</v>
      </c>
      <c r="EAZ54" s="1" t="s">
        <v>250673</v>
      </c>
      <c r="EBA54" s="1" t="s">
        <v>9507</v>
      </c>
      <c r="EBB54" s="1" t="s">
        <v>9507</v>
      </c>
      <c r="EBC54" s="1" t="s">
        <v>9507</v>
      </c>
      <c r="EBD54" s="1" t="s">
        <v>250674</v>
      </c>
      <c r="EBE54" s="1" t="s">
        <v>9507</v>
      </c>
      <c r="EBF54" s="1" t="s">
        <v>250675</v>
      </c>
      <c r="EBG54" s="1" t="s">
        <v>250676</v>
      </c>
      <c r="EBH54" s="1" t="s">
        <v>9507</v>
      </c>
      <c r="EBI54" s="1" t="s">
        <v>250677</v>
      </c>
      <c r="EBJ54" s="1" t="s">
        <v>9507</v>
      </c>
      <c r="EBK54" s="1" t="s">
        <v>250678</v>
      </c>
      <c r="EBL54" s="1" t="s">
        <v>250679</v>
      </c>
      <c r="EBM54" s="1" t="s">
        <v>250680</v>
      </c>
      <c r="EBN54" s="1" t="s">
        <v>250681</v>
      </c>
      <c r="EBO54" s="1" t="s">
        <v>250682</v>
      </c>
      <c r="EBP54" s="1" t="s">
        <v>250683</v>
      </c>
      <c r="EBQ54" s="1" t="s">
        <v>9507</v>
      </c>
      <c r="EBR54" s="1" t="s">
        <v>9507</v>
      </c>
      <c r="EBS54" s="1" t="s">
        <v>250684</v>
      </c>
      <c r="EBT54" s="1" t="s">
        <v>250685</v>
      </c>
      <c r="EBU54" s="1" t="s">
        <v>9507</v>
      </c>
      <c r="EBV54" s="1" t="s">
        <v>250686</v>
      </c>
      <c r="EBW54" s="1" t="s">
        <v>9507</v>
      </c>
      <c r="EBX54" s="1" t="s">
        <v>9507</v>
      </c>
      <c r="EBY54" s="1" t="s">
        <v>250687</v>
      </c>
      <c r="EBZ54" s="1" t="s">
        <v>250688</v>
      </c>
      <c r="ECA54" s="1" t="s">
        <v>9507</v>
      </c>
      <c r="ECB54" s="1" t="s">
        <v>250689</v>
      </c>
      <c r="ECC54" s="1" t="s">
        <v>250690</v>
      </c>
      <c r="ECD54" s="1" t="s">
        <v>9507</v>
      </c>
      <c r="ECE54" s="1" t="s">
        <v>9507</v>
      </c>
      <c r="ECF54" s="1" t="s">
        <v>9507</v>
      </c>
      <c r="ECG54" s="1" t="s">
        <v>9507</v>
      </c>
      <c r="ECH54">
        <v>0</v>
      </c>
      <c r="ECI54">
        <v>1.0269282168619492E+16</v>
      </c>
      <c r="ECJ54" s="1" t="s">
        <v>9507</v>
      </c>
      <c r="ECK54" s="1" t="s">
        <v>9507</v>
      </c>
      <c r="ECL54" s="1" t="s">
        <v>9507</v>
      </c>
      <c r="ECM54" s="1" t="s">
        <v>9507</v>
      </c>
      <c r="ECN54" s="1" t="s">
        <v>250691</v>
      </c>
      <c r="ECO54" s="1" t="s">
        <v>9507</v>
      </c>
      <c r="ECP54" s="1" t="s">
        <v>9507</v>
      </c>
      <c r="ECQ54">
        <v>0</v>
      </c>
      <c r="ECR54" s="1" t="s">
        <v>250692</v>
      </c>
      <c r="ECS54" s="1" t="s">
        <v>250693</v>
      </c>
      <c r="ECT54" s="1" t="s">
        <v>9507</v>
      </c>
      <c r="ECU54" s="1" t="s">
        <v>250694</v>
      </c>
      <c r="ECV54" s="1" t="s">
        <v>250695</v>
      </c>
      <c r="ECW54" s="1" t="s">
        <v>9507</v>
      </c>
      <c r="ECX54" s="1" t="s">
        <v>250696</v>
      </c>
      <c r="ECY54" s="1" t="s">
        <v>9507</v>
      </c>
      <c r="ECZ54" s="1" t="s">
        <v>250697</v>
      </c>
      <c r="EDA54" s="1" t="s">
        <v>250698</v>
      </c>
      <c r="EDB54" s="1" t="s">
        <v>250699</v>
      </c>
      <c r="EDC54" s="1" t="s">
        <v>9507</v>
      </c>
      <c r="EDD54" s="1" t="s">
        <v>250700</v>
      </c>
      <c r="EDE54" s="1" t="s">
        <v>250701</v>
      </c>
      <c r="EDF54">
        <v>1.9017934062150064E+16</v>
      </c>
      <c r="EDG54" s="1" t="s">
        <v>9507</v>
      </c>
      <c r="EDH54">
        <v>0</v>
      </c>
      <c r="EDI54" s="1" t="s">
        <v>9507</v>
      </c>
      <c r="EDJ54" s="1" t="s">
        <v>250702</v>
      </c>
      <c r="EDK54" s="1" t="s">
        <v>9507</v>
      </c>
      <c r="EDL54" s="1" t="s">
        <v>9507</v>
      </c>
      <c r="EDM54" s="1" t="s">
        <v>9507</v>
      </c>
      <c r="EDN54" s="1" t="s">
        <v>250703</v>
      </c>
      <c r="EDO54" s="1" t="s">
        <v>9507</v>
      </c>
      <c r="EDP54" s="1" t="s">
        <v>250704</v>
      </c>
      <c r="EDQ54" s="1" t="s">
        <v>250705</v>
      </c>
      <c r="EDR54" s="1" t="s">
        <v>250706</v>
      </c>
      <c r="EDS54" s="1" t="s">
        <v>9507</v>
      </c>
      <c r="EDT54" s="1" t="s">
        <v>250707</v>
      </c>
      <c r="EDU54" s="1" t="s">
        <v>250708</v>
      </c>
      <c r="EDV54" s="1" t="s">
        <v>9507</v>
      </c>
      <c r="EDW54" s="1" t="s">
        <v>9507</v>
      </c>
      <c r="EDX54" s="1" t="s">
        <v>250709</v>
      </c>
      <c r="EDY54" s="1" t="s">
        <v>250710</v>
      </c>
      <c r="EDZ54" s="1" t="s">
        <v>250711</v>
      </c>
      <c r="EEA54" s="1" t="s">
        <v>250712</v>
      </c>
      <c r="EEB54" s="1" t="s">
        <v>9507</v>
      </c>
      <c r="EEC54" s="1" t="s">
        <v>250713</v>
      </c>
      <c r="EED54" s="1" t="s">
        <v>9507</v>
      </c>
      <c r="EEE54" s="1" t="s">
        <v>9507</v>
      </c>
      <c r="EEF54" s="1" t="s">
        <v>9507</v>
      </c>
      <c r="EEG54" s="1" t="s">
        <v>9507</v>
      </c>
      <c r="EEH54" s="1" t="s">
        <v>250714</v>
      </c>
      <c r="EEI54" s="1" t="s">
        <v>250715</v>
      </c>
      <c r="EEJ54" s="1" t="s">
        <v>9507</v>
      </c>
      <c r="EEK54" s="1" t="s">
        <v>250716</v>
      </c>
      <c r="EEL54" s="1" t="s">
        <v>250717</v>
      </c>
      <c r="EEM54" s="1" t="s">
        <v>9507</v>
      </c>
      <c r="EEN54" s="1" t="s">
        <v>250718</v>
      </c>
      <c r="EEO54" s="1" t="s">
        <v>9507</v>
      </c>
      <c r="EEP54" s="1" t="s">
        <v>9507</v>
      </c>
      <c r="EEQ54" s="1" t="s">
        <v>9507</v>
      </c>
      <c r="EER54" s="1" t="s">
        <v>9507</v>
      </c>
      <c r="EES54" s="1" t="s">
        <v>250719</v>
      </c>
      <c r="EET54" s="1" t="s">
        <v>250720</v>
      </c>
      <c r="EEU54" s="1" t="s">
        <v>250721</v>
      </c>
      <c r="EEV54" s="1" t="s">
        <v>9507</v>
      </c>
      <c r="EEW54" s="1" t="s">
        <v>250722</v>
      </c>
      <c r="EEX54" s="1" t="s">
        <v>250723</v>
      </c>
      <c r="EEY54" s="1" t="s">
        <v>250724</v>
      </c>
      <c r="EEZ54" s="1" t="s">
        <v>9507</v>
      </c>
      <c r="EFA54" s="1" t="s">
        <v>9507</v>
      </c>
      <c r="EFB54" s="1" t="s">
        <v>250725</v>
      </c>
      <c r="EFC54" s="1" t="s">
        <v>9507</v>
      </c>
      <c r="EFD54" s="1" t="s">
        <v>250726</v>
      </c>
      <c r="EFE54" s="1" t="s">
        <v>9507</v>
      </c>
      <c r="EFF54" s="1" t="s">
        <v>250727</v>
      </c>
      <c r="EFG54" s="1" t="s">
        <v>250728</v>
      </c>
      <c r="EFH54" s="1" t="s">
        <v>9507</v>
      </c>
      <c r="EFI54" s="1" t="s">
        <v>250729</v>
      </c>
      <c r="EFJ54" s="1" t="s">
        <v>9507</v>
      </c>
      <c r="EFK54" s="1" t="s">
        <v>9507</v>
      </c>
      <c r="EFL54">
        <v>5743248837568759</v>
      </c>
      <c r="EFM54" s="1" t="s">
        <v>250730</v>
      </c>
      <c r="EFN54" s="1" t="s">
        <v>9507</v>
      </c>
      <c r="EFO54" s="1" t="s">
        <v>9507</v>
      </c>
      <c r="EFP54" s="1" t="s">
        <v>250731</v>
      </c>
      <c r="EFQ54" s="1" t="s">
        <v>9507</v>
      </c>
      <c r="EFR54" s="1" t="s">
        <v>250732</v>
      </c>
      <c r="EFS54" s="1" t="s">
        <v>9507</v>
      </c>
      <c r="EFT54" s="1" t="s">
        <v>9507</v>
      </c>
      <c r="EFU54" s="1" t="s">
        <v>250733</v>
      </c>
      <c r="EFV54" s="1" t="s">
        <v>9507</v>
      </c>
      <c r="EFW54" s="1" t="s">
        <v>250734</v>
      </c>
      <c r="EFX54" s="1" t="s">
        <v>9507</v>
      </c>
      <c r="EFY54" s="1" t="s">
        <v>250735</v>
      </c>
      <c r="EFZ54" s="1" t="s">
        <v>9507</v>
      </c>
      <c r="EGA54" s="1" t="s">
        <v>9507</v>
      </c>
      <c r="EGB54" s="1" t="s">
        <v>250736</v>
      </c>
      <c r="EGC54" s="1" t="s">
        <v>9507</v>
      </c>
      <c r="EGD54" s="1" t="s">
        <v>9507</v>
      </c>
      <c r="EGE54" s="1" t="s">
        <v>250737</v>
      </c>
      <c r="EGF54" s="1" t="s">
        <v>9507</v>
      </c>
      <c r="EGG54">
        <v>0</v>
      </c>
      <c r="EGH54" s="1" t="s">
        <v>9507</v>
      </c>
      <c r="EGI54" s="1" t="s">
        <v>9507</v>
      </c>
      <c r="EGJ54" s="1" t="s">
        <v>250738</v>
      </c>
      <c r="EGK54" s="1" t="s">
        <v>9507</v>
      </c>
      <c r="EGL54" s="1" t="s">
        <v>250739</v>
      </c>
      <c r="EGM54" s="1" t="s">
        <v>250740</v>
      </c>
      <c r="EGN54" s="1" t="s">
        <v>250741</v>
      </c>
      <c r="EGO54" s="1" t="s">
        <v>250742</v>
      </c>
      <c r="EGP54" s="1" t="s">
        <v>250743</v>
      </c>
      <c r="EGQ54" s="1" t="s">
        <v>9507</v>
      </c>
      <c r="EGR54">
        <v>8526802696074991</v>
      </c>
      <c r="EGS54" s="1" t="s">
        <v>9507</v>
      </c>
      <c r="EGT54" s="1" t="s">
        <v>9507</v>
      </c>
      <c r="EGU54" s="1" t="s">
        <v>250744</v>
      </c>
      <c r="EGV54" s="1" t="s">
        <v>9507</v>
      </c>
      <c r="EGW54" s="1" t="s">
        <v>9507</v>
      </c>
      <c r="EGX54" s="1" t="s">
        <v>9507</v>
      </c>
      <c r="EGY54" s="1" t="s">
        <v>9507</v>
      </c>
      <c r="EGZ54" s="1" t="s">
        <v>9507</v>
      </c>
      <c r="EHA54" s="1" t="s">
        <v>9507</v>
      </c>
      <c r="EHB54" s="1" t="s">
        <v>250745</v>
      </c>
      <c r="EHC54" s="1" t="s">
        <v>250746</v>
      </c>
      <c r="EHD54" s="1" t="s">
        <v>250747</v>
      </c>
      <c r="EHE54" s="1" t="s">
        <v>250748</v>
      </c>
      <c r="EHF54" s="1" t="s">
        <v>9507</v>
      </c>
      <c r="EHG54" s="1" t="s">
        <v>9507</v>
      </c>
      <c r="EHH54" s="1" t="s">
        <v>9507</v>
      </c>
      <c r="EHI54">
        <v>2531472216559992</v>
      </c>
      <c r="EHJ54" s="1" t="s">
        <v>9507</v>
      </c>
      <c r="EHK54" s="1" t="s">
        <v>9507</v>
      </c>
      <c r="EHL54">
        <v>0</v>
      </c>
      <c r="EHM54" s="1" t="s">
        <v>250749</v>
      </c>
      <c r="EHN54" s="1" t="s">
        <v>250750</v>
      </c>
      <c r="EHO54">
        <v>2.0485210147350832E+16</v>
      </c>
      <c r="EHP54" s="1" t="s">
        <v>250751</v>
      </c>
      <c r="EHQ54" s="1" t="s">
        <v>9507</v>
      </c>
      <c r="EHR54" s="1" t="s">
        <v>250752</v>
      </c>
      <c r="EHS54" s="1" t="s">
        <v>250753</v>
      </c>
      <c r="EHT54" s="1" t="s">
        <v>9507</v>
      </c>
      <c r="EHU54" s="1" t="s">
        <v>9507</v>
      </c>
      <c r="EHV54" s="1" t="s">
        <v>250754</v>
      </c>
      <c r="EHW54" s="1" t="s">
        <v>9507</v>
      </c>
      <c r="EHX54" s="1" t="s">
        <v>9507</v>
      </c>
      <c r="EHY54" s="1" t="s">
        <v>9507</v>
      </c>
      <c r="EHZ54" s="1" t="s">
        <v>9507</v>
      </c>
      <c r="EIA54" s="1" t="s">
        <v>9507</v>
      </c>
      <c r="EIB54" s="1" t="s">
        <v>9507</v>
      </c>
      <c r="EIC54" s="1" t="s">
        <v>250755</v>
      </c>
      <c r="EID54" s="1" t="s">
        <v>250756</v>
      </c>
      <c r="EIE54" s="1" t="s">
        <v>9507</v>
      </c>
      <c r="EIF54" s="1" t="s">
        <v>9507</v>
      </c>
      <c r="EIG54" s="1" t="s">
        <v>250757</v>
      </c>
      <c r="EIH54" s="1" t="s">
        <v>250758</v>
      </c>
      <c r="EII54" s="1" t="s">
        <v>9507</v>
      </c>
      <c r="EIJ54" s="1" t="s">
        <v>9507</v>
      </c>
      <c r="EIK54" s="1" t="s">
        <v>9507</v>
      </c>
      <c r="EIL54" s="1" t="s">
        <v>9507</v>
      </c>
      <c r="EIM54" s="1" t="s">
        <v>9507</v>
      </c>
      <c r="EIN54" s="1" t="s">
        <v>250759</v>
      </c>
      <c r="EIO54" s="1" t="s">
        <v>250760</v>
      </c>
      <c r="EIP54" s="1" t="s">
        <v>250761</v>
      </c>
      <c r="EIQ54" s="1" t="s">
        <v>9507</v>
      </c>
      <c r="EIR54" s="1" t="s">
        <v>9507</v>
      </c>
      <c r="EIS54" s="1" t="s">
        <v>9507</v>
      </c>
      <c r="EIT54" s="1" t="s">
        <v>9507</v>
      </c>
      <c r="EIU54" s="1" t="s">
        <v>250762</v>
      </c>
      <c r="EIV54" s="1" t="s">
        <v>9507</v>
      </c>
      <c r="EIW54" s="1" t="s">
        <v>9507</v>
      </c>
      <c r="EIX54" s="1" t="s">
        <v>9507</v>
      </c>
      <c r="EIY54" s="1" t="s">
        <v>9507</v>
      </c>
      <c r="EIZ54" s="1" t="s">
        <v>250763</v>
      </c>
      <c r="EJA54" s="1" t="s">
        <v>250764</v>
      </c>
      <c r="EJB54" s="1" t="s">
        <v>9507</v>
      </c>
      <c r="EJC54" s="1" t="s">
        <v>250765</v>
      </c>
      <c r="EJD54" s="1" t="s">
        <v>250766</v>
      </c>
      <c r="EJE54" s="1" t="s">
        <v>250767</v>
      </c>
      <c r="EJF54" s="1" t="s">
        <v>250768</v>
      </c>
      <c r="EJG54" s="1" t="s">
        <v>250769</v>
      </c>
      <c r="EJH54" s="1" t="s">
        <v>250770</v>
      </c>
      <c r="EJI54" s="1" t="s">
        <v>9507</v>
      </c>
      <c r="EJJ54" s="1" t="s">
        <v>250771</v>
      </c>
      <c r="EJK54" s="1" t="s">
        <v>250772</v>
      </c>
      <c r="EJL54" s="1" t="s">
        <v>250773</v>
      </c>
      <c r="EJM54" s="1" t="s">
        <v>9507</v>
      </c>
      <c r="EJN54" s="1" t="s">
        <v>250774</v>
      </c>
      <c r="EJO54" s="1" t="s">
        <v>250775</v>
      </c>
      <c r="EJP54" s="1" t="s">
        <v>9507</v>
      </c>
      <c r="EJQ54" s="1" t="s">
        <v>9507</v>
      </c>
      <c r="EJR54" s="1" t="s">
        <v>9507</v>
      </c>
      <c r="EJS54" s="1" t="s">
        <v>9507</v>
      </c>
      <c r="EJT54" s="1" t="s">
        <v>9507</v>
      </c>
      <c r="EJU54" s="1" t="s">
        <v>9507</v>
      </c>
      <c r="EJV54" s="1" t="s">
        <v>250776</v>
      </c>
      <c r="EJW54" s="1" t="s">
        <v>250777</v>
      </c>
      <c r="EJX54" s="1" t="s">
        <v>9507</v>
      </c>
      <c r="EJY54" s="1" t="s">
        <v>250778</v>
      </c>
      <c r="EJZ54" s="1" t="s">
        <v>250779</v>
      </c>
      <c r="EKA54" s="1" t="s">
        <v>250780</v>
      </c>
      <c r="EKB54" s="1" t="s">
        <v>250781</v>
      </c>
      <c r="EKC54" s="1" t="s">
        <v>250782</v>
      </c>
      <c r="EKD54" s="1" t="s">
        <v>250783</v>
      </c>
      <c r="EKE54" s="1" t="s">
        <v>9507</v>
      </c>
      <c r="EKF54" s="1" t="s">
        <v>250784</v>
      </c>
      <c r="EKG54" s="1" t="s">
        <v>250785</v>
      </c>
      <c r="EKH54" s="1" t="s">
        <v>9507</v>
      </c>
      <c r="EKI54" s="1" t="s">
        <v>250786</v>
      </c>
      <c r="EKJ54" s="1" t="s">
        <v>9507</v>
      </c>
      <c r="EKK54" s="1" t="s">
        <v>9507</v>
      </c>
      <c r="EKL54" s="1" t="s">
        <v>9507</v>
      </c>
      <c r="EKM54" s="1" t="s">
        <v>9507</v>
      </c>
      <c r="EKN54" s="1" t="s">
        <v>250787</v>
      </c>
      <c r="EKO54" s="1" t="s">
        <v>9507</v>
      </c>
      <c r="EKP54" s="1" t="s">
        <v>9507</v>
      </c>
      <c r="EKQ54">
        <v>0</v>
      </c>
      <c r="EKR54" s="1" t="s">
        <v>250788</v>
      </c>
      <c r="EKS54">
        <v>1.7520609369359756E+16</v>
      </c>
      <c r="EKT54" s="1" t="s">
        <v>9507</v>
      </c>
      <c r="EKU54" s="1" t="s">
        <v>9507</v>
      </c>
      <c r="EKV54" s="1" t="s">
        <v>250789</v>
      </c>
      <c r="EKW54" s="1" t="s">
        <v>250790</v>
      </c>
      <c r="EKX54" s="1" t="s">
        <v>9507</v>
      </c>
      <c r="EKY54" s="1" t="s">
        <v>9507</v>
      </c>
      <c r="EKZ54" s="1" t="s">
        <v>9507</v>
      </c>
      <c r="ELA54" s="1" t="s">
        <v>250791</v>
      </c>
      <c r="ELB54" s="1" t="s">
        <v>9507</v>
      </c>
      <c r="ELC54" s="1" t="s">
        <v>250792</v>
      </c>
      <c r="ELD54" s="1" t="s">
        <v>9507</v>
      </c>
      <c r="ELE54" s="1" t="s">
        <v>250793</v>
      </c>
      <c r="ELF54" s="1" t="s">
        <v>250794</v>
      </c>
      <c r="ELG54" s="1" t="s">
        <v>250795</v>
      </c>
      <c r="ELH54" s="1" t="s">
        <v>250796</v>
      </c>
      <c r="ELI54" s="1" t="s">
        <v>250797</v>
      </c>
      <c r="ELJ54" s="1" t="s">
        <v>9507</v>
      </c>
      <c r="ELK54" s="1" t="s">
        <v>250798</v>
      </c>
      <c r="ELL54" s="1" t="s">
        <v>9507</v>
      </c>
      <c r="ELM54" s="1" t="s">
        <v>250799</v>
      </c>
      <c r="ELN54" s="1" t="s">
        <v>9507</v>
      </c>
      <c r="ELO54" s="1" t="s">
        <v>9507</v>
      </c>
      <c r="ELP54" s="1" t="s">
        <v>250800</v>
      </c>
      <c r="ELQ54" s="1" t="s">
        <v>9507</v>
      </c>
      <c r="ELR54" s="1" t="s">
        <v>9507</v>
      </c>
      <c r="ELS54" s="1" t="s">
        <v>250801</v>
      </c>
      <c r="ELT54">
        <v>0</v>
      </c>
      <c r="ELU54" s="1" t="s">
        <v>250802</v>
      </c>
      <c r="ELV54" s="1" t="s">
        <v>250803</v>
      </c>
      <c r="ELW54" s="1" t="s">
        <v>250804</v>
      </c>
      <c r="ELX54" s="1" t="s">
        <v>9507</v>
      </c>
      <c r="ELY54" s="1" t="s">
        <v>250805</v>
      </c>
      <c r="ELZ54" s="1" t="s">
        <v>250806</v>
      </c>
      <c r="EMA54" s="1" t="s">
        <v>250807</v>
      </c>
      <c r="EMB54" s="1" t="s">
        <v>250808</v>
      </c>
      <c r="EMC54" s="1" t="s">
        <v>250809</v>
      </c>
      <c r="EMD54" s="1" t="s">
        <v>9507</v>
      </c>
      <c r="EME54" s="1" t="s">
        <v>9507</v>
      </c>
      <c r="EMF54" s="1" t="s">
        <v>250810</v>
      </c>
      <c r="EMG54" s="1" t="s">
        <v>250811</v>
      </c>
      <c r="EMH54" s="1" t="s">
        <v>9507</v>
      </c>
      <c r="EMI54" s="1" t="s">
        <v>250812</v>
      </c>
      <c r="EMJ54" s="1" t="s">
        <v>250813</v>
      </c>
      <c r="EMK54" s="1" t="s">
        <v>9507</v>
      </c>
      <c r="EML54" s="1" t="s">
        <v>9507</v>
      </c>
      <c r="EMM54" s="1" t="s">
        <v>9507</v>
      </c>
      <c r="EMN54" s="1" t="s">
        <v>9507</v>
      </c>
      <c r="EMO54" s="1" t="s">
        <v>9507</v>
      </c>
      <c r="EMP54" s="1" t="s">
        <v>250814</v>
      </c>
      <c r="EMQ54" s="1" t="s">
        <v>9507</v>
      </c>
      <c r="EMR54" s="1" t="s">
        <v>250815</v>
      </c>
      <c r="EMS54" s="1" t="s">
        <v>9507</v>
      </c>
      <c r="EMT54" s="1" t="s">
        <v>9507</v>
      </c>
      <c r="EMU54" s="1" t="s">
        <v>250816</v>
      </c>
      <c r="EMV54" s="1" t="s">
        <v>250817</v>
      </c>
      <c r="EMW54" s="1" t="s">
        <v>9507</v>
      </c>
      <c r="EMX54" s="1" t="s">
        <v>250818</v>
      </c>
      <c r="EMY54" s="1" t="s">
        <v>9507</v>
      </c>
      <c r="EMZ54" s="1" t="s">
        <v>250819</v>
      </c>
      <c r="ENA54" s="1" t="s">
        <v>250820</v>
      </c>
      <c r="ENB54" s="1" t="s">
        <v>9507</v>
      </c>
      <c r="ENC54" s="1" t="s">
        <v>250821</v>
      </c>
      <c r="END54" s="1" t="s">
        <v>250822</v>
      </c>
      <c r="ENE54" s="1" t="s">
        <v>9507</v>
      </c>
      <c r="ENF54" s="1" t="s">
        <v>9507</v>
      </c>
      <c r="ENG54" s="1" t="s">
        <v>250823</v>
      </c>
      <c r="ENH54" s="1" t="s">
        <v>250824</v>
      </c>
      <c r="ENI54" s="1" t="s">
        <v>250825</v>
      </c>
      <c r="ENJ54">
        <v>0</v>
      </c>
      <c r="ENK54" s="1" t="s">
        <v>9507</v>
      </c>
      <c r="ENL54" s="1" t="s">
        <v>250826</v>
      </c>
      <c r="ENM54" s="1" t="s">
        <v>9507</v>
      </c>
      <c r="ENN54" s="1" t="s">
        <v>9507</v>
      </c>
      <c r="ENO54" s="1" t="s">
        <v>9507</v>
      </c>
      <c r="ENP54" s="1" t="s">
        <v>9507</v>
      </c>
      <c r="ENQ54" s="1" t="s">
        <v>250827</v>
      </c>
      <c r="ENR54" s="1" t="s">
        <v>9507</v>
      </c>
      <c r="ENS54" s="1" t="s">
        <v>250828</v>
      </c>
      <c r="ENT54" s="1" t="s">
        <v>9507</v>
      </c>
      <c r="ENU54" s="1" t="s">
        <v>9507</v>
      </c>
      <c r="ENV54">
        <v>7627529663610075</v>
      </c>
      <c r="ENW54" s="1" t="s">
        <v>250829</v>
      </c>
      <c r="ENX54" s="1" t="s">
        <v>9507</v>
      </c>
      <c r="ENY54" s="1" t="s">
        <v>9507</v>
      </c>
      <c r="ENZ54" s="1" t="s">
        <v>250830</v>
      </c>
      <c r="EOA54" s="1" t="s">
        <v>9507</v>
      </c>
      <c r="EOB54" s="1" t="s">
        <v>9507</v>
      </c>
      <c r="EOC54" s="1" t="s">
        <v>250831</v>
      </c>
      <c r="EOD54" s="1" t="s">
        <v>250832</v>
      </c>
      <c r="EOE54" s="1" t="s">
        <v>9507</v>
      </c>
      <c r="EOF54" s="1" t="s">
        <v>250833</v>
      </c>
      <c r="EOG54" s="1" t="s">
        <v>9507</v>
      </c>
      <c r="EOH54" s="1" t="s">
        <v>9507</v>
      </c>
      <c r="EOI54" s="1" t="s">
        <v>250834</v>
      </c>
      <c r="EOJ54" s="1" t="s">
        <v>250835</v>
      </c>
      <c r="EOK54" s="1" t="s">
        <v>9507</v>
      </c>
      <c r="EOL54" s="1" t="s">
        <v>250836</v>
      </c>
      <c r="EOM54" s="1" t="s">
        <v>9507</v>
      </c>
      <c r="EON54" s="1" t="s">
        <v>9507</v>
      </c>
      <c r="EOO54">
        <v>0</v>
      </c>
      <c r="EOP54" s="1" t="s">
        <v>9507</v>
      </c>
      <c r="EOQ54" s="1" t="s">
        <v>250837</v>
      </c>
      <c r="EOR54" s="1" t="s">
        <v>250838</v>
      </c>
      <c r="EOS54" s="1" t="s">
        <v>250839</v>
      </c>
      <c r="EOT54" s="1" t="s">
        <v>9507</v>
      </c>
      <c r="EOU54">
        <v>0</v>
      </c>
      <c r="EOV54" s="1" t="s">
        <v>250840</v>
      </c>
      <c r="EOW54" s="1" t="s">
        <v>9507</v>
      </c>
      <c r="EOX54">
        <v>0</v>
      </c>
      <c r="EOY54" s="1" t="s">
        <v>250841</v>
      </c>
      <c r="EOZ54" s="1" t="s">
        <v>9507</v>
      </c>
      <c r="EPA54" s="1" t="s">
        <v>9507</v>
      </c>
      <c r="EPB54" s="1" t="s">
        <v>250842</v>
      </c>
      <c r="EPC54" s="1" t="s">
        <v>250843</v>
      </c>
      <c r="EPD54" s="1" t="s">
        <v>9507</v>
      </c>
      <c r="EPE54" s="1" t="s">
        <v>9507</v>
      </c>
      <c r="EPF54" s="1" t="s">
        <v>9507</v>
      </c>
      <c r="EPG54" s="1" t="s">
        <v>250844</v>
      </c>
      <c r="EPH54" s="1" t="s">
        <v>250845</v>
      </c>
      <c r="EPI54" s="1" t="s">
        <v>250846</v>
      </c>
      <c r="EPJ54" s="1" t="s">
        <v>9507</v>
      </c>
      <c r="EPK54" s="1" t="s">
        <v>9507</v>
      </c>
      <c r="EPL54" s="1" t="s">
        <v>250847</v>
      </c>
      <c r="EPM54">
        <v>0</v>
      </c>
      <c r="EPN54" s="1" t="s">
        <v>9507</v>
      </c>
      <c r="EPO54" s="1" t="s">
        <v>250848</v>
      </c>
      <c r="EPP54" s="1" t="s">
        <v>250849</v>
      </c>
      <c r="EPQ54" s="1" t="s">
        <v>9507</v>
      </c>
      <c r="EPR54" s="1" t="s">
        <v>250850</v>
      </c>
      <c r="EPS54" s="1" t="s">
        <v>250851</v>
      </c>
      <c r="EPT54" s="1" t="s">
        <v>9507</v>
      </c>
      <c r="EPU54" s="1" t="s">
        <v>9507</v>
      </c>
      <c r="EPV54" s="1" t="s">
        <v>9507</v>
      </c>
      <c r="EPW54" s="1" t="s">
        <v>9507</v>
      </c>
      <c r="EPX54" s="1" t="s">
        <v>9507</v>
      </c>
      <c r="EPY54" s="1" t="s">
        <v>9507</v>
      </c>
      <c r="EPZ54" s="1" t="s">
        <v>9507</v>
      </c>
      <c r="EQA54" s="1" t="s">
        <v>9507</v>
      </c>
      <c r="EQB54" s="1" t="s">
        <v>250852</v>
      </c>
      <c r="EQC54" s="1" t="s">
        <v>250853</v>
      </c>
      <c r="EQD54" s="1" t="s">
        <v>9507</v>
      </c>
      <c r="EQE54" s="1" t="s">
        <v>250854</v>
      </c>
      <c r="EQF54" s="1" t="s">
        <v>250855</v>
      </c>
      <c r="EQG54" s="1" t="s">
        <v>250856</v>
      </c>
      <c r="EQH54" s="1" t="s">
        <v>250857</v>
      </c>
      <c r="EQI54" s="1" t="s">
        <v>250858</v>
      </c>
      <c r="EQJ54" s="1" t="s">
        <v>250859</v>
      </c>
      <c r="EQK54" s="1" t="s">
        <v>9507</v>
      </c>
      <c r="EQL54" s="1" t="s">
        <v>250860</v>
      </c>
      <c r="EQM54">
        <v>2.7534768261941752E+16</v>
      </c>
      <c r="EQN54" s="1" t="s">
        <v>250861</v>
      </c>
      <c r="EQO54" s="1" t="s">
        <v>250862</v>
      </c>
      <c r="EQP54" s="1" t="s">
        <v>9507</v>
      </c>
      <c r="EQQ54" s="1" t="s">
        <v>250863</v>
      </c>
      <c r="EQR54" s="1" t="s">
        <v>9507</v>
      </c>
      <c r="EQS54" s="1" t="s">
        <v>9507</v>
      </c>
      <c r="EQT54" s="1" t="s">
        <v>9507</v>
      </c>
      <c r="EQU54" s="1" t="s">
        <v>250864</v>
      </c>
      <c r="EQV54" s="1" t="s">
        <v>9507</v>
      </c>
      <c r="EQW54" s="1" t="s">
        <v>9507</v>
      </c>
      <c r="EQX54" s="1" t="s">
        <v>250865</v>
      </c>
      <c r="EQY54">
        <v>0</v>
      </c>
      <c r="EQZ54" s="1" t="s">
        <v>250866</v>
      </c>
      <c r="ERA54" s="1" t="s">
        <v>9507</v>
      </c>
      <c r="ERB54" s="1" t="s">
        <v>9507</v>
      </c>
      <c r="ERC54" s="1" t="s">
        <v>250867</v>
      </c>
      <c r="ERD54" s="1" t="s">
        <v>9507</v>
      </c>
      <c r="ERE54" s="1" t="s">
        <v>9507</v>
      </c>
      <c r="ERF54" s="1" t="s">
        <v>9507</v>
      </c>
      <c r="ERG54" s="1" t="s">
        <v>250868</v>
      </c>
      <c r="ERH54" s="1" t="s">
        <v>250869</v>
      </c>
      <c r="ERI54" s="1" t="s">
        <v>250870</v>
      </c>
      <c r="ERJ54" s="1" t="s">
        <v>250871</v>
      </c>
      <c r="ERK54" s="1" t="s">
        <v>250872</v>
      </c>
      <c r="ERL54" s="1" t="s">
        <v>9507</v>
      </c>
      <c r="ERM54" s="1" t="s">
        <v>250873</v>
      </c>
      <c r="ERN54" s="1" t="s">
        <v>9507</v>
      </c>
      <c r="ERO54" s="1" t="s">
        <v>9507</v>
      </c>
      <c r="ERP54" s="1" t="s">
        <v>9507</v>
      </c>
      <c r="ERQ54" s="1" t="s">
        <v>9507</v>
      </c>
      <c r="ERR54" s="1" t="s">
        <v>250874</v>
      </c>
      <c r="ERS54" s="1" t="s">
        <v>9507</v>
      </c>
      <c r="ERT54" s="1" t="s">
        <v>250875</v>
      </c>
      <c r="ERU54" s="1" t="s">
        <v>9507</v>
      </c>
      <c r="ERV54" s="1" t="s">
        <v>250876</v>
      </c>
      <c r="ERW54" s="1" t="s">
        <v>9507</v>
      </c>
      <c r="ERX54" s="1" t="s">
        <v>250877</v>
      </c>
      <c r="ERY54" s="1" t="s">
        <v>250878</v>
      </c>
      <c r="ERZ54" s="1" t="s">
        <v>250879</v>
      </c>
      <c r="ESA54" s="1" t="s">
        <v>250880</v>
      </c>
      <c r="ESB54" s="1" t="s">
        <v>9507</v>
      </c>
      <c r="ESC54" s="1" t="s">
        <v>250881</v>
      </c>
      <c r="ESD54" s="1" t="s">
        <v>9507</v>
      </c>
      <c r="ESE54" s="1" t="s">
        <v>250882</v>
      </c>
      <c r="ESF54" s="1" t="s">
        <v>9507</v>
      </c>
      <c r="ESG54" s="1" t="s">
        <v>250883</v>
      </c>
      <c r="ESH54" s="1" t="s">
        <v>9507</v>
      </c>
      <c r="ESI54" s="1" t="s">
        <v>250884</v>
      </c>
      <c r="ESJ54" s="1" t="s">
        <v>9507</v>
      </c>
      <c r="ESK54" s="1" t="s">
        <v>250885</v>
      </c>
      <c r="ESL54" s="1" t="s">
        <v>9507</v>
      </c>
      <c r="ESM54" s="1" t="s">
        <v>9507</v>
      </c>
      <c r="ESN54" s="1" t="s">
        <v>9507</v>
      </c>
      <c r="ESO54" s="1" t="s">
        <v>250886</v>
      </c>
      <c r="ESP54" s="1" t="s">
        <v>250887</v>
      </c>
      <c r="ESQ54">
        <v>0</v>
      </c>
      <c r="ESR54" s="1" t="s">
        <v>250888</v>
      </c>
      <c r="ESS54" s="1" t="s">
        <v>9507</v>
      </c>
      <c r="EST54" s="1" t="s">
        <v>9507</v>
      </c>
      <c r="ESU54" s="1" t="s">
        <v>9507</v>
      </c>
      <c r="ESV54" s="1" t="s">
        <v>9507</v>
      </c>
      <c r="ESW54" s="1" t="s">
        <v>250889</v>
      </c>
      <c r="ESX54">
        <v>0</v>
      </c>
      <c r="ESY54" s="1" t="s">
        <v>250890</v>
      </c>
      <c r="ESZ54" s="1" t="s">
        <v>9507</v>
      </c>
      <c r="ETA54" s="1" t="s">
        <v>250891</v>
      </c>
      <c r="ETB54" s="1" t="s">
        <v>9507</v>
      </c>
      <c r="ETC54" s="1" t="s">
        <v>250892</v>
      </c>
      <c r="ETD54" s="1" t="s">
        <v>9507</v>
      </c>
      <c r="ETE54" s="1" t="s">
        <v>250893</v>
      </c>
      <c r="ETF54" s="1" t="s">
        <v>250894</v>
      </c>
      <c r="ETG54" s="1" t="s">
        <v>250895</v>
      </c>
      <c r="ETH54" s="1" t="s">
        <v>250896</v>
      </c>
      <c r="ETI54" s="1" t="s">
        <v>9507</v>
      </c>
      <c r="ETJ54" s="1" t="s">
        <v>250897</v>
      </c>
      <c r="ETK54" s="1" t="s">
        <v>9507</v>
      </c>
      <c r="ETL54" s="1" t="s">
        <v>9507</v>
      </c>
      <c r="ETM54" s="1" t="s">
        <v>9507</v>
      </c>
      <c r="ETN54" s="1" t="s">
        <v>250898</v>
      </c>
      <c r="ETO54" s="1" t="s">
        <v>9507</v>
      </c>
      <c r="ETP54" s="1" t="s">
        <v>9507</v>
      </c>
      <c r="ETQ54" s="1" t="s">
        <v>9507</v>
      </c>
      <c r="ETR54" s="1" t="s">
        <v>9507</v>
      </c>
      <c r="ETS54" s="1" t="s">
        <v>250899</v>
      </c>
      <c r="ETT54" s="1" t="s">
        <v>9507</v>
      </c>
      <c r="ETU54" s="1" t="s">
        <v>250900</v>
      </c>
      <c r="ETV54" s="1" t="s">
        <v>9507</v>
      </c>
      <c r="ETW54" s="1" t="s">
        <v>250901</v>
      </c>
      <c r="ETX54" s="1" t="s">
        <v>250902</v>
      </c>
      <c r="ETY54" s="1" t="s">
        <v>9507</v>
      </c>
      <c r="ETZ54" s="1" t="s">
        <v>9507</v>
      </c>
      <c r="EUA54" s="1" t="s">
        <v>9507</v>
      </c>
      <c r="EUB54" s="1" t="s">
        <v>250903</v>
      </c>
      <c r="EUC54" s="1" t="s">
        <v>9507</v>
      </c>
      <c r="EUD54" s="1" t="s">
        <v>9507</v>
      </c>
      <c r="EUE54" s="1" t="s">
        <v>250904</v>
      </c>
      <c r="EUF54" s="1" t="s">
        <v>9507</v>
      </c>
      <c r="EUG54" s="1" t="s">
        <v>9507</v>
      </c>
      <c r="EUH54" s="1" t="s">
        <v>250905</v>
      </c>
      <c r="EUI54" s="1" t="s">
        <v>250906</v>
      </c>
      <c r="EUJ54" s="1" t="s">
        <v>250907</v>
      </c>
      <c r="EUK54" s="1" t="s">
        <v>9507</v>
      </c>
      <c r="EUL54" s="1" t="s">
        <v>250908</v>
      </c>
      <c r="EUM54" s="1" t="s">
        <v>9507</v>
      </c>
      <c r="EUN54" s="1" t="s">
        <v>9507</v>
      </c>
      <c r="EUO54" s="1" t="s">
        <v>9507</v>
      </c>
      <c r="EUP54" s="1" t="s">
        <v>9507</v>
      </c>
      <c r="EUQ54" s="1" t="s">
        <v>250909</v>
      </c>
      <c r="EUR54" s="1" t="s">
        <v>250910</v>
      </c>
      <c r="EUS54" s="1" t="s">
        <v>9507</v>
      </c>
      <c r="EUT54" s="1" t="s">
        <v>9507</v>
      </c>
      <c r="EUU54" s="1" t="s">
        <v>250911</v>
      </c>
      <c r="EUV54" s="1" t="s">
        <v>9507</v>
      </c>
      <c r="EUW54" s="1" t="s">
        <v>9507</v>
      </c>
      <c r="EUX54" s="1" t="s">
        <v>250912</v>
      </c>
      <c r="EUY54" s="1" t="s">
        <v>9507</v>
      </c>
      <c r="EUZ54" s="1" t="s">
        <v>250913</v>
      </c>
      <c r="EVA54" s="1" t="s">
        <v>9507</v>
      </c>
      <c r="EVB54" s="1" t="s">
        <v>250914</v>
      </c>
      <c r="EVC54" s="1" t="s">
        <v>250915</v>
      </c>
      <c r="EVD54" s="1" t="s">
        <v>250916</v>
      </c>
      <c r="EVE54" s="1" t="s">
        <v>9507</v>
      </c>
      <c r="EVF54" s="1" t="s">
        <v>250917</v>
      </c>
      <c r="EVG54" s="1" t="s">
        <v>9507</v>
      </c>
      <c r="EVH54" s="1" t="s">
        <v>250918</v>
      </c>
      <c r="EVI54" s="1" t="s">
        <v>250919</v>
      </c>
      <c r="EVJ54" s="1" t="s">
        <v>9507</v>
      </c>
      <c r="EVK54" s="1" t="s">
        <v>250920</v>
      </c>
      <c r="EVL54" s="1" t="s">
        <v>250921</v>
      </c>
      <c r="EVM54" s="1" t="s">
        <v>9507</v>
      </c>
      <c r="EVN54" s="1" t="s">
        <v>9507</v>
      </c>
      <c r="EVO54" s="1" t="s">
        <v>250922</v>
      </c>
      <c r="EVP54" s="1" t="s">
        <v>250923</v>
      </c>
      <c r="EVQ54" s="1" t="s">
        <v>250924</v>
      </c>
      <c r="EVR54" s="1" t="s">
        <v>9507</v>
      </c>
      <c r="EVS54" s="1" t="s">
        <v>250925</v>
      </c>
      <c r="EVT54" s="1" t="s">
        <v>9507</v>
      </c>
      <c r="EVU54" s="1" t="s">
        <v>250926</v>
      </c>
      <c r="EVV54" s="1" t="s">
        <v>250927</v>
      </c>
      <c r="EVW54" s="1" t="s">
        <v>9507</v>
      </c>
      <c r="EVX54" s="1" t="s">
        <v>9507</v>
      </c>
      <c r="EVY54" s="1" t="s">
        <v>9507</v>
      </c>
      <c r="EVZ54" s="1" t="s">
        <v>9507</v>
      </c>
      <c r="EWA54" s="1" t="s">
        <v>9507</v>
      </c>
      <c r="EWB54" s="1" t="s">
        <v>9507</v>
      </c>
      <c r="EWC54" s="1" t="s">
        <v>250928</v>
      </c>
      <c r="EWD54" s="1" t="s">
        <v>9507</v>
      </c>
      <c r="EWE54" s="1" t="s">
        <v>250929</v>
      </c>
      <c r="EWF54" s="1" t="s">
        <v>9507</v>
      </c>
      <c r="EWG54" s="1" t="s">
        <v>250930</v>
      </c>
      <c r="EWH54" s="1" t="s">
        <v>9507</v>
      </c>
      <c r="EWI54" s="1" t="s">
        <v>9507</v>
      </c>
      <c r="EWJ54" s="1" t="s">
        <v>250931</v>
      </c>
      <c r="EWK54" s="1" t="s">
        <v>9507</v>
      </c>
      <c r="EWL54" s="1" t="s">
        <v>250932</v>
      </c>
      <c r="EWM54" s="1" t="s">
        <v>250933</v>
      </c>
      <c r="EWN54" s="1" t="s">
        <v>9507</v>
      </c>
      <c r="EWO54" s="1" t="s">
        <v>9507</v>
      </c>
      <c r="EWP54" s="1" t="s">
        <v>250934</v>
      </c>
      <c r="EWQ54" s="1" t="s">
        <v>250935</v>
      </c>
      <c r="EWR54" s="1" t="s">
        <v>9507</v>
      </c>
      <c r="EWS54" s="1" t="s">
        <v>9507</v>
      </c>
      <c r="EWT54" s="1" t="s">
        <v>9507</v>
      </c>
      <c r="EWU54" s="1" t="s">
        <v>250936</v>
      </c>
      <c r="EWV54" s="1" t="s">
        <v>9507</v>
      </c>
      <c r="EWW54">
        <v>0</v>
      </c>
      <c r="EWX54" s="1" t="s">
        <v>250937</v>
      </c>
      <c r="EWY54" s="1" t="s">
        <v>250938</v>
      </c>
      <c r="EWZ54">
        <v>4.6457942269571448E+16</v>
      </c>
      <c r="EXA54" s="1" t="s">
        <v>9507</v>
      </c>
      <c r="EXB54">
        <v>0</v>
      </c>
      <c r="EXC54" s="1" t="s">
        <v>250939</v>
      </c>
      <c r="EXD54" s="1" t="s">
        <v>9507</v>
      </c>
      <c r="EXE54" s="1" t="s">
        <v>9507</v>
      </c>
      <c r="EXF54" s="1" t="s">
        <v>9507</v>
      </c>
      <c r="EXG54" s="1" t="s">
        <v>250940</v>
      </c>
      <c r="EXH54" s="1" t="s">
        <v>250941</v>
      </c>
      <c r="EXI54" s="1" t="s">
        <v>250942</v>
      </c>
      <c r="EXJ54" s="1" t="s">
        <v>9507</v>
      </c>
      <c r="EXK54">
        <v>4.7028465895440976E+16</v>
      </c>
      <c r="EXL54" s="1" t="s">
        <v>250943</v>
      </c>
      <c r="EXM54" s="1" t="s">
        <v>9507</v>
      </c>
      <c r="EXN54" s="1" t="s">
        <v>9507</v>
      </c>
      <c r="EXO54" s="1" t="s">
        <v>250944</v>
      </c>
      <c r="EXP54" s="1" t="s">
        <v>250945</v>
      </c>
      <c r="EXQ54" s="1" t="s">
        <v>250946</v>
      </c>
      <c r="EXR54" s="1" t="s">
        <v>9507</v>
      </c>
      <c r="EXS54" s="1" t="s">
        <v>9507</v>
      </c>
      <c r="EXT54" s="1" t="s">
        <v>9507</v>
      </c>
      <c r="EXU54" s="1" t="s">
        <v>9507</v>
      </c>
      <c r="EXV54" s="1" t="s">
        <v>9507</v>
      </c>
      <c r="EXW54" s="1" t="s">
        <v>9507</v>
      </c>
      <c r="EXX54" s="1" t="s">
        <v>250947</v>
      </c>
      <c r="EXY54" s="1" t="s">
        <v>250948</v>
      </c>
      <c r="EXZ54" s="1" t="s">
        <v>9507</v>
      </c>
      <c r="EYA54" s="1" t="s">
        <v>250933</v>
      </c>
      <c r="EYB54" s="1" t="s">
        <v>250949</v>
      </c>
      <c r="EYC54" s="1" t="s">
        <v>9507</v>
      </c>
      <c r="EYD54" s="1" t="s">
        <v>250950</v>
      </c>
      <c r="EYE54" s="1" t="s">
        <v>9507</v>
      </c>
      <c r="EYF54" s="1" t="s">
        <v>250951</v>
      </c>
      <c r="EYG54" s="1" t="s">
        <v>9507</v>
      </c>
      <c r="EYH54" s="1" t="s">
        <v>9507</v>
      </c>
      <c r="EYI54" s="1" t="s">
        <v>250952</v>
      </c>
      <c r="EYJ54" s="1" t="s">
        <v>9507</v>
      </c>
      <c r="EYK54" s="1" t="s">
        <v>9507</v>
      </c>
      <c r="EYL54" s="1" t="s">
        <v>9507</v>
      </c>
      <c r="EYM54" s="1" t="s">
        <v>250953</v>
      </c>
      <c r="EYN54" s="1" t="s">
        <v>9507</v>
      </c>
      <c r="EYO54" s="1" t="s">
        <v>9507</v>
      </c>
      <c r="EYP54" s="1" t="s">
        <v>9507</v>
      </c>
      <c r="EYQ54" s="1" t="s">
        <v>250954</v>
      </c>
      <c r="EYR54" s="1" t="s">
        <v>9507</v>
      </c>
      <c r="EYS54" s="1" t="s">
        <v>250955</v>
      </c>
      <c r="EYT54" s="1" t="s">
        <v>9507</v>
      </c>
      <c r="EYU54">
        <v>3.866425817803928E+16</v>
      </c>
      <c r="EYV54" s="1" t="s">
        <v>250956</v>
      </c>
      <c r="EYW54" s="1" t="s">
        <v>9507</v>
      </c>
      <c r="EYX54" s="1" t="s">
        <v>9507</v>
      </c>
      <c r="EYY54" s="1" t="s">
        <v>9507</v>
      </c>
      <c r="EYZ54" s="1" t="s">
        <v>250957</v>
      </c>
      <c r="EZA54" s="1" t="s">
        <v>9507</v>
      </c>
      <c r="EZB54" s="1" t="s">
        <v>250958</v>
      </c>
      <c r="EZC54" s="1" t="s">
        <v>9507</v>
      </c>
      <c r="EZD54" s="1" t="s">
        <v>9507</v>
      </c>
      <c r="EZE54" s="1" t="s">
        <v>9507</v>
      </c>
      <c r="EZF54" s="1" t="s">
        <v>250959</v>
      </c>
      <c r="EZG54" s="1" t="s">
        <v>250960</v>
      </c>
      <c r="EZH54" s="1" t="s">
        <v>250961</v>
      </c>
      <c r="EZI54" s="1" t="s">
        <v>9507</v>
      </c>
      <c r="EZJ54" s="1" t="s">
        <v>9507</v>
      </c>
      <c r="EZK54" s="1" t="s">
        <v>250962</v>
      </c>
      <c r="EZL54" s="1" t="s">
        <v>250963</v>
      </c>
      <c r="EZM54" s="1" t="s">
        <v>250964</v>
      </c>
      <c r="EZN54" s="1" t="s">
        <v>9507</v>
      </c>
      <c r="EZO54" s="1" t="s">
        <v>9507</v>
      </c>
      <c r="EZP54" s="1" t="s">
        <v>250965</v>
      </c>
      <c r="EZQ54" s="1" t="s">
        <v>9507</v>
      </c>
      <c r="EZR54" s="1" t="s">
        <v>9507</v>
      </c>
      <c r="EZS54" s="1" t="s">
        <v>9507</v>
      </c>
      <c r="EZT54" s="1" t="s">
        <v>250966</v>
      </c>
      <c r="EZU54" s="1" t="s">
        <v>9507</v>
      </c>
      <c r="EZV54" s="1" t="s">
        <v>9507</v>
      </c>
      <c r="EZW54" s="1" t="s">
        <v>9507</v>
      </c>
      <c r="EZX54" s="1" t="s">
        <v>9507</v>
      </c>
      <c r="EZY54" s="1" t="s">
        <v>250967</v>
      </c>
      <c r="EZZ54" s="1" t="s">
        <v>9507</v>
      </c>
      <c r="FAA54" s="1" t="s">
        <v>250968</v>
      </c>
      <c r="FAB54" s="1" t="s">
        <v>250969</v>
      </c>
      <c r="FAC54" s="1" t="s">
        <v>9507</v>
      </c>
      <c r="FAD54" s="1" t="s">
        <v>9507</v>
      </c>
      <c r="FAE54" s="1" t="s">
        <v>9507</v>
      </c>
      <c r="FAF54" s="1" t="s">
        <v>250970</v>
      </c>
      <c r="FAG54" s="1" t="s">
        <v>250971</v>
      </c>
      <c r="FAH54" s="1" t="s">
        <v>9507</v>
      </c>
      <c r="FAI54" s="1" t="s">
        <v>250972</v>
      </c>
      <c r="FAJ54" s="1" t="s">
        <v>250973</v>
      </c>
      <c r="FAK54" s="1" t="s">
        <v>250974</v>
      </c>
      <c r="FAL54" s="1" t="s">
        <v>9507</v>
      </c>
      <c r="FAM54" s="1" t="s">
        <v>250975</v>
      </c>
      <c r="FAN54" s="1" t="s">
        <v>9507</v>
      </c>
      <c r="FAO54" s="1" t="s">
        <v>250976</v>
      </c>
      <c r="FAP54" s="1" t="s">
        <v>250977</v>
      </c>
      <c r="FAQ54" s="1" t="s">
        <v>9507</v>
      </c>
      <c r="FAR54" s="1" t="s">
        <v>9507</v>
      </c>
      <c r="FAS54" s="1" t="s">
        <v>250978</v>
      </c>
      <c r="FAT54" s="1" t="s">
        <v>9507</v>
      </c>
      <c r="FAU54" s="1" t="s">
        <v>250979</v>
      </c>
      <c r="FAV54" s="1" t="s">
        <v>9507</v>
      </c>
      <c r="FAW54" s="1" t="s">
        <v>9507</v>
      </c>
      <c r="FAX54" s="1" t="s">
        <v>9507</v>
      </c>
      <c r="FAY54" s="1" t="s">
        <v>9507</v>
      </c>
      <c r="FAZ54" s="1" t="s">
        <v>9507</v>
      </c>
      <c r="FBA54" s="1" t="s">
        <v>250980</v>
      </c>
      <c r="FBB54" s="1" t="s">
        <v>9507</v>
      </c>
      <c r="FBC54" s="1" t="s">
        <v>9507</v>
      </c>
      <c r="FBD54" s="1" t="s">
        <v>9507</v>
      </c>
      <c r="FBE54" s="1" t="s">
        <v>250981</v>
      </c>
      <c r="FBF54" s="1" t="s">
        <v>250982</v>
      </c>
      <c r="FBG54" s="1" t="s">
        <v>9507</v>
      </c>
      <c r="FBH54" s="1" t="s">
        <v>250983</v>
      </c>
      <c r="FBI54" s="1" t="s">
        <v>250984</v>
      </c>
      <c r="FBJ54" s="1" t="s">
        <v>250985</v>
      </c>
      <c r="FBK54" s="1" t="s">
        <v>250986</v>
      </c>
      <c r="FBL54" s="1" t="s">
        <v>9507</v>
      </c>
      <c r="FBM54" s="1" t="s">
        <v>9507</v>
      </c>
      <c r="FBN54" s="1" t="s">
        <v>9507</v>
      </c>
      <c r="FBO54" s="1" t="s">
        <v>9507</v>
      </c>
      <c r="FBP54" s="1" t="s">
        <v>250987</v>
      </c>
      <c r="FBQ54" s="1" t="s">
        <v>250988</v>
      </c>
      <c r="FBR54" s="1" t="s">
        <v>9507</v>
      </c>
      <c r="FBS54" s="1" t="s">
        <v>9507</v>
      </c>
      <c r="FBT54" s="1" t="s">
        <v>250989</v>
      </c>
      <c r="FBU54" s="1" t="s">
        <v>9507</v>
      </c>
      <c r="FBV54" s="1" t="s">
        <v>250990</v>
      </c>
      <c r="FBW54" s="1" t="s">
        <v>250991</v>
      </c>
      <c r="FBX54" s="1" t="s">
        <v>250992</v>
      </c>
      <c r="FBY54" s="1" t="s">
        <v>250993</v>
      </c>
      <c r="FBZ54" s="1" t="s">
        <v>250994</v>
      </c>
      <c r="FCA54">
        <v>0</v>
      </c>
      <c r="FCB54" s="1" t="s">
        <v>9507</v>
      </c>
      <c r="FCC54" s="1" t="s">
        <v>250995</v>
      </c>
      <c r="FCD54" s="1" t="s">
        <v>9507</v>
      </c>
      <c r="FCE54" s="1" t="s">
        <v>9507</v>
      </c>
      <c r="FCF54" s="1" t="s">
        <v>9507</v>
      </c>
      <c r="FCG54" s="1" t="s">
        <v>250996</v>
      </c>
      <c r="FCH54" s="1" t="s">
        <v>9507</v>
      </c>
      <c r="FCI54" s="1" t="s">
        <v>250997</v>
      </c>
      <c r="FCJ54" s="1" t="s">
        <v>9507</v>
      </c>
      <c r="FCK54" s="1" t="s">
        <v>250998</v>
      </c>
      <c r="FCL54" s="1" t="s">
        <v>9507</v>
      </c>
      <c r="FCM54" s="1" t="s">
        <v>9507</v>
      </c>
      <c r="FCN54" s="1" t="s">
        <v>9507</v>
      </c>
      <c r="FCO54" s="1" t="s">
        <v>9507</v>
      </c>
      <c r="FCP54" s="1" t="s">
        <v>250999</v>
      </c>
      <c r="FCQ54" s="1" t="s">
        <v>251000</v>
      </c>
      <c r="FCR54" s="1" t="s">
        <v>9507</v>
      </c>
      <c r="FCS54" s="1" t="s">
        <v>9507</v>
      </c>
      <c r="FCT54" s="1" t="s">
        <v>9507</v>
      </c>
      <c r="FCU54" s="1" t="s">
        <v>251001</v>
      </c>
      <c r="FCV54" s="1" t="s">
        <v>251002</v>
      </c>
      <c r="FCW54" s="1" t="s">
        <v>9507</v>
      </c>
      <c r="FCX54" s="1" t="s">
        <v>251003</v>
      </c>
      <c r="FCY54" s="1" t="s">
        <v>9507</v>
      </c>
      <c r="FCZ54" s="1" t="s">
        <v>251004</v>
      </c>
      <c r="FDA54" s="1" t="s">
        <v>251005</v>
      </c>
      <c r="FDB54" s="1" t="s">
        <v>9507</v>
      </c>
      <c r="FDC54" s="1" t="s">
        <v>9507</v>
      </c>
      <c r="FDD54" s="1" t="s">
        <v>9507</v>
      </c>
      <c r="FDE54" s="1" t="s">
        <v>9507</v>
      </c>
      <c r="FDF54" s="1" t="s">
        <v>251006</v>
      </c>
      <c r="FDG54" s="1" t="s">
        <v>251007</v>
      </c>
      <c r="FDH54" s="1" t="s">
        <v>251008</v>
      </c>
      <c r="FDI54" s="1" t="s">
        <v>9507</v>
      </c>
      <c r="FDJ54" s="1" t="s">
        <v>251009</v>
      </c>
      <c r="FDK54" s="1" t="s">
        <v>251010</v>
      </c>
      <c r="FDL54" s="1" t="s">
        <v>9507</v>
      </c>
      <c r="FDM54" s="1" t="s">
        <v>9507</v>
      </c>
      <c r="FDN54" s="1" t="s">
        <v>9507</v>
      </c>
      <c r="FDO54" s="1" t="s">
        <v>9507</v>
      </c>
      <c r="FDP54" s="1" t="s">
        <v>9507</v>
      </c>
      <c r="FDQ54" s="1" t="s">
        <v>251011</v>
      </c>
      <c r="FDR54" s="1" t="s">
        <v>9507</v>
      </c>
      <c r="FDS54">
        <v>0</v>
      </c>
      <c r="FDT54" s="1" t="s">
        <v>251012</v>
      </c>
      <c r="FDU54" s="1" t="s">
        <v>9507</v>
      </c>
      <c r="FDV54" s="1" t="s">
        <v>251013</v>
      </c>
      <c r="FDW54" s="1" t="s">
        <v>251014</v>
      </c>
      <c r="FDX54" s="1" t="s">
        <v>251015</v>
      </c>
      <c r="FDY54" s="1" t="s">
        <v>9507</v>
      </c>
      <c r="FDZ54" s="1" t="s">
        <v>9507</v>
      </c>
      <c r="FEA54" s="1" t="s">
        <v>251016</v>
      </c>
      <c r="FEB54" s="1" t="s">
        <v>9507</v>
      </c>
      <c r="FEC54" s="1" t="s">
        <v>9507</v>
      </c>
      <c r="FED54" s="1" t="s">
        <v>9507</v>
      </c>
      <c r="FEE54" s="1" t="s">
        <v>251017</v>
      </c>
      <c r="FEF54" s="1" t="s">
        <v>9507</v>
      </c>
      <c r="FEG54" s="1" t="s">
        <v>251018</v>
      </c>
      <c r="FEH54" s="1" t="s">
        <v>9507</v>
      </c>
      <c r="FEI54" s="1" t="s">
        <v>9507</v>
      </c>
      <c r="FEJ54" s="1" t="s">
        <v>9507</v>
      </c>
      <c r="FEK54" s="1" t="s">
        <v>9507</v>
      </c>
      <c r="FEL54" s="1" t="s">
        <v>251019</v>
      </c>
      <c r="FEM54" s="1" t="s">
        <v>9507</v>
      </c>
      <c r="FEN54" s="1" t="s">
        <v>251020</v>
      </c>
      <c r="FEO54" s="1" t="s">
        <v>251021</v>
      </c>
      <c r="FEP54" s="1" t="s">
        <v>251022</v>
      </c>
      <c r="FEQ54" s="1" t="s">
        <v>9507</v>
      </c>
      <c r="FER54" s="1" t="s">
        <v>9507</v>
      </c>
      <c r="FES54" s="1" t="s">
        <v>251023</v>
      </c>
      <c r="FET54" s="1" t="s">
        <v>9507</v>
      </c>
      <c r="FEU54" s="1" t="s">
        <v>251024</v>
      </c>
      <c r="FEV54" s="1" t="s">
        <v>9507</v>
      </c>
      <c r="FEW54" s="1" t="s">
        <v>251025</v>
      </c>
      <c r="FEX54" s="1" t="s">
        <v>251026</v>
      </c>
      <c r="FEY54" s="1" t="s">
        <v>9507</v>
      </c>
      <c r="FEZ54" s="1" t="s">
        <v>9507</v>
      </c>
      <c r="FFA54" s="1" t="s">
        <v>9507</v>
      </c>
      <c r="FFB54" s="1" t="s">
        <v>251027</v>
      </c>
      <c r="FFC54" s="1" t="s">
        <v>251028</v>
      </c>
      <c r="FFD54" s="1" t="s">
        <v>9507</v>
      </c>
      <c r="FFE54" s="1" t="s">
        <v>9507</v>
      </c>
      <c r="FFF54" s="1" t="s">
        <v>9507</v>
      </c>
      <c r="FFG54" s="1" t="s">
        <v>9507</v>
      </c>
      <c r="FFH54" s="1" t="s">
        <v>9507</v>
      </c>
      <c r="FFI54" s="1" t="s">
        <v>9507</v>
      </c>
      <c r="FFJ54" s="1" t="s">
        <v>9507</v>
      </c>
      <c r="FFK54" s="1" t="s">
        <v>9507</v>
      </c>
      <c r="FFL54" s="1" t="s">
        <v>251029</v>
      </c>
      <c r="FFM54" s="1" t="s">
        <v>9507</v>
      </c>
      <c r="FFN54" s="1" t="s">
        <v>251030</v>
      </c>
      <c r="FFO54" s="1" t="s">
        <v>9507</v>
      </c>
      <c r="FFP54" s="1" t="s">
        <v>9507</v>
      </c>
      <c r="FFQ54" s="1" t="s">
        <v>9507</v>
      </c>
      <c r="FFR54" s="1" t="s">
        <v>9507</v>
      </c>
      <c r="FFS54" s="1" t="s">
        <v>251031</v>
      </c>
      <c r="FFT54" s="1" t="s">
        <v>251032</v>
      </c>
      <c r="FFU54" s="1" t="s">
        <v>9507</v>
      </c>
      <c r="FFV54" s="1" t="s">
        <v>9507</v>
      </c>
      <c r="FFW54" s="1" t="s">
        <v>9507</v>
      </c>
      <c r="FFX54" s="1" t="s">
        <v>9507</v>
      </c>
      <c r="FFY54" s="1" t="s">
        <v>251033</v>
      </c>
      <c r="FFZ54" s="1" t="s">
        <v>251034</v>
      </c>
      <c r="FGA54" s="1" t="s">
        <v>251035</v>
      </c>
      <c r="FGB54" s="1" t="s">
        <v>251036</v>
      </c>
      <c r="FGC54" s="1" t="s">
        <v>251037</v>
      </c>
      <c r="FGD54" s="1" t="s">
        <v>9507</v>
      </c>
      <c r="FGE54" s="1" t="s">
        <v>9507</v>
      </c>
      <c r="FGF54" s="1" t="s">
        <v>9507</v>
      </c>
      <c r="FGG54" s="1" t="s">
        <v>251038</v>
      </c>
      <c r="FGH54" s="1" t="s">
        <v>9507</v>
      </c>
      <c r="FGI54" s="1" t="s">
        <v>9507</v>
      </c>
      <c r="FGJ54" s="1" t="s">
        <v>9507</v>
      </c>
      <c r="FGK54" s="1" t="s">
        <v>9507</v>
      </c>
      <c r="FGL54" s="1" t="s">
        <v>9507</v>
      </c>
      <c r="FGM54" s="1" t="s">
        <v>9507</v>
      </c>
      <c r="FGN54" s="1" t="s">
        <v>9507</v>
      </c>
      <c r="FGO54" s="1" t="s">
        <v>251039</v>
      </c>
      <c r="FGP54" s="1" t="s">
        <v>9507</v>
      </c>
      <c r="FGQ54" s="1" t="s">
        <v>251040</v>
      </c>
      <c r="FGR54" s="1" t="s">
        <v>9507</v>
      </c>
      <c r="FGS54" s="1" t="s">
        <v>251041</v>
      </c>
      <c r="FGT54" s="1" t="s">
        <v>9507</v>
      </c>
      <c r="FGU54" s="1" t="s">
        <v>9507</v>
      </c>
      <c r="FGV54" s="1" t="s">
        <v>251042</v>
      </c>
      <c r="FGW54" s="1" t="s">
        <v>251043</v>
      </c>
      <c r="FGX54" s="1" t="s">
        <v>9507</v>
      </c>
      <c r="FGY54" s="1" t="s">
        <v>9507</v>
      </c>
      <c r="FGZ54" s="1" t="s">
        <v>251044</v>
      </c>
      <c r="FHA54" s="1" t="s">
        <v>251045</v>
      </c>
      <c r="FHB54" s="1" t="s">
        <v>9507</v>
      </c>
      <c r="FHC54" s="1" t="s">
        <v>9507</v>
      </c>
      <c r="FHD54" s="1" t="s">
        <v>9507</v>
      </c>
      <c r="FHE54" s="1" t="s">
        <v>9507</v>
      </c>
      <c r="FHF54" s="1" t="s">
        <v>9507</v>
      </c>
      <c r="FHG54" s="1" t="s">
        <v>9507</v>
      </c>
      <c r="FHH54" s="1" t="s">
        <v>9507</v>
      </c>
      <c r="FHI54" s="1" t="s">
        <v>9507</v>
      </c>
      <c r="FHJ54" s="1" t="s">
        <v>251046</v>
      </c>
      <c r="FHK54" s="1" t="s">
        <v>9507</v>
      </c>
      <c r="FHL54" s="1" t="s">
        <v>251047</v>
      </c>
      <c r="FHM54" s="1" t="s">
        <v>251048</v>
      </c>
      <c r="FHN54" s="1" t="s">
        <v>9507</v>
      </c>
      <c r="FHO54" s="1" t="s">
        <v>9507</v>
      </c>
      <c r="FHP54" s="1" t="s">
        <v>251049</v>
      </c>
      <c r="FHQ54" s="1" t="s">
        <v>9507</v>
      </c>
      <c r="FHR54" s="1" t="s">
        <v>9507</v>
      </c>
      <c r="FHS54" s="1" t="s">
        <v>9507</v>
      </c>
      <c r="FHT54" s="1" t="s">
        <v>9507</v>
      </c>
      <c r="FHU54" s="1" t="s">
        <v>251050</v>
      </c>
      <c r="FHV54" s="1" t="s">
        <v>9507</v>
      </c>
      <c r="FHW54" s="1" t="s">
        <v>9507</v>
      </c>
      <c r="FHX54" s="1" t="s">
        <v>9507</v>
      </c>
      <c r="FHY54" s="1" t="s">
        <v>251051</v>
      </c>
      <c r="FHZ54" s="1" t="s">
        <v>9507</v>
      </c>
      <c r="FIA54" s="1" t="s">
        <v>251052</v>
      </c>
      <c r="FIB54" s="1" t="s">
        <v>251053</v>
      </c>
      <c r="FIC54" s="1" t="s">
        <v>9507</v>
      </c>
      <c r="FID54" s="1" t="s">
        <v>9507</v>
      </c>
      <c r="FIE54" s="1" t="s">
        <v>251054</v>
      </c>
      <c r="FIF54" s="1" t="s">
        <v>9507</v>
      </c>
      <c r="FIG54" s="1" t="s">
        <v>9507</v>
      </c>
      <c r="FIH54" s="1" t="s">
        <v>9507</v>
      </c>
      <c r="FII54" s="1" t="s">
        <v>251055</v>
      </c>
      <c r="FIJ54" s="1" t="s">
        <v>9507</v>
      </c>
      <c r="FIK54" s="1" t="s">
        <v>9507</v>
      </c>
      <c r="FIL54" s="1" t="s">
        <v>251056</v>
      </c>
      <c r="FIM54" s="1" t="s">
        <v>251057</v>
      </c>
      <c r="FIN54" s="1" t="s">
        <v>9507</v>
      </c>
      <c r="FIO54" s="1" t="s">
        <v>251058</v>
      </c>
      <c r="FIP54" s="1" t="s">
        <v>9507</v>
      </c>
      <c r="FIQ54" s="1" t="s">
        <v>251059</v>
      </c>
      <c r="FIR54" s="1" t="s">
        <v>251060</v>
      </c>
      <c r="FIS54" s="1" t="s">
        <v>9507</v>
      </c>
      <c r="FIT54" s="1" t="s">
        <v>9507</v>
      </c>
      <c r="FIU54" s="1" t="s">
        <v>9507</v>
      </c>
      <c r="FIV54" s="1" t="s">
        <v>9507</v>
      </c>
      <c r="FIW54">
        <v>0</v>
      </c>
      <c r="FIX54" s="1" t="s">
        <v>251061</v>
      </c>
      <c r="FIY54" s="1" t="s">
        <v>251062</v>
      </c>
      <c r="FIZ54" s="1" t="s">
        <v>251063</v>
      </c>
      <c r="FJA54">
        <v>6.0222761438668512E+16</v>
      </c>
      <c r="FJB54" s="1" t="s">
        <v>251064</v>
      </c>
      <c r="FJC54" s="1" t="s">
        <v>9507</v>
      </c>
      <c r="FJD54" s="1" t="s">
        <v>9507</v>
      </c>
      <c r="FJE54" s="1" t="s">
        <v>9507</v>
      </c>
      <c r="FJF54" s="1" t="s">
        <v>251065</v>
      </c>
      <c r="FJG54" s="1" t="s">
        <v>9507</v>
      </c>
      <c r="FJH54" s="1" t="s">
        <v>9507</v>
      </c>
      <c r="FJI54" s="1" t="s">
        <v>9507</v>
      </c>
      <c r="FJJ54" s="1" t="s">
        <v>9507</v>
      </c>
      <c r="FJK54" s="1" t="s">
        <v>9507</v>
      </c>
      <c r="FJL54" s="1" t="s">
        <v>251066</v>
      </c>
      <c r="FJM54">
        <v>0</v>
      </c>
      <c r="FJN54" s="1" t="s">
        <v>251067</v>
      </c>
      <c r="FJO54" s="1" t="s">
        <v>251068</v>
      </c>
      <c r="FJP54" s="1" t="s">
        <v>9507</v>
      </c>
      <c r="FJQ54" s="1" t="s">
        <v>9507</v>
      </c>
      <c r="FJR54" s="1" t="s">
        <v>251069</v>
      </c>
      <c r="FJS54" s="1" t="s">
        <v>251070</v>
      </c>
      <c r="FJT54" s="1" t="s">
        <v>251071</v>
      </c>
      <c r="FJU54">
        <v>0</v>
      </c>
      <c r="FJV54" s="1" t="s">
        <v>251072</v>
      </c>
      <c r="FJW54" s="1" t="s">
        <v>9507</v>
      </c>
      <c r="FJX54" s="1" t="s">
        <v>9507</v>
      </c>
      <c r="FJY54" s="1" t="s">
        <v>251073</v>
      </c>
      <c r="FJZ54" s="1" t="s">
        <v>251074</v>
      </c>
      <c r="FKA54" s="1" t="s">
        <v>251075</v>
      </c>
      <c r="FKB54" s="1" t="s">
        <v>251076</v>
      </c>
      <c r="FKC54" s="1" t="s">
        <v>251077</v>
      </c>
      <c r="FKD54" s="1" t="s">
        <v>251078</v>
      </c>
      <c r="FKE54" s="1" t="s">
        <v>9507</v>
      </c>
      <c r="FKF54" s="1" t="s">
        <v>9507</v>
      </c>
      <c r="FKG54" s="1" t="s">
        <v>9507</v>
      </c>
      <c r="FKH54" s="1" t="s">
        <v>9507</v>
      </c>
      <c r="FKI54" s="1" t="s">
        <v>251079</v>
      </c>
      <c r="FKJ54" s="1" t="s">
        <v>251080</v>
      </c>
      <c r="FKK54" s="1" t="s">
        <v>9507</v>
      </c>
      <c r="FKL54" s="1" t="s">
        <v>9507</v>
      </c>
      <c r="FKM54" s="1" t="s">
        <v>251081</v>
      </c>
      <c r="FKN54" s="1" t="s">
        <v>251082</v>
      </c>
      <c r="FKO54" s="1" t="s">
        <v>251083</v>
      </c>
      <c r="FKP54" s="1" t="s">
        <v>251084</v>
      </c>
      <c r="FKQ54" s="1" t="s">
        <v>9507</v>
      </c>
      <c r="FKR54" s="1" t="s">
        <v>9507</v>
      </c>
      <c r="FKS54" s="1" t="s">
        <v>9507</v>
      </c>
      <c r="FKT54" s="1" t="s">
        <v>9507</v>
      </c>
      <c r="FKU54" s="1" t="s">
        <v>9507</v>
      </c>
      <c r="FKV54" s="1" t="s">
        <v>251085</v>
      </c>
      <c r="FKW54" s="1" t="s">
        <v>9507</v>
      </c>
      <c r="FKX54" s="1" t="s">
        <v>9507</v>
      </c>
      <c r="FKY54" s="1" t="s">
        <v>251086</v>
      </c>
      <c r="FKZ54" s="1" t="s">
        <v>9507</v>
      </c>
      <c r="FLA54" s="1" t="s">
        <v>9507</v>
      </c>
      <c r="FLB54" s="1" t="s">
        <v>251087</v>
      </c>
      <c r="FLC54" s="1" t="s">
        <v>9507</v>
      </c>
      <c r="FLD54" s="1" t="s">
        <v>251088</v>
      </c>
      <c r="FLE54" s="1" t="s">
        <v>9507</v>
      </c>
      <c r="FLF54" s="1" t="s">
        <v>90148</v>
      </c>
      <c r="FLG54" s="1" t="s">
        <v>251089</v>
      </c>
      <c r="FLH54" s="1" t="s">
        <v>9507</v>
      </c>
      <c r="FLI54" s="1" t="s">
        <v>9507</v>
      </c>
      <c r="FLJ54" s="1" t="s">
        <v>251090</v>
      </c>
      <c r="FLK54" s="1" t="s">
        <v>9507</v>
      </c>
      <c r="FLL54" s="1" t="s">
        <v>251091</v>
      </c>
      <c r="FLM54" s="1" t="s">
        <v>9507</v>
      </c>
      <c r="FLN54" s="1" t="s">
        <v>9507</v>
      </c>
      <c r="FLO54" s="1" t="s">
        <v>9507</v>
      </c>
      <c r="FLP54" s="1" t="s">
        <v>9507</v>
      </c>
      <c r="FLQ54" s="1" t="s">
        <v>251092</v>
      </c>
      <c r="FLR54" s="1" t="s">
        <v>9507</v>
      </c>
      <c r="FLS54" s="1" t="s">
        <v>251093</v>
      </c>
      <c r="FLT54" s="1" t="s">
        <v>251094</v>
      </c>
      <c r="FLU54" s="1" t="s">
        <v>9507</v>
      </c>
      <c r="FLV54" s="1" t="s">
        <v>9507</v>
      </c>
      <c r="FLW54" s="1" t="s">
        <v>251095</v>
      </c>
      <c r="FLX54" s="1" t="s">
        <v>251096</v>
      </c>
      <c r="FLY54" s="1" t="s">
        <v>251097</v>
      </c>
      <c r="FLZ54" s="1" t="s">
        <v>9507</v>
      </c>
      <c r="FMA54">
        <v>4126129267378712</v>
      </c>
      <c r="FMB54" s="1" t="s">
        <v>9507</v>
      </c>
      <c r="FMC54" s="1" t="s">
        <v>251098</v>
      </c>
      <c r="FMD54" s="1" t="s">
        <v>251099</v>
      </c>
      <c r="FME54" s="1" t="s">
        <v>9507</v>
      </c>
      <c r="FMF54" s="1" t="s">
        <v>251100</v>
      </c>
      <c r="FMG54" s="1" t="s">
        <v>251101</v>
      </c>
      <c r="FMH54" s="1" t="s">
        <v>9507</v>
      </c>
      <c r="FMI54" s="1" t="s">
        <v>9507</v>
      </c>
      <c r="FMJ54" s="1" t="s">
        <v>9507</v>
      </c>
      <c r="FMK54" s="1" t="s">
        <v>251102</v>
      </c>
      <c r="FML54" s="1" t="s">
        <v>251103</v>
      </c>
      <c r="FMM54" s="1" t="s">
        <v>9507</v>
      </c>
      <c r="FMN54" s="1" t="s">
        <v>9507</v>
      </c>
      <c r="FMO54" s="1" t="s">
        <v>251104</v>
      </c>
      <c r="FMP54" s="1" t="s">
        <v>251105</v>
      </c>
      <c r="FMQ54" s="1" t="s">
        <v>251106</v>
      </c>
      <c r="FMR54" s="1" t="s">
        <v>9507</v>
      </c>
      <c r="FMS54" s="1" t="s">
        <v>9507</v>
      </c>
      <c r="FMT54" s="1" t="s">
        <v>251107</v>
      </c>
      <c r="FMU54" s="1" t="s">
        <v>251108</v>
      </c>
      <c r="FMV54" s="1" t="s">
        <v>9507</v>
      </c>
      <c r="FMW54" s="1" t="s">
        <v>251109</v>
      </c>
      <c r="FMX54" s="1" t="s">
        <v>251110</v>
      </c>
      <c r="FMY54" s="1" t="s">
        <v>251111</v>
      </c>
      <c r="FMZ54" s="1" t="s">
        <v>9507</v>
      </c>
      <c r="FNA54" s="1" t="s">
        <v>9507</v>
      </c>
      <c r="FNB54" s="1" t="s">
        <v>9507</v>
      </c>
      <c r="FNC54" s="1" t="s">
        <v>251112</v>
      </c>
      <c r="FND54" s="1" t="s">
        <v>9507</v>
      </c>
      <c r="FNE54" s="1" t="s">
        <v>251113</v>
      </c>
      <c r="FNF54" s="1" t="s">
        <v>251114</v>
      </c>
      <c r="FNG54" s="1" t="s">
        <v>251115</v>
      </c>
      <c r="FNH54" s="1" t="s">
        <v>9507</v>
      </c>
      <c r="FNI54" s="1" t="s">
        <v>9507</v>
      </c>
      <c r="FNJ54" s="1" t="s">
        <v>251116</v>
      </c>
      <c r="FNK54" s="1" t="s">
        <v>251117</v>
      </c>
      <c r="FNL54" s="1" t="s">
        <v>9507</v>
      </c>
      <c r="FNM54" s="1" t="s">
        <v>9507</v>
      </c>
      <c r="FNN54" s="1" t="s">
        <v>9507</v>
      </c>
      <c r="FNO54" s="1" t="s">
        <v>251118</v>
      </c>
      <c r="FNP54" s="1" t="s">
        <v>9507</v>
      </c>
      <c r="FNQ54" s="1" t="s">
        <v>251119</v>
      </c>
      <c r="FNR54" s="1" t="s">
        <v>251120</v>
      </c>
      <c r="FNS54" s="1" t="s">
        <v>9507</v>
      </c>
      <c r="FNT54" s="1" t="s">
        <v>9507</v>
      </c>
      <c r="FNU54" s="1" t="s">
        <v>9507</v>
      </c>
      <c r="FNV54" s="1" t="s">
        <v>251121</v>
      </c>
      <c r="FNW54" s="1" t="s">
        <v>9507</v>
      </c>
      <c r="FNX54" s="1" t="s">
        <v>251122</v>
      </c>
      <c r="FNY54" s="1" t="s">
        <v>9507</v>
      </c>
      <c r="FNZ54" s="1" t="s">
        <v>251123</v>
      </c>
      <c r="FOA54" s="1" t="s">
        <v>9507</v>
      </c>
      <c r="FOB54" s="1" t="s">
        <v>251124</v>
      </c>
      <c r="FOC54" s="1" t="s">
        <v>9507</v>
      </c>
      <c r="FOD54" s="1" t="s">
        <v>251125</v>
      </c>
      <c r="FOE54" s="1" t="s">
        <v>251126</v>
      </c>
      <c r="FOF54" s="1" t="s">
        <v>251127</v>
      </c>
      <c r="FOG54" s="1" t="s">
        <v>9507</v>
      </c>
      <c r="FOH54" s="1" t="s">
        <v>9507</v>
      </c>
      <c r="FOI54" s="1" t="s">
        <v>9507</v>
      </c>
      <c r="FOJ54" s="1" t="s">
        <v>9507</v>
      </c>
      <c r="FOK54" s="1" t="s">
        <v>9507</v>
      </c>
      <c r="FOL54">
        <v>0</v>
      </c>
      <c r="FOM54" s="1" t="s">
        <v>251128</v>
      </c>
      <c r="FON54" s="1" t="s">
        <v>9507</v>
      </c>
      <c r="FOO54" s="1" t="s">
        <v>9507</v>
      </c>
      <c r="FOP54" s="1" t="s">
        <v>9507</v>
      </c>
      <c r="FOQ54" s="1" t="s">
        <v>9507</v>
      </c>
      <c r="FOR54" s="1" t="s">
        <v>9507</v>
      </c>
      <c r="FOS54" s="1" t="s">
        <v>9507</v>
      </c>
      <c r="FOT54" s="1" t="s">
        <v>251129</v>
      </c>
      <c r="FOU54" s="1" t="s">
        <v>251130</v>
      </c>
      <c r="FOV54" s="1" t="s">
        <v>9507</v>
      </c>
      <c r="FOW54" s="1" t="s">
        <v>9507</v>
      </c>
      <c r="FOX54" s="1" t="s">
        <v>9507</v>
      </c>
      <c r="FOY54" s="1" t="s">
        <v>251131</v>
      </c>
      <c r="FOZ54" s="1" t="s">
        <v>9507</v>
      </c>
      <c r="FPA54" s="1" t="s">
        <v>251132</v>
      </c>
      <c r="FPB54" s="1" t="s">
        <v>251133</v>
      </c>
      <c r="FPC54" s="1" t="s">
        <v>251134</v>
      </c>
      <c r="FPD54" s="1" t="s">
        <v>251135</v>
      </c>
      <c r="FPE54" s="1" t="s">
        <v>9507</v>
      </c>
      <c r="FPF54" s="1" t="s">
        <v>251136</v>
      </c>
      <c r="FPG54" s="1" t="s">
        <v>9507</v>
      </c>
      <c r="FPH54" s="1" t="s">
        <v>9507</v>
      </c>
      <c r="FPI54" s="1" t="s">
        <v>9507</v>
      </c>
      <c r="FPJ54" s="1" t="s">
        <v>9507</v>
      </c>
      <c r="FPK54" s="1" t="s">
        <v>9507</v>
      </c>
      <c r="FPL54" s="1" t="s">
        <v>251137</v>
      </c>
      <c r="FPM54" s="1" t="s">
        <v>9507</v>
      </c>
      <c r="FPN54" s="1" t="s">
        <v>9507</v>
      </c>
      <c r="FPO54" s="1" t="s">
        <v>9507</v>
      </c>
      <c r="FPP54" s="1" t="s">
        <v>251138</v>
      </c>
      <c r="FPQ54" s="1" t="s">
        <v>9507</v>
      </c>
      <c r="FPR54" s="1" t="s">
        <v>9507</v>
      </c>
      <c r="FPS54" s="1" t="s">
        <v>9507</v>
      </c>
      <c r="FPT54" s="1" t="s">
        <v>9507</v>
      </c>
      <c r="FPU54" s="1" t="s">
        <v>9507</v>
      </c>
      <c r="FPV54" s="1" t="s">
        <v>9507</v>
      </c>
      <c r="FPW54" s="1" t="s">
        <v>9507</v>
      </c>
      <c r="FPX54" s="1" t="s">
        <v>9507</v>
      </c>
      <c r="FPY54" s="1" t="s">
        <v>251139</v>
      </c>
      <c r="FPZ54" s="1" t="s">
        <v>251140</v>
      </c>
      <c r="FQA54" s="1" t="s">
        <v>251141</v>
      </c>
      <c r="FQB54" s="1" t="s">
        <v>9507</v>
      </c>
      <c r="FQC54" s="1" t="s">
        <v>9507</v>
      </c>
      <c r="FQD54" s="1" t="s">
        <v>9507</v>
      </c>
      <c r="FQE54" s="1" t="s">
        <v>251142</v>
      </c>
      <c r="FQF54" s="1" t="s">
        <v>251143</v>
      </c>
      <c r="FQG54" s="1" t="s">
        <v>9507</v>
      </c>
      <c r="FQH54" s="1" t="s">
        <v>251144</v>
      </c>
      <c r="FQI54" s="1" t="s">
        <v>9507</v>
      </c>
      <c r="FQJ54" s="1" t="s">
        <v>251145</v>
      </c>
      <c r="FQK54" s="1" t="s">
        <v>251146</v>
      </c>
      <c r="FQL54" s="1" t="s">
        <v>251147</v>
      </c>
      <c r="FQM54" s="1" t="s">
        <v>251148</v>
      </c>
      <c r="FQN54" s="1" t="s">
        <v>9507</v>
      </c>
      <c r="FQO54" s="1" t="s">
        <v>251149</v>
      </c>
      <c r="FQP54" s="1" t="s">
        <v>9507</v>
      </c>
      <c r="FQQ54" s="1" t="s">
        <v>251150</v>
      </c>
      <c r="FQR54" s="1" t="s">
        <v>9507</v>
      </c>
      <c r="FQS54" s="1" t="s">
        <v>9507</v>
      </c>
      <c r="FQT54" s="1" t="s">
        <v>251151</v>
      </c>
      <c r="FQU54" s="1" t="s">
        <v>251152</v>
      </c>
      <c r="FQV54" s="1" t="s">
        <v>9507</v>
      </c>
      <c r="FQW54" s="1" t="s">
        <v>9507</v>
      </c>
      <c r="FQX54" s="1" t="s">
        <v>251153</v>
      </c>
      <c r="FQY54" s="1" t="s">
        <v>9507</v>
      </c>
      <c r="FQZ54" s="1" t="s">
        <v>9507</v>
      </c>
      <c r="FRA54" s="1" t="s">
        <v>9507</v>
      </c>
      <c r="FRB54" s="1" t="s">
        <v>251154</v>
      </c>
      <c r="FRC54" s="1" t="s">
        <v>251155</v>
      </c>
      <c r="FRD54" s="1" t="s">
        <v>251156</v>
      </c>
      <c r="FRE54" s="1" t="s">
        <v>9507</v>
      </c>
      <c r="FRF54" s="1" t="s">
        <v>9507</v>
      </c>
      <c r="FRG54" s="1" t="s">
        <v>9507</v>
      </c>
      <c r="FRH54" s="1" t="s">
        <v>9507</v>
      </c>
      <c r="FRI54" s="1" t="s">
        <v>251157</v>
      </c>
      <c r="FRJ54" s="1" t="s">
        <v>9507</v>
      </c>
      <c r="FRK54" s="1" t="s">
        <v>9507</v>
      </c>
      <c r="FRL54" s="1" t="s">
        <v>9507</v>
      </c>
      <c r="FRM54" s="1" t="s">
        <v>9507</v>
      </c>
      <c r="FRN54" s="1" t="s">
        <v>9507</v>
      </c>
      <c r="FRO54" s="1" t="s">
        <v>9507</v>
      </c>
      <c r="FRP54" s="1" t="s">
        <v>251158</v>
      </c>
      <c r="FRQ54" s="1" t="s">
        <v>251159</v>
      </c>
      <c r="FRR54" s="1" t="s">
        <v>251160</v>
      </c>
      <c r="FRS54" s="1" t="s">
        <v>9507</v>
      </c>
      <c r="FRT54" s="1" t="s">
        <v>9507</v>
      </c>
      <c r="FRU54" s="1" t="s">
        <v>9507</v>
      </c>
      <c r="FRV54" s="1" t="s">
        <v>9507</v>
      </c>
      <c r="FRW54" s="1" t="s">
        <v>9507</v>
      </c>
      <c r="FRX54">
        <v>0</v>
      </c>
      <c r="FRY54" s="1" t="s">
        <v>251161</v>
      </c>
      <c r="FRZ54" s="1" t="s">
        <v>251162</v>
      </c>
      <c r="FSA54" s="1" t="s">
        <v>251163</v>
      </c>
      <c r="FSB54" s="1" t="s">
        <v>251164</v>
      </c>
      <c r="FSC54" s="1" t="s">
        <v>9507</v>
      </c>
      <c r="FSD54" s="1" t="s">
        <v>9507</v>
      </c>
      <c r="FSE54" s="1" t="s">
        <v>251165</v>
      </c>
      <c r="FSF54" s="1" t="s">
        <v>9507</v>
      </c>
      <c r="FSG54" s="1" t="s">
        <v>9507</v>
      </c>
      <c r="FSH54" s="1" t="s">
        <v>9507</v>
      </c>
      <c r="FSI54" s="1" t="s">
        <v>251166</v>
      </c>
      <c r="FSJ54" s="1" t="s">
        <v>9507</v>
      </c>
      <c r="FSK54" s="1" t="s">
        <v>251167</v>
      </c>
      <c r="FSL54" s="1" t="s">
        <v>9507</v>
      </c>
      <c r="FSM54" s="1" t="s">
        <v>251168</v>
      </c>
      <c r="FSN54" s="1" t="s">
        <v>9507</v>
      </c>
      <c r="FSO54" s="1" t="s">
        <v>251169</v>
      </c>
      <c r="FSP54" s="1" t="s">
        <v>251170</v>
      </c>
      <c r="FSQ54" s="1" t="s">
        <v>9507</v>
      </c>
      <c r="FSR54" s="1" t="s">
        <v>9507</v>
      </c>
      <c r="FSS54" s="1" t="s">
        <v>251171</v>
      </c>
      <c r="FST54" s="1" t="s">
        <v>251172</v>
      </c>
      <c r="FSU54" s="1" t="s">
        <v>9507</v>
      </c>
      <c r="FSV54" s="1" t="s">
        <v>251173</v>
      </c>
      <c r="FSW54" s="1" t="s">
        <v>251174</v>
      </c>
      <c r="FSX54" s="1" t="s">
        <v>9507</v>
      </c>
      <c r="FSY54" s="1" t="s">
        <v>251175</v>
      </c>
      <c r="FSZ54" s="1" t="s">
        <v>9507</v>
      </c>
      <c r="FTA54">
        <v>0</v>
      </c>
      <c r="FTB54" s="1" t="s">
        <v>9507</v>
      </c>
      <c r="FTC54" s="1" t="s">
        <v>9507</v>
      </c>
      <c r="FTD54" s="1" t="s">
        <v>251176</v>
      </c>
      <c r="FTE54" s="1" t="s">
        <v>9507</v>
      </c>
      <c r="FTF54" s="1" t="s">
        <v>251177</v>
      </c>
      <c r="FTG54" s="1" t="s">
        <v>251178</v>
      </c>
      <c r="FTH54" s="1" t="s">
        <v>9507</v>
      </c>
      <c r="FTI54" s="1" t="s">
        <v>251179</v>
      </c>
      <c r="FTJ54" s="1" t="s">
        <v>9507</v>
      </c>
      <c r="FTK54" s="1" t="s">
        <v>9507</v>
      </c>
      <c r="FTL54" s="1" t="s">
        <v>251180</v>
      </c>
      <c r="FTM54" s="1" t="s">
        <v>9507</v>
      </c>
      <c r="FTN54" s="1" t="s">
        <v>251181</v>
      </c>
      <c r="FTO54" s="1" t="s">
        <v>9507</v>
      </c>
      <c r="FTP54" s="1" t="s">
        <v>9507</v>
      </c>
      <c r="FTQ54" s="1" t="s">
        <v>251182</v>
      </c>
      <c r="FTR54" s="1" t="s">
        <v>9507</v>
      </c>
      <c r="FTS54" s="1" t="s">
        <v>9507</v>
      </c>
      <c r="FTT54" s="1" t="s">
        <v>9507</v>
      </c>
      <c r="FTU54" s="1" t="s">
        <v>251183</v>
      </c>
      <c r="FTV54" s="1" t="s">
        <v>9507</v>
      </c>
      <c r="FTW54" s="1" t="s">
        <v>9507</v>
      </c>
      <c r="FTX54" s="1" t="s">
        <v>251184</v>
      </c>
      <c r="FTY54" s="1" t="s">
        <v>9507</v>
      </c>
      <c r="FTZ54" s="1" t="s">
        <v>9507</v>
      </c>
      <c r="FUA54" s="1" t="s">
        <v>9507</v>
      </c>
      <c r="FUB54" s="1" t="s">
        <v>9507</v>
      </c>
      <c r="FUC54" s="1" t="s">
        <v>251185</v>
      </c>
      <c r="FUD54" s="1" t="s">
        <v>9507</v>
      </c>
      <c r="FUE54" s="1" t="s">
        <v>9507</v>
      </c>
      <c r="FUF54" s="1" t="s">
        <v>251186</v>
      </c>
      <c r="FUG54" s="1" t="s">
        <v>9507</v>
      </c>
      <c r="FUH54" s="1" t="s">
        <v>251187</v>
      </c>
      <c r="FUI54" s="1" t="s">
        <v>251188</v>
      </c>
      <c r="FUJ54" s="1" t="s">
        <v>251189</v>
      </c>
      <c r="FUK54" s="1" t="s">
        <v>251190</v>
      </c>
      <c r="FUL54" s="1" t="s">
        <v>9507</v>
      </c>
      <c r="FUM54" s="1" t="s">
        <v>251191</v>
      </c>
      <c r="FUN54" s="1" t="s">
        <v>9507</v>
      </c>
      <c r="FUO54" s="1" t="s">
        <v>251192</v>
      </c>
      <c r="FUP54" s="1" t="s">
        <v>251193</v>
      </c>
      <c r="FUQ54" s="1" t="s">
        <v>9507</v>
      </c>
      <c r="FUR54" s="1" t="s">
        <v>9507</v>
      </c>
      <c r="FUS54" s="1" t="s">
        <v>9507</v>
      </c>
      <c r="FUT54" s="1" t="s">
        <v>9507</v>
      </c>
      <c r="FUU54" s="1" t="s">
        <v>251194</v>
      </c>
      <c r="FUV54" s="1" t="s">
        <v>9507</v>
      </c>
      <c r="FUW54" s="1" t="s">
        <v>251195</v>
      </c>
      <c r="FUX54" s="1" t="s">
        <v>9507</v>
      </c>
      <c r="FUY54" s="1" t="s">
        <v>251196</v>
      </c>
      <c r="FUZ54" s="1" t="s">
        <v>251197</v>
      </c>
      <c r="FVA54" s="1" t="s">
        <v>9507</v>
      </c>
      <c r="FVB54" s="1" t="s">
        <v>9507</v>
      </c>
      <c r="FVC54" s="1" t="s">
        <v>251198</v>
      </c>
      <c r="FVD54" s="1" t="s">
        <v>251199</v>
      </c>
      <c r="FVE54" s="1" t="s">
        <v>9507</v>
      </c>
      <c r="FVF54" s="1" t="s">
        <v>251200</v>
      </c>
      <c r="FVG54" s="1" t="s">
        <v>9507</v>
      </c>
      <c r="FVH54" s="1" t="s">
        <v>9507</v>
      </c>
      <c r="FVI54" s="1" t="s">
        <v>9507</v>
      </c>
      <c r="FVJ54" s="1" t="s">
        <v>251201</v>
      </c>
      <c r="FVK54" s="1" t="s">
        <v>251202</v>
      </c>
      <c r="FVL54" s="1" t="s">
        <v>9507</v>
      </c>
      <c r="FVM54" s="1" t="s">
        <v>251203</v>
      </c>
      <c r="FVN54" s="1" t="s">
        <v>9507</v>
      </c>
      <c r="FVO54" s="1" t="s">
        <v>9507</v>
      </c>
      <c r="FVP54" s="1" t="s">
        <v>9507</v>
      </c>
      <c r="FVQ54" s="1" t="s">
        <v>9507</v>
      </c>
      <c r="FVR54" s="1" t="s">
        <v>9507</v>
      </c>
      <c r="FVS54" s="1" t="s">
        <v>9507</v>
      </c>
      <c r="FVT54" s="1" t="s">
        <v>251204</v>
      </c>
      <c r="FVU54" s="1" t="s">
        <v>9507</v>
      </c>
      <c r="FVV54" s="1" t="s">
        <v>9507</v>
      </c>
      <c r="FVW54" s="1" t="s">
        <v>9507</v>
      </c>
      <c r="FVX54" s="1" t="s">
        <v>9507</v>
      </c>
      <c r="FVY54" s="1" t="s">
        <v>9507</v>
      </c>
      <c r="FVZ54" s="1" t="s">
        <v>9507</v>
      </c>
      <c r="FWA54" s="1" t="s">
        <v>251205</v>
      </c>
      <c r="FWB54" s="1" t="s">
        <v>251206</v>
      </c>
      <c r="FWC54" s="1" t="s">
        <v>251207</v>
      </c>
      <c r="FWD54" s="1" t="s">
        <v>9507</v>
      </c>
      <c r="FWE54" s="1" t="s">
        <v>9507</v>
      </c>
      <c r="FWF54" s="1" t="s">
        <v>9507</v>
      </c>
      <c r="FWG54" s="1" t="s">
        <v>251208</v>
      </c>
      <c r="FWH54" s="1" t="s">
        <v>9507</v>
      </c>
      <c r="FWI54" s="1" t="s">
        <v>9507</v>
      </c>
      <c r="FWJ54" s="1" t="s">
        <v>9507</v>
      </c>
      <c r="FWK54" s="1" t="s">
        <v>9507</v>
      </c>
      <c r="FWL54" s="1" t="s">
        <v>251209</v>
      </c>
      <c r="FWM54" s="1" t="s">
        <v>9507</v>
      </c>
      <c r="FWN54" s="1" t="s">
        <v>9507</v>
      </c>
      <c r="FWO54" s="1" t="s">
        <v>251210</v>
      </c>
      <c r="FWP54" s="1" t="s">
        <v>251211</v>
      </c>
      <c r="FWQ54" s="1" t="s">
        <v>9507</v>
      </c>
      <c r="FWR54" s="1" t="s">
        <v>9507</v>
      </c>
      <c r="FWS54" s="1" t="s">
        <v>251212</v>
      </c>
      <c r="FWT54" s="1" t="s">
        <v>9507</v>
      </c>
      <c r="FWU54" s="1" t="s">
        <v>251213</v>
      </c>
      <c r="FWV54" s="1" t="s">
        <v>9507</v>
      </c>
      <c r="FWW54" s="1" t="s">
        <v>251214</v>
      </c>
      <c r="FWX54" s="1" t="s">
        <v>251215</v>
      </c>
      <c r="FWY54" s="1" t="s">
        <v>9507</v>
      </c>
      <c r="FWZ54" s="1" t="s">
        <v>9507</v>
      </c>
      <c r="FXA54" s="1" t="s">
        <v>9507</v>
      </c>
      <c r="FXB54" s="1" t="s">
        <v>9507</v>
      </c>
      <c r="FXC54" s="1" t="s">
        <v>9507</v>
      </c>
      <c r="FXD54" s="1" t="s">
        <v>9507</v>
      </c>
      <c r="FXE54" s="1" t="s">
        <v>9507</v>
      </c>
      <c r="FXF54" s="1" t="s">
        <v>9507</v>
      </c>
      <c r="FXG54" s="1" t="s">
        <v>251216</v>
      </c>
      <c r="FXH54" s="1" t="s">
        <v>9507</v>
      </c>
      <c r="FXI54" s="1" t="s">
        <v>251217</v>
      </c>
      <c r="FXJ54" s="1" t="s">
        <v>9507</v>
      </c>
      <c r="FXK54" s="1" t="s">
        <v>9507</v>
      </c>
      <c r="FXL54" s="1" t="s">
        <v>251218</v>
      </c>
      <c r="FXM54" s="1" t="s">
        <v>251219</v>
      </c>
      <c r="FXN54" s="1" t="s">
        <v>9507</v>
      </c>
      <c r="FXO54" s="1" t="s">
        <v>9507</v>
      </c>
      <c r="FXP54" s="1" t="s">
        <v>9507</v>
      </c>
      <c r="FXQ54" s="1" t="s">
        <v>9507</v>
      </c>
      <c r="FXR54" s="1" t="s">
        <v>251220</v>
      </c>
      <c r="FXS54" s="1" t="s">
        <v>251221</v>
      </c>
      <c r="FXT54" s="1" t="s">
        <v>9507</v>
      </c>
      <c r="FXU54" s="1" t="s">
        <v>251222</v>
      </c>
      <c r="FXV54" s="1" t="s">
        <v>251223</v>
      </c>
      <c r="FXW54" s="1" t="s">
        <v>9507</v>
      </c>
      <c r="FXX54" s="1" t="s">
        <v>9507</v>
      </c>
      <c r="FXY54" s="1" t="s">
        <v>251224</v>
      </c>
      <c r="FXZ54" s="1" t="s">
        <v>251225</v>
      </c>
      <c r="FYA54" s="1" t="s">
        <v>251226</v>
      </c>
      <c r="FYB54" s="1" t="s">
        <v>9507</v>
      </c>
      <c r="FYC54" s="1" t="s">
        <v>9507</v>
      </c>
      <c r="FYD54" s="1" t="s">
        <v>251227</v>
      </c>
      <c r="FYE54" s="1" t="s">
        <v>251228</v>
      </c>
      <c r="FYF54" s="1" t="s">
        <v>9507</v>
      </c>
      <c r="FYG54" s="1" t="s">
        <v>9507</v>
      </c>
      <c r="FYH54" s="1" t="s">
        <v>251229</v>
      </c>
      <c r="FYI54" s="1" t="s">
        <v>9507</v>
      </c>
      <c r="FYJ54" s="1" t="s">
        <v>9507</v>
      </c>
      <c r="FYK54" s="1" t="s">
        <v>9507</v>
      </c>
      <c r="FYL54" s="1" t="s">
        <v>9507</v>
      </c>
      <c r="FYM54" s="1" t="s">
        <v>9507</v>
      </c>
      <c r="FYN54" s="1" t="s">
        <v>251230</v>
      </c>
      <c r="FYO54" s="1" t="s">
        <v>9507</v>
      </c>
      <c r="FYP54" s="1" t="s">
        <v>251231</v>
      </c>
      <c r="FYQ54">
        <v>1.0383806958160828E+16</v>
      </c>
      <c r="FYR54" s="1" t="s">
        <v>9507</v>
      </c>
      <c r="FYS54" s="1" t="s">
        <v>9507</v>
      </c>
      <c r="FYT54" s="1" t="s">
        <v>251232</v>
      </c>
      <c r="FYU54" s="1" t="s">
        <v>9507</v>
      </c>
      <c r="FYV54" s="1" t="s">
        <v>251233</v>
      </c>
      <c r="FYW54" s="1" t="s">
        <v>9507</v>
      </c>
      <c r="FYX54" s="1" t="s">
        <v>9507</v>
      </c>
      <c r="FYY54" s="1" t="s">
        <v>9507</v>
      </c>
      <c r="FYZ54" s="1" t="s">
        <v>9507</v>
      </c>
      <c r="FZA54" s="1" t="s">
        <v>9507</v>
      </c>
      <c r="FZB54" s="1" t="s">
        <v>9507</v>
      </c>
      <c r="FZC54" s="1" t="s">
        <v>251234</v>
      </c>
      <c r="FZD54" s="1" t="s">
        <v>251235</v>
      </c>
      <c r="FZE54" s="1" t="s">
        <v>9507</v>
      </c>
      <c r="FZF54" s="1" t="s">
        <v>251236</v>
      </c>
      <c r="FZG54" s="1" t="s">
        <v>251237</v>
      </c>
      <c r="FZH54" s="1" t="s">
        <v>9507</v>
      </c>
      <c r="FZI54" s="1" t="s">
        <v>251238</v>
      </c>
      <c r="FZJ54" s="1" t="s">
        <v>9507</v>
      </c>
      <c r="FZK54" s="1" t="s">
        <v>9507</v>
      </c>
      <c r="FZL54" s="1" t="s">
        <v>9507</v>
      </c>
      <c r="FZM54" s="1" t="s">
        <v>9507</v>
      </c>
      <c r="FZN54" s="1" t="s">
        <v>251239</v>
      </c>
      <c r="FZO54" s="1" t="s">
        <v>251240</v>
      </c>
      <c r="FZP54" s="1" t="s">
        <v>251241</v>
      </c>
      <c r="FZQ54" s="1" t="s">
        <v>251242</v>
      </c>
      <c r="FZR54" s="1" t="s">
        <v>251243</v>
      </c>
      <c r="FZS54" s="1" t="s">
        <v>9507</v>
      </c>
      <c r="FZT54" s="1" t="s">
        <v>251244</v>
      </c>
      <c r="FZU54" s="1" t="s">
        <v>9507</v>
      </c>
      <c r="FZV54" s="1" t="s">
        <v>251245</v>
      </c>
      <c r="FZW54" s="1" t="s">
        <v>9507</v>
      </c>
      <c r="FZX54" s="1" t="s">
        <v>251246</v>
      </c>
      <c r="FZY54" s="1" t="s">
        <v>251247</v>
      </c>
      <c r="FZZ54" s="1" t="s">
        <v>251248</v>
      </c>
      <c r="GAA54" s="1" t="s">
        <v>9507</v>
      </c>
      <c r="GAB54" s="1" t="s">
        <v>9507</v>
      </c>
      <c r="GAC54" s="1" t="s">
        <v>251249</v>
      </c>
      <c r="GAD54">
        <v>6.5547359010999232E+16</v>
      </c>
      <c r="GAE54" s="1" t="s">
        <v>251250</v>
      </c>
      <c r="GAF54" s="1" t="s">
        <v>9507</v>
      </c>
      <c r="GAG54" s="1" t="s">
        <v>9507</v>
      </c>
      <c r="GAH54" s="1" t="s">
        <v>9507</v>
      </c>
      <c r="GAI54" s="1" t="s">
        <v>9507</v>
      </c>
      <c r="GAJ54" s="1" t="s">
        <v>251251</v>
      </c>
      <c r="GAK54" s="1" t="s">
        <v>251252</v>
      </c>
      <c r="GAL54" s="1" t="s">
        <v>9507</v>
      </c>
      <c r="GAM54" s="1" t="s">
        <v>251253</v>
      </c>
      <c r="GAN54" s="1" t="s">
        <v>251254</v>
      </c>
      <c r="GAO54" s="1" t="s">
        <v>9507</v>
      </c>
      <c r="GAP54" s="1" t="s">
        <v>9507</v>
      </c>
      <c r="GAQ54" s="1" t="s">
        <v>251255</v>
      </c>
      <c r="GAR54" s="1" t="s">
        <v>251256</v>
      </c>
      <c r="GAS54" s="1" t="s">
        <v>251257</v>
      </c>
      <c r="GAT54" s="1" t="s">
        <v>251258</v>
      </c>
      <c r="GAU54" s="1" t="s">
        <v>251259</v>
      </c>
      <c r="GAV54" s="1" t="s">
        <v>9507</v>
      </c>
      <c r="GAW54" s="1" t="s">
        <v>9507</v>
      </c>
      <c r="GAX54" s="1" t="s">
        <v>251260</v>
      </c>
      <c r="GAY54" s="1" t="s">
        <v>9507</v>
      </c>
      <c r="GAZ54" s="1" t="s">
        <v>9507</v>
      </c>
      <c r="GBA54" s="1" t="s">
        <v>9507</v>
      </c>
      <c r="GBB54" s="1" t="s">
        <v>9507</v>
      </c>
      <c r="GBC54" s="1" t="s">
        <v>9507</v>
      </c>
      <c r="GBD54" s="1" t="s">
        <v>251261</v>
      </c>
      <c r="GBE54" s="1" t="s">
        <v>251262</v>
      </c>
      <c r="GBF54" s="1" t="s">
        <v>251263</v>
      </c>
      <c r="GBG54" s="1" t="s">
        <v>9507</v>
      </c>
      <c r="GBH54" s="1" t="s">
        <v>9507</v>
      </c>
      <c r="GBI54" s="1" t="s">
        <v>251264</v>
      </c>
      <c r="GBJ54" s="1" t="s">
        <v>251265</v>
      </c>
      <c r="GBK54" s="1" t="s">
        <v>9507</v>
      </c>
      <c r="GBL54" s="1" t="s">
        <v>251266</v>
      </c>
      <c r="GBM54" s="1" t="s">
        <v>9507</v>
      </c>
      <c r="GBN54" s="1" t="s">
        <v>9507</v>
      </c>
      <c r="GBO54" s="1" t="s">
        <v>251267</v>
      </c>
      <c r="GBP54" s="1" t="s">
        <v>9507</v>
      </c>
      <c r="GBQ54" s="1" t="s">
        <v>9507</v>
      </c>
      <c r="GBR54" s="1" t="s">
        <v>251268</v>
      </c>
      <c r="GBS54" s="1" t="s">
        <v>9507</v>
      </c>
      <c r="GBT54" s="1" t="s">
        <v>9507</v>
      </c>
      <c r="GBU54" s="1" t="s">
        <v>9507</v>
      </c>
      <c r="GBV54" s="1" t="s">
        <v>251269</v>
      </c>
      <c r="GBW54" s="1" t="s">
        <v>251270</v>
      </c>
      <c r="GBX54" s="1" t="s">
        <v>9507</v>
      </c>
      <c r="GBY54" s="1" t="s">
        <v>251271</v>
      </c>
      <c r="GBZ54" s="1" t="s">
        <v>251272</v>
      </c>
      <c r="GCA54" s="1" t="s">
        <v>251273</v>
      </c>
      <c r="GCB54" s="1" t="s">
        <v>9507</v>
      </c>
      <c r="GCC54" s="1" t="s">
        <v>9507</v>
      </c>
      <c r="GCD54" s="1" t="s">
        <v>251274</v>
      </c>
      <c r="GCE54" s="1" t="s">
        <v>9507</v>
      </c>
      <c r="GCF54" s="1" t="s">
        <v>251275</v>
      </c>
      <c r="GCG54" s="1" t="s">
        <v>9507</v>
      </c>
      <c r="GCH54" s="1" t="s">
        <v>9507</v>
      </c>
      <c r="GCI54" s="1" t="s">
        <v>9507</v>
      </c>
      <c r="GCJ54" s="1" t="s">
        <v>9507</v>
      </c>
      <c r="GCK54" s="1" t="s">
        <v>251276</v>
      </c>
      <c r="GCL54" s="1" t="s">
        <v>251277</v>
      </c>
      <c r="GCM54" s="1" t="s">
        <v>9507</v>
      </c>
      <c r="GCN54" s="1" t="s">
        <v>9507</v>
      </c>
      <c r="GCO54" s="1" t="s">
        <v>9507</v>
      </c>
      <c r="GCP54" s="1" t="s">
        <v>9507</v>
      </c>
      <c r="GCQ54" s="1" t="s">
        <v>251278</v>
      </c>
      <c r="GCR54" s="1" t="s">
        <v>251279</v>
      </c>
      <c r="GCS54" s="1" t="s">
        <v>9507</v>
      </c>
      <c r="GCT54" s="1" t="s">
        <v>251280</v>
      </c>
      <c r="GCU54" s="1" t="s">
        <v>251281</v>
      </c>
      <c r="GCV54" s="1" t="s">
        <v>251282</v>
      </c>
      <c r="GCW54" s="1" t="s">
        <v>251283</v>
      </c>
      <c r="GCX54" s="1" t="s">
        <v>9507</v>
      </c>
      <c r="GCY54" s="1" t="s">
        <v>251284</v>
      </c>
      <c r="GCZ54" s="1" t="s">
        <v>251285</v>
      </c>
      <c r="GDA54" s="1" t="s">
        <v>9507</v>
      </c>
      <c r="GDB54" s="1" t="s">
        <v>9507</v>
      </c>
      <c r="GDC54" s="1" t="s">
        <v>251286</v>
      </c>
      <c r="GDD54" s="1" t="s">
        <v>251287</v>
      </c>
      <c r="GDE54" s="1" t="s">
        <v>9507</v>
      </c>
      <c r="GDF54" s="1" t="s">
        <v>9507</v>
      </c>
      <c r="GDG54" s="1" t="s">
        <v>251288</v>
      </c>
      <c r="GDH54" s="1" t="s">
        <v>251289</v>
      </c>
      <c r="GDI54" s="1" t="s">
        <v>251290</v>
      </c>
      <c r="GDJ54" s="1" t="s">
        <v>9507</v>
      </c>
      <c r="GDK54" s="1" t="s">
        <v>9507</v>
      </c>
      <c r="GDL54" s="1" t="s">
        <v>251291</v>
      </c>
      <c r="GDM54" s="1" t="s">
        <v>9507</v>
      </c>
      <c r="GDN54">
        <v>0</v>
      </c>
      <c r="GDO54" s="1" t="s">
        <v>9507</v>
      </c>
      <c r="GDP54" s="1" t="s">
        <v>9507</v>
      </c>
      <c r="GDQ54" s="1" t="s">
        <v>251292</v>
      </c>
      <c r="GDR54" s="1" t="s">
        <v>251293</v>
      </c>
      <c r="GDS54" s="1" t="s">
        <v>9507</v>
      </c>
      <c r="GDT54" s="1" t="s">
        <v>251294</v>
      </c>
      <c r="GDU54" s="1" t="s">
        <v>251295</v>
      </c>
      <c r="GDV54" s="1" t="s">
        <v>9507</v>
      </c>
      <c r="GDW54" s="1" t="s">
        <v>9507</v>
      </c>
      <c r="GDX54" s="1" t="s">
        <v>251296</v>
      </c>
      <c r="GDY54" s="1" t="s">
        <v>251297</v>
      </c>
      <c r="GDZ54" s="1" t="s">
        <v>251298</v>
      </c>
      <c r="GEA54" s="1" t="s">
        <v>251299</v>
      </c>
      <c r="GEB54" s="1" t="s">
        <v>251300</v>
      </c>
      <c r="GEC54" s="1" t="s">
        <v>9507</v>
      </c>
      <c r="GED54" s="1" t="s">
        <v>251301</v>
      </c>
      <c r="GEE54" s="1" t="s">
        <v>251302</v>
      </c>
      <c r="GEF54" s="1" t="s">
        <v>251303</v>
      </c>
      <c r="GEG54" s="1" t="s">
        <v>251304</v>
      </c>
      <c r="GEH54" s="1" t="s">
        <v>251305</v>
      </c>
      <c r="GEI54" s="1" t="s">
        <v>9507</v>
      </c>
      <c r="GEJ54" s="1" t="s">
        <v>251306</v>
      </c>
      <c r="GEK54" s="1" t="s">
        <v>251307</v>
      </c>
      <c r="GEL54" s="1" t="s">
        <v>9507</v>
      </c>
      <c r="GEM54" s="1" t="s">
        <v>251308</v>
      </c>
      <c r="GEN54" s="1" t="s">
        <v>251309</v>
      </c>
      <c r="GEO54" s="1" t="s">
        <v>9507</v>
      </c>
      <c r="GEP54" s="1" t="s">
        <v>9507</v>
      </c>
      <c r="GEQ54" s="1" t="s">
        <v>251310</v>
      </c>
      <c r="GER54" s="1" t="s">
        <v>9507</v>
      </c>
      <c r="GES54" s="1" t="s">
        <v>251311</v>
      </c>
      <c r="GET54" s="1" t="s">
        <v>9507</v>
      </c>
      <c r="GEU54" s="1" t="s">
        <v>9507</v>
      </c>
      <c r="GEV54" s="1" t="s">
        <v>9507</v>
      </c>
      <c r="GEW54" s="1" t="s">
        <v>9507</v>
      </c>
      <c r="GEX54" s="1" t="s">
        <v>251312</v>
      </c>
      <c r="GEY54" s="1" t="s">
        <v>9507</v>
      </c>
      <c r="GEZ54" s="1" t="s">
        <v>9507</v>
      </c>
      <c r="GFA54" s="1" t="s">
        <v>9507</v>
      </c>
      <c r="GFB54" s="1" t="s">
        <v>9507</v>
      </c>
      <c r="GFC54" s="1" t="s">
        <v>9507</v>
      </c>
      <c r="GFD54" s="1" t="s">
        <v>9507</v>
      </c>
      <c r="GFE54" s="1" t="s">
        <v>9507</v>
      </c>
      <c r="GFF54" s="1" t="s">
        <v>9507</v>
      </c>
      <c r="GFG54" s="1" t="s">
        <v>251313</v>
      </c>
      <c r="GFH54" s="1" t="s">
        <v>9507</v>
      </c>
      <c r="GFI54" s="1" t="s">
        <v>251314</v>
      </c>
      <c r="GFJ54" s="1" t="s">
        <v>9507</v>
      </c>
      <c r="GFK54" s="1" t="s">
        <v>9507</v>
      </c>
      <c r="GFL54" s="1" t="s">
        <v>251315</v>
      </c>
      <c r="GFM54" s="1" t="s">
        <v>9507</v>
      </c>
      <c r="GFN54" s="1" t="s">
        <v>251316</v>
      </c>
      <c r="GFO54" s="1" t="s">
        <v>251317</v>
      </c>
      <c r="GFP54" s="1" t="s">
        <v>9507</v>
      </c>
      <c r="GFQ54" s="1" t="s">
        <v>9507</v>
      </c>
      <c r="GFR54" s="1" t="s">
        <v>9507</v>
      </c>
      <c r="GFS54" s="1" t="s">
        <v>251318</v>
      </c>
      <c r="GFT54" s="1" t="s">
        <v>251319</v>
      </c>
      <c r="GFU54" s="1" t="s">
        <v>9507</v>
      </c>
      <c r="GFV54" s="1" t="s">
        <v>9507</v>
      </c>
      <c r="GFW54" s="1" t="s">
        <v>9507</v>
      </c>
      <c r="GFX54" s="1" t="s">
        <v>9507</v>
      </c>
      <c r="GFY54" s="1" t="s">
        <v>251320</v>
      </c>
      <c r="GFZ54" s="1" t="s">
        <v>9507</v>
      </c>
      <c r="GGA54" s="1" t="s">
        <v>9507</v>
      </c>
      <c r="GGB54" s="1" t="s">
        <v>9507</v>
      </c>
      <c r="GGC54" s="1" t="s">
        <v>9507</v>
      </c>
      <c r="GGD54" s="1" t="s">
        <v>9507</v>
      </c>
      <c r="GGE54" s="1" t="s">
        <v>9507</v>
      </c>
      <c r="GGF54" s="1" t="s">
        <v>251321</v>
      </c>
      <c r="GGG54" s="1" t="s">
        <v>251322</v>
      </c>
      <c r="GGH54" s="1" t="s">
        <v>9507</v>
      </c>
      <c r="GGI54" s="1" t="s">
        <v>9507</v>
      </c>
      <c r="GGJ54" s="1" t="s">
        <v>9507</v>
      </c>
      <c r="GGK54" s="1" t="s">
        <v>9507</v>
      </c>
      <c r="GGL54">
        <v>0</v>
      </c>
      <c r="GGM54" s="1" t="s">
        <v>9507</v>
      </c>
      <c r="GGN54" s="1" t="s">
        <v>9507</v>
      </c>
      <c r="GGO54" s="1" t="s">
        <v>251323</v>
      </c>
      <c r="GGP54" s="1" t="s">
        <v>251324</v>
      </c>
      <c r="GGQ54" s="1" t="s">
        <v>251325</v>
      </c>
      <c r="GGR54" s="1" t="s">
        <v>251326</v>
      </c>
      <c r="GGS54" s="1" t="s">
        <v>251327</v>
      </c>
      <c r="GGT54" s="1" t="s">
        <v>9507</v>
      </c>
      <c r="GGU54" s="1" t="s">
        <v>251328</v>
      </c>
      <c r="GGV54" s="1" t="s">
        <v>251329</v>
      </c>
      <c r="GGW54" s="1" t="s">
        <v>9507</v>
      </c>
      <c r="GGX54" s="1" t="s">
        <v>9507</v>
      </c>
      <c r="GGY54" s="1" t="s">
        <v>251330</v>
      </c>
      <c r="GGZ54" s="1" t="s">
        <v>251331</v>
      </c>
      <c r="GHA54" s="1" t="s">
        <v>9507</v>
      </c>
      <c r="GHB54" s="1" t="s">
        <v>251332</v>
      </c>
      <c r="GHC54" s="1" t="s">
        <v>9507</v>
      </c>
      <c r="GHD54" s="1" t="s">
        <v>251333</v>
      </c>
      <c r="GHE54" s="1" t="s">
        <v>251334</v>
      </c>
      <c r="GHF54" s="1" t="s">
        <v>9507</v>
      </c>
      <c r="GHG54" s="1" t="s">
        <v>251335</v>
      </c>
      <c r="GHH54" s="1" t="s">
        <v>251336</v>
      </c>
      <c r="GHI54" s="1" t="s">
        <v>9507</v>
      </c>
      <c r="GHJ54" s="1" t="s">
        <v>9507</v>
      </c>
      <c r="GHK54" s="1" t="s">
        <v>9507</v>
      </c>
      <c r="GHL54" s="1" t="s">
        <v>9507</v>
      </c>
      <c r="GHM54" s="1" t="s">
        <v>9507</v>
      </c>
      <c r="GHN54" s="1" t="s">
        <v>9507</v>
      </c>
      <c r="GHO54" s="1" t="s">
        <v>9507</v>
      </c>
      <c r="GHP54" s="1" t="s">
        <v>9507</v>
      </c>
      <c r="GHQ54" s="1" t="s">
        <v>9507</v>
      </c>
      <c r="GHR54" s="1" t="s">
        <v>251337</v>
      </c>
      <c r="GHS54" s="1" t="s">
        <v>9507</v>
      </c>
      <c r="GHT54" s="1" t="s">
        <v>251338</v>
      </c>
      <c r="GHU54" s="1" t="s">
        <v>9507</v>
      </c>
      <c r="GHV54" s="1" t="s">
        <v>9507</v>
      </c>
      <c r="GHW54" s="1" t="s">
        <v>251339</v>
      </c>
      <c r="GHX54" s="1" t="s">
        <v>9507</v>
      </c>
      <c r="GHY54" s="1" t="s">
        <v>9507</v>
      </c>
      <c r="GHZ54" s="1" t="s">
        <v>251340</v>
      </c>
      <c r="GIA54" s="1" t="s">
        <v>9507</v>
      </c>
      <c r="GIB54" s="1" t="s">
        <v>9507</v>
      </c>
      <c r="GIC54" s="1" t="s">
        <v>9507</v>
      </c>
      <c r="GID54" s="1" t="s">
        <v>9507</v>
      </c>
      <c r="GIE54" s="1" t="s">
        <v>9507</v>
      </c>
      <c r="GIF54" s="1" t="s">
        <v>251341</v>
      </c>
      <c r="GIG54" s="1" t="s">
        <v>9507</v>
      </c>
      <c r="GIH54" s="1" t="s">
        <v>9507</v>
      </c>
      <c r="GII54" s="1" t="s">
        <v>9507</v>
      </c>
      <c r="GIJ54" s="1" t="s">
        <v>9507</v>
      </c>
      <c r="GIK54" s="1" t="s">
        <v>251342</v>
      </c>
      <c r="GIL54" s="1" t="s">
        <v>9507</v>
      </c>
      <c r="GIM54" s="1" t="s">
        <v>251343</v>
      </c>
      <c r="GIN54" s="1" t="s">
        <v>9507</v>
      </c>
      <c r="GIO54" s="1" t="s">
        <v>251344</v>
      </c>
      <c r="GIP54" s="1" t="s">
        <v>9507</v>
      </c>
      <c r="GIQ54" s="1" t="s">
        <v>251345</v>
      </c>
      <c r="GIR54" s="1" t="s">
        <v>251346</v>
      </c>
      <c r="GIS54" s="1" t="s">
        <v>9507</v>
      </c>
      <c r="GIT54" s="1" t="s">
        <v>9507</v>
      </c>
      <c r="GIU54" s="1" t="s">
        <v>9507</v>
      </c>
      <c r="GIV54" s="1" t="s">
        <v>9507</v>
      </c>
      <c r="GIW54" s="1" t="s">
        <v>9507</v>
      </c>
      <c r="GIX54" s="1" t="s">
        <v>9507</v>
      </c>
      <c r="GIY54" s="1" t="s">
        <v>9507</v>
      </c>
      <c r="GIZ54" s="1" t="s">
        <v>251347</v>
      </c>
      <c r="GJA54" s="1" t="s">
        <v>9507</v>
      </c>
      <c r="GJB54" s="1" t="s">
        <v>9507</v>
      </c>
      <c r="GJC54" s="1" t="s">
        <v>9507</v>
      </c>
      <c r="GJD54" s="1" t="s">
        <v>251348</v>
      </c>
      <c r="GJE54" s="1" t="s">
        <v>251349</v>
      </c>
      <c r="GJF54" s="1" t="s">
        <v>9507</v>
      </c>
      <c r="GJG54" s="1" t="s">
        <v>251350</v>
      </c>
      <c r="GJH54" s="1" t="s">
        <v>251351</v>
      </c>
      <c r="GJI54" s="1" t="s">
        <v>9507</v>
      </c>
      <c r="GJJ54" s="1" t="s">
        <v>251352</v>
      </c>
      <c r="GJK54" s="1" t="s">
        <v>251353</v>
      </c>
      <c r="GJL54" s="1" t="s">
        <v>251354</v>
      </c>
      <c r="GJM54" s="1" t="s">
        <v>9507</v>
      </c>
      <c r="GJN54" s="1" t="s">
        <v>251355</v>
      </c>
      <c r="GJO54" s="1" t="s">
        <v>9507</v>
      </c>
      <c r="GJP54" s="1" t="s">
        <v>251356</v>
      </c>
      <c r="GJQ54" s="1" t="s">
        <v>9507</v>
      </c>
      <c r="GJR54" s="1" t="s">
        <v>9507</v>
      </c>
      <c r="GJS54" s="1" t="s">
        <v>9507</v>
      </c>
      <c r="GJT54" s="1" t="s">
        <v>251357</v>
      </c>
      <c r="GJU54" s="1" t="s">
        <v>9507</v>
      </c>
      <c r="GJV54" s="1" t="s">
        <v>251358</v>
      </c>
      <c r="GJW54" s="1" t="s">
        <v>9507</v>
      </c>
      <c r="GJX54" s="1" t="s">
        <v>251359</v>
      </c>
      <c r="GJY54" s="1" t="s">
        <v>9507</v>
      </c>
      <c r="GJZ54" s="1" t="s">
        <v>251360</v>
      </c>
      <c r="GKA54" s="1" t="s">
        <v>9507</v>
      </c>
      <c r="GKB54" s="1" t="s">
        <v>9507</v>
      </c>
      <c r="GKC54" s="1" t="s">
        <v>9507</v>
      </c>
      <c r="GKD54" s="1" t="s">
        <v>9507</v>
      </c>
      <c r="GKE54" s="1" t="s">
        <v>9507</v>
      </c>
      <c r="GKF54" s="1" t="s">
        <v>251361</v>
      </c>
      <c r="GKG54" s="1" t="s">
        <v>9507</v>
      </c>
      <c r="GKH54" s="1" t="s">
        <v>9507</v>
      </c>
      <c r="GKI54">
        <v>1.4076921160317966E+16</v>
      </c>
      <c r="GKJ54" s="1" t="s">
        <v>9507</v>
      </c>
      <c r="GKK54" s="1" t="s">
        <v>9507</v>
      </c>
      <c r="GKL54" s="1" t="s">
        <v>251362</v>
      </c>
      <c r="GKM54" s="1" t="s">
        <v>9507</v>
      </c>
      <c r="GKN54" s="1" t="s">
        <v>9507</v>
      </c>
      <c r="GKO54" s="1" t="s">
        <v>9507</v>
      </c>
      <c r="GKP54" s="1" t="s">
        <v>251363</v>
      </c>
      <c r="GKQ54" s="1" t="s">
        <v>9507</v>
      </c>
      <c r="GKR54" s="1" t="s">
        <v>251364</v>
      </c>
      <c r="GKS54" s="1" t="s">
        <v>9507</v>
      </c>
      <c r="GKT54" s="1" t="s">
        <v>251365</v>
      </c>
      <c r="GKU54" s="1" t="s">
        <v>251366</v>
      </c>
      <c r="GKV54" s="1" t="s">
        <v>9507</v>
      </c>
      <c r="GKW54" s="1" t="s">
        <v>251367</v>
      </c>
      <c r="GKX54" s="1" t="s">
        <v>9507</v>
      </c>
      <c r="GKY54" s="1" t="s">
        <v>9507</v>
      </c>
      <c r="GKZ54" s="1" t="s">
        <v>251368</v>
      </c>
      <c r="GLA54" s="1" t="s">
        <v>9507</v>
      </c>
      <c r="GLB54" s="1" t="s">
        <v>9507</v>
      </c>
      <c r="GLC54" s="1" t="s">
        <v>9507</v>
      </c>
      <c r="GLD54" s="1" t="s">
        <v>9507</v>
      </c>
      <c r="GLE54" s="1" t="s">
        <v>9507</v>
      </c>
      <c r="GLF54" s="1" t="s">
        <v>251369</v>
      </c>
      <c r="GLG54" s="1" t="s">
        <v>251370</v>
      </c>
      <c r="GLH54" s="1" t="s">
        <v>251371</v>
      </c>
      <c r="GLI54" s="1" t="s">
        <v>251372</v>
      </c>
      <c r="GLJ54" s="1" t="s">
        <v>9507</v>
      </c>
      <c r="GLK54" s="1" t="s">
        <v>9507</v>
      </c>
      <c r="GLL54" s="1" t="s">
        <v>9507</v>
      </c>
      <c r="GLM54" s="1" t="s">
        <v>251373</v>
      </c>
      <c r="GLN54" s="1" t="s">
        <v>9507</v>
      </c>
      <c r="GLO54" s="1" t="s">
        <v>9507</v>
      </c>
      <c r="GLP54" s="1" t="s">
        <v>251374</v>
      </c>
      <c r="GLQ54" s="1" t="s">
        <v>251375</v>
      </c>
      <c r="GLR54" s="1" t="s">
        <v>9507</v>
      </c>
      <c r="GLS54" s="1" t="s">
        <v>9507</v>
      </c>
      <c r="GLT54" s="1" t="s">
        <v>251376</v>
      </c>
      <c r="GLU54" s="1" t="s">
        <v>9507</v>
      </c>
      <c r="GLV54" s="1" t="s">
        <v>9507</v>
      </c>
      <c r="GLW54" s="1" t="s">
        <v>9507</v>
      </c>
      <c r="GLX54" s="1" t="s">
        <v>251377</v>
      </c>
      <c r="GLY54" s="1" t="s">
        <v>9507</v>
      </c>
      <c r="GLZ54" s="1" t="s">
        <v>9507</v>
      </c>
      <c r="GMA54" s="1" t="s">
        <v>9507</v>
      </c>
      <c r="GMB54" s="1" t="s">
        <v>9507</v>
      </c>
      <c r="GMC54" s="1" t="s">
        <v>251378</v>
      </c>
      <c r="GMD54" s="1" t="s">
        <v>251379</v>
      </c>
      <c r="GME54" s="1" t="s">
        <v>251380</v>
      </c>
      <c r="GMF54" s="1" t="s">
        <v>251381</v>
      </c>
      <c r="GMG54" s="1" t="s">
        <v>251382</v>
      </c>
      <c r="GMH54" s="1" t="s">
        <v>9507</v>
      </c>
      <c r="GMI54" s="1" t="s">
        <v>251383</v>
      </c>
      <c r="GMJ54" s="1" t="s">
        <v>9507</v>
      </c>
      <c r="GMK54" s="1" t="s">
        <v>251384</v>
      </c>
      <c r="GML54" s="1" t="s">
        <v>251385</v>
      </c>
      <c r="GMM54" s="1" t="s">
        <v>251386</v>
      </c>
      <c r="GMN54" s="1" t="s">
        <v>251387</v>
      </c>
      <c r="GMO54" s="1" t="s">
        <v>9507</v>
      </c>
      <c r="GMP54" s="1" t="s">
        <v>9507</v>
      </c>
      <c r="GMQ54" s="1" t="s">
        <v>251388</v>
      </c>
      <c r="GMR54" s="1" t="s">
        <v>9507</v>
      </c>
      <c r="GMS54" s="1" t="s">
        <v>9507</v>
      </c>
      <c r="GMT54" s="1" t="s">
        <v>9507</v>
      </c>
      <c r="GMU54" s="1" t="s">
        <v>9507</v>
      </c>
      <c r="GMV54" s="1" t="s">
        <v>251389</v>
      </c>
      <c r="GMW54" s="1" t="s">
        <v>9507</v>
      </c>
      <c r="GMX54" s="1" t="s">
        <v>251390</v>
      </c>
      <c r="GMY54" s="1" t="s">
        <v>9507</v>
      </c>
      <c r="GMZ54" s="1" t="s">
        <v>9507</v>
      </c>
      <c r="GNA54" s="1" t="s">
        <v>9507</v>
      </c>
      <c r="GNB54" s="1" t="s">
        <v>251391</v>
      </c>
      <c r="GNC54" s="1" t="s">
        <v>9507</v>
      </c>
      <c r="GND54" s="1" t="s">
        <v>9507</v>
      </c>
      <c r="GNE54" s="1" t="s">
        <v>251392</v>
      </c>
      <c r="GNF54" s="1" t="s">
        <v>9507</v>
      </c>
      <c r="GNG54" s="1" t="s">
        <v>9507</v>
      </c>
      <c r="GNH54" s="1" t="s">
        <v>251393</v>
      </c>
      <c r="GNI54" s="1" t="s">
        <v>9507</v>
      </c>
      <c r="GNJ54" s="1" t="s">
        <v>9507</v>
      </c>
      <c r="GNK54" s="1" t="s">
        <v>9507</v>
      </c>
      <c r="GNL54" s="1" t="s">
        <v>251394</v>
      </c>
      <c r="GNM54" s="1" t="s">
        <v>251395</v>
      </c>
      <c r="GNN54" s="1" t="s">
        <v>9507</v>
      </c>
      <c r="GNO54" s="1" t="s">
        <v>251396</v>
      </c>
      <c r="GNP54" s="1" t="s">
        <v>251397</v>
      </c>
      <c r="GNQ54" s="1" t="s">
        <v>9507</v>
      </c>
      <c r="GNR54" s="1" t="s">
        <v>9507</v>
      </c>
      <c r="GNS54" s="1" t="s">
        <v>251398</v>
      </c>
      <c r="GNT54" s="1" t="s">
        <v>9507</v>
      </c>
      <c r="GNU54" s="1" t="s">
        <v>9507</v>
      </c>
      <c r="GNV54" s="1" t="s">
        <v>251399</v>
      </c>
      <c r="GNW54" s="1" t="s">
        <v>251400</v>
      </c>
      <c r="GNX54" s="1" t="s">
        <v>9507</v>
      </c>
      <c r="GNY54" s="1" t="s">
        <v>9507</v>
      </c>
      <c r="GNZ54" s="1" t="s">
        <v>9507</v>
      </c>
      <c r="GOA54" s="1" t="s">
        <v>251401</v>
      </c>
      <c r="GOB54" s="1" t="s">
        <v>9507</v>
      </c>
      <c r="GOC54" s="1" t="s">
        <v>251402</v>
      </c>
      <c r="GOD54" s="1" t="s">
        <v>251403</v>
      </c>
      <c r="GOE54" s="1" t="s">
        <v>251404</v>
      </c>
      <c r="GOF54" s="1" t="s">
        <v>9507</v>
      </c>
      <c r="GOG54" s="1" t="s">
        <v>9507</v>
      </c>
      <c r="GOH54" s="1" t="s">
        <v>9507</v>
      </c>
      <c r="GOI54" s="1" t="s">
        <v>9507</v>
      </c>
      <c r="GOJ54" s="1" t="s">
        <v>9507</v>
      </c>
      <c r="GOK54" s="1" t="s">
        <v>9507</v>
      </c>
      <c r="GOL54">
        <v>0</v>
      </c>
      <c r="GOM54" s="1" t="s">
        <v>9507</v>
      </c>
      <c r="GON54" s="1" t="s">
        <v>9507</v>
      </c>
      <c r="GOO54" s="1" t="s">
        <v>251405</v>
      </c>
      <c r="GOP54" s="1" t="s">
        <v>251406</v>
      </c>
      <c r="GOQ54" s="1" t="s">
        <v>9507</v>
      </c>
      <c r="GOR54" s="1" t="s">
        <v>9507</v>
      </c>
      <c r="GOS54" s="1" t="s">
        <v>251407</v>
      </c>
      <c r="GOT54" s="1" t="s">
        <v>9507</v>
      </c>
      <c r="GOU54" s="1" t="s">
        <v>9507</v>
      </c>
      <c r="GOV54" s="1" t="s">
        <v>251408</v>
      </c>
      <c r="GOW54" s="1" t="s">
        <v>251409</v>
      </c>
      <c r="GOX54" s="1" t="s">
        <v>9507</v>
      </c>
      <c r="GOY54" s="1" t="s">
        <v>9507</v>
      </c>
      <c r="GOZ54">
        <v>0</v>
      </c>
      <c r="GPA54" s="1" t="s">
        <v>251410</v>
      </c>
      <c r="GPB54" s="1" t="s">
        <v>9507</v>
      </c>
      <c r="GPC54" s="1" t="s">
        <v>251411</v>
      </c>
      <c r="GPD54" s="1" t="s">
        <v>251412</v>
      </c>
      <c r="GPE54" s="1" t="s">
        <v>251413</v>
      </c>
      <c r="GPF54" s="1" t="s">
        <v>251414</v>
      </c>
      <c r="GPG54" s="1" t="s">
        <v>9507</v>
      </c>
      <c r="GPH54" s="1" t="s">
        <v>9507</v>
      </c>
      <c r="GPI54" s="1" t="s">
        <v>9507</v>
      </c>
      <c r="GPJ54" s="1" t="s">
        <v>251415</v>
      </c>
      <c r="GPK54" s="1" t="s">
        <v>251416</v>
      </c>
      <c r="GPL54" s="1" t="s">
        <v>9507</v>
      </c>
      <c r="GPM54" s="1" t="s">
        <v>9507</v>
      </c>
      <c r="GPN54" s="1" t="s">
        <v>9507</v>
      </c>
      <c r="GPO54" s="1" t="s">
        <v>9507</v>
      </c>
      <c r="GPP54" s="1" t="s">
        <v>9507</v>
      </c>
      <c r="GPQ54" s="1" t="s">
        <v>9507</v>
      </c>
      <c r="GPR54" s="1" t="s">
        <v>251417</v>
      </c>
      <c r="GPS54" s="1" t="s">
        <v>251418</v>
      </c>
      <c r="GPT54" s="1" t="s">
        <v>251419</v>
      </c>
      <c r="GPU54" s="1" t="s">
        <v>9507</v>
      </c>
      <c r="GPV54" s="1" t="s">
        <v>9507</v>
      </c>
      <c r="GPW54" s="1" t="s">
        <v>9507</v>
      </c>
      <c r="GPX54" s="1" t="s">
        <v>9507</v>
      </c>
      <c r="GPY54" s="1" t="s">
        <v>251420</v>
      </c>
      <c r="GPZ54" s="1" t="s">
        <v>9507</v>
      </c>
      <c r="GQA54" s="1" t="s">
        <v>9507</v>
      </c>
      <c r="GQB54" s="1" t="s">
        <v>9507</v>
      </c>
      <c r="GQC54" s="1" t="s">
        <v>9507</v>
      </c>
      <c r="GQD54" s="1" t="s">
        <v>9507</v>
      </c>
      <c r="GQE54" s="1" t="s">
        <v>9507</v>
      </c>
      <c r="GQF54" s="1" t="s">
        <v>251421</v>
      </c>
      <c r="GQG54" s="1" t="s">
        <v>251422</v>
      </c>
      <c r="GQH54" s="1" t="s">
        <v>9507</v>
      </c>
      <c r="GQI54" s="1" t="s">
        <v>9507</v>
      </c>
      <c r="GQJ54" s="1" t="s">
        <v>9507</v>
      </c>
      <c r="GQK54" s="1" t="s">
        <v>9507</v>
      </c>
      <c r="GQL54" s="1" t="s">
        <v>9507</v>
      </c>
      <c r="GQM54" s="1" t="s">
        <v>9507</v>
      </c>
      <c r="GQN54" s="1" t="s">
        <v>9507</v>
      </c>
      <c r="GQO54" s="1" t="s">
        <v>251423</v>
      </c>
      <c r="GQP54" s="1" t="s">
        <v>251424</v>
      </c>
      <c r="GQQ54" s="1" t="s">
        <v>9507</v>
      </c>
      <c r="GQR54" s="1" t="s">
        <v>251425</v>
      </c>
      <c r="GQS54" s="1" t="s">
        <v>251426</v>
      </c>
      <c r="GQT54" s="1" t="s">
        <v>251427</v>
      </c>
      <c r="GQU54" s="1" t="s">
        <v>9507</v>
      </c>
      <c r="GQV54" s="1" t="s">
        <v>251428</v>
      </c>
      <c r="GQW54" s="1" t="s">
        <v>9507</v>
      </c>
      <c r="GQX54" s="1" t="s">
        <v>9507</v>
      </c>
      <c r="GQY54" s="1" t="s">
        <v>9507</v>
      </c>
      <c r="GQZ54" s="1" t="s">
        <v>9507</v>
      </c>
      <c r="GRA54" s="1" t="s">
        <v>9507</v>
      </c>
      <c r="GRB54" s="1" t="s">
        <v>251429</v>
      </c>
      <c r="GRC54" s="1" t="s">
        <v>9507</v>
      </c>
      <c r="GRD54" s="1" t="s">
        <v>9507</v>
      </c>
      <c r="GRE54" s="1" t="s">
        <v>9507</v>
      </c>
      <c r="GRF54" s="1" t="s">
        <v>9507</v>
      </c>
      <c r="GRG54" s="1" t="s">
        <v>9507</v>
      </c>
      <c r="GRH54" s="1" t="s">
        <v>251430</v>
      </c>
      <c r="GRI54" s="1" t="s">
        <v>9507</v>
      </c>
      <c r="GRJ54" s="1" t="s">
        <v>251431</v>
      </c>
      <c r="GRK54" s="1" t="s">
        <v>9507</v>
      </c>
      <c r="GRL54" s="1" t="s">
        <v>251432</v>
      </c>
      <c r="GRM54" s="1" t="s">
        <v>251433</v>
      </c>
      <c r="GRN54" s="1" t="s">
        <v>251434</v>
      </c>
      <c r="GRO54" s="1" t="s">
        <v>9507</v>
      </c>
      <c r="GRP54" s="1" t="s">
        <v>9507</v>
      </c>
      <c r="GRQ54" s="1" t="s">
        <v>251435</v>
      </c>
      <c r="GRR54" s="1" t="s">
        <v>251436</v>
      </c>
      <c r="GRS54" s="1" t="s">
        <v>9507</v>
      </c>
      <c r="GRT54" s="1" t="s">
        <v>251437</v>
      </c>
      <c r="GRU54" s="1" t="s">
        <v>251438</v>
      </c>
      <c r="GRV54" s="1" t="s">
        <v>9507</v>
      </c>
      <c r="GRW54" s="1" t="s">
        <v>251439</v>
      </c>
      <c r="GRX54" s="1" t="s">
        <v>9507</v>
      </c>
      <c r="GRY54" s="1" t="s">
        <v>251440</v>
      </c>
      <c r="GRZ54" s="1" t="s">
        <v>251441</v>
      </c>
      <c r="GSA54" s="1" t="s">
        <v>251442</v>
      </c>
      <c r="GSB54" s="1" t="s">
        <v>251443</v>
      </c>
      <c r="GSC54" s="1" t="s">
        <v>251444</v>
      </c>
      <c r="GSD54" s="1" t="s">
        <v>251445</v>
      </c>
      <c r="GSE54" s="1" t="s">
        <v>251446</v>
      </c>
      <c r="GSF54" s="1" t="s">
        <v>251447</v>
      </c>
      <c r="GSG54" s="1" t="s">
        <v>251448</v>
      </c>
      <c r="GSH54" s="1" t="s">
        <v>251449</v>
      </c>
      <c r="GSI54" s="1" t="s">
        <v>9507</v>
      </c>
      <c r="GSJ54">
        <v>1.9979350277280472E+16</v>
      </c>
      <c r="GSK54" s="1" t="s">
        <v>9507</v>
      </c>
      <c r="GSL54" s="1" t="s">
        <v>251450</v>
      </c>
      <c r="GSM54" s="1" t="s">
        <v>9507</v>
      </c>
      <c r="GSN54" s="1" t="s">
        <v>251451</v>
      </c>
      <c r="GSO54" s="1" t="s">
        <v>251452</v>
      </c>
      <c r="GSP54" s="1" t="s">
        <v>9507</v>
      </c>
      <c r="GSQ54" s="1" t="s">
        <v>9507</v>
      </c>
      <c r="GSR54" s="1" t="s">
        <v>9507</v>
      </c>
      <c r="GSS54" s="1" t="s">
        <v>9507</v>
      </c>
      <c r="GST54" s="1" t="s">
        <v>9507</v>
      </c>
      <c r="GSU54" s="1" t="s">
        <v>9507</v>
      </c>
      <c r="GSV54" s="1" t="s">
        <v>9507</v>
      </c>
      <c r="GSW54" s="1" t="s">
        <v>9507</v>
      </c>
      <c r="GSX54" s="1" t="s">
        <v>251453</v>
      </c>
      <c r="GSY54" s="1" t="s">
        <v>9507</v>
      </c>
      <c r="GSZ54" s="1" t="s">
        <v>9507</v>
      </c>
      <c r="GTA54" s="1" t="s">
        <v>9507</v>
      </c>
      <c r="GTB54" s="1" t="s">
        <v>251454</v>
      </c>
      <c r="GTC54" s="1" t="s">
        <v>251455</v>
      </c>
      <c r="GTD54" s="1" t="s">
        <v>9507</v>
      </c>
      <c r="GTE54" s="1" t="s">
        <v>9507</v>
      </c>
      <c r="GTF54" s="1" t="s">
        <v>9507</v>
      </c>
      <c r="GTG54" s="1" t="s">
        <v>251456</v>
      </c>
      <c r="GTH54" s="1" t="s">
        <v>9507</v>
      </c>
      <c r="GTI54" s="1" t="s">
        <v>9507</v>
      </c>
      <c r="GTJ54" s="1" t="s">
        <v>9507</v>
      </c>
      <c r="GTK54" s="1" t="s">
        <v>9507</v>
      </c>
      <c r="GTL54" s="1" t="s">
        <v>251457</v>
      </c>
      <c r="GTM54" s="1" t="s">
        <v>251458</v>
      </c>
      <c r="GTN54" s="1" t="s">
        <v>251459</v>
      </c>
      <c r="GTO54" s="1" t="s">
        <v>9507</v>
      </c>
      <c r="GTP54" s="1" t="s">
        <v>9507</v>
      </c>
      <c r="GTQ54" s="1" t="s">
        <v>251460</v>
      </c>
      <c r="GTR54" s="1" t="s">
        <v>9507</v>
      </c>
      <c r="GTS54">
        <v>0</v>
      </c>
      <c r="GTT54" s="1" t="s">
        <v>9507</v>
      </c>
      <c r="GTU54" s="1" t="s">
        <v>251461</v>
      </c>
      <c r="GTV54" s="1" t="s">
        <v>9507</v>
      </c>
      <c r="GTW54" s="1" t="s">
        <v>9507</v>
      </c>
      <c r="GTX54" s="1" t="s">
        <v>9507</v>
      </c>
      <c r="GTY54" s="1" t="s">
        <v>251462</v>
      </c>
      <c r="GTZ54" s="1" t="s">
        <v>251463</v>
      </c>
      <c r="GUA54" s="1" t="s">
        <v>9507</v>
      </c>
      <c r="GUB54" s="1" t="s">
        <v>9507</v>
      </c>
      <c r="GUC54" s="1" t="s">
        <v>9507</v>
      </c>
      <c r="GUD54" s="1" t="s">
        <v>251464</v>
      </c>
      <c r="GUE54" s="1" t="s">
        <v>251465</v>
      </c>
      <c r="GUF54" s="1" t="s">
        <v>9507</v>
      </c>
      <c r="GUG54" s="1" t="s">
        <v>251466</v>
      </c>
      <c r="GUH54" s="1" t="s">
        <v>251467</v>
      </c>
      <c r="GUI54" s="1" t="s">
        <v>9507</v>
      </c>
      <c r="GUJ54" s="1" t="s">
        <v>251468</v>
      </c>
      <c r="GUK54" s="1" t="s">
        <v>251469</v>
      </c>
      <c r="GUL54" s="1" t="s">
        <v>251470</v>
      </c>
      <c r="GUM54" s="1" t="s">
        <v>9507</v>
      </c>
      <c r="GUN54" s="1" t="s">
        <v>9507</v>
      </c>
      <c r="GUO54" s="1" t="s">
        <v>251471</v>
      </c>
      <c r="GUP54" s="1" t="s">
        <v>251472</v>
      </c>
      <c r="GUQ54" s="1" t="s">
        <v>9507</v>
      </c>
      <c r="GUR54" s="1" t="s">
        <v>9507</v>
      </c>
      <c r="GUS54" s="1" t="s">
        <v>251473</v>
      </c>
      <c r="GUT54" s="1" t="s">
        <v>9507</v>
      </c>
      <c r="GUU54" s="1" t="s">
        <v>9507</v>
      </c>
      <c r="GUV54" s="1" t="s">
        <v>9507</v>
      </c>
      <c r="GUW54" s="1" t="s">
        <v>9507</v>
      </c>
      <c r="GUX54" s="1" t="s">
        <v>9507</v>
      </c>
      <c r="GUY54" s="1" t="s">
        <v>251474</v>
      </c>
      <c r="GUZ54" s="1" t="s">
        <v>9507</v>
      </c>
      <c r="GVA54" s="1" t="s">
        <v>9507</v>
      </c>
      <c r="GVB54" s="1" t="s">
        <v>251475</v>
      </c>
      <c r="GVC54" s="1" t="s">
        <v>9507</v>
      </c>
      <c r="GVD54" s="1" t="s">
        <v>251476</v>
      </c>
      <c r="GVE54" s="1" t="s">
        <v>9507</v>
      </c>
      <c r="GVF54" s="1" t="s">
        <v>251477</v>
      </c>
      <c r="GVG54" s="1" t="s">
        <v>251478</v>
      </c>
      <c r="GVH54" s="1" t="s">
        <v>9507</v>
      </c>
      <c r="GVI54" s="1" t="s">
        <v>251479</v>
      </c>
      <c r="GVJ54" s="1" t="s">
        <v>9507</v>
      </c>
      <c r="GVK54" s="1" t="s">
        <v>251480</v>
      </c>
      <c r="GVL54" s="1" t="s">
        <v>9507</v>
      </c>
      <c r="GVM54" s="1" t="s">
        <v>9507</v>
      </c>
      <c r="GVN54" s="1" t="s">
        <v>251481</v>
      </c>
      <c r="GVO54" s="1" t="s">
        <v>251482</v>
      </c>
      <c r="GVP54" s="1" t="s">
        <v>9507</v>
      </c>
      <c r="GVQ54" s="1" t="s">
        <v>9507</v>
      </c>
      <c r="GVR54" s="1" t="s">
        <v>9507</v>
      </c>
      <c r="GVS54" s="1" t="s">
        <v>9507</v>
      </c>
      <c r="GVT54" s="1" t="s">
        <v>9507</v>
      </c>
      <c r="GVU54" s="1" t="s">
        <v>9507</v>
      </c>
      <c r="GVV54" s="1" t="s">
        <v>9507</v>
      </c>
      <c r="GVW54" s="1" t="s">
        <v>9507</v>
      </c>
      <c r="GVX54" s="1" t="s">
        <v>9507</v>
      </c>
      <c r="GVY54">
        <v>0</v>
      </c>
      <c r="GVZ54" s="1" t="s">
        <v>9507</v>
      </c>
      <c r="GWA54" s="1" t="s">
        <v>251483</v>
      </c>
      <c r="GWB54" s="1" t="s">
        <v>9507</v>
      </c>
      <c r="GWC54" s="1" t="s">
        <v>251484</v>
      </c>
      <c r="GWD54" s="1" t="s">
        <v>9507</v>
      </c>
      <c r="GWE54" s="1" t="s">
        <v>9507</v>
      </c>
      <c r="GWF54" s="1" t="s">
        <v>9507</v>
      </c>
      <c r="GWG54" s="1" t="s">
        <v>9507</v>
      </c>
      <c r="GWH54" s="1" t="s">
        <v>9507</v>
      </c>
      <c r="GWI54" s="1" t="s">
        <v>251485</v>
      </c>
      <c r="GWJ54" s="1" t="s">
        <v>251486</v>
      </c>
      <c r="GWK54" s="1" t="s">
        <v>251487</v>
      </c>
      <c r="GWL54" s="1" t="s">
        <v>251488</v>
      </c>
      <c r="GWM54">
        <v>0</v>
      </c>
      <c r="GWN54" s="1" t="s">
        <v>251489</v>
      </c>
      <c r="GWO54" s="1" t="s">
        <v>9507</v>
      </c>
      <c r="GWP54" s="1" t="s">
        <v>251490</v>
      </c>
      <c r="GWQ54" s="1" t="s">
        <v>9507</v>
      </c>
      <c r="GWR54" s="1" t="s">
        <v>251491</v>
      </c>
      <c r="GWS54" s="1" t="s">
        <v>9507</v>
      </c>
      <c r="GWT54" s="1" t="s">
        <v>251492</v>
      </c>
      <c r="GWU54" s="1" t="s">
        <v>251493</v>
      </c>
      <c r="GWV54" s="1" t="s">
        <v>9507</v>
      </c>
      <c r="GWW54" s="1" t="s">
        <v>251494</v>
      </c>
      <c r="GWX54" s="1" t="s">
        <v>9507</v>
      </c>
      <c r="GWY54" s="1" t="s">
        <v>9507</v>
      </c>
      <c r="GWZ54" s="1" t="s">
        <v>9507</v>
      </c>
      <c r="GXA54" s="1" t="s">
        <v>9507</v>
      </c>
      <c r="GXB54" s="1" t="s">
        <v>9507</v>
      </c>
      <c r="GXC54" s="1" t="s">
        <v>9507</v>
      </c>
      <c r="GXD54" s="1" t="s">
        <v>9507</v>
      </c>
      <c r="GXE54" s="1" t="s">
        <v>9507</v>
      </c>
      <c r="GXF54" s="1" t="s">
        <v>251495</v>
      </c>
      <c r="GXG54" s="1" t="s">
        <v>251496</v>
      </c>
      <c r="GXH54" s="1" t="s">
        <v>9507</v>
      </c>
      <c r="GXI54" s="1" t="s">
        <v>251497</v>
      </c>
      <c r="GXJ54" s="1" t="s">
        <v>9507</v>
      </c>
      <c r="GXK54" s="1" t="s">
        <v>9507</v>
      </c>
      <c r="GXL54" s="1" t="s">
        <v>9507</v>
      </c>
      <c r="GXM54" s="1" t="s">
        <v>251498</v>
      </c>
      <c r="GXN54" s="1" t="s">
        <v>251499</v>
      </c>
      <c r="GXO54" s="1" t="s">
        <v>9507</v>
      </c>
      <c r="GXP54" s="1" t="s">
        <v>9507</v>
      </c>
      <c r="GXQ54" s="1" t="s">
        <v>9507</v>
      </c>
      <c r="GXR54" s="1" t="s">
        <v>9507</v>
      </c>
      <c r="GXS54" s="1" t="s">
        <v>9507</v>
      </c>
      <c r="GXT54" s="1" t="s">
        <v>9507</v>
      </c>
      <c r="GXU54" s="1" t="s">
        <v>9507</v>
      </c>
      <c r="GXV54" s="1" t="s">
        <v>9507</v>
      </c>
      <c r="GXW54" s="1" t="s">
        <v>9507</v>
      </c>
      <c r="GXX54" s="1" t="s">
        <v>9507</v>
      </c>
      <c r="GXY54" s="1" t="s">
        <v>9507</v>
      </c>
      <c r="GXZ54" s="1" t="s">
        <v>251500</v>
      </c>
      <c r="GYA54" s="1" t="s">
        <v>251501</v>
      </c>
      <c r="GYB54" s="1" t="s">
        <v>9507</v>
      </c>
      <c r="GYC54" s="1" t="s">
        <v>9507</v>
      </c>
      <c r="GYD54" s="1" t="s">
        <v>9507</v>
      </c>
      <c r="GYE54" s="1" t="s">
        <v>9507</v>
      </c>
      <c r="GYF54" s="1" t="s">
        <v>251502</v>
      </c>
      <c r="GYG54" s="1" t="s">
        <v>9507</v>
      </c>
      <c r="GYH54" s="1" t="s">
        <v>251503</v>
      </c>
      <c r="GYI54" s="1" t="s">
        <v>251504</v>
      </c>
      <c r="GYJ54" s="1" t="s">
        <v>9507</v>
      </c>
      <c r="GYK54" s="1" t="s">
        <v>9507</v>
      </c>
      <c r="GYL54" s="1" t="s">
        <v>9507</v>
      </c>
      <c r="GYM54" s="1" t="s">
        <v>9507</v>
      </c>
      <c r="GYN54" s="1" t="s">
        <v>9507</v>
      </c>
      <c r="GYO54" s="1" t="s">
        <v>9507</v>
      </c>
      <c r="GYP54" s="1" t="s">
        <v>9507</v>
      </c>
      <c r="GYQ54" s="1" t="s">
        <v>9507</v>
      </c>
      <c r="GYR54" s="1" t="s">
        <v>251505</v>
      </c>
      <c r="GYS54" s="1" t="s">
        <v>9507</v>
      </c>
      <c r="GYT54" s="1" t="s">
        <v>9507</v>
      </c>
      <c r="GYU54" s="1" t="s">
        <v>251506</v>
      </c>
      <c r="GYV54" s="1" t="s">
        <v>9507</v>
      </c>
      <c r="GYW54" s="1" t="s">
        <v>251507</v>
      </c>
      <c r="GYX54" s="1" t="s">
        <v>251508</v>
      </c>
      <c r="GYY54" s="1" t="s">
        <v>251509</v>
      </c>
      <c r="GYZ54" s="1" t="s">
        <v>251510</v>
      </c>
      <c r="GZA54" s="1" t="s">
        <v>9507</v>
      </c>
      <c r="GZB54" s="1" t="s">
        <v>9507</v>
      </c>
      <c r="GZC54" s="1" t="s">
        <v>9507</v>
      </c>
      <c r="GZD54" s="1" t="s">
        <v>9507</v>
      </c>
      <c r="GZE54" s="1" t="s">
        <v>251511</v>
      </c>
      <c r="GZF54" s="1" t="s">
        <v>9507</v>
      </c>
      <c r="GZG54" s="1" t="s">
        <v>9507</v>
      </c>
      <c r="GZH54" s="1" t="s">
        <v>251512</v>
      </c>
      <c r="GZI54" s="1" t="s">
        <v>9507</v>
      </c>
      <c r="GZJ54" s="1" t="s">
        <v>251513</v>
      </c>
      <c r="GZK54" s="1" t="s">
        <v>9507</v>
      </c>
      <c r="GZL54" s="1" t="s">
        <v>9507</v>
      </c>
      <c r="GZM54" s="1" t="s">
        <v>251514</v>
      </c>
      <c r="GZN54" s="1" t="s">
        <v>251515</v>
      </c>
      <c r="GZO54" s="1" t="s">
        <v>251516</v>
      </c>
      <c r="GZP54" s="1" t="s">
        <v>251517</v>
      </c>
      <c r="GZQ54" s="1" t="s">
        <v>9507</v>
      </c>
      <c r="GZR54" s="1" t="s">
        <v>9507</v>
      </c>
      <c r="GZS54" s="1" t="s">
        <v>9507</v>
      </c>
      <c r="GZT54" s="1" t="s">
        <v>251518</v>
      </c>
      <c r="GZU54" s="1" t="s">
        <v>9507</v>
      </c>
      <c r="GZV54" s="1" t="s">
        <v>251519</v>
      </c>
      <c r="GZW54" s="1" t="s">
        <v>9507</v>
      </c>
      <c r="GZX54" s="1" t="s">
        <v>9507</v>
      </c>
      <c r="GZY54" s="1" t="s">
        <v>9507</v>
      </c>
      <c r="GZZ54" s="1" t="s">
        <v>9507</v>
      </c>
      <c r="HAA54" s="1" t="s">
        <v>9507</v>
      </c>
      <c r="HAB54" s="1" t="s">
        <v>9507</v>
      </c>
      <c r="HAC54" s="1" t="s">
        <v>251520</v>
      </c>
      <c r="HAD54" s="1" t="s">
        <v>9507</v>
      </c>
      <c r="HAE54" s="1" t="s">
        <v>9507</v>
      </c>
      <c r="HAF54" s="1" t="s">
        <v>251521</v>
      </c>
      <c r="HAG54" s="1" t="s">
        <v>9507</v>
      </c>
      <c r="HAH54" s="1" t="s">
        <v>251522</v>
      </c>
      <c r="HAI54" s="1" t="s">
        <v>251523</v>
      </c>
      <c r="HAJ54" s="1" t="s">
        <v>251524</v>
      </c>
      <c r="HAK54" s="1" t="s">
        <v>9507</v>
      </c>
      <c r="HAL54" s="1" t="s">
        <v>9507</v>
      </c>
      <c r="HAM54" s="1" t="s">
        <v>251525</v>
      </c>
      <c r="HAN54" s="1" t="s">
        <v>9507</v>
      </c>
      <c r="HAO54" s="1" t="s">
        <v>251526</v>
      </c>
      <c r="HAP54" s="1" t="s">
        <v>251527</v>
      </c>
      <c r="HAQ54" s="1" t="s">
        <v>9507</v>
      </c>
      <c r="HAR54" s="1" t="s">
        <v>9507</v>
      </c>
      <c r="HAS54" s="1" t="s">
        <v>251528</v>
      </c>
      <c r="HAT54" s="1" t="s">
        <v>251529</v>
      </c>
      <c r="HAU54" s="1" t="s">
        <v>251530</v>
      </c>
      <c r="HAV54" s="1" t="s">
        <v>9507</v>
      </c>
      <c r="HAW54" s="1" t="s">
        <v>251531</v>
      </c>
      <c r="HAX54">
        <v>0</v>
      </c>
      <c r="HAY54" s="1" t="s">
        <v>9507</v>
      </c>
      <c r="HAZ54" s="1" t="s">
        <v>251532</v>
      </c>
      <c r="HBA54" s="1" t="s">
        <v>9507</v>
      </c>
      <c r="HBB54" s="1" t="s">
        <v>9507</v>
      </c>
      <c r="HBC54" s="1" t="s">
        <v>9507</v>
      </c>
      <c r="HBD54" s="1" t="s">
        <v>9507</v>
      </c>
      <c r="HBE54" s="1" t="s">
        <v>251533</v>
      </c>
      <c r="HBF54" s="1" t="s">
        <v>9507</v>
      </c>
      <c r="HBG54" s="1" t="s">
        <v>9507</v>
      </c>
      <c r="HBH54" s="1" t="s">
        <v>9507</v>
      </c>
      <c r="HBI54" s="1" t="s">
        <v>9507</v>
      </c>
      <c r="HBJ54" s="1" t="s">
        <v>9507</v>
      </c>
      <c r="HBK54" s="1" t="s">
        <v>251534</v>
      </c>
      <c r="HBL54" s="1" t="s">
        <v>251535</v>
      </c>
      <c r="HBM54" s="1" t="s">
        <v>9507</v>
      </c>
      <c r="HBN54" s="1" t="s">
        <v>9507</v>
      </c>
      <c r="HBO54" s="1" t="s">
        <v>9507</v>
      </c>
      <c r="HBP54" s="1" t="s">
        <v>251536</v>
      </c>
      <c r="HBQ54" s="1" t="s">
        <v>9507</v>
      </c>
      <c r="HBR54" s="1" t="s">
        <v>9507</v>
      </c>
      <c r="HBS54">
        <v>0</v>
      </c>
      <c r="HBT54" s="1" t="s">
        <v>251537</v>
      </c>
      <c r="HBU54" s="1" t="s">
        <v>9507</v>
      </c>
      <c r="HBV54" s="1" t="s">
        <v>251538</v>
      </c>
      <c r="HBW54" s="1" t="s">
        <v>9507</v>
      </c>
      <c r="HBX54" s="1" t="s">
        <v>251539</v>
      </c>
      <c r="HBY54">
        <v>0</v>
      </c>
      <c r="HBZ54" s="1" t="s">
        <v>9507</v>
      </c>
      <c r="HCA54" s="1" t="s">
        <v>251540</v>
      </c>
      <c r="HCB54" s="1" t="s">
        <v>251541</v>
      </c>
      <c r="HCC54" s="1" t="s">
        <v>251542</v>
      </c>
      <c r="HCD54" s="1" t="s">
        <v>9507</v>
      </c>
      <c r="HCE54" s="1" t="s">
        <v>9507</v>
      </c>
      <c r="HCF54" s="1" t="s">
        <v>9507</v>
      </c>
      <c r="HCG54" s="1" t="s">
        <v>251543</v>
      </c>
      <c r="HCH54" s="1" t="s">
        <v>251381</v>
      </c>
      <c r="HCI54" s="1" t="s">
        <v>251544</v>
      </c>
      <c r="HCJ54" s="1" t="s">
        <v>9507</v>
      </c>
      <c r="HCK54" s="1" t="s">
        <v>9507</v>
      </c>
      <c r="HCL54" s="1" t="s">
        <v>251545</v>
      </c>
      <c r="HCM54" s="1" t="s">
        <v>251546</v>
      </c>
      <c r="HCN54" s="1" t="s">
        <v>9507</v>
      </c>
      <c r="HCO54" s="1" t="s">
        <v>9507</v>
      </c>
      <c r="HCP54" s="1" t="s">
        <v>9507</v>
      </c>
      <c r="HCQ54" s="1" t="s">
        <v>9507</v>
      </c>
      <c r="HCR54" s="1" t="s">
        <v>9507</v>
      </c>
      <c r="HCS54" s="1" t="s">
        <v>251547</v>
      </c>
      <c r="HCT54" s="1" t="s">
        <v>251548</v>
      </c>
      <c r="HCU54" s="1" t="s">
        <v>9507</v>
      </c>
      <c r="HCV54" s="1" t="s">
        <v>9507</v>
      </c>
      <c r="HCW54" s="1" t="s">
        <v>9507</v>
      </c>
      <c r="HCX54" s="1" t="s">
        <v>9507</v>
      </c>
      <c r="HCY54">
        <v>0</v>
      </c>
      <c r="HCZ54" s="1" t="s">
        <v>251549</v>
      </c>
      <c r="HDA54" s="1" t="s">
        <v>9507</v>
      </c>
      <c r="HDB54" s="1" t="s">
        <v>9507</v>
      </c>
      <c r="HDC54" s="1" t="s">
        <v>251550</v>
      </c>
      <c r="HDD54" s="1" t="s">
        <v>251551</v>
      </c>
      <c r="HDE54" s="1" t="s">
        <v>251552</v>
      </c>
      <c r="HDF54" s="1" t="s">
        <v>251553</v>
      </c>
      <c r="HDG54" s="1" t="s">
        <v>251554</v>
      </c>
      <c r="HDH54" s="1" t="s">
        <v>251555</v>
      </c>
      <c r="HDI54" s="1" t="s">
        <v>9507</v>
      </c>
      <c r="HDJ54" s="1" t="s">
        <v>9507</v>
      </c>
      <c r="HDK54" s="1" t="s">
        <v>9507</v>
      </c>
      <c r="HDL54" s="1" t="s">
        <v>251556</v>
      </c>
      <c r="HDM54" s="1" t="s">
        <v>9507</v>
      </c>
      <c r="HDN54" s="1" t="s">
        <v>9507</v>
      </c>
      <c r="HDO54" s="1" t="s">
        <v>9507</v>
      </c>
      <c r="HDP54" s="1" t="s">
        <v>9507</v>
      </c>
      <c r="HDQ54" s="1" t="s">
        <v>251557</v>
      </c>
      <c r="HDR54" s="1" t="s">
        <v>9507</v>
      </c>
      <c r="HDS54" s="1" t="s">
        <v>251558</v>
      </c>
      <c r="HDT54" s="1" t="s">
        <v>9507</v>
      </c>
      <c r="HDU54" s="1" t="s">
        <v>251559</v>
      </c>
      <c r="HDV54" s="1" t="s">
        <v>9507</v>
      </c>
      <c r="HDW54" s="1" t="s">
        <v>251560</v>
      </c>
      <c r="HDX54" s="1" t="s">
        <v>9507</v>
      </c>
      <c r="HDY54" s="1" t="s">
        <v>9507</v>
      </c>
      <c r="HDZ54" s="1" t="s">
        <v>251561</v>
      </c>
      <c r="HEA54" s="1" t="s">
        <v>9507</v>
      </c>
      <c r="HEB54" s="1" t="s">
        <v>9507</v>
      </c>
      <c r="HEC54" s="1" t="s">
        <v>9507</v>
      </c>
      <c r="HED54" s="1" t="s">
        <v>9507</v>
      </c>
      <c r="HEE54" s="1" t="s">
        <v>251562</v>
      </c>
      <c r="HEF54" s="1" t="s">
        <v>251563</v>
      </c>
      <c r="HEG54" s="1" t="s">
        <v>9507</v>
      </c>
      <c r="HEH54" s="1" t="s">
        <v>9507</v>
      </c>
      <c r="HEI54" s="1" t="s">
        <v>9507</v>
      </c>
      <c r="HEJ54" s="1" t="s">
        <v>251564</v>
      </c>
      <c r="HEK54" s="1" t="s">
        <v>251565</v>
      </c>
      <c r="HEL54" s="1" t="s">
        <v>9507</v>
      </c>
      <c r="HEM54" s="1" t="s">
        <v>251566</v>
      </c>
      <c r="HEN54" s="1" t="s">
        <v>9507</v>
      </c>
      <c r="HEO54" s="1" t="s">
        <v>251567</v>
      </c>
      <c r="HEP54" s="1" t="s">
        <v>9507</v>
      </c>
      <c r="HEQ54" s="1" t="s">
        <v>251568</v>
      </c>
      <c r="HER54" s="1" t="s">
        <v>251569</v>
      </c>
      <c r="HES54" s="1" t="s">
        <v>251570</v>
      </c>
      <c r="HET54" s="1" t="s">
        <v>9507</v>
      </c>
      <c r="HEU54" s="1" t="s">
        <v>9507</v>
      </c>
      <c r="HEV54" s="1" t="s">
        <v>251571</v>
      </c>
      <c r="HEW54" s="1" t="s">
        <v>251572</v>
      </c>
      <c r="HEX54" s="1" t="s">
        <v>9507</v>
      </c>
      <c r="HEY54" s="1" t="s">
        <v>251573</v>
      </c>
      <c r="HEZ54" s="1" t="s">
        <v>251574</v>
      </c>
      <c r="HFA54" s="1" t="s">
        <v>251575</v>
      </c>
      <c r="HFB54" s="1" t="s">
        <v>9507</v>
      </c>
      <c r="HFC54" s="1" t="s">
        <v>251576</v>
      </c>
      <c r="HFD54" s="1" t="s">
        <v>9507</v>
      </c>
      <c r="HFE54" s="1" t="s">
        <v>251577</v>
      </c>
      <c r="HFF54" s="1" t="s">
        <v>251578</v>
      </c>
      <c r="HFG54" s="1" t="s">
        <v>9507</v>
      </c>
      <c r="HFH54" s="1" t="s">
        <v>9507</v>
      </c>
      <c r="HFI54" s="1" t="s">
        <v>251579</v>
      </c>
      <c r="HFJ54" s="1" t="s">
        <v>9507</v>
      </c>
      <c r="HFK54" s="1" t="s">
        <v>9507</v>
      </c>
      <c r="HFL54" s="1" t="s">
        <v>9507</v>
      </c>
      <c r="HFM54" s="1" t="s">
        <v>9507</v>
      </c>
      <c r="HFN54" s="1" t="s">
        <v>9507</v>
      </c>
      <c r="HFO54" s="1" t="s">
        <v>251580</v>
      </c>
      <c r="HFP54" s="1" t="s">
        <v>9507</v>
      </c>
      <c r="HFQ54" s="1" t="s">
        <v>9507</v>
      </c>
      <c r="HFR54" s="1" t="s">
        <v>9507</v>
      </c>
      <c r="HFS54" s="1" t="s">
        <v>9507</v>
      </c>
      <c r="HFT54" s="1" t="s">
        <v>251581</v>
      </c>
      <c r="HFU54" s="1" t="s">
        <v>9507</v>
      </c>
      <c r="HFV54" s="1" t="s">
        <v>251582</v>
      </c>
      <c r="HFW54" s="1" t="s">
        <v>251583</v>
      </c>
      <c r="HFX54">
        <v>0</v>
      </c>
      <c r="HFY54" s="1" t="s">
        <v>251584</v>
      </c>
      <c r="HFZ54" s="1" t="s">
        <v>251585</v>
      </c>
      <c r="HGA54" s="1" t="s">
        <v>251586</v>
      </c>
      <c r="HGB54" s="1" t="s">
        <v>9507</v>
      </c>
      <c r="HGC54" s="1" t="s">
        <v>251587</v>
      </c>
      <c r="HGD54" s="1" t="s">
        <v>9507</v>
      </c>
      <c r="HGE54" s="1" t="s">
        <v>9507</v>
      </c>
      <c r="HGF54" s="1" t="s">
        <v>9507</v>
      </c>
      <c r="HGG54" s="1" t="s">
        <v>251588</v>
      </c>
      <c r="HGH54" s="1" t="s">
        <v>9507</v>
      </c>
      <c r="HGI54" s="1" t="s">
        <v>9507</v>
      </c>
      <c r="HGJ54" s="1" t="s">
        <v>9507</v>
      </c>
      <c r="HGK54" s="1" t="s">
        <v>9507</v>
      </c>
      <c r="HGL54" s="1" t="s">
        <v>9507</v>
      </c>
      <c r="HGM54" s="1" t="s">
        <v>9507</v>
      </c>
      <c r="HGN54" s="1" t="s">
        <v>251589</v>
      </c>
      <c r="HGO54" s="1" t="s">
        <v>251590</v>
      </c>
      <c r="HGP54" s="1" t="s">
        <v>251591</v>
      </c>
      <c r="HGQ54" s="1" t="s">
        <v>9507</v>
      </c>
      <c r="HGR54" s="1" t="s">
        <v>9507</v>
      </c>
      <c r="HGS54" s="1" t="s">
        <v>9507</v>
      </c>
      <c r="HGT54" s="1" t="s">
        <v>9507</v>
      </c>
      <c r="HGU54">
        <v>0</v>
      </c>
      <c r="HGV54" s="1" t="s">
        <v>251592</v>
      </c>
      <c r="HGW54" s="1" t="s">
        <v>251593</v>
      </c>
      <c r="HGX54" s="1" t="s">
        <v>251594</v>
      </c>
      <c r="HGY54" s="1" t="s">
        <v>251595</v>
      </c>
      <c r="HGZ54" s="1" t="s">
        <v>251596</v>
      </c>
      <c r="HHA54" s="1" t="s">
        <v>9507</v>
      </c>
      <c r="HHB54" s="1" t="s">
        <v>9507</v>
      </c>
      <c r="HHC54">
        <v>2843481630965992</v>
      </c>
      <c r="HHD54" s="1" t="s">
        <v>251597</v>
      </c>
      <c r="HHE54" s="1" t="s">
        <v>9507</v>
      </c>
      <c r="HHF54" s="1" t="s">
        <v>9507</v>
      </c>
      <c r="HHG54" s="1" t="s">
        <v>9507</v>
      </c>
      <c r="HHH54" s="1" t="s">
        <v>251598</v>
      </c>
      <c r="HHI54" s="1" t="s">
        <v>9507</v>
      </c>
      <c r="HHJ54" s="1" t="s">
        <v>251599</v>
      </c>
      <c r="HHK54" s="1" t="s">
        <v>9507</v>
      </c>
      <c r="HHL54" s="1" t="s">
        <v>251600</v>
      </c>
      <c r="HHM54" s="1" t="s">
        <v>9507</v>
      </c>
      <c r="HHN54" s="1" t="s">
        <v>251601</v>
      </c>
      <c r="HHO54" s="1" t="s">
        <v>251602</v>
      </c>
      <c r="HHP54" s="1" t="s">
        <v>9507</v>
      </c>
      <c r="HHQ54" s="1" t="s">
        <v>251603</v>
      </c>
      <c r="HHR54" s="1" t="s">
        <v>9507</v>
      </c>
      <c r="HHS54" s="1" t="s">
        <v>9507</v>
      </c>
      <c r="HHT54" s="1" t="s">
        <v>251604</v>
      </c>
      <c r="HHU54" s="1" t="s">
        <v>9507</v>
      </c>
      <c r="HHV54" s="1" t="s">
        <v>251605</v>
      </c>
      <c r="HHW54" s="1" t="s">
        <v>9507</v>
      </c>
      <c r="HHX54" s="1" t="s">
        <v>9507</v>
      </c>
      <c r="HHY54" s="1" t="s">
        <v>9507</v>
      </c>
      <c r="HHZ54" s="1" t="s">
        <v>9507</v>
      </c>
      <c r="HIA54" s="1" t="s">
        <v>9507</v>
      </c>
      <c r="HIB54" s="1" t="s">
        <v>251606</v>
      </c>
      <c r="HIC54" s="1" t="s">
        <v>9507</v>
      </c>
      <c r="HID54" s="1" t="s">
        <v>9507</v>
      </c>
      <c r="HIE54" s="1" t="s">
        <v>9507</v>
      </c>
      <c r="HIF54" s="1" t="s">
        <v>251607</v>
      </c>
      <c r="HIG54" s="1" t="s">
        <v>9507</v>
      </c>
      <c r="HIH54" s="1" t="s">
        <v>9507</v>
      </c>
      <c r="HII54" s="1" t="s">
        <v>9507</v>
      </c>
      <c r="HIJ54" s="1" t="s">
        <v>9507</v>
      </c>
      <c r="HIK54" s="1" t="s">
        <v>9507</v>
      </c>
      <c r="HIL54" s="1" t="s">
        <v>9507</v>
      </c>
      <c r="HIM54" s="1" t="s">
        <v>9507</v>
      </c>
      <c r="HIN54" s="1" t="s">
        <v>9507</v>
      </c>
      <c r="HIO54" s="1" t="s">
        <v>251608</v>
      </c>
      <c r="HIP54" s="1" t="s">
        <v>251609</v>
      </c>
      <c r="HIQ54" s="1" t="s">
        <v>9507</v>
      </c>
      <c r="HIR54" s="1" t="s">
        <v>251610</v>
      </c>
      <c r="HIS54" s="1" t="s">
        <v>9507</v>
      </c>
      <c r="HIT54" s="1" t="s">
        <v>251611</v>
      </c>
      <c r="HIU54" s="1" t="s">
        <v>251612</v>
      </c>
      <c r="HIV54" s="1" t="s">
        <v>251321</v>
      </c>
      <c r="HIW54" s="1" t="s">
        <v>251613</v>
      </c>
      <c r="HIX54" s="1" t="s">
        <v>9507</v>
      </c>
      <c r="HIY54" s="1" t="s">
        <v>9507</v>
      </c>
      <c r="HIZ54" s="1" t="s">
        <v>9507</v>
      </c>
      <c r="HJA54" s="1" t="s">
        <v>251614</v>
      </c>
      <c r="HJB54" s="1" t="s">
        <v>9507</v>
      </c>
      <c r="HJC54" s="1" t="s">
        <v>9507</v>
      </c>
      <c r="HJD54" s="1" t="s">
        <v>251615</v>
      </c>
      <c r="HJE54" s="1" t="s">
        <v>9507</v>
      </c>
      <c r="HJF54" s="1" t="s">
        <v>9507</v>
      </c>
      <c r="HJG54">
        <v>6635527017075641</v>
      </c>
      <c r="HJH54" s="1" t="s">
        <v>9507</v>
      </c>
      <c r="HJI54" s="1" t="s">
        <v>251616</v>
      </c>
      <c r="HJJ54" s="1" t="s">
        <v>9507</v>
      </c>
      <c r="HJK54" s="1" t="s">
        <v>251617</v>
      </c>
      <c r="HJL54">
        <v>1.785567605394604E+16</v>
      </c>
      <c r="HJM54" s="1" t="s">
        <v>9507</v>
      </c>
      <c r="HJN54" s="1" t="s">
        <v>251618</v>
      </c>
      <c r="HJO54" s="1" t="s">
        <v>9507</v>
      </c>
      <c r="HJP54" s="1" t="s">
        <v>9507</v>
      </c>
      <c r="HJQ54" s="1" t="s">
        <v>9507</v>
      </c>
      <c r="HJR54" s="1" t="s">
        <v>251619</v>
      </c>
      <c r="HJS54" s="1" t="s">
        <v>251620</v>
      </c>
      <c r="HJT54" s="1" t="s">
        <v>251621</v>
      </c>
      <c r="HJU54" s="1" t="s">
        <v>9507</v>
      </c>
      <c r="HJV54" s="1" t="s">
        <v>251622</v>
      </c>
      <c r="HJW54" s="1" t="s">
        <v>9507</v>
      </c>
      <c r="HJX54" s="1" t="s">
        <v>251623</v>
      </c>
      <c r="HJY54" s="1" t="s">
        <v>9507</v>
      </c>
      <c r="HJZ54" s="1" t="s">
        <v>9507</v>
      </c>
      <c r="HKA54" s="1" t="s">
        <v>251624</v>
      </c>
      <c r="HKB54" s="1" t="s">
        <v>9507</v>
      </c>
      <c r="HKC54" s="1" t="s">
        <v>9507</v>
      </c>
      <c r="HKD54" s="1" t="s">
        <v>251625</v>
      </c>
      <c r="HKE54" s="1" t="s">
        <v>9507</v>
      </c>
      <c r="HKF54" s="1" t="s">
        <v>251626</v>
      </c>
      <c r="HKG54" s="1" t="s">
        <v>9507</v>
      </c>
      <c r="HKH54" s="1" t="s">
        <v>251627</v>
      </c>
      <c r="HKI54" s="1" t="s">
        <v>9507</v>
      </c>
      <c r="HKJ54" s="1" t="s">
        <v>9507</v>
      </c>
      <c r="HKK54" s="1" t="s">
        <v>251628</v>
      </c>
      <c r="HKL54" s="1" t="s">
        <v>9507</v>
      </c>
      <c r="HKM54" s="1" t="s">
        <v>251629</v>
      </c>
      <c r="HKN54" s="1" t="s">
        <v>9507</v>
      </c>
      <c r="HKO54" s="1" t="s">
        <v>251630</v>
      </c>
      <c r="HKP54" s="1" t="s">
        <v>251631</v>
      </c>
      <c r="HKQ54" s="1" t="s">
        <v>251632</v>
      </c>
      <c r="HKR54" s="1" t="s">
        <v>251633</v>
      </c>
      <c r="HKS54" s="1" t="s">
        <v>9507</v>
      </c>
      <c r="HKT54" s="1" t="s">
        <v>251634</v>
      </c>
      <c r="HKU54" s="1" t="s">
        <v>9507</v>
      </c>
      <c r="HKV54" s="1" t="s">
        <v>9507</v>
      </c>
      <c r="HKW54" s="1" t="s">
        <v>251635</v>
      </c>
      <c r="HKX54" s="1" t="s">
        <v>251636</v>
      </c>
      <c r="HKY54" s="1" t="s">
        <v>251637</v>
      </c>
      <c r="HKZ54" s="1" t="s">
        <v>9507</v>
      </c>
      <c r="HLA54" s="1" t="s">
        <v>251638</v>
      </c>
      <c r="HLB54" s="1" t="s">
        <v>251639</v>
      </c>
      <c r="HLC54" s="1" t="s">
        <v>9507</v>
      </c>
      <c r="HLD54" s="1" t="s">
        <v>9507</v>
      </c>
      <c r="HLE54" s="1" t="s">
        <v>9507</v>
      </c>
      <c r="HLF54" s="1" t="s">
        <v>9507</v>
      </c>
      <c r="HLG54" s="1" t="s">
        <v>9507</v>
      </c>
      <c r="HLH54" s="1" t="s">
        <v>9507</v>
      </c>
      <c r="HLI54" s="1" t="s">
        <v>251640</v>
      </c>
      <c r="HLJ54" s="1" t="s">
        <v>9507</v>
      </c>
      <c r="HLK54" s="1" t="s">
        <v>9507</v>
      </c>
      <c r="HLL54" s="1" t="s">
        <v>9507</v>
      </c>
      <c r="HLM54" s="1" t="s">
        <v>251641</v>
      </c>
      <c r="HLN54" s="1" t="s">
        <v>9507</v>
      </c>
      <c r="HLO54" s="1" t="s">
        <v>9507</v>
      </c>
      <c r="HLP54" s="1" t="s">
        <v>251642</v>
      </c>
      <c r="HLQ54" s="1" t="s">
        <v>251643</v>
      </c>
      <c r="HLR54" s="1" t="s">
        <v>251644</v>
      </c>
      <c r="HLS54" s="1" t="s">
        <v>9507</v>
      </c>
      <c r="HLT54" s="1" t="s">
        <v>9507</v>
      </c>
      <c r="HLU54" s="1" t="s">
        <v>9507</v>
      </c>
      <c r="HLV54" s="1" t="s">
        <v>9507</v>
      </c>
      <c r="HLW54" s="1" t="s">
        <v>9507</v>
      </c>
      <c r="HLX54" s="1" t="s">
        <v>9507</v>
      </c>
      <c r="HLY54" s="1" t="s">
        <v>251645</v>
      </c>
      <c r="HLZ54" s="1" t="s">
        <v>9507</v>
      </c>
      <c r="HMA54" s="1" t="s">
        <v>251646</v>
      </c>
      <c r="HMB54" s="1" t="s">
        <v>251647</v>
      </c>
      <c r="HMC54" s="1" t="s">
        <v>251648</v>
      </c>
      <c r="HMD54" s="1" t="s">
        <v>9507</v>
      </c>
      <c r="HME54" s="1" t="s">
        <v>9507</v>
      </c>
      <c r="HMF54" s="1" t="s">
        <v>9507</v>
      </c>
      <c r="HMG54" s="1" t="s">
        <v>9507</v>
      </c>
      <c r="HMH54" s="1" t="s">
        <v>9507</v>
      </c>
      <c r="HMI54" s="1" t="s">
        <v>9507</v>
      </c>
      <c r="HMJ54" s="1" t="s">
        <v>9507</v>
      </c>
      <c r="HMK54" s="1" t="s">
        <v>9507</v>
      </c>
      <c r="HML54" s="1" t="s">
        <v>251649</v>
      </c>
      <c r="HMM54" s="1" t="s">
        <v>9507</v>
      </c>
      <c r="HMN54" s="1" t="s">
        <v>9507</v>
      </c>
      <c r="HMO54" s="1" t="s">
        <v>9507</v>
      </c>
      <c r="HMP54" s="1" t="s">
        <v>9507</v>
      </c>
      <c r="HMQ54" s="1" t="s">
        <v>9507</v>
      </c>
      <c r="HMR54" s="1" t="s">
        <v>9507</v>
      </c>
      <c r="HMS54" s="1" t="s">
        <v>251650</v>
      </c>
      <c r="HMT54" s="1" t="s">
        <v>9507</v>
      </c>
      <c r="HMU54" s="1" t="s">
        <v>9507</v>
      </c>
      <c r="HMV54" s="1" t="s">
        <v>9507</v>
      </c>
      <c r="HMW54" s="1" t="s">
        <v>9507</v>
      </c>
      <c r="HMX54" s="1" t="s">
        <v>251651</v>
      </c>
      <c r="HMY54" s="1" t="s">
        <v>251652</v>
      </c>
      <c r="HMZ54" s="1" t="s">
        <v>9507</v>
      </c>
      <c r="HNA54" s="1" t="s">
        <v>9507</v>
      </c>
      <c r="HNB54" s="1" t="s">
        <v>9507</v>
      </c>
      <c r="HNC54" s="1" t="s">
        <v>251653</v>
      </c>
      <c r="HND54" s="1" t="s">
        <v>9507</v>
      </c>
      <c r="HNE54" s="1" t="s">
        <v>9507</v>
      </c>
      <c r="HNF54" s="1" t="s">
        <v>251654</v>
      </c>
      <c r="HNG54" s="1" t="s">
        <v>9507</v>
      </c>
      <c r="HNH54" s="1" t="s">
        <v>251655</v>
      </c>
      <c r="HNI54" s="1" t="s">
        <v>9507</v>
      </c>
      <c r="HNJ54" s="1" t="s">
        <v>9507</v>
      </c>
      <c r="HNK54" s="1" t="s">
        <v>9507</v>
      </c>
      <c r="HNL54" s="1" t="s">
        <v>9507</v>
      </c>
      <c r="HNM54" s="1" t="s">
        <v>9507</v>
      </c>
      <c r="HNN54" s="1" t="s">
        <v>9507</v>
      </c>
      <c r="HNO54" s="1" t="s">
        <v>9507</v>
      </c>
      <c r="HNP54" s="1" t="s">
        <v>251656</v>
      </c>
      <c r="HNQ54">
        <v>9459237831947508</v>
      </c>
      <c r="HNR54" s="1" t="s">
        <v>9507</v>
      </c>
      <c r="HNS54" s="1" t="s">
        <v>9507</v>
      </c>
      <c r="HNT54">
        <v>3.7966214249556408E+16</v>
      </c>
      <c r="HNU54" s="1" t="s">
        <v>9507</v>
      </c>
      <c r="HNV54" s="1" t="s">
        <v>9507</v>
      </c>
      <c r="HNW54" s="1" t="s">
        <v>9507</v>
      </c>
      <c r="HNX54" s="1" t="s">
        <v>9507</v>
      </c>
      <c r="HNY54" s="1" t="s">
        <v>9507</v>
      </c>
      <c r="HNZ54" s="1" t="s">
        <v>9507</v>
      </c>
      <c r="HOA54" s="1" t="s">
        <v>251657</v>
      </c>
      <c r="HOB54" s="1" t="s">
        <v>9507</v>
      </c>
      <c r="HOC54" s="1" t="s">
        <v>9507</v>
      </c>
      <c r="HOD54" s="1" t="s">
        <v>9507</v>
      </c>
      <c r="HOE54" s="1" t="s">
        <v>251658</v>
      </c>
      <c r="HOF54" s="1" t="s">
        <v>9507</v>
      </c>
      <c r="HOG54" s="1" t="s">
        <v>9507</v>
      </c>
      <c r="HOH54" s="1" t="s">
        <v>251659</v>
      </c>
      <c r="HOI54" s="1" t="s">
        <v>9507</v>
      </c>
      <c r="HOJ54">
        <v>0</v>
      </c>
      <c r="HOK54" s="1" t="s">
        <v>9507</v>
      </c>
      <c r="HOL54" s="1" t="s">
        <v>251660</v>
      </c>
      <c r="HOM54" s="1" t="s">
        <v>9507</v>
      </c>
      <c r="HON54" s="1" t="s">
        <v>9507</v>
      </c>
      <c r="HOO54" s="1" t="s">
        <v>251661</v>
      </c>
      <c r="HOP54" s="1" t="s">
        <v>251662</v>
      </c>
      <c r="HOQ54" s="1" t="s">
        <v>9507</v>
      </c>
      <c r="HOR54" s="1" t="s">
        <v>9507</v>
      </c>
      <c r="HOS54" s="1" t="s">
        <v>9507</v>
      </c>
      <c r="HOT54" s="1" t="s">
        <v>251663</v>
      </c>
      <c r="HOU54" s="1" t="s">
        <v>251664</v>
      </c>
      <c r="HOV54" s="1" t="s">
        <v>251665</v>
      </c>
      <c r="HOW54" s="1" t="s">
        <v>251666</v>
      </c>
      <c r="HOX54" s="1" t="s">
        <v>9507</v>
      </c>
      <c r="HOY54" s="1" t="s">
        <v>251667</v>
      </c>
      <c r="HOZ54" s="1" t="s">
        <v>9507</v>
      </c>
      <c r="HPA54" s="1" t="s">
        <v>9507</v>
      </c>
      <c r="HPB54" s="1" t="s">
        <v>9507</v>
      </c>
      <c r="HPC54" s="1" t="s">
        <v>9507</v>
      </c>
      <c r="HPD54" s="1" t="s">
        <v>9507</v>
      </c>
      <c r="HPE54" s="1" t="s">
        <v>251668</v>
      </c>
      <c r="HPF54" s="1" t="s">
        <v>251669</v>
      </c>
      <c r="HPG54" s="1" t="s">
        <v>9507</v>
      </c>
      <c r="HPH54" s="1" t="s">
        <v>9507</v>
      </c>
      <c r="HPI54" s="1" t="s">
        <v>9507</v>
      </c>
      <c r="HPJ54" s="1" t="s">
        <v>9507</v>
      </c>
      <c r="HPK54" s="1" t="s">
        <v>9507</v>
      </c>
      <c r="HPL54" s="1" t="s">
        <v>251670</v>
      </c>
      <c r="HPM54" s="1" t="s">
        <v>251671</v>
      </c>
      <c r="HPN54" s="1" t="s">
        <v>9507</v>
      </c>
      <c r="HPO54" s="1" t="s">
        <v>9507</v>
      </c>
      <c r="HPP54" s="1" t="s">
        <v>9507</v>
      </c>
      <c r="HPQ54" s="1" t="s">
        <v>9507</v>
      </c>
      <c r="HPR54" s="1" t="s">
        <v>251672</v>
      </c>
      <c r="HPS54" s="1" t="s">
        <v>9507</v>
      </c>
      <c r="HPT54" s="1" t="s">
        <v>9507</v>
      </c>
      <c r="HPU54" s="1" t="s">
        <v>251673</v>
      </c>
      <c r="HPV54" s="1" t="s">
        <v>251674</v>
      </c>
      <c r="HPW54" s="1" t="s">
        <v>9507</v>
      </c>
      <c r="HPX54" s="1" t="s">
        <v>251675</v>
      </c>
      <c r="HPY54" s="1" t="s">
        <v>9507</v>
      </c>
      <c r="HPZ54" s="1" t="s">
        <v>9507</v>
      </c>
      <c r="HQA54" s="1" t="s">
        <v>9507</v>
      </c>
      <c r="HQB54" s="1" t="s">
        <v>9507</v>
      </c>
      <c r="HQC54" s="1" t="s">
        <v>9507</v>
      </c>
      <c r="HQD54" s="1" t="s">
        <v>251676</v>
      </c>
      <c r="HQE54" s="1" t="s">
        <v>9507</v>
      </c>
      <c r="HQF54" s="1" t="s">
        <v>9507</v>
      </c>
      <c r="HQG54" s="1" t="s">
        <v>9507</v>
      </c>
      <c r="HQH54" s="1" t="s">
        <v>251677</v>
      </c>
      <c r="HQI54" s="1" t="s">
        <v>9507</v>
      </c>
      <c r="HQJ54" s="1" t="s">
        <v>9507</v>
      </c>
      <c r="HQK54" s="1" t="s">
        <v>251678</v>
      </c>
      <c r="HQL54" s="1" t="s">
        <v>9507</v>
      </c>
      <c r="HQM54" s="1" t="s">
        <v>251679</v>
      </c>
      <c r="HQN54" s="1" t="s">
        <v>9507</v>
      </c>
      <c r="HQO54" s="1" t="s">
        <v>9507</v>
      </c>
      <c r="HQP54" s="1" t="s">
        <v>9507</v>
      </c>
      <c r="HQQ54" s="1" t="s">
        <v>9507</v>
      </c>
      <c r="HQR54" s="1" t="s">
        <v>9507</v>
      </c>
      <c r="HQS54" s="1" t="s">
        <v>251680</v>
      </c>
      <c r="HQT54" s="1" t="s">
        <v>251681</v>
      </c>
      <c r="HQU54" s="1" t="s">
        <v>251682</v>
      </c>
      <c r="HQV54" s="1" t="s">
        <v>9507</v>
      </c>
      <c r="HQW54" s="1" t="s">
        <v>9507</v>
      </c>
      <c r="HQX54" s="1" t="s">
        <v>251683</v>
      </c>
      <c r="HQY54" s="1" t="s">
        <v>9507</v>
      </c>
      <c r="HQZ54" s="1" t="s">
        <v>251684</v>
      </c>
      <c r="HRA54" s="1" t="s">
        <v>9507</v>
      </c>
      <c r="HRB54" s="1" t="s">
        <v>9507</v>
      </c>
      <c r="HRC54" s="1" t="s">
        <v>9507</v>
      </c>
      <c r="HRD54" s="1" t="s">
        <v>9507</v>
      </c>
      <c r="HRE54" s="1" t="s">
        <v>9507</v>
      </c>
      <c r="HRF54" s="1" t="s">
        <v>9507</v>
      </c>
      <c r="HRG54" s="1" t="s">
        <v>251685</v>
      </c>
      <c r="HRH54" s="1" t="s">
        <v>9507</v>
      </c>
      <c r="HRI54" s="1" t="s">
        <v>251686</v>
      </c>
      <c r="HRJ54" s="1" t="s">
        <v>9507</v>
      </c>
      <c r="HRK54" s="1" t="s">
        <v>251687</v>
      </c>
      <c r="HRL54" s="1" t="s">
        <v>9507</v>
      </c>
      <c r="HRM54" s="1" t="s">
        <v>251688</v>
      </c>
      <c r="HRN54" s="1" t="s">
        <v>9507</v>
      </c>
      <c r="HRO54" s="1" t="s">
        <v>9507</v>
      </c>
      <c r="HRP54" s="1" t="s">
        <v>9507</v>
      </c>
      <c r="HRQ54" s="1" t="s">
        <v>9507</v>
      </c>
      <c r="HRR54" s="1" t="s">
        <v>9507</v>
      </c>
      <c r="HRS54" s="1" t="s">
        <v>251689</v>
      </c>
      <c r="HRT54" s="1" t="s">
        <v>9507</v>
      </c>
      <c r="HRU54" s="1" t="s">
        <v>9507</v>
      </c>
      <c r="HRV54" s="1" t="s">
        <v>9507</v>
      </c>
      <c r="HRW54" s="1" t="s">
        <v>9507</v>
      </c>
      <c r="HRX54" s="1" t="s">
        <v>9507</v>
      </c>
      <c r="HRY54" s="1" t="s">
        <v>9507</v>
      </c>
      <c r="HRZ54" s="1" t="s">
        <v>251690</v>
      </c>
      <c r="HSA54" s="1" t="s">
        <v>9507</v>
      </c>
      <c r="HSB54" s="1" t="s">
        <v>251691</v>
      </c>
      <c r="HSC54" s="1" t="s">
        <v>9507</v>
      </c>
      <c r="HSD54" s="1" t="s">
        <v>251692</v>
      </c>
      <c r="HSE54" s="1" t="s">
        <v>9507</v>
      </c>
      <c r="HSF54" s="1" t="s">
        <v>9507</v>
      </c>
      <c r="HSG54" s="1" t="s">
        <v>251693</v>
      </c>
      <c r="HSH54" s="1" t="s">
        <v>251694</v>
      </c>
      <c r="HSI54" s="1" t="s">
        <v>9507</v>
      </c>
      <c r="HSJ54" s="1" t="s">
        <v>9507</v>
      </c>
      <c r="HSK54" s="1" t="s">
        <v>9507</v>
      </c>
      <c r="HSL54" s="1" t="s">
        <v>9507</v>
      </c>
      <c r="HSM54" s="1" t="s">
        <v>9507</v>
      </c>
      <c r="HSN54" s="1" t="s">
        <v>9507</v>
      </c>
      <c r="HSO54" s="1" t="s">
        <v>251695</v>
      </c>
      <c r="HSP54" s="1" t="s">
        <v>251696</v>
      </c>
      <c r="HSQ54" s="1" t="s">
        <v>9507</v>
      </c>
      <c r="HSR54" s="1" t="s">
        <v>9507</v>
      </c>
      <c r="HSS54" s="1" t="s">
        <v>9507</v>
      </c>
      <c r="HST54" s="1" t="s">
        <v>9507</v>
      </c>
      <c r="HSU54" s="1" t="s">
        <v>9507</v>
      </c>
      <c r="HSV54" s="1" t="s">
        <v>9507</v>
      </c>
      <c r="HSW54" s="1" t="s">
        <v>9507</v>
      </c>
      <c r="HSX54" s="1" t="s">
        <v>9507</v>
      </c>
      <c r="HSY54" s="1" t="s">
        <v>9507</v>
      </c>
      <c r="HSZ54" s="1" t="s">
        <v>251697</v>
      </c>
      <c r="HTA54" s="1" t="s">
        <v>9507</v>
      </c>
      <c r="HTB54" s="1" t="s">
        <v>9507</v>
      </c>
      <c r="HTC54" s="1" t="s">
        <v>9507</v>
      </c>
      <c r="HTD54" s="1" t="s">
        <v>9507</v>
      </c>
      <c r="HTE54" s="1" t="s">
        <v>9507</v>
      </c>
      <c r="HTF54" s="1" t="s">
        <v>251698</v>
      </c>
      <c r="HTG54" s="1" t="s">
        <v>251699</v>
      </c>
      <c r="HTH54" s="1" t="s">
        <v>9507</v>
      </c>
      <c r="HTI54">
        <v>0</v>
      </c>
      <c r="HTJ54" s="1" t="s">
        <v>251700</v>
      </c>
      <c r="HTK54" s="1" t="s">
        <v>9507</v>
      </c>
      <c r="HTL54" s="1" t="s">
        <v>9507</v>
      </c>
      <c r="HTM54" s="1" t="s">
        <v>9507</v>
      </c>
      <c r="HTN54" s="1" t="s">
        <v>251701</v>
      </c>
      <c r="HTO54" s="1" t="s">
        <v>251702</v>
      </c>
      <c r="HTP54" s="1" t="s">
        <v>9507</v>
      </c>
      <c r="HTQ54" s="1" t="s">
        <v>9507</v>
      </c>
      <c r="HTR54" s="1" t="s">
        <v>251703</v>
      </c>
      <c r="HTS54" s="1" t="s">
        <v>9507</v>
      </c>
      <c r="HTT54" s="1" t="s">
        <v>9507</v>
      </c>
      <c r="HTU54" s="1" t="s">
        <v>9507</v>
      </c>
      <c r="HTV54" s="1" t="s">
        <v>9507</v>
      </c>
      <c r="HTW54" s="1" t="s">
        <v>251704</v>
      </c>
      <c r="HTX54" s="1" t="s">
        <v>251705</v>
      </c>
      <c r="HTY54" s="1" t="s">
        <v>9507</v>
      </c>
      <c r="HTZ54" s="1" t="s">
        <v>9507</v>
      </c>
      <c r="HUA54" s="1" t="s">
        <v>9507</v>
      </c>
      <c r="HUB54" s="1" t="s">
        <v>9507</v>
      </c>
      <c r="HUC54" s="1" t="s">
        <v>251706</v>
      </c>
      <c r="HUD54" s="1" t="s">
        <v>9507</v>
      </c>
      <c r="HUE54" s="1" t="s">
        <v>251707</v>
      </c>
      <c r="HUF54" s="1" t="s">
        <v>9507</v>
      </c>
      <c r="HUG54" s="1" t="s">
        <v>9507</v>
      </c>
      <c r="HUH54" s="1" t="s">
        <v>9507</v>
      </c>
      <c r="HUI54" s="1" t="s">
        <v>9507</v>
      </c>
      <c r="HUJ54" s="1" t="s">
        <v>251708</v>
      </c>
      <c r="HUK54" s="1" t="s">
        <v>9507</v>
      </c>
      <c r="HUL54" s="1" t="s">
        <v>9507</v>
      </c>
      <c r="HUM54" s="1" t="s">
        <v>251709</v>
      </c>
      <c r="HUN54" s="1" t="s">
        <v>9507</v>
      </c>
      <c r="HUO54" s="1" t="s">
        <v>251710</v>
      </c>
      <c r="HUP54" s="1" t="s">
        <v>251711</v>
      </c>
      <c r="HUQ54" s="1" t="s">
        <v>9507</v>
      </c>
      <c r="HUR54" s="1" t="s">
        <v>9507</v>
      </c>
      <c r="HUS54" s="1" t="s">
        <v>9507</v>
      </c>
      <c r="HUT54" s="1" t="s">
        <v>251712</v>
      </c>
      <c r="HUU54" s="1" t="s">
        <v>9507</v>
      </c>
      <c r="HUV54" s="1" t="s">
        <v>251713</v>
      </c>
      <c r="HUW54" s="1" t="s">
        <v>251714</v>
      </c>
      <c r="HUX54" s="1" t="s">
        <v>9507</v>
      </c>
      <c r="HUY54" s="1" t="s">
        <v>9507</v>
      </c>
      <c r="HUZ54" s="1" t="s">
        <v>251715</v>
      </c>
      <c r="HVA54" s="1" t="s">
        <v>251716</v>
      </c>
      <c r="HVB54" s="1" t="s">
        <v>251717</v>
      </c>
      <c r="HVC54" s="1" t="s">
        <v>9507</v>
      </c>
      <c r="HVD54" s="1" t="s">
        <v>9507</v>
      </c>
      <c r="HVE54" s="1" t="s">
        <v>9507</v>
      </c>
      <c r="HVF54" s="1" t="s">
        <v>9507</v>
      </c>
      <c r="HVG54" s="1" t="s">
        <v>251718</v>
      </c>
      <c r="HVH54" s="1" t="s">
        <v>9507</v>
      </c>
      <c r="HVI54" s="1" t="s">
        <v>251719</v>
      </c>
      <c r="HVJ54" s="1" t="s">
        <v>9507</v>
      </c>
      <c r="HVK54" s="1" t="s">
        <v>9507</v>
      </c>
      <c r="HVL54">
        <v>0</v>
      </c>
      <c r="HVM54" s="1" t="s">
        <v>9507</v>
      </c>
      <c r="HVN54" s="1" t="s">
        <v>9507</v>
      </c>
      <c r="HVO54" s="1" t="s">
        <v>251720</v>
      </c>
      <c r="HVP54" s="1" t="s">
        <v>9507</v>
      </c>
      <c r="HVQ54" s="1" t="s">
        <v>9507</v>
      </c>
      <c r="HVR54" s="1" t="s">
        <v>251721</v>
      </c>
      <c r="HVS54" s="1" t="s">
        <v>9507</v>
      </c>
      <c r="HVT54" s="1" t="s">
        <v>250393</v>
      </c>
      <c r="HVU54" s="1" t="s">
        <v>9507</v>
      </c>
      <c r="HVV54" s="1" t="s">
        <v>9507</v>
      </c>
      <c r="HVW54" s="1" t="s">
        <v>9507</v>
      </c>
      <c r="HVX54" s="1" t="s">
        <v>251722</v>
      </c>
      <c r="HVY54" s="1" t="s">
        <v>9507</v>
      </c>
      <c r="HVZ54" s="1" t="s">
        <v>9507</v>
      </c>
      <c r="HWA54" s="1" t="s">
        <v>251723</v>
      </c>
      <c r="HWB54" s="1" t="s">
        <v>9507</v>
      </c>
      <c r="HWC54" s="1" t="s">
        <v>251724</v>
      </c>
      <c r="HWD54" s="1" t="s">
        <v>251725</v>
      </c>
      <c r="HWE54" s="1" t="s">
        <v>9507</v>
      </c>
      <c r="HWF54" s="1" t="s">
        <v>9507</v>
      </c>
      <c r="HWG54" s="1" t="s">
        <v>251726</v>
      </c>
      <c r="HWH54" s="1" t="s">
        <v>9507</v>
      </c>
      <c r="HWI54" s="1" t="s">
        <v>9507</v>
      </c>
      <c r="HWJ54" s="1" t="s">
        <v>9507</v>
      </c>
      <c r="HWK54" s="1" t="s">
        <v>9507</v>
      </c>
      <c r="HWL54" s="1" t="s">
        <v>9507</v>
      </c>
      <c r="HWM54" s="1" t="s">
        <v>251727</v>
      </c>
      <c r="HWN54" s="1" t="s">
        <v>9507</v>
      </c>
      <c r="HWO54" s="1" t="s">
        <v>251728</v>
      </c>
      <c r="HWP54" s="1" t="s">
        <v>9507</v>
      </c>
      <c r="HWQ54" s="1" t="s">
        <v>9507</v>
      </c>
      <c r="HWR54" s="1" t="s">
        <v>9507</v>
      </c>
      <c r="HWS54" s="1" t="s">
        <v>9507</v>
      </c>
      <c r="HWT54" s="1" t="s">
        <v>9507</v>
      </c>
      <c r="HWU54" s="1" t="s">
        <v>251729</v>
      </c>
      <c r="HWV54" s="1" t="s">
        <v>251730</v>
      </c>
      <c r="HWW54" s="1" t="s">
        <v>9507</v>
      </c>
      <c r="HWX54" s="1" t="s">
        <v>251731</v>
      </c>
      <c r="HWY54" s="1" t="s">
        <v>251732</v>
      </c>
      <c r="HWZ54" s="1" t="s">
        <v>9507</v>
      </c>
      <c r="HXA54" s="1" t="s">
        <v>251733</v>
      </c>
      <c r="HXB54" s="1" t="s">
        <v>9507</v>
      </c>
      <c r="HXC54" s="1" t="s">
        <v>9507</v>
      </c>
      <c r="HXD54" s="1" t="s">
        <v>9507</v>
      </c>
      <c r="HXE54" s="1" t="s">
        <v>9507</v>
      </c>
      <c r="HXF54" s="1" t="s">
        <v>251734</v>
      </c>
      <c r="HXG54" s="1" t="s">
        <v>9507</v>
      </c>
      <c r="HXH54" s="1" t="s">
        <v>251735</v>
      </c>
      <c r="HXI54" s="1" t="s">
        <v>9507</v>
      </c>
      <c r="HXJ54" s="1" t="s">
        <v>9507</v>
      </c>
      <c r="HXK54" s="1" t="s">
        <v>251736</v>
      </c>
      <c r="HXL54" s="1" t="s">
        <v>9507</v>
      </c>
      <c r="HXM54" s="1" t="s">
        <v>251737</v>
      </c>
      <c r="HXN54" s="1" t="s">
        <v>251738</v>
      </c>
      <c r="HXO54" s="1" t="s">
        <v>9507</v>
      </c>
      <c r="HXP54" s="1" t="s">
        <v>9507</v>
      </c>
      <c r="HXQ54" s="1" t="s">
        <v>9507</v>
      </c>
      <c r="HXR54">
        <v>6763938694835125</v>
      </c>
      <c r="HXS54" s="1" t="s">
        <v>251739</v>
      </c>
      <c r="HXT54" s="1" t="s">
        <v>251740</v>
      </c>
      <c r="HXU54" s="1" t="s">
        <v>9507</v>
      </c>
      <c r="HXV54" s="1" t="s">
        <v>251741</v>
      </c>
      <c r="HXW54" s="1" t="s">
        <v>9507</v>
      </c>
      <c r="HXX54" s="1" t="s">
        <v>251742</v>
      </c>
      <c r="HXY54" s="1" t="s">
        <v>251743</v>
      </c>
      <c r="HXZ54" s="1" t="s">
        <v>9507</v>
      </c>
      <c r="HYA54" s="1" t="s">
        <v>9507</v>
      </c>
      <c r="HYB54" s="1" t="s">
        <v>9507</v>
      </c>
      <c r="HYC54" s="1" t="s">
        <v>9507</v>
      </c>
      <c r="HYD54" s="1" t="s">
        <v>251744</v>
      </c>
      <c r="HYE54" s="1" t="s">
        <v>9507</v>
      </c>
      <c r="HYF54" s="1" t="s">
        <v>9507</v>
      </c>
      <c r="HYG54" s="1" t="s">
        <v>9507</v>
      </c>
      <c r="HYH54" s="1" t="s">
        <v>9507</v>
      </c>
      <c r="HYI54" s="1" t="s">
        <v>9507</v>
      </c>
      <c r="HYJ54" s="1" t="s">
        <v>9507</v>
      </c>
      <c r="HYK54" s="1" t="s">
        <v>9507</v>
      </c>
      <c r="HYL54" s="1" t="s">
        <v>9507</v>
      </c>
      <c r="HYM54" s="1" t="s">
        <v>251745</v>
      </c>
      <c r="HYN54" s="1" t="s">
        <v>251746</v>
      </c>
      <c r="HYO54" s="1" t="s">
        <v>9507</v>
      </c>
      <c r="HYP54" s="1" t="s">
        <v>9507</v>
      </c>
      <c r="HYQ54" s="1" t="s">
        <v>251747</v>
      </c>
      <c r="HYR54" s="1" t="s">
        <v>9507</v>
      </c>
      <c r="HYS54" s="1" t="s">
        <v>251748</v>
      </c>
      <c r="HYT54" s="1" t="s">
        <v>9507</v>
      </c>
      <c r="HYU54" s="1" t="s">
        <v>251749</v>
      </c>
      <c r="HYV54" s="1" t="s">
        <v>251750</v>
      </c>
      <c r="HYW54" s="1" t="s">
        <v>9507</v>
      </c>
      <c r="HYX54" s="1" t="s">
        <v>251751</v>
      </c>
      <c r="HYY54" s="1" t="s">
        <v>251752</v>
      </c>
      <c r="HYZ54" s="1" t="s">
        <v>251753</v>
      </c>
      <c r="HZA54" s="1" t="s">
        <v>251754</v>
      </c>
      <c r="HZB54" s="1" t="s">
        <v>9507</v>
      </c>
      <c r="HZC54" s="1" t="s">
        <v>251755</v>
      </c>
      <c r="HZD54" s="1" t="s">
        <v>9507</v>
      </c>
      <c r="HZE54" s="1" t="s">
        <v>9507</v>
      </c>
      <c r="HZF54" s="1" t="s">
        <v>251756</v>
      </c>
      <c r="HZG54" s="1" t="s">
        <v>251757</v>
      </c>
      <c r="HZH54" s="1" t="s">
        <v>9507</v>
      </c>
      <c r="HZI54" s="1" t="s">
        <v>9507</v>
      </c>
      <c r="HZJ54" s="1" t="s">
        <v>9507</v>
      </c>
      <c r="HZK54" s="1" t="s">
        <v>9507</v>
      </c>
      <c r="HZL54" s="1" t="s">
        <v>251758</v>
      </c>
      <c r="HZM54" s="1" t="s">
        <v>9507</v>
      </c>
      <c r="HZN54" s="1" t="s">
        <v>9507</v>
      </c>
      <c r="HZO54" s="1" t="s">
        <v>9507</v>
      </c>
      <c r="HZP54" s="1" t="s">
        <v>9507</v>
      </c>
      <c r="HZQ54" s="1" t="s">
        <v>9507</v>
      </c>
      <c r="HZR54" s="1" t="s">
        <v>9507</v>
      </c>
      <c r="HZS54" s="1" t="s">
        <v>251759</v>
      </c>
      <c r="HZT54" s="1" t="s">
        <v>9507</v>
      </c>
      <c r="HZU54" s="1" t="s">
        <v>9507</v>
      </c>
      <c r="HZV54" s="1" t="s">
        <v>9507</v>
      </c>
      <c r="HZW54" s="1" t="s">
        <v>251760</v>
      </c>
      <c r="HZX54" s="1" t="s">
        <v>9507</v>
      </c>
      <c r="HZY54" s="1" t="s">
        <v>9507</v>
      </c>
      <c r="HZZ54" s="1" t="s">
        <v>251761</v>
      </c>
      <c r="IAA54" s="1" t="s">
        <v>9507</v>
      </c>
      <c r="IAB54" s="1" t="s">
        <v>9507</v>
      </c>
      <c r="IAC54">
        <v>0</v>
      </c>
      <c r="IAD54" s="1" t="s">
        <v>9507</v>
      </c>
      <c r="IAE54" s="1" t="s">
        <v>9507</v>
      </c>
      <c r="IAF54" s="1" t="s">
        <v>9507</v>
      </c>
      <c r="IAG54" s="1" t="s">
        <v>251762</v>
      </c>
      <c r="IAH54" s="1" t="s">
        <v>9507</v>
      </c>
      <c r="IAI54" s="1" t="s">
        <v>251763</v>
      </c>
      <c r="IAJ54" s="1" t="s">
        <v>9507</v>
      </c>
      <c r="IAK54" s="1" t="s">
        <v>251764</v>
      </c>
      <c r="IAL54" s="1" t="s">
        <v>251765</v>
      </c>
      <c r="IAM54" s="1" t="s">
        <v>9507</v>
      </c>
      <c r="IAN54" s="1" t="s">
        <v>251766</v>
      </c>
      <c r="IAO54" s="1" t="s">
        <v>9507</v>
      </c>
      <c r="IAP54" s="1" t="s">
        <v>9507</v>
      </c>
      <c r="IAQ54" s="1" t="s">
        <v>9507</v>
      </c>
      <c r="IAR54" s="1" t="s">
        <v>9507</v>
      </c>
      <c r="IAS54" s="1" t="s">
        <v>251767</v>
      </c>
      <c r="IAT54" s="1" t="s">
        <v>251768</v>
      </c>
      <c r="IAU54" s="1" t="s">
        <v>9507</v>
      </c>
      <c r="IAV54" s="1" t="s">
        <v>9507</v>
      </c>
      <c r="IAW54" s="1" t="s">
        <v>9507</v>
      </c>
      <c r="IAX54" s="1" t="s">
        <v>251769</v>
      </c>
      <c r="IAY54" s="1" t="s">
        <v>9507</v>
      </c>
      <c r="IAZ54" s="1" t="s">
        <v>9507</v>
      </c>
      <c r="IBA54" s="1" t="s">
        <v>251770</v>
      </c>
      <c r="IBB54" s="1" t="s">
        <v>9507</v>
      </c>
      <c r="IBC54" s="1" t="s">
        <v>9507</v>
      </c>
      <c r="IBD54" s="1" t="s">
        <v>9507</v>
      </c>
      <c r="IBE54" s="1" t="s">
        <v>251771</v>
      </c>
      <c r="IBF54" s="1" t="s">
        <v>9507</v>
      </c>
      <c r="IBG54" s="1" t="s">
        <v>9507</v>
      </c>
      <c r="IBH54" s="1" t="s">
        <v>9507</v>
      </c>
      <c r="IBI54" s="1" t="s">
        <v>9507</v>
      </c>
      <c r="IBJ54" s="1" t="s">
        <v>9507</v>
      </c>
      <c r="IBK54" s="1" t="s">
        <v>251772</v>
      </c>
      <c r="IBL54" s="1" t="s">
        <v>251432</v>
      </c>
      <c r="IBM54" s="1" t="s">
        <v>9507</v>
      </c>
      <c r="IBN54">
        <v>2941484879016154</v>
      </c>
      <c r="IBO54" s="1" t="s">
        <v>9507</v>
      </c>
      <c r="IBP54" s="1" t="s">
        <v>251773</v>
      </c>
      <c r="IBQ54" s="1" t="s">
        <v>9507</v>
      </c>
      <c r="IBR54" s="1" t="s">
        <v>9507</v>
      </c>
      <c r="IBS54" s="1" t="s">
        <v>251774</v>
      </c>
      <c r="IBT54" s="1" t="s">
        <v>251775</v>
      </c>
      <c r="IBU54" s="1" t="s">
        <v>251776</v>
      </c>
      <c r="IBV54" s="1" t="s">
        <v>9507</v>
      </c>
      <c r="IBW54" s="1" t="s">
        <v>9507</v>
      </c>
      <c r="IBX54" s="1" t="s">
        <v>251777</v>
      </c>
      <c r="IBY54" s="1" t="s">
        <v>251778</v>
      </c>
      <c r="IBZ54" s="1" t="s">
        <v>9507</v>
      </c>
      <c r="ICA54" s="1" t="s">
        <v>251779</v>
      </c>
      <c r="ICB54" s="1" t="s">
        <v>9507</v>
      </c>
      <c r="ICC54" s="1" t="s">
        <v>251780</v>
      </c>
      <c r="ICD54" s="1" t="s">
        <v>9507</v>
      </c>
      <c r="ICE54" s="1" t="s">
        <v>9507</v>
      </c>
      <c r="ICF54" s="1" t="s">
        <v>251781</v>
      </c>
      <c r="ICG54" s="1" t="s">
        <v>9507</v>
      </c>
      <c r="ICH54" s="1" t="s">
        <v>9507</v>
      </c>
      <c r="ICI54" s="1" t="s">
        <v>251782</v>
      </c>
      <c r="ICJ54" s="1" t="s">
        <v>251783</v>
      </c>
      <c r="ICK54" s="1" t="s">
        <v>9507</v>
      </c>
      <c r="ICL54" s="1" t="s">
        <v>251784</v>
      </c>
      <c r="ICM54" s="1" t="s">
        <v>9507</v>
      </c>
      <c r="ICN54" s="1" t="s">
        <v>250072</v>
      </c>
      <c r="ICO54" s="1" t="s">
        <v>9507</v>
      </c>
      <c r="ICP54" s="1" t="s">
        <v>251785</v>
      </c>
      <c r="ICQ54" s="1" t="s">
        <v>9507</v>
      </c>
      <c r="ICR54" s="1" t="s">
        <v>251786</v>
      </c>
      <c r="ICS54" s="1" t="s">
        <v>9507</v>
      </c>
      <c r="ICT54" s="1" t="s">
        <v>251787</v>
      </c>
      <c r="ICU54" s="1" t="s">
        <v>9507</v>
      </c>
      <c r="ICV54" s="1" t="s">
        <v>9507</v>
      </c>
      <c r="ICW54" s="1" t="s">
        <v>251788</v>
      </c>
      <c r="ICX54" s="1" t="s">
        <v>251789</v>
      </c>
      <c r="ICY54" s="1" t="s">
        <v>9507</v>
      </c>
      <c r="ICZ54" s="1" t="s">
        <v>251790</v>
      </c>
      <c r="IDA54" s="1" t="s">
        <v>251791</v>
      </c>
      <c r="IDB54" s="1" t="s">
        <v>9507</v>
      </c>
      <c r="IDC54" s="1" t="s">
        <v>9507</v>
      </c>
      <c r="IDD54" s="1" t="s">
        <v>251792</v>
      </c>
      <c r="IDE54" s="1" t="s">
        <v>9507</v>
      </c>
      <c r="IDF54" s="1" t="s">
        <v>9507</v>
      </c>
      <c r="IDG54" s="1" t="s">
        <v>9507</v>
      </c>
      <c r="IDH54" s="1" t="s">
        <v>9507</v>
      </c>
      <c r="IDI54" s="1" t="s">
        <v>9507</v>
      </c>
      <c r="IDJ54" s="1" t="s">
        <v>9507</v>
      </c>
      <c r="IDK54" s="1" t="s">
        <v>251793</v>
      </c>
      <c r="IDL54" s="1" t="s">
        <v>9507</v>
      </c>
      <c r="IDM54" s="1" t="s">
        <v>9507</v>
      </c>
      <c r="IDN54" s="1" t="s">
        <v>251794</v>
      </c>
      <c r="IDO54" s="1" t="s">
        <v>251795</v>
      </c>
      <c r="IDP54" s="1" t="s">
        <v>9507</v>
      </c>
      <c r="IDQ54" s="1" t="s">
        <v>9507</v>
      </c>
      <c r="IDR54" s="1" t="s">
        <v>9507</v>
      </c>
      <c r="IDS54" s="1" t="s">
        <v>9507</v>
      </c>
      <c r="IDT54" s="1" t="s">
        <v>251796</v>
      </c>
      <c r="IDU54" s="1" t="s">
        <v>251797</v>
      </c>
      <c r="IDV54" s="1" t="s">
        <v>9507</v>
      </c>
      <c r="IDW54" s="1" t="s">
        <v>251798</v>
      </c>
      <c r="IDX54" s="1" t="s">
        <v>9507</v>
      </c>
      <c r="IDY54" s="1" t="s">
        <v>251799</v>
      </c>
      <c r="IDZ54" s="1" t="s">
        <v>9507</v>
      </c>
      <c r="IEA54" s="1" t="s">
        <v>251800</v>
      </c>
      <c r="IEB54" s="1" t="s">
        <v>251801</v>
      </c>
      <c r="IEC54" s="1" t="s">
        <v>9507</v>
      </c>
      <c r="IED54" s="1" t="s">
        <v>9507</v>
      </c>
      <c r="IEE54" s="1" t="s">
        <v>251802</v>
      </c>
      <c r="IEF54" s="1" t="s">
        <v>251803</v>
      </c>
      <c r="IEG54" s="1" t="s">
        <v>9507</v>
      </c>
      <c r="IEH54" s="1" t="s">
        <v>9507</v>
      </c>
      <c r="IEI54" s="1" t="s">
        <v>9507</v>
      </c>
      <c r="IEJ54" s="1" t="s">
        <v>9507</v>
      </c>
      <c r="IEK54" s="1" t="s">
        <v>9507</v>
      </c>
      <c r="IEL54" s="1" t="s">
        <v>9507</v>
      </c>
      <c r="IEM54" s="1" t="s">
        <v>9507</v>
      </c>
      <c r="IEN54" s="1" t="s">
        <v>9507</v>
      </c>
      <c r="IEO54" s="1" t="s">
        <v>251804</v>
      </c>
      <c r="IEP54" s="1" t="s">
        <v>251805</v>
      </c>
      <c r="IEQ54" s="1" t="s">
        <v>9507</v>
      </c>
      <c r="IER54" s="1" t="s">
        <v>251806</v>
      </c>
      <c r="IES54" s="1" t="s">
        <v>251807</v>
      </c>
      <c r="IET54" s="1" t="s">
        <v>9507</v>
      </c>
      <c r="IEU54" s="1" t="s">
        <v>251808</v>
      </c>
      <c r="IEV54" s="1" t="s">
        <v>9507</v>
      </c>
      <c r="IEW54" s="1" t="s">
        <v>251809</v>
      </c>
      <c r="IEX54" s="1" t="s">
        <v>9507</v>
      </c>
      <c r="IEY54" s="1" t="s">
        <v>9507</v>
      </c>
      <c r="IEZ54" s="1" t="s">
        <v>9507</v>
      </c>
      <c r="IFA54" s="1" t="s">
        <v>251810</v>
      </c>
      <c r="IFB54" s="1" t="s">
        <v>9507</v>
      </c>
      <c r="IFC54" s="1" t="s">
        <v>9507</v>
      </c>
      <c r="IFD54" s="1" t="s">
        <v>9507</v>
      </c>
      <c r="IFE54" s="1" t="s">
        <v>9507</v>
      </c>
      <c r="IFF54" s="1" t="s">
        <v>251811</v>
      </c>
      <c r="IFG54" s="1" t="s">
        <v>9507</v>
      </c>
      <c r="IFH54" s="1" t="s">
        <v>9507</v>
      </c>
      <c r="IFI54" s="1" t="s">
        <v>9507</v>
      </c>
      <c r="IFJ54" s="1" t="s">
        <v>251812</v>
      </c>
      <c r="IFK54" s="1" t="s">
        <v>9507</v>
      </c>
      <c r="IFL54" s="1" t="s">
        <v>251813</v>
      </c>
      <c r="IFM54" s="1" t="s">
        <v>251814</v>
      </c>
      <c r="IFN54" s="1" t="s">
        <v>251815</v>
      </c>
      <c r="IFO54" s="1" t="s">
        <v>9507</v>
      </c>
      <c r="IFP54" s="1" t="s">
        <v>251816</v>
      </c>
      <c r="IFQ54" s="1" t="s">
        <v>251817</v>
      </c>
      <c r="IFR54" s="1" t="s">
        <v>9507</v>
      </c>
      <c r="IFS54" s="1" t="s">
        <v>9507</v>
      </c>
      <c r="IFT54" s="1" t="s">
        <v>9507</v>
      </c>
      <c r="IFU54" s="1" t="s">
        <v>9507</v>
      </c>
      <c r="IFV54" s="1" t="s">
        <v>9507</v>
      </c>
      <c r="IFW54" s="1" t="s">
        <v>9507</v>
      </c>
      <c r="IFX54" s="1" t="s">
        <v>251818</v>
      </c>
      <c r="IFY54" s="1" t="s">
        <v>9507</v>
      </c>
      <c r="IFZ54" s="1" t="s">
        <v>9507</v>
      </c>
      <c r="IGA54" s="1" t="s">
        <v>9507</v>
      </c>
      <c r="IGB54" s="1" t="s">
        <v>251819</v>
      </c>
      <c r="IGC54" s="1" t="s">
        <v>9507</v>
      </c>
      <c r="IGD54" s="1" t="s">
        <v>9507</v>
      </c>
      <c r="IGE54" s="1" t="s">
        <v>9507</v>
      </c>
      <c r="IGF54" s="1" t="s">
        <v>251820</v>
      </c>
      <c r="IGG54" s="1" t="s">
        <v>251821</v>
      </c>
      <c r="IGH54" s="1" t="s">
        <v>251822</v>
      </c>
      <c r="IGI54" s="1" t="s">
        <v>9507</v>
      </c>
      <c r="IGJ54" s="1" t="s">
        <v>9507</v>
      </c>
      <c r="IGK54" s="1" t="s">
        <v>9507</v>
      </c>
      <c r="IGL54" s="1" t="s">
        <v>251823</v>
      </c>
      <c r="IGM54" s="1" t="s">
        <v>251824</v>
      </c>
      <c r="IGN54">
        <v>0</v>
      </c>
      <c r="IGO54" s="1" t="s">
        <v>251825</v>
      </c>
      <c r="IGP54" s="1" t="s">
        <v>251826</v>
      </c>
      <c r="IGQ54" s="1" t="s">
        <v>251827</v>
      </c>
      <c r="IGR54" s="1" t="s">
        <v>9507</v>
      </c>
      <c r="IGS54" s="1" t="s">
        <v>9507</v>
      </c>
      <c r="IGT54" s="1" t="s">
        <v>9507</v>
      </c>
      <c r="IGU54" s="1" t="s">
        <v>9507</v>
      </c>
      <c r="IGV54" s="1" t="s">
        <v>251828</v>
      </c>
      <c r="IGW54" s="1" t="s">
        <v>9507</v>
      </c>
      <c r="IGX54" s="1" t="s">
        <v>9507</v>
      </c>
      <c r="IGY54" s="1" t="s">
        <v>251829</v>
      </c>
      <c r="IGZ54" s="1" t="s">
        <v>251830</v>
      </c>
      <c r="IHA54" s="1" t="s">
        <v>9507</v>
      </c>
      <c r="IHB54" s="1" t="s">
        <v>9507</v>
      </c>
      <c r="IHC54" s="1" t="s">
        <v>9507</v>
      </c>
      <c r="IHD54" s="1" t="s">
        <v>251831</v>
      </c>
      <c r="IHE54" s="1" t="s">
        <v>9507</v>
      </c>
      <c r="IHF54" s="1" t="s">
        <v>9507</v>
      </c>
      <c r="IHG54" s="1" t="s">
        <v>251832</v>
      </c>
      <c r="IHH54" s="1" t="s">
        <v>9507</v>
      </c>
      <c r="IHI54" s="1" t="s">
        <v>251833</v>
      </c>
      <c r="IHJ54" s="1" t="s">
        <v>9507</v>
      </c>
      <c r="IHK54" s="1" t="s">
        <v>251834</v>
      </c>
      <c r="IHL54" s="1" t="s">
        <v>9507</v>
      </c>
      <c r="IHM54" s="1" t="s">
        <v>251835</v>
      </c>
      <c r="IHN54" s="1" t="s">
        <v>251836</v>
      </c>
      <c r="IHO54" s="1" t="s">
        <v>251837</v>
      </c>
      <c r="IHP54" s="1" t="s">
        <v>251838</v>
      </c>
      <c r="IHQ54" s="1" t="s">
        <v>9507</v>
      </c>
      <c r="IHR54" s="1" t="s">
        <v>251839</v>
      </c>
      <c r="IHS54" s="1" t="s">
        <v>9507</v>
      </c>
      <c r="IHT54" s="1" t="s">
        <v>251840</v>
      </c>
      <c r="IHU54" s="1" t="s">
        <v>9507</v>
      </c>
      <c r="IHV54" s="1" t="s">
        <v>9507</v>
      </c>
      <c r="IHW54" s="1" t="s">
        <v>9507</v>
      </c>
      <c r="IHX54" s="1" t="s">
        <v>9507</v>
      </c>
      <c r="IHY54" s="1" t="s">
        <v>9507</v>
      </c>
      <c r="IHZ54" s="1" t="s">
        <v>251841</v>
      </c>
      <c r="IIA54" s="1" t="s">
        <v>9507</v>
      </c>
      <c r="IIB54" s="1" t="s">
        <v>251842</v>
      </c>
      <c r="IIC54" s="1" t="s">
        <v>9507</v>
      </c>
      <c r="IID54" s="1" t="s">
        <v>9507</v>
      </c>
      <c r="IIE54" s="1" t="s">
        <v>9507</v>
      </c>
      <c r="IIF54" s="1" t="s">
        <v>9507</v>
      </c>
      <c r="IIG54" s="1" t="s">
        <v>9507</v>
      </c>
      <c r="IIH54" s="1" t="s">
        <v>9507</v>
      </c>
      <c r="III54" s="1" t="s">
        <v>9507</v>
      </c>
      <c r="IIJ54" s="1" t="s">
        <v>9507</v>
      </c>
      <c r="IIK54" s="1" t="s">
        <v>251843</v>
      </c>
      <c r="IIL54" s="1" t="s">
        <v>9507</v>
      </c>
      <c r="IIM54" s="1" t="s">
        <v>9507</v>
      </c>
      <c r="IIN54" s="1" t="s">
        <v>251844</v>
      </c>
      <c r="IIO54" s="1" t="s">
        <v>9507</v>
      </c>
      <c r="IIP54" s="1" t="s">
        <v>251845</v>
      </c>
      <c r="IIQ54" s="1" t="s">
        <v>251846</v>
      </c>
      <c r="IIR54" s="1" t="s">
        <v>251847</v>
      </c>
      <c r="IIS54" s="1" t="s">
        <v>9507</v>
      </c>
      <c r="IIT54" s="1" t="s">
        <v>9507</v>
      </c>
      <c r="IIU54" s="1" t="s">
        <v>9507</v>
      </c>
      <c r="IIV54" s="1" t="s">
        <v>9507</v>
      </c>
      <c r="IIW54" s="1" t="s">
        <v>9507</v>
      </c>
      <c r="IIX54" s="1" t="s">
        <v>9507</v>
      </c>
      <c r="IIY54" s="1" t="s">
        <v>9507</v>
      </c>
      <c r="IIZ54" s="1" t="s">
        <v>9507</v>
      </c>
      <c r="IJA54" s="1" t="s">
        <v>9507</v>
      </c>
      <c r="IJB54" s="1" t="s">
        <v>9507</v>
      </c>
      <c r="IJC54" s="1" t="s">
        <v>251848</v>
      </c>
      <c r="IJD54" s="1" t="s">
        <v>9507</v>
      </c>
      <c r="IJE54" s="1" t="s">
        <v>251849</v>
      </c>
      <c r="IJF54" s="1" t="s">
        <v>9507</v>
      </c>
      <c r="IJG54" s="1" t="s">
        <v>9507</v>
      </c>
      <c r="IJH54" s="1" t="s">
        <v>9507</v>
      </c>
      <c r="IJI54" s="1" t="s">
        <v>9507</v>
      </c>
      <c r="IJJ54" s="1" t="s">
        <v>9507</v>
      </c>
      <c r="IJK54" s="1" t="s">
        <v>251850</v>
      </c>
      <c r="IJL54">
        <v>0</v>
      </c>
      <c r="IJM54" s="1" t="s">
        <v>9507</v>
      </c>
      <c r="IJN54" s="1" t="s">
        <v>9507</v>
      </c>
      <c r="IJO54" s="1" t="s">
        <v>9507</v>
      </c>
      <c r="IJP54" s="1" t="s">
        <v>9507</v>
      </c>
      <c r="IJQ54" s="1" t="s">
        <v>251851</v>
      </c>
      <c r="IJR54" s="1" t="s">
        <v>9507</v>
      </c>
      <c r="IJS54" s="1" t="s">
        <v>9507</v>
      </c>
      <c r="IJT54" s="1" t="s">
        <v>9507</v>
      </c>
      <c r="IJU54" s="1" t="s">
        <v>9507</v>
      </c>
      <c r="IJV54" s="1" t="s">
        <v>251852</v>
      </c>
      <c r="IJW54" s="1" t="s">
        <v>9507</v>
      </c>
      <c r="IJX54" s="1" t="s">
        <v>9507</v>
      </c>
      <c r="IJY54" s="1" t="s">
        <v>9507</v>
      </c>
      <c r="IJZ54" s="1" t="s">
        <v>9507</v>
      </c>
      <c r="IKA54" s="1" t="s">
        <v>9507</v>
      </c>
      <c r="IKB54" s="1" t="s">
        <v>251853</v>
      </c>
      <c r="IKC54" s="1" t="s">
        <v>9507</v>
      </c>
      <c r="IKD54" s="1" t="s">
        <v>9507</v>
      </c>
      <c r="IKE54" s="1" t="s">
        <v>9507</v>
      </c>
      <c r="IKF54" s="1" t="s">
        <v>9507</v>
      </c>
      <c r="IKG54" s="1" t="s">
        <v>251854</v>
      </c>
      <c r="IKH54" s="1" t="s">
        <v>9507</v>
      </c>
      <c r="IKI54" s="1" t="s">
        <v>251855</v>
      </c>
      <c r="IKJ54">
        <v>5722015700392792</v>
      </c>
      <c r="IKK54" s="1" t="s">
        <v>251856</v>
      </c>
      <c r="IKL54" s="1" t="s">
        <v>9507</v>
      </c>
      <c r="IKM54" s="1" t="s">
        <v>9507</v>
      </c>
      <c r="IKN54" s="1" t="s">
        <v>9507</v>
      </c>
      <c r="IKO54" s="1" t="s">
        <v>9507</v>
      </c>
      <c r="IKP54" s="1" t="s">
        <v>9507</v>
      </c>
      <c r="IKQ54" s="1" t="s">
        <v>251857</v>
      </c>
      <c r="IKR54" s="1" t="s">
        <v>9507</v>
      </c>
      <c r="IKS54" s="1" t="s">
        <v>9507</v>
      </c>
      <c r="IKT54">
        <v>5977676607697291</v>
      </c>
      <c r="IKU54" s="1" t="s">
        <v>9507</v>
      </c>
      <c r="IKV54" s="1" t="s">
        <v>9507</v>
      </c>
      <c r="IKW54" s="1" t="s">
        <v>9507</v>
      </c>
      <c r="IKX54" s="1" t="s">
        <v>9507</v>
      </c>
      <c r="IKY54" s="1" t="s">
        <v>251858</v>
      </c>
      <c r="IKZ54" s="1" t="s">
        <v>9507</v>
      </c>
      <c r="ILA54" s="1" t="s">
        <v>251859</v>
      </c>
      <c r="ILB54" s="1" t="s">
        <v>251860</v>
      </c>
      <c r="ILC54" s="1" t="s">
        <v>251861</v>
      </c>
      <c r="ILD54" s="1" t="s">
        <v>251862</v>
      </c>
      <c r="ILE54" s="1" t="s">
        <v>251863</v>
      </c>
      <c r="ILF54" s="1" t="s">
        <v>9507</v>
      </c>
      <c r="ILG54" s="1" t="s">
        <v>9507</v>
      </c>
      <c r="ILH54" s="1" t="s">
        <v>9507</v>
      </c>
      <c r="ILI54" s="1" t="s">
        <v>9507</v>
      </c>
      <c r="ILJ54" s="1" t="s">
        <v>9507</v>
      </c>
      <c r="ILK54" s="1" t="s">
        <v>9507</v>
      </c>
      <c r="ILL54" s="1" t="s">
        <v>251864</v>
      </c>
      <c r="ILM54" s="1" t="s">
        <v>251865</v>
      </c>
      <c r="ILN54" s="1" t="s">
        <v>9507</v>
      </c>
      <c r="ILO54" s="1" t="s">
        <v>9507</v>
      </c>
      <c r="ILP54" s="1" t="s">
        <v>251866</v>
      </c>
      <c r="ILQ54" s="1" t="s">
        <v>9507</v>
      </c>
      <c r="ILR54" s="1" t="s">
        <v>251867</v>
      </c>
      <c r="ILS54" s="1" t="s">
        <v>251868</v>
      </c>
      <c r="ILT54" s="1" t="s">
        <v>9507</v>
      </c>
      <c r="ILU54" s="1" t="s">
        <v>9507</v>
      </c>
      <c r="ILV54" s="1" t="s">
        <v>9507</v>
      </c>
      <c r="ILW54" s="1" t="s">
        <v>9507</v>
      </c>
      <c r="ILX54" s="1" t="s">
        <v>9507</v>
      </c>
      <c r="ILY54" s="1" t="s">
        <v>9507</v>
      </c>
      <c r="ILZ54" s="1" t="s">
        <v>9507</v>
      </c>
      <c r="IMA54" s="1" t="s">
        <v>251869</v>
      </c>
      <c r="IMB54" s="1" t="s">
        <v>9507</v>
      </c>
      <c r="IMC54" s="1" t="s">
        <v>251870</v>
      </c>
      <c r="IMD54" s="1" t="s">
        <v>9507</v>
      </c>
      <c r="IME54" s="1" t="s">
        <v>251871</v>
      </c>
      <c r="IMF54" s="1" t="s">
        <v>251872</v>
      </c>
      <c r="IMG54" s="1" t="s">
        <v>9507</v>
      </c>
      <c r="IMH54" s="1" t="s">
        <v>9507</v>
      </c>
      <c r="IMI54" s="1" t="s">
        <v>9507</v>
      </c>
      <c r="IMJ54" s="1" t="s">
        <v>251873</v>
      </c>
      <c r="IMK54" s="1" t="s">
        <v>9507</v>
      </c>
      <c r="IML54" s="1" t="s">
        <v>9507</v>
      </c>
      <c r="IMM54" s="1" t="s">
        <v>9507</v>
      </c>
      <c r="IMN54" s="1" t="s">
        <v>251874</v>
      </c>
      <c r="IMO54" s="1" t="s">
        <v>9507</v>
      </c>
      <c r="IMP54">
        <v>0</v>
      </c>
      <c r="IMQ54" s="1" t="s">
        <v>9507</v>
      </c>
      <c r="IMR54" s="1" t="s">
        <v>251875</v>
      </c>
      <c r="IMS54" s="1" t="s">
        <v>9507</v>
      </c>
      <c r="IMT54" s="1" t="s">
        <v>9507</v>
      </c>
      <c r="IMU54" s="1" t="s">
        <v>9507</v>
      </c>
      <c r="IMV54" s="1" t="s">
        <v>9507</v>
      </c>
      <c r="IMW54" s="1" t="s">
        <v>9507</v>
      </c>
      <c r="IMX54" s="1" t="s">
        <v>9507</v>
      </c>
      <c r="IMY54" s="1" t="s">
        <v>9507</v>
      </c>
      <c r="IMZ54" s="1" t="s">
        <v>9507</v>
      </c>
      <c r="INA54" s="1" t="s">
        <v>251876</v>
      </c>
      <c r="INB54" s="1" t="s">
        <v>9507</v>
      </c>
      <c r="INC54" s="1" t="s">
        <v>9507</v>
      </c>
      <c r="IND54" s="1" t="s">
        <v>9507</v>
      </c>
      <c r="INE54" s="1" t="s">
        <v>9507</v>
      </c>
      <c r="INF54" s="1" t="s">
        <v>251877</v>
      </c>
      <c r="ING54" s="1" t="s">
        <v>9507</v>
      </c>
      <c r="INH54" s="1" t="s">
        <v>9507</v>
      </c>
      <c r="INI54" s="1" t="s">
        <v>9507</v>
      </c>
      <c r="INJ54" s="1" t="s">
        <v>9507</v>
      </c>
      <c r="INK54" s="1" t="s">
        <v>9507</v>
      </c>
      <c r="INL54" s="1" t="s">
        <v>9507</v>
      </c>
      <c r="INM54" s="1" t="s">
        <v>9507</v>
      </c>
      <c r="INN54" s="1" t="s">
        <v>9507</v>
      </c>
      <c r="INO54" s="1" t="s">
        <v>9507</v>
      </c>
      <c r="INP54" s="1" t="s">
        <v>9507</v>
      </c>
      <c r="INQ54" s="1" t="s">
        <v>9507</v>
      </c>
      <c r="INR54" s="1" t="s">
        <v>9507</v>
      </c>
      <c r="INS54" s="1" t="s">
        <v>251878</v>
      </c>
      <c r="INT54" s="1" t="s">
        <v>9507</v>
      </c>
      <c r="INU54" s="1" t="s">
        <v>9507</v>
      </c>
      <c r="INV54" s="1" t="s">
        <v>251879</v>
      </c>
      <c r="INW54" s="1" t="s">
        <v>9507</v>
      </c>
      <c r="INX54" s="1" t="s">
        <v>9507</v>
      </c>
      <c r="INY54" s="1" t="s">
        <v>251880</v>
      </c>
      <c r="INZ54" s="1" t="s">
        <v>9507</v>
      </c>
      <c r="IOA54" s="1" t="s">
        <v>251881</v>
      </c>
      <c r="IOB54" s="1" t="s">
        <v>9507</v>
      </c>
      <c r="IOC54" s="1" t="s">
        <v>251882</v>
      </c>
      <c r="IOD54" s="1" t="s">
        <v>9507</v>
      </c>
      <c r="IOE54" s="1" t="s">
        <v>9507</v>
      </c>
      <c r="IOF54" s="1" t="s">
        <v>9507</v>
      </c>
      <c r="IOG54" s="1" t="s">
        <v>9507</v>
      </c>
      <c r="IOH54" s="1" t="s">
        <v>9507</v>
      </c>
      <c r="IOI54" s="1" t="s">
        <v>9507</v>
      </c>
      <c r="IOJ54" s="1" t="s">
        <v>9507</v>
      </c>
      <c r="IOK54" s="1" t="s">
        <v>9507</v>
      </c>
      <c r="IOL54" s="1" t="s">
        <v>9507</v>
      </c>
      <c r="IOM54" s="1" t="s">
        <v>9507</v>
      </c>
      <c r="ION54" s="1" t="s">
        <v>9507</v>
      </c>
      <c r="IOO54" s="1" t="s">
        <v>251883</v>
      </c>
      <c r="IOP54" s="1" t="s">
        <v>9507</v>
      </c>
      <c r="IOQ54" s="1" t="s">
        <v>9507</v>
      </c>
      <c r="IOR54" s="1" t="s">
        <v>251884</v>
      </c>
      <c r="IOS54" s="1" t="s">
        <v>251885</v>
      </c>
      <c r="IOT54" s="1" t="s">
        <v>251886</v>
      </c>
      <c r="IOU54" s="1" t="s">
        <v>9507</v>
      </c>
      <c r="IOV54" s="1" t="s">
        <v>9507</v>
      </c>
      <c r="IOW54" s="1" t="s">
        <v>9507</v>
      </c>
      <c r="IOX54" s="1" t="s">
        <v>251887</v>
      </c>
      <c r="IOY54" s="1" t="s">
        <v>9507</v>
      </c>
      <c r="IOZ54" s="1" t="s">
        <v>251888</v>
      </c>
      <c r="IPA54" s="1" t="s">
        <v>251889</v>
      </c>
      <c r="IPB54" s="1" t="s">
        <v>9507</v>
      </c>
      <c r="IPC54" s="1" t="s">
        <v>251890</v>
      </c>
      <c r="IPD54" s="1" t="s">
        <v>251891</v>
      </c>
      <c r="IPE54" s="1" t="s">
        <v>251892</v>
      </c>
      <c r="IPF54" s="1" t="s">
        <v>9507</v>
      </c>
      <c r="IPG54" s="1" t="s">
        <v>9507</v>
      </c>
      <c r="IPH54" s="1" t="s">
        <v>251893</v>
      </c>
      <c r="IPI54" s="1" t="s">
        <v>9507</v>
      </c>
      <c r="IPJ54" s="1" t="s">
        <v>9507</v>
      </c>
      <c r="IPK54" s="1" t="s">
        <v>251894</v>
      </c>
      <c r="IPL54" s="1" t="s">
        <v>9507</v>
      </c>
      <c r="IPM54" s="1" t="s">
        <v>9507</v>
      </c>
      <c r="IPN54" s="1" t="s">
        <v>9507</v>
      </c>
      <c r="IPO54" s="1" t="s">
        <v>251895</v>
      </c>
      <c r="IPP54" s="1" t="s">
        <v>251896</v>
      </c>
      <c r="IPQ54" s="1" t="s">
        <v>251897</v>
      </c>
      <c r="IPR54" s="1" t="s">
        <v>251898</v>
      </c>
      <c r="IPS54" s="1" t="s">
        <v>9507</v>
      </c>
      <c r="IPT54" s="1" t="s">
        <v>251899</v>
      </c>
      <c r="IPU54" s="1" t="s">
        <v>9507</v>
      </c>
      <c r="IPV54" s="1" t="s">
        <v>9507</v>
      </c>
      <c r="IPW54" s="1" t="s">
        <v>9507</v>
      </c>
      <c r="IPX54" s="1" t="s">
        <v>9507</v>
      </c>
      <c r="IPY54" s="1" t="s">
        <v>9507</v>
      </c>
      <c r="IPZ54" s="1" t="s">
        <v>9507</v>
      </c>
      <c r="IQA54" s="1" t="s">
        <v>9507</v>
      </c>
      <c r="IQB54" s="1" t="s">
        <v>251900</v>
      </c>
      <c r="IQC54" s="1" t="s">
        <v>9507</v>
      </c>
      <c r="IQD54" s="1" t="s">
        <v>9507</v>
      </c>
      <c r="IQE54" s="1" t="s">
        <v>9507</v>
      </c>
      <c r="IQF54" s="1" t="s">
        <v>9507</v>
      </c>
      <c r="IQG54" s="1" t="s">
        <v>251901</v>
      </c>
      <c r="IQH54" s="1" t="s">
        <v>251902</v>
      </c>
      <c r="IQI54" s="1" t="s">
        <v>9507</v>
      </c>
      <c r="IQJ54" s="1" t="s">
        <v>251903</v>
      </c>
      <c r="IQK54" s="1" t="s">
        <v>251904</v>
      </c>
      <c r="IQL54" s="1" t="s">
        <v>9507</v>
      </c>
      <c r="IQM54" s="1" t="s">
        <v>9507</v>
      </c>
      <c r="IQN54" s="1" t="s">
        <v>9507</v>
      </c>
      <c r="IQO54" s="1" t="s">
        <v>9507</v>
      </c>
      <c r="IQP54" s="1" t="s">
        <v>9507</v>
      </c>
      <c r="IQQ54" s="1" t="s">
        <v>9507</v>
      </c>
      <c r="IQR54" s="1" t="s">
        <v>9507</v>
      </c>
      <c r="IQS54" s="1" t="s">
        <v>9507</v>
      </c>
      <c r="IQT54" s="1" t="s">
        <v>9507</v>
      </c>
      <c r="IQU54" s="1" t="s">
        <v>9507</v>
      </c>
      <c r="IQV54" s="1" t="s">
        <v>251905</v>
      </c>
      <c r="IQW54" s="1" t="s">
        <v>9507</v>
      </c>
      <c r="IQX54" s="1" t="s">
        <v>9507</v>
      </c>
      <c r="IQY54" s="1" t="s">
        <v>251906</v>
      </c>
      <c r="IQZ54" s="1" t="s">
        <v>251907</v>
      </c>
      <c r="IRA54" s="1" t="s">
        <v>251908</v>
      </c>
      <c r="IRB54" s="1" t="s">
        <v>9507</v>
      </c>
      <c r="IRC54" s="1" t="s">
        <v>9507</v>
      </c>
      <c r="IRD54" s="1" t="s">
        <v>9507</v>
      </c>
      <c r="IRE54" s="1" t="s">
        <v>251909</v>
      </c>
      <c r="IRF54" s="1" t="s">
        <v>9507</v>
      </c>
      <c r="IRG54" s="1" t="s">
        <v>251910</v>
      </c>
      <c r="IRH54" s="1" t="s">
        <v>9507</v>
      </c>
      <c r="IRI54" s="1" t="s">
        <v>251911</v>
      </c>
      <c r="IRJ54" s="1" t="s">
        <v>251912</v>
      </c>
      <c r="IRK54" s="1" t="s">
        <v>9507</v>
      </c>
      <c r="IRL54" s="1" t="s">
        <v>9507</v>
      </c>
      <c r="IRM54" s="1" t="s">
        <v>251913</v>
      </c>
      <c r="IRN54" s="1" t="s">
        <v>251914</v>
      </c>
      <c r="IRO54" s="1" t="s">
        <v>251915</v>
      </c>
      <c r="IRP54" s="1" t="s">
        <v>9507</v>
      </c>
      <c r="IRQ54" s="1" t="s">
        <v>251916</v>
      </c>
      <c r="IRR54" s="1" t="s">
        <v>251917</v>
      </c>
      <c r="IRS54" s="1" t="s">
        <v>9507</v>
      </c>
      <c r="IRT54" s="1" t="s">
        <v>9507</v>
      </c>
      <c r="IRU54" s="1" t="s">
        <v>9507</v>
      </c>
      <c r="IRV54" s="1" t="s">
        <v>251918</v>
      </c>
      <c r="IRW54" s="1" t="s">
        <v>251919</v>
      </c>
      <c r="IRX54" s="1" t="s">
        <v>251920</v>
      </c>
      <c r="IRY54" s="1" t="s">
        <v>251921</v>
      </c>
      <c r="IRZ54" s="1" t="s">
        <v>9507</v>
      </c>
      <c r="ISA54" s="1" t="s">
        <v>9507</v>
      </c>
      <c r="ISB54" s="1" t="s">
        <v>9507</v>
      </c>
      <c r="ISC54" s="1" t="s">
        <v>251922</v>
      </c>
      <c r="ISD54" s="1" t="s">
        <v>9507</v>
      </c>
      <c r="ISE54" s="1" t="s">
        <v>9507</v>
      </c>
      <c r="ISF54" s="1" t="s">
        <v>251923</v>
      </c>
      <c r="ISG54" s="1" t="s">
        <v>251924</v>
      </c>
      <c r="ISH54" s="1" t="s">
        <v>251925</v>
      </c>
      <c r="ISI54" s="1" t="s">
        <v>9507</v>
      </c>
      <c r="ISJ54" s="1" t="s">
        <v>9507</v>
      </c>
      <c r="ISK54" s="1" t="s">
        <v>9507</v>
      </c>
      <c r="ISL54" s="1" t="s">
        <v>9507</v>
      </c>
      <c r="ISM54" s="1" t="s">
        <v>251926</v>
      </c>
      <c r="ISN54" s="1" t="s">
        <v>9507</v>
      </c>
      <c r="ISO54" s="1" t="s">
        <v>9507</v>
      </c>
      <c r="ISP54" s="1" t="s">
        <v>9507</v>
      </c>
      <c r="ISQ54" s="1" t="s">
        <v>9507</v>
      </c>
      <c r="ISR54" s="1" t="s">
        <v>9507</v>
      </c>
      <c r="ISS54" s="1" t="s">
        <v>9507</v>
      </c>
      <c r="IST54">
        <v>0</v>
      </c>
      <c r="ISU54" s="1" t="s">
        <v>9507</v>
      </c>
      <c r="ISV54" s="1" t="s">
        <v>251927</v>
      </c>
      <c r="ISW54" s="1" t="s">
        <v>251928</v>
      </c>
      <c r="ISX54" s="1" t="s">
        <v>9507</v>
      </c>
      <c r="ISY54" s="1" t="s">
        <v>9507</v>
      </c>
      <c r="ISZ54" s="1" t="s">
        <v>9507</v>
      </c>
      <c r="ITA54" s="1" t="s">
        <v>9507</v>
      </c>
      <c r="ITB54" s="1" t="s">
        <v>251929</v>
      </c>
      <c r="ITC54" s="1" t="s">
        <v>9507</v>
      </c>
      <c r="ITD54" s="1" t="s">
        <v>9507</v>
      </c>
      <c r="ITE54" s="1" t="s">
        <v>9507</v>
      </c>
      <c r="ITF54" s="1" t="s">
        <v>9507</v>
      </c>
      <c r="ITG54" s="1" t="s">
        <v>9507</v>
      </c>
      <c r="ITH54" s="1" t="s">
        <v>9507</v>
      </c>
      <c r="ITI54" s="1" t="s">
        <v>251930</v>
      </c>
      <c r="ITJ54" s="1" t="s">
        <v>9507</v>
      </c>
      <c r="ITK54" s="1" t="s">
        <v>251931</v>
      </c>
      <c r="ITL54" s="1" t="s">
        <v>9507</v>
      </c>
      <c r="ITM54" s="1" t="s">
        <v>9507</v>
      </c>
      <c r="ITN54" s="1" t="s">
        <v>251932</v>
      </c>
      <c r="ITO54">
        <v>0</v>
      </c>
      <c r="ITP54" s="1" t="s">
        <v>9507</v>
      </c>
      <c r="ITQ54" s="1" t="s">
        <v>251933</v>
      </c>
      <c r="ITR54" s="1" t="s">
        <v>9507</v>
      </c>
      <c r="ITS54" s="1" t="s">
        <v>9507</v>
      </c>
      <c r="ITT54" s="1" t="s">
        <v>251934</v>
      </c>
      <c r="ITU54" s="1" t="s">
        <v>9507</v>
      </c>
      <c r="ITV54" s="1" t="s">
        <v>9507</v>
      </c>
      <c r="ITW54" s="1" t="s">
        <v>9507</v>
      </c>
      <c r="ITX54" s="1" t="s">
        <v>251935</v>
      </c>
      <c r="ITY54" s="1" t="s">
        <v>9507</v>
      </c>
      <c r="ITZ54" s="1" t="s">
        <v>9507</v>
      </c>
      <c r="IUA54" s="1" t="s">
        <v>251936</v>
      </c>
      <c r="IUB54" s="1" t="s">
        <v>251937</v>
      </c>
      <c r="IUC54" s="1" t="s">
        <v>9507</v>
      </c>
      <c r="IUD54" s="1" t="s">
        <v>9507</v>
      </c>
      <c r="IUE54" s="1" t="s">
        <v>9507</v>
      </c>
      <c r="IUF54" s="1" t="s">
        <v>251938</v>
      </c>
      <c r="IUG54" s="1" t="s">
        <v>9507</v>
      </c>
      <c r="IUH54" s="1" t="s">
        <v>9507</v>
      </c>
      <c r="IUI54" s="1" t="s">
        <v>251939</v>
      </c>
      <c r="IUJ54" s="1" t="s">
        <v>9507</v>
      </c>
      <c r="IUK54" s="1" t="s">
        <v>9507</v>
      </c>
      <c r="IUL54" s="1" t="s">
        <v>9507</v>
      </c>
      <c r="IUM54" s="1" t="s">
        <v>9507</v>
      </c>
      <c r="IUN54" s="1" t="s">
        <v>9507</v>
      </c>
      <c r="IUO54" s="1" t="s">
        <v>9507</v>
      </c>
      <c r="IUP54" s="1" t="s">
        <v>251940</v>
      </c>
      <c r="IUQ54" s="1" t="s">
        <v>251941</v>
      </c>
      <c r="IUR54" s="1" t="s">
        <v>251942</v>
      </c>
      <c r="IUS54" s="1" t="s">
        <v>251943</v>
      </c>
      <c r="IUT54" s="1" t="s">
        <v>9507</v>
      </c>
      <c r="IUU54" s="1" t="s">
        <v>9507</v>
      </c>
      <c r="IUV54" s="1" t="s">
        <v>9507</v>
      </c>
      <c r="IUW54" s="1" t="s">
        <v>9507</v>
      </c>
      <c r="IUX54" s="1" t="s">
        <v>9507</v>
      </c>
      <c r="IUY54" s="1" t="s">
        <v>9507</v>
      </c>
      <c r="IUZ54" s="1" t="s">
        <v>9507</v>
      </c>
      <c r="IVA54" s="1" t="s">
        <v>9507</v>
      </c>
      <c r="IVB54" s="1" t="s">
        <v>251944</v>
      </c>
      <c r="IVC54" s="1" t="s">
        <v>251945</v>
      </c>
      <c r="IVD54" s="1" t="s">
        <v>9507</v>
      </c>
      <c r="IVE54" s="1" t="s">
        <v>9507</v>
      </c>
      <c r="IVF54" s="1" t="s">
        <v>251946</v>
      </c>
      <c r="IVG54" s="1" t="s">
        <v>9507</v>
      </c>
      <c r="IVH54" s="1" t="s">
        <v>251947</v>
      </c>
      <c r="IVI54" s="1" t="s">
        <v>9507</v>
      </c>
      <c r="IVJ54" s="1" t="s">
        <v>251948</v>
      </c>
      <c r="IVK54" s="1" t="s">
        <v>9507</v>
      </c>
      <c r="IVL54" s="1" t="s">
        <v>251949</v>
      </c>
      <c r="IVM54" s="1" t="s">
        <v>251950</v>
      </c>
      <c r="IVN54" s="1" t="s">
        <v>9507</v>
      </c>
      <c r="IVO54" s="1" t="s">
        <v>251951</v>
      </c>
      <c r="IVP54" s="1" t="s">
        <v>9507</v>
      </c>
      <c r="IVQ54" s="1" t="s">
        <v>251952</v>
      </c>
      <c r="IVR54" s="1" t="s">
        <v>9507</v>
      </c>
      <c r="IVS54" s="1" t="s">
        <v>9507</v>
      </c>
      <c r="IVT54" s="1" t="s">
        <v>251953</v>
      </c>
      <c r="IVU54" s="1" t="s">
        <v>9507</v>
      </c>
      <c r="IVV54" s="1" t="s">
        <v>251954</v>
      </c>
      <c r="IVW54" s="1" t="s">
        <v>9507</v>
      </c>
      <c r="IVX54" s="1" t="s">
        <v>9507</v>
      </c>
      <c r="IVY54" s="1" t="s">
        <v>251955</v>
      </c>
      <c r="IVZ54" s="1" t="s">
        <v>9507</v>
      </c>
      <c r="IWA54" s="1" t="s">
        <v>9507</v>
      </c>
      <c r="IWB54" s="1" t="s">
        <v>9507</v>
      </c>
      <c r="IWC54" s="1" t="s">
        <v>9507</v>
      </c>
      <c r="IWD54" s="1" t="s">
        <v>9507</v>
      </c>
      <c r="IWE54" s="1" t="s">
        <v>251956</v>
      </c>
      <c r="IWF54" s="1" t="s">
        <v>9507</v>
      </c>
      <c r="IWG54" s="1" t="s">
        <v>9507</v>
      </c>
      <c r="IWH54" s="1" t="s">
        <v>9507</v>
      </c>
      <c r="IWI54" s="1" t="s">
        <v>9507</v>
      </c>
      <c r="IWJ54" s="1" t="s">
        <v>9507</v>
      </c>
      <c r="IWK54" s="1" t="s">
        <v>9507</v>
      </c>
      <c r="IWL54" s="1" t="s">
        <v>9507</v>
      </c>
      <c r="IWM54" s="1" t="s">
        <v>251957</v>
      </c>
      <c r="IWN54" s="1" t="s">
        <v>251958</v>
      </c>
      <c r="IWO54" s="1" t="s">
        <v>251959</v>
      </c>
      <c r="IWP54" s="1" t="s">
        <v>251960</v>
      </c>
      <c r="IWQ54" s="1" t="s">
        <v>9507</v>
      </c>
      <c r="IWR54" s="1" t="s">
        <v>9507</v>
      </c>
      <c r="IWS54" s="1" t="s">
        <v>9507</v>
      </c>
      <c r="IWT54" s="1" t="s">
        <v>9507</v>
      </c>
      <c r="IWU54" s="1" t="s">
        <v>9507</v>
      </c>
      <c r="IWV54" s="1" t="s">
        <v>9507</v>
      </c>
      <c r="IWW54" s="1" t="s">
        <v>9507</v>
      </c>
      <c r="IWX54">
        <v>0</v>
      </c>
      <c r="IWY54" s="1" t="s">
        <v>9507</v>
      </c>
      <c r="IWZ54" s="1" t="s">
        <v>251961</v>
      </c>
      <c r="IXA54" s="1" t="s">
        <v>9507</v>
      </c>
      <c r="IXB54" s="1" t="s">
        <v>251962</v>
      </c>
      <c r="IXC54" s="1" t="s">
        <v>251963</v>
      </c>
      <c r="IXD54" s="1" t="s">
        <v>9507</v>
      </c>
      <c r="IXE54" s="1" t="s">
        <v>9507</v>
      </c>
      <c r="IXF54" s="1" t="s">
        <v>9507</v>
      </c>
      <c r="IXG54" s="1" t="s">
        <v>9507</v>
      </c>
      <c r="IXH54" s="1" t="s">
        <v>9507</v>
      </c>
      <c r="IXI54" s="1" t="s">
        <v>9507</v>
      </c>
      <c r="IXJ54" s="1" t="s">
        <v>9507</v>
      </c>
      <c r="IXK54" s="1" t="s">
        <v>9507</v>
      </c>
      <c r="IXL54" s="1" t="s">
        <v>251964</v>
      </c>
      <c r="IXM54" s="1" t="s">
        <v>9507</v>
      </c>
      <c r="IXN54" s="1" t="s">
        <v>9507</v>
      </c>
      <c r="IXO54" s="1" t="s">
        <v>251965</v>
      </c>
      <c r="IXP54" s="1" t="s">
        <v>9507</v>
      </c>
      <c r="IXQ54" s="1" t="s">
        <v>251966</v>
      </c>
      <c r="IXR54" s="1" t="s">
        <v>251967</v>
      </c>
      <c r="IXS54" s="1" t="s">
        <v>251968</v>
      </c>
      <c r="IXT54" s="1" t="s">
        <v>9507</v>
      </c>
      <c r="IXU54" s="1" t="s">
        <v>9507</v>
      </c>
      <c r="IXV54" s="1" t="s">
        <v>9507</v>
      </c>
      <c r="IXW54" s="1" t="s">
        <v>251969</v>
      </c>
      <c r="IXX54" s="1" t="s">
        <v>9507</v>
      </c>
      <c r="IXY54" s="1" t="s">
        <v>251970</v>
      </c>
      <c r="IXZ54" s="1" t="s">
        <v>9507</v>
      </c>
      <c r="IYA54" s="1" t="s">
        <v>251971</v>
      </c>
      <c r="IYB54" s="1" t="s">
        <v>9507</v>
      </c>
      <c r="IYC54" s="1" t="s">
        <v>9507</v>
      </c>
      <c r="IYD54" s="1" t="s">
        <v>9507</v>
      </c>
      <c r="IYE54" s="1" t="s">
        <v>9507</v>
      </c>
      <c r="IYF54" s="1" t="s">
        <v>9507</v>
      </c>
      <c r="IYG54" s="1" t="s">
        <v>251972</v>
      </c>
      <c r="IYH54" s="1" t="s">
        <v>251973</v>
      </c>
      <c r="IYI54" s="1" t="s">
        <v>9507</v>
      </c>
      <c r="IYJ54" s="1" t="s">
        <v>9507</v>
      </c>
      <c r="IYK54" s="1" t="s">
        <v>9507</v>
      </c>
      <c r="IYL54" s="1" t="s">
        <v>251974</v>
      </c>
      <c r="IYM54" s="1" t="s">
        <v>251975</v>
      </c>
      <c r="IYN54" s="1" t="s">
        <v>9507</v>
      </c>
      <c r="IYO54" s="1" t="s">
        <v>250688</v>
      </c>
      <c r="IYP54" s="1" t="s">
        <v>251976</v>
      </c>
      <c r="IYQ54" s="1" t="s">
        <v>251977</v>
      </c>
      <c r="IYR54" s="1" t="s">
        <v>9507</v>
      </c>
      <c r="IYS54" s="1" t="s">
        <v>9507</v>
      </c>
      <c r="IYT54" s="1" t="s">
        <v>9507</v>
      </c>
      <c r="IYU54" s="1" t="s">
        <v>9507</v>
      </c>
      <c r="IYV54" s="1" t="s">
        <v>251978</v>
      </c>
      <c r="IYW54" s="1" t="s">
        <v>251979</v>
      </c>
      <c r="IYX54" s="1" t="s">
        <v>9507</v>
      </c>
      <c r="IYY54" s="1" t="s">
        <v>251980</v>
      </c>
      <c r="IYZ54" s="1" t="s">
        <v>9507</v>
      </c>
      <c r="IZA54" s="1" t="s">
        <v>9507</v>
      </c>
      <c r="IZB54" s="1" t="s">
        <v>9507</v>
      </c>
      <c r="IZC54" s="1" t="s">
        <v>9507</v>
      </c>
      <c r="IZD54" s="1" t="s">
        <v>251981</v>
      </c>
      <c r="IZE54" s="1" t="s">
        <v>9507</v>
      </c>
      <c r="IZF54" s="1" t="s">
        <v>9507</v>
      </c>
      <c r="IZG54" s="1" t="s">
        <v>9507</v>
      </c>
      <c r="IZH54" s="1" t="s">
        <v>251982</v>
      </c>
      <c r="IZI54" s="1" t="s">
        <v>9507</v>
      </c>
      <c r="IZJ54" s="1" t="s">
        <v>9507</v>
      </c>
      <c r="IZK54" s="1" t="s">
        <v>9507</v>
      </c>
      <c r="IZL54" s="1" t="s">
        <v>251983</v>
      </c>
      <c r="IZM54" s="1" t="s">
        <v>9507</v>
      </c>
      <c r="IZN54" s="1" t="s">
        <v>9507</v>
      </c>
      <c r="IZO54" s="1" t="s">
        <v>9507</v>
      </c>
      <c r="IZP54" s="1" t="s">
        <v>9507</v>
      </c>
      <c r="IZQ54" s="1" t="s">
        <v>9507</v>
      </c>
      <c r="IZR54" s="1" t="s">
        <v>9507</v>
      </c>
      <c r="IZS54" s="1" t="s">
        <v>9507</v>
      </c>
      <c r="IZT54" s="1" t="s">
        <v>9507</v>
      </c>
      <c r="IZU54" s="1" t="s">
        <v>9507</v>
      </c>
      <c r="IZV54" s="1" t="s">
        <v>251984</v>
      </c>
      <c r="IZW54" s="1" t="s">
        <v>251985</v>
      </c>
      <c r="IZX54">
        <v>0</v>
      </c>
      <c r="IZY54" s="1" t="s">
        <v>251986</v>
      </c>
      <c r="IZZ54" s="1" t="s">
        <v>9507</v>
      </c>
      <c r="JAA54" s="1" t="s">
        <v>251987</v>
      </c>
      <c r="JAB54" s="1" t="s">
        <v>9507</v>
      </c>
      <c r="JAC54" s="1" t="s">
        <v>9507</v>
      </c>
      <c r="JAD54" s="1" t="s">
        <v>9507</v>
      </c>
      <c r="JAE54" s="1" t="s">
        <v>251988</v>
      </c>
      <c r="JAF54" s="1" t="s">
        <v>9507</v>
      </c>
      <c r="JAG54" s="1" t="s">
        <v>9507</v>
      </c>
      <c r="JAH54" s="1" t="s">
        <v>9507</v>
      </c>
      <c r="JAI54">
        <v>0</v>
      </c>
      <c r="JAJ54" s="1" t="s">
        <v>9507</v>
      </c>
      <c r="JAK54" s="1" t="s">
        <v>251989</v>
      </c>
      <c r="JAL54" s="1" t="s">
        <v>9507</v>
      </c>
      <c r="JAM54" s="1" t="s">
        <v>9507</v>
      </c>
      <c r="JAN54" s="1" t="s">
        <v>251990</v>
      </c>
      <c r="JAO54" s="1" t="s">
        <v>9507</v>
      </c>
      <c r="JAP54" s="1" t="s">
        <v>9507</v>
      </c>
      <c r="JAQ54" s="1" t="s">
        <v>9507</v>
      </c>
      <c r="JAR54" s="1" t="s">
        <v>9507</v>
      </c>
      <c r="JAS54" s="1" t="s">
        <v>251991</v>
      </c>
      <c r="JAT54" s="1" t="s">
        <v>251992</v>
      </c>
      <c r="JAU54" s="1" t="s">
        <v>251993</v>
      </c>
      <c r="JAV54" s="1" t="s">
        <v>9507</v>
      </c>
      <c r="JAW54" s="1" t="s">
        <v>9507</v>
      </c>
      <c r="JAX54" s="1" t="s">
        <v>9507</v>
      </c>
      <c r="JAY54" s="1" t="s">
        <v>9507</v>
      </c>
      <c r="JAZ54" s="1" t="s">
        <v>9507</v>
      </c>
      <c r="JBA54" s="1" t="s">
        <v>251994</v>
      </c>
      <c r="JBB54" s="1" t="s">
        <v>251995</v>
      </c>
      <c r="JBC54" s="1" t="s">
        <v>9507</v>
      </c>
      <c r="JBD54" s="1" t="s">
        <v>9507</v>
      </c>
      <c r="JBE54" s="1" t="s">
        <v>9507</v>
      </c>
      <c r="JBF54" s="1" t="s">
        <v>251996</v>
      </c>
      <c r="JBG54" s="1" t="s">
        <v>9507</v>
      </c>
      <c r="JBH54" s="1" t="s">
        <v>9507</v>
      </c>
      <c r="JBI54" s="1" t="s">
        <v>251997</v>
      </c>
      <c r="JBJ54" s="1" t="s">
        <v>9507</v>
      </c>
      <c r="JBK54" s="1" t="s">
        <v>9507</v>
      </c>
      <c r="JBL54" s="1" t="s">
        <v>251998</v>
      </c>
      <c r="JBM54" s="1" t="s">
        <v>9507</v>
      </c>
      <c r="JBN54" s="1" t="s">
        <v>9507</v>
      </c>
      <c r="JBO54" s="1" t="s">
        <v>251999</v>
      </c>
      <c r="JBP54" s="1" t="s">
        <v>9507</v>
      </c>
      <c r="JBQ54" s="1" t="s">
        <v>9507</v>
      </c>
      <c r="JBR54" s="1" t="s">
        <v>9507</v>
      </c>
      <c r="JBS54" s="1" t="s">
        <v>9507</v>
      </c>
      <c r="JBT54" s="1" t="s">
        <v>252000</v>
      </c>
      <c r="JBU54" s="1" t="s">
        <v>9507</v>
      </c>
      <c r="JBV54" s="1" t="s">
        <v>9507</v>
      </c>
      <c r="JBW54" s="1" t="s">
        <v>9507</v>
      </c>
      <c r="JBX54" s="1" t="s">
        <v>252001</v>
      </c>
      <c r="JBY54" s="1" t="s">
        <v>9507</v>
      </c>
      <c r="JBZ54" s="1" t="s">
        <v>9507</v>
      </c>
      <c r="JCA54" s="1" t="s">
        <v>9507</v>
      </c>
      <c r="JCB54" s="1" t="s">
        <v>252002</v>
      </c>
      <c r="JCC54" s="1" t="s">
        <v>9507</v>
      </c>
      <c r="JCD54" s="1" t="s">
        <v>9507</v>
      </c>
      <c r="JCE54" s="1" t="s">
        <v>9507</v>
      </c>
      <c r="JCF54" s="1" t="s">
        <v>9507</v>
      </c>
      <c r="JCG54" s="1" t="s">
        <v>252003</v>
      </c>
      <c r="JCH54" s="1" t="s">
        <v>9507</v>
      </c>
      <c r="JCI54" s="1" t="s">
        <v>9507</v>
      </c>
      <c r="JCJ54" s="1" t="s">
        <v>252004</v>
      </c>
      <c r="JCK54" s="1" t="s">
        <v>9507</v>
      </c>
      <c r="JCL54" s="1" t="s">
        <v>252005</v>
      </c>
      <c r="JCM54" s="1" t="s">
        <v>252006</v>
      </c>
      <c r="JCN54" s="1" t="s">
        <v>9507</v>
      </c>
      <c r="JCO54" s="1" t="s">
        <v>252007</v>
      </c>
      <c r="JCP54" s="1" t="s">
        <v>9507</v>
      </c>
      <c r="JCQ54" s="1" t="s">
        <v>252008</v>
      </c>
      <c r="JCR54" s="1" t="s">
        <v>9507</v>
      </c>
      <c r="JCS54" s="1" t="s">
        <v>9507</v>
      </c>
      <c r="JCT54">
        <v>0</v>
      </c>
      <c r="JCU54" s="1" t="s">
        <v>252009</v>
      </c>
      <c r="JCV54" s="1" t="s">
        <v>9507</v>
      </c>
      <c r="JCW54" s="1" t="s">
        <v>9507</v>
      </c>
      <c r="JCX54" s="1" t="s">
        <v>9507</v>
      </c>
      <c r="JCY54" s="1" t="s">
        <v>9507</v>
      </c>
      <c r="JCZ54" s="1" t="s">
        <v>9507</v>
      </c>
      <c r="JDA54" s="1" t="s">
        <v>252010</v>
      </c>
      <c r="JDB54" s="1" t="s">
        <v>9507</v>
      </c>
      <c r="JDC54" s="1" t="s">
        <v>252011</v>
      </c>
      <c r="JDD54" s="1" t="s">
        <v>9507</v>
      </c>
      <c r="JDE54">
        <v>6913482352721503</v>
      </c>
      <c r="JDF54" s="1" t="s">
        <v>9507</v>
      </c>
      <c r="JDG54">
        <v>5421046997905229</v>
      </c>
      <c r="JDH54" s="1" t="s">
        <v>9507</v>
      </c>
      <c r="JDI54" s="1" t="s">
        <v>252012</v>
      </c>
      <c r="JDJ54" s="1" t="s">
        <v>252013</v>
      </c>
      <c r="JDK54" s="1" t="s">
        <v>9507</v>
      </c>
      <c r="JDL54" s="1" t="s">
        <v>9507</v>
      </c>
      <c r="JDM54" s="1" t="s">
        <v>252014</v>
      </c>
      <c r="JDN54" s="1" t="s">
        <v>9507</v>
      </c>
      <c r="JDO54" s="1" t="s">
        <v>252015</v>
      </c>
      <c r="JDP54" s="1" t="s">
        <v>9507</v>
      </c>
      <c r="JDQ54" s="1" t="s">
        <v>9507</v>
      </c>
      <c r="JDR54" s="1" t="s">
        <v>9507</v>
      </c>
      <c r="JDS54" s="1" t="s">
        <v>9507</v>
      </c>
      <c r="JDT54" s="1" t="s">
        <v>9507</v>
      </c>
      <c r="JDU54" s="1" t="s">
        <v>9507</v>
      </c>
      <c r="JDV54" s="1" t="s">
        <v>252016</v>
      </c>
      <c r="JDW54" s="1" t="s">
        <v>9507</v>
      </c>
      <c r="JDX54" s="1" t="s">
        <v>9507</v>
      </c>
      <c r="JDY54" s="1" t="s">
        <v>252017</v>
      </c>
      <c r="JDZ54" s="1" t="s">
        <v>9507</v>
      </c>
      <c r="JEA54" s="1" t="s">
        <v>9507</v>
      </c>
      <c r="JEB54" s="1" t="s">
        <v>9507</v>
      </c>
      <c r="JEC54" s="1" t="s">
        <v>252018</v>
      </c>
      <c r="JED54" s="1" t="s">
        <v>9507</v>
      </c>
      <c r="JEE54" s="1" t="s">
        <v>9507</v>
      </c>
      <c r="JEF54" s="1" t="s">
        <v>252019</v>
      </c>
      <c r="JEG54" s="1" t="s">
        <v>252020</v>
      </c>
      <c r="JEH54" s="1" t="s">
        <v>9507</v>
      </c>
      <c r="JEI54" s="1" t="s">
        <v>9507</v>
      </c>
      <c r="JEJ54" s="1" t="s">
        <v>9507</v>
      </c>
      <c r="JEK54" s="1" t="s">
        <v>9507</v>
      </c>
      <c r="JEL54" s="1" t="s">
        <v>9507</v>
      </c>
      <c r="JEM54" s="1" t="s">
        <v>252021</v>
      </c>
      <c r="JEN54" s="1" t="s">
        <v>9507</v>
      </c>
      <c r="JEO54" s="1" t="s">
        <v>9507</v>
      </c>
      <c r="JEP54" s="1" t="s">
        <v>9507</v>
      </c>
      <c r="JEQ54" s="1" t="s">
        <v>252022</v>
      </c>
      <c r="JER54" s="1" t="s">
        <v>252023</v>
      </c>
      <c r="JES54" s="1" t="s">
        <v>9507</v>
      </c>
      <c r="JET54" s="1" t="s">
        <v>9507</v>
      </c>
      <c r="JEU54" s="1" t="s">
        <v>9507</v>
      </c>
      <c r="JEV54" s="1" t="s">
        <v>9507</v>
      </c>
      <c r="JEW54" s="1" t="s">
        <v>252024</v>
      </c>
      <c r="JEX54" s="1" t="s">
        <v>9507</v>
      </c>
      <c r="JEY54" s="1" t="s">
        <v>9507</v>
      </c>
      <c r="JEZ54" s="1" t="s">
        <v>9507</v>
      </c>
      <c r="JFA54" s="1" t="s">
        <v>252025</v>
      </c>
      <c r="JFB54" s="1" t="s">
        <v>9507</v>
      </c>
      <c r="JFC54" s="1" t="s">
        <v>9507</v>
      </c>
      <c r="JFD54" s="1" t="s">
        <v>9507</v>
      </c>
      <c r="JFE54" s="1" t="s">
        <v>9507</v>
      </c>
      <c r="JFF54" s="1" t="s">
        <v>252026</v>
      </c>
      <c r="JFG54" s="1" t="s">
        <v>9507</v>
      </c>
      <c r="JFH54" s="1" t="s">
        <v>252027</v>
      </c>
      <c r="JFI54" s="1" t="s">
        <v>9507</v>
      </c>
      <c r="JFJ54" s="1" t="s">
        <v>9507</v>
      </c>
      <c r="JFK54" s="1" t="s">
        <v>9507</v>
      </c>
      <c r="JFL54" s="1" t="s">
        <v>9507</v>
      </c>
      <c r="JFM54" s="1" t="s">
        <v>9507</v>
      </c>
      <c r="JFN54" s="1" t="s">
        <v>9507</v>
      </c>
      <c r="JFO54" s="1" t="s">
        <v>252028</v>
      </c>
      <c r="JFP54" s="1" t="s">
        <v>252029</v>
      </c>
      <c r="JFQ54" s="1" t="s">
        <v>9507</v>
      </c>
      <c r="JFR54" s="1" t="s">
        <v>252030</v>
      </c>
      <c r="JFS54" s="1" t="s">
        <v>9507</v>
      </c>
      <c r="JFT54" s="1" t="s">
        <v>252031</v>
      </c>
      <c r="JFU54" s="1" t="s">
        <v>9507</v>
      </c>
      <c r="JFV54" s="1" t="s">
        <v>9507</v>
      </c>
      <c r="JFW54" s="1" t="s">
        <v>9507</v>
      </c>
      <c r="JFX54" s="1" t="s">
        <v>9507</v>
      </c>
      <c r="JFY54" s="1" t="s">
        <v>252032</v>
      </c>
      <c r="JFZ54" s="1" t="s">
        <v>9507</v>
      </c>
      <c r="JGA54" s="1" t="s">
        <v>9507</v>
      </c>
      <c r="JGB54" s="1" t="s">
        <v>9507</v>
      </c>
      <c r="JGC54" s="1" t="s">
        <v>9507</v>
      </c>
      <c r="JGD54" s="1" t="s">
        <v>9507</v>
      </c>
      <c r="JGE54" s="1" t="s">
        <v>9507</v>
      </c>
      <c r="JGF54" s="1" t="s">
        <v>9507</v>
      </c>
      <c r="JGG54" s="1" t="s">
        <v>252033</v>
      </c>
      <c r="JGH54" s="1" t="s">
        <v>9507</v>
      </c>
      <c r="JGI54" s="1" t="s">
        <v>9507</v>
      </c>
      <c r="JGJ54" s="1" t="s">
        <v>9507</v>
      </c>
      <c r="JGK54" s="1" t="s">
        <v>252034</v>
      </c>
      <c r="JGL54" s="1" t="s">
        <v>9507</v>
      </c>
      <c r="JGM54" s="1" t="s">
        <v>9507</v>
      </c>
      <c r="JGN54" s="1" t="s">
        <v>9507</v>
      </c>
      <c r="JGO54" s="1" t="s">
        <v>9507</v>
      </c>
      <c r="JGP54" s="1" t="s">
        <v>9507</v>
      </c>
      <c r="JGQ54" s="1" t="s">
        <v>9507</v>
      </c>
      <c r="JGR54" s="1" t="s">
        <v>9507</v>
      </c>
      <c r="JGS54" s="1" t="s">
        <v>252035</v>
      </c>
      <c r="JGT54" s="1" t="s">
        <v>252036</v>
      </c>
      <c r="JGU54" s="1" t="s">
        <v>9507</v>
      </c>
      <c r="JGV54" s="1" t="s">
        <v>9507</v>
      </c>
      <c r="JGW54" s="1" t="s">
        <v>9507</v>
      </c>
      <c r="JGX54" s="1" t="s">
        <v>9507</v>
      </c>
      <c r="JGY54" s="1" t="s">
        <v>252037</v>
      </c>
      <c r="JGZ54" s="1" t="s">
        <v>252038</v>
      </c>
      <c r="JHA54" s="1" t="s">
        <v>9507</v>
      </c>
      <c r="JHB54" s="1" t="s">
        <v>9507</v>
      </c>
      <c r="JHC54" s="1" t="s">
        <v>9507</v>
      </c>
      <c r="JHD54" s="1" t="s">
        <v>9507</v>
      </c>
      <c r="JHE54" s="1" t="s">
        <v>252039</v>
      </c>
      <c r="JHF54" s="1" t="s">
        <v>9507</v>
      </c>
      <c r="JHG54" s="1" t="s">
        <v>252040</v>
      </c>
      <c r="JHH54" s="1" t="s">
        <v>9507</v>
      </c>
      <c r="JHI54" s="1" t="s">
        <v>252041</v>
      </c>
      <c r="JHJ54">
        <v>7186025477938026</v>
      </c>
      <c r="JHK54" s="1" t="s">
        <v>252042</v>
      </c>
      <c r="JHL54" s="1" t="s">
        <v>9507</v>
      </c>
      <c r="JHM54" s="1" t="s">
        <v>9507</v>
      </c>
      <c r="JHN54" s="1" t="s">
        <v>9507</v>
      </c>
      <c r="JHO54" s="1" t="s">
        <v>252043</v>
      </c>
      <c r="JHP54" s="1" t="s">
        <v>252044</v>
      </c>
      <c r="JHQ54" s="1" t="s">
        <v>9507</v>
      </c>
      <c r="JHR54" s="1" t="s">
        <v>9507</v>
      </c>
      <c r="JHS54" s="1" t="s">
        <v>9507</v>
      </c>
      <c r="JHT54" s="1" t="s">
        <v>9507</v>
      </c>
      <c r="JHU54" s="1" t="s">
        <v>252045</v>
      </c>
      <c r="JHV54" s="1" t="s">
        <v>9507</v>
      </c>
      <c r="JHW54" s="1" t="s">
        <v>9507</v>
      </c>
      <c r="JHX54" s="1" t="s">
        <v>252046</v>
      </c>
      <c r="JHY54" s="1" t="s">
        <v>9507</v>
      </c>
      <c r="JHZ54" s="1" t="s">
        <v>252047</v>
      </c>
      <c r="JIA54" s="1" t="s">
        <v>9507</v>
      </c>
      <c r="JIB54" s="1" t="s">
        <v>9507</v>
      </c>
      <c r="JIC54" s="1" t="s">
        <v>9507</v>
      </c>
      <c r="JID54" s="1" t="s">
        <v>9507</v>
      </c>
      <c r="JIE54" s="1" t="s">
        <v>9507</v>
      </c>
      <c r="JIF54" s="1" t="s">
        <v>9507</v>
      </c>
      <c r="JIG54" s="1" t="s">
        <v>252048</v>
      </c>
      <c r="JIH54" s="1" t="s">
        <v>9507</v>
      </c>
      <c r="JII54" s="1" t="s">
        <v>9507</v>
      </c>
      <c r="JIJ54" s="1" t="s">
        <v>9507</v>
      </c>
      <c r="JIK54" s="1" t="s">
        <v>252049</v>
      </c>
      <c r="JIL54" s="1" t="s">
        <v>252050</v>
      </c>
      <c r="JIM54" s="1" t="s">
        <v>9507</v>
      </c>
      <c r="JIN54" s="1" t="s">
        <v>9507</v>
      </c>
      <c r="JIO54" s="1" t="s">
        <v>9507</v>
      </c>
      <c r="JIP54">
        <v>0</v>
      </c>
      <c r="JIQ54" s="1" t="s">
        <v>9507</v>
      </c>
      <c r="JIR54" s="1" t="s">
        <v>9507</v>
      </c>
      <c r="JIS54" s="1" t="s">
        <v>9507</v>
      </c>
      <c r="JIT54" s="1" t="s">
        <v>9507</v>
      </c>
      <c r="JIU54">
        <v>0</v>
      </c>
      <c r="JIV54" s="1" t="s">
        <v>9507</v>
      </c>
      <c r="JIW54" s="1" t="s">
        <v>9507</v>
      </c>
      <c r="JIX54" s="1" t="s">
        <v>252051</v>
      </c>
      <c r="JIY54" s="1" t="s">
        <v>9507</v>
      </c>
      <c r="JIZ54" s="1" t="s">
        <v>9507</v>
      </c>
      <c r="JJA54" s="1" t="s">
        <v>9507</v>
      </c>
      <c r="JJB54" s="1" t="s">
        <v>252052</v>
      </c>
      <c r="JJC54" s="1" t="s">
        <v>252053</v>
      </c>
      <c r="JJD54" s="1" t="s">
        <v>252054</v>
      </c>
      <c r="JJE54" s="1" t="s">
        <v>9507</v>
      </c>
      <c r="JJF54" s="1" t="s">
        <v>9507</v>
      </c>
      <c r="JJG54" s="1" t="s">
        <v>252055</v>
      </c>
      <c r="JJH54" s="1" t="s">
        <v>252056</v>
      </c>
      <c r="JJI54" s="1" t="s">
        <v>9507</v>
      </c>
      <c r="JJJ54" s="1" t="s">
        <v>252057</v>
      </c>
      <c r="JJK54" s="1" t="s">
        <v>252058</v>
      </c>
      <c r="JJL54" s="1" t="s">
        <v>9507</v>
      </c>
      <c r="JJM54" s="1" t="s">
        <v>9507</v>
      </c>
      <c r="JJN54" s="1" t="s">
        <v>252059</v>
      </c>
      <c r="JJO54" s="1" t="s">
        <v>9507</v>
      </c>
      <c r="JJP54" s="1" t="s">
        <v>9507</v>
      </c>
      <c r="JJQ54" s="1" t="s">
        <v>252060</v>
      </c>
      <c r="JJR54" s="1" t="s">
        <v>252061</v>
      </c>
      <c r="JJS54" s="1" t="s">
        <v>9507</v>
      </c>
      <c r="JJT54" s="1" t="s">
        <v>252062</v>
      </c>
      <c r="JJU54" s="1" t="s">
        <v>9507</v>
      </c>
      <c r="JJV54" s="1" t="s">
        <v>9507</v>
      </c>
      <c r="JJW54" s="1" t="s">
        <v>9507</v>
      </c>
      <c r="JJX54" s="1" t="s">
        <v>9507</v>
      </c>
      <c r="JJY54" s="1" t="s">
        <v>9507</v>
      </c>
      <c r="JJZ54" s="1" t="s">
        <v>9507</v>
      </c>
      <c r="JKA54" s="1" t="s">
        <v>9507</v>
      </c>
      <c r="JKB54" s="1" t="s">
        <v>9507</v>
      </c>
      <c r="JKC54" s="1" t="s">
        <v>252063</v>
      </c>
      <c r="JKD54" s="1" t="s">
        <v>252064</v>
      </c>
      <c r="JKE54">
        <v>9488501872479218</v>
      </c>
      <c r="JKF54" s="1" t="s">
        <v>9507</v>
      </c>
      <c r="JKG54" s="1" t="s">
        <v>9507</v>
      </c>
      <c r="JKH54" s="1" t="s">
        <v>9507</v>
      </c>
      <c r="JKI54" s="1" t="s">
        <v>9507</v>
      </c>
      <c r="JKJ54" s="1" t="s">
        <v>9507</v>
      </c>
      <c r="JKK54" s="1" t="s">
        <v>9507</v>
      </c>
      <c r="JKL54" s="1" t="s">
        <v>9507</v>
      </c>
      <c r="JKM54" s="1" t="s">
        <v>9507</v>
      </c>
      <c r="JKN54" s="1" t="s">
        <v>9507</v>
      </c>
      <c r="JKO54" s="1" t="s">
        <v>9507</v>
      </c>
      <c r="JKP54" s="1" t="s">
        <v>9507</v>
      </c>
      <c r="JKQ54" s="1" t="s">
        <v>9507</v>
      </c>
      <c r="JKR54" s="1" t="s">
        <v>9507</v>
      </c>
      <c r="JKS54" s="1" t="s">
        <v>252065</v>
      </c>
      <c r="JKT54" s="1" t="s">
        <v>9507</v>
      </c>
      <c r="JKU54" s="1" t="s">
        <v>252066</v>
      </c>
      <c r="JKV54" s="1" t="s">
        <v>252067</v>
      </c>
      <c r="JKW54" s="1" t="s">
        <v>252068</v>
      </c>
      <c r="JKX54" s="1" t="s">
        <v>252069</v>
      </c>
      <c r="JKY54" s="1" t="s">
        <v>9507</v>
      </c>
      <c r="JKZ54" s="1" t="s">
        <v>9507</v>
      </c>
      <c r="JLA54" s="1" t="s">
        <v>252070</v>
      </c>
      <c r="JLB54" s="1" t="s">
        <v>9507</v>
      </c>
      <c r="JLC54" s="1" t="s">
        <v>9507</v>
      </c>
      <c r="JLD54" s="1" t="s">
        <v>9507</v>
      </c>
      <c r="JLE54" s="1" t="s">
        <v>252071</v>
      </c>
      <c r="JLF54" s="1" t="s">
        <v>9507</v>
      </c>
      <c r="JLG54" s="1" t="s">
        <v>9507</v>
      </c>
      <c r="JLH54" s="1" t="s">
        <v>252072</v>
      </c>
      <c r="JLI54" s="1" t="s">
        <v>9507</v>
      </c>
      <c r="JLJ54" s="1" t="s">
        <v>9507</v>
      </c>
      <c r="JLK54" s="1" t="s">
        <v>252073</v>
      </c>
      <c r="JLL54" s="1" t="s">
        <v>9507</v>
      </c>
      <c r="JLM54" s="1" t="s">
        <v>9507</v>
      </c>
      <c r="JLN54" s="1" t="s">
        <v>9507</v>
      </c>
      <c r="JLO54" s="1" t="s">
        <v>252074</v>
      </c>
      <c r="JLP54" s="1" t="s">
        <v>252075</v>
      </c>
      <c r="JLQ54" s="1" t="s">
        <v>9507</v>
      </c>
      <c r="JLR54">
        <v>0</v>
      </c>
      <c r="JLS54" s="1" t="s">
        <v>9507</v>
      </c>
      <c r="JLT54" s="1" t="s">
        <v>252076</v>
      </c>
      <c r="JLU54" s="1" t="s">
        <v>252077</v>
      </c>
      <c r="JLV54" s="1" t="s">
        <v>252078</v>
      </c>
      <c r="JLW54" s="1" t="s">
        <v>9507</v>
      </c>
      <c r="JLX54" s="1" t="s">
        <v>9507</v>
      </c>
      <c r="JLY54" s="1" t="s">
        <v>252079</v>
      </c>
      <c r="JLZ54" s="1" t="s">
        <v>9507</v>
      </c>
      <c r="JMA54" s="1" t="s">
        <v>9507</v>
      </c>
      <c r="JMB54" s="1" t="s">
        <v>252080</v>
      </c>
      <c r="JMC54" s="1" t="s">
        <v>9507</v>
      </c>
      <c r="JMD54" s="1" t="s">
        <v>9507</v>
      </c>
      <c r="JME54" s="1" t="s">
        <v>9507</v>
      </c>
      <c r="JMF54" s="1" t="s">
        <v>9507</v>
      </c>
      <c r="JMG54" s="1" t="s">
        <v>9507</v>
      </c>
      <c r="JMH54" s="1" t="s">
        <v>9507</v>
      </c>
      <c r="JMI54" s="1" t="s">
        <v>9507</v>
      </c>
      <c r="JMJ54" s="1" t="s">
        <v>9507</v>
      </c>
      <c r="JMK54" s="1" t="s">
        <v>252047</v>
      </c>
      <c r="JML54" s="1" t="s">
        <v>9507</v>
      </c>
      <c r="JMM54" s="1" t="s">
        <v>252081</v>
      </c>
      <c r="JMN54" s="1" t="s">
        <v>252082</v>
      </c>
      <c r="JMO54" s="1" t="s">
        <v>9507</v>
      </c>
      <c r="JMP54" s="1" t="s">
        <v>9507</v>
      </c>
      <c r="JMQ54" s="1" t="s">
        <v>252083</v>
      </c>
      <c r="JMR54" s="1" t="s">
        <v>9507</v>
      </c>
      <c r="JMS54" s="1" t="s">
        <v>9507</v>
      </c>
      <c r="JMT54" s="1" t="s">
        <v>9507</v>
      </c>
      <c r="JMU54" s="1" t="s">
        <v>9507</v>
      </c>
      <c r="JMV54" s="1" t="s">
        <v>9507</v>
      </c>
      <c r="JMW54" s="1" t="s">
        <v>9507</v>
      </c>
      <c r="JMX54" s="1" t="s">
        <v>252084</v>
      </c>
      <c r="JMY54" s="1" t="s">
        <v>9507</v>
      </c>
      <c r="JMZ54" s="1" t="s">
        <v>252085</v>
      </c>
      <c r="JNA54" s="1" t="s">
        <v>9507</v>
      </c>
      <c r="JNB54" s="1" t="s">
        <v>9507</v>
      </c>
      <c r="JNC54" s="1" t="s">
        <v>9507</v>
      </c>
      <c r="JND54" s="1" t="s">
        <v>9507</v>
      </c>
      <c r="JNE54" s="1" t="s">
        <v>9507</v>
      </c>
      <c r="JNF54" s="1" t="s">
        <v>9507</v>
      </c>
      <c r="JNG54" s="1" t="s">
        <v>9507</v>
      </c>
      <c r="JNH54" s="1" t="s">
        <v>9507</v>
      </c>
      <c r="JNI54" s="1" t="s">
        <v>252086</v>
      </c>
      <c r="JNJ54" s="1" t="s">
        <v>9507</v>
      </c>
      <c r="JNK54" s="1" t="s">
        <v>9507</v>
      </c>
      <c r="JNL54" s="1" t="s">
        <v>9507</v>
      </c>
      <c r="JNM54" s="1" t="s">
        <v>252087</v>
      </c>
      <c r="JNN54" s="1" t="s">
        <v>252088</v>
      </c>
      <c r="JNO54" s="1" t="s">
        <v>252089</v>
      </c>
      <c r="JNP54" s="1" t="s">
        <v>9507</v>
      </c>
      <c r="JNQ54" s="1" t="s">
        <v>9507</v>
      </c>
      <c r="JNR54" s="1" t="s">
        <v>9507</v>
      </c>
      <c r="JNS54" s="1" t="s">
        <v>9507</v>
      </c>
      <c r="JNT54" s="1" t="s">
        <v>9507</v>
      </c>
      <c r="JNU54" s="1" t="s">
        <v>252090</v>
      </c>
      <c r="JNV54" s="1" t="s">
        <v>9507</v>
      </c>
      <c r="JNW54" s="1" t="s">
        <v>9507</v>
      </c>
      <c r="JNX54" s="1" t="s">
        <v>252091</v>
      </c>
      <c r="JNY54" s="1" t="s">
        <v>9507</v>
      </c>
      <c r="JNZ54" s="1" t="s">
        <v>9507</v>
      </c>
      <c r="JOA54" s="1" t="s">
        <v>9507</v>
      </c>
      <c r="JOB54" s="1" t="s">
        <v>252092</v>
      </c>
      <c r="JOC54" s="1" t="s">
        <v>9507</v>
      </c>
      <c r="JOD54" s="1" t="s">
        <v>9507</v>
      </c>
      <c r="JOE54" s="1" t="s">
        <v>252093</v>
      </c>
      <c r="JOF54" s="1" t="s">
        <v>252094</v>
      </c>
      <c r="JOG54" s="1" t="s">
        <v>9507</v>
      </c>
      <c r="JOH54" s="1" t="s">
        <v>9507</v>
      </c>
      <c r="JOI54" s="1" t="s">
        <v>9507</v>
      </c>
      <c r="JOJ54" s="1" t="s">
        <v>9507</v>
      </c>
      <c r="JOK54" s="1" t="s">
        <v>252095</v>
      </c>
      <c r="JOL54" s="1" t="s">
        <v>9507</v>
      </c>
      <c r="JOM54" s="1" t="s">
        <v>9507</v>
      </c>
      <c r="JON54" s="1" t="s">
        <v>9507</v>
      </c>
      <c r="JOO54" s="1" t="s">
        <v>252096</v>
      </c>
      <c r="JOP54" s="1" t="s">
        <v>9507</v>
      </c>
      <c r="JOQ54" s="1" t="s">
        <v>9507</v>
      </c>
      <c r="JOR54" s="1" t="s">
        <v>252097</v>
      </c>
      <c r="JOS54" s="1" t="s">
        <v>9507</v>
      </c>
      <c r="JOT54" s="1" t="s">
        <v>9507</v>
      </c>
      <c r="JOU54" s="1" t="s">
        <v>9507</v>
      </c>
      <c r="JOV54" s="1" t="s">
        <v>252098</v>
      </c>
      <c r="JOW54" s="1" t="s">
        <v>9507</v>
      </c>
      <c r="JOX54" s="1" t="s">
        <v>252099</v>
      </c>
      <c r="JOY54" s="1" t="s">
        <v>252100</v>
      </c>
      <c r="JOZ54" s="1" t="s">
        <v>9507</v>
      </c>
      <c r="JPA54" s="1" t="s">
        <v>252101</v>
      </c>
      <c r="JPB54" s="1" t="s">
        <v>9507</v>
      </c>
      <c r="JPC54" s="1" t="s">
        <v>9507</v>
      </c>
      <c r="JPD54" s="1" t="s">
        <v>9507</v>
      </c>
      <c r="JPE54" s="1" t="s">
        <v>252102</v>
      </c>
      <c r="JPF54" s="1" t="s">
        <v>9507</v>
      </c>
      <c r="JPG54" s="1" t="s">
        <v>9507</v>
      </c>
      <c r="JPH54" s="1" t="s">
        <v>9507</v>
      </c>
      <c r="JPI54" s="1" t="s">
        <v>9507</v>
      </c>
      <c r="JPJ54" s="1" t="s">
        <v>9507</v>
      </c>
      <c r="JPK54" s="1" t="s">
        <v>252103</v>
      </c>
      <c r="JPL54" s="1" t="s">
        <v>252104</v>
      </c>
      <c r="JPM54" s="1" t="s">
        <v>9507</v>
      </c>
      <c r="JPN54" s="1" t="s">
        <v>9507</v>
      </c>
      <c r="JPO54" s="1" t="s">
        <v>9507</v>
      </c>
      <c r="JPP54" s="1" t="s">
        <v>252105</v>
      </c>
      <c r="JPQ54" s="1" t="s">
        <v>9507</v>
      </c>
      <c r="JPR54" s="1" t="s">
        <v>252106</v>
      </c>
      <c r="JPS54" s="1" t="s">
        <v>252107</v>
      </c>
      <c r="JPT54" s="1" t="s">
        <v>9507</v>
      </c>
      <c r="JPU54" s="1" t="s">
        <v>9507</v>
      </c>
      <c r="JPV54" s="1" t="s">
        <v>9507</v>
      </c>
      <c r="JPW54" s="1" t="s">
        <v>9507</v>
      </c>
      <c r="JPX54" s="1" t="s">
        <v>252108</v>
      </c>
      <c r="JPY54" s="1" t="s">
        <v>252109</v>
      </c>
      <c r="JPZ54" s="1" t="s">
        <v>252110</v>
      </c>
      <c r="JQA54" s="1" t="s">
        <v>252111</v>
      </c>
      <c r="JQB54" s="1" t="s">
        <v>252112</v>
      </c>
      <c r="JQC54" s="1" t="s">
        <v>252113</v>
      </c>
      <c r="JQD54" s="1" t="s">
        <v>252114</v>
      </c>
      <c r="JQE54" s="1" t="s">
        <v>252115</v>
      </c>
      <c r="JQF54">
        <v>0</v>
      </c>
      <c r="JQG54" s="1" t="s">
        <v>252116</v>
      </c>
      <c r="JQH54" s="1" t="s">
        <v>9507</v>
      </c>
      <c r="JQI54" s="1" t="s">
        <v>252117</v>
      </c>
      <c r="JQJ54" s="1" t="s">
        <v>9507</v>
      </c>
      <c r="JQK54">
        <v>2.9555555912006324E+16</v>
      </c>
      <c r="JQL54" s="1" t="s">
        <v>252118</v>
      </c>
      <c r="JQM54" s="1" t="s">
        <v>9507</v>
      </c>
      <c r="JQN54" s="1" t="s">
        <v>252119</v>
      </c>
      <c r="JQO54" s="1" t="s">
        <v>9507</v>
      </c>
      <c r="JQP54" s="1" t="s">
        <v>9507</v>
      </c>
      <c r="JQQ54" s="1" t="s">
        <v>9507</v>
      </c>
      <c r="JQR54" s="1" t="s">
        <v>9507</v>
      </c>
      <c r="JQS54" s="1" t="s">
        <v>9507</v>
      </c>
      <c r="JQT54" s="1" t="s">
        <v>9507</v>
      </c>
      <c r="JQU54" s="1" t="s">
        <v>9507</v>
      </c>
      <c r="JQV54" s="1" t="s">
        <v>252120</v>
      </c>
      <c r="JQW54" s="1" t="s">
        <v>9507</v>
      </c>
      <c r="JQX54" s="1" t="s">
        <v>252121</v>
      </c>
      <c r="JQY54" s="1" t="s">
        <v>9507</v>
      </c>
      <c r="JQZ54" s="1" t="s">
        <v>252122</v>
      </c>
      <c r="JRA54" s="1" t="s">
        <v>252123</v>
      </c>
      <c r="JRB54" s="1" t="s">
        <v>252124</v>
      </c>
      <c r="JRC54" s="1" t="s">
        <v>9507</v>
      </c>
      <c r="JRD54" s="1" t="s">
        <v>252125</v>
      </c>
      <c r="JRE54" s="1" t="s">
        <v>9507</v>
      </c>
      <c r="JRF54" s="1" t="s">
        <v>252126</v>
      </c>
      <c r="JRG54" s="1" t="s">
        <v>9507</v>
      </c>
      <c r="JRH54" s="1" t="s">
        <v>9507</v>
      </c>
      <c r="JRI54" s="1" t="s">
        <v>9507</v>
      </c>
      <c r="JRJ54" s="1" t="s">
        <v>9507</v>
      </c>
      <c r="JRK54" s="1" t="s">
        <v>9507</v>
      </c>
      <c r="JRL54" s="1" t="s">
        <v>252127</v>
      </c>
      <c r="JRM54" s="1" t="s">
        <v>9507</v>
      </c>
      <c r="JRN54" s="1" t="s">
        <v>9507</v>
      </c>
      <c r="JRO54" s="1" t="s">
        <v>9507</v>
      </c>
      <c r="JRP54" s="1" t="s">
        <v>9507</v>
      </c>
      <c r="JRQ54" s="1" t="s">
        <v>9507</v>
      </c>
      <c r="JRR54" s="1" t="s">
        <v>9507</v>
      </c>
      <c r="JRS54" s="1" t="s">
        <v>9507</v>
      </c>
      <c r="JRT54" s="1" t="s">
        <v>9507</v>
      </c>
      <c r="JRU54" s="1" t="s">
        <v>9507</v>
      </c>
      <c r="JRV54" s="1" t="s">
        <v>9507</v>
      </c>
      <c r="JRW54" s="1" t="s">
        <v>9507</v>
      </c>
      <c r="JRX54" s="1" t="s">
        <v>9507</v>
      </c>
      <c r="JRY54" s="1" t="s">
        <v>9507</v>
      </c>
      <c r="JRZ54" s="1" t="s">
        <v>9507</v>
      </c>
      <c r="JSA54" s="1" t="s">
        <v>252128</v>
      </c>
      <c r="JSB54" s="1" t="s">
        <v>9507</v>
      </c>
      <c r="JSC54" s="1" t="s">
        <v>9507</v>
      </c>
      <c r="JSD54" s="1" t="s">
        <v>9507</v>
      </c>
      <c r="JSE54" s="1" t="s">
        <v>9507</v>
      </c>
      <c r="JSF54" s="1" t="s">
        <v>9507</v>
      </c>
      <c r="JSG54" s="1" t="s">
        <v>9507</v>
      </c>
      <c r="JSH54" s="1" t="s">
        <v>9507</v>
      </c>
      <c r="JSI54" s="1" t="s">
        <v>9507</v>
      </c>
      <c r="JSJ54" s="1" t="s">
        <v>9507</v>
      </c>
      <c r="JSK54">
        <v>5498057727241218</v>
      </c>
      <c r="JSL54" s="1" t="s">
        <v>9507</v>
      </c>
      <c r="JSM54" s="1" t="s">
        <v>9507</v>
      </c>
      <c r="JSN54" s="1" t="s">
        <v>9507</v>
      </c>
      <c r="JSO54" s="1" t="s">
        <v>9507</v>
      </c>
      <c r="JSP54" s="1" t="s">
        <v>9507</v>
      </c>
      <c r="JSQ54" s="1" t="s">
        <v>9507</v>
      </c>
      <c r="JSR54" s="1" t="s">
        <v>9507</v>
      </c>
      <c r="JSS54" s="1" t="s">
        <v>252129</v>
      </c>
      <c r="JST54" s="1" t="s">
        <v>9507</v>
      </c>
      <c r="JSU54" s="1" t="s">
        <v>9507</v>
      </c>
      <c r="JSV54" s="1" t="s">
        <v>252130</v>
      </c>
      <c r="JSW54" s="1" t="s">
        <v>9507</v>
      </c>
      <c r="JSX54" s="1" t="s">
        <v>252131</v>
      </c>
      <c r="JSY54" s="1" t="s">
        <v>252132</v>
      </c>
      <c r="JSZ54" s="1" t="s">
        <v>9507</v>
      </c>
      <c r="JTA54" s="1" t="s">
        <v>9507</v>
      </c>
      <c r="JTB54" s="1" t="s">
        <v>9507</v>
      </c>
      <c r="JTC54" s="1" t="s">
        <v>9507</v>
      </c>
      <c r="JTD54" s="1" t="s">
        <v>9507</v>
      </c>
      <c r="JTE54" s="1" t="s">
        <v>9507</v>
      </c>
      <c r="JTF54" s="1" t="s">
        <v>9507</v>
      </c>
      <c r="JTG54" s="1" t="s">
        <v>252133</v>
      </c>
      <c r="JTH54" s="1" t="s">
        <v>9507</v>
      </c>
      <c r="JTI54" s="1" t="s">
        <v>9507</v>
      </c>
      <c r="JTJ54" s="1" t="s">
        <v>9507</v>
      </c>
      <c r="JTK54" s="1" t="s">
        <v>252134</v>
      </c>
      <c r="JTL54" s="1" t="s">
        <v>9507</v>
      </c>
      <c r="JTM54" s="1" t="s">
        <v>9507</v>
      </c>
      <c r="JTN54" s="1" t="s">
        <v>9507</v>
      </c>
      <c r="JTO54" s="1" t="s">
        <v>9507</v>
      </c>
      <c r="JTP54" s="1" t="s">
        <v>9507</v>
      </c>
      <c r="JTQ54" s="1" t="s">
        <v>9507</v>
      </c>
      <c r="JTR54" s="1" t="s">
        <v>9507</v>
      </c>
      <c r="JTS54" s="1" t="s">
        <v>9507</v>
      </c>
      <c r="JTT54" s="1" t="s">
        <v>9507</v>
      </c>
      <c r="JTU54" s="1" t="s">
        <v>252135</v>
      </c>
      <c r="JTV54" s="1" t="s">
        <v>9507</v>
      </c>
      <c r="JTW54" s="1" t="s">
        <v>252136</v>
      </c>
      <c r="JTX54" s="1" t="s">
        <v>9507</v>
      </c>
      <c r="JTY54" s="1" t="s">
        <v>9507</v>
      </c>
      <c r="JTZ54" s="1" t="s">
        <v>9507</v>
      </c>
      <c r="JUA54" s="1" t="s">
        <v>9507</v>
      </c>
      <c r="JUB54" s="1" t="s">
        <v>9507</v>
      </c>
      <c r="JUC54" s="1" t="s">
        <v>9507</v>
      </c>
      <c r="JUD54" s="1" t="s">
        <v>9507</v>
      </c>
      <c r="JUE54" s="1" t="s">
        <v>9507</v>
      </c>
      <c r="JUF54" s="1" t="s">
        <v>9507</v>
      </c>
      <c r="JUG54" s="1" t="s">
        <v>9507</v>
      </c>
      <c r="JUH54" s="1" t="s">
        <v>9507</v>
      </c>
      <c r="JUI54" s="1" t="s">
        <v>252137</v>
      </c>
      <c r="JUJ54" s="1" t="s">
        <v>252138</v>
      </c>
      <c r="JUK54" s="1" t="s">
        <v>252139</v>
      </c>
      <c r="JUL54" s="1" t="s">
        <v>252140</v>
      </c>
      <c r="JUM54" s="1" t="s">
        <v>9507</v>
      </c>
      <c r="JUN54" s="1" t="s">
        <v>9507</v>
      </c>
      <c r="JUO54" s="1" t="s">
        <v>9507</v>
      </c>
      <c r="JUP54" s="1" t="s">
        <v>9507</v>
      </c>
      <c r="JUQ54" s="1" t="s">
        <v>252141</v>
      </c>
      <c r="JUR54" s="1" t="s">
        <v>252142</v>
      </c>
      <c r="JUS54" s="1" t="s">
        <v>9507</v>
      </c>
      <c r="JUT54" s="1" t="s">
        <v>9507</v>
      </c>
      <c r="JUU54" s="1" t="s">
        <v>9507</v>
      </c>
      <c r="JUV54" s="1" t="s">
        <v>9507</v>
      </c>
      <c r="JUW54" s="1" t="s">
        <v>9507</v>
      </c>
      <c r="JUX54" s="1" t="s">
        <v>9507</v>
      </c>
      <c r="JUY54" s="1" t="s">
        <v>252143</v>
      </c>
      <c r="JUZ54" s="1" t="s">
        <v>9507</v>
      </c>
      <c r="JVA54" s="1" t="s">
        <v>9507</v>
      </c>
      <c r="JVB54" s="1" t="s">
        <v>252144</v>
      </c>
      <c r="JVC54" s="1" t="s">
        <v>9507</v>
      </c>
      <c r="JVD54" s="1" t="s">
        <v>252145</v>
      </c>
      <c r="JVE54" s="1" t="s">
        <v>9507</v>
      </c>
      <c r="JVF54" s="1" t="s">
        <v>9507</v>
      </c>
      <c r="JVG54" s="1" t="s">
        <v>9507</v>
      </c>
      <c r="JVH54" s="1" t="s">
        <v>9507</v>
      </c>
      <c r="JVI54" s="1" t="s">
        <v>9507</v>
      </c>
      <c r="JVJ54" s="1" t="s">
        <v>9507</v>
      </c>
      <c r="JVK54">
        <v>0</v>
      </c>
      <c r="JVL54" s="1" t="s">
        <v>9507</v>
      </c>
      <c r="JVM54" s="1" t="s">
        <v>9507</v>
      </c>
      <c r="JVN54" s="1" t="s">
        <v>9507</v>
      </c>
      <c r="JVO54" s="1" t="s">
        <v>9507</v>
      </c>
      <c r="JVP54" s="1" t="s">
        <v>9507</v>
      </c>
      <c r="JVQ54" s="1" t="s">
        <v>9507</v>
      </c>
      <c r="JVR54" s="1" t="s">
        <v>9507</v>
      </c>
      <c r="JVS54" s="1" t="s">
        <v>9507</v>
      </c>
      <c r="JVT54" s="1" t="s">
        <v>9507</v>
      </c>
      <c r="JVU54" s="1" t="s">
        <v>9507</v>
      </c>
      <c r="JVV54" s="1" t="s">
        <v>9507</v>
      </c>
      <c r="JVW54" s="1" t="s">
        <v>9507</v>
      </c>
      <c r="JVX54" s="1" t="s">
        <v>252146</v>
      </c>
      <c r="JVY54" s="1" t="s">
        <v>252147</v>
      </c>
      <c r="JVZ54" s="1" t="s">
        <v>9507</v>
      </c>
      <c r="JWA54" s="1" t="s">
        <v>252148</v>
      </c>
      <c r="JWB54" s="1" t="s">
        <v>252149</v>
      </c>
      <c r="JWC54">
        <v>0</v>
      </c>
      <c r="JWD54" s="1" t="s">
        <v>9507</v>
      </c>
      <c r="JWE54" s="1" t="s">
        <v>252150</v>
      </c>
      <c r="JWF54" s="1" t="s">
        <v>9507</v>
      </c>
      <c r="JWG54" s="1" t="s">
        <v>9507</v>
      </c>
      <c r="JWH54">
        <v>6474270919066254</v>
      </c>
      <c r="JWI54" s="1" t="s">
        <v>252151</v>
      </c>
      <c r="JWJ54" s="1" t="s">
        <v>9507</v>
      </c>
      <c r="JWK54" s="1" t="s">
        <v>252152</v>
      </c>
      <c r="JWL54" s="1" t="s">
        <v>9507</v>
      </c>
      <c r="JWM54" s="1" t="s">
        <v>252153</v>
      </c>
      <c r="JWN54" s="1" t="s">
        <v>9507</v>
      </c>
      <c r="JWO54" s="1" t="s">
        <v>9507</v>
      </c>
      <c r="JWP54" s="1" t="s">
        <v>252154</v>
      </c>
      <c r="JWQ54" s="1" t="s">
        <v>252155</v>
      </c>
      <c r="JWR54" s="1" t="s">
        <v>9507</v>
      </c>
      <c r="JWS54">
        <v>0</v>
      </c>
      <c r="JWT54" s="1" t="s">
        <v>252156</v>
      </c>
      <c r="JWU54" s="1" t="s">
        <v>252157</v>
      </c>
      <c r="JWV54" s="1" t="s">
        <v>9507</v>
      </c>
      <c r="JWW54" s="1" t="s">
        <v>9507</v>
      </c>
      <c r="JWX54" s="1" t="s">
        <v>9507</v>
      </c>
      <c r="JWY54" s="1" t="s">
        <v>9507</v>
      </c>
      <c r="JWZ54" s="1" t="s">
        <v>9507</v>
      </c>
      <c r="JXA54" s="1" t="s">
        <v>252158</v>
      </c>
      <c r="JXB54" s="1" t="s">
        <v>9507</v>
      </c>
      <c r="JXC54" s="1" t="s">
        <v>252159</v>
      </c>
      <c r="JXD54" s="1" t="s">
        <v>252160</v>
      </c>
      <c r="JXE54" s="1" t="s">
        <v>9507</v>
      </c>
      <c r="JXF54" s="1" t="s">
        <v>252161</v>
      </c>
      <c r="JXG54" s="1" t="s">
        <v>252162</v>
      </c>
      <c r="JXH54" s="1" t="s">
        <v>9507</v>
      </c>
      <c r="JXI54" s="1" t="s">
        <v>9507</v>
      </c>
      <c r="JXJ54" s="1" t="s">
        <v>9507</v>
      </c>
      <c r="JXK54" s="1" t="s">
        <v>252163</v>
      </c>
      <c r="JXL54" s="1" t="s">
        <v>252164</v>
      </c>
      <c r="JXM54" s="1" t="s">
        <v>252165</v>
      </c>
      <c r="JXN54" s="1" t="s">
        <v>9507</v>
      </c>
      <c r="JXO54" s="1" t="s">
        <v>252166</v>
      </c>
      <c r="JXP54" s="1" t="s">
        <v>9507</v>
      </c>
      <c r="JXQ54" s="1" t="s">
        <v>252167</v>
      </c>
      <c r="JXR54" s="1" t="s">
        <v>252168</v>
      </c>
      <c r="JXS54" s="1" t="s">
        <v>9507</v>
      </c>
      <c r="JXT54" s="1" t="s">
        <v>252169</v>
      </c>
      <c r="JXU54" s="1" t="s">
        <v>9507</v>
      </c>
      <c r="JXV54" s="1" t="s">
        <v>9507</v>
      </c>
      <c r="JXW54" s="1" t="s">
        <v>252170</v>
      </c>
      <c r="JXX54" s="1" t="s">
        <v>252171</v>
      </c>
      <c r="JXY54" s="1" t="s">
        <v>252172</v>
      </c>
      <c r="JXZ54" s="1" t="s">
        <v>9507</v>
      </c>
      <c r="JYA54" s="1" t="s">
        <v>9507</v>
      </c>
      <c r="JYB54" s="1" t="s">
        <v>9507</v>
      </c>
      <c r="JYC54" s="1" t="s">
        <v>252173</v>
      </c>
      <c r="JYD54" s="1" t="s">
        <v>252174</v>
      </c>
      <c r="JYE54" s="1" t="s">
        <v>9507</v>
      </c>
      <c r="JYF54" s="1" t="s">
        <v>9507</v>
      </c>
      <c r="JYG54" s="1" t="s">
        <v>252175</v>
      </c>
      <c r="JYH54" s="1" t="s">
        <v>252176</v>
      </c>
      <c r="JYI54" s="1" t="s">
        <v>252177</v>
      </c>
      <c r="JYJ54" s="1" t="s">
        <v>9507</v>
      </c>
      <c r="JYK54" s="1" t="s">
        <v>252178</v>
      </c>
      <c r="JYL54" s="1" t="s">
        <v>9507</v>
      </c>
      <c r="JYM54" s="1" t="s">
        <v>9507</v>
      </c>
      <c r="JYN54" s="1" t="s">
        <v>9507</v>
      </c>
      <c r="JYO54">
        <v>0</v>
      </c>
      <c r="JYP54" s="1" t="s">
        <v>9507</v>
      </c>
      <c r="JYQ54" s="1" t="s">
        <v>9507</v>
      </c>
      <c r="JYR54" s="1" t="s">
        <v>9507</v>
      </c>
      <c r="JYS54" s="1" t="s">
        <v>252179</v>
      </c>
      <c r="JYT54" s="1" t="s">
        <v>9507</v>
      </c>
      <c r="JYU54" s="1" t="s">
        <v>9507</v>
      </c>
      <c r="JYV54" s="1" t="s">
        <v>9507</v>
      </c>
      <c r="JYW54" s="1" t="s">
        <v>252180</v>
      </c>
      <c r="JYX54" s="1" t="s">
        <v>9507</v>
      </c>
      <c r="JYY54" s="1" t="s">
        <v>252181</v>
      </c>
      <c r="JYZ54" s="1" t="s">
        <v>9507</v>
      </c>
      <c r="JZA54" s="1" t="s">
        <v>9507</v>
      </c>
      <c r="JZB54" s="1" t="s">
        <v>9507</v>
      </c>
      <c r="JZC54" s="1" t="s">
        <v>252182</v>
      </c>
      <c r="JZD54" s="1" t="s">
        <v>252183</v>
      </c>
      <c r="JZE54" s="1" t="s">
        <v>9507</v>
      </c>
      <c r="JZF54" s="1" t="s">
        <v>9507</v>
      </c>
      <c r="JZG54" s="1" t="s">
        <v>9507</v>
      </c>
      <c r="JZH54" s="1" t="s">
        <v>252184</v>
      </c>
      <c r="JZI54" s="1" t="s">
        <v>252185</v>
      </c>
      <c r="JZJ54" s="1" t="s">
        <v>252186</v>
      </c>
      <c r="JZK54" s="1" t="s">
        <v>252187</v>
      </c>
      <c r="JZL54" s="1" t="s">
        <v>9507</v>
      </c>
      <c r="JZM54" s="1" t="s">
        <v>9507</v>
      </c>
      <c r="JZN54" s="1" t="s">
        <v>9507</v>
      </c>
      <c r="JZO54" s="1" t="s">
        <v>9507</v>
      </c>
      <c r="JZP54" s="1" t="s">
        <v>9507</v>
      </c>
      <c r="JZQ54" s="1" t="s">
        <v>9507</v>
      </c>
      <c r="JZR54" s="1" t="s">
        <v>252188</v>
      </c>
      <c r="JZS54" s="1" t="s">
        <v>9507</v>
      </c>
      <c r="JZT54" s="1" t="s">
        <v>9507</v>
      </c>
      <c r="JZU54" s="1" t="s">
        <v>252189</v>
      </c>
      <c r="JZV54" s="1" t="s">
        <v>252190</v>
      </c>
      <c r="JZW54" s="1" t="s">
        <v>9507</v>
      </c>
      <c r="JZX54" s="1" t="s">
        <v>9507</v>
      </c>
      <c r="JZY54" s="1" t="s">
        <v>9507</v>
      </c>
      <c r="JZZ54" s="1" t="s">
        <v>252191</v>
      </c>
      <c r="KAA54" s="1" t="s">
        <v>252192</v>
      </c>
      <c r="KAB54" s="1" t="s">
        <v>9507</v>
      </c>
      <c r="KAC54" s="1" t="s">
        <v>9507</v>
      </c>
      <c r="KAD54" s="1" t="s">
        <v>252193</v>
      </c>
      <c r="KAE54" s="1" t="s">
        <v>252194</v>
      </c>
      <c r="KAF54" s="1" t="s">
        <v>9507</v>
      </c>
      <c r="KAG54" s="1" t="s">
        <v>9507</v>
      </c>
      <c r="KAH54" s="1" t="s">
        <v>252195</v>
      </c>
      <c r="KAI54" s="1" t="s">
        <v>252196</v>
      </c>
      <c r="KAJ54" s="1" t="s">
        <v>252197</v>
      </c>
      <c r="KAK54" s="1" t="s">
        <v>9507</v>
      </c>
      <c r="KAL54" s="1" t="s">
        <v>9507</v>
      </c>
      <c r="KAM54">
        <v>2632831142629835</v>
      </c>
      <c r="KAN54" s="1" t="s">
        <v>9507</v>
      </c>
      <c r="KAO54" s="1" t="s">
        <v>9507</v>
      </c>
      <c r="KAP54" s="1" t="s">
        <v>9507</v>
      </c>
      <c r="KAQ54" s="1" t="s">
        <v>9507</v>
      </c>
      <c r="KAR54" s="1" t="s">
        <v>252198</v>
      </c>
      <c r="KAS54" s="1" t="s">
        <v>252199</v>
      </c>
      <c r="KAT54" s="1" t="s">
        <v>9507</v>
      </c>
      <c r="KAU54" s="1" t="s">
        <v>252200</v>
      </c>
      <c r="KAV54" s="1" t="s">
        <v>252201</v>
      </c>
      <c r="KAW54" s="1" t="s">
        <v>9507</v>
      </c>
      <c r="KAX54" s="1" t="s">
        <v>9507</v>
      </c>
      <c r="KAY54" s="1" t="s">
        <v>9507</v>
      </c>
      <c r="KAZ54" s="1" t="s">
        <v>9507</v>
      </c>
      <c r="KBA54" s="1" t="s">
        <v>252202</v>
      </c>
      <c r="KBB54" s="1" t="s">
        <v>252203</v>
      </c>
      <c r="KBC54" s="1" t="s">
        <v>9507</v>
      </c>
      <c r="KBD54" s="1" t="s">
        <v>9507</v>
      </c>
      <c r="KBE54" s="1" t="s">
        <v>252204</v>
      </c>
      <c r="KBF54" s="1" t="s">
        <v>252205</v>
      </c>
      <c r="KBG54" s="1" t="s">
        <v>9507</v>
      </c>
      <c r="KBH54" s="1" t="s">
        <v>9507</v>
      </c>
      <c r="KBI54" s="1" t="s">
        <v>9507</v>
      </c>
      <c r="KBJ54" s="1" t="s">
        <v>9507</v>
      </c>
      <c r="KBK54" s="1" t="s">
        <v>9507</v>
      </c>
      <c r="KBL54" s="1" t="s">
        <v>252206</v>
      </c>
      <c r="KBM54" s="1" t="s">
        <v>9507</v>
      </c>
      <c r="KBN54" s="1" t="s">
        <v>252207</v>
      </c>
      <c r="KBO54" s="1" t="s">
        <v>252208</v>
      </c>
      <c r="KBP54" s="1" t="s">
        <v>9507</v>
      </c>
      <c r="KBQ54" s="1" t="s">
        <v>252209</v>
      </c>
      <c r="KBR54" s="1" t="s">
        <v>252210</v>
      </c>
      <c r="KBS54" s="1" t="s">
        <v>9507</v>
      </c>
      <c r="KBT54" s="1" t="s">
        <v>9507</v>
      </c>
      <c r="KBU54" s="1" t="s">
        <v>252211</v>
      </c>
      <c r="KBV54" s="1" t="s">
        <v>252212</v>
      </c>
      <c r="KBW54" s="1" t="s">
        <v>9507</v>
      </c>
      <c r="KBX54" s="1" t="s">
        <v>9507</v>
      </c>
      <c r="KBY54" s="1" t="s">
        <v>252213</v>
      </c>
      <c r="KBZ54" s="1" t="s">
        <v>9507</v>
      </c>
      <c r="KCA54" s="1" t="s">
        <v>252214</v>
      </c>
      <c r="KCB54" s="1" t="s">
        <v>252215</v>
      </c>
      <c r="KCC54" s="1" t="s">
        <v>9507</v>
      </c>
      <c r="KCD54" s="1" t="s">
        <v>252216</v>
      </c>
      <c r="KCE54" s="1" t="s">
        <v>9507</v>
      </c>
      <c r="KCF54" s="1" t="s">
        <v>9507</v>
      </c>
      <c r="KCG54" s="1" t="s">
        <v>252217</v>
      </c>
      <c r="KCH54" s="1" t="s">
        <v>252218</v>
      </c>
      <c r="KCI54" s="1" t="s">
        <v>9507</v>
      </c>
      <c r="KCJ54" s="1" t="s">
        <v>9507</v>
      </c>
      <c r="KCK54" s="1" t="s">
        <v>9507</v>
      </c>
      <c r="KCL54" s="1" t="s">
        <v>9507</v>
      </c>
      <c r="KCM54" s="1" t="s">
        <v>9507</v>
      </c>
      <c r="KCN54" s="1" t="s">
        <v>9507</v>
      </c>
      <c r="KCO54" s="1" t="s">
        <v>9507</v>
      </c>
      <c r="KCP54" s="1" t="s">
        <v>9507</v>
      </c>
      <c r="KCQ54" s="1" t="s">
        <v>9507</v>
      </c>
      <c r="KCR54" s="1" t="s">
        <v>252219</v>
      </c>
      <c r="KCS54" s="1" t="s">
        <v>9507</v>
      </c>
      <c r="KCT54" s="1" t="s">
        <v>9507</v>
      </c>
      <c r="KCU54" s="1" t="s">
        <v>9507</v>
      </c>
      <c r="KCV54" s="1" t="s">
        <v>9507</v>
      </c>
      <c r="KCW54" s="1" t="s">
        <v>9507</v>
      </c>
      <c r="KCX54" s="1" t="s">
        <v>9507</v>
      </c>
      <c r="KCY54" s="1" t="s">
        <v>9507</v>
      </c>
      <c r="KCZ54" s="1" t="s">
        <v>252220</v>
      </c>
      <c r="KDA54" s="1" t="s">
        <v>9507</v>
      </c>
      <c r="KDB54" s="1" t="s">
        <v>9507</v>
      </c>
      <c r="KDC54" s="1" t="s">
        <v>9507</v>
      </c>
      <c r="KDD54" s="1" t="s">
        <v>252221</v>
      </c>
      <c r="KDE54" s="1" t="s">
        <v>9507</v>
      </c>
      <c r="KDF54" s="1" t="s">
        <v>252222</v>
      </c>
      <c r="KDG54" s="1" t="s">
        <v>252223</v>
      </c>
      <c r="KDH54" s="1" t="s">
        <v>9507</v>
      </c>
      <c r="KDI54" s="1" t="s">
        <v>9507</v>
      </c>
      <c r="KDJ54" s="1" t="s">
        <v>9507</v>
      </c>
      <c r="KDK54" s="1" t="s">
        <v>9507</v>
      </c>
      <c r="KDL54" s="1" t="s">
        <v>9507</v>
      </c>
      <c r="KDM54" s="1" t="s">
        <v>9507</v>
      </c>
      <c r="KDN54" s="1" t="s">
        <v>9507</v>
      </c>
      <c r="KDO54" s="1" t="s">
        <v>9507</v>
      </c>
      <c r="KDP54" s="1" t="s">
        <v>9507</v>
      </c>
      <c r="KDQ54" s="1" t="s">
        <v>252224</v>
      </c>
      <c r="KDR54" s="1" t="s">
        <v>9507</v>
      </c>
      <c r="KDS54" s="1" t="s">
        <v>9507</v>
      </c>
      <c r="KDT54" s="1" t="s">
        <v>9507</v>
      </c>
      <c r="KDU54" s="1" t="s">
        <v>9507</v>
      </c>
      <c r="KDV54" s="1" t="s">
        <v>9507</v>
      </c>
      <c r="KDW54" s="1" t="s">
        <v>252225</v>
      </c>
      <c r="KDX54" s="1" t="s">
        <v>9507</v>
      </c>
      <c r="KDY54" s="1" t="s">
        <v>252226</v>
      </c>
      <c r="KDZ54" s="1" t="s">
        <v>9507</v>
      </c>
      <c r="KEA54" s="1" t="s">
        <v>9507</v>
      </c>
      <c r="KEB54" s="1" t="s">
        <v>252227</v>
      </c>
      <c r="KEC54" s="1" t="s">
        <v>9507</v>
      </c>
      <c r="KED54" s="1" t="s">
        <v>9507</v>
      </c>
      <c r="KEE54">
        <v>1.6694112303145788E+16</v>
      </c>
      <c r="KEF54" s="1" t="s">
        <v>9507</v>
      </c>
      <c r="KEG54" s="1" t="s">
        <v>9507</v>
      </c>
      <c r="KEH54" s="1" t="s">
        <v>9507</v>
      </c>
      <c r="KEI54" s="1" t="s">
        <v>252228</v>
      </c>
      <c r="KEJ54" s="1" t="s">
        <v>9507</v>
      </c>
      <c r="KEK54" s="1" t="s">
        <v>9507</v>
      </c>
      <c r="KEL54" s="1" t="s">
        <v>9507</v>
      </c>
      <c r="KEM54" s="1" t="s">
        <v>252229</v>
      </c>
      <c r="KEN54">
        <v>0</v>
      </c>
      <c r="KEO54" s="1" t="s">
        <v>252230</v>
      </c>
      <c r="KEP54" s="1" t="s">
        <v>252231</v>
      </c>
      <c r="KEQ54" s="1" t="s">
        <v>252232</v>
      </c>
      <c r="KER54" s="1" t="s">
        <v>252233</v>
      </c>
      <c r="KES54" s="1" t="s">
        <v>252234</v>
      </c>
      <c r="KET54" s="1" t="s">
        <v>9507</v>
      </c>
      <c r="KEU54" s="1" t="s">
        <v>252235</v>
      </c>
      <c r="KEV54" s="1" t="s">
        <v>9507</v>
      </c>
      <c r="KEW54" s="1" t="s">
        <v>9507</v>
      </c>
      <c r="KEX54" s="1" t="s">
        <v>9507</v>
      </c>
      <c r="KEY54" s="1" t="s">
        <v>9507</v>
      </c>
      <c r="KEZ54" s="1" t="s">
        <v>9507</v>
      </c>
      <c r="KFA54">
        <v>0</v>
      </c>
      <c r="KFB54" s="1" t="s">
        <v>9507</v>
      </c>
      <c r="KFC54" s="1" t="s">
        <v>252236</v>
      </c>
      <c r="KFD54" s="1" t="s">
        <v>9507</v>
      </c>
      <c r="KFE54" s="1" t="s">
        <v>252237</v>
      </c>
      <c r="KFF54" s="1" t="s">
        <v>9507</v>
      </c>
      <c r="KFG54" s="1" t="s">
        <v>9507</v>
      </c>
      <c r="KFH54" s="1" t="s">
        <v>9507</v>
      </c>
      <c r="KFI54" s="1" t="s">
        <v>9507</v>
      </c>
      <c r="KFJ54" s="1" t="s">
        <v>9507</v>
      </c>
      <c r="KFK54" s="1" t="s">
        <v>9507</v>
      </c>
      <c r="KFL54">
        <v>0</v>
      </c>
      <c r="KFM54" s="1" t="s">
        <v>252238</v>
      </c>
      <c r="KFN54" s="1" t="s">
        <v>9507</v>
      </c>
      <c r="KFO54">
        <v>3.6562799840195704E+16</v>
      </c>
      <c r="KFP54" s="1" t="s">
        <v>9507</v>
      </c>
      <c r="KFQ54" s="1" t="s">
        <v>9507</v>
      </c>
      <c r="KFR54" s="1" t="s">
        <v>252239</v>
      </c>
      <c r="KFS54" s="1" t="s">
        <v>9507</v>
      </c>
      <c r="KFT54" s="1" t="s">
        <v>9507</v>
      </c>
      <c r="KFU54" s="1" t="s">
        <v>9507</v>
      </c>
      <c r="KFV54" s="1" t="s">
        <v>252240</v>
      </c>
      <c r="KFW54" s="1" t="s">
        <v>9507</v>
      </c>
      <c r="KFX54" s="1" t="s">
        <v>9507</v>
      </c>
      <c r="KFY54" s="1" t="s">
        <v>252241</v>
      </c>
      <c r="KFZ54" s="1" t="s">
        <v>9507</v>
      </c>
      <c r="KGA54" s="1" t="s">
        <v>252242</v>
      </c>
      <c r="KGB54" s="1" t="s">
        <v>9507</v>
      </c>
      <c r="KGC54" s="1" t="s">
        <v>252243</v>
      </c>
      <c r="KGD54" s="1" t="s">
        <v>252244</v>
      </c>
      <c r="KGE54" s="1" t="s">
        <v>9507</v>
      </c>
      <c r="KGF54" s="1" t="s">
        <v>9507</v>
      </c>
      <c r="KGG54" s="1" t="s">
        <v>252245</v>
      </c>
      <c r="KGH54" s="1" t="s">
        <v>9507</v>
      </c>
      <c r="KGI54" s="1" t="s">
        <v>252246</v>
      </c>
      <c r="KGJ54" s="1" t="s">
        <v>9507</v>
      </c>
      <c r="KGK54" s="1" t="s">
        <v>9507</v>
      </c>
      <c r="KGL54" s="1" t="s">
        <v>9507</v>
      </c>
      <c r="KGM54" s="1" t="s">
        <v>252247</v>
      </c>
      <c r="KGN54" s="1" t="s">
        <v>9507</v>
      </c>
      <c r="KGO54" s="1" t="s">
        <v>9507</v>
      </c>
      <c r="KGP54" s="1" t="s">
        <v>9507</v>
      </c>
      <c r="KGQ54" s="1" t="s">
        <v>9507</v>
      </c>
      <c r="KGR54" s="1" t="s">
        <v>9507</v>
      </c>
      <c r="KGS54" s="1" t="s">
        <v>9507</v>
      </c>
      <c r="KGT54" s="1" t="s">
        <v>9507</v>
      </c>
      <c r="KGU54" s="1" t="s">
        <v>9507</v>
      </c>
      <c r="KGV54" s="1" t="s">
        <v>9507</v>
      </c>
      <c r="KGW54" s="1" t="s">
        <v>252248</v>
      </c>
      <c r="KGX54" s="1" t="s">
        <v>9507</v>
      </c>
      <c r="KGY54" s="1" t="s">
        <v>9507</v>
      </c>
      <c r="KGZ54" s="1" t="s">
        <v>9507</v>
      </c>
      <c r="KHA54" s="1" t="s">
        <v>9507</v>
      </c>
      <c r="KHB54" s="1" t="s">
        <v>9507</v>
      </c>
      <c r="KHC54" s="1" t="s">
        <v>9507</v>
      </c>
      <c r="KHD54" s="1" t="s">
        <v>9507</v>
      </c>
      <c r="KHE54" s="1" t="s">
        <v>9507</v>
      </c>
      <c r="KHF54" s="1" t="s">
        <v>9507</v>
      </c>
      <c r="KHG54" s="1" t="s">
        <v>9507</v>
      </c>
      <c r="KHH54" s="1" t="s">
        <v>9507</v>
      </c>
      <c r="KHI54" s="1" t="s">
        <v>9507</v>
      </c>
      <c r="KHJ54" s="1" t="s">
        <v>252249</v>
      </c>
      <c r="KHK54" s="1" t="s">
        <v>252250</v>
      </c>
      <c r="KHL54" s="1" t="s">
        <v>9507</v>
      </c>
      <c r="KHM54" s="1" t="s">
        <v>9507</v>
      </c>
      <c r="KHN54" s="1" t="s">
        <v>252251</v>
      </c>
      <c r="KHO54" s="1" t="s">
        <v>9507</v>
      </c>
      <c r="KHP54" s="1" t="s">
        <v>9507</v>
      </c>
      <c r="KHQ54" s="1" t="s">
        <v>9507</v>
      </c>
      <c r="KHR54" s="1" t="s">
        <v>9507</v>
      </c>
      <c r="KHS54" s="1" t="s">
        <v>9507</v>
      </c>
      <c r="KHT54" s="1" t="s">
        <v>9507</v>
      </c>
      <c r="KHU54" s="1" t="s">
        <v>9507</v>
      </c>
      <c r="KHV54">
        <v>0</v>
      </c>
      <c r="KHW54" s="1" t="s">
        <v>9507</v>
      </c>
      <c r="KHX54" s="1" t="s">
        <v>9507</v>
      </c>
      <c r="KHY54" s="1" t="s">
        <v>9507</v>
      </c>
      <c r="KHZ54" s="1" t="s">
        <v>9507</v>
      </c>
      <c r="KIA54" s="1" t="s">
        <v>9507</v>
      </c>
      <c r="KIB54" s="1" t="s">
        <v>252252</v>
      </c>
      <c r="KIC54" s="1" t="s">
        <v>252253</v>
      </c>
      <c r="KID54" s="1" t="s">
        <v>252254</v>
      </c>
      <c r="KIE54" s="1" t="s">
        <v>9507</v>
      </c>
      <c r="KIF54" s="1" t="s">
        <v>9507</v>
      </c>
      <c r="KIG54" s="1" t="s">
        <v>252255</v>
      </c>
      <c r="KIH54" s="1" t="s">
        <v>9507</v>
      </c>
      <c r="KII54" s="1" t="s">
        <v>9507</v>
      </c>
      <c r="KIJ54" s="1" t="s">
        <v>9507</v>
      </c>
      <c r="KIK54" s="1" t="s">
        <v>9507</v>
      </c>
      <c r="KIL54" s="1" t="s">
        <v>252256</v>
      </c>
      <c r="KIM54" s="1" t="s">
        <v>9507</v>
      </c>
      <c r="KIN54" s="1" t="s">
        <v>9507</v>
      </c>
      <c r="KIO54" s="1" t="s">
        <v>9507</v>
      </c>
      <c r="KIP54" s="1" t="s">
        <v>252257</v>
      </c>
      <c r="KIQ54" s="1" t="s">
        <v>9507</v>
      </c>
      <c r="KIR54" s="1" t="s">
        <v>9507</v>
      </c>
      <c r="KIS54" s="1" t="s">
        <v>9507</v>
      </c>
      <c r="KIT54" s="1" t="s">
        <v>252258</v>
      </c>
      <c r="KIU54" s="1" t="s">
        <v>9507</v>
      </c>
      <c r="KIV54">
        <v>0</v>
      </c>
      <c r="KIW54" s="1" t="s">
        <v>9507</v>
      </c>
      <c r="KIX54" s="1" t="s">
        <v>9507</v>
      </c>
      <c r="KIY54" s="1" t="s">
        <v>9507</v>
      </c>
      <c r="KIZ54" s="1" t="s">
        <v>252259</v>
      </c>
      <c r="KJA54" s="1" t="s">
        <v>9507</v>
      </c>
      <c r="KJB54" s="1" t="s">
        <v>9507</v>
      </c>
      <c r="KJC54" s="1" t="s">
        <v>252260</v>
      </c>
      <c r="KJD54" s="1" t="s">
        <v>252261</v>
      </c>
      <c r="KJE54" s="1" t="s">
        <v>252262</v>
      </c>
      <c r="KJF54" s="1" t="s">
        <v>9507</v>
      </c>
      <c r="KJG54" s="1" t="s">
        <v>9507</v>
      </c>
      <c r="KJH54" s="1" t="s">
        <v>252263</v>
      </c>
      <c r="KJI54" s="1" t="s">
        <v>9507</v>
      </c>
      <c r="KJJ54">
        <v>8138782821717676</v>
      </c>
      <c r="KJK54" s="1" t="s">
        <v>252264</v>
      </c>
      <c r="KJL54" s="1" t="s">
        <v>9507</v>
      </c>
      <c r="KJM54" s="1" t="s">
        <v>9507</v>
      </c>
      <c r="KJN54" s="1" t="s">
        <v>252265</v>
      </c>
      <c r="KJO54" s="1" t="s">
        <v>9507</v>
      </c>
      <c r="KJP54" s="1" t="s">
        <v>9507</v>
      </c>
      <c r="KJQ54" s="1" t="s">
        <v>9507</v>
      </c>
      <c r="KJR54" s="1" t="s">
        <v>9507</v>
      </c>
      <c r="KJS54" s="1" t="s">
        <v>9507</v>
      </c>
      <c r="KJT54" s="1" t="s">
        <v>9507</v>
      </c>
      <c r="KJU54" s="1" t="s">
        <v>9507</v>
      </c>
      <c r="KJV54" s="1" t="s">
        <v>9507</v>
      </c>
      <c r="KJW54" s="1" t="s">
        <v>252266</v>
      </c>
      <c r="KJX54" s="1" t="s">
        <v>9507</v>
      </c>
      <c r="KJY54" s="1" t="s">
        <v>9507</v>
      </c>
      <c r="KJZ54" s="1" t="s">
        <v>9507</v>
      </c>
      <c r="KKA54" s="1" t="s">
        <v>9507</v>
      </c>
      <c r="KKB54" s="1" t="s">
        <v>252267</v>
      </c>
      <c r="KKC54" s="1" t="s">
        <v>9507</v>
      </c>
      <c r="KKD54" s="1" t="s">
        <v>9507</v>
      </c>
      <c r="KKE54" s="1" t="s">
        <v>252268</v>
      </c>
      <c r="KKF54" s="1" t="s">
        <v>252269</v>
      </c>
      <c r="KKG54" s="1" t="s">
        <v>9507</v>
      </c>
      <c r="KKH54" s="1" t="s">
        <v>9507</v>
      </c>
      <c r="KKI54" s="1" t="s">
        <v>252270</v>
      </c>
      <c r="KKJ54" s="1" t="s">
        <v>9507</v>
      </c>
      <c r="KKK54" s="1" t="s">
        <v>252271</v>
      </c>
      <c r="KKL54" s="1" t="s">
        <v>252272</v>
      </c>
      <c r="KKM54" s="1" t="s">
        <v>9507</v>
      </c>
      <c r="KKN54">
        <v>0</v>
      </c>
      <c r="KKO54" s="1" t="s">
        <v>252273</v>
      </c>
      <c r="KKP54" s="1" t="s">
        <v>252274</v>
      </c>
      <c r="KKQ54" s="1" t="s">
        <v>252275</v>
      </c>
      <c r="KKR54" s="1" t="s">
        <v>252276</v>
      </c>
      <c r="KKS54" s="1" t="s">
        <v>9507</v>
      </c>
      <c r="KKT54" s="1" t="s">
        <v>252277</v>
      </c>
      <c r="KKU54" s="1" t="s">
        <v>9507</v>
      </c>
      <c r="KKV54" s="1" t="s">
        <v>252278</v>
      </c>
      <c r="KKW54" s="1" t="s">
        <v>9507</v>
      </c>
      <c r="KKX54" s="1" t="s">
        <v>252279</v>
      </c>
      <c r="KKY54" s="1" t="s">
        <v>9507</v>
      </c>
      <c r="KKZ54" s="1" t="s">
        <v>252280</v>
      </c>
      <c r="KLA54" s="1" t="s">
        <v>9507</v>
      </c>
      <c r="KLB54" s="1" t="s">
        <v>9507</v>
      </c>
      <c r="KLC54" s="1" t="s">
        <v>9507</v>
      </c>
      <c r="KLD54" s="1" t="s">
        <v>252281</v>
      </c>
      <c r="KLE54" s="1" t="s">
        <v>9507</v>
      </c>
      <c r="KLF54" s="1" t="s">
        <v>9507</v>
      </c>
      <c r="KLG54" s="1" t="s">
        <v>9507</v>
      </c>
      <c r="KLH54" s="1" t="s">
        <v>9507</v>
      </c>
      <c r="KLI54" s="1" t="s">
        <v>9507</v>
      </c>
      <c r="KLJ54" s="1" t="s">
        <v>252282</v>
      </c>
      <c r="KLK54" s="1" t="s">
        <v>9507</v>
      </c>
      <c r="KLL54" s="1" t="s">
        <v>9507</v>
      </c>
      <c r="KLM54" s="1" t="s">
        <v>9507</v>
      </c>
      <c r="KLN54" s="1" t="s">
        <v>9507</v>
      </c>
      <c r="KLO54" s="1" t="s">
        <v>9507</v>
      </c>
      <c r="KLP54" s="1" t="s">
        <v>9507</v>
      </c>
      <c r="KLQ54" s="1" t="s">
        <v>9507</v>
      </c>
      <c r="KLR54" s="1" t="s">
        <v>252283</v>
      </c>
      <c r="KLS54" s="1" t="s">
        <v>9507</v>
      </c>
      <c r="KLT54" s="1" t="s">
        <v>252284</v>
      </c>
      <c r="KLU54" s="1" t="s">
        <v>9507</v>
      </c>
      <c r="KLV54" s="1" t="s">
        <v>9507</v>
      </c>
      <c r="KLW54" s="1" t="s">
        <v>9507</v>
      </c>
      <c r="KLX54" s="1" t="s">
        <v>9507</v>
      </c>
      <c r="KLY54" s="1" t="s">
        <v>9507</v>
      </c>
      <c r="KLZ54" s="1" t="s">
        <v>9507</v>
      </c>
      <c r="KMA54" s="1" t="s">
        <v>9507</v>
      </c>
      <c r="KMB54" s="1" t="s">
        <v>252285</v>
      </c>
      <c r="KMC54" s="1" t="s">
        <v>9507</v>
      </c>
      <c r="KMD54" s="1" t="s">
        <v>252286</v>
      </c>
      <c r="KME54" s="1" t="s">
        <v>9507</v>
      </c>
      <c r="KMF54" s="1" t="s">
        <v>252287</v>
      </c>
      <c r="KMG54" s="1" t="s">
        <v>9507</v>
      </c>
      <c r="KMH54" s="1" t="s">
        <v>9507</v>
      </c>
      <c r="KMI54" s="1" t="s">
        <v>9507</v>
      </c>
      <c r="KMJ54" s="1" t="s">
        <v>9507</v>
      </c>
      <c r="KMK54" s="1" t="s">
        <v>9507</v>
      </c>
      <c r="KML54" s="1" t="s">
        <v>9507</v>
      </c>
      <c r="KMM54" s="1" t="s">
        <v>9507</v>
      </c>
      <c r="KMN54" s="1" t="s">
        <v>9507</v>
      </c>
      <c r="KMO54" s="1" t="s">
        <v>9507</v>
      </c>
      <c r="KMP54" s="1" t="s">
        <v>252288</v>
      </c>
      <c r="KMQ54" s="1" t="s">
        <v>9507</v>
      </c>
      <c r="KMR54" s="1" t="s">
        <v>252289</v>
      </c>
      <c r="KMS54" s="1" t="s">
        <v>9507</v>
      </c>
      <c r="KMT54" s="1" t="s">
        <v>9507</v>
      </c>
      <c r="KMU54" s="1" t="s">
        <v>9507</v>
      </c>
      <c r="KMV54" s="1" t="s">
        <v>9507</v>
      </c>
      <c r="KMW54" s="1" t="s">
        <v>252290</v>
      </c>
      <c r="KMX54" s="1" t="s">
        <v>9507</v>
      </c>
      <c r="KMY54" s="1" t="s">
        <v>252291</v>
      </c>
      <c r="KMZ54" s="1" t="s">
        <v>9507</v>
      </c>
      <c r="KNA54" s="1" t="s">
        <v>9507</v>
      </c>
      <c r="KNB54" s="1" t="s">
        <v>9507</v>
      </c>
      <c r="KNC54" s="1" t="s">
        <v>9507</v>
      </c>
      <c r="KND54" s="1" t="s">
        <v>9507</v>
      </c>
      <c r="KNE54" s="1" t="s">
        <v>9507</v>
      </c>
      <c r="KNF54" s="1" t="s">
        <v>9507</v>
      </c>
      <c r="KNG54">
        <v>5353507157929006</v>
      </c>
      <c r="KNH54" s="1" t="s">
        <v>9507</v>
      </c>
      <c r="KNI54" s="1" t="s">
        <v>9507</v>
      </c>
      <c r="KNJ54" s="1" t="s">
        <v>9507</v>
      </c>
      <c r="KNK54" s="1" t="s">
        <v>9507</v>
      </c>
      <c r="KNL54" s="1" t="s">
        <v>9507</v>
      </c>
      <c r="KNM54" s="1" t="s">
        <v>9507</v>
      </c>
      <c r="KNN54" s="1" t="s">
        <v>9507</v>
      </c>
      <c r="KNO54" s="1" t="s">
        <v>252292</v>
      </c>
      <c r="KNP54" s="1" t="s">
        <v>252293</v>
      </c>
      <c r="KNQ54" s="1" t="s">
        <v>9507</v>
      </c>
      <c r="KNR54" s="1" t="s">
        <v>252294</v>
      </c>
      <c r="KNS54" s="1" t="s">
        <v>252295</v>
      </c>
      <c r="KNT54" s="1" t="s">
        <v>252296</v>
      </c>
      <c r="KNU54" s="1" t="s">
        <v>252297</v>
      </c>
      <c r="KNV54" s="1" t="s">
        <v>9507</v>
      </c>
      <c r="KNW54">
        <v>5004084901232146</v>
      </c>
      <c r="KNX54" s="1" t="s">
        <v>252298</v>
      </c>
      <c r="KNY54" s="1" t="s">
        <v>9507</v>
      </c>
      <c r="KNZ54" s="1" t="s">
        <v>252299</v>
      </c>
      <c r="KOA54" s="1" t="s">
        <v>9507</v>
      </c>
      <c r="KOB54" s="1" t="s">
        <v>9507</v>
      </c>
      <c r="KOC54" s="1" t="s">
        <v>9507</v>
      </c>
      <c r="KOD54" s="1" t="s">
        <v>9507</v>
      </c>
      <c r="KOE54" s="1" t="s">
        <v>252300</v>
      </c>
      <c r="KOF54" s="1" t="s">
        <v>252301</v>
      </c>
      <c r="KOG54" s="1" t="s">
        <v>9507</v>
      </c>
      <c r="KOH54" s="1" t="s">
        <v>252302</v>
      </c>
      <c r="KOI54" s="1" t="s">
        <v>9507</v>
      </c>
      <c r="KOJ54" s="1" t="s">
        <v>252303</v>
      </c>
      <c r="KOK54" s="1" t="s">
        <v>252304</v>
      </c>
      <c r="KOL54" s="1" t="s">
        <v>9507</v>
      </c>
      <c r="KOM54" s="1" t="s">
        <v>9507</v>
      </c>
      <c r="KON54" s="1" t="s">
        <v>252305</v>
      </c>
      <c r="KOO54" s="1" t="s">
        <v>9507</v>
      </c>
      <c r="KOP54" s="1" t="s">
        <v>252306</v>
      </c>
      <c r="KOQ54" s="1" t="s">
        <v>9507</v>
      </c>
      <c r="KOR54" s="1" t="s">
        <v>252307</v>
      </c>
      <c r="KOS54" s="1" t="s">
        <v>9507</v>
      </c>
      <c r="KOT54" s="1" t="s">
        <v>9507</v>
      </c>
      <c r="KOU54" s="1" t="s">
        <v>9507</v>
      </c>
      <c r="KOV54" s="1" t="s">
        <v>9507</v>
      </c>
      <c r="KOW54" s="1" t="s">
        <v>252308</v>
      </c>
      <c r="KOX54" s="1" t="s">
        <v>9507</v>
      </c>
      <c r="KOY54" s="1" t="s">
        <v>252309</v>
      </c>
      <c r="KOZ54" s="1" t="s">
        <v>252310</v>
      </c>
      <c r="KPA54" s="1" t="s">
        <v>9507</v>
      </c>
      <c r="KPB54" s="1" t="s">
        <v>9507</v>
      </c>
      <c r="KPC54" s="1" t="s">
        <v>252311</v>
      </c>
      <c r="KPD54" s="1" t="s">
        <v>252312</v>
      </c>
      <c r="KPE54" s="1" t="s">
        <v>9507</v>
      </c>
      <c r="KPF54" s="1" t="s">
        <v>9507</v>
      </c>
      <c r="KPG54" s="1" t="s">
        <v>9507</v>
      </c>
      <c r="KPH54" s="1" t="s">
        <v>9507</v>
      </c>
      <c r="KPI54" s="1" t="s">
        <v>9507</v>
      </c>
      <c r="KPJ54" s="1" t="s">
        <v>252313</v>
      </c>
      <c r="KPK54" s="1" t="s">
        <v>9507</v>
      </c>
      <c r="KPL54" s="1" t="s">
        <v>9507</v>
      </c>
      <c r="KPM54" s="1" t="s">
        <v>9507</v>
      </c>
      <c r="KPN54" s="1" t="s">
        <v>252314</v>
      </c>
      <c r="KPO54" s="1" t="s">
        <v>252315</v>
      </c>
      <c r="KPP54" s="1" t="s">
        <v>9507</v>
      </c>
      <c r="KPQ54" s="1" t="s">
        <v>252316</v>
      </c>
      <c r="KPR54" s="1" t="s">
        <v>9507</v>
      </c>
      <c r="KPS54" s="1" t="s">
        <v>9507</v>
      </c>
      <c r="KPT54" s="1" t="s">
        <v>252317</v>
      </c>
      <c r="KPU54" s="1" t="s">
        <v>9507</v>
      </c>
      <c r="KPV54" s="1" t="s">
        <v>9507</v>
      </c>
      <c r="KPW54" s="1" t="s">
        <v>252318</v>
      </c>
      <c r="KPX54" s="1" t="s">
        <v>9507</v>
      </c>
      <c r="KPY54" s="1" t="s">
        <v>252319</v>
      </c>
      <c r="KPZ54" s="1" t="s">
        <v>9507</v>
      </c>
      <c r="KQA54" s="1" t="s">
        <v>9507</v>
      </c>
      <c r="KQB54" s="1" t="s">
        <v>9507</v>
      </c>
      <c r="KQC54" s="1" t="s">
        <v>9507</v>
      </c>
      <c r="KQD54" s="1" t="s">
        <v>9507</v>
      </c>
      <c r="KQE54" s="1" t="s">
        <v>9507</v>
      </c>
      <c r="KQF54" s="1" t="s">
        <v>9507</v>
      </c>
      <c r="KQG54" s="1" t="s">
        <v>9507</v>
      </c>
      <c r="KQH54" s="1" t="s">
        <v>252320</v>
      </c>
      <c r="KQI54" s="1" t="s">
        <v>9507</v>
      </c>
      <c r="KQJ54" s="1" t="s">
        <v>9507</v>
      </c>
      <c r="KQK54" s="1" t="s">
        <v>252321</v>
      </c>
      <c r="KQL54" s="1" t="s">
        <v>9507</v>
      </c>
      <c r="KQM54" s="1" t="s">
        <v>9507</v>
      </c>
      <c r="KQN54" s="1" t="s">
        <v>252322</v>
      </c>
      <c r="KQO54" s="1" t="s">
        <v>9507</v>
      </c>
      <c r="KQP54" s="1" t="s">
        <v>9507</v>
      </c>
      <c r="KQQ54" s="1" t="s">
        <v>9507</v>
      </c>
      <c r="KQR54" s="1" t="s">
        <v>9507</v>
      </c>
      <c r="KQS54" s="1" t="s">
        <v>252323</v>
      </c>
      <c r="KQT54" s="1" t="s">
        <v>9507</v>
      </c>
      <c r="KQU54" s="1" t="s">
        <v>9507</v>
      </c>
      <c r="KQV54" s="1" t="s">
        <v>9507</v>
      </c>
      <c r="KQW54" s="1" t="s">
        <v>9507</v>
      </c>
      <c r="KQX54" s="1" t="s">
        <v>9507</v>
      </c>
      <c r="KQY54" s="1" t="s">
        <v>252324</v>
      </c>
      <c r="KQZ54" s="1" t="s">
        <v>9507</v>
      </c>
      <c r="KRA54" s="1" t="s">
        <v>252325</v>
      </c>
      <c r="KRB54" s="1" t="s">
        <v>9507</v>
      </c>
      <c r="KRC54" s="1" t="s">
        <v>9507</v>
      </c>
      <c r="KRD54" s="1" t="s">
        <v>9507</v>
      </c>
      <c r="KRE54" s="1" t="s">
        <v>252326</v>
      </c>
      <c r="KRF54">
        <v>0</v>
      </c>
      <c r="KRG54" s="1" t="s">
        <v>9507</v>
      </c>
      <c r="KRH54" s="1" t="s">
        <v>9507</v>
      </c>
      <c r="KRI54" s="1" t="s">
        <v>252327</v>
      </c>
      <c r="KRJ54" s="1" t="s">
        <v>9507</v>
      </c>
      <c r="KRK54" s="1" t="s">
        <v>9507</v>
      </c>
      <c r="KRL54" s="1" t="s">
        <v>252328</v>
      </c>
      <c r="KRM54" s="1" t="s">
        <v>252329</v>
      </c>
      <c r="KRN54" s="1" t="s">
        <v>9507</v>
      </c>
      <c r="KRO54" s="1" t="s">
        <v>9507</v>
      </c>
      <c r="KRP54" s="1" t="s">
        <v>9507</v>
      </c>
      <c r="KRQ54" s="1" t="s">
        <v>252330</v>
      </c>
      <c r="KRR54" s="1" t="s">
        <v>9507</v>
      </c>
      <c r="KRS54">
        <v>1.4738926575391676E+16</v>
      </c>
      <c r="KRT54" s="1" t="s">
        <v>9507</v>
      </c>
      <c r="KRU54" s="1" t="s">
        <v>9507</v>
      </c>
      <c r="KRV54" s="1" t="s">
        <v>9507</v>
      </c>
      <c r="KRW54" s="1" t="s">
        <v>252331</v>
      </c>
      <c r="KRX54" s="1" t="s">
        <v>252332</v>
      </c>
      <c r="KRY54" s="1" t="s">
        <v>9507</v>
      </c>
      <c r="KRZ54" s="1" t="s">
        <v>9507</v>
      </c>
      <c r="KSA54" s="1" t="s">
        <v>9507</v>
      </c>
      <c r="KSB54" s="1" t="s">
        <v>252333</v>
      </c>
      <c r="KSC54" s="1" t="s">
        <v>9507</v>
      </c>
      <c r="KSD54" s="1" t="s">
        <v>9507</v>
      </c>
      <c r="KSE54" s="1" t="s">
        <v>252334</v>
      </c>
      <c r="KSF54" s="1" t="s">
        <v>9507</v>
      </c>
      <c r="KSG54" s="1" t="s">
        <v>9507</v>
      </c>
      <c r="KSH54" s="1" t="s">
        <v>252335</v>
      </c>
      <c r="KSI54" s="1" t="s">
        <v>9507</v>
      </c>
      <c r="KSJ54" s="1" t="s">
        <v>9507</v>
      </c>
      <c r="KSK54">
        <v>1820392110913955</v>
      </c>
      <c r="KSL54" s="1" t="s">
        <v>252336</v>
      </c>
      <c r="KSM54" s="1" t="s">
        <v>252337</v>
      </c>
      <c r="KSN54" s="1" t="s">
        <v>9507</v>
      </c>
      <c r="KSO54" s="1" t="s">
        <v>252338</v>
      </c>
      <c r="KSP54">
        <v>4715593070008388</v>
      </c>
      <c r="KSQ54" s="1" t="s">
        <v>252339</v>
      </c>
      <c r="KSR54" s="1" t="s">
        <v>252340</v>
      </c>
      <c r="KSS54" s="1" t="s">
        <v>9507</v>
      </c>
      <c r="KST54" s="1" t="s">
        <v>9507</v>
      </c>
      <c r="KSU54" s="1" t="s">
        <v>252341</v>
      </c>
      <c r="KSV54" s="1" t="s">
        <v>9507</v>
      </c>
      <c r="KSW54" s="1" t="s">
        <v>9507</v>
      </c>
      <c r="KSX54" s="1" t="s">
        <v>9507</v>
      </c>
      <c r="KSY54" s="1" t="s">
        <v>252342</v>
      </c>
      <c r="KSZ54" s="1" t="s">
        <v>9507</v>
      </c>
      <c r="KTA54" s="1" t="s">
        <v>252343</v>
      </c>
      <c r="KTB54">
        <v>0</v>
      </c>
      <c r="KTC54" s="1" t="s">
        <v>9507</v>
      </c>
      <c r="KTD54" s="1" t="s">
        <v>9507</v>
      </c>
      <c r="KTE54" s="1" t="s">
        <v>252344</v>
      </c>
      <c r="KTF54" s="1" t="s">
        <v>9507</v>
      </c>
      <c r="KTG54" s="1" t="s">
        <v>9507</v>
      </c>
      <c r="KTH54" s="1" t="s">
        <v>9507</v>
      </c>
      <c r="KTI54" s="1" t="s">
        <v>9507</v>
      </c>
      <c r="KTJ54" s="1" t="s">
        <v>252345</v>
      </c>
      <c r="KTK54" s="1" t="s">
        <v>252346</v>
      </c>
      <c r="KTL54" s="1" t="s">
        <v>9507</v>
      </c>
      <c r="KTM54" s="1" t="s">
        <v>9507</v>
      </c>
      <c r="KTN54" s="1" t="s">
        <v>9507</v>
      </c>
      <c r="KTO54" s="1" t="s">
        <v>252347</v>
      </c>
      <c r="KTP54" s="1" t="s">
        <v>252348</v>
      </c>
      <c r="KTQ54" s="1" t="s">
        <v>9507</v>
      </c>
      <c r="KTR54" s="1" t="s">
        <v>251257</v>
      </c>
      <c r="KTS54" s="1" t="s">
        <v>9507</v>
      </c>
      <c r="KTT54" s="1" t="s">
        <v>9507</v>
      </c>
      <c r="KTU54" s="1" t="s">
        <v>9507</v>
      </c>
      <c r="KTV54" s="1" t="s">
        <v>9507</v>
      </c>
      <c r="KTW54" s="1" t="s">
        <v>9507</v>
      </c>
      <c r="KTX54" s="1" t="s">
        <v>252349</v>
      </c>
      <c r="KTY54">
        <v>0</v>
      </c>
      <c r="KTZ54" s="1" t="s">
        <v>252350</v>
      </c>
      <c r="KUA54" s="1" t="s">
        <v>9507</v>
      </c>
      <c r="KUB54" s="1" t="s">
        <v>9507</v>
      </c>
      <c r="KUC54">
        <v>9396729974133102</v>
      </c>
      <c r="KUD54" s="1" t="s">
        <v>252351</v>
      </c>
      <c r="KUE54" s="1" t="s">
        <v>141134</v>
      </c>
      <c r="KUF54" s="1" t="s">
        <v>252352</v>
      </c>
      <c r="KUG54" s="1" t="s">
        <v>9507</v>
      </c>
      <c r="KUH54" s="1" t="s">
        <v>9507</v>
      </c>
      <c r="KUI54" s="1" t="s">
        <v>9507</v>
      </c>
      <c r="KUJ54" s="1" t="s">
        <v>252353</v>
      </c>
      <c r="KUK54" s="1" t="s">
        <v>9507</v>
      </c>
      <c r="KUL54" s="1" t="s">
        <v>9507</v>
      </c>
      <c r="KUM54" s="1" t="s">
        <v>9507</v>
      </c>
      <c r="KUN54" s="1" t="s">
        <v>9507</v>
      </c>
      <c r="KUO54" s="1" t="s">
        <v>9507</v>
      </c>
      <c r="KUP54" s="1" t="s">
        <v>9507</v>
      </c>
      <c r="KUQ54" s="1" t="s">
        <v>9507</v>
      </c>
      <c r="KUR54" s="1" t="s">
        <v>9507</v>
      </c>
      <c r="KUS54" s="1" t="s">
        <v>9507</v>
      </c>
      <c r="KUT54" s="1" t="s">
        <v>9507</v>
      </c>
      <c r="KUU54" s="1" t="s">
        <v>9507</v>
      </c>
      <c r="KUV54">
        <v>0</v>
      </c>
      <c r="KUW54" s="1" t="s">
        <v>9507</v>
      </c>
      <c r="KUX54" s="1" t="s">
        <v>9507</v>
      </c>
      <c r="KUY54" s="1" t="s">
        <v>9507</v>
      </c>
      <c r="KUZ54" s="1" t="s">
        <v>9507</v>
      </c>
      <c r="KVA54" s="1" t="s">
        <v>252354</v>
      </c>
      <c r="KVB54" s="1" t="s">
        <v>9507</v>
      </c>
      <c r="KVC54" s="1" t="s">
        <v>9507</v>
      </c>
      <c r="KVD54" s="1" t="s">
        <v>9507</v>
      </c>
      <c r="KVE54" s="1" t="s">
        <v>9507</v>
      </c>
      <c r="KVF54" s="1" t="s">
        <v>252355</v>
      </c>
      <c r="KVG54" s="1" t="s">
        <v>9507</v>
      </c>
      <c r="KVH54" s="1" t="s">
        <v>252356</v>
      </c>
      <c r="KVI54" s="1" t="s">
        <v>9507</v>
      </c>
      <c r="KVJ54" s="1" t="s">
        <v>252357</v>
      </c>
      <c r="KVK54" s="1" t="s">
        <v>252358</v>
      </c>
      <c r="KVL54" s="1" t="s">
        <v>9507</v>
      </c>
      <c r="KVM54">
        <v>0</v>
      </c>
      <c r="KVN54" s="1" t="s">
        <v>9507</v>
      </c>
      <c r="KVO54" s="1" t="s">
        <v>9507</v>
      </c>
      <c r="KVP54" s="1" t="s">
        <v>9507</v>
      </c>
      <c r="KVQ54" s="1" t="s">
        <v>252359</v>
      </c>
      <c r="KVR54" s="1" t="s">
        <v>252360</v>
      </c>
      <c r="KVS54" s="1" t="s">
        <v>252361</v>
      </c>
      <c r="KVT54" s="1" t="s">
        <v>9507</v>
      </c>
      <c r="KVU54" s="1" t="s">
        <v>252362</v>
      </c>
      <c r="KVV54" s="1" t="s">
        <v>252363</v>
      </c>
      <c r="KVW54" s="1" t="s">
        <v>9507</v>
      </c>
      <c r="KVX54" s="1" t="s">
        <v>9507</v>
      </c>
      <c r="KVY54" s="1" t="s">
        <v>9507</v>
      </c>
      <c r="KVZ54" s="1" t="s">
        <v>9507</v>
      </c>
      <c r="KWA54" s="1" t="s">
        <v>9507</v>
      </c>
      <c r="KWB54" s="1" t="s">
        <v>9507</v>
      </c>
      <c r="KWC54" s="1" t="s">
        <v>9507</v>
      </c>
      <c r="KWD54" s="1" t="s">
        <v>9507</v>
      </c>
      <c r="KWE54" s="1" t="s">
        <v>9507</v>
      </c>
      <c r="KWF54" s="1" t="s">
        <v>9507</v>
      </c>
      <c r="KWG54" s="1" t="s">
        <v>9507</v>
      </c>
      <c r="KWH54" s="1" t="s">
        <v>9507</v>
      </c>
      <c r="KWI54" s="1" t="s">
        <v>9507</v>
      </c>
      <c r="KWJ54" s="1" t="s">
        <v>9507</v>
      </c>
      <c r="KWK54" s="1" t="s">
        <v>9507</v>
      </c>
      <c r="KWL54" s="1" t="s">
        <v>252364</v>
      </c>
      <c r="KWM54" s="1" t="s">
        <v>9507</v>
      </c>
      <c r="KWN54" s="1" t="s">
        <v>9507</v>
      </c>
      <c r="KWO54" s="1" t="s">
        <v>252365</v>
      </c>
      <c r="KWP54" s="1" t="s">
        <v>9507</v>
      </c>
      <c r="KWQ54" s="1" t="s">
        <v>252366</v>
      </c>
      <c r="KWR54" s="1" t="s">
        <v>252367</v>
      </c>
      <c r="KWS54" s="1" t="s">
        <v>252368</v>
      </c>
      <c r="KWT54" s="1" t="s">
        <v>9507</v>
      </c>
      <c r="KWU54" s="1" t="s">
        <v>9507</v>
      </c>
      <c r="KWV54" s="1" t="s">
        <v>9507</v>
      </c>
      <c r="KWW54" s="1" t="s">
        <v>9507</v>
      </c>
      <c r="KWX54" s="1" t="s">
        <v>9507</v>
      </c>
      <c r="KWY54" s="1" t="s">
        <v>9507</v>
      </c>
      <c r="KWZ54">
        <v>2.0737026404134956E+16</v>
      </c>
      <c r="KXA54" s="1" t="s">
        <v>9507</v>
      </c>
      <c r="KXB54" s="1" t="s">
        <v>9507</v>
      </c>
      <c r="KXC54" s="1" t="s">
        <v>9507</v>
      </c>
      <c r="KXD54" s="1" t="s">
        <v>9507</v>
      </c>
      <c r="KXE54" s="1" t="s">
        <v>9507</v>
      </c>
      <c r="KXF54" s="1" t="s">
        <v>9507</v>
      </c>
      <c r="KXG54" s="1" t="s">
        <v>9507</v>
      </c>
      <c r="KXH54" s="1" t="s">
        <v>9507</v>
      </c>
      <c r="KXI54" s="1" t="s">
        <v>252369</v>
      </c>
      <c r="KXJ54" s="1" t="s">
        <v>9507</v>
      </c>
      <c r="KXK54" s="1" t="s">
        <v>252370</v>
      </c>
      <c r="KXL54" s="1" t="s">
        <v>9507</v>
      </c>
      <c r="KXM54" s="1" t="s">
        <v>9507</v>
      </c>
      <c r="KXN54" s="1" t="s">
        <v>252371</v>
      </c>
      <c r="KXO54" s="1" t="s">
        <v>9507</v>
      </c>
      <c r="KXP54" s="1" t="s">
        <v>9507</v>
      </c>
      <c r="KXQ54" s="1" t="s">
        <v>9507</v>
      </c>
      <c r="KXR54" s="1" t="s">
        <v>252372</v>
      </c>
      <c r="KXS54" s="1" t="s">
        <v>252373</v>
      </c>
      <c r="KXT54" s="1" t="s">
        <v>9507</v>
      </c>
      <c r="KXU54" s="1" t="s">
        <v>9507</v>
      </c>
      <c r="KXV54" s="1" t="s">
        <v>9507</v>
      </c>
      <c r="KXW54" s="1" t="s">
        <v>9507</v>
      </c>
      <c r="KXX54" s="1" t="s">
        <v>252374</v>
      </c>
      <c r="KXY54" s="1" t="s">
        <v>9507</v>
      </c>
      <c r="KXZ54" s="1" t="s">
        <v>9507</v>
      </c>
      <c r="KYA54" s="1" t="s">
        <v>9507</v>
      </c>
      <c r="KYB54" s="1" t="s">
        <v>9507</v>
      </c>
      <c r="KYC54" s="1" t="s">
        <v>9507</v>
      </c>
      <c r="KYD54">
        <v>0</v>
      </c>
      <c r="KYE54" s="1" t="s">
        <v>252375</v>
      </c>
      <c r="KYF54" s="1" t="s">
        <v>252376</v>
      </c>
      <c r="KYG54" s="1" t="s">
        <v>9507</v>
      </c>
      <c r="KYH54" s="1" t="s">
        <v>9507</v>
      </c>
      <c r="KYI54" s="1" t="s">
        <v>9507</v>
      </c>
      <c r="KYJ54" s="1" t="s">
        <v>9507</v>
      </c>
      <c r="KYK54" s="1" t="s">
        <v>252377</v>
      </c>
      <c r="KYL54" s="1" t="s">
        <v>9507</v>
      </c>
      <c r="KYM54" s="1" t="s">
        <v>9507</v>
      </c>
      <c r="KYN54" s="1" t="s">
        <v>252378</v>
      </c>
      <c r="KYO54" s="1" t="s">
        <v>9507</v>
      </c>
      <c r="KYP54" s="1" t="s">
        <v>9507</v>
      </c>
      <c r="KYQ54" s="1" t="s">
        <v>9507</v>
      </c>
      <c r="KYR54" s="1" t="s">
        <v>9507</v>
      </c>
      <c r="KYS54" s="1" t="s">
        <v>9507</v>
      </c>
      <c r="KYT54">
        <v>0</v>
      </c>
      <c r="KYU54" s="1" t="s">
        <v>9507</v>
      </c>
      <c r="KYV54" s="1" t="s">
        <v>252379</v>
      </c>
      <c r="KYW54" s="1" t="s">
        <v>9507</v>
      </c>
      <c r="KYX54" s="1" t="s">
        <v>9507</v>
      </c>
      <c r="KYY54" s="1" t="s">
        <v>9507</v>
      </c>
      <c r="KYZ54" s="1" t="s">
        <v>9507</v>
      </c>
      <c r="KZA54" s="1" t="s">
        <v>9507</v>
      </c>
      <c r="KZB54">
        <v>4074291991094622</v>
      </c>
      <c r="KZC54" s="1" t="s">
        <v>9507</v>
      </c>
      <c r="KZD54" s="1" t="s">
        <v>9507</v>
      </c>
      <c r="KZE54" s="1" t="s">
        <v>9507</v>
      </c>
      <c r="KZF54" s="1" t="s">
        <v>9507</v>
      </c>
      <c r="KZG54" s="1" t="s">
        <v>9507</v>
      </c>
      <c r="KZH54" s="1" t="s">
        <v>9507</v>
      </c>
      <c r="KZI54" s="1" t="s">
        <v>9507</v>
      </c>
      <c r="KZJ54" s="1" t="s">
        <v>9507</v>
      </c>
      <c r="KZK54" s="1" t="s">
        <v>9507</v>
      </c>
      <c r="KZL54" s="1" t="s">
        <v>9507</v>
      </c>
      <c r="KZM54" s="1" t="s">
        <v>9507</v>
      </c>
      <c r="KZN54" s="1" t="s">
        <v>252380</v>
      </c>
      <c r="KZO54" s="1" t="s">
        <v>9507</v>
      </c>
      <c r="KZP54" s="1" t="s">
        <v>252381</v>
      </c>
      <c r="KZQ54" s="1" t="s">
        <v>9507</v>
      </c>
      <c r="KZR54" s="1" t="s">
        <v>9507</v>
      </c>
      <c r="KZS54" s="1" t="s">
        <v>252382</v>
      </c>
      <c r="KZT54" s="1" t="s">
        <v>9507</v>
      </c>
      <c r="KZU54" s="1" t="s">
        <v>9507</v>
      </c>
      <c r="KZV54" s="1" t="s">
        <v>252383</v>
      </c>
      <c r="KZW54" s="1" t="s">
        <v>9507</v>
      </c>
      <c r="KZX54" s="1" t="s">
        <v>9507</v>
      </c>
      <c r="KZY54" s="1" t="s">
        <v>9507</v>
      </c>
      <c r="KZZ54">
        <v>3018475320484039</v>
      </c>
      <c r="LAA54" s="1" t="s">
        <v>9507</v>
      </c>
      <c r="LAB54" s="1" t="s">
        <v>252384</v>
      </c>
      <c r="LAC54" s="1" t="s">
        <v>252385</v>
      </c>
      <c r="LAD54" s="1" t="s">
        <v>9507</v>
      </c>
      <c r="LAE54" s="1" t="s">
        <v>9507</v>
      </c>
      <c r="LAF54" s="1" t="s">
        <v>9507</v>
      </c>
      <c r="LAG54" s="1" t="s">
        <v>9507</v>
      </c>
      <c r="LAH54" s="1" t="s">
        <v>9507</v>
      </c>
      <c r="LAI54" s="1" t="s">
        <v>252386</v>
      </c>
      <c r="LAJ54" s="1" t="s">
        <v>9507</v>
      </c>
      <c r="LAK54" s="1" t="s">
        <v>252387</v>
      </c>
      <c r="LAL54" s="1" t="s">
        <v>9507</v>
      </c>
      <c r="LAM54" s="1" t="s">
        <v>252388</v>
      </c>
      <c r="LAN54" s="1" t="s">
        <v>9507</v>
      </c>
      <c r="LAO54" s="1" t="s">
        <v>9507</v>
      </c>
      <c r="LAP54" s="1" t="s">
        <v>9507</v>
      </c>
      <c r="LAQ54" s="1" t="s">
        <v>252389</v>
      </c>
      <c r="LAR54" s="1" t="s">
        <v>252390</v>
      </c>
      <c r="LAS54" s="1" t="s">
        <v>9507</v>
      </c>
      <c r="LAT54" s="1" t="s">
        <v>9507</v>
      </c>
      <c r="LAU54" s="1" t="s">
        <v>9507</v>
      </c>
      <c r="LAV54" s="1" t="s">
        <v>9507</v>
      </c>
      <c r="LAW54" s="1" t="s">
        <v>9507</v>
      </c>
      <c r="LAX54" s="1" t="s">
        <v>9507</v>
      </c>
      <c r="LAY54" s="1" t="s">
        <v>9507</v>
      </c>
      <c r="LAZ54" s="1" t="s">
        <v>9507</v>
      </c>
      <c r="LBA54" s="1" t="s">
        <v>9507</v>
      </c>
      <c r="LBB54" s="1" t="s">
        <v>9507</v>
      </c>
      <c r="LBC54" s="1" t="s">
        <v>9507</v>
      </c>
      <c r="LBD54" s="1" t="s">
        <v>9507</v>
      </c>
      <c r="LBE54" s="1" t="s">
        <v>9507</v>
      </c>
      <c r="LBF54" s="1" t="s">
        <v>9507</v>
      </c>
      <c r="LBG54" s="1" t="s">
        <v>252391</v>
      </c>
      <c r="LBH54" s="1" t="s">
        <v>9507</v>
      </c>
      <c r="LBI54" s="1" t="s">
        <v>9507</v>
      </c>
      <c r="LBJ54" s="1" t="s">
        <v>252392</v>
      </c>
      <c r="LBK54" s="1" t="s">
        <v>9507</v>
      </c>
      <c r="LBL54" s="1" t="s">
        <v>9507</v>
      </c>
      <c r="LBM54" s="1" t="s">
        <v>9507</v>
      </c>
      <c r="LBN54" s="1" t="s">
        <v>9507</v>
      </c>
      <c r="LBO54" s="1" t="s">
        <v>9507</v>
      </c>
      <c r="LBP54" s="1" t="s">
        <v>252393</v>
      </c>
      <c r="LBQ54" s="1" t="s">
        <v>9507</v>
      </c>
      <c r="LBR54" s="1" t="s">
        <v>252394</v>
      </c>
      <c r="LBS54" s="1" t="s">
        <v>252395</v>
      </c>
      <c r="LBT54" s="1" t="s">
        <v>252396</v>
      </c>
      <c r="LBU54" s="1" t="s">
        <v>252397</v>
      </c>
      <c r="LBV54" s="1" t="s">
        <v>9507</v>
      </c>
      <c r="LBW54" s="1" t="s">
        <v>9507</v>
      </c>
      <c r="LBX54" s="1" t="s">
        <v>252398</v>
      </c>
      <c r="LBY54" s="1" t="s">
        <v>9507</v>
      </c>
      <c r="LBZ54" s="1" t="s">
        <v>9507</v>
      </c>
      <c r="LCA54" s="1" t="s">
        <v>252399</v>
      </c>
      <c r="LCB54" s="1" t="s">
        <v>9507</v>
      </c>
      <c r="LCC54" s="1" t="s">
        <v>252400</v>
      </c>
      <c r="LCD54" s="1" t="s">
        <v>252401</v>
      </c>
      <c r="LCE54" s="1" t="s">
        <v>252402</v>
      </c>
      <c r="LCF54">
        <v>5.7632444726689584E+16</v>
      </c>
      <c r="LCG54" s="1" t="s">
        <v>252403</v>
      </c>
      <c r="LCH54" s="1" t="s">
        <v>9507</v>
      </c>
      <c r="LCI54" s="1" t="s">
        <v>9507</v>
      </c>
      <c r="LCJ54" s="1" t="s">
        <v>252404</v>
      </c>
      <c r="LCK54" s="1" t="s">
        <v>252405</v>
      </c>
      <c r="LCL54" s="1" t="s">
        <v>9507</v>
      </c>
      <c r="LCM54" s="1" t="s">
        <v>9507</v>
      </c>
      <c r="LCN54" s="1" t="s">
        <v>9507</v>
      </c>
      <c r="LCO54" s="1" t="s">
        <v>9507</v>
      </c>
      <c r="LCP54" s="1" t="s">
        <v>9507</v>
      </c>
      <c r="LCQ54" s="1" t="s">
        <v>9507</v>
      </c>
      <c r="LCR54" s="1" t="s">
        <v>252406</v>
      </c>
      <c r="LCS54" s="1" t="s">
        <v>252407</v>
      </c>
      <c r="LCT54" s="1" t="s">
        <v>9507</v>
      </c>
      <c r="LCU54" s="1" t="s">
        <v>252408</v>
      </c>
      <c r="LCV54" s="1" t="s">
        <v>9507</v>
      </c>
      <c r="LCW54" s="1" t="s">
        <v>9507</v>
      </c>
      <c r="LCX54" s="1" t="s">
        <v>9507</v>
      </c>
      <c r="LCY54" s="1" t="s">
        <v>9507</v>
      </c>
      <c r="LCZ54" s="1" t="s">
        <v>9507</v>
      </c>
      <c r="LDA54" s="1" t="s">
        <v>9507</v>
      </c>
      <c r="LDB54" s="1" t="s">
        <v>9507</v>
      </c>
      <c r="LDC54" s="1" t="s">
        <v>9507</v>
      </c>
      <c r="LDD54" s="1" t="s">
        <v>9507</v>
      </c>
      <c r="LDE54" s="1" t="s">
        <v>252409</v>
      </c>
      <c r="LDF54" s="1" t="s">
        <v>9507</v>
      </c>
      <c r="LDG54" s="1" t="s">
        <v>252410</v>
      </c>
      <c r="LDH54" s="1" t="s">
        <v>252411</v>
      </c>
      <c r="LDI54" s="1" t="s">
        <v>9507</v>
      </c>
      <c r="LDJ54" s="1" t="s">
        <v>9507</v>
      </c>
      <c r="LDK54">
        <v>5041700607831055</v>
      </c>
      <c r="LDL54" s="1" t="s">
        <v>9507</v>
      </c>
      <c r="LDM54" s="1" t="s">
        <v>9507</v>
      </c>
      <c r="LDN54" s="1" t="s">
        <v>9507</v>
      </c>
      <c r="LDO54" s="1" t="s">
        <v>9507</v>
      </c>
      <c r="LDP54" s="1" t="s">
        <v>9507</v>
      </c>
      <c r="LDQ54" s="1" t="s">
        <v>9507</v>
      </c>
      <c r="LDR54" s="1" t="s">
        <v>9507</v>
      </c>
      <c r="LDS54" s="1" t="s">
        <v>252412</v>
      </c>
      <c r="LDT54" s="1" t="s">
        <v>9507</v>
      </c>
      <c r="LDU54" s="1" t="s">
        <v>9507</v>
      </c>
      <c r="LDV54" s="1" t="s">
        <v>9507</v>
      </c>
      <c r="LDW54" s="1" t="s">
        <v>9507</v>
      </c>
      <c r="LDX54" s="1" t="s">
        <v>252413</v>
      </c>
      <c r="LDY54" s="1" t="s">
        <v>9507</v>
      </c>
      <c r="LDZ54" s="1" t="s">
        <v>9507</v>
      </c>
      <c r="LEA54" s="1" t="s">
        <v>9507</v>
      </c>
      <c r="LEB54" s="1" t="s">
        <v>9507</v>
      </c>
      <c r="LEC54" s="1" t="s">
        <v>252414</v>
      </c>
      <c r="LED54" s="1" t="s">
        <v>252415</v>
      </c>
      <c r="LEE54" s="1" t="s">
        <v>252416</v>
      </c>
      <c r="LEF54" s="1" t="s">
        <v>9507</v>
      </c>
      <c r="LEG54" s="1" t="s">
        <v>9507</v>
      </c>
      <c r="LEH54" s="1" t="s">
        <v>252417</v>
      </c>
      <c r="LEI54" s="1" t="s">
        <v>9507</v>
      </c>
      <c r="LEJ54" s="1" t="s">
        <v>9507</v>
      </c>
      <c r="LEK54">
        <v>2350313193936646</v>
      </c>
      <c r="LEL54" s="1" t="s">
        <v>9507</v>
      </c>
      <c r="LEM54" s="1" t="s">
        <v>9507</v>
      </c>
      <c r="LEN54" s="1" t="s">
        <v>9507</v>
      </c>
      <c r="LEO54" s="1" t="s">
        <v>9507</v>
      </c>
      <c r="LEP54" s="1" t="s">
        <v>9507</v>
      </c>
      <c r="LEQ54" s="1" t="s">
        <v>9507</v>
      </c>
      <c r="LER54" s="1" t="s">
        <v>9507</v>
      </c>
      <c r="LES54" s="1" t="s">
        <v>9507</v>
      </c>
      <c r="LET54" s="1" t="s">
        <v>252418</v>
      </c>
      <c r="LEU54" s="1" t="s">
        <v>9507</v>
      </c>
      <c r="LEV54" s="1" t="s">
        <v>9507</v>
      </c>
      <c r="LEW54" s="1" t="s">
        <v>252419</v>
      </c>
      <c r="LEX54" s="1" t="s">
        <v>9507</v>
      </c>
      <c r="LEY54" s="1" t="s">
        <v>9507</v>
      </c>
      <c r="LEZ54" s="1" t="s">
        <v>9507</v>
      </c>
      <c r="LFA54" s="1" t="s">
        <v>252420</v>
      </c>
      <c r="LFB54" s="1" t="s">
        <v>9507</v>
      </c>
      <c r="LFC54" s="1" t="s">
        <v>9507</v>
      </c>
      <c r="LFD54" s="1" t="s">
        <v>252421</v>
      </c>
      <c r="LFE54" s="1" t="s">
        <v>9507</v>
      </c>
      <c r="LFF54" s="1" t="s">
        <v>9507</v>
      </c>
      <c r="LFG54" s="1" t="s">
        <v>252422</v>
      </c>
      <c r="LFH54" s="1" t="s">
        <v>9507</v>
      </c>
      <c r="LFI54" s="1" t="s">
        <v>9507</v>
      </c>
      <c r="LFJ54" s="1" t="s">
        <v>9507</v>
      </c>
      <c r="LFK54" s="1" t="s">
        <v>252423</v>
      </c>
      <c r="LFL54" s="1" t="s">
        <v>252424</v>
      </c>
      <c r="LFM54" s="1" t="s">
        <v>9507</v>
      </c>
      <c r="LFN54" s="1" t="s">
        <v>9507</v>
      </c>
      <c r="LFO54" s="1" t="s">
        <v>9507</v>
      </c>
      <c r="LFP54" s="1" t="s">
        <v>252425</v>
      </c>
      <c r="LFQ54" s="1" t="s">
        <v>9507</v>
      </c>
      <c r="LFR54" s="1" t="s">
        <v>9507</v>
      </c>
      <c r="LFS54" s="1" t="s">
        <v>252426</v>
      </c>
      <c r="LFT54" s="1" t="s">
        <v>9507</v>
      </c>
      <c r="LFU54" s="1" t="s">
        <v>9507</v>
      </c>
      <c r="LFV54" s="1" t="s">
        <v>9507</v>
      </c>
      <c r="LFW54" s="1" t="s">
        <v>252427</v>
      </c>
      <c r="LFX54" s="1" t="s">
        <v>9507</v>
      </c>
      <c r="LFY54" s="1" t="s">
        <v>9507</v>
      </c>
      <c r="LFZ54" s="1" t="s">
        <v>9507</v>
      </c>
      <c r="LGA54" s="1" t="s">
        <v>9507</v>
      </c>
      <c r="LGB54" s="1" t="s">
        <v>9507</v>
      </c>
      <c r="LGC54" s="1" t="s">
        <v>252428</v>
      </c>
      <c r="LGD54" s="1" t="s">
        <v>252429</v>
      </c>
      <c r="LGE54" s="1" t="s">
        <v>252430</v>
      </c>
      <c r="LGF54" s="1" t="s">
        <v>9507</v>
      </c>
      <c r="LGG54" s="1" t="s">
        <v>252431</v>
      </c>
      <c r="LGH54" s="1" t="s">
        <v>9507</v>
      </c>
      <c r="LGI54" s="1" t="s">
        <v>9507</v>
      </c>
      <c r="LGJ54">
        <v>0</v>
      </c>
      <c r="LGK54" s="1" t="s">
        <v>9507</v>
      </c>
      <c r="LGL54" s="1" t="s">
        <v>252432</v>
      </c>
      <c r="LGM54" s="1" t="s">
        <v>252433</v>
      </c>
      <c r="LGN54" s="1" t="s">
        <v>252434</v>
      </c>
      <c r="LGO54" s="1" t="s">
        <v>9507</v>
      </c>
      <c r="LGP54" s="1" t="s">
        <v>9507</v>
      </c>
      <c r="LGQ54" s="1" t="s">
        <v>9507</v>
      </c>
      <c r="LGR54" s="1" t="s">
        <v>9507</v>
      </c>
      <c r="LGS54" s="1" t="s">
        <v>9507</v>
      </c>
      <c r="LGT54" s="1" t="s">
        <v>9507</v>
      </c>
      <c r="LGU54" s="1" t="s">
        <v>9507</v>
      </c>
      <c r="LGV54" s="1" t="s">
        <v>9507</v>
      </c>
      <c r="LGW54" s="1" t="s">
        <v>9507</v>
      </c>
      <c r="LGX54" s="1" t="s">
        <v>9507</v>
      </c>
      <c r="LGY54" s="1" t="s">
        <v>252435</v>
      </c>
      <c r="LGZ54" s="1" t="s">
        <v>9507</v>
      </c>
      <c r="LHA54" s="1" t="s">
        <v>9507</v>
      </c>
      <c r="LHB54" s="1" t="s">
        <v>9507</v>
      </c>
      <c r="LHC54" s="1" t="s">
        <v>9507</v>
      </c>
      <c r="LHD54" s="1" t="s">
        <v>9507</v>
      </c>
      <c r="LHE54" s="1" t="s">
        <v>252436</v>
      </c>
      <c r="LHF54" s="1" t="s">
        <v>9507</v>
      </c>
      <c r="LHG54" s="1" t="s">
        <v>9507</v>
      </c>
      <c r="LHH54" s="1" t="s">
        <v>9507</v>
      </c>
      <c r="LHI54" s="1" t="s">
        <v>9507</v>
      </c>
      <c r="LHJ54" s="1" t="s">
        <v>9507</v>
      </c>
      <c r="LHK54" s="1" t="s">
        <v>252437</v>
      </c>
      <c r="LHL54" s="1" t="s">
        <v>252438</v>
      </c>
      <c r="LHM54" s="1" t="s">
        <v>9507</v>
      </c>
      <c r="LHN54" s="1" t="s">
        <v>9507</v>
      </c>
      <c r="LHO54" s="1" t="s">
        <v>252439</v>
      </c>
      <c r="LHP54" s="1" t="s">
        <v>9507</v>
      </c>
      <c r="LHQ54" s="1" t="s">
        <v>9507</v>
      </c>
      <c r="LHR54" s="1" t="s">
        <v>9507</v>
      </c>
      <c r="LHS54" s="1" t="s">
        <v>9507</v>
      </c>
      <c r="LHT54" s="1" t="s">
        <v>9507</v>
      </c>
      <c r="LHU54" s="1" t="s">
        <v>9507</v>
      </c>
      <c r="LHV54" s="1" t="s">
        <v>9507</v>
      </c>
      <c r="LHW54" s="1" t="s">
        <v>252440</v>
      </c>
      <c r="LHX54" s="1" t="s">
        <v>9507</v>
      </c>
      <c r="LHY54" s="1" t="s">
        <v>9507</v>
      </c>
      <c r="LHZ54" s="1" t="s">
        <v>9507</v>
      </c>
      <c r="LIA54" s="1" t="s">
        <v>252441</v>
      </c>
      <c r="LIB54" s="1" t="s">
        <v>252442</v>
      </c>
      <c r="LIC54" s="1" t="s">
        <v>252443</v>
      </c>
      <c r="LID54" s="1" t="s">
        <v>9507</v>
      </c>
      <c r="LIE54" s="1" t="s">
        <v>252444</v>
      </c>
      <c r="LIF54" s="1" t="s">
        <v>9507</v>
      </c>
      <c r="LIG54" s="1" t="s">
        <v>252445</v>
      </c>
      <c r="LIH54" s="1" t="s">
        <v>9507</v>
      </c>
      <c r="LII54" s="1" t="s">
        <v>9507</v>
      </c>
      <c r="LIJ54" s="1" t="s">
        <v>9507</v>
      </c>
      <c r="LIK54" s="1" t="s">
        <v>9507</v>
      </c>
      <c r="LIL54" s="1" t="s">
        <v>252446</v>
      </c>
      <c r="LIM54" s="1" t="s">
        <v>9507</v>
      </c>
      <c r="LIN54" s="1" t="s">
        <v>9507</v>
      </c>
      <c r="LIO54" s="1" t="s">
        <v>9507</v>
      </c>
      <c r="LIP54" s="1" t="s">
        <v>252447</v>
      </c>
      <c r="LIQ54" s="1" t="s">
        <v>252448</v>
      </c>
      <c r="LIR54" s="1" t="s">
        <v>9507</v>
      </c>
      <c r="LIS54" s="1" t="s">
        <v>9507</v>
      </c>
      <c r="LIT54" s="1" t="s">
        <v>9507</v>
      </c>
      <c r="LIU54" s="1" t="s">
        <v>252449</v>
      </c>
      <c r="LIV54" s="1" t="s">
        <v>9507</v>
      </c>
      <c r="LIW54" s="1" t="s">
        <v>252450</v>
      </c>
      <c r="LIX54" s="1" t="s">
        <v>9507</v>
      </c>
      <c r="LIY54" s="1" t="s">
        <v>9507</v>
      </c>
      <c r="LIZ54" s="1" t="s">
        <v>9507</v>
      </c>
      <c r="LJA54" s="1" t="s">
        <v>252451</v>
      </c>
      <c r="LJB54" s="1" t="s">
        <v>9507</v>
      </c>
      <c r="LJC54" s="1" t="s">
        <v>252452</v>
      </c>
      <c r="LJD54" s="1" t="s">
        <v>9507</v>
      </c>
      <c r="LJE54" s="1" t="s">
        <v>9507</v>
      </c>
      <c r="LJF54" s="1" t="s">
        <v>9507</v>
      </c>
      <c r="LJG54" s="1" t="s">
        <v>9507</v>
      </c>
      <c r="LJH54" s="1" t="s">
        <v>9507</v>
      </c>
      <c r="LJI54" s="1" t="s">
        <v>9507</v>
      </c>
      <c r="LJJ54" s="1" t="s">
        <v>9507</v>
      </c>
      <c r="LJK54" s="1" t="s">
        <v>9507</v>
      </c>
      <c r="LJL54" s="1" t="s">
        <v>252453</v>
      </c>
      <c r="LJM54" s="1" t="s">
        <v>9507</v>
      </c>
      <c r="LJN54" s="1" t="s">
        <v>252454</v>
      </c>
      <c r="LJO54" s="1" t="s">
        <v>9507</v>
      </c>
      <c r="LJP54" s="1" t="s">
        <v>9507</v>
      </c>
      <c r="LJQ54" s="1" t="s">
        <v>9507</v>
      </c>
      <c r="LJR54" s="1" t="s">
        <v>9507</v>
      </c>
      <c r="LJS54" s="1" t="s">
        <v>252455</v>
      </c>
      <c r="LJT54" s="1" t="s">
        <v>9507</v>
      </c>
      <c r="LJU54" s="1" t="s">
        <v>9507</v>
      </c>
      <c r="LJV54" s="1" t="s">
        <v>9507</v>
      </c>
      <c r="LJW54" s="1" t="s">
        <v>9507</v>
      </c>
      <c r="LJX54" s="1" t="s">
        <v>252456</v>
      </c>
      <c r="LJY54" s="1" t="s">
        <v>9507</v>
      </c>
      <c r="LJZ54" s="1" t="s">
        <v>9507</v>
      </c>
      <c r="LKA54" s="1" t="s">
        <v>9507</v>
      </c>
      <c r="LKB54" s="1" t="s">
        <v>252457</v>
      </c>
      <c r="LKC54" s="1" t="s">
        <v>252458</v>
      </c>
      <c r="LKD54" s="1" t="s">
        <v>9507</v>
      </c>
      <c r="LKE54" s="1" t="s">
        <v>9507</v>
      </c>
      <c r="LKF54" s="1" t="s">
        <v>9507</v>
      </c>
      <c r="LKG54" s="1" t="s">
        <v>9507</v>
      </c>
      <c r="LKH54" s="1" t="s">
        <v>252459</v>
      </c>
      <c r="LKI54" s="1" t="s">
        <v>9507</v>
      </c>
      <c r="LKJ54" s="1" t="s">
        <v>9507</v>
      </c>
      <c r="LKK54" s="1" t="s">
        <v>9507</v>
      </c>
      <c r="LKL54" s="1" t="s">
        <v>252460</v>
      </c>
      <c r="LKM54" s="1" t="s">
        <v>9507</v>
      </c>
      <c r="LKN54" s="1" t="s">
        <v>9507</v>
      </c>
      <c r="LKO54" s="1" t="s">
        <v>9507</v>
      </c>
      <c r="LKP54" s="1" t="s">
        <v>9507</v>
      </c>
      <c r="LKQ54" s="1" t="s">
        <v>9507</v>
      </c>
      <c r="LKR54" s="1" t="s">
        <v>252461</v>
      </c>
      <c r="LKS54" s="1" t="s">
        <v>9507</v>
      </c>
      <c r="LKT54" s="1" t="s">
        <v>9507</v>
      </c>
      <c r="LKU54" s="1" t="s">
        <v>9507</v>
      </c>
      <c r="LKV54" s="1" t="s">
        <v>252462</v>
      </c>
      <c r="LKW54" s="1" t="s">
        <v>9507</v>
      </c>
      <c r="LKX54">
        <v>0</v>
      </c>
      <c r="LKY54" s="1" t="s">
        <v>9507</v>
      </c>
      <c r="LKZ54" s="1" t="s">
        <v>9507</v>
      </c>
      <c r="LLA54" s="1" t="s">
        <v>9507</v>
      </c>
      <c r="LLB54" s="1" t="s">
        <v>9507</v>
      </c>
      <c r="LLC54" s="1" t="s">
        <v>9507</v>
      </c>
      <c r="LLD54" s="1" t="s">
        <v>9507</v>
      </c>
      <c r="LLE54" s="1" t="s">
        <v>9507</v>
      </c>
      <c r="LLF54" s="1" t="s">
        <v>9507</v>
      </c>
      <c r="LLG54" s="1" t="s">
        <v>9507</v>
      </c>
      <c r="LLH54" s="1" t="s">
        <v>9507</v>
      </c>
      <c r="LLI54" s="1" t="s">
        <v>9507</v>
      </c>
      <c r="LLJ54" s="1" t="s">
        <v>9507</v>
      </c>
      <c r="LLK54" s="1" t="s">
        <v>9507</v>
      </c>
      <c r="LLL54" s="1" t="s">
        <v>9507</v>
      </c>
      <c r="LLM54" s="1" t="s">
        <v>252463</v>
      </c>
      <c r="LLN54" s="1" t="s">
        <v>252464</v>
      </c>
      <c r="LLO54" s="1" t="s">
        <v>252465</v>
      </c>
      <c r="LLP54" s="1" t="s">
        <v>252466</v>
      </c>
      <c r="LLQ54" s="1" t="s">
        <v>252467</v>
      </c>
      <c r="LLR54" s="1" t="s">
        <v>252468</v>
      </c>
      <c r="LLS54" s="1" t="s">
        <v>9507</v>
      </c>
      <c r="LLT54" s="1" t="s">
        <v>9507</v>
      </c>
      <c r="LLU54" s="1" t="s">
        <v>252469</v>
      </c>
      <c r="LLV54" s="1" t="s">
        <v>9507</v>
      </c>
      <c r="LLW54" s="1" t="s">
        <v>9507</v>
      </c>
      <c r="LLX54" s="1" t="s">
        <v>9507</v>
      </c>
      <c r="LLY54" s="1" t="s">
        <v>9507</v>
      </c>
      <c r="LLZ54" s="1" t="s">
        <v>9507</v>
      </c>
      <c r="LMA54" s="1" t="s">
        <v>252470</v>
      </c>
      <c r="LMB54" s="1" t="s">
        <v>9507</v>
      </c>
      <c r="LMC54" s="1" t="s">
        <v>252471</v>
      </c>
      <c r="LMD54" s="1" t="s">
        <v>9507</v>
      </c>
      <c r="LME54" s="1" t="s">
        <v>252472</v>
      </c>
      <c r="LMF54" s="1" t="s">
        <v>252473</v>
      </c>
      <c r="LMG54" s="1" t="s">
        <v>9507</v>
      </c>
      <c r="LMH54" s="1" t="s">
        <v>252474</v>
      </c>
      <c r="LMI54" s="1" t="s">
        <v>9507</v>
      </c>
      <c r="LMJ54" s="1" t="s">
        <v>9507</v>
      </c>
      <c r="LMK54" s="1" t="s">
        <v>9507</v>
      </c>
      <c r="LML54" s="1" t="s">
        <v>9507</v>
      </c>
      <c r="LMM54" s="1" t="s">
        <v>9507</v>
      </c>
      <c r="LMN54" s="1" t="s">
        <v>9507</v>
      </c>
      <c r="LMO54" s="1" t="s">
        <v>252475</v>
      </c>
      <c r="LMP54" s="1" t="s">
        <v>9507</v>
      </c>
      <c r="LMQ54" s="1" t="s">
        <v>252476</v>
      </c>
      <c r="LMR54" s="1" t="s">
        <v>252477</v>
      </c>
      <c r="LMS54" s="1" t="s">
        <v>9507</v>
      </c>
      <c r="LMT54" s="1" t="s">
        <v>9507</v>
      </c>
      <c r="LMU54" s="1" t="s">
        <v>9507</v>
      </c>
      <c r="LMV54" s="1" t="s">
        <v>252478</v>
      </c>
      <c r="LMW54" s="1" t="s">
        <v>9507</v>
      </c>
      <c r="LMX54" s="1" t="s">
        <v>9507</v>
      </c>
      <c r="LMY54" s="1" t="s">
        <v>9507</v>
      </c>
      <c r="LMZ54">
        <v>7816388284777662</v>
      </c>
      <c r="LNA54">
        <v>0</v>
      </c>
      <c r="LNB54" s="1" t="s">
        <v>9507</v>
      </c>
      <c r="LNC54" s="1" t="s">
        <v>9507</v>
      </c>
      <c r="LND54" s="1" t="s">
        <v>252479</v>
      </c>
      <c r="LNE54" s="1" t="s">
        <v>9507</v>
      </c>
      <c r="LNF54" s="1" t="s">
        <v>9507</v>
      </c>
      <c r="LNG54" s="1" t="s">
        <v>9507</v>
      </c>
      <c r="LNH54" s="1" t="s">
        <v>9507</v>
      </c>
      <c r="LNI54" s="1" t="s">
        <v>9507</v>
      </c>
      <c r="LNJ54" s="1" t="s">
        <v>9507</v>
      </c>
      <c r="LNK54" s="1" t="s">
        <v>9507</v>
      </c>
      <c r="LNL54" s="1" t="s">
        <v>9507</v>
      </c>
      <c r="LNM54" s="1" t="s">
        <v>252480</v>
      </c>
      <c r="LNN54" s="1" t="s">
        <v>9507</v>
      </c>
      <c r="LNO54" s="1" t="s">
        <v>9507</v>
      </c>
      <c r="LNP54" s="1" t="s">
        <v>9507</v>
      </c>
      <c r="LNQ54" s="1" t="s">
        <v>252481</v>
      </c>
      <c r="LNR54" s="1" t="s">
        <v>9507</v>
      </c>
      <c r="LNS54" s="1" t="s">
        <v>252482</v>
      </c>
      <c r="LNT54" s="1" t="s">
        <v>252483</v>
      </c>
      <c r="LNU54" s="1" t="s">
        <v>9507</v>
      </c>
      <c r="LNV54" s="1" t="s">
        <v>252484</v>
      </c>
      <c r="LNW54" s="1" t="s">
        <v>252485</v>
      </c>
      <c r="LNX54" s="1" t="s">
        <v>252486</v>
      </c>
      <c r="LNY54" s="1" t="s">
        <v>9507</v>
      </c>
      <c r="LNZ54" s="1" t="s">
        <v>9507</v>
      </c>
      <c r="LOA54" s="1" t="s">
        <v>9507</v>
      </c>
      <c r="LOB54" s="1" t="s">
        <v>9507</v>
      </c>
      <c r="LOC54" s="1" t="s">
        <v>9507</v>
      </c>
      <c r="LOD54" s="1" t="s">
        <v>9507</v>
      </c>
      <c r="LOE54" s="1" t="s">
        <v>9507</v>
      </c>
      <c r="LOF54" s="1" t="s">
        <v>9507</v>
      </c>
      <c r="LOG54" s="1" t="s">
        <v>9507</v>
      </c>
      <c r="LOH54" s="1" t="s">
        <v>9507</v>
      </c>
      <c r="LOI54" s="1" t="s">
        <v>252487</v>
      </c>
      <c r="LOJ54" s="1" t="s">
        <v>9507</v>
      </c>
      <c r="LOK54" s="1" t="s">
        <v>252488</v>
      </c>
      <c r="LOL54" s="1" t="s">
        <v>9507</v>
      </c>
      <c r="LOM54" s="1" t="s">
        <v>9507</v>
      </c>
      <c r="LON54" s="1" t="s">
        <v>9507</v>
      </c>
      <c r="LOO54">
        <v>0</v>
      </c>
      <c r="LOP54" s="1" t="s">
        <v>9507</v>
      </c>
      <c r="LOQ54" s="1" t="s">
        <v>9507</v>
      </c>
      <c r="LOR54" s="1" t="s">
        <v>9507</v>
      </c>
      <c r="LOS54" s="1" t="s">
        <v>9507</v>
      </c>
      <c r="LOT54" s="1" t="s">
        <v>9507</v>
      </c>
      <c r="LOU54" s="1" t="s">
        <v>9507</v>
      </c>
      <c r="LOV54" s="1" t="s">
        <v>9507</v>
      </c>
      <c r="LOW54" s="1" t="s">
        <v>9507</v>
      </c>
      <c r="LOX54" s="1" t="s">
        <v>9507</v>
      </c>
      <c r="LOY54" s="1" t="s">
        <v>9507</v>
      </c>
      <c r="LOZ54" s="1" t="s">
        <v>252489</v>
      </c>
      <c r="LPA54" s="1" t="s">
        <v>252490</v>
      </c>
      <c r="LPB54" s="1" t="s">
        <v>9507</v>
      </c>
      <c r="LPC54" s="1" t="s">
        <v>252491</v>
      </c>
      <c r="LPD54" s="1" t="s">
        <v>9507</v>
      </c>
      <c r="LPE54" s="1" t="s">
        <v>252492</v>
      </c>
      <c r="LPF54" s="1" t="s">
        <v>9507</v>
      </c>
      <c r="LPG54" s="1" t="s">
        <v>9507</v>
      </c>
      <c r="LPH54" s="1" t="s">
        <v>9507</v>
      </c>
      <c r="LPI54" s="1" t="s">
        <v>252493</v>
      </c>
      <c r="LPJ54" s="1" t="s">
        <v>9507</v>
      </c>
      <c r="LPK54" s="1" t="s">
        <v>9507</v>
      </c>
      <c r="LPL54" s="1" t="s">
        <v>9507</v>
      </c>
      <c r="LPM54" s="1" t="s">
        <v>252494</v>
      </c>
      <c r="LPN54" s="1" t="s">
        <v>9507</v>
      </c>
      <c r="LPO54" s="1" t="s">
        <v>9507</v>
      </c>
      <c r="LPP54" s="1" t="s">
        <v>9507</v>
      </c>
      <c r="LPQ54" s="1" t="s">
        <v>9507</v>
      </c>
      <c r="LPR54" s="1" t="s">
        <v>9507</v>
      </c>
      <c r="LPS54" s="1" t="s">
        <v>9507</v>
      </c>
      <c r="LPT54" s="1" t="s">
        <v>9507</v>
      </c>
      <c r="LPU54" s="1" t="s">
        <v>252495</v>
      </c>
      <c r="LPV54" s="1" t="s">
        <v>9507</v>
      </c>
      <c r="LPW54" s="1" t="s">
        <v>9507</v>
      </c>
      <c r="LPX54" s="1" t="s">
        <v>252496</v>
      </c>
      <c r="LPY54" s="1" t="s">
        <v>252497</v>
      </c>
      <c r="LPZ54" s="1" t="s">
        <v>9507</v>
      </c>
      <c r="LQA54" s="1" t="s">
        <v>9507</v>
      </c>
      <c r="LQB54" s="1" t="s">
        <v>9507</v>
      </c>
      <c r="LQC54" s="1" t="s">
        <v>9507</v>
      </c>
      <c r="LQD54" s="1" t="s">
        <v>252498</v>
      </c>
      <c r="LQE54" s="1" t="s">
        <v>9507</v>
      </c>
      <c r="LQF54" s="1" t="s">
        <v>9507</v>
      </c>
      <c r="LQG54" s="1" t="s">
        <v>252499</v>
      </c>
      <c r="LQH54" s="1" t="s">
        <v>9507</v>
      </c>
      <c r="LQI54" s="1" t="s">
        <v>9507</v>
      </c>
      <c r="LQJ54" s="1" t="s">
        <v>9507</v>
      </c>
      <c r="LQK54" s="1" t="s">
        <v>9507</v>
      </c>
      <c r="LQL54">
        <v>0</v>
      </c>
      <c r="LQM54" s="1" t="s">
        <v>9507</v>
      </c>
      <c r="LQN54" s="1" t="s">
        <v>9507</v>
      </c>
      <c r="LQO54" s="1" t="s">
        <v>9507</v>
      </c>
      <c r="LQP54" s="1" t="s">
        <v>9507</v>
      </c>
      <c r="LQQ54" s="1" t="s">
        <v>252500</v>
      </c>
      <c r="LQR54" s="1" t="s">
        <v>9507</v>
      </c>
      <c r="LQS54" s="1" t="s">
        <v>252501</v>
      </c>
      <c r="LQT54" s="1" t="s">
        <v>9507</v>
      </c>
      <c r="LQU54" s="1" t="s">
        <v>9507</v>
      </c>
      <c r="LQV54" s="1" t="s">
        <v>9507</v>
      </c>
      <c r="LQW54" s="1" t="s">
        <v>9507</v>
      </c>
      <c r="LQX54" s="1" t="s">
        <v>9507</v>
      </c>
      <c r="LQY54" s="1" t="s">
        <v>9507</v>
      </c>
      <c r="LQZ54" s="1" t="s">
        <v>9507</v>
      </c>
      <c r="LRA54" s="1" t="s">
        <v>9507</v>
      </c>
      <c r="LRB54" s="1" t="s">
        <v>9507</v>
      </c>
      <c r="LRC54" s="1" t="s">
        <v>9507</v>
      </c>
      <c r="LRD54" s="1" t="s">
        <v>9507</v>
      </c>
      <c r="LRE54" s="1" t="s">
        <v>9507</v>
      </c>
      <c r="LRF54">
        <v>2.4068747541570776E+16</v>
      </c>
      <c r="LRG54" s="1" t="s">
        <v>9507</v>
      </c>
      <c r="LRH54" s="1" t="s">
        <v>9507</v>
      </c>
      <c r="LRI54" s="1" t="s">
        <v>9507</v>
      </c>
      <c r="LRJ54" s="1" t="s">
        <v>9507</v>
      </c>
      <c r="LRK54" s="1" t="s">
        <v>9507</v>
      </c>
      <c r="LRL54" s="1" t="s">
        <v>9507</v>
      </c>
      <c r="LRM54" s="1" t="s">
        <v>9507</v>
      </c>
      <c r="LRN54" s="1" t="s">
        <v>9507</v>
      </c>
      <c r="LRO54" s="1" t="s">
        <v>252502</v>
      </c>
      <c r="LRP54" s="1" t="s">
        <v>9507</v>
      </c>
      <c r="LRQ54" s="1" t="s">
        <v>9507</v>
      </c>
      <c r="LRR54" s="1" t="s">
        <v>9507</v>
      </c>
      <c r="LRS54" s="1" t="s">
        <v>9507</v>
      </c>
      <c r="LRT54" s="1" t="s">
        <v>9507</v>
      </c>
      <c r="LRU54" s="1" t="s">
        <v>9507</v>
      </c>
      <c r="LRV54" s="1" t="s">
        <v>252503</v>
      </c>
      <c r="LRW54" s="1" t="s">
        <v>9507</v>
      </c>
      <c r="LRX54" s="1" t="s">
        <v>9507</v>
      </c>
      <c r="LRY54" s="1" t="s">
        <v>9507</v>
      </c>
      <c r="LRZ54" s="1" t="s">
        <v>9507</v>
      </c>
      <c r="LSA54" s="1" t="s">
        <v>9507</v>
      </c>
      <c r="LSB54" s="1" t="s">
        <v>9507</v>
      </c>
      <c r="LSC54" s="1" t="s">
        <v>252504</v>
      </c>
      <c r="LSD54" s="1" t="s">
        <v>9507</v>
      </c>
      <c r="LSE54" s="1" t="s">
        <v>9507</v>
      </c>
      <c r="LSF54" s="1" t="s">
        <v>9507</v>
      </c>
      <c r="LSG54" s="1" t="s">
        <v>252505</v>
      </c>
      <c r="LSH54" s="1" t="s">
        <v>9507</v>
      </c>
      <c r="LSI54" s="1" t="s">
        <v>252506</v>
      </c>
      <c r="LSJ54" s="1" t="s">
        <v>252507</v>
      </c>
      <c r="LSK54" s="1" t="s">
        <v>9507</v>
      </c>
      <c r="LSL54" s="1" t="s">
        <v>252508</v>
      </c>
      <c r="LSM54" s="1" t="s">
        <v>9507</v>
      </c>
      <c r="LSN54" s="1" t="s">
        <v>9507</v>
      </c>
      <c r="LSO54" s="1" t="s">
        <v>9507</v>
      </c>
      <c r="LSP54" s="1" t="s">
        <v>252509</v>
      </c>
      <c r="LSQ54" s="1" t="s">
        <v>9507</v>
      </c>
      <c r="LSR54" s="1" t="s">
        <v>9507</v>
      </c>
      <c r="LSS54" s="1" t="s">
        <v>9507</v>
      </c>
      <c r="LST54" s="1" t="s">
        <v>9507</v>
      </c>
      <c r="LSU54" s="1" t="s">
        <v>9507</v>
      </c>
      <c r="LSV54" s="1" t="s">
        <v>9507</v>
      </c>
      <c r="LSW54" s="1" t="s">
        <v>9507</v>
      </c>
      <c r="LSX54" s="1" t="s">
        <v>252510</v>
      </c>
      <c r="LSY54" s="1" t="s">
        <v>9507</v>
      </c>
      <c r="LSZ54" s="1" t="s">
        <v>252511</v>
      </c>
      <c r="LTA54" s="1" t="s">
        <v>252512</v>
      </c>
      <c r="LTB54" s="1" t="s">
        <v>9507</v>
      </c>
      <c r="LTC54" s="1" t="s">
        <v>9507</v>
      </c>
      <c r="LTD54" s="1" t="s">
        <v>252513</v>
      </c>
      <c r="LTE54" s="1" t="s">
        <v>9507</v>
      </c>
      <c r="LTF54" s="1" t="s">
        <v>9507</v>
      </c>
      <c r="LTG54" s="1" t="s">
        <v>9507</v>
      </c>
      <c r="LTH54" s="1" t="s">
        <v>252514</v>
      </c>
      <c r="LTI54" s="1" t="s">
        <v>9507</v>
      </c>
      <c r="LTJ54" s="1" t="s">
        <v>252515</v>
      </c>
      <c r="LTK54" s="1" t="s">
        <v>252516</v>
      </c>
      <c r="LTL54" s="1" t="s">
        <v>9507</v>
      </c>
      <c r="LTM54" s="1" t="s">
        <v>9507</v>
      </c>
      <c r="LTN54" s="1" t="s">
        <v>9507</v>
      </c>
      <c r="LTO54" s="1" t="s">
        <v>252517</v>
      </c>
      <c r="LTP54" s="1" t="s">
        <v>9507</v>
      </c>
      <c r="LTQ54" s="1" t="s">
        <v>9507</v>
      </c>
      <c r="LTR54" s="1" t="s">
        <v>9507</v>
      </c>
      <c r="LTS54" s="1" t="s">
        <v>9507</v>
      </c>
      <c r="LTT54" s="1" t="s">
        <v>252518</v>
      </c>
      <c r="LTU54">
        <v>0</v>
      </c>
      <c r="LTV54" s="1" t="s">
        <v>252519</v>
      </c>
      <c r="LTW54" s="1" t="s">
        <v>9507</v>
      </c>
      <c r="LTX54" s="1" t="s">
        <v>9507</v>
      </c>
      <c r="LTY54" s="1" t="s">
        <v>9507</v>
      </c>
      <c r="LTZ54" s="1" t="s">
        <v>252520</v>
      </c>
      <c r="LUA54" s="1" t="s">
        <v>252521</v>
      </c>
      <c r="LUB54" s="1" t="s">
        <v>252522</v>
      </c>
      <c r="LUC54" s="1" t="s">
        <v>9507</v>
      </c>
      <c r="LUD54" s="1" t="s">
        <v>252523</v>
      </c>
      <c r="LUE54" s="1" t="s">
        <v>9507</v>
      </c>
      <c r="LUF54" s="1" t="s">
        <v>9507</v>
      </c>
      <c r="LUG54" s="1" t="s">
        <v>9507</v>
      </c>
      <c r="LUH54" s="1" t="s">
        <v>9507</v>
      </c>
      <c r="LUI54" s="1" t="s">
        <v>9507</v>
      </c>
      <c r="LUJ54" s="1" t="s">
        <v>9507</v>
      </c>
      <c r="LUK54" s="1" t="s">
        <v>9507</v>
      </c>
      <c r="LUL54" s="1" t="s">
        <v>9507</v>
      </c>
      <c r="LUM54" s="1" t="s">
        <v>9507</v>
      </c>
      <c r="LUN54" s="1" t="s">
        <v>9507</v>
      </c>
      <c r="LUO54" s="1" t="s">
        <v>9507</v>
      </c>
      <c r="LUP54" s="1" t="s">
        <v>252524</v>
      </c>
      <c r="LUQ54" s="1" t="s">
        <v>9507</v>
      </c>
      <c r="LUR54" s="1" t="s">
        <v>252525</v>
      </c>
      <c r="LUS54" s="1" t="s">
        <v>252526</v>
      </c>
      <c r="LUT54" s="1" t="s">
        <v>9507</v>
      </c>
      <c r="LUU54" s="1" t="s">
        <v>9507</v>
      </c>
      <c r="LUV54" s="1" t="s">
        <v>9507</v>
      </c>
      <c r="LUW54" s="1" t="s">
        <v>252527</v>
      </c>
      <c r="LUX54" s="1" t="s">
        <v>9507</v>
      </c>
      <c r="LUY54" s="1" t="s">
        <v>9507</v>
      </c>
      <c r="LUZ54" s="1" t="s">
        <v>252528</v>
      </c>
      <c r="LVA54" s="1" t="s">
        <v>9507</v>
      </c>
      <c r="LVB54" s="1" t="s">
        <v>9507</v>
      </c>
      <c r="LVC54" s="1" t="s">
        <v>9507</v>
      </c>
      <c r="LVD54" s="1" t="s">
        <v>9507</v>
      </c>
      <c r="LVE54" s="1" t="s">
        <v>9507</v>
      </c>
      <c r="LVF54" s="1" t="s">
        <v>9507</v>
      </c>
      <c r="LVG54" s="1" t="s">
        <v>9507</v>
      </c>
      <c r="LVH54" s="1" t="s">
        <v>9507</v>
      </c>
      <c r="LVI54" s="1" t="s">
        <v>9507</v>
      </c>
      <c r="LVJ54" s="1" t="s">
        <v>9507</v>
      </c>
      <c r="LVK54" s="1" t="s">
        <v>9507</v>
      </c>
      <c r="LVL54" s="1" t="s">
        <v>9507</v>
      </c>
      <c r="LVM54" s="1" t="s">
        <v>9507</v>
      </c>
      <c r="LVN54" s="1" t="s">
        <v>9507</v>
      </c>
      <c r="LVO54" s="1" t="s">
        <v>9507</v>
      </c>
      <c r="LVP54" s="1" t="s">
        <v>252529</v>
      </c>
      <c r="LVQ54" s="1" t="s">
        <v>9507</v>
      </c>
      <c r="LVR54" s="1" t="s">
        <v>9507</v>
      </c>
      <c r="LVS54" s="1" t="s">
        <v>9507</v>
      </c>
      <c r="LVT54" s="1" t="s">
        <v>9507</v>
      </c>
      <c r="LVU54" s="1" t="s">
        <v>9507</v>
      </c>
      <c r="LVV54" s="1" t="s">
        <v>252530</v>
      </c>
      <c r="LVW54" s="1" t="s">
        <v>9507</v>
      </c>
      <c r="LVX54" s="1" t="s">
        <v>252531</v>
      </c>
      <c r="LVY54" s="1" t="s">
        <v>9507</v>
      </c>
      <c r="LVZ54" s="1" t="s">
        <v>252532</v>
      </c>
      <c r="LWA54" s="1" t="s">
        <v>9507</v>
      </c>
      <c r="LWB54" s="1" t="s">
        <v>9507</v>
      </c>
      <c r="LWC54" s="1" t="s">
        <v>9507</v>
      </c>
      <c r="LWD54" s="1" t="s">
        <v>9507</v>
      </c>
      <c r="LWE54" s="1" t="s">
        <v>9507</v>
      </c>
      <c r="LWF54" s="1" t="s">
        <v>9507</v>
      </c>
      <c r="LWG54" s="1" t="s">
        <v>252533</v>
      </c>
      <c r="LWH54" s="1" t="s">
        <v>9507</v>
      </c>
      <c r="LWI54" s="1" t="s">
        <v>252534</v>
      </c>
      <c r="LWJ54">
        <v>2.2811423007986288E+16</v>
      </c>
      <c r="LWK54" s="1" t="s">
        <v>9507</v>
      </c>
      <c r="LWL54" s="1" t="s">
        <v>252535</v>
      </c>
      <c r="LWM54">
        <v>0</v>
      </c>
      <c r="LWN54" s="1" t="s">
        <v>9507</v>
      </c>
      <c r="LWO54" s="1" t="s">
        <v>252536</v>
      </c>
      <c r="LWP54" s="1" t="s">
        <v>9507</v>
      </c>
      <c r="LWQ54" s="1" t="s">
        <v>252537</v>
      </c>
      <c r="LWR54" s="1" t="s">
        <v>9507</v>
      </c>
      <c r="LWS54" s="1" t="s">
        <v>252538</v>
      </c>
      <c r="LWT54" s="1" t="s">
        <v>252539</v>
      </c>
      <c r="LWU54" s="1" t="s">
        <v>9507</v>
      </c>
      <c r="LWV54" s="1" t="s">
        <v>9507</v>
      </c>
      <c r="LWW54" s="1" t="s">
        <v>9507</v>
      </c>
      <c r="LWX54" s="1" t="s">
        <v>252540</v>
      </c>
      <c r="LWY54" s="1" t="s">
        <v>9507</v>
      </c>
      <c r="LWZ54" s="1" t="s">
        <v>9507</v>
      </c>
      <c r="LXA54" s="1" t="s">
        <v>9507</v>
      </c>
      <c r="LXB54" s="1" t="s">
        <v>9507</v>
      </c>
      <c r="LXC54" s="1" t="s">
        <v>9507</v>
      </c>
      <c r="LXD54" s="1" t="s">
        <v>9507</v>
      </c>
      <c r="LXE54" s="1" t="s">
        <v>9507</v>
      </c>
      <c r="LXF54" s="1" t="s">
        <v>9507</v>
      </c>
      <c r="LXG54" s="1" t="s">
        <v>252541</v>
      </c>
      <c r="LXH54" s="1" t="s">
        <v>9507</v>
      </c>
      <c r="LXI54" s="1" t="s">
        <v>9507</v>
      </c>
      <c r="LXJ54" s="1" t="s">
        <v>9507</v>
      </c>
      <c r="LXK54" s="1" t="s">
        <v>9507</v>
      </c>
      <c r="LXL54" s="1" t="s">
        <v>9507</v>
      </c>
      <c r="LXM54" s="1" t="s">
        <v>9507</v>
      </c>
      <c r="LXN54" s="1" t="s">
        <v>252542</v>
      </c>
      <c r="LXO54" s="1" t="s">
        <v>9507</v>
      </c>
      <c r="LXP54" s="1" t="s">
        <v>9507</v>
      </c>
      <c r="LXQ54" s="1" t="s">
        <v>252543</v>
      </c>
      <c r="LXR54" s="1" t="s">
        <v>9507</v>
      </c>
      <c r="LXS54" s="1" t="s">
        <v>9507</v>
      </c>
      <c r="LXT54" s="1" t="s">
        <v>9507</v>
      </c>
      <c r="LXU54" s="1" t="s">
        <v>252544</v>
      </c>
      <c r="LXV54" s="1" t="s">
        <v>9507</v>
      </c>
      <c r="LXW54" s="1" t="s">
        <v>9507</v>
      </c>
      <c r="LXX54" s="1" t="s">
        <v>9507</v>
      </c>
      <c r="LXY54" s="1" t="s">
        <v>252545</v>
      </c>
      <c r="LXZ54" s="1" t="s">
        <v>9507</v>
      </c>
      <c r="LYA54" s="1" t="s">
        <v>252546</v>
      </c>
      <c r="LYB54" s="1" t="s">
        <v>9507</v>
      </c>
      <c r="LYC54" s="1" t="s">
        <v>252547</v>
      </c>
      <c r="LYD54" s="1" t="s">
        <v>9507</v>
      </c>
      <c r="LYE54" s="1" t="s">
        <v>9507</v>
      </c>
      <c r="LYF54" s="1" t="s">
        <v>252548</v>
      </c>
      <c r="LYG54" s="1" t="s">
        <v>9507</v>
      </c>
      <c r="LYH54" s="1" t="s">
        <v>252549</v>
      </c>
      <c r="LYI54" s="1" t="s">
        <v>252550</v>
      </c>
      <c r="LYJ54" s="1" t="s">
        <v>9507</v>
      </c>
      <c r="LYK54" s="1" t="s">
        <v>9507</v>
      </c>
      <c r="LYL54" s="1" t="s">
        <v>9507</v>
      </c>
      <c r="LYM54" s="1" t="s">
        <v>9507</v>
      </c>
      <c r="LYN54" s="1" t="s">
        <v>9507</v>
      </c>
      <c r="LYO54" s="1" t="s">
        <v>9507</v>
      </c>
      <c r="LYP54" s="1" t="s">
        <v>252551</v>
      </c>
      <c r="LYQ54" s="1" t="s">
        <v>252552</v>
      </c>
      <c r="LYR54" s="1" t="s">
        <v>9507</v>
      </c>
      <c r="LYS54" s="1" t="s">
        <v>9507</v>
      </c>
      <c r="LYT54" s="1" t="s">
        <v>9507</v>
      </c>
      <c r="LYU54" s="1" t="s">
        <v>9507</v>
      </c>
      <c r="LYV54" s="1" t="s">
        <v>9507</v>
      </c>
      <c r="LYW54" s="1" t="s">
        <v>9507</v>
      </c>
      <c r="LYX54" s="1" t="s">
        <v>9507</v>
      </c>
      <c r="LYY54" s="1" t="s">
        <v>9507</v>
      </c>
      <c r="LYZ54" s="1" t="s">
        <v>9507</v>
      </c>
      <c r="LZA54" s="1" t="s">
        <v>9507</v>
      </c>
      <c r="LZB54" s="1" t="s">
        <v>252553</v>
      </c>
      <c r="LZC54" s="1" t="s">
        <v>252554</v>
      </c>
      <c r="LZD54" s="1" t="s">
        <v>252555</v>
      </c>
      <c r="LZE54" s="1" t="s">
        <v>252556</v>
      </c>
      <c r="LZF54">
        <v>4.2463002731199656E+16</v>
      </c>
      <c r="LZG54" s="1" t="s">
        <v>9507</v>
      </c>
      <c r="LZH54" s="1" t="s">
        <v>9507</v>
      </c>
      <c r="LZI54" s="1" t="s">
        <v>9507</v>
      </c>
      <c r="LZJ54" s="1" t="s">
        <v>252557</v>
      </c>
      <c r="LZK54" s="1" t="s">
        <v>252558</v>
      </c>
      <c r="LZL54" s="1" t="s">
        <v>9507</v>
      </c>
      <c r="LZM54" s="1" t="s">
        <v>9507</v>
      </c>
      <c r="LZN54" s="1" t="s">
        <v>9507</v>
      </c>
      <c r="LZO54" s="1" t="s">
        <v>9507</v>
      </c>
      <c r="LZP54" s="1" t="s">
        <v>9507</v>
      </c>
      <c r="LZQ54" s="1" t="s">
        <v>9507</v>
      </c>
      <c r="LZR54" s="1" t="s">
        <v>9507</v>
      </c>
      <c r="LZS54" s="1" t="s">
        <v>9507</v>
      </c>
      <c r="LZT54" s="1" t="s">
        <v>9507</v>
      </c>
      <c r="LZU54" s="1" t="s">
        <v>9507</v>
      </c>
      <c r="LZV54" s="1" t="s">
        <v>9507</v>
      </c>
      <c r="LZW54" s="1" t="s">
        <v>9507</v>
      </c>
      <c r="LZX54" s="1" t="s">
        <v>252559</v>
      </c>
      <c r="LZY54" s="1" t="s">
        <v>252560</v>
      </c>
      <c r="LZZ54" s="1" t="s">
        <v>9507</v>
      </c>
      <c r="MAA54" s="1" t="s">
        <v>9507</v>
      </c>
      <c r="MAB54" s="1" t="s">
        <v>9507</v>
      </c>
      <c r="MAC54" s="1" t="s">
        <v>9507</v>
      </c>
      <c r="MAD54" s="1" t="s">
        <v>9507</v>
      </c>
      <c r="MAE54" s="1" t="s">
        <v>9507</v>
      </c>
      <c r="MAF54" s="1" t="s">
        <v>9507</v>
      </c>
      <c r="MAG54" s="1" t="s">
        <v>252561</v>
      </c>
      <c r="MAH54" s="1" t="s">
        <v>9507</v>
      </c>
      <c r="MAI54" s="1" t="s">
        <v>9507</v>
      </c>
      <c r="MAJ54" s="1" t="s">
        <v>9507</v>
      </c>
      <c r="MAK54" s="1" t="s">
        <v>9507</v>
      </c>
      <c r="MAL54" s="1" t="s">
        <v>9507</v>
      </c>
      <c r="MAM54" s="1" t="s">
        <v>9507</v>
      </c>
      <c r="MAN54" s="1" t="s">
        <v>252562</v>
      </c>
      <c r="MAO54" s="1" t="s">
        <v>9507</v>
      </c>
      <c r="MAP54" s="1" t="s">
        <v>9507</v>
      </c>
      <c r="MAQ54" s="1" t="s">
        <v>9507</v>
      </c>
      <c r="MAR54" s="1" t="s">
        <v>9507</v>
      </c>
      <c r="MAS54" s="1" t="s">
        <v>252563</v>
      </c>
      <c r="MAT54">
        <v>0</v>
      </c>
      <c r="MAU54" s="1" t="s">
        <v>9507</v>
      </c>
      <c r="MAV54" s="1" t="s">
        <v>252564</v>
      </c>
      <c r="MAW54" s="1" t="s">
        <v>252565</v>
      </c>
      <c r="MAX54" s="1" t="s">
        <v>9507</v>
      </c>
      <c r="MAY54" s="1" t="s">
        <v>9507</v>
      </c>
      <c r="MAZ54" s="1" t="s">
        <v>252566</v>
      </c>
      <c r="MBA54" s="1" t="s">
        <v>9507</v>
      </c>
      <c r="MBB54" s="1" t="s">
        <v>252567</v>
      </c>
      <c r="MBC54" s="1" t="s">
        <v>9507</v>
      </c>
      <c r="MBD54" s="1" t="s">
        <v>9507</v>
      </c>
      <c r="MBE54" s="1" t="s">
        <v>9507</v>
      </c>
      <c r="MBF54" s="1" t="s">
        <v>252568</v>
      </c>
      <c r="MBG54" s="1" t="s">
        <v>9507</v>
      </c>
      <c r="MBH54" s="1" t="s">
        <v>9507</v>
      </c>
      <c r="MBI54" s="1" t="s">
        <v>252569</v>
      </c>
      <c r="MBJ54" s="1" t="s">
        <v>9507</v>
      </c>
      <c r="MBK54" s="1" t="s">
        <v>9507</v>
      </c>
      <c r="MBL54" s="1" t="s">
        <v>9507</v>
      </c>
      <c r="MBM54" s="1" t="s">
        <v>9507</v>
      </c>
      <c r="MBN54" s="1" t="s">
        <v>252570</v>
      </c>
      <c r="MBO54" s="1" t="s">
        <v>9507</v>
      </c>
      <c r="MBP54" s="1" t="s">
        <v>9507</v>
      </c>
      <c r="MBQ54" s="1" t="s">
        <v>9507</v>
      </c>
      <c r="MBR54" s="1" t="s">
        <v>9507</v>
      </c>
      <c r="MBS54" s="1" t="s">
        <v>252571</v>
      </c>
      <c r="MBT54" s="1" t="s">
        <v>9507</v>
      </c>
      <c r="MBU54" s="1" t="s">
        <v>9507</v>
      </c>
      <c r="MBV54" s="1" t="s">
        <v>9507</v>
      </c>
      <c r="MBW54" s="1" t="s">
        <v>252572</v>
      </c>
      <c r="MBX54" s="1" t="s">
        <v>9507</v>
      </c>
      <c r="MBY54" s="1" t="s">
        <v>9507</v>
      </c>
      <c r="MBZ54" s="1" t="s">
        <v>252573</v>
      </c>
      <c r="MCA54" s="1" t="s">
        <v>252574</v>
      </c>
      <c r="MCB54" s="1" t="s">
        <v>252575</v>
      </c>
      <c r="MCC54" s="1" t="s">
        <v>9507</v>
      </c>
      <c r="MCD54" s="1" t="s">
        <v>252576</v>
      </c>
      <c r="MCE54" s="1" t="s">
        <v>9507</v>
      </c>
      <c r="MCF54" s="1" t="s">
        <v>9507</v>
      </c>
      <c r="MCG54" s="1" t="s">
        <v>252577</v>
      </c>
      <c r="MCH54" s="1" t="s">
        <v>9507</v>
      </c>
      <c r="MCI54" s="1" t="s">
        <v>9507</v>
      </c>
      <c r="MCJ54" s="1" t="s">
        <v>9507</v>
      </c>
      <c r="MCK54" s="1" t="s">
        <v>9507</v>
      </c>
      <c r="MCL54" s="1" t="s">
        <v>9507</v>
      </c>
      <c r="MCM54" s="1" t="s">
        <v>9507</v>
      </c>
      <c r="MCN54">
        <v>0</v>
      </c>
      <c r="MCO54" s="1" t="s">
        <v>9507</v>
      </c>
      <c r="MCP54" s="1" t="s">
        <v>9507</v>
      </c>
      <c r="MCQ54" s="1" t="s">
        <v>252578</v>
      </c>
      <c r="MCR54" s="1" t="s">
        <v>9507</v>
      </c>
      <c r="MCS54" s="1" t="s">
        <v>9507</v>
      </c>
      <c r="MCT54" s="1" t="s">
        <v>9507</v>
      </c>
      <c r="MCU54" s="1" t="s">
        <v>252579</v>
      </c>
      <c r="MCV54" s="1" t="s">
        <v>9507</v>
      </c>
      <c r="MCW54" s="1" t="s">
        <v>252580</v>
      </c>
      <c r="MCX54" s="1" t="s">
        <v>9507</v>
      </c>
      <c r="MCY54" s="1" t="s">
        <v>9507</v>
      </c>
      <c r="MCZ54" s="1" t="s">
        <v>9507</v>
      </c>
      <c r="MDA54" s="1" t="s">
        <v>9507</v>
      </c>
      <c r="MDB54" s="1" t="s">
        <v>9507</v>
      </c>
      <c r="MDC54" s="1" t="s">
        <v>9507</v>
      </c>
      <c r="MDD54" s="1" t="s">
        <v>9507</v>
      </c>
      <c r="MDE54" s="1" t="s">
        <v>9507</v>
      </c>
      <c r="MDF54" s="1" t="s">
        <v>9507</v>
      </c>
      <c r="MDG54" s="1" t="s">
        <v>9507</v>
      </c>
      <c r="MDH54" s="1" t="s">
        <v>9507</v>
      </c>
      <c r="MDI54" s="1" t="s">
        <v>9507</v>
      </c>
      <c r="MDJ54" s="1" t="s">
        <v>9507</v>
      </c>
      <c r="MDK54" s="1" t="s">
        <v>9507</v>
      </c>
      <c r="MDL54" s="1" t="s">
        <v>252581</v>
      </c>
      <c r="MDM54" s="1" t="s">
        <v>9507</v>
      </c>
      <c r="MDN54" s="1" t="s">
        <v>252582</v>
      </c>
      <c r="MDO54" s="1" t="s">
        <v>9507</v>
      </c>
      <c r="MDP54" s="1" t="s">
        <v>9507</v>
      </c>
      <c r="MDQ54" s="1" t="s">
        <v>9507</v>
      </c>
      <c r="MDR54" s="1" t="s">
        <v>252583</v>
      </c>
      <c r="MDS54" s="1" t="s">
        <v>9507</v>
      </c>
      <c r="MDT54" s="1" t="s">
        <v>9507</v>
      </c>
      <c r="MDU54" s="1" t="s">
        <v>9507</v>
      </c>
      <c r="MDV54" s="1" t="s">
        <v>252584</v>
      </c>
      <c r="MDW54" s="1" t="s">
        <v>9507</v>
      </c>
      <c r="MDX54" s="1" t="s">
        <v>252585</v>
      </c>
      <c r="MDY54" s="1" t="s">
        <v>9507</v>
      </c>
      <c r="MDZ54" s="1" t="s">
        <v>9507</v>
      </c>
      <c r="MEA54" s="1" t="s">
        <v>252586</v>
      </c>
      <c r="MEB54" s="1" t="s">
        <v>9507</v>
      </c>
      <c r="MEC54" s="1" t="s">
        <v>9507</v>
      </c>
      <c r="MED54" s="1" t="s">
        <v>9507</v>
      </c>
      <c r="MEE54" s="1" t="s">
        <v>9507</v>
      </c>
      <c r="MEF54" s="1" t="s">
        <v>9507</v>
      </c>
      <c r="MEG54" s="1" t="s">
        <v>252587</v>
      </c>
      <c r="MEH54" s="1" t="s">
        <v>9507</v>
      </c>
      <c r="MEI54" s="1" t="s">
        <v>252588</v>
      </c>
      <c r="MEJ54" s="1" t="s">
        <v>9507</v>
      </c>
      <c r="MEK54" s="1" t="s">
        <v>252589</v>
      </c>
      <c r="MEL54" s="1" t="s">
        <v>252590</v>
      </c>
      <c r="MEM54" s="1" t="s">
        <v>252591</v>
      </c>
      <c r="MEN54" s="1" t="s">
        <v>252592</v>
      </c>
      <c r="MEO54" s="1" t="s">
        <v>9507</v>
      </c>
      <c r="MEP54" s="1" t="s">
        <v>9507</v>
      </c>
      <c r="MEQ54" s="1" t="s">
        <v>9507</v>
      </c>
      <c r="MER54" s="1" t="s">
        <v>252593</v>
      </c>
      <c r="MES54" s="1" t="s">
        <v>9507</v>
      </c>
      <c r="MET54" s="1" t="s">
        <v>252594</v>
      </c>
      <c r="MEU54" s="1" t="s">
        <v>252595</v>
      </c>
      <c r="MEV54" s="1" t="s">
        <v>9507</v>
      </c>
      <c r="MEW54" s="1" t="s">
        <v>9507</v>
      </c>
      <c r="MEX54" s="1" t="s">
        <v>9507</v>
      </c>
      <c r="MEY54" s="1" t="s">
        <v>9507</v>
      </c>
      <c r="MEZ54" s="1" t="s">
        <v>9507</v>
      </c>
      <c r="MFA54" s="1" t="s">
        <v>9507</v>
      </c>
      <c r="MFB54" s="1" t="s">
        <v>9507</v>
      </c>
      <c r="MFC54" s="1" t="s">
        <v>252596</v>
      </c>
      <c r="MFD54" s="1" t="s">
        <v>9507</v>
      </c>
      <c r="MFE54" s="1" t="s">
        <v>9507</v>
      </c>
      <c r="MFF54" s="1" t="s">
        <v>9507</v>
      </c>
      <c r="MFG54" s="1" t="s">
        <v>9507</v>
      </c>
      <c r="MFH54" s="1" t="s">
        <v>9507</v>
      </c>
      <c r="MFI54" s="1" t="s">
        <v>252597</v>
      </c>
      <c r="MFJ54" s="1" t="s">
        <v>9507</v>
      </c>
      <c r="MFK54" s="1" t="s">
        <v>9507</v>
      </c>
      <c r="MFL54" s="1" t="s">
        <v>9507</v>
      </c>
      <c r="MFM54" s="1" t="s">
        <v>9507</v>
      </c>
      <c r="MFN54" s="1" t="s">
        <v>9507</v>
      </c>
      <c r="MFO54" s="1" t="s">
        <v>252598</v>
      </c>
      <c r="MFP54" s="1" t="s">
        <v>9507</v>
      </c>
      <c r="MFQ54" s="1" t="s">
        <v>252599</v>
      </c>
      <c r="MFR54" s="1" t="s">
        <v>9507</v>
      </c>
      <c r="MFS54" s="1" t="s">
        <v>9507</v>
      </c>
      <c r="MFT54" s="1" t="s">
        <v>9507</v>
      </c>
      <c r="MFU54" s="1" t="s">
        <v>9507</v>
      </c>
      <c r="MFV54" s="1" t="s">
        <v>9507</v>
      </c>
      <c r="MFW54" s="1" t="s">
        <v>9507</v>
      </c>
      <c r="MFX54" s="1" t="s">
        <v>9507</v>
      </c>
      <c r="MFY54" s="1" t="s">
        <v>9507</v>
      </c>
      <c r="MFZ54" s="1" t="s">
        <v>9507</v>
      </c>
      <c r="MGA54" s="1" t="s">
        <v>9507</v>
      </c>
      <c r="MGB54" s="1" t="s">
        <v>252600</v>
      </c>
      <c r="MGC54" s="1" t="s">
        <v>9507</v>
      </c>
      <c r="MGD54" s="1" t="s">
        <v>9507</v>
      </c>
      <c r="MGE54">
        <v>3004250167116326</v>
      </c>
      <c r="MGF54" s="1" t="s">
        <v>9507</v>
      </c>
      <c r="MGG54" s="1" t="s">
        <v>252601</v>
      </c>
      <c r="MGH54" s="1" t="s">
        <v>9507</v>
      </c>
      <c r="MGI54" s="1" t="s">
        <v>9507</v>
      </c>
      <c r="MGJ54" s="1" t="s">
        <v>9507</v>
      </c>
      <c r="MGK54" s="1" t="s">
        <v>9507</v>
      </c>
      <c r="MGL54" s="1" t="s">
        <v>9507</v>
      </c>
      <c r="MGM54" s="1" t="s">
        <v>9507</v>
      </c>
      <c r="MGN54" s="1" t="s">
        <v>252602</v>
      </c>
      <c r="MGO54" s="1" t="s">
        <v>9507</v>
      </c>
      <c r="MGP54" s="1" t="s">
        <v>252603</v>
      </c>
      <c r="MGQ54" s="1" t="s">
        <v>9507</v>
      </c>
      <c r="MGR54" s="1" t="s">
        <v>9507</v>
      </c>
      <c r="MGS54" s="1" t="s">
        <v>252604</v>
      </c>
      <c r="MGT54" s="1" t="s">
        <v>9507</v>
      </c>
      <c r="MGU54" s="1" t="s">
        <v>9507</v>
      </c>
      <c r="MGV54" s="1" t="s">
        <v>9507</v>
      </c>
      <c r="MGW54" s="1" t="s">
        <v>9507</v>
      </c>
      <c r="MGX54" s="1" t="s">
        <v>9507</v>
      </c>
      <c r="MGY54" s="1" t="s">
        <v>9507</v>
      </c>
      <c r="MGZ54" s="1" t="s">
        <v>252605</v>
      </c>
      <c r="MHA54" s="1" t="s">
        <v>252606</v>
      </c>
      <c r="MHB54" s="1" t="s">
        <v>9507</v>
      </c>
      <c r="MHC54" s="1" t="s">
        <v>9507</v>
      </c>
      <c r="MHD54" s="1" t="s">
        <v>9507</v>
      </c>
      <c r="MHE54" s="1" t="s">
        <v>252607</v>
      </c>
      <c r="MHF54" s="1" t="s">
        <v>9507</v>
      </c>
      <c r="MHG54" s="1" t="s">
        <v>9507</v>
      </c>
      <c r="MHH54" s="1" t="s">
        <v>9507</v>
      </c>
      <c r="MHI54" s="1" t="s">
        <v>9507</v>
      </c>
      <c r="MHJ54" s="1" t="s">
        <v>9507</v>
      </c>
      <c r="MHK54" s="1" t="s">
        <v>9507</v>
      </c>
      <c r="MHL54" s="1" t="s">
        <v>252608</v>
      </c>
      <c r="MHM54" s="1" t="s">
        <v>9507</v>
      </c>
      <c r="MHN54" s="1" t="s">
        <v>9507</v>
      </c>
      <c r="MHO54" s="1" t="s">
        <v>252609</v>
      </c>
      <c r="MHP54" s="1" t="s">
        <v>9507</v>
      </c>
      <c r="MHQ54" s="1" t="s">
        <v>9507</v>
      </c>
      <c r="MHR54" s="1" t="s">
        <v>9507</v>
      </c>
      <c r="MHS54" s="1" t="s">
        <v>252610</v>
      </c>
      <c r="MHT54" s="1" t="s">
        <v>9507</v>
      </c>
      <c r="MHU54" s="1" t="s">
        <v>9507</v>
      </c>
      <c r="MHV54" s="1" t="s">
        <v>9507</v>
      </c>
      <c r="MHW54" s="1" t="s">
        <v>9507</v>
      </c>
      <c r="MHX54" s="1" t="s">
        <v>9507</v>
      </c>
      <c r="MHY54" s="1" t="s">
        <v>9507</v>
      </c>
      <c r="MHZ54" s="1" t="s">
        <v>252611</v>
      </c>
      <c r="MIA54" s="1" t="s">
        <v>9507</v>
      </c>
      <c r="MIB54" s="1" t="s">
        <v>9507</v>
      </c>
      <c r="MIC54" s="1" t="s">
        <v>252612</v>
      </c>
      <c r="MID54" s="1" t="s">
        <v>9507</v>
      </c>
      <c r="MIE54" s="1" t="s">
        <v>9507</v>
      </c>
      <c r="MIF54" s="1" t="s">
        <v>9507</v>
      </c>
      <c r="MIG54" s="1" t="s">
        <v>9507</v>
      </c>
      <c r="MIH54" s="1" t="s">
        <v>252613</v>
      </c>
      <c r="MII54" s="1" t="s">
        <v>252614</v>
      </c>
      <c r="MIJ54" s="1" t="s">
        <v>9507</v>
      </c>
      <c r="MIK54" s="1" t="s">
        <v>9507</v>
      </c>
      <c r="MIL54" s="1" t="s">
        <v>9507</v>
      </c>
      <c r="MIM54" s="1" t="s">
        <v>9507</v>
      </c>
      <c r="MIN54" s="1" t="s">
        <v>9507</v>
      </c>
      <c r="MIO54" s="1" t="s">
        <v>252615</v>
      </c>
      <c r="MIP54" s="1" t="s">
        <v>9507</v>
      </c>
      <c r="MIQ54" s="1" t="s">
        <v>9507</v>
      </c>
      <c r="MIR54" s="1" t="s">
        <v>9507</v>
      </c>
      <c r="MIS54" s="1" t="s">
        <v>9507</v>
      </c>
      <c r="MIT54" s="1" t="s">
        <v>252616</v>
      </c>
      <c r="MIU54" s="1" t="s">
        <v>9507</v>
      </c>
      <c r="MIV54" s="1" t="s">
        <v>252617</v>
      </c>
      <c r="MIW54" s="1" t="s">
        <v>252618</v>
      </c>
      <c r="MIX54" s="1" t="s">
        <v>252619</v>
      </c>
      <c r="MIY54" s="1" t="s">
        <v>9507</v>
      </c>
      <c r="MIZ54" s="1" t="s">
        <v>9507</v>
      </c>
      <c r="MJA54" s="1" t="s">
        <v>9507</v>
      </c>
      <c r="MJB54" s="1" t="s">
        <v>9507</v>
      </c>
      <c r="MJC54" s="1" t="s">
        <v>252620</v>
      </c>
      <c r="MJD54" s="1" t="s">
        <v>9507</v>
      </c>
      <c r="MJE54" s="1" t="s">
        <v>252621</v>
      </c>
      <c r="MJF54" s="1" t="s">
        <v>9507</v>
      </c>
      <c r="MJG54" s="1" t="s">
        <v>252622</v>
      </c>
      <c r="MJH54" s="1" t="s">
        <v>9507</v>
      </c>
      <c r="MJI54" s="1" t="s">
        <v>9507</v>
      </c>
      <c r="MJJ54" s="1" t="s">
        <v>9507</v>
      </c>
      <c r="MJK54" s="1" t="s">
        <v>252623</v>
      </c>
      <c r="MJL54">
        <v>0</v>
      </c>
      <c r="MJM54" s="1" t="s">
        <v>9507</v>
      </c>
      <c r="MJN54">
        <v>0</v>
      </c>
      <c r="MJO54" s="1" t="s">
        <v>9507</v>
      </c>
      <c r="MJP54" s="1" t="s">
        <v>252624</v>
      </c>
      <c r="MJQ54" s="1" t="s">
        <v>9507</v>
      </c>
      <c r="MJR54" s="1" t="s">
        <v>9507</v>
      </c>
      <c r="MJS54" s="1" t="s">
        <v>9507</v>
      </c>
      <c r="MJT54" s="1" t="s">
        <v>9507</v>
      </c>
      <c r="MJU54" s="1" t="s">
        <v>9507</v>
      </c>
      <c r="MJV54" s="1" t="s">
        <v>252625</v>
      </c>
      <c r="MJW54" s="1" t="s">
        <v>9507</v>
      </c>
      <c r="MJX54" s="1" t="s">
        <v>9507</v>
      </c>
      <c r="MJY54" s="1" t="s">
        <v>9507</v>
      </c>
      <c r="MJZ54" s="1" t="s">
        <v>9507</v>
      </c>
      <c r="MKA54" s="1" t="s">
        <v>9507</v>
      </c>
      <c r="MKB54" s="1" t="s">
        <v>9507</v>
      </c>
      <c r="MKC54" s="1" t="s">
        <v>9507</v>
      </c>
      <c r="MKD54" s="1" t="s">
        <v>9507</v>
      </c>
      <c r="MKE54" s="1" t="s">
        <v>252626</v>
      </c>
      <c r="MKF54" s="1" t="s">
        <v>9507</v>
      </c>
      <c r="MKG54" s="1" t="s">
        <v>252627</v>
      </c>
      <c r="MKH54" s="1" t="s">
        <v>9507</v>
      </c>
      <c r="MKI54" s="1" t="s">
        <v>252628</v>
      </c>
      <c r="MKJ54" s="1" t="s">
        <v>252629</v>
      </c>
      <c r="MKK54" s="1" t="s">
        <v>252630</v>
      </c>
      <c r="MKL54" s="1" t="s">
        <v>9507</v>
      </c>
      <c r="MKM54" s="1" t="s">
        <v>9507</v>
      </c>
      <c r="MKN54" s="1" t="s">
        <v>9507</v>
      </c>
      <c r="MKO54" s="1" t="s">
        <v>252631</v>
      </c>
      <c r="MKP54">
        <v>0</v>
      </c>
      <c r="MKQ54" s="1" t="s">
        <v>9507</v>
      </c>
      <c r="MKR54" s="1" t="s">
        <v>9507</v>
      </c>
      <c r="MKS54">
        <v>0</v>
      </c>
      <c r="MKT54" s="1" t="s">
        <v>9507</v>
      </c>
      <c r="MKU54" s="1" t="s">
        <v>252632</v>
      </c>
      <c r="MKV54" s="1" t="s">
        <v>252633</v>
      </c>
      <c r="MKW54" s="1" t="s">
        <v>9507</v>
      </c>
      <c r="MKX54" s="1" t="s">
        <v>9507</v>
      </c>
      <c r="MKY54" s="1" t="s">
        <v>9507</v>
      </c>
      <c r="MKZ54" s="1" t="s">
        <v>9507</v>
      </c>
      <c r="MLA54" s="1" t="s">
        <v>9507</v>
      </c>
      <c r="MLB54" s="1" t="s">
        <v>252634</v>
      </c>
      <c r="MLC54" s="1" t="s">
        <v>252635</v>
      </c>
      <c r="MLD54" s="1" t="s">
        <v>9507</v>
      </c>
      <c r="MLE54" s="1" t="s">
        <v>9507</v>
      </c>
      <c r="MLF54" s="1" t="s">
        <v>252636</v>
      </c>
      <c r="MLG54" s="1" t="s">
        <v>9507</v>
      </c>
      <c r="MLH54" s="1" t="s">
        <v>9507</v>
      </c>
      <c r="MLI54" s="1" t="s">
        <v>9507</v>
      </c>
      <c r="MLJ54" s="1" t="s">
        <v>9507</v>
      </c>
      <c r="MLK54" s="1" t="s">
        <v>9507</v>
      </c>
      <c r="MLL54" s="1" t="s">
        <v>9507</v>
      </c>
      <c r="MLM54" s="1" t="s">
        <v>9507</v>
      </c>
      <c r="MLN54" s="1" t="s">
        <v>9507</v>
      </c>
      <c r="MLO54" s="1" t="s">
        <v>9507</v>
      </c>
      <c r="MLP54" s="1" t="s">
        <v>9507</v>
      </c>
      <c r="MLQ54" s="1" t="s">
        <v>252637</v>
      </c>
      <c r="MLR54" s="1" t="s">
        <v>9507</v>
      </c>
      <c r="MLS54" s="1" t="s">
        <v>9507</v>
      </c>
      <c r="MLT54" s="1" t="s">
        <v>9507</v>
      </c>
      <c r="MLU54" s="1" t="s">
        <v>9507</v>
      </c>
      <c r="MLV54" s="1" t="s">
        <v>9507</v>
      </c>
      <c r="MLW54" s="1" t="s">
        <v>9507</v>
      </c>
      <c r="MLX54" s="1" t="s">
        <v>252638</v>
      </c>
      <c r="MLY54" s="1" t="s">
        <v>9507</v>
      </c>
      <c r="MLZ54" s="1" t="s">
        <v>9507</v>
      </c>
      <c r="MMA54" s="1" t="s">
        <v>252639</v>
      </c>
      <c r="MMB54" s="1" t="s">
        <v>9507</v>
      </c>
      <c r="MMC54" s="1" t="s">
        <v>9507</v>
      </c>
      <c r="MMD54" s="1" t="s">
        <v>9507</v>
      </c>
      <c r="MME54" s="1" t="s">
        <v>9507</v>
      </c>
      <c r="MMF54" s="1" t="s">
        <v>9507</v>
      </c>
      <c r="MMG54">
        <v>0</v>
      </c>
      <c r="MMH54" s="1" t="s">
        <v>9507</v>
      </c>
      <c r="MMI54" s="1" t="s">
        <v>252640</v>
      </c>
      <c r="MMJ54" s="1" t="s">
        <v>9507</v>
      </c>
      <c r="MMK54" s="1" t="s">
        <v>9507</v>
      </c>
      <c r="MML54" s="1" t="s">
        <v>252641</v>
      </c>
      <c r="MMM54" s="1" t="s">
        <v>9507</v>
      </c>
      <c r="MMN54" s="1" t="s">
        <v>9507</v>
      </c>
      <c r="MMO54" s="1" t="s">
        <v>9507</v>
      </c>
      <c r="MMP54" s="1" t="s">
        <v>9507</v>
      </c>
      <c r="MMQ54" s="1" t="s">
        <v>9507</v>
      </c>
      <c r="MMR54" s="1" t="s">
        <v>9507</v>
      </c>
      <c r="MMS54" s="1" t="s">
        <v>9507</v>
      </c>
      <c r="MMT54" s="1" t="s">
        <v>9507</v>
      </c>
      <c r="MMU54" s="1" t="s">
        <v>252642</v>
      </c>
      <c r="MMV54" s="1" t="s">
        <v>9507</v>
      </c>
      <c r="MMW54" s="1" t="s">
        <v>9507</v>
      </c>
      <c r="MMX54" s="1" t="s">
        <v>9507</v>
      </c>
      <c r="MMY54" s="1" t="s">
        <v>9507</v>
      </c>
      <c r="MMZ54" s="1" t="s">
        <v>9507</v>
      </c>
      <c r="MNA54" s="1" t="s">
        <v>9507</v>
      </c>
      <c r="MNB54" s="1" t="s">
        <v>9507</v>
      </c>
      <c r="MNC54" s="1" t="s">
        <v>9507</v>
      </c>
      <c r="MND54" s="1" t="s">
        <v>9507</v>
      </c>
      <c r="MNE54" s="1" t="s">
        <v>9507</v>
      </c>
      <c r="MNF54" s="1" t="s">
        <v>9507</v>
      </c>
      <c r="MNG54" s="1" t="s">
        <v>9507</v>
      </c>
      <c r="MNH54" s="1" t="s">
        <v>252643</v>
      </c>
      <c r="MNI54" s="1" t="s">
        <v>252644</v>
      </c>
      <c r="MNJ54" s="1" t="s">
        <v>9507</v>
      </c>
      <c r="MNK54" s="1" t="s">
        <v>9507</v>
      </c>
      <c r="MNL54" s="1" t="s">
        <v>9507</v>
      </c>
      <c r="MNM54" s="1" t="s">
        <v>252645</v>
      </c>
      <c r="MNN54" s="1" t="s">
        <v>252646</v>
      </c>
      <c r="MNO54">
        <v>2.5206554913882932E+16</v>
      </c>
      <c r="MNP54">
        <v>0</v>
      </c>
      <c r="MNQ54" s="1" t="s">
        <v>9507</v>
      </c>
      <c r="MNR54" s="1" t="s">
        <v>9507</v>
      </c>
      <c r="MNS54" s="1" t="s">
        <v>9507</v>
      </c>
      <c r="MNT54" s="1" t="s">
        <v>9507</v>
      </c>
      <c r="MNU54" s="1" t="s">
        <v>252647</v>
      </c>
      <c r="MNV54" s="1" t="s">
        <v>252648</v>
      </c>
      <c r="MNW54" s="1" t="s">
        <v>9507</v>
      </c>
      <c r="MNX54" s="1" t="s">
        <v>252649</v>
      </c>
      <c r="MNY54" s="1" t="s">
        <v>9507</v>
      </c>
      <c r="MNZ54" s="1" t="s">
        <v>9507</v>
      </c>
      <c r="MOA54" s="1" t="s">
        <v>9507</v>
      </c>
      <c r="MOB54" s="1" t="s">
        <v>252650</v>
      </c>
      <c r="MOC54" s="1" t="s">
        <v>9507</v>
      </c>
      <c r="MOD54" s="1" t="s">
        <v>9507</v>
      </c>
      <c r="MOE54" s="1" t="s">
        <v>9507</v>
      </c>
      <c r="MOF54" s="1" t="s">
        <v>9507</v>
      </c>
      <c r="MOG54" s="1" t="s">
        <v>9507</v>
      </c>
      <c r="MOH54" s="1" t="s">
        <v>252651</v>
      </c>
      <c r="MOI54" s="1" t="s">
        <v>9507</v>
      </c>
      <c r="MOJ54" s="1" t="s">
        <v>9507</v>
      </c>
      <c r="MOK54" s="1" t="s">
        <v>9507</v>
      </c>
      <c r="MOL54" s="1" t="s">
        <v>9507</v>
      </c>
      <c r="MOM54" s="1" t="s">
        <v>252652</v>
      </c>
      <c r="MON54" s="1" t="s">
        <v>252653</v>
      </c>
      <c r="MOO54" s="1" t="s">
        <v>9507</v>
      </c>
      <c r="MOP54" s="1" t="s">
        <v>9507</v>
      </c>
      <c r="MOQ54" s="1" t="s">
        <v>9507</v>
      </c>
      <c r="MOR54">
        <v>0</v>
      </c>
      <c r="MOS54" s="1" t="s">
        <v>252654</v>
      </c>
      <c r="MOT54" s="1" t="s">
        <v>252655</v>
      </c>
      <c r="MOU54" s="1" t="s">
        <v>9507</v>
      </c>
      <c r="MOV54" s="1" t="s">
        <v>9507</v>
      </c>
      <c r="MOW54" s="1" t="s">
        <v>9507</v>
      </c>
      <c r="MOX54" s="1" t="s">
        <v>9507</v>
      </c>
      <c r="MOY54" s="1" t="s">
        <v>9507</v>
      </c>
      <c r="MOZ54" s="1" t="s">
        <v>9507</v>
      </c>
      <c r="MPA54" s="1" t="s">
        <v>9507</v>
      </c>
      <c r="MPB54" s="1" t="s">
        <v>9507</v>
      </c>
      <c r="MPC54" s="1" t="s">
        <v>9507</v>
      </c>
      <c r="MPD54" s="1" t="s">
        <v>9507</v>
      </c>
      <c r="MPE54" s="1" t="s">
        <v>252656</v>
      </c>
      <c r="MPF54" s="1" t="s">
        <v>252657</v>
      </c>
      <c r="MPG54" s="1" t="s">
        <v>252658</v>
      </c>
      <c r="MPH54" s="1" t="s">
        <v>9507</v>
      </c>
      <c r="MPI54" s="1" t="s">
        <v>9507</v>
      </c>
      <c r="MPJ54" s="1" t="s">
        <v>9507</v>
      </c>
      <c r="MPK54" s="1" t="s">
        <v>9507</v>
      </c>
      <c r="MPL54" s="1" t="s">
        <v>9507</v>
      </c>
      <c r="MPM54" s="1" t="s">
        <v>252659</v>
      </c>
      <c r="MPN54" s="1" t="s">
        <v>252660</v>
      </c>
      <c r="MPO54" s="1" t="s">
        <v>9507</v>
      </c>
      <c r="MPP54" s="1" t="s">
        <v>9507</v>
      </c>
      <c r="MPQ54" s="1" t="s">
        <v>252661</v>
      </c>
      <c r="MPR54" s="1" t="s">
        <v>9507</v>
      </c>
      <c r="MPS54" s="1" t="s">
        <v>252662</v>
      </c>
      <c r="MPT54" s="1" t="s">
        <v>9507</v>
      </c>
      <c r="MPU54" s="1" t="s">
        <v>9507</v>
      </c>
      <c r="MPV54" s="1" t="s">
        <v>9507</v>
      </c>
      <c r="MPW54" s="1" t="s">
        <v>9507</v>
      </c>
      <c r="MPX54" s="1" t="s">
        <v>9507</v>
      </c>
      <c r="MPY54" s="1" t="s">
        <v>9507</v>
      </c>
      <c r="MPZ54" s="1" t="s">
        <v>9507</v>
      </c>
      <c r="MQA54" s="1" t="s">
        <v>9507</v>
      </c>
      <c r="MQB54" s="1" t="s">
        <v>9507</v>
      </c>
      <c r="MQC54" s="1" t="s">
        <v>9507</v>
      </c>
      <c r="MQD54" s="1" t="s">
        <v>252663</v>
      </c>
      <c r="MQE54" s="1" t="s">
        <v>9507</v>
      </c>
      <c r="MQF54" s="1" t="s">
        <v>9507</v>
      </c>
      <c r="MQG54" s="1" t="s">
        <v>9507</v>
      </c>
      <c r="MQH54" s="1" t="s">
        <v>9507</v>
      </c>
      <c r="MQI54" s="1" t="s">
        <v>9507</v>
      </c>
      <c r="MQJ54" s="1" t="s">
        <v>9507</v>
      </c>
      <c r="MQK54" s="1" t="s">
        <v>9507</v>
      </c>
      <c r="MQL54" s="1" t="s">
        <v>9507</v>
      </c>
      <c r="MQM54" s="1" t="s">
        <v>252664</v>
      </c>
      <c r="MQN54" s="1" t="s">
        <v>9507</v>
      </c>
      <c r="MQO54" s="1" t="s">
        <v>9507</v>
      </c>
      <c r="MQP54" s="1" t="s">
        <v>9507</v>
      </c>
      <c r="MQQ54" s="1" t="s">
        <v>9507</v>
      </c>
      <c r="MQR54" s="1" t="s">
        <v>9507</v>
      </c>
      <c r="MQS54" s="1" t="s">
        <v>9507</v>
      </c>
      <c r="MQT54">
        <v>0</v>
      </c>
      <c r="MQU54" s="1" t="s">
        <v>252665</v>
      </c>
      <c r="MQV54" s="1" t="s">
        <v>9507</v>
      </c>
      <c r="MQW54" s="1" t="s">
        <v>252666</v>
      </c>
      <c r="MQX54" s="1" t="s">
        <v>9507</v>
      </c>
      <c r="MQY54" s="1" t="s">
        <v>9507</v>
      </c>
      <c r="MQZ54" s="1" t="s">
        <v>9507</v>
      </c>
      <c r="MRA54" s="1" t="s">
        <v>9507</v>
      </c>
      <c r="MRB54" s="1" t="s">
        <v>252667</v>
      </c>
      <c r="MRC54" s="1" t="s">
        <v>9507</v>
      </c>
      <c r="MRD54" s="1" t="s">
        <v>252668</v>
      </c>
      <c r="MRE54" s="1" t="s">
        <v>252669</v>
      </c>
      <c r="MRF54" s="1" t="s">
        <v>9507</v>
      </c>
      <c r="MRG54" s="1" t="s">
        <v>252670</v>
      </c>
      <c r="MRH54" s="1" t="s">
        <v>9507</v>
      </c>
      <c r="MRI54" s="1" t="s">
        <v>9507</v>
      </c>
      <c r="MRJ54" s="1" t="s">
        <v>9507</v>
      </c>
      <c r="MRK54" s="1" t="s">
        <v>252671</v>
      </c>
      <c r="MRL54" s="1" t="s">
        <v>252672</v>
      </c>
      <c r="MRM54" s="1" t="s">
        <v>252673</v>
      </c>
      <c r="MRN54" s="1" t="s">
        <v>9507</v>
      </c>
      <c r="MRO54" s="1" t="s">
        <v>9507</v>
      </c>
      <c r="MRP54" s="1" t="s">
        <v>252674</v>
      </c>
      <c r="MRQ54" s="1" t="s">
        <v>252675</v>
      </c>
      <c r="MRR54" s="1" t="s">
        <v>9507</v>
      </c>
      <c r="MRS54" s="1" t="s">
        <v>9507</v>
      </c>
      <c r="MRT54" s="1" t="s">
        <v>9507</v>
      </c>
      <c r="MRU54" s="1" t="s">
        <v>252676</v>
      </c>
      <c r="MRV54" s="1" t="s">
        <v>9507</v>
      </c>
      <c r="MRW54" s="1" t="s">
        <v>252677</v>
      </c>
      <c r="MRX54" s="1" t="s">
        <v>9507</v>
      </c>
      <c r="MRY54" s="1" t="s">
        <v>9507</v>
      </c>
      <c r="MRZ54" s="1" t="s">
        <v>9507</v>
      </c>
      <c r="MSA54" s="1" t="s">
        <v>9507</v>
      </c>
      <c r="MSB54" s="1" t="s">
        <v>252678</v>
      </c>
      <c r="MSC54" s="1" t="s">
        <v>9507</v>
      </c>
      <c r="MSD54" s="1" t="s">
        <v>9507</v>
      </c>
      <c r="MSE54" s="1" t="s">
        <v>9507</v>
      </c>
      <c r="MSF54" s="1" t="s">
        <v>9507</v>
      </c>
      <c r="MSG54" s="1" t="s">
        <v>9507</v>
      </c>
      <c r="MSH54" s="1" t="s">
        <v>252679</v>
      </c>
      <c r="MSI54" s="1" t="s">
        <v>9507</v>
      </c>
      <c r="MSJ54" s="1" t="s">
        <v>9507</v>
      </c>
      <c r="MSK54" s="1" t="s">
        <v>9507</v>
      </c>
      <c r="MSL54" s="1" t="s">
        <v>9507</v>
      </c>
      <c r="MSM54" s="1" t="s">
        <v>252680</v>
      </c>
      <c r="MSN54" s="1" t="s">
        <v>9507</v>
      </c>
      <c r="MSO54" s="1" t="s">
        <v>9507</v>
      </c>
      <c r="MSP54">
        <v>4595963243281312</v>
      </c>
      <c r="MSQ54" s="1" t="s">
        <v>252681</v>
      </c>
      <c r="MSR54" s="1" t="s">
        <v>252682</v>
      </c>
      <c r="MSS54" s="1" t="s">
        <v>9507</v>
      </c>
      <c r="MST54" s="1" t="s">
        <v>9507</v>
      </c>
      <c r="MSU54" s="1" t="s">
        <v>9507</v>
      </c>
      <c r="MSV54" s="1" t="s">
        <v>9507</v>
      </c>
      <c r="MSW54">
        <v>0</v>
      </c>
      <c r="MSX54" s="1" t="s">
        <v>9507</v>
      </c>
      <c r="MSY54" s="1" t="s">
        <v>252683</v>
      </c>
      <c r="MSZ54" s="1" t="s">
        <v>9507</v>
      </c>
      <c r="MTA54" s="1" t="s">
        <v>9507</v>
      </c>
      <c r="MTB54" s="1" t="s">
        <v>9507</v>
      </c>
      <c r="MTC54" s="1" t="s">
        <v>9507</v>
      </c>
      <c r="MTD54" s="1" t="s">
        <v>9507</v>
      </c>
      <c r="MTE54" s="1" t="s">
        <v>252684</v>
      </c>
      <c r="MTF54" s="1" t="s">
        <v>9507</v>
      </c>
      <c r="MTG54" s="1" t="s">
        <v>252685</v>
      </c>
      <c r="MTH54" s="1" t="s">
        <v>9507</v>
      </c>
      <c r="MTI54" s="1" t="s">
        <v>9507</v>
      </c>
      <c r="MTJ54" s="1" t="s">
        <v>252686</v>
      </c>
      <c r="MTK54" s="1" t="s">
        <v>252687</v>
      </c>
      <c r="MTL54" s="1" t="s">
        <v>9507</v>
      </c>
      <c r="MTM54" s="1" t="s">
        <v>9507</v>
      </c>
      <c r="MTN54" s="1" t="s">
        <v>9507</v>
      </c>
      <c r="MTO54" s="1" t="s">
        <v>9507</v>
      </c>
      <c r="MTP54" s="1" t="s">
        <v>9507</v>
      </c>
      <c r="MTQ54" s="1" t="s">
        <v>252688</v>
      </c>
      <c r="MTR54" s="1" t="s">
        <v>252689</v>
      </c>
      <c r="MTS54" s="1" t="s">
        <v>9507</v>
      </c>
      <c r="MTT54" s="1" t="s">
        <v>252690</v>
      </c>
      <c r="MTU54" s="1" t="s">
        <v>9507</v>
      </c>
      <c r="MTV54" s="1" t="s">
        <v>9507</v>
      </c>
      <c r="MTW54" s="1" t="s">
        <v>252691</v>
      </c>
      <c r="MTX54">
        <v>0</v>
      </c>
      <c r="MTY54" s="1" t="s">
        <v>9507</v>
      </c>
      <c r="MTZ54" s="1" t="s">
        <v>9507</v>
      </c>
      <c r="MUA54" s="1" t="s">
        <v>252692</v>
      </c>
      <c r="MUB54" s="1" t="s">
        <v>252693</v>
      </c>
      <c r="MUC54" s="1" t="s">
        <v>252694</v>
      </c>
      <c r="MUD54" s="1" t="s">
        <v>9507</v>
      </c>
      <c r="MUE54" s="1" t="s">
        <v>9507</v>
      </c>
      <c r="MUF54" s="1" t="s">
        <v>9507</v>
      </c>
      <c r="MUG54" s="1" t="s">
        <v>9507</v>
      </c>
      <c r="MUH54" s="1" t="s">
        <v>9507</v>
      </c>
      <c r="MUI54" s="1" t="s">
        <v>9507</v>
      </c>
      <c r="MUJ54" s="1" t="s">
        <v>252695</v>
      </c>
      <c r="MUK54" s="1" t="s">
        <v>9507</v>
      </c>
      <c r="MUL54" s="1" t="s">
        <v>9507</v>
      </c>
      <c r="MUM54">
        <v>4.6820614672913192E+16</v>
      </c>
      <c r="MUN54" s="1" t="s">
        <v>9507</v>
      </c>
      <c r="MUO54" s="1" t="s">
        <v>9507</v>
      </c>
      <c r="MUP54" s="1" t="s">
        <v>9507</v>
      </c>
      <c r="MUQ54" s="1" t="s">
        <v>252696</v>
      </c>
      <c r="MUR54" s="1" t="s">
        <v>252697</v>
      </c>
      <c r="MUS54" s="1" t="s">
        <v>9507</v>
      </c>
      <c r="MUT54" s="1" t="s">
        <v>9507</v>
      </c>
      <c r="MUU54" s="1" t="s">
        <v>9507</v>
      </c>
      <c r="MUV54" s="1" t="s">
        <v>9507</v>
      </c>
      <c r="MUW54" s="1" t="s">
        <v>9507</v>
      </c>
      <c r="MUX54" s="1" t="s">
        <v>9507</v>
      </c>
      <c r="MUY54" s="1" t="s">
        <v>252698</v>
      </c>
      <c r="MUZ54" s="1" t="s">
        <v>252699</v>
      </c>
      <c r="MVA54">
        <v>0</v>
      </c>
      <c r="MVB54" s="1" t="s">
        <v>252700</v>
      </c>
      <c r="MVC54" s="1" t="s">
        <v>9507</v>
      </c>
      <c r="MVD54" s="1" t="s">
        <v>9507</v>
      </c>
      <c r="MVE54" s="1" t="s">
        <v>252701</v>
      </c>
      <c r="MVF54" s="1" t="s">
        <v>9507</v>
      </c>
      <c r="MVG54" s="1" t="s">
        <v>9507</v>
      </c>
      <c r="MVH54" s="1" t="s">
        <v>9507</v>
      </c>
      <c r="MVI54" s="1" t="s">
        <v>9507</v>
      </c>
      <c r="MVJ54" s="1" t="s">
        <v>9507</v>
      </c>
      <c r="MVK54" s="1" t="s">
        <v>252702</v>
      </c>
      <c r="MVL54" s="1" t="s">
        <v>252703</v>
      </c>
      <c r="MVM54" s="1" t="s">
        <v>9507</v>
      </c>
      <c r="MVN54" s="1" t="s">
        <v>9507</v>
      </c>
      <c r="MVO54" s="1" t="s">
        <v>9507</v>
      </c>
      <c r="MVP54" s="1" t="s">
        <v>9507</v>
      </c>
      <c r="MVQ54" s="1" t="s">
        <v>9507</v>
      </c>
      <c r="MVR54" s="1" t="s">
        <v>252704</v>
      </c>
      <c r="MVS54" s="1" t="s">
        <v>252705</v>
      </c>
      <c r="MVT54" s="1" t="s">
        <v>9507</v>
      </c>
      <c r="MVU54" s="1" t="s">
        <v>9507</v>
      </c>
      <c r="MVV54" s="1" t="s">
        <v>9507</v>
      </c>
      <c r="MVW54" s="1" t="s">
        <v>252706</v>
      </c>
      <c r="MVX54" s="1" t="s">
        <v>9507</v>
      </c>
      <c r="MVY54" s="1" t="s">
        <v>252707</v>
      </c>
      <c r="MVZ54" s="1" t="s">
        <v>252708</v>
      </c>
      <c r="MWA54" s="1" t="s">
        <v>9507</v>
      </c>
      <c r="MWB54" s="1" t="s">
        <v>9507</v>
      </c>
      <c r="MWC54" s="1" t="s">
        <v>9507</v>
      </c>
      <c r="MWD54" s="1" t="s">
        <v>9507</v>
      </c>
      <c r="MWE54" s="1" t="s">
        <v>9507</v>
      </c>
      <c r="MWF54" s="1" t="s">
        <v>9507</v>
      </c>
      <c r="MWG54" s="1" t="s">
        <v>252709</v>
      </c>
      <c r="MWH54" s="1" t="s">
        <v>9507</v>
      </c>
      <c r="MWI54" s="1" t="s">
        <v>9507</v>
      </c>
      <c r="MWJ54" s="1" t="s">
        <v>9507</v>
      </c>
      <c r="MWK54" s="1" t="s">
        <v>9507</v>
      </c>
      <c r="MWL54" s="1" t="s">
        <v>9507</v>
      </c>
      <c r="MWM54" s="1" t="s">
        <v>9507</v>
      </c>
      <c r="MWN54" s="1" t="s">
        <v>9507</v>
      </c>
      <c r="MWO54" s="1" t="s">
        <v>252710</v>
      </c>
      <c r="MWP54" s="1" t="s">
        <v>9507</v>
      </c>
      <c r="MWQ54" s="1" t="s">
        <v>9507</v>
      </c>
      <c r="MWR54" s="1" t="s">
        <v>252711</v>
      </c>
      <c r="MWS54" s="1" t="s">
        <v>9507</v>
      </c>
      <c r="MWT54" s="1" t="s">
        <v>252712</v>
      </c>
      <c r="MWU54" s="1" t="s">
        <v>9507</v>
      </c>
      <c r="MWV54" s="1" t="s">
        <v>252713</v>
      </c>
      <c r="MWW54" s="1" t="s">
        <v>9507</v>
      </c>
      <c r="MWX54" s="1" t="s">
        <v>9507</v>
      </c>
      <c r="MWY54" s="1" t="s">
        <v>9507</v>
      </c>
      <c r="MWZ54" s="1" t="s">
        <v>252714</v>
      </c>
      <c r="MXA54" s="1" t="s">
        <v>9507</v>
      </c>
      <c r="MXB54" s="1" t="s">
        <v>9507</v>
      </c>
      <c r="MXC54" s="1" t="s">
        <v>9507</v>
      </c>
      <c r="MXD54" s="1" t="s">
        <v>252715</v>
      </c>
      <c r="MXE54" s="1" t="s">
        <v>9507</v>
      </c>
      <c r="MXF54" s="1" t="s">
        <v>9507</v>
      </c>
      <c r="MXG54" s="1" t="s">
        <v>9507</v>
      </c>
      <c r="MXH54" s="1" t="s">
        <v>9507</v>
      </c>
      <c r="MXI54" s="1" t="s">
        <v>9507</v>
      </c>
      <c r="MXJ54" s="1" t="s">
        <v>9507</v>
      </c>
      <c r="MXK54" s="1" t="s">
        <v>9507</v>
      </c>
      <c r="MXL54">
        <v>0</v>
      </c>
      <c r="MXM54" s="1" t="s">
        <v>252716</v>
      </c>
      <c r="MXN54" s="1" t="s">
        <v>252717</v>
      </c>
      <c r="MXO54" s="1" t="s">
        <v>252718</v>
      </c>
      <c r="MXP54" s="1" t="s">
        <v>9507</v>
      </c>
      <c r="MXQ54" s="1" t="s">
        <v>9507</v>
      </c>
      <c r="MXR54" s="1" t="s">
        <v>252719</v>
      </c>
      <c r="MXS54" s="1" t="s">
        <v>252720</v>
      </c>
      <c r="MXT54" s="1" t="s">
        <v>9507</v>
      </c>
      <c r="MXU54" s="1" t="s">
        <v>9507</v>
      </c>
      <c r="MXV54" s="1" t="s">
        <v>9507</v>
      </c>
      <c r="MXW54" s="1" t="s">
        <v>9507</v>
      </c>
      <c r="MXX54" s="1" t="s">
        <v>9507</v>
      </c>
      <c r="MXY54" s="1" t="s">
        <v>252721</v>
      </c>
      <c r="MXZ54" s="1" t="s">
        <v>9507</v>
      </c>
      <c r="MYA54" s="1" t="s">
        <v>9507</v>
      </c>
      <c r="MYB54" s="1" t="s">
        <v>252722</v>
      </c>
      <c r="MYC54" s="1" t="s">
        <v>252723</v>
      </c>
      <c r="MYD54" s="1" t="s">
        <v>9507</v>
      </c>
      <c r="MYE54" s="1" t="s">
        <v>9507</v>
      </c>
      <c r="MYF54" s="1" t="s">
        <v>252724</v>
      </c>
      <c r="MYG54" s="1" t="s">
        <v>9507</v>
      </c>
      <c r="MYH54" s="1" t="s">
        <v>9507</v>
      </c>
      <c r="MYI54" s="1" t="s">
        <v>9507</v>
      </c>
      <c r="MYJ54" s="1" t="s">
        <v>9507</v>
      </c>
      <c r="MYK54">
        <v>0</v>
      </c>
      <c r="MYL54" s="1" t="s">
        <v>252725</v>
      </c>
      <c r="MYM54" s="1" t="s">
        <v>9507</v>
      </c>
      <c r="MYN54" s="1" t="s">
        <v>9507</v>
      </c>
      <c r="MYO54" s="1" t="s">
        <v>252726</v>
      </c>
      <c r="MYP54" s="1" t="s">
        <v>252727</v>
      </c>
      <c r="MYQ54" s="1" t="s">
        <v>9507</v>
      </c>
      <c r="MYR54" s="1" t="s">
        <v>9507</v>
      </c>
      <c r="MYS54" s="1" t="s">
        <v>9507</v>
      </c>
      <c r="MYT54" s="1" t="s">
        <v>9507</v>
      </c>
      <c r="MYU54" s="1" t="s">
        <v>9507</v>
      </c>
      <c r="MYV54" s="1" t="s">
        <v>9507</v>
      </c>
      <c r="MYW54" s="1" t="s">
        <v>9507</v>
      </c>
      <c r="MYX54" s="1" t="s">
        <v>252728</v>
      </c>
      <c r="MYY54" s="1" t="s">
        <v>9507</v>
      </c>
      <c r="MYZ54">
        <v>0</v>
      </c>
      <c r="MZA54" s="1" t="s">
        <v>9507</v>
      </c>
      <c r="MZB54" s="1" t="s">
        <v>9507</v>
      </c>
      <c r="MZC54" s="1" t="s">
        <v>9507</v>
      </c>
      <c r="MZD54" s="1" t="s">
        <v>9507</v>
      </c>
      <c r="MZE54" s="1" t="s">
        <v>9507</v>
      </c>
      <c r="MZF54" s="1" t="s">
        <v>9507</v>
      </c>
      <c r="MZG54" s="1" t="s">
        <v>9507</v>
      </c>
      <c r="MZH54" s="1" t="s">
        <v>9507</v>
      </c>
      <c r="MZI54" s="1" t="s">
        <v>9507</v>
      </c>
      <c r="MZJ54" s="1" t="s">
        <v>9507</v>
      </c>
      <c r="MZK54" s="1" t="s">
        <v>9507</v>
      </c>
      <c r="MZL54" s="1" t="s">
        <v>9507</v>
      </c>
      <c r="MZM54" s="1" t="s">
        <v>9507</v>
      </c>
      <c r="MZN54" s="1" t="s">
        <v>9507</v>
      </c>
      <c r="MZO54" s="1" t="s">
        <v>9507</v>
      </c>
      <c r="MZP54" s="1" t="s">
        <v>9507</v>
      </c>
      <c r="MZQ54" s="1" t="s">
        <v>252729</v>
      </c>
      <c r="MZR54" s="1" t="s">
        <v>9507</v>
      </c>
      <c r="MZS54" s="1" t="s">
        <v>9507</v>
      </c>
      <c r="MZT54" s="1" t="s">
        <v>9507</v>
      </c>
      <c r="MZU54" s="1" t="s">
        <v>252730</v>
      </c>
      <c r="MZV54" s="1" t="s">
        <v>9507</v>
      </c>
      <c r="MZW54" s="1" t="s">
        <v>9507</v>
      </c>
      <c r="MZX54" s="1" t="s">
        <v>9507</v>
      </c>
      <c r="MZY54" s="1" t="s">
        <v>9507</v>
      </c>
      <c r="MZZ54" s="1" t="s">
        <v>9507</v>
      </c>
      <c r="NAA54" s="1" t="s">
        <v>9507</v>
      </c>
      <c r="NAB54" s="1" t="s">
        <v>9507</v>
      </c>
      <c r="NAC54" s="1" t="s">
        <v>9507</v>
      </c>
      <c r="NAD54" s="1" t="s">
        <v>9507</v>
      </c>
      <c r="NAE54" s="1" t="s">
        <v>9507</v>
      </c>
      <c r="NAF54" s="1" t="s">
        <v>252731</v>
      </c>
      <c r="NAG54">
        <v>0</v>
      </c>
      <c r="NAH54" s="1" t="s">
        <v>252732</v>
      </c>
      <c r="NAI54" s="1" t="s">
        <v>9507</v>
      </c>
      <c r="NAJ54" s="1" t="s">
        <v>252733</v>
      </c>
      <c r="NAK54" s="1" t="s">
        <v>9507</v>
      </c>
      <c r="NAL54" s="1" t="s">
        <v>9507</v>
      </c>
      <c r="NAM54" s="1" t="s">
        <v>9507</v>
      </c>
      <c r="NAN54" s="1" t="s">
        <v>9507</v>
      </c>
      <c r="NAO54" s="1" t="s">
        <v>9507</v>
      </c>
      <c r="NAP54" s="1" t="s">
        <v>9507</v>
      </c>
      <c r="NAQ54" s="1" t="s">
        <v>9507</v>
      </c>
      <c r="NAR54" s="1" t="s">
        <v>9507</v>
      </c>
      <c r="NAS54" s="1" t="s">
        <v>9507</v>
      </c>
      <c r="NAT54" s="1" t="s">
        <v>9507</v>
      </c>
      <c r="NAU54" s="1" t="s">
        <v>9507</v>
      </c>
      <c r="NAV54" s="1" t="s">
        <v>9507</v>
      </c>
      <c r="NAW54" s="1" t="s">
        <v>9507</v>
      </c>
      <c r="NAX54" s="1" t="s">
        <v>9507</v>
      </c>
      <c r="NAY54" s="1" t="s">
        <v>9507</v>
      </c>
      <c r="NAZ54" s="1" t="s">
        <v>252734</v>
      </c>
      <c r="NBA54" s="1" t="s">
        <v>9507</v>
      </c>
      <c r="NBB54" s="1" t="s">
        <v>9507</v>
      </c>
      <c r="NBC54" s="1" t="s">
        <v>9507</v>
      </c>
      <c r="NBD54" s="1" t="s">
        <v>252735</v>
      </c>
      <c r="NBE54" s="1" t="s">
        <v>9507</v>
      </c>
      <c r="NBF54">
        <v>0</v>
      </c>
      <c r="NBG54" s="1" t="s">
        <v>252736</v>
      </c>
      <c r="NBH54" s="1" t="s">
        <v>9507</v>
      </c>
      <c r="NBI54" s="1" t="s">
        <v>9507</v>
      </c>
      <c r="NBJ54" s="1" t="s">
        <v>9507</v>
      </c>
      <c r="NBK54" s="1" t="s">
        <v>9507</v>
      </c>
      <c r="NBL54" s="1" t="s">
        <v>9507</v>
      </c>
      <c r="NBM54" s="1" t="s">
        <v>9507</v>
      </c>
      <c r="NBN54" s="1" t="s">
        <v>9507</v>
      </c>
      <c r="NBO54" s="1" t="s">
        <v>9507</v>
      </c>
      <c r="NBP54" s="1" t="s">
        <v>9507</v>
      </c>
      <c r="NBQ54" s="1" t="s">
        <v>252737</v>
      </c>
      <c r="NBR54">
        <v>2801571824507814</v>
      </c>
      <c r="NBS54" s="1" t="s">
        <v>9507</v>
      </c>
      <c r="NBT54" s="1" t="s">
        <v>252738</v>
      </c>
      <c r="NBU54" s="1" t="s">
        <v>9507</v>
      </c>
      <c r="NBV54" s="1" t="s">
        <v>9507</v>
      </c>
      <c r="NBW54">
        <v>0</v>
      </c>
      <c r="NBX54" s="1" t="s">
        <v>252739</v>
      </c>
      <c r="NBY54" s="1" t="s">
        <v>9507</v>
      </c>
      <c r="NBZ54" s="1" t="s">
        <v>9507</v>
      </c>
      <c r="NCA54" s="1" t="s">
        <v>9507</v>
      </c>
      <c r="NCB54" s="1" t="s">
        <v>252740</v>
      </c>
      <c r="NCC54" s="1" t="s">
        <v>9507</v>
      </c>
      <c r="NCD54" s="1" t="s">
        <v>252741</v>
      </c>
      <c r="NCE54" s="1" t="s">
        <v>9507</v>
      </c>
      <c r="NCF54" s="1" t="s">
        <v>9507</v>
      </c>
      <c r="NCG54" s="1" t="s">
        <v>9507</v>
      </c>
      <c r="NCH54" s="1" t="s">
        <v>9507</v>
      </c>
      <c r="NCI54" s="1" t="s">
        <v>9507</v>
      </c>
      <c r="NCJ54" s="1" t="s">
        <v>9507</v>
      </c>
      <c r="NCK54" s="1" t="s">
        <v>9507</v>
      </c>
      <c r="NCL54" s="1" t="s">
        <v>9507</v>
      </c>
      <c r="NCM54" s="1" t="s">
        <v>9507</v>
      </c>
      <c r="NCN54" s="1" t="s">
        <v>9507</v>
      </c>
      <c r="NCO54" s="1" t="s">
        <v>9507</v>
      </c>
      <c r="NCP54" s="1" t="s">
        <v>252742</v>
      </c>
      <c r="NCQ54" s="1" t="s">
        <v>9507</v>
      </c>
      <c r="NCR54" s="1" t="s">
        <v>252743</v>
      </c>
      <c r="NCS54" s="1" t="s">
        <v>9507</v>
      </c>
      <c r="NCT54" s="1" t="s">
        <v>9507</v>
      </c>
      <c r="NCU54" s="1" t="s">
        <v>9507</v>
      </c>
      <c r="NCV54" s="1" t="s">
        <v>252744</v>
      </c>
      <c r="NCW54" s="1" t="s">
        <v>252745</v>
      </c>
      <c r="NCX54" s="1" t="s">
        <v>9507</v>
      </c>
      <c r="NCY54" s="1" t="s">
        <v>9507</v>
      </c>
      <c r="NCZ54" s="1" t="s">
        <v>9507</v>
      </c>
      <c r="NDA54" s="1" t="s">
        <v>9507</v>
      </c>
      <c r="NDB54" s="1" t="s">
        <v>252746</v>
      </c>
      <c r="NDC54" s="1" t="s">
        <v>9507</v>
      </c>
      <c r="NDD54" s="1" t="s">
        <v>252747</v>
      </c>
      <c r="NDE54" s="1" t="s">
        <v>9507</v>
      </c>
      <c r="NDF54" s="1" t="s">
        <v>9507</v>
      </c>
      <c r="NDG54" s="1" t="s">
        <v>252748</v>
      </c>
      <c r="NDH54" s="1" t="s">
        <v>9507</v>
      </c>
      <c r="NDI54" s="1" t="s">
        <v>9507</v>
      </c>
      <c r="NDJ54" s="1" t="s">
        <v>9507</v>
      </c>
      <c r="NDK54" s="1" t="s">
        <v>252749</v>
      </c>
      <c r="NDL54" s="1" t="s">
        <v>252750</v>
      </c>
      <c r="NDM54" s="1" t="s">
        <v>9507</v>
      </c>
      <c r="NDN54" s="1" t="s">
        <v>9507</v>
      </c>
      <c r="NDO54" s="1" t="s">
        <v>9507</v>
      </c>
      <c r="NDP54" s="1" t="s">
        <v>252751</v>
      </c>
      <c r="NDQ54" s="1" t="s">
        <v>9507</v>
      </c>
      <c r="NDR54" s="1" t="s">
        <v>252752</v>
      </c>
      <c r="NDS54" s="1" t="s">
        <v>252753</v>
      </c>
      <c r="NDT54" s="1" t="s">
        <v>9507</v>
      </c>
      <c r="NDU54" s="1" t="s">
        <v>252754</v>
      </c>
      <c r="NDV54" s="1" t="s">
        <v>9507</v>
      </c>
      <c r="NDW54" s="1" t="s">
        <v>9507</v>
      </c>
      <c r="NDX54" s="1" t="s">
        <v>9507</v>
      </c>
      <c r="NDY54" s="1" t="s">
        <v>9507</v>
      </c>
      <c r="NDZ54" s="1" t="s">
        <v>9507</v>
      </c>
      <c r="NEA54" s="1" t="s">
        <v>9507</v>
      </c>
      <c r="NEB54" s="1" t="s">
        <v>9507</v>
      </c>
      <c r="NEC54" s="1" t="s">
        <v>9507</v>
      </c>
      <c r="NED54" s="1" t="s">
        <v>9507</v>
      </c>
      <c r="NEE54" s="1" t="s">
        <v>252755</v>
      </c>
      <c r="NEF54" s="1" t="s">
        <v>9507</v>
      </c>
      <c r="NEG54" s="1" t="s">
        <v>9507</v>
      </c>
      <c r="NEH54" s="1" t="s">
        <v>252756</v>
      </c>
      <c r="NEI54" s="1" t="s">
        <v>252757</v>
      </c>
      <c r="NEJ54" s="1" t="s">
        <v>9507</v>
      </c>
      <c r="NEK54" s="1" t="s">
        <v>9507</v>
      </c>
      <c r="NEL54" s="1" t="s">
        <v>252758</v>
      </c>
      <c r="NEM54" s="1" t="s">
        <v>9507</v>
      </c>
      <c r="NEN54" s="1" t="s">
        <v>9507</v>
      </c>
      <c r="NEO54" s="1" t="s">
        <v>9507</v>
      </c>
      <c r="NEP54" s="1" t="s">
        <v>252759</v>
      </c>
      <c r="NEQ54" s="1" t="s">
        <v>9507</v>
      </c>
      <c r="NER54" s="1" t="s">
        <v>252760</v>
      </c>
      <c r="NES54" s="1" t="s">
        <v>9507</v>
      </c>
      <c r="NET54" s="1" t="s">
        <v>9507</v>
      </c>
      <c r="NEU54" s="1" t="s">
        <v>9507</v>
      </c>
      <c r="NEV54" s="1" t="s">
        <v>252761</v>
      </c>
      <c r="NEW54">
        <v>0</v>
      </c>
      <c r="NEX54" s="1" t="s">
        <v>9507</v>
      </c>
      <c r="NEY54" s="1" t="s">
        <v>252762</v>
      </c>
      <c r="NEZ54" s="1" t="s">
        <v>9507</v>
      </c>
      <c r="NFA54" s="1" t="s">
        <v>252763</v>
      </c>
      <c r="NFB54" s="1" t="s">
        <v>9507</v>
      </c>
      <c r="NFC54" s="1" t="s">
        <v>9507</v>
      </c>
      <c r="NFD54" s="1" t="s">
        <v>9507</v>
      </c>
      <c r="NFE54" s="1" t="s">
        <v>252764</v>
      </c>
      <c r="NFF54" s="1" t="s">
        <v>9507</v>
      </c>
      <c r="NFG54" s="1" t="s">
        <v>9507</v>
      </c>
      <c r="NFH54" s="1" t="s">
        <v>9507</v>
      </c>
      <c r="NFI54" s="1" t="s">
        <v>9507</v>
      </c>
      <c r="NFJ54" s="1" t="s">
        <v>9507</v>
      </c>
      <c r="NFK54" s="1" t="s">
        <v>9507</v>
      </c>
      <c r="NFL54" s="1" t="s">
        <v>9507</v>
      </c>
      <c r="NFM54" s="1" t="s">
        <v>252765</v>
      </c>
      <c r="NFN54" s="1" t="s">
        <v>9507</v>
      </c>
      <c r="NFO54" s="1" t="s">
        <v>251564</v>
      </c>
      <c r="NFP54" s="1" t="s">
        <v>252766</v>
      </c>
      <c r="NFQ54" s="1" t="s">
        <v>9507</v>
      </c>
      <c r="NFR54" s="1" t="s">
        <v>9507</v>
      </c>
      <c r="NFS54" s="1" t="s">
        <v>9507</v>
      </c>
      <c r="NFT54" s="1" t="s">
        <v>9507</v>
      </c>
      <c r="NFU54" s="1" t="s">
        <v>9507</v>
      </c>
      <c r="NFV54" s="1" t="s">
        <v>252767</v>
      </c>
      <c r="NFW54" s="1" t="s">
        <v>252768</v>
      </c>
      <c r="NFX54" s="1" t="s">
        <v>9507</v>
      </c>
      <c r="NFY54" s="1" t="s">
        <v>9507</v>
      </c>
      <c r="NFZ54" s="1" t="s">
        <v>9507</v>
      </c>
      <c r="NGA54" s="1" t="s">
        <v>9507</v>
      </c>
      <c r="NGB54" s="1" t="s">
        <v>9507</v>
      </c>
      <c r="NGC54" s="1" t="s">
        <v>9507</v>
      </c>
      <c r="NGD54" s="1" t="s">
        <v>9507</v>
      </c>
      <c r="NGE54" s="1" t="s">
        <v>9507</v>
      </c>
      <c r="NGF54" s="1" t="s">
        <v>9507</v>
      </c>
      <c r="NGG54" s="1" t="s">
        <v>9507</v>
      </c>
      <c r="NGH54" s="1" t="s">
        <v>9507</v>
      </c>
      <c r="NGI54" s="1" t="s">
        <v>9507</v>
      </c>
      <c r="NGJ54" s="1" t="s">
        <v>9507</v>
      </c>
      <c r="NGK54" s="1" t="s">
        <v>9507</v>
      </c>
      <c r="NGL54" s="1" t="s">
        <v>9507</v>
      </c>
      <c r="NGM54" s="1" t="s">
        <v>252769</v>
      </c>
      <c r="NGN54" s="1" t="s">
        <v>252770</v>
      </c>
      <c r="NGO54" s="1" t="s">
        <v>9507</v>
      </c>
      <c r="NGP54" s="1" t="s">
        <v>252771</v>
      </c>
      <c r="NGQ54" s="1" t="s">
        <v>9507</v>
      </c>
      <c r="NGR54" s="1" t="s">
        <v>252772</v>
      </c>
      <c r="NGS54" s="1" t="s">
        <v>9507</v>
      </c>
      <c r="NGT54" s="1" t="s">
        <v>252773</v>
      </c>
      <c r="NGU54" s="1" t="s">
        <v>9507</v>
      </c>
      <c r="NGV54" s="1" t="s">
        <v>252774</v>
      </c>
      <c r="NGW54">
        <v>4549513235140389</v>
      </c>
      <c r="NGX54" s="1" t="s">
        <v>252775</v>
      </c>
      <c r="NGY54" s="1" t="s">
        <v>9507</v>
      </c>
      <c r="NGZ54">
        <v>4867535999752994</v>
      </c>
      <c r="NHA54" s="1" t="s">
        <v>252776</v>
      </c>
      <c r="NHB54" s="1" t="s">
        <v>9507</v>
      </c>
      <c r="NHC54" s="1" t="s">
        <v>9507</v>
      </c>
      <c r="NHD54" s="1" t="s">
        <v>9507</v>
      </c>
      <c r="NHE54" s="1" t="s">
        <v>9507</v>
      </c>
      <c r="NHF54" s="1" t="s">
        <v>9507</v>
      </c>
      <c r="NHG54" s="1" t="s">
        <v>252777</v>
      </c>
      <c r="NHH54" s="1" t="s">
        <v>252778</v>
      </c>
      <c r="NHI54" s="1" t="s">
        <v>9507</v>
      </c>
      <c r="NHJ54" s="1" t="s">
        <v>252779</v>
      </c>
      <c r="NHK54" s="1" t="s">
        <v>9507</v>
      </c>
      <c r="NHL54" s="1" t="s">
        <v>9507</v>
      </c>
      <c r="NHM54" s="1" t="s">
        <v>252780</v>
      </c>
      <c r="NHN54" s="1" t="s">
        <v>252781</v>
      </c>
      <c r="NHO54" s="1" t="s">
        <v>252782</v>
      </c>
      <c r="NHP54" s="1" t="s">
        <v>252783</v>
      </c>
      <c r="NHQ54" s="1" t="s">
        <v>9507</v>
      </c>
      <c r="NHR54" s="1" t="s">
        <v>9507</v>
      </c>
      <c r="NHS54" s="1" t="s">
        <v>9507</v>
      </c>
      <c r="NHT54" s="1" t="s">
        <v>9507</v>
      </c>
      <c r="NHU54" s="1" t="s">
        <v>9507</v>
      </c>
      <c r="NHV54" s="1" t="s">
        <v>252784</v>
      </c>
      <c r="NHW54" s="1" t="s">
        <v>9507</v>
      </c>
      <c r="NHX54" s="1" t="s">
        <v>252785</v>
      </c>
      <c r="NHY54" s="1" t="s">
        <v>252786</v>
      </c>
      <c r="NHZ54">
        <v>0</v>
      </c>
      <c r="NIA54" s="1" t="s">
        <v>9507</v>
      </c>
      <c r="NIB54" s="1" t="s">
        <v>252787</v>
      </c>
      <c r="NIC54" s="1" t="s">
        <v>9507</v>
      </c>
      <c r="NID54" s="1" t="s">
        <v>9507</v>
      </c>
      <c r="NIE54" s="1" t="s">
        <v>9507</v>
      </c>
      <c r="NIF54" s="1" t="s">
        <v>9507</v>
      </c>
      <c r="NIG54" s="1" t="s">
        <v>9507</v>
      </c>
      <c r="NIH54">
        <v>4645084073648919</v>
      </c>
      <c r="NII54" s="1" t="s">
        <v>9507</v>
      </c>
      <c r="NIJ54" s="1" t="s">
        <v>9507</v>
      </c>
      <c r="NIK54" s="1" t="s">
        <v>9507</v>
      </c>
      <c r="NIL54" s="1" t="s">
        <v>9507</v>
      </c>
      <c r="NIM54" s="1" t="s">
        <v>252788</v>
      </c>
      <c r="NIN54">
        <v>0</v>
      </c>
      <c r="NIO54" s="1" t="s">
        <v>9507</v>
      </c>
      <c r="NIP54" s="1" t="s">
        <v>9507</v>
      </c>
      <c r="NIQ54" s="1" t="s">
        <v>9507</v>
      </c>
      <c r="NIR54" s="1" t="s">
        <v>9507</v>
      </c>
      <c r="NIS54" s="1" t="s">
        <v>9507</v>
      </c>
      <c r="NIT54" s="1" t="s">
        <v>9507</v>
      </c>
      <c r="NIU54" s="1" t="s">
        <v>9507</v>
      </c>
      <c r="NIV54" s="1" t="s">
        <v>9507</v>
      </c>
      <c r="NIW54" s="1" t="s">
        <v>9507</v>
      </c>
      <c r="NIX54">
        <v>0</v>
      </c>
      <c r="NIY54" s="1" t="s">
        <v>252789</v>
      </c>
      <c r="NIZ54" s="1" t="s">
        <v>9507</v>
      </c>
      <c r="NJA54" s="1" t="s">
        <v>9507</v>
      </c>
      <c r="NJB54" s="1" t="s">
        <v>9507</v>
      </c>
      <c r="NJC54" s="1" t="s">
        <v>9507</v>
      </c>
      <c r="NJD54" s="1" t="s">
        <v>252790</v>
      </c>
      <c r="NJE54" s="1" t="s">
        <v>9507</v>
      </c>
      <c r="NJF54">
        <v>4404310311243778</v>
      </c>
      <c r="NJG54" s="1" t="s">
        <v>9507</v>
      </c>
      <c r="NJH54" s="1" t="s">
        <v>9507</v>
      </c>
      <c r="NJI54" s="1" t="s">
        <v>9507</v>
      </c>
      <c r="NJJ54" s="1" t="s">
        <v>9507</v>
      </c>
      <c r="NJK54" s="1" t="s">
        <v>9507</v>
      </c>
      <c r="NJL54" s="1" t="s">
        <v>9507</v>
      </c>
      <c r="NJM54" s="1" t="s">
        <v>9507</v>
      </c>
      <c r="NJN54" s="1" t="s">
        <v>9507</v>
      </c>
      <c r="NJO54" s="1" t="s">
        <v>9507</v>
      </c>
      <c r="NJP54" s="1" t="s">
        <v>9507</v>
      </c>
      <c r="NJQ54" s="1" t="s">
        <v>9507</v>
      </c>
      <c r="NJR54" s="1" t="s">
        <v>252791</v>
      </c>
      <c r="NJS54">
        <v>0</v>
      </c>
      <c r="NJT54" s="1" t="s">
        <v>252792</v>
      </c>
      <c r="NJU54" s="1" t="s">
        <v>9507</v>
      </c>
      <c r="NJV54" s="1" t="s">
        <v>9507</v>
      </c>
      <c r="NJW54" s="1" t="s">
        <v>9507</v>
      </c>
      <c r="NJX54" s="1" t="s">
        <v>9507</v>
      </c>
      <c r="NJY54" s="1" t="s">
        <v>9507</v>
      </c>
      <c r="NJZ54" s="1" t="s">
        <v>9507</v>
      </c>
      <c r="NKA54" s="1" t="s">
        <v>9507</v>
      </c>
      <c r="NKB54" s="1" t="s">
        <v>252793</v>
      </c>
      <c r="NKC54" s="1" t="s">
        <v>9507</v>
      </c>
      <c r="NKD54" s="1" t="s">
        <v>9507</v>
      </c>
      <c r="NKE54" s="1" t="s">
        <v>9507</v>
      </c>
      <c r="NKF54" s="1" t="s">
        <v>9507</v>
      </c>
      <c r="NKG54" s="1" t="s">
        <v>252794</v>
      </c>
      <c r="NKH54" s="1" t="s">
        <v>252795</v>
      </c>
      <c r="NKI54" s="1" t="s">
        <v>9507</v>
      </c>
      <c r="NKJ54">
        <v>319210003917342</v>
      </c>
      <c r="NKK54" s="1" t="s">
        <v>9507</v>
      </c>
      <c r="NKL54" s="1" t="s">
        <v>9507</v>
      </c>
      <c r="NKM54" s="1" t="s">
        <v>9507</v>
      </c>
      <c r="NKN54" s="1" t="s">
        <v>9507</v>
      </c>
      <c r="NKO54" s="1" t="s">
        <v>9507</v>
      </c>
      <c r="NKP54" s="1" t="s">
        <v>9507</v>
      </c>
      <c r="NKQ54" s="1" t="s">
        <v>9507</v>
      </c>
      <c r="NKR54" s="1" t="s">
        <v>9507</v>
      </c>
      <c r="NKS54" s="1" t="s">
        <v>252796</v>
      </c>
      <c r="NKT54" s="1" t="s">
        <v>9507</v>
      </c>
      <c r="NKU54" s="1" t="s">
        <v>9507</v>
      </c>
      <c r="NKV54" s="1" t="s">
        <v>9507</v>
      </c>
      <c r="NKW54" s="1" t="s">
        <v>9507</v>
      </c>
      <c r="NKX54" s="1" t="s">
        <v>9507</v>
      </c>
      <c r="NKY54" s="1" t="s">
        <v>252797</v>
      </c>
      <c r="NKZ54" s="1" t="s">
        <v>9507</v>
      </c>
      <c r="NLA54" s="1" t="s">
        <v>252798</v>
      </c>
      <c r="NLB54" s="1" t="s">
        <v>9507</v>
      </c>
      <c r="NLC54" s="1" t="s">
        <v>9507</v>
      </c>
      <c r="NLD54" s="1" t="s">
        <v>9507</v>
      </c>
      <c r="NLE54" s="1" t="s">
        <v>9507</v>
      </c>
      <c r="NLF54" s="1" t="s">
        <v>9507</v>
      </c>
      <c r="NLG54" s="1" t="s">
        <v>9507</v>
      </c>
      <c r="NLH54" s="1" t="s">
        <v>9507</v>
      </c>
      <c r="NLI54" s="1" t="s">
        <v>9507</v>
      </c>
      <c r="NLJ54" s="1" t="s">
        <v>252799</v>
      </c>
      <c r="NLK54" s="1" t="s">
        <v>252800</v>
      </c>
      <c r="NLL54">
        <v>0</v>
      </c>
      <c r="NLM54" s="1" t="s">
        <v>9507</v>
      </c>
      <c r="NLN54" s="1" t="s">
        <v>252801</v>
      </c>
      <c r="NLO54" s="1" t="s">
        <v>9507</v>
      </c>
      <c r="NLP54" s="1" t="s">
        <v>9507</v>
      </c>
      <c r="NLQ54" s="1" t="s">
        <v>9507</v>
      </c>
      <c r="NLR54" s="1" t="s">
        <v>9507</v>
      </c>
      <c r="NLS54" s="1" t="s">
        <v>9507</v>
      </c>
      <c r="NLT54" s="1" t="s">
        <v>252802</v>
      </c>
      <c r="NLU54" s="1" t="s">
        <v>252803</v>
      </c>
      <c r="NLV54" s="1" t="s">
        <v>9507</v>
      </c>
      <c r="NLW54" s="1" t="s">
        <v>9507</v>
      </c>
      <c r="NLX54" s="1" t="s">
        <v>9507</v>
      </c>
      <c r="NLY54" s="1" t="s">
        <v>9507</v>
      </c>
      <c r="NLZ54" s="1" t="s">
        <v>9507</v>
      </c>
      <c r="NMA54" s="1" t="s">
        <v>9507</v>
      </c>
      <c r="NMB54" s="1" t="s">
        <v>9507</v>
      </c>
      <c r="NMC54" s="1" t="s">
        <v>9507</v>
      </c>
      <c r="NMD54" s="1" t="s">
        <v>9507</v>
      </c>
      <c r="NME54" s="1" t="s">
        <v>9507</v>
      </c>
      <c r="NMF54" s="1" t="s">
        <v>9507</v>
      </c>
      <c r="NMG54" s="1" t="s">
        <v>252804</v>
      </c>
      <c r="NMH54" s="1" t="s">
        <v>9507</v>
      </c>
      <c r="NMI54" s="1" t="s">
        <v>9507</v>
      </c>
      <c r="NMJ54" s="1" t="s">
        <v>9507</v>
      </c>
      <c r="NMK54">
        <v>0</v>
      </c>
      <c r="NML54" s="1" t="s">
        <v>9507</v>
      </c>
      <c r="NMM54" s="1" t="s">
        <v>9507</v>
      </c>
      <c r="NMN54" s="1" t="s">
        <v>9507</v>
      </c>
      <c r="NMO54" s="1" t="s">
        <v>9507</v>
      </c>
      <c r="NMP54" s="1" t="s">
        <v>9507</v>
      </c>
      <c r="NMQ54" s="1" t="s">
        <v>252805</v>
      </c>
      <c r="NMR54" s="1" t="s">
        <v>9507</v>
      </c>
      <c r="NMS54" s="1" t="s">
        <v>9507</v>
      </c>
      <c r="NMT54" s="1" t="s">
        <v>252806</v>
      </c>
      <c r="NMU54" s="1" t="s">
        <v>252807</v>
      </c>
      <c r="NMV54" s="1" t="s">
        <v>252808</v>
      </c>
      <c r="NMW54" s="1" t="s">
        <v>252809</v>
      </c>
      <c r="NMX54" s="1" t="s">
        <v>9507</v>
      </c>
      <c r="NMY54" s="1" t="s">
        <v>9507</v>
      </c>
      <c r="NMZ54" s="1" t="s">
        <v>9507</v>
      </c>
      <c r="NNA54" s="1" t="s">
        <v>9507</v>
      </c>
      <c r="NNB54" s="1" t="s">
        <v>9507</v>
      </c>
      <c r="NNC54" s="1" t="s">
        <v>9507</v>
      </c>
      <c r="NND54" s="1" t="s">
        <v>9507</v>
      </c>
      <c r="NNE54" s="1" t="s">
        <v>9507</v>
      </c>
      <c r="NNF54" s="1" t="s">
        <v>252810</v>
      </c>
      <c r="NNG54" s="1" t="s">
        <v>252811</v>
      </c>
      <c r="NNH54" s="1" t="s">
        <v>9507</v>
      </c>
      <c r="NNI54" s="1" t="s">
        <v>252812</v>
      </c>
      <c r="NNJ54" s="1" t="s">
        <v>252813</v>
      </c>
      <c r="NNK54">
        <v>0</v>
      </c>
      <c r="NNL54" s="1" t="s">
        <v>9507</v>
      </c>
      <c r="NNM54" s="1" t="s">
        <v>9507</v>
      </c>
      <c r="NNN54" s="1" t="s">
        <v>9507</v>
      </c>
      <c r="NNO54">
        <v>498761060377012</v>
      </c>
      <c r="NNP54" s="1" t="s">
        <v>9507</v>
      </c>
      <c r="NNQ54" s="1" t="s">
        <v>252814</v>
      </c>
      <c r="NNR54" s="1" t="s">
        <v>252815</v>
      </c>
      <c r="NNS54" s="1" t="s">
        <v>9507</v>
      </c>
      <c r="NNT54" s="1" t="s">
        <v>252816</v>
      </c>
      <c r="NNU54">
        <v>0</v>
      </c>
      <c r="NNV54" s="1" t="s">
        <v>9507</v>
      </c>
      <c r="NNW54" s="1" t="s">
        <v>9507</v>
      </c>
      <c r="NNX54" s="1" t="s">
        <v>9507</v>
      </c>
      <c r="NNY54" s="1" t="s">
        <v>9507</v>
      </c>
      <c r="NNZ54" s="1" t="s">
        <v>9507</v>
      </c>
      <c r="NOA54" s="1" t="s">
        <v>252817</v>
      </c>
      <c r="NOB54" s="1" t="s">
        <v>9507</v>
      </c>
      <c r="NOC54" s="1" t="s">
        <v>9507</v>
      </c>
      <c r="NOD54" s="1" t="s">
        <v>9507</v>
      </c>
      <c r="NOE54" s="1" t="s">
        <v>9507</v>
      </c>
      <c r="NOF54" s="1" t="s">
        <v>9507</v>
      </c>
      <c r="NOG54" s="1" t="s">
        <v>9507</v>
      </c>
      <c r="NOH54" s="1" t="s">
        <v>9507</v>
      </c>
      <c r="NOI54" s="1" t="s">
        <v>9507</v>
      </c>
      <c r="NOJ54" s="1" t="s">
        <v>9507</v>
      </c>
      <c r="NOK54" s="1" t="s">
        <v>252818</v>
      </c>
      <c r="NOL54" s="1" t="s">
        <v>9507</v>
      </c>
      <c r="NOM54" s="1" t="s">
        <v>9507</v>
      </c>
      <c r="NON54" s="1" t="s">
        <v>9507</v>
      </c>
      <c r="NOO54" s="1" t="s">
        <v>9507</v>
      </c>
      <c r="NOP54" s="1" t="s">
        <v>9507</v>
      </c>
      <c r="NOQ54" s="1" t="s">
        <v>252819</v>
      </c>
      <c r="NOR54" s="1" t="s">
        <v>9507</v>
      </c>
      <c r="NOS54" s="1" t="s">
        <v>9507</v>
      </c>
      <c r="NOT54" s="1" t="s">
        <v>252820</v>
      </c>
      <c r="NOU54" s="1" t="s">
        <v>9507</v>
      </c>
      <c r="NOV54" s="1" t="s">
        <v>252821</v>
      </c>
      <c r="NOW54" s="1" t="s">
        <v>9507</v>
      </c>
      <c r="NOX54" s="1" t="s">
        <v>9507</v>
      </c>
      <c r="NOY54" s="1" t="s">
        <v>9507</v>
      </c>
      <c r="NOZ54" s="1" t="s">
        <v>9507</v>
      </c>
      <c r="NPA54" s="1" t="s">
        <v>9507</v>
      </c>
      <c r="NPB54" s="1" t="s">
        <v>9507</v>
      </c>
      <c r="NPC54" s="1" t="s">
        <v>252822</v>
      </c>
      <c r="NPD54" s="1" t="s">
        <v>9507</v>
      </c>
      <c r="NPE54" s="1" t="s">
        <v>9507</v>
      </c>
      <c r="NPF54" s="1" t="s">
        <v>9507</v>
      </c>
      <c r="NPG54" s="1" t="s">
        <v>9507</v>
      </c>
      <c r="NPH54" s="1" t="s">
        <v>9507</v>
      </c>
      <c r="NPI54" s="1" t="s">
        <v>9507</v>
      </c>
      <c r="NPJ54" s="1" t="s">
        <v>9507</v>
      </c>
      <c r="NPK54" s="1" t="s">
        <v>9507</v>
      </c>
      <c r="NPL54" s="1" t="s">
        <v>9507</v>
      </c>
      <c r="NPM54" s="1" t="s">
        <v>252823</v>
      </c>
      <c r="NPN54" s="1" t="s">
        <v>9507</v>
      </c>
      <c r="NPO54" s="1" t="s">
        <v>252824</v>
      </c>
      <c r="NPP54" s="1" t="s">
        <v>9507</v>
      </c>
      <c r="NPQ54">
        <v>0</v>
      </c>
      <c r="NPR54" s="1" t="s">
        <v>9507</v>
      </c>
      <c r="NPS54" s="1" t="s">
        <v>252825</v>
      </c>
      <c r="NPT54" s="1" t="s">
        <v>9507</v>
      </c>
      <c r="NPU54" s="1" t="s">
        <v>9507</v>
      </c>
      <c r="NPV54" s="1" t="s">
        <v>9507</v>
      </c>
      <c r="NPW54">
        <v>0</v>
      </c>
      <c r="NPX54">
        <v>0</v>
      </c>
      <c r="NPY54" s="1" t="s">
        <v>252826</v>
      </c>
      <c r="NPZ54" s="1" t="s">
        <v>9507</v>
      </c>
      <c r="NQA54" s="1" t="s">
        <v>9507</v>
      </c>
      <c r="NQB54" s="1" t="s">
        <v>9507</v>
      </c>
      <c r="NQC54" s="1" t="s">
        <v>252827</v>
      </c>
      <c r="NQD54" s="1" t="s">
        <v>9507</v>
      </c>
      <c r="NQE54" s="1" t="s">
        <v>9507</v>
      </c>
      <c r="NQF54" s="1" t="s">
        <v>9507</v>
      </c>
      <c r="NQG54" s="1" t="s">
        <v>9507</v>
      </c>
      <c r="NQH54" s="1" t="s">
        <v>9507</v>
      </c>
      <c r="NQI54" s="1" t="s">
        <v>9507</v>
      </c>
      <c r="NQJ54" s="1" t="s">
        <v>9507</v>
      </c>
      <c r="NQK54" s="1" t="s">
        <v>252828</v>
      </c>
      <c r="NQL54" s="1" t="s">
        <v>252829</v>
      </c>
      <c r="NQM54" s="1" t="s">
        <v>252830</v>
      </c>
      <c r="NQN54" s="1" t="s">
        <v>9507</v>
      </c>
      <c r="NQO54" s="1" t="s">
        <v>252831</v>
      </c>
      <c r="NQP54">
        <v>6829926135526729</v>
      </c>
      <c r="NQQ54" s="1" t="s">
        <v>9507</v>
      </c>
      <c r="NQR54" s="1" t="s">
        <v>9507</v>
      </c>
      <c r="NQS54" s="1" t="s">
        <v>9507</v>
      </c>
      <c r="NQT54" s="1" t="s">
        <v>9507</v>
      </c>
      <c r="NQU54" s="1" t="s">
        <v>9507</v>
      </c>
      <c r="NQV54" s="1" t="s">
        <v>9507</v>
      </c>
      <c r="NQW54" s="1" t="s">
        <v>9507</v>
      </c>
      <c r="NQX54" s="1" t="s">
        <v>9507</v>
      </c>
      <c r="NQY54" s="1" t="s">
        <v>252832</v>
      </c>
      <c r="NQZ54" s="1" t="s">
        <v>252833</v>
      </c>
      <c r="NRA54" s="1" t="s">
        <v>9507</v>
      </c>
      <c r="NRB54" s="1" t="s">
        <v>9507</v>
      </c>
      <c r="NRC54" s="1" t="s">
        <v>9507</v>
      </c>
      <c r="NRD54" s="1" t="s">
        <v>9507</v>
      </c>
      <c r="NRE54" s="1" t="s">
        <v>9507</v>
      </c>
      <c r="NRF54" s="1" t="s">
        <v>252834</v>
      </c>
      <c r="NRG54" s="1" t="s">
        <v>9507</v>
      </c>
      <c r="NRH54" s="1" t="s">
        <v>252835</v>
      </c>
      <c r="NRI54" s="1" t="s">
        <v>252836</v>
      </c>
      <c r="NRJ54" s="1" t="s">
        <v>9507</v>
      </c>
      <c r="NRK54" s="1" t="s">
        <v>9507</v>
      </c>
      <c r="NRL54" s="1" t="s">
        <v>9507</v>
      </c>
      <c r="NRM54" s="1" t="s">
        <v>9507</v>
      </c>
      <c r="NRN54" s="1" t="s">
        <v>252837</v>
      </c>
      <c r="NRO54" s="1" t="s">
        <v>9507</v>
      </c>
      <c r="NRP54" s="1" t="s">
        <v>9507</v>
      </c>
      <c r="NRQ54" s="1" t="s">
        <v>9507</v>
      </c>
      <c r="NRR54" s="1" t="s">
        <v>9507</v>
      </c>
      <c r="NRS54" s="1" t="s">
        <v>9507</v>
      </c>
      <c r="NRT54" s="1" t="s">
        <v>9507</v>
      </c>
      <c r="NRU54">
        <v>0</v>
      </c>
      <c r="NRV54" s="1" t="s">
        <v>9507</v>
      </c>
      <c r="NRW54" s="1" t="s">
        <v>9507</v>
      </c>
      <c r="NRX54" s="1" t="s">
        <v>252838</v>
      </c>
      <c r="NRY54">
        <v>0</v>
      </c>
      <c r="NRZ54" s="1" t="s">
        <v>252816</v>
      </c>
      <c r="NSA54" s="1" t="s">
        <v>252839</v>
      </c>
      <c r="NSB54">
        <v>3.1522742965024836E+16</v>
      </c>
      <c r="NSC54" s="1" t="s">
        <v>9507</v>
      </c>
      <c r="NSD54" s="1" t="s">
        <v>252840</v>
      </c>
      <c r="NSE54" s="1" t="s">
        <v>9507</v>
      </c>
      <c r="NSF54" s="1" t="s">
        <v>9507</v>
      </c>
      <c r="NSG54" s="1" t="s">
        <v>9507</v>
      </c>
      <c r="NSH54" s="1" t="s">
        <v>9507</v>
      </c>
      <c r="NSI54" s="1" t="s">
        <v>9507</v>
      </c>
      <c r="NSJ54" s="1" t="s">
        <v>9507</v>
      </c>
      <c r="NSK54" s="1" t="s">
        <v>9507</v>
      </c>
      <c r="NSL54" s="1" t="s">
        <v>252841</v>
      </c>
      <c r="NSM54" s="1" t="s">
        <v>9507</v>
      </c>
      <c r="NSN54" s="1" t="s">
        <v>252842</v>
      </c>
      <c r="NSO54" s="1" t="s">
        <v>9507</v>
      </c>
      <c r="NSP54" s="1" t="s">
        <v>9507</v>
      </c>
      <c r="NSQ54" s="1" t="s">
        <v>9507</v>
      </c>
      <c r="NSR54" s="1" t="s">
        <v>9507</v>
      </c>
      <c r="NSS54" s="1" t="s">
        <v>9507</v>
      </c>
      <c r="NST54" s="1" t="s">
        <v>9507</v>
      </c>
      <c r="NSU54">
        <v>8174812685608895</v>
      </c>
      <c r="NSV54" s="1" t="s">
        <v>252843</v>
      </c>
      <c r="NSW54" s="1" t="s">
        <v>9507</v>
      </c>
      <c r="NSX54" s="1" t="s">
        <v>9507</v>
      </c>
      <c r="NSY54" s="1" t="s">
        <v>252844</v>
      </c>
      <c r="NSZ54" s="1" t="s">
        <v>9507</v>
      </c>
      <c r="NTA54" s="1" t="s">
        <v>9507</v>
      </c>
      <c r="NTB54" s="1" t="s">
        <v>9507</v>
      </c>
      <c r="NTC54" s="1" t="s">
        <v>9507</v>
      </c>
      <c r="NTD54" s="1" t="s">
        <v>9507</v>
      </c>
      <c r="NTE54" s="1" t="s">
        <v>9507</v>
      </c>
      <c r="NTF54" s="1" t="s">
        <v>252845</v>
      </c>
      <c r="NTG54" s="1" t="s">
        <v>9507</v>
      </c>
      <c r="NTH54" s="1" t="s">
        <v>9507</v>
      </c>
      <c r="NTI54" s="1" t="s">
        <v>252846</v>
      </c>
      <c r="NTJ54" s="1" t="s">
        <v>9507</v>
      </c>
      <c r="NTK54" s="1" t="s">
        <v>9507</v>
      </c>
      <c r="NTL54" s="1" t="s">
        <v>252847</v>
      </c>
      <c r="NTM54" s="1" t="s">
        <v>252848</v>
      </c>
      <c r="NTN54" s="1" t="s">
        <v>9507</v>
      </c>
      <c r="NTO54">
        <v>4640250925422108</v>
      </c>
      <c r="NTP54" s="1" t="s">
        <v>252849</v>
      </c>
      <c r="NTQ54" s="1" t="s">
        <v>252850</v>
      </c>
    </row>
    <row r="55" spans="1:10001" x14ac:dyDescent="0.25">
      <c r="A55" s="1" t="s">
        <v>48</v>
      </c>
      <c r="B55" s="1" t="s">
        <v>9552</v>
      </c>
      <c r="C55" s="1" t="s">
        <v>13595</v>
      </c>
      <c r="D55" s="1" t="s">
        <v>21607</v>
      </c>
      <c r="E55" s="1" t="s">
        <v>9507</v>
      </c>
      <c r="F55" s="1" t="s">
        <v>31688</v>
      </c>
      <c r="G55" s="1" t="s">
        <v>37515</v>
      </c>
      <c r="H55" s="1" t="s">
        <v>9507</v>
      </c>
      <c r="I55" s="1" t="s">
        <v>48509</v>
      </c>
      <c r="J55" s="1" t="s">
        <v>55763</v>
      </c>
      <c r="K55" s="1" t="s">
        <v>63129</v>
      </c>
      <c r="L55" s="1" t="s">
        <v>70170</v>
      </c>
      <c r="M55" s="1" t="s">
        <v>9507</v>
      </c>
      <c r="N55" s="1" t="s">
        <v>9507</v>
      </c>
      <c r="O55" s="1" t="s">
        <v>86616</v>
      </c>
      <c r="P55" s="1" t="s">
        <v>9507</v>
      </c>
      <c r="Q55" s="1" t="s">
        <v>9507</v>
      </c>
      <c r="R55" s="1" t="s">
        <v>104138</v>
      </c>
      <c r="S55" s="1" t="s">
        <v>109414</v>
      </c>
      <c r="T55" s="1" t="s">
        <v>9507</v>
      </c>
      <c r="U55" s="1" t="s">
        <v>120323</v>
      </c>
      <c r="V55" s="1" t="s">
        <v>122296</v>
      </c>
      <c r="W55" s="1" t="s">
        <v>125397</v>
      </c>
      <c r="X55" s="1" t="s">
        <v>126597</v>
      </c>
      <c r="Y55" s="1" t="s">
        <v>128186</v>
      </c>
      <c r="Z55">
        <v>406611609466519</v>
      </c>
      <c r="AA55" s="1" t="s">
        <v>9507</v>
      </c>
      <c r="AB55" s="1" t="s">
        <v>138523</v>
      </c>
      <c r="AC55" s="1" t="s">
        <v>142178</v>
      </c>
      <c r="AD55" s="1" t="s">
        <v>143871</v>
      </c>
      <c r="AE55" s="1" t="s">
        <v>145475</v>
      </c>
      <c r="AF55" s="1" t="s">
        <v>151457</v>
      </c>
      <c r="AG55" s="1" t="s">
        <v>153122</v>
      </c>
      <c r="AH55" s="1" t="s">
        <v>159603</v>
      </c>
      <c r="AI55" s="1" t="s">
        <v>9507</v>
      </c>
      <c r="AJ55" s="1" t="s">
        <v>164483</v>
      </c>
      <c r="AK55">
        <v>4058461186448442</v>
      </c>
      <c r="AL55" s="1" t="s">
        <v>176546</v>
      </c>
      <c r="AM55" s="1" t="s">
        <v>182651</v>
      </c>
      <c r="AN55" s="1" t="s">
        <v>9507</v>
      </c>
      <c r="AO55" s="1" t="s">
        <v>188001</v>
      </c>
      <c r="AP55">
        <v>482707678793361</v>
      </c>
      <c r="AQ55">
        <v>4155089788910976</v>
      </c>
      <c r="AR55" s="1" t="s">
        <v>9507</v>
      </c>
      <c r="AS55" s="1" t="s">
        <v>204752</v>
      </c>
      <c r="AT55" s="1" t="s">
        <v>211237</v>
      </c>
      <c r="AU55" s="1" t="s">
        <v>9507</v>
      </c>
      <c r="AV55" s="1" t="s">
        <v>9507</v>
      </c>
      <c r="AW55" s="1" t="s">
        <v>224581</v>
      </c>
      <c r="AX55" s="1" t="s">
        <v>9507</v>
      </c>
      <c r="AY55">
        <v>4186015370710265</v>
      </c>
      <c r="AZ55" s="1" t="s">
        <v>237623</v>
      </c>
      <c r="BA55" s="1" t="s">
        <v>242085</v>
      </c>
      <c r="BB55">
        <v>3.9205985771775736E+16</v>
      </c>
      <c r="BC55" s="1" t="s">
        <v>9507</v>
      </c>
      <c r="BD55">
        <v>4071937707232611</v>
      </c>
      <c r="BE55" s="1" t="s">
        <v>252851</v>
      </c>
      <c r="BF55" s="1" t="s">
        <v>252852</v>
      </c>
      <c r="BG55" s="1" t="s">
        <v>252853</v>
      </c>
      <c r="BH55" s="1" t="s">
        <v>9507</v>
      </c>
      <c r="BI55" s="1" t="s">
        <v>252854</v>
      </c>
      <c r="BJ55">
        <v>4291867053499565</v>
      </c>
      <c r="BK55" s="1" t="s">
        <v>252855</v>
      </c>
      <c r="BL55">
        <v>4482270438924297</v>
      </c>
      <c r="BM55" s="1" t="s">
        <v>9507</v>
      </c>
      <c r="BN55">
        <v>3290749165364107</v>
      </c>
      <c r="BO55" s="1" t="s">
        <v>252856</v>
      </c>
      <c r="BP55">
        <v>9045794582616232</v>
      </c>
      <c r="BQ55" s="1" t="s">
        <v>9507</v>
      </c>
      <c r="BR55" s="1" t="s">
        <v>9507</v>
      </c>
      <c r="BS55">
        <v>3857427911886402</v>
      </c>
      <c r="BT55" s="1" t="s">
        <v>252857</v>
      </c>
      <c r="BU55" s="1" t="s">
        <v>252858</v>
      </c>
      <c r="BV55">
        <v>4306085828226224</v>
      </c>
      <c r="BW55">
        <v>3.6340773321968088E+16</v>
      </c>
      <c r="BX55" s="1" t="s">
        <v>90148</v>
      </c>
      <c r="BY55" s="1" t="s">
        <v>9507</v>
      </c>
      <c r="BZ55">
        <v>3154530888218205</v>
      </c>
      <c r="CA55">
        <v>3.1055515726266644E+16</v>
      </c>
      <c r="CB55" s="1" t="s">
        <v>9507</v>
      </c>
      <c r="CC55" s="1" t="s">
        <v>252859</v>
      </c>
      <c r="CD55" s="1" t="s">
        <v>9507</v>
      </c>
      <c r="CE55" s="1" t="s">
        <v>9507</v>
      </c>
      <c r="CF55" s="1" t="s">
        <v>252860</v>
      </c>
      <c r="CG55" s="1" t="s">
        <v>252861</v>
      </c>
      <c r="CH55" s="1" t="s">
        <v>9507</v>
      </c>
      <c r="CI55" s="1" t="s">
        <v>252862</v>
      </c>
      <c r="CJ55">
        <v>3626369565512768</v>
      </c>
      <c r="CK55" s="1" t="s">
        <v>252863</v>
      </c>
      <c r="CL55">
        <v>2.6335519368852996E+16</v>
      </c>
      <c r="CM55" s="1" t="s">
        <v>252864</v>
      </c>
      <c r="CN55">
        <v>3.4962276280929572E+16</v>
      </c>
      <c r="CO55" s="1" t="s">
        <v>9507</v>
      </c>
      <c r="CP55">
        <v>3.5953491021130216E+16</v>
      </c>
      <c r="CQ55">
        <v>3.6235696943538736E+16</v>
      </c>
      <c r="CR55" s="1" t="s">
        <v>252865</v>
      </c>
      <c r="CS55" s="1" t="s">
        <v>252866</v>
      </c>
      <c r="CT55" s="1" t="s">
        <v>252867</v>
      </c>
      <c r="CU55">
        <v>2.1587258399316064E+16</v>
      </c>
      <c r="CV55" s="1" t="s">
        <v>252868</v>
      </c>
      <c r="CW55" s="1" t="s">
        <v>9507</v>
      </c>
      <c r="CX55" s="1" t="s">
        <v>252869</v>
      </c>
      <c r="CY55">
        <v>4.0020027220933296E+16</v>
      </c>
      <c r="CZ55">
        <v>4.4385356826171768E+16</v>
      </c>
      <c r="DA55" s="1" t="s">
        <v>9507</v>
      </c>
      <c r="DB55" s="1" t="s">
        <v>252870</v>
      </c>
      <c r="DC55" s="1" t="s">
        <v>252871</v>
      </c>
      <c r="DD55" s="1" t="s">
        <v>252872</v>
      </c>
      <c r="DE55" s="1" t="s">
        <v>252873</v>
      </c>
      <c r="DF55" s="1" t="s">
        <v>252874</v>
      </c>
      <c r="DG55" s="1" t="s">
        <v>9507</v>
      </c>
      <c r="DH55" s="1" t="s">
        <v>9507</v>
      </c>
      <c r="DI55" s="1" t="s">
        <v>252875</v>
      </c>
      <c r="DJ55" s="1" t="s">
        <v>252876</v>
      </c>
      <c r="DK55" s="1" t="s">
        <v>9507</v>
      </c>
      <c r="DL55" s="1" t="s">
        <v>9507</v>
      </c>
      <c r="DM55" s="1" t="s">
        <v>9507</v>
      </c>
      <c r="DN55">
        <v>1.7041991068242668E+16</v>
      </c>
      <c r="DO55" s="1" t="s">
        <v>252877</v>
      </c>
      <c r="DP55">
        <v>3.6480529920191232E+16</v>
      </c>
      <c r="DQ55" s="1" t="s">
        <v>252878</v>
      </c>
      <c r="DR55" s="1" t="s">
        <v>252879</v>
      </c>
      <c r="DS55" s="1" t="s">
        <v>9507</v>
      </c>
      <c r="DT55" s="1" t="s">
        <v>9507</v>
      </c>
      <c r="DU55" s="1" t="s">
        <v>252880</v>
      </c>
      <c r="DV55" s="1" t="s">
        <v>9507</v>
      </c>
      <c r="DW55" s="1" t="s">
        <v>252881</v>
      </c>
      <c r="DX55" s="1" t="s">
        <v>252882</v>
      </c>
      <c r="DY55" s="1" t="s">
        <v>252883</v>
      </c>
      <c r="DZ55" s="1" t="s">
        <v>252884</v>
      </c>
      <c r="EA55" s="1" t="s">
        <v>9507</v>
      </c>
      <c r="EB55">
        <v>1.3462978013678996E+16</v>
      </c>
      <c r="EC55">
        <v>1.0294893879244864E+16</v>
      </c>
      <c r="ED55" s="1" t="s">
        <v>252885</v>
      </c>
      <c r="EE55" s="1" t="s">
        <v>9507</v>
      </c>
      <c r="EF55" s="1" t="s">
        <v>252886</v>
      </c>
      <c r="EG55" s="1" t="s">
        <v>252887</v>
      </c>
      <c r="EH55" s="1" t="s">
        <v>252888</v>
      </c>
      <c r="EI55">
        <v>4099674631253143</v>
      </c>
      <c r="EJ55" s="1" t="s">
        <v>9507</v>
      </c>
      <c r="EK55" s="1" t="s">
        <v>9507</v>
      </c>
      <c r="EL55">
        <v>2.9152302448507896E+16</v>
      </c>
      <c r="EM55">
        <v>4192306900751709</v>
      </c>
      <c r="EN55" s="1" t="s">
        <v>9507</v>
      </c>
      <c r="EO55">
        <v>3.3670547028207724E+16</v>
      </c>
      <c r="EP55" s="1" t="s">
        <v>252889</v>
      </c>
      <c r="EQ55" s="1" t="s">
        <v>252890</v>
      </c>
      <c r="ER55" s="1" t="s">
        <v>9507</v>
      </c>
      <c r="ES55" s="1" t="s">
        <v>9507</v>
      </c>
      <c r="ET55" s="1" t="s">
        <v>9507</v>
      </c>
      <c r="EU55" s="1" t="s">
        <v>252891</v>
      </c>
      <c r="EV55" s="1" t="s">
        <v>252892</v>
      </c>
      <c r="EW55">
        <v>4445502022000304</v>
      </c>
      <c r="EX55" s="1" t="s">
        <v>9507</v>
      </c>
      <c r="EY55" s="1" t="s">
        <v>252893</v>
      </c>
      <c r="EZ55" s="1" t="s">
        <v>252894</v>
      </c>
      <c r="FA55" s="1" t="s">
        <v>252895</v>
      </c>
      <c r="FB55" s="1" t="s">
        <v>9507</v>
      </c>
      <c r="FC55" s="1" t="s">
        <v>9507</v>
      </c>
      <c r="FD55" s="1" t="s">
        <v>9507</v>
      </c>
      <c r="FE55" s="1" t="s">
        <v>9507</v>
      </c>
      <c r="FF55" s="1" t="s">
        <v>252896</v>
      </c>
      <c r="FG55">
        <v>1.1771731899826012E+16</v>
      </c>
      <c r="FH55" s="1" t="s">
        <v>252897</v>
      </c>
      <c r="FI55" s="1" t="s">
        <v>252898</v>
      </c>
      <c r="FJ55" s="1" t="s">
        <v>252899</v>
      </c>
      <c r="FK55" s="1" t="s">
        <v>9507</v>
      </c>
      <c r="FL55" s="1" t="s">
        <v>252900</v>
      </c>
      <c r="FM55" s="1" t="s">
        <v>252901</v>
      </c>
      <c r="FN55">
        <v>9582466224784824</v>
      </c>
      <c r="FO55" s="1" t="s">
        <v>252902</v>
      </c>
      <c r="FP55" s="1" t="s">
        <v>9507</v>
      </c>
      <c r="FQ55" s="1" t="s">
        <v>9507</v>
      </c>
      <c r="FR55" s="1" t="s">
        <v>9507</v>
      </c>
      <c r="FS55">
        <v>1.1258984519317452E+16</v>
      </c>
      <c r="FT55" s="1" t="s">
        <v>9507</v>
      </c>
      <c r="FU55" s="1" t="s">
        <v>9507</v>
      </c>
      <c r="FV55">
        <v>7024284931320569</v>
      </c>
      <c r="FW55">
        <v>4145602090585628</v>
      </c>
      <c r="FX55" s="1" t="s">
        <v>9507</v>
      </c>
      <c r="FY55" s="1" t="s">
        <v>9507</v>
      </c>
      <c r="FZ55" s="1" t="s">
        <v>252903</v>
      </c>
      <c r="GA55" s="1" t="s">
        <v>252904</v>
      </c>
      <c r="GB55" s="1" t="s">
        <v>252905</v>
      </c>
      <c r="GC55" s="1" t="s">
        <v>9507</v>
      </c>
      <c r="GD55" s="1" t="s">
        <v>9507</v>
      </c>
      <c r="GE55" s="1" t="s">
        <v>252906</v>
      </c>
      <c r="GF55" s="1" t="s">
        <v>9507</v>
      </c>
      <c r="GG55" s="1" t="s">
        <v>9507</v>
      </c>
      <c r="GH55" s="1" t="s">
        <v>252907</v>
      </c>
      <c r="GI55" s="1" t="s">
        <v>9507</v>
      </c>
      <c r="GJ55" s="1" t="s">
        <v>9507</v>
      </c>
      <c r="GK55" s="1" t="s">
        <v>252908</v>
      </c>
      <c r="GL55" s="1" t="s">
        <v>9507</v>
      </c>
      <c r="GM55" s="1" t="s">
        <v>9507</v>
      </c>
      <c r="GN55" s="1" t="s">
        <v>252909</v>
      </c>
      <c r="GO55" s="1" t="s">
        <v>252910</v>
      </c>
      <c r="GP55">
        <v>4967254373576504</v>
      </c>
      <c r="GQ55">
        <v>4.1749935729713528E+16</v>
      </c>
      <c r="GR55" s="1" t="s">
        <v>9507</v>
      </c>
      <c r="GS55" s="1" t="s">
        <v>252911</v>
      </c>
      <c r="GT55" s="1" t="s">
        <v>9507</v>
      </c>
      <c r="GU55" s="1" t="s">
        <v>252912</v>
      </c>
      <c r="GV55" s="1" t="s">
        <v>252913</v>
      </c>
      <c r="GW55" s="1" t="s">
        <v>9507</v>
      </c>
      <c r="GX55" s="1" t="s">
        <v>9507</v>
      </c>
      <c r="GY55" s="1" t="s">
        <v>9507</v>
      </c>
      <c r="GZ55" s="1" t="s">
        <v>9507</v>
      </c>
      <c r="HA55" s="1" t="s">
        <v>9507</v>
      </c>
      <c r="HB55">
        <v>4.1492035519864888E+16</v>
      </c>
      <c r="HC55" s="1" t="s">
        <v>252914</v>
      </c>
      <c r="HD55">
        <v>8860973265966362</v>
      </c>
      <c r="HE55" s="1" t="s">
        <v>252915</v>
      </c>
      <c r="HF55" s="1" t="s">
        <v>9507</v>
      </c>
      <c r="HG55" s="1" t="s">
        <v>9507</v>
      </c>
      <c r="HH55" s="1" t="s">
        <v>252916</v>
      </c>
      <c r="HI55" s="1" t="s">
        <v>252917</v>
      </c>
      <c r="HJ55" s="1" t="s">
        <v>252918</v>
      </c>
      <c r="HK55" s="1" t="s">
        <v>9507</v>
      </c>
      <c r="HL55" s="1" t="s">
        <v>252919</v>
      </c>
      <c r="HM55" s="1" t="s">
        <v>9507</v>
      </c>
      <c r="HN55" s="1" t="s">
        <v>9507</v>
      </c>
      <c r="HO55" s="1" t="s">
        <v>252920</v>
      </c>
      <c r="HP55" s="1" t="s">
        <v>252921</v>
      </c>
      <c r="HQ55" s="1" t="s">
        <v>9507</v>
      </c>
      <c r="HR55" s="1" t="s">
        <v>9507</v>
      </c>
      <c r="HS55">
        <v>2.8283257797581872E+16</v>
      </c>
      <c r="HT55" s="1" t="s">
        <v>9507</v>
      </c>
      <c r="HU55" s="1" t="s">
        <v>252922</v>
      </c>
      <c r="HV55" s="1" t="s">
        <v>9507</v>
      </c>
      <c r="HW55" s="1" t="s">
        <v>9507</v>
      </c>
      <c r="HX55" s="1" t="s">
        <v>252923</v>
      </c>
      <c r="HY55">
        <v>9972553909432780</v>
      </c>
      <c r="HZ55" s="1" t="s">
        <v>252924</v>
      </c>
      <c r="IA55" s="1" t="s">
        <v>9507</v>
      </c>
      <c r="IB55" s="1" t="s">
        <v>9507</v>
      </c>
      <c r="IC55" s="1" t="s">
        <v>9507</v>
      </c>
      <c r="ID55" s="1" t="s">
        <v>252925</v>
      </c>
      <c r="IE55" s="1" t="s">
        <v>252926</v>
      </c>
      <c r="IF55" s="1" t="s">
        <v>252927</v>
      </c>
      <c r="IG55" s="1" t="s">
        <v>9507</v>
      </c>
      <c r="IH55" s="1" t="s">
        <v>9507</v>
      </c>
      <c r="II55" s="1" t="s">
        <v>9507</v>
      </c>
      <c r="IJ55" s="1" t="s">
        <v>9507</v>
      </c>
      <c r="IK55" s="1" t="s">
        <v>252928</v>
      </c>
      <c r="IL55">
        <v>8128372466617096</v>
      </c>
      <c r="IM55" s="1" t="s">
        <v>9507</v>
      </c>
      <c r="IN55" s="1" t="s">
        <v>9507</v>
      </c>
      <c r="IO55" s="1" t="s">
        <v>9507</v>
      </c>
      <c r="IP55" s="1" t="s">
        <v>9507</v>
      </c>
      <c r="IQ55" s="1" t="s">
        <v>252929</v>
      </c>
      <c r="IR55" s="1" t="s">
        <v>9507</v>
      </c>
      <c r="IS55">
        <v>1.2689731712244002E+16</v>
      </c>
      <c r="IT55" s="1" t="s">
        <v>9507</v>
      </c>
      <c r="IU55" s="1" t="s">
        <v>252930</v>
      </c>
      <c r="IV55" s="1" t="s">
        <v>9507</v>
      </c>
      <c r="IW55" s="1" t="s">
        <v>252931</v>
      </c>
      <c r="IX55" s="1" t="s">
        <v>9507</v>
      </c>
      <c r="IY55" s="1" t="s">
        <v>9507</v>
      </c>
      <c r="IZ55" s="1" t="s">
        <v>252932</v>
      </c>
      <c r="JA55" s="1" t="s">
        <v>252933</v>
      </c>
      <c r="JB55" s="1" t="s">
        <v>9507</v>
      </c>
      <c r="JC55" s="1" t="s">
        <v>252934</v>
      </c>
      <c r="JD55" s="1" t="s">
        <v>9507</v>
      </c>
      <c r="JE55" s="1" t="s">
        <v>9507</v>
      </c>
      <c r="JF55" s="1" t="s">
        <v>252935</v>
      </c>
      <c r="JG55">
        <v>3.2563119744562012E+16</v>
      </c>
      <c r="JH55" s="1" t="s">
        <v>9507</v>
      </c>
      <c r="JI55" s="1" t="s">
        <v>9507</v>
      </c>
      <c r="JJ55" s="1" t="s">
        <v>9507</v>
      </c>
      <c r="JK55" s="1" t="s">
        <v>252936</v>
      </c>
      <c r="JL55" s="1" t="s">
        <v>252937</v>
      </c>
      <c r="JM55" s="1" t="s">
        <v>9507</v>
      </c>
      <c r="JN55">
        <v>8035149532460891</v>
      </c>
      <c r="JO55" s="1" t="s">
        <v>9507</v>
      </c>
      <c r="JP55" s="1" t="s">
        <v>252938</v>
      </c>
      <c r="JQ55" s="1" t="s">
        <v>252939</v>
      </c>
      <c r="JR55" s="1" t="s">
        <v>9507</v>
      </c>
      <c r="JS55">
        <v>8083031691041618</v>
      </c>
      <c r="JT55" s="1" t="s">
        <v>9507</v>
      </c>
      <c r="JU55" s="1" t="s">
        <v>9507</v>
      </c>
      <c r="JV55" s="1" t="s">
        <v>252940</v>
      </c>
      <c r="JW55" s="1" t="s">
        <v>252941</v>
      </c>
      <c r="JX55">
        <v>7880231829735915</v>
      </c>
      <c r="JY55" s="1" t="s">
        <v>252942</v>
      </c>
      <c r="JZ55">
        <v>3338352619688254</v>
      </c>
      <c r="KA55">
        <v>9213288357039732</v>
      </c>
      <c r="KB55" s="1" t="s">
        <v>9507</v>
      </c>
      <c r="KC55" s="1" t="s">
        <v>9507</v>
      </c>
      <c r="KD55" s="1" t="s">
        <v>252943</v>
      </c>
      <c r="KE55" s="1" t="s">
        <v>252944</v>
      </c>
      <c r="KF55" s="1" t="s">
        <v>252945</v>
      </c>
      <c r="KG55" s="1" t="s">
        <v>9507</v>
      </c>
      <c r="KH55" s="1" t="s">
        <v>9507</v>
      </c>
      <c r="KI55">
        <v>7572022253909578</v>
      </c>
      <c r="KJ55" s="1" t="s">
        <v>9507</v>
      </c>
      <c r="KK55" s="1" t="s">
        <v>9507</v>
      </c>
      <c r="KL55" s="1" t="s">
        <v>9507</v>
      </c>
      <c r="KM55">
        <v>8567261559588371</v>
      </c>
      <c r="KN55" s="1" t="s">
        <v>9507</v>
      </c>
      <c r="KO55" s="1" t="s">
        <v>252946</v>
      </c>
      <c r="KP55" s="1" t="s">
        <v>252947</v>
      </c>
      <c r="KQ55" s="1" t="s">
        <v>252948</v>
      </c>
      <c r="KR55" s="1" t="s">
        <v>9507</v>
      </c>
      <c r="KS55" s="1" t="s">
        <v>9507</v>
      </c>
      <c r="KT55" s="1" t="s">
        <v>252949</v>
      </c>
      <c r="KU55" s="1" t="s">
        <v>9507</v>
      </c>
      <c r="KV55" s="1" t="s">
        <v>252950</v>
      </c>
      <c r="KW55" s="1" t="s">
        <v>252951</v>
      </c>
      <c r="KX55" s="1" t="s">
        <v>9507</v>
      </c>
      <c r="KY55" s="1" t="s">
        <v>252952</v>
      </c>
      <c r="KZ55" s="1" t="s">
        <v>252953</v>
      </c>
      <c r="LA55" s="1" t="s">
        <v>252954</v>
      </c>
      <c r="LB55" s="1" t="s">
        <v>9507</v>
      </c>
      <c r="LC55" s="1" t="s">
        <v>9507</v>
      </c>
      <c r="LD55" s="1" t="s">
        <v>9507</v>
      </c>
      <c r="LE55" s="1" t="s">
        <v>9507</v>
      </c>
      <c r="LF55" s="1" t="s">
        <v>9507</v>
      </c>
      <c r="LG55">
        <v>7053752525137713</v>
      </c>
      <c r="LH55">
        <v>2489847408865676</v>
      </c>
      <c r="LI55" s="1" t="s">
        <v>9507</v>
      </c>
      <c r="LJ55" s="1" t="s">
        <v>252955</v>
      </c>
      <c r="LK55" s="1" t="s">
        <v>9507</v>
      </c>
      <c r="LL55" s="1" t="s">
        <v>252956</v>
      </c>
      <c r="LM55" s="1" t="s">
        <v>252957</v>
      </c>
      <c r="LN55" s="1" t="s">
        <v>252958</v>
      </c>
      <c r="LO55" s="1" t="s">
        <v>252959</v>
      </c>
      <c r="LP55" s="1" t="s">
        <v>252960</v>
      </c>
      <c r="LQ55" s="1" t="s">
        <v>252961</v>
      </c>
      <c r="LR55">
        <v>7964451397713451</v>
      </c>
      <c r="LS55" s="1" t="s">
        <v>252962</v>
      </c>
      <c r="LT55" s="1" t="s">
        <v>252963</v>
      </c>
      <c r="LU55" s="1" t="s">
        <v>252964</v>
      </c>
      <c r="LV55" s="1" t="s">
        <v>252965</v>
      </c>
      <c r="LW55" s="1" t="s">
        <v>252966</v>
      </c>
      <c r="LX55" s="1" t="s">
        <v>252967</v>
      </c>
      <c r="LY55" s="1" t="s">
        <v>9507</v>
      </c>
      <c r="LZ55" s="1" t="s">
        <v>252968</v>
      </c>
      <c r="MA55" s="1" t="s">
        <v>252969</v>
      </c>
      <c r="MB55" s="1" t="s">
        <v>9507</v>
      </c>
      <c r="MC55" s="1" t="s">
        <v>9507</v>
      </c>
      <c r="MD55" s="1" t="s">
        <v>252970</v>
      </c>
      <c r="ME55" s="1" t="s">
        <v>9507</v>
      </c>
      <c r="MF55" s="1" t="s">
        <v>252971</v>
      </c>
      <c r="MG55" s="1" t="s">
        <v>9507</v>
      </c>
      <c r="MH55" s="1" t="s">
        <v>252972</v>
      </c>
      <c r="MI55" s="1" t="s">
        <v>9507</v>
      </c>
      <c r="MJ55" s="1" t="s">
        <v>252973</v>
      </c>
      <c r="MK55" s="1" t="s">
        <v>252974</v>
      </c>
      <c r="ML55" s="1" t="s">
        <v>9507</v>
      </c>
      <c r="MM55" s="1" t="s">
        <v>9507</v>
      </c>
      <c r="MN55" s="1" t="s">
        <v>9507</v>
      </c>
      <c r="MO55" s="1" t="s">
        <v>9507</v>
      </c>
      <c r="MP55" s="1" t="s">
        <v>252975</v>
      </c>
      <c r="MQ55" s="1" t="s">
        <v>9507</v>
      </c>
      <c r="MR55" s="1" t="s">
        <v>9507</v>
      </c>
      <c r="MS55" s="1" t="s">
        <v>252976</v>
      </c>
      <c r="MT55" s="1" t="s">
        <v>9507</v>
      </c>
      <c r="MU55" s="1" t="s">
        <v>252977</v>
      </c>
      <c r="MV55" s="1" t="s">
        <v>252978</v>
      </c>
      <c r="MW55" s="1" t="s">
        <v>252979</v>
      </c>
      <c r="MX55" s="1" t="s">
        <v>252980</v>
      </c>
      <c r="MY55" s="1" t="s">
        <v>9507</v>
      </c>
      <c r="MZ55" s="1" t="s">
        <v>9507</v>
      </c>
      <c r="NA55" s="1" t="s">
        <v>9507</v>
      </c>
      <c r="NB55" s="1" t="s">
        <v>252981</v>
      </c>
      <c r="NC55" s="1" t="s">
        <v>252982</v>
      </c>
      <c r="ND55" s="1" t="s">
        <v>9507</v>
      </c>
      <c r="NE55" s="1" t="s">
        <v>9507</v>
      </c>
      <c r="NF55" s="1" t="s">
        <v>9507</v>
      </c>
      <c r="NG55">
        <v>1.0639614301192114E+16</v>
      </c>
      <c r="NH55" s="1" t="s">
        <v>9507</v>
      </c>
      <c r="NI55" s="1" t="s">
        <v>252983</v>
      </c>
      <c r="NJ55">
        <v>7628936490192283</v>
      </c>
      <c r="NK55" s="1" t="s">
        <v>9507</v>
      </c>
      <c r="NL55" s="1" t="s">
        <v>9507</v>
      </c>
      <c r="NM55" s="1" t="s">
        <v>9507</v>
      </c>
      <c r="NN55" s="1" t="s">
        <v>252984</v>
      </c>
      <c r="NO55" s="1" t="s">
        <v>9507</v>
      </c>
      <c r="NP55" s="1" t="s">
        <v>9507</v>
      </c>
      <c r="NQ55" s="1" t="s">
        <v>9507</v>
      </c>
      <c r="NR55" s="1" t="s">
        <v>9507</v>
      </c>
      <c r="NS55" s="1" t="s">
        <v>252985</v>
      </c>
      <c r="NT55" s="1" t="s">
        <v>252986</v>
      </c>
      <c r="NU55">
        <v>7861135184227538</v>
      </c>
      <c r="NV55" s="1" t="s">
        <v>9507</v>
      </c>
      <c r="NW55" s="1" t="s">
        <v>9507</v>
      </c>
      <c r="NX55" s="1" t="s">
        <v>252987</v>
      </c>
      <c r="NY55" s="1" t="s">
        <v>9507</v>
      </c>
      <c r="NZ55" s="1" t="s">
        <v>252988</v>
      </c>
      <c r="OA55" s="1" t="s">
        <v>9507</v>
      </c>
      <c r="OB55" s="1" t="s">
        <v>9507</v>
      </c>
      <c r="OC55" s="1" t="s">
        <v>9507</v>
      </c>
      <c r="OD55">
        <v>6393762388094448</v>
      </c>
      <c r="OE55" s="1" t="s">
        <v>9507</v>
      </c>
      <c r="OF55" s="1" t="s">
        <v>252989</v>
      </c>
      <c r="OG55" s="1" t="s">
        <v>252990</v>
      </c>
      <c r="OH55">
        <v>7305686306271797</v>
      </c>
      <c r="OI55" s="1" t="s">
        <v>9507</v>
      </c>
      <c r="OJ55" s="1" t="s">
        <v>9507</v>
      </c>
      <c r="OK55" s="1" t="s">
        <v>9507</v>
      </c>
      <c r="OL55">
        <v>7452328677193157</v>
      </c>
      <c r="OM55" s="1" t="s">
        <v>252991</v>
      </c>
      <c r="ON55" s="1" t="s">
        <v>9507</v>
      </c>
      <c r="OO55" s="1" t="s">
        <v>9507</v>
      </c>
      <c r="OP55" s="1" t="s">
        <v>9507</v>
      </c>
      <c r="OQ55" s="1" t="s">
        <v>9507</v>
      </c>
      <c r="OR55" s="1" t="s">
        <v>9507</v>
      </c>
      <c r="OS55" s="1" t="s">
        <v>9507</v>
      </c>
      <c r="OT55" s="1" t="s">
        <v>9507</v>
      </c>
      <c r="OU55" s="1" t="s">
        <v>9507</v>
      </c>
      <c r="OV55">
        <v>7762735127790426</v>
      </c>
      <c r="OW55" s="1" t="s">
        <v>9507</v>
      </c>
      <c r="OX55" s="1" t="s">
        <v>252992</v>
      </c>
      <c r="OY55">
        <v>7713062844943112</v>
      </c>
      <c r="OZ55">
        <v>8423383781706797</v>
      </c>
      <c r="PA55" s="1" t="s">
        <v>252993</v>
      </c>
      <c r="PB55" s="1" t="s">
        <v>252994</v>
      </c>
      <c r="PC55">
        <v>7728762646758839</v>
      </c>
      <c r="PD55" s="1" t="s">
        <v>252995</v>
      </c>
      <c r="PE55" s="1" t="s">
        <v>9507</v>
      </c>
      <c r="PF55" s="1" t="s">
        <v>9507</v>
      </c>
      <c r="PG55" s="1" t="s">
        <v>9507</v>
      </c>
      <c r="PH55" s="1" t="s">
        <v>252996</v>
      </c>
      <c r="PI55" s="1" t="s">
        <v>252997</v>
      </c>
      <c r="PJ55" s="1" t="s">
        <v>252998</v>
      </c>
      <c r="PK55" s="1" t="s">
        <v>252999</v>
      </c>
      <c r="PL55">
        <v>6082907255485676</v>
      </c>
      <c r="PM55">
        <v>7386763064130323</v>
      </c>
      <c r="PN55">
        <v>7299310870961745</v>
      </c>
      <c r="PO55" s="1" t="s">
        <v>9507</v>
      </c>
      <c r="PP55" s="1" t="s">
        <v>253000</v>
      </c>
      <c r="PQ55" s="1" t="s">
        <v>253001</v>
      </c>
      <c r="PR55" s="1" t="s">
        <v>9507</v>
      </c>
      <c r="PS55" s="1" t="s">
        <v>9507</v>
      </c>
      <c r="PT55" s="1" t="s">
        <v>9507</v>
      </c>
      <c r="PU55" s="1" t="s">
        <v>9507</v>
      </c>
      <c r="PV55" s="1" t="s">
        <v>9507</v>
      </c>
      <c r="PW55" s="1" t="s">
        <v>253002</v>
      </c>
      <c r="PX55">
        <v>1.3770802273258876E+16</v>
      </c>
      <c r="PY55">
        <v>696216899455752</v>
      </c>
      <c r="PZ55" s="1" t="s">
        <v>253003</v>
      </c>
      <c r="QA55" s="1" t="s">
        <v>9507</v>
      </c>
      <c r="QB55" s="1" t="s">
        <v>253004</v>
      </c>
      <c r="QC55" s="1" t="s">
        <v>9507</v>
      </c>
      <c r="QD55" s="1" t="s">
        <v>253005</v>
      </c>
      <c r="QE55" s="1" t="s">
        <v>253006</v>
      </c>
      <c r="QF55" s="1" t="s">
        <v>253007</v>
      </c>
      <c r="QG55">
        <v>6252919057118401</v>
      </c>
      <c r="QH55">
        <v>6289683590043945</v>
      </c>
      <c r="QI55" s="1" t="s">
        <v>253008</v>
      </c>
      <c r="QJ55" s="1" t="s">
        <v>9507</v>
      </c>
      <c r="QK55" s="1" t="s">
        <v>9507</v>
      </c>
      <c r="QL55" s="1" t="s">
        <v>253009</v>
      </c>
      <c r="QM55" s="1" t="s">
        <v>253010</v>
      </c>
      <c r="QN55" s="1" t="s">
        <v>9507</v>
      </c>
      <c r="QO55" s="1" t="s">
        <v>9507</v>
      </c>
      <c r="QP55" s="1" t="s">
        <v>9507</v>
      </c>
      <c r="QQ55" s="1" t="s">
        <v>9507</v>
      </c>
      <c r="QR55" s="1" t="s">
        <v>253011</v>
      </c>
      <c r="QS55">
        <v>8063628170940464</v>
      </c>
      <c r="QT55" s="1" t="s">
        <v>9507</v>
      </c>
      <c r="QU55">
        <v>5473115664372226</v>
      </c>
      <c r="QV55" s="1" t="s">
        <v>9507</v>
      </c>
      <c r="QW55" s="1" t="s">
        <v>253012</v>
      </c>
      <c r="QX55" s="1" t="s">
        <v>9507</v>
      </c>
      <c r="QY55" s="1" t="s">
        <v>9507</v>
      </c>
      <c r="QZ55">
        <v>6564923986898517</v>
      </c>
      <c r="RA55" s="1" t="s">
        <v>9507</v>
      </c>
      <c r="RB55" s="1" t="s">
        <v>9507</v>
      </c>
      <c r="RC55" s="1" t="s">
        <v>253013</v>
      </c>
      <c r="RD55">
        <v>7008902751871714</v>
      </c>
      <c r="RE55" s="1" t="s">
        <v>253014</v>
      </c>
      <c r="RF55" s="1" t="s">
        <v>9507</v>
      </c>
      <c r="RG55" s="1" t="s">
        <v>9507</v>
      </c>
      <c r="RH55">
        <v>6640273590928351</v>
      </c>
      <c r="RI55">
        <v>1.0684626910113852E+16</v>
      </c>
      <c r="RJ55">
        <v>6918122545284797</v>
      </c>
      <c r="RK55" s="1" t="s">
        <v>9507</v>
      </c>
      <c r="RL55">
        <v>4.880067249649476E+16</v>
      </c>
      <c r="RM55" s="1" t="s">
        <v>9507</v>
      </c>
      <c r="RN55">
        <v>6477968169640203</v>
      </c>
      <c r="RO55" s="1" t="s">
        <v>9507</v>
      </c>
      <c r="RP55" s="1" t="s">
        <v>253015</v>
      </c>
      <c r="RQ55" s="1" t="s">
        <v>9507</v>
      </c>
      <c r="RR55" s="1" t="s">
        <v>253016</v>
      </c>
      <c r="RS55" s="1" t="s">
        <v>253017</v>
      </c>
      <c r="RT55" s="1" t="s">
        <v>9507</v>
      </c>
      <c r="RU55" s="1" t="s">
        <v>253018</v>
      </c>
      <c r="RV55">
        <v>1.8296841253623664E+16</v>
      </c>
      <c r="RW55" s="1" t="s">
        <v>9507</v>
      </c>
      <c r="RX55" s="1" t="s">
        <v>9507</v>
      </c>
      <c r="RY55" s="1" t="s">
        <v>9507</v>
      </c>
      <c r="RZ55" s="1" t="s">
        <v>9507</v>
      </c>
      <c r="SA55" s="1" t="s">
        <v>253019</v>
      </c>
      <c r="SB55" s="1" t="s">
        <v>253020</v>
      </c>
      <c r="SC55" s="1" t="s">
        <v>9507</v>
      </c>
      <c r="SD55" s="1" t="s">
        <v>9507</v>
      </c>
      <c r="SE55">
        <v>3.4587746921606168E+16</v>
      </c>
      <c r="SF55" s="1" t="s">
        <v>9507</v>
      </c>
      <c r="SG55" s="1" t="s">
        <v>253021</v>
      </c>
      <c r="SH55">
        <v>7031823948478589</v>
      </c>
      <c r="SI55" s="1" t="s">
        <v>9507</v>
      </c>
      <c r="SJ55" s="1" t="s">
        <v>9507</v>
      </c>
      <c r="SK55">
        <v>7419786986857445</v>
      </c>
      <c r="SL55" s="1" t="s">
        <v>9507</v>
      </c>
      <c r="SM55" s="1" t="s">
        <v>253022</v>
      </c>
      <c r="SN55" s="1" t="s">
        <v>9507</v>
      </c>
      <c r="SO55" s="1" t="s">
        <v>253023</v>
      </c>
      <c r="SP55" s="1" t="s">
        <v>253024</v>
      </c>
      <c r="SQ55" s="1" t="s">
        <v>9507</v>
      </c>
      <c r="SR55" s="1" t="s">
        <v>9507</v>
      </c>
      <c r="SS55" s="1" t="s">
        <v>9507</v>
      </c>
      <c r="ST55" s="1" t="s">
        <v>253025</v>
      </c>
      <c r="SU55" s="1" t="s">
        <v>9507</v>
      </c>
      <c r="SV55" s="1" t="s">
        <v>9507</v>
      </c>
      <c r="SW55">
        <v>6678004739380042</v>
      </c>
      <c r="SX55" s="1" t="s">
        <v>9507</v>
      </c>
      <c r="SY55" s="1" t="s">
        <v>253026</v>
      </c>
      <c r="SZ55">
        <v>757039167856746</v>
      </c>
      <c r="TA55">
        <v>6465364923914127</v>
      </c>
      <c r="TB55" s="1" t="s">
        <v>253027</v>
      </c>
      <c r="TC55" s="1" t="s">
        <v>253028</v>
      </c>
      <c r="TD55" s="1" t="s">
        <v>9507</v>
      </c>
      <c r="TE55" s="1" t="s">
        <v>9507</v>
      </c>
      <c r="TF55" s="1" t="s">
        <v>253029</v>
      </c>
      <c r="TG55" s="1" t="s">
        <v>9507</v>
      </c>
      <c r="TH55" s="1" t="s">
        <v>253030</v>
      </c>
      <c r="TI55" s="1" t="s">
        <v>253031</v>
      </c>
      <c r="TJ55" s="1" t="s">
        <v>253032</v>
      </c>
      <c r="TK55" s="1" t="s">
        <v>9507</v>
      </c>
      <c r="TL55" s="1" t="s">
        <v>9507</v>
      </c>
      <c r="TM55" s="1" t="s">
        <v>9507</v>
      </c>
      <c r="TN55" s="1" t="s">
        <v>9507</v>
      </c>
      <c r="TO55" s="1" t="s">
        <v>9507</v>
      </c>
      <c r="TP55">
        <v>6460928219099767</v>
      </c>
      <c r="TQ55" s="1" t="s">
        <v>9507</v>
      </c>
      <c r="TR55" s="1" t="s">
        <v>253033</v>
      </c>
      <c r="TS55" s="1" t="s">
        <v>253034</v>
      </c>
      <c r="TT55" s="1" t="s">
        <v>253035</v>
      </c>
      <c r="TU55" s="1" t="s">
        <v>9507</v>
      </c>
      <c r="TV55" s="1" t="s">
        <v>9507</v>
      </c>
      <c r="TW55">
        <v>656320733729322</v>
      </c>
      <c r="TX55" s="1" t="s">
        <v>253036</v>
      </c>
      <c r="TY55" s="1" t="s">
        <v>9507</v>
      </c>
      <c r="TZ55" s="1" t="s">
        <v>9507</v>
      </c>
      <c r="UA55" s="1" t="s">
        <v>9507</v>
      </c>
      <c r="UB55" s="1" t="s">
        <v>9507</v>
      </c>
      <c r="UC55" s="1" t="s">
        <v>9507</v>
      </c>
      <c r="UD55" s="1" t="s">
        <v>9507</v>
      </c>
      <c r="UE55" s="1" t="s">
        <v>9507</v>
      </c>
      <c r="UF55" s="1" t="s">
        <v>9507</v>
      </c>
      <c r="UG55" s="1" t="s">
        <v>253037</v>
      </c>
      <c r="UH55" s="1" t="s">
        <v>9507</v>
      </c>
      <c r="UI55">
        <v>6275403278687393</v>
      </c>
      <c r="UJ55" s="1" t="s">
        <v>9507</v>
      </c>
      <c r="UK55" s="1" t="s">
        <v>9507</v>
      </c>
      <c r="UL55" s="1" t="s">
        <v>9507</v>
      </c>
      <c r="UM55">
        <v>6825275446856818</v>
      </c>
      <c r="UN55" s="1" t="s">
        <v>253038</v>
      </c>
      <c r="UO55">
        <v>7289270337672236</v>
      </c>
      <c r="UP55">
        <v>6852753609093262</v>
      </c>
      <c r="UQ55" s="1" t="s">
        <v>9507</v>
      </c>
      <c r="UR55" s="1" t="s">
        <v>9507</v>
      </c>
      <c r="US55" s="1" t="s">
        <v>9507</v>
      </c>
      <c r="UT55" s="1" t="s">
        <v>9507</v>
      </c>
      <c r="UU55" s="1" t="s">
        <v>9507</v>
      </c>
      <c r="UV55" s="1" t="s">
        <v>9507</v>
      </c>
      <c r="UW55" s="1" t="s">
        <v>9507</v>
      </c>
      <c r="UX55" s="1" t="s">
        <v>9507</v>
      </c>
      <c r="UY55">
        <v>955354306428084</v>
      </c>
      <c r="UZ55" s="1" t="s">
        <v>253039</v>
      </c>
      <c r="VA55" s="1" t="s">
        <v>253040</v>
      </c>
      <c r="VB55" s="1" t="s">
        <v>9507</v>
      </c>
      <c r="VC55">
        <v>6270525838890095</v>
      </c>
      <c r="VD55" s="1" t="s">
        <v>253041</v>
      </c>
      <c r="VE55">
        <v>70127976806105</v>
      </c>
      <c r="VF55" s="1" t="s">
        <v>9507</v>
      </c>
      <c r="VG55" s="1" t="s">
        <v>9507</v>
      </c>
      <c r="VH55">
        <v>7972753137838699</v>
      </c>
      <c r="VI55" s="1" t="s">
        <v>9507</v>
      </c>
      <c r="VJ55" s="1" t="s">
        <v>9507</v>
      </c>
      <c r="VK55" s="1" t="s">
        <v>9507</v>
      </c>
      <c r="VL55" s="1" t="s">
        <v>9507</v>
      </c>
      <c r="VM55" s="1" t="s">
        <v>9507</v>
      </c>
      <c r="VN55" s="1" t="s">
        <v>9507</v>
      </c>
      <c r="VO55" s="1" t="s">
        <v>253042</v>
      </c>
      <c r="VP55" s="1" t="s">
        <v>9507</v>
      </c>
      <c r="VQ55">
        <v>648931015944874</v>
      </c>
      <c r="VR55" s="1" t="s">
        <v>253043</v>
      </c>
      <c r="VS55" s="1" t="s">
        <v>253044</v>
      </c>
      <c r="VT55">
        <v>9467031574866404</v>
      </c>
      <c r="VU55" s="1" t="s">
        <v>9507</v>
      </c>
      <c r="VV55">
        <v>1.3193598471012412E+16</v>
      </c>
      <c r="VW55">
        <v>1.4650052999303534E+16</v>
      </c>
      <c r="VX55" s="1" t="s">
        <v>253045</v>
      </c>
      <c r="VY55" s="1" t="s">
        <v>253046</v>
      </c>
      <c r="VZ55" s="1" t="s">
        <v>9507</v>
      </c>
      <c r="WA55" s="1" t="s">
        <v>9507</v>
      </c>
      <c r="WB55" s="1" t="s">
        <v>253047</v>
      </c>
      <c r="WC55">
        <v>6816912892802939</v>
      </c>
      <c r="WD55" s="1" t="s">
        <v>253048</v>
      </c>
      <c r="WE55" s="1" t="s">
        <v>253049</v>
      </c>
      <c r="WF55" s="1" t="s">
        <v>253050</v>
      </c>
      <c r="WG55" s="1" t="s">
        <v>253051</v>
      </c>
      <c r="WH55" s="1" t="s">
        <v>253052</v>
      </c>
      <c r="WI55">
        <v>5937776135322748</v>
      </c>
      <c r="WJ55" s="1" t="s">
        <v>253053</v>
      </c>
      <c r="WK55" s="1" t="s">
        <v>253054</v>
      </c>
      <c r="WL55" s="1" t="s">
        <v>9507</v>
      </c>
      <c r="WM55">
        <v>8358040920936771</v>
      </c>
      <c r="WN55" s="1" t="s">
        <v>9507</v>
      </c>
      <c r="WO55" s="1" t="s">
        <v>253055</v>
      </c>
      <c r="WP55" s="1" t="s">
        <v>253056</v>
      </c>
      <c r="WQ55" s="1" t="s">
        <v>253057</v>
      </c>
      <c r="WR55" s="1" t="s">
        <v>9507</v>
      </c>
      <c r="WS55" s="1" t="s">
        <v>9507</v>
      </c>
      <c r="WT55" s="1" t="s">
        <v>9507</v>
      </c>
      <c r="WU55" s="1" t="s">
        <v>9507</v>
      </c>
      <c r="WV55" s="1" t="s">
        <v>9507</v>
      </c>
      <c r="WW55" s="1" t="s">
        <v>9507</v>
      </c>
      <c r="WX55" s="1" t="s">
        <v>253058</v>
      </c>
      <c r="WY55" s="1" t="s">
        <v>9507</v>
      </c>
      <c r="WZ55" s="1" t="s">
        <v>9507</v>
      </c>
      <c r="XA55" s="1" t="s">
        <v>9507</v>
      </c>
      <c r="XB55" s="1" t="s">
        <v>9507</v>
      </c>
      <c r="XC55">
        <v>1.0245708903182638E+16</v>
      </c>
      <c r="XD55" s="1" t="s">
        <v>253059</v>
      </c>
      <c r="XE55" s="1" t="s">
        <v>9507</v>
      </c>
      <c r="XF55">
        <v>6363235369016642</v>
      </c>
      <c r="XG55" s="1" t="s">
        <v>253060</v>
      </c>
      <c r="XH55" s="1" t="s">
        <v>9507</v>
      </c>
      <c r="XI55" s="1" t="s">
        <v>9507</v>
      </c>
      <c r="XJ55">
        <v>5384471231139396</v>
      </c>
      <c r="XK55">
        <v>7104051241550472</v>
      </c>
      <c r="XL55" s="1" t="s">
        <v>9507</v>
      </c>
      <c r="XM55" s="1" t="s">
        <v>253061</v>
      </c>
      <c r="XN55" s="1" t="s">
        <v>9507</v>
      </c>
      <c r="XO55">
        <v>551525895786427</v>
      </c>
      <c r="XP55" s="1" t="s">
        <v>253062</v>
      </c>
      <c r="XQ55" s="1" t="s">
        <v>253063</v>
      </c>
      <c r="XR55" s="1" t="s">
        <v>9507</v>
      </c>
      <c r="XS55" s="1" t="s">
        <v>253064</v>
      </c>
      <c r="XT55" s="1" t="s">
        <v>253065</v>
      </c>
      <c r="XU55">
        <v>6944252312569586</v>
      </c>
      <c r="XV55" s="1" t="s">
        <v>253066</v>
      </c>
      <c r="XW55">
        <v>674159063040676</v>
      </c>
      <c r="XX55">
        <v>9972230349510148</v>
      </c>
      <c r="XY55" s="1" t="s">
        <v>9507</v>
      </c>
      <c r="XZ55" s="1" t="s">
        <v>253067</v>
      </c>
      <c r="YA55" s="1" t="s">
        <v>9507</v>
      </c>
      <c r="YB55" s="1" t="s">
        <v>9507</v>
      </c>
      <c r="YC55" s="1" t="s">
        <v>9507</v>
      </c>
      <c r="YD55" s="1" t="s">
        <v>9507</v>
      </c>
      <c r="YE55" s="1" t="s">
        <v>9507</v>
      </c>
      <c r="YF55" s="1" t="s">
        <v>253068</v>
      </c>
      <c r="YG55" s="1" t="s">
        <v>9507</v>
      </c>
      <c r="YH55" s="1" t="s">
        <v>253069</v>
      </c>
      <c r="YI55" s="1" t="s">
        <v>9507</v>
      </c>
      <c r="YJ55" s="1" t="s">
        <v>9507</v>
      </c>
      <c r="YK55" s="1" t="s">
        <v>9507</v>
      </c>
      <c r="YL55" s="1" t="s">
        <v>9507</v>
      </c>
      <c r="YM55" s="1" t="s">
        <v>9507</v>
      </c>
      <c r="YN55" s="1" t="s">
        <v>253070</v>
      </c>
      <c r="YO55" s="1" t="s">
        <v>253071</v>
      </c>
      <c r="YP55" s="1" t="s">
        <v>253072</v>
      </c>
      <c r="YQ55" s="1" t="s">
        <v>253073</v>
      </c>
      <c r="YR55" s="1" t="s">
        <v>253074</v>
      </c>
      <c r="YS55" s="1" t="s">
        <v>9507</v>
      </c>
      <c r="YT55" s="1" t="s">
        <v>9507</v>
      </c>
      <c r="YU55" s="1" t="s">
        <v>253075</v>
      </c>
      <c r="YV55" s="1" t="s">
        <v>9507</v>
      </c>
      <c r="YW55" s="1" t="s">
        <v>253076</v>
      </c>
      <c r="YX55" s="1" t="s">
        <v>9507</v>
      </c>
      <c r="YY55" s="1" t="s">
        <v>253077</v>
      </c>
      <c r="YZ55" s="1" t="s">
        <v>9507</v>
      </c>
      <c r="ZA55" s="1" t="s">
        <v>9507</v>
      </c>
      <c r="ZB55" s="1" t="s">
        <v>9507</v>
      </c>
      <c r="ZC55" s="1" t="s">
        <v>9507</v>
      </c>
      <c r="ZD55" s="1" t="s">
        <v>9507</v>
      </c>
      <c r="ZE55" s="1" t="s">
        <v>9507</v>
      </c>
      <c r="ZF55">
        <v>6637808644645239</v>
      </c>
      <c r="ZG55" s="1" t="s">
        <v>9507</v>
      </c>
      <c r="ZH55" s="1" t="s">
        <v>9507</v>
      </c>
      <c r="ZI55">
        <v>611143670445782</v>
      </c>
      <c r="ZJ55" s="1" t="s">
        <v>9507</v>
      </c>
      <c r="ZK55">
        <v>9821056394336932</v>
      </c>
      <c r="ZL55">
        <v>6238414574489339</v>
      </c>
      <c r="ZM55" s="1" t="s">
        <v>253078</v>
      </c>
      <c r="ZN55" s="1" t="s">
        <v>253079</v>
      </c>
      <c r="ZO55" s="1" t="s">
        <v>9507</v>
      </c>
      <c r="ZP55" s="1" t="s">
        <v>9507</v>
      </c>
      <c r="ZQ55" s="1" t="s">
        <v>9507</v>
      </c>
      <c r="ZR55" s="1" t="s">
        <v>9507</v>
      </c>
      <c r="ZS55" s="1" t="s">
        <v>9507</v>
      </c>
      <c r="ZT55" s="1" t="s">
        <v>9507</v>
      </c>
      <c r="ZU55" s="1" t="s">
        <v>253080</v>
      </c>
      <c r="ZV55" s="1" t="s">
        <v>9507</v>
      </c>
      <c r="ZW55" s="1" t="s">
        <v>9507</v>
      </c>
      <c r="ZX55" s="1" t="s">
        <v>9507</v>
      </c>
      <c r="ZY55">
        <v>5582174615469305</v>
      </c>
      <c r="ZZ55" s="1" t="s">
        <v>253081</v>
      </c>
      <c r="AAA55" s="1" t="s">
        <v>9507</v>
      </c>
      <c r="AAB55" s="1" t="s">
        <v>9507</v>
      </c>
      <c r="AAC55" s="1" t="s">
        <v>9507</v>
      </c>
      <c r="AAD55" s="1" t="s">
        <v>253082</v>
      </c>
      <c r="AAE55" s="1" t="s">
        <v>9507</v>
      </c>
      <c r="AAF55" s="1" t="s">
        <v>9507</v>
      </c>
      <c r="AAG55" s="1" t="s">
        <v>9507</v>
      </c>
      <c r="AAH55" s="1" t="s">
        <v>9507</v>
      </c>
      <c r="AAI55" s="1" t="s">
        <v>9507</v>
      </c>
      <c r="AAJ55" s="1" t="s">
        <v>253083</v>
      </c>
      <c r="AAK55" s="1" t="s">
        <v>9507</v>
      </c>
      <c r="AAL55" s="1" t="s">
        <v>253084</v>
      </c>
      <c r="AAM55" s="1" t="s">
        <v>9507</v>
      </c>
      <c r="AAN55" s="1" t="s">
        <v>9507</v>
      </c>
      <c r="AAO55" s="1" t="s">
        <v>9507</v>
      </c>
      <c r="AAP55" s="1" t="s">
        <v>9507</v>
      </c>
      <c r="AAQ55" s="1" t="s">
        <v>9507</v>
      </c>
      <c r="AAR55" s="1" t="s">
        <v>9507</v>
      </c>
      <c r="AAS55" s="1" t="s">
        <v>9507</v>
      </c>
      <c r="AAT55" s="1" t="s">
        <v>9507</v>
      </c>
      <c r="AAU55" s="1" t="s">
        <v>9507</v>
      </c>
      <c r="AAV55" s="1" t="s">
        <v>9507</v>
      </c>
      <c r="AAW55" s="1" t="s">
        <v>9507</v>
      </c>
      <c r="AAX55" s="1" t="s">
        <v>9507</v>
      </c>
      <c r="AAY55" s="1" t="s">
        <v>253085</v>
      </c>
      <c r="AAZ55" s="1" t="s">
        <v>253086</v>
      </c>
      <c r="ABA55" s="1" t="s">
        <v>253087</v>
      </c>
      <c r="ABB55" s="1" t="s">
        <v>9507</v>
      </c>
      <c r="ABC55" s="1" t="s">
        <v>253088</v>
      </c>
      <c r="ABD55" s="1" t="s">
        <v>9507</v>
      </c>
      <c r="ABE55" s="1" t="s">
        <v>253089</v>
      </c>
      <c r="ABF55" s="1" t="s">
        <v>253090</v>
      </c>
      <c r="ABG55" s="1" t="s">
        <v>253091</v>
      </c>
      <c r="ABH55" s="1" t="s">
        <v>9507</v>
      </c>
      <c r="ABI55">
        <v>8772294321471287</v>
      </c>
      <c r="ABJ55" s="1" t="s">
        <v>9507</v>
      </c>
      <c r="ABK55" s="1" t="s">
        <v>253092</v>
      </c>
      <c r="ABL55" s="1" t="s">
        <v>9507</v>
      </c>
      <c r="ABM55" s="1" t="s">
        <v>253093</v>
      </c>
      <c r="ABN55" s="1" t="s">
        <v>253094</v>
      </c>
      <c r="ABO55" s="1" t="s">
        <v>253095</v>
      </c>
      <c r="ABP55" s="1" t="s">
        <v>9507</v>
      </c>
      <c r="ABQ55" s="1" t="s">
        <v>9507</v>
      </c>
      <c r="ABR55" s="1" t="s">
        <v>9507</v>
      </c>
      <c r="ABS55" s="1" t="s">
        <v>9507</v>
      </c>
      <c r="ABT55" s="1" t="s">
        <v>253096</v>
      </c>
      <c r="ABU55" s="1" t="s">
        <v>9507</v>
      </c>
      <c r="ABV55" s="1" t="s">
        <v>9507</v>
      </c>
      <c r="ABW55" s="1" t="s">
        <v>253097</v>
      </c>
      <c r="ABX55" s="1" t="s">
        <v>9507</v>
      </c>
      <c r="ABY55" s="1" t="s">
        <v>9507</v>
      </c>
      <c r="ABZ55">
        <v>4.6013550119691784E+16</v>
      </c>
      <c r="ACA55" s="1" t="s">
        <v>9507</v>
      </c>
      <c r="ACB55" s="1" t="s">
        <v>9507</v>
      </c>
      <c r="ACC55" s="1" t="s">
        <v>253098</v>
      </c>
      <c r="ACD55" s="1" t="s">
        <v>253099</v>
      </c>
      <c r="ACE55" s="1" t="s">
        <v>9507</v>
      </c>
      <c r="ACF55" s="1" t="s">
        <v>9507</v>
      </c>
      <c r="ACG55" s="1" t="s">
        <v>9507</v>
      </c>
      <c r="ACH55" s="1" t="s">
        <v>9507</v>
      </c>
      <c r="ACI55">
        <v>5274831185874866</v>
      </c>
      <c r="ACJ55">
        <v>1.4710108425204602E+16</v>
      </c>
      <c r="ACK55" s="1" t="s">
        <v>9507</v>
      </c>
      <c r="ACL55" s="1" t="s">
        <v>9507</v>
      </c>
      <c r="ACM55" s="1" t="s">
        <v>9507</v>
      </c>
      <c r="ACN55" s="1" t="s">
        <v>253100</v>
      </c>
      <c r="ACO55" s="1" t="s">
        <v>253101</v>
      </c>
      <c r="ACP55">
        <v>6076844622590274</v>
      </c>
      <c r="ACQ55" s="1" t="s">
        <v>9507</v>
      </c>
      <c r="ACR55" s="1" t="s">
        <v>9507</v>
      </c>
      <c r="ACS55" s="1" t="s">
        <v>9507</v>
      </c>
      <c r="ACT55" s="1" t="s">
        <v>9507</v>
      </c>
      <c r="ACU55">
        <v>6294983206004182</v>
      </c>
      <c r="ACV55" s="1" t="s">
        <v>9507</v>
      </c>
      <c r="ACW55" s="1" t="s">
        <v>9507</v>
      </c>
      <c r="ACX55" s="1" t="s">
        <v>253102</v>
      </c>
      <c r="ACY55" s="1" t="s">
        <v>9507</v>
      </c>
      <c r="ACZ55" s="1" t="s">
        <v>9507</v>
      </c>
      <c r="ADA55">
        <v>4.9807015206783152E+16</v>
      </c>
      <c r="ADB55" s="1" t="s">
        <v>9507</v>
      </c>
      <c r="ADC55" s="1" t="s">
        <v>9507</v>
      </c>
      <c r="ADD55" s="1" t="s">
        <v>9507</v>
      </c>
      <c r="ADE55" s="1" t="s">
        <v>253103</v>
      </c>
      <c r="ADF55" s="1" t="s">
        <v>253104</v>
      </c>
      <c r="ADG55" s="1" t="s">
        <v>9507</v>
      </c>
      <c r="ADH55" s="1" t="s">
        <v>9507</v>
      </c>
      <c r="ADI55" s="1" t="s">
        <v>253105</v>
      </c>
      <c r="ADJ55" s="1" t="s">
        <v>253106</v>
      </c>
      <c r="ADK55" s="1" t="s">
        <v>9507</v>
      </c>
      <c r="ADL55" s="1" t="s">
        <v>253107</v>
      </c>
      <c r="ADM55" s="1" t="s">
        <v>253108</v>
      </c>
      <c r="ADN55" s="1" t="s">
        <v>253109</v>
      </c>
      <c r="ADO55" s="1" t="s">
        <v>9507</v>
      </c>
      <c r="ADP55" s="1" t="s">
        <v>9507</v>
      </c>
      <c r="ADQ55" s="1" t="s">
        <v>9507</v>
      </c>
      <c r="ADR55" s="1" t="s">
        <v>253110</v>
      </c>
      <c r="ADS55" s="1" t="s">
        <v>9507</v>
      </c>
      <c r="ADT55" s="1" t="s">
        <v>9507</v>
      </c>
      <c r="ADU55" s="1" t="s">
        <v>253111</v>
      </c>
      <c r="ADV55" s="1" t="s">
        <v>253112</v>
      </c>
      <c r="ADW55">
        <v>3.9196975348785632E+16</v>
      </c>
      <c r="ADX55" s="1" t="s">
        <v>9507</v>
      </c>
      <c r="ADY55" s="1" t="s">
        <v>9507</v>
      </c>
      <c r="ADZ55" s="1" t="s">
        <v>9507</v>
      </c>
      <c r="AEA55" s="1" t="s">
        <v>9507</v>
      </c>
      <c r="AEB55" s="1" t="s">
        <v>9507</v>
      </c>
      <c r="AEC55" s="1" t="s">
        <v>9507</v>
      </c>
      <c r="AED55" s="1" t="s">
        <v>253113</v>
      </c>
      <c r="AEE55" s="1" t="s">
        <v>9507</v>
      </c>
      <c r="AEF55" s="1" t="s">
        <v>9507</v>
      </c>
      <c r="AEG55" s="1" t="s">
        <v>253114</v>
      </c>
      <c r="AEH55" s="1" t="s">
        <v>9507</v>
      </c>
      <c r="AEI55" s="1" t="s">
        <v>253115</v>
      </c>
      <c r="AEJ55" s="1" t="s">
        <v>9507</v>
      </c>
      <c r="AEK55" s="1" t="s">
        <v>9507</v>
      </c>
      <c r="AEL55" s="1" t="s">
        <v>253116</v>
      </c>
      <c r="AEM55" s="1" t="s">
        <v>9507</v>
      </c>
      <c r="AEN55" s="1" t="s">
        <v>9507</v>
      </c>
      <c r="AEO55" s="1" t="s">
        <v>253117</v>
      </c>
      <c r="AEP55" s="1" t="s">
        <v>9507</v>
      </c>
      <c r="AEQ55" s="1" t="s">
        <v>9507</v>
      </c>
      <c r="AER55" s="1" t="s">
        <v>9507</v>
      </c>
      <c r="AES55" s="1" t="s">
        <v>9507</v>
      </c>
      <c r="AET55" s="1" t="s">
        <v>9507</v>
      </c>
      <c r="AEU55" s="1" t="s">
        <v>9507</v>
      </c>
      <c r="AEV55">
        <v>4930931939031519</v>
      </c>
      <c r="AEW55" s="1" t="s">
        <v>9507</v>
      </c>
      <c r="AEX55" s="1" t="s">
        <v>9507</v>
      </c>
      <c r="AEY55">
        <v>5.0932995813694448E+16</v>
      </c>
      <c r="AEZ55" s="1" t="s">
        <v>253118</v>
      </c>
      <c r="AFA55" s="1" t="s">
        <v>253119</v>
      </c>
      <c r="AFB55" s="1" t="s">
        <v>9507</v>
      </c>
      <c r="AFC55" s="1" t="s">
        <v>253120</v>
      </c>
      <c r="AFD55" s="1" t="s">
        <v>9507</v>
      </c>
      <c r="AFE55" s="1" t="s">
        <v>9507</v>
      </c>
      <c r="AFF55" s="1" t="s">
        <v>9507</v>
      </c>
      <c r="AFG55">
        <v>1.3368737330525264E+16</v>
      </c>
      <c r="AFH55" s="1" t="s">
        <v>253121</v>
      </c>
      <c r="AFI55" s="1" t="s">
        <v>253122</v>
      </c>
      <c r="AFJ55" s="1" t="s">
        <v>9507</v>
      </c>
      <c r="AFK55" s="1" t="s">
        <v>253123</v>
      </c>
      <c r="AFL55" s="1" t="s">
        <v>9507</v>
      </c>
      <c r="AFM55" s="1" t="s">
        <v>9507</v>
      </c>
      <c r="AFN55" s="1" t="s">
        <v>9507</v>
      </c>
      <c r="AFO55" s="1" t="s">
        <v>9507</v>
      </c>
      <c r="AFP55" s="1" t="s">
        <v>253124</v>
      </c>
      <c r="AFQ55" s="1" t="s">
        <v>9507</v>
      </c>
      <c r="AFR55" s="1" t="s">
        <v>9507</v>
      </c>
      <c r="AFS55" s="1" t="s">
        <v>253125</v>
      </c>
      <c r="AFT55" s="1" t="s">
        <v>253126</v>
      </c>
      <c r="AFU55">
        <v>5115058803223454</v>
      </c>
      <c r="AFV55" s="1" t="s">
        <v>9507</v>
      </c>
      <c r="AFW55" s="1" t="s">
        <v>9507</v>
      </c>
      <c r="AFX55" s="1" t="s">
        <v>9507</v>
      </c>
      <c r="AFY55" s="1" t="s">
        <v>253127</v>
      </c>
      <c r="AFZ55" s="1" t="s">
        <v>9507</v>
      </c>
      <c r="AGA55" s="1" t="s">
        <v>9507</v>
      </c>
      <c r="AGB55" s="1" t="s">
        <v>253128</v>
      </c>
      <c r="AGC55">
        <v>5056716251462627</v>
      </c>
      <c r="AGD55" s="1" t="s">
        <v>9507</v>
      </c>
      <c r="AGE55" s="1" t="s">
        <v>9507</v>
      </c>
      <c r="AGF55" s="1" t="s">
        <v>253129</v>
      </c>
      <c r="AGG55" s="1" t="s">
        <v>253130</v>
      </c>
      <c r="AGH55" s="1" t="s">
        <v>9507</v>
      </c>
      <c r="AGI55" s="1" t="s">
        <v>253131</v>
      </c>
      <c r="AGJ55" s="1" t="s">
        <v>9507</v>
      </c>
      <c r="AGK55" s="1" t="s">
        <v>9507</v>
      </c>
      <c r="AGL55" s="1" t="s">
        <v>9507</v>
      </c>
      <c r="AGM55">
        <v>3633194276855903</v>
      </c>
      <c r="AGN55" s="1" t="s">
        <v>253132</v>
      </c>
      <c r="AGO55" s="1" t="s">
        <v>9507</v>
      </c>
      <c r="AGP55">
        <v>1.9524129408793652E+16</v>
      </c>
      <c r="AGQ55" s="1" t="s">
        <v>9507</v>
      </c>
      <c r="AGR55" s="1" t="s">
        <v>9507</v>
      </c>
      <c r="AGS55" s="1" t="s">
        <v>9507</v>
      </c>
      <c r="AGT55" s="1" t="s">
        <v>9507</v>
      </c>
      <c r="AGU55" s="1" t="s">
        <v>9507</v>
      </c>
      <c r="AGV55" s="1" t="s">
        <v>9507</v>
      </c>
      <c r="AGW55" s="1" t="s">
        <v>253133</v>
      </c>
      <c r="AGX55" s="1" t="s">
        <v>9507</v>
      </c>
      <c r="AGY55" s="1" t="s">
        <v>253134</v>
      </c>
      <c r="AGZ55" s="1" t="s">
        <v>9507</v>
      </c>
      <c r="AHA55" s="1" t="s">
        <v>253135</v>
      </c>
      <c r="AHB55" s="1" t="s">
        <v>9507</v>
      </c>
      <c r="AHC55" s="1" t="s">
        <v>9507</v>
      </c>
      <c r="AHD55" s="1" t="s">
        <v>9507</v>
      </c>
      <c r="AHE55" s="1" t="s">
        <v>9507</v>
      </c>
      <c r="AHF55" s="1" t="s">
        <v>9507</v>
      </c>
      <c r="AHG55">
        <v>4.8464291268546184E+16</v>
      </c>
      <c r="AHH55" s="1" t="s">
        <v>253136</v>
      </c>
      <c r="AHI55" s="1" t="s">
        <v>9507</v>
      </c>
      <c r="AHJ55" s="1" t="s">
        <v>9507</v>
      </c>
      <c r="AHK55" s="1" t="s">
        <v>9507</v>
      </c>
      <c r="AHL55" s="1" t="s">
        <v>9507</v>
      </c>
      <c r="AHM55" s="1" t="s">
        <v>9507</v>
      </c>
      <c r="AHN55" s="1" t="s">
        <v>9507</v>
      </c>
      <c r="AHO55" s="1" t="s">
        <v>9507</v>
      </c>
      <c r="AHP55" s="1" t="s">
        <v>9507</v>
      </c>
      <c r="AHQ55" s="1" t="s">
        <v>9507</v>
      </c>
      <c r="AHR55" s="1" t="s">
        <v>9507</v>
      </c>
      <c r="AHS55" s="1" t="s">
        <v>9507</v>
      </c>
      <c r="AHT55" s="1" t="s">
        <v>9507</v>
      </c>
      <c r="AHU55" s="1" t="s">
        <v>9507</v>
      </c>
      <c r="AHV55" s="1" t="s">
        <v>9507</v>
      </c>
      <c r="AHW55" s="1" t="s">
        <v>9507</v>
      </c>
      <c r="AHX55">
        <v>6173020501420156</v>
      </c>
      <c r="AHY55" s="1" t="s">
        <v>253137</v>
      </c>
      <c r="AHZ55" s="1" t="s">
        <v>253138</v>
      </c>
      <c r="AIA55">
        <v>5930329531619059</v>
      </c>
      <c r="AIB55" s="1" t="s">
        <v>9507</v>
      </c>
      <c r="AIC55" s="1" t="s">
        <v>9507</v>
      </c>
      <c r="AID55" s="1" t="s">
        <v>9507</v>
      </c>
      <c r="AIE55" s="1" t="s">
        <v>253139</v>
      </c>
      <c r="AIF55">
        <v>5075204998335917</v>
      </c>
      <c r="AIG55" s="1" t="s">
        <v>9507</v>
      </c>
      <c r="AIH55" s="1" t="s">
        <v>9507</v>
      </c>
      <c r="AII55" s="1" t="s">
        <v>9507</v>
      </c>
      <c r="AIJ55" s="1" t="s">
        <v>9507</v>
      </c>
      <c r="AIK55" s="1" t="s">
        <v>9507</v>
      </c>
      <c r="AIL55" s="1" t="s">
        <v>9507</v>
      </c>
      <c r="AIM55">
        <v>4.917884142985856E+16</v>
      </c>
      <c r="AIN55" s="1" t="s">
        <v>9507</v>
      </c>
      <c r="AIO55" s="1" t="s">
        <v>9507</v>
      </c>
      <c r="AIP55" s="1" t="s">
        <v>9507</v>
      </c>
      <c r="AIQ55" s="1" t="s">
        <v>9507</v>
      </c>
      <c r="AIR55" s="1" t="s">
        <v>9507</v>
      </c>
      <c r="AIS55" s="1" t="s">
        <v>253140</v>
      </c>
      <c r="AIT55" s="1" t="s">
        <v>9507</v>
      </c>
      <c r="AIU55" s="1" t="s">
        <v>9507</v>
      </c>
      <c r="AIV55" s="1" t="s">
        <v>9507</v>
      </c>
      <c r="AIW55" s="1" t="s">
        <v>9507</v>
      </c>
      <c r="AIX55" s="1" t="s">
        <v>253141</v>
      </c>
      <c r="AIY55" s="1" t="s">
        <v>9507</v>
      </c>
      <c r="AIZ55" s="1" t="s">
        <v>253142</v>
      </c>
      <c r="AJA55" s="1" t="s">
        <v>253143</v>
      </c>
      <c r="AJB55" s="1" t="s">
        <v>9507</v>
      </c>
      <c r="AJC55" s="1" t="s">
        <v>9507</v>
      </c>
      <c r="AJD55">
        <v>4.4498843122544536E+16</v>
      </c>
      <c r="AJE55" s="1" t="s">
        <v>9507</v>
      </c>
      <c r="AJF55" s="1" t="s">
        <v>253144</v>
      </c>
      <c r="AJG55" s="1" t="s">
        <v>9507</v>
      </c>
      <c r="AJH55" s="1" t="s">
        <v>253145</v>
      </c>
      <c r="AJI55" s="1" t="s">
        <v>9507</v>
      </c>
      <c r="AJJ55">
        <v>4.7493087409203512E+16</v>
      </c>
      <c r="AJK55" s="1" t="s">
        <v>9507</v>
      </c>
      <c r="AJL55" s="1" t="s">
        <v>9507</v>
      </c>
      <c r="AJM55" s="1" t="s">
        <v>9507</v>
      </c>
      <c r="AJN55" s="1" t="s">
        <v>253146</v>
      </c>
      <c r="AJO55" s="1" t="s">
        <v>253147</v>
      </c>
      <c r="AJP55" s="1" t="s">
        <v>9507</v>
      </c>
      <c r="AJQ55" s="1" t="s">
        <v>253148</v>
      </c>
      <c r="AJR55" s="1" t="s">
        <v>9507</v>
      </c>
      <c r="AJS55" s="1" t="s">
        <v>253149</v>
      </c>
      <c r="AJT55" s="1" t="s">
        <v>9507</v>
      </c>
      <c r="AJU55" s="1" t="s">
        <v>9507</v>
      </c>
      <c r="AJV55" s="1" t="s">
        <v>9507</v>
      </c>
      <c r="AJW55" s="1" t="s">
        <v>9507</v>
      </c>
      <c r="AJX55" s="1" t="s">
        <v>9507</v>
      </c>
      <c r="AJY55" s="1" t="s">
        <v>253150</v>
      </c>
      <c r="AJZ55" s="1" t="s">
        <v>253151</v>
      </c>
      <c r="AKA55" s="1" t="s">
        <v>253152</v>
      </c>
      <c r="AKB55" s="1" t="s">
        <v>9507</v>
      </c>
      <c r="AKC55" s="1" t="s">
        <v>253153</v>
      </c>
      <c r="AKD55" s="1" t="s">
        <v>9507</v>
      </c>
      <c r="AKE55" s="1" t="s">
        <v>9507</v>
      </c>
      <c r="AKF55" s="1" t="s">
        <v>253154</v>
      </c>
      <c r="AKG55" s="1" t="s">
        <v>9507</v>
      </c>
      <c r="AKH55" s="1" t="s">
        <v>253155</v>
      </c>
      <c r="AKI55" s="1" t="s">
        <v>9507</v>
      </c>
      <c r="AKJ55" s="1" t="s">
        <v>9507</v>
      </c>
      <c r="AKK55" s="1" t="s">
        <v>253156</v>
      </c>
      <c r="AKL55" s="1" t="s">
        <v>9507</v>
      </c>
      <c r="AKM55" s="1" t="s">
        <v>9507</v>
      </c>
      <c r="AKN55" s="1" t="s">
        <v>253157</v>
      </c>
      <c r="AKO55" s="1" t="s">
        <v>9507</v>
      </c>
      <c r="AKP55" s="1" t="s">
        <v>9507</v>
      </c>
      <c r="AKQ55" s="1" t="s">
        <v>9507</v>
      </c>
      <c r="AKR55" s="1" t="s">
        <v>9507</v>
      </c>
      <c r="AKS55" s="1" t="s">
        <v>9507</v>
      </c>
      <c r="AKT55" s="1" t="s">
        <v>9507</v>
      </c>
      <c r="AKU55" s="1" t="s">
        <v>253158</v>
      </c>
      <c r="AKV55" s="1" t="s">
        <v>9507</v>
      </c>
      <c r="AKW55" s="1" t="s">
        <v>9507</v>
      </c>
      <c r="AKX55" s="1" t="s">
        <v>9507</v>
      </c>
      <c r="AKY55" s="1" t="s">
        <v>9507</v>
      </c>
      <c r="AKZ55" s="1" t="s">
        <v>9507</v>
      </c>
      <c r="ALA55" s="1" t="s">
        <v>9507</v>
      </c>
      <c r="ALB55" s="1" t="s">
        <v>253159</v>
      </c>
      <c r="ALC55" s="1" t="s">
        <v>253160</v>
      </c>
      <c r="ALD55" s="1" t="s">
        <v>9507</v>
      </c>
      <c r="ALE55" s="1" t="s">
        <v>9507</v>
      </c>
      <c r="ALF55" s="1" t="s">
        <v>9507</v>
      </c>
      <c r="ALG55" s="1" t="s">
        <v>9507</v>
      </c>
      <c r="ALH55" s="1" t="s">
        <v>9507</v>
      </c>
      <c r="ALI55" s="1" t="s">
        <v>9507</v>
      </c>
      <c r="ALJ55" s="1" t="s">
        <v>9507</v>
      </c>
      <c r="ALK55" s="1" t="s">
        <v>9507</v>
      </c>
      <c r="ALL55" s="1" t="s">
        <v>9507</v>
      </c>
      <c r="ALM55" s="1" t="s">
        <v>9507</v>
      </c>
      <c r="ALN55" s="1" t="s">
        <v>9507</v>
      </c>
      <c r="ALO55" s="1" t="s">
        <v>253161</v>
      </c>
      <c r="ALP55" s="1" t="s">
        <v>9507</v>
      </c>
      <c r="ALQ55" s="1" t="s">
        <v>9507</v>
      </c>
      <c r="ALR55" s="1" t="s">
        <v>9507</v>
      </c>
      <c r="ALS55" s="1" t="s">
        <v>253162</v>
      </c>
      <c r="ALT55" s="1" t="s">
        <v>9507</v>
      </c>
      <c r="ALU55" s="1" t="s">
        <v>9507</v>
      </c>
      <c r="ALV55" s="1" t="s">
        <v>9507</v>
      </c>
      <c r="ALW55" s="1" t="s">
        <v>253163</v>
      </c>
      <c r="ALX55" s="1" t="s">
        <v>9507</v>
      </c>
      <c r="ALY55" s="1" t="s">
        <v>253164</v>
      </c>
      <c r="ALZ55" s="1" t="s">
        <v>253165</v>
      </c>
      <c r="AMA55" s="1" t="s">
        <v>9507</v>
      </c>
      <c r="AMB55" s="1" t="s">
        <v>9507</v>
      </c>
      <c r="AMC55" s="1" t="s">
        <v>9507</v>
      </c>
      <c r="AMD55" s="1" t="s">
        <v>9507</v>
      </c>
      <c r="AME55" s="1" t="s">
        <v>9507</v>
      </c>
      <c r="AMF55" s="1" t="s">
        <v>9507</v>
      </c>
      <c r="AMG55">
        <v>4605765046244181</v>
      </c>
      <c r="AMH55" s="1" t="s">
        <v>9507</v>
      </c>
      <c r="AMI55" s="1" t="s">
        <v>9507</v>
      </c>
      <c r="AMJ55" s="1" t="s">
        <v>9507</v>
      </c>
      <c r="AMK55" s="1" t="s">
        <v>253166</v>
      </c>
      <c r="AML55" s="1" t="s">
        <v>253167</v>
      </c>
      <c r="AMM55" s="1" t="s">
        <v>253168</v>
      </c>
      <c r="AMN55" s="1" t="s">
        <v>9507</v>
      </c>
      <c r="AMO55" s="1" t="s">
        <v>9507</v>
      </c>
      <c r="AMP55" s="1" t="s">
        <v>9507</v>
      </c>
      <c r="AMQ55" s="1" t="s">
        <v>9507</v>
      </c>
      <c r="AMR55" s="1" t="s">
        <v>253169</v>
      </c>
      <c r="AMS55" s="1" t="s">
        <v>253170</v>
      </c>
      <c r="AMT55" s="1" t="s">
        <v>9507</v>
      </c>
      <c r="AMU55" s="1" t="s">
        <v>253171</v>
      </c>
      <c r="AMV55" s="1" t="s">
        <v>9507</v>
      </c>
      <c r="AMW55" s="1" t="s">
        <v>253172</v>
      </c>
      <c r="AMX55" s="1" t="s">
        <v>9507</v>
      </c>
      <c r="AMY55" s="1" t="s">
        <v>253173</v>
      </c>
      <c r="AMZ55" s="1" t="s">
        <v>9507</v>
      </c>
      <c r="ANA55" s="1" t="s">
        <v>9507</v>
      </c>
      <c r="ANB55" s="1" t="s">
        <v>9507</v>
      </c>
      <c r="ANC55" s="1" t="s">
        <v>253174</v>
      </c>
      <c r="AND55" s="1" t="s">
        <v>253175</v>
      </c>
      <c r="ANE55" s="1" t="s">
        <v>9507</v>
      </c>
      <c r="ANF55" s="1" t="s">
        <v>9507</v>
      </c>
      <c r="ANG55" s="1" t="s">
        <v>9507</v>
      </c>
      <c r="ANH55" s="1" t="s">
        <v>9507</v>
      </c>
      <c r="ANI55" s="1" t="s">
        <v>253176</v>
      </c>
      <c r="ANJ55" s="1" t="s">
        <v>9507</v>
      </c>
      <c r="ANK55" s="1" t="s">
        <v>9507</v>
      </c>
      <c r="ANL55" s="1" t="s">
        <v>253177</v>
      </c>
      <c r="ANM55" s="1" t="s">
        <v>9507</v>
      </c>
      <c r="ANN55" s="1" t="s">
        <v>9507</v>
      </c>
      <c r="ANO55" s="1" t="s">
        <v>9507</v>
      </c>
      <c r="ANP55" s="1" t="s">
        <v>253178</v>
      </c>
      <c r="ANQ55" s="1" t="s">
        <v>9507</v>
      </c>
      <c r="ANR55" s="1" t="s">
        <v>9507</v>
      </c>
      <c r="ANS55" s="1" t="s">
        <v>253179</v>
      </c>
      <c r="ANT55" s="1" t="s">
        <v>253180</v>
      </c>
      <c r="ANU55" s="1" t="s">
        <v>9507</v>
      </c>
      <c r="ANV55" s="1" t="s">
        <v>9507</v>
      </c>
      <c r="ANW55" s="1" t="s">
        <v>9507</v>
      </c>
      <c r="ANX55" s="1" t="s">
        <v>9507</v>
      </c>
      <c r="ANY55">
        <v>3.733520963087968E+16</v>
      </c>
      <c r="ANZ55" s="1" t="s">
        <v>253181</v>
      </c>
      <c r="AOA55" s="1" t="s">
        <v>9507</v>
      </c>
      <c r="AOB55" s="1" t="s">
        <v>9507</v>
      </c>
      <c r="AOC55" s="1" t="s">
        <v>9507</v>
      </c>
      <c r="AOD55" s="1" t="s">
        <v>253182</v>
      </c>
      <c r="AOE55" s="1" t="s">
        <v>9507</v>
      </c>
      <c r="AOF55" s="1" t="s">
        <v>9507</v>
      </c>
      <c r="AOG55" s="1" t="s">
        <v>253183</v>
      </c>
      <c r="AOH55" s="1" t="s">
        <v>9507</v>
      </c>
      <c r="AOI55" s="1" t="s">
        <v>9507</v>
      </c>
      <c r="AOJ55" s="1" t="s">
        <v>9507</v>
      </c>
      <c r="AOK55" s="1" t="s">
        <v>9507</v>
      </c>
      <c r="AOL55" s="1" t="s">
        <v>9507</v>
      </c>
      <c r="AOM55" s="1" t="s">
        <v>9507</v>
      </c>
      <c r="AON55" s="1" t="s">
        <v>253184</v>
      </c>
      <c r="AOO55" s="1" t="s">
        <v>9507</v>
      </c>
      <c r="AOP55" s="1" t="s">
        <v>9507</v>
      </c>
      <c r="AOQ55" s="1" t="s">
        <v>9507</v>
      </c>
      <c r="AOR55" s="1" t="s">
        <v>253185</v>
      </c>
      <c r="AOS55" s="1" t="s">
        <v>9507</v>
      </c>
      <c r="AOT55" s="1" t="s">
        <v>9507</v>
      </c>
      <c r="AOU55" s="1" t="s">
        <v>9507</v>
      </c>
      <c r="AOV55" s="1" t="s">
        <v>253186</v>
      </c>
      <c r="AOW55" s="1" t="s">
        <v>9507</v>
      </c>
      <c r="AOX55" s="1" t="s">
        <v>9507</v>
      </c>
      <c r="AOY55" s="1" t="s">
        <v>9507</v>
      </c>
      <c r="AOZ55">
        <v>3719822865835497</v>
      </c>
      <c r="APA55" s="1" t="s">
        <v>253187</v>
      </c>
      <c r="APB55" s="1" t="s">
        <v>9507</v>
      </c>
      <c r="APC55" s="1" t="s">
        <v>9507</v>
      </c>
      <c r="APD55" s="1" t="s">
        <v>9507</v>
      </c>
      <c r="APE55" s="1" t="s">
        <v>9507</v>
      </c>
      <c r="APF55" s="1" t="s">
        <v>253188</v>
      </c>
      <c r="APG55" s="1" t="s">
        <v>9507</v>
      </c>
      <c r="APH55" s="1" t="s">
        <v>9507</v>
      </c>
      <c r="API55">
        <v>3.86955746036588E+16</v>
      </c>
      <c r="APJ55" s="1" t="s">
        <v>9507</v>
      </c>
      <c r="APK55" s="1" t="s">
        <v>9507</v>
      </c>
      <c r="APL55" s="1" t="s">
        <v>9507</v>
      </c>
      <c r="APM55" s="1" t="s">
        <v>9507</v>
      </c>
      <c r="APN55" s="1" t="s">
        <v>9507</v>
      </c>
      <c r="APO55" s="1" t="s">
        <v>9507</v>
      </c>
      <c r="APP55" s="1" t="s">
        <v>9507</v>
      </c>
      <c r="APQ55" s="1" t="s">
        <v>9507</v>
      </c>
      <c r="APR55">
        <v>5238682902465263</v>
      </c>
      <c r="APS55" s="1" t="s">
        <v>253189</v>
      </c>
      <c r="APT55" s="1" t="s">
        <v>9507</v>
      </c>
      <c r="APU55" s="1" t="s">
        <v>9507</v>
      </c>
      <c r="APV55" s="1" t="s">
        <v>9507</v>
      </c>
      <c r="APW55" s="1" t="s">
        <v>9507</v>
      </c>
      <c r="APX55" s="1" t="s">
        <v>253190</v>
      </c>
      <c r="APY55" s="1" t="s">
        <v>253191</v>
      </c>
      <c r="APZ55" s="1" t="s">
        <v>253192</v>
      </c>
      <c r="AQA55" s="1" t="s">
        <v>9507</v>
      </c>
      <c r="AQB55" s="1" t="s">
        <v>9507</v>
      </c>
      <c r="AQC55" s="1" t="s">
        <v>9507</v>
      </c>
      <c r="AQD55">
        <v>3.5589482452822636E+16</v>
      </c>
      <c r="AQE55" s="1" t="s">
        <v>9507</v>
      </c>
      <c r="AQF55" s="1" t="s">
        <v>9507</v>
      </c>
      <c r="AQG55">
        <v>4.9997578612794872E+16</v>
      </c>
      <c r="AQH55" s="1" t="s">
        <v>9507</v>
      </c>
      <c r="AQI55" s="1" t="s">
        <v>253193</v>
      </c>
      <c r="AQJ55" s="1" t="s">
        <v>9507</v>
      </c>
      <c r="AQK55" s="1" t="s">
        <v>9507</v>
      </c>
      <c r="AQL55" s="1" t="s">
        <v>9507</v>
      </c>
      <c r="AQM55" s="1" t="s">
        <v>253194</v>
      </c>
      <c r="AQN55" s="1" t="s">
        <v>253195</v>
      </c>
      <c r="AQO55" s="1" t="s">
        <v>9507</v>
      </c>
      <c r="AQP55" s="1" t="s">
        <v>9507</v>
      </c>
      <c r="AQQ55" s="1" t="s">
        <v>253196</v>
      </c>
      <c r="AQR55" s="1" t="s">
        <v>9507</v>
      </c>
      <c r="AQS55" s="1" t="s">
        <v>9507</v>
      </c>
      <c r="AQT55" s="1" t="s">
        <v>253197</v>
      </c>
      <c r="AQU55" s="1" t="s">
        <v>253198</v>
      </c>
      <c r="AQV55" s="1" t="s">
        <v>253199</v>
      </c>
      <c r="AQW55" s="1" t="s">
        <v>253200</v>
      </c>
      <c r="AQX55" s="1" t="s">
        <v>253201</v>
      </c>
      <c r="AQY55" s="1" t="s">
        <v>253202</v>
      </c>
      <c r="AQZ55" s="1" t="s">
        <v>253203</v>
      </c>
      <c r="ARA55" s="1" t="s">
        <v>9507</v>
      </c>
      <c r="ARB55">
        <v>2.1996978478663016E+16</v>
      </c>
      <c r="ARC55" s="1" t="s">
        <v>9507</v>
      </c>
      <c r="ARD55" s="1" t="s">
        <v>9507</v>
      </c>
      <c r="ARE55" s="1" t="s">
        <v>9507</v>
      </c>
      <c r="ARF55" s="1" t="s">
        <v>253204</v>
      </c>
      <c r="ARG55" s="1" t="s">
        <v>9507</v>
      </c>
      <c r="ARH55" s="1" t="s">
        <v>9507</v>
      </c>
      <c r="ARI55" s="1" t="s">
        <v>9507</v>
      </c>
      <c r="ARJ55" s="1" t="s">
        <v>9507</v>
      </c>
      <c r="ARK55" s="1" t="s">
        <v>9507</v>
      </c>
      <c r="ARL55" s="1" t="s">
        <v>9507</v>
      </c>
      <c r="ARM55" s="1" t="s">
        <v>9507</v>
      </c>
      <c r="ARN55" s="1" t="s">
        <v>9507</v>
      </c>
      <c r="ARO55" s="1" t="s">
        <v>253205</v>
      </c>
      <c r="ARP55" s="1" t="s">
        <v>9507</v>
      </c>
      <c r="ARQ55" s="1" t="s">
        <v>253206</v>
      </c>
      <c r="ARR55" s="1" t="s">
        <v>9507</v>
      </c>
      <c r="ARS55" s="1" t="s">
        <v>9507</v>
      </c>
      <c r="ART55" s="1" t="s">
        <v>9507</v>
      </c>
      <c r="ARU55" s="1" t="s">
        <v>9507</v>
      </c>
      <c r="ARV55" s="1" t="s">
        <v>9507</v>
      </c>
      <c r="ARW55" s="1" t="s">
        <v>9507</v>
      </c>
      <c r="ARX55" s="1" t="s">
        <v>9507</v>
      </c>
      <c r="ARY55">
        <v>3.6697778232665168E+16</v>
      </c>
      <c r="ARZ55" s="1" t="s">
        <v>9507</v>
      </c>
      <c r="ASA55" s="1" t="s">
        <v>9507</v>
      </c>
      <c r="ASB55" s="1" t="s">
        <v>9507</v>
      </c>
      <c r="ASC55" s="1" t="s">
        <v>253207</v>
      </c>
      <c r="ASD55" s="1" t="s">
        <v>9507</v>
      </c>
      <c r="ASE55" s="1" t="s">
        <v>9507</v>
      </c>
      <c r="ASF55" s="1" t="s">
        <v>9507</v>
      </c>
      <c r="ASG55" s="1" t="s">
        <v>253208</v>
      </c>
      <c r="ASH55" s="1" t="s">
        <v>9507</v>
      </c>
      <c r="ASI55" s="1" t="s">
        <v>253209</v>
      </c>
      <c r="ASJ55" s="1" t="s">
        <v>9507</v>
      </c>
      <c r="ASK55" s="1" t="s">
        <v>9507</v>
      </c>
      <c r="ASL55" s="1" t="s">
        <v>9507</v>
      </c>
      <c r="ASM55" s="1" t="s">
        <v>9507</v>
      </c>
      <c r="ASN55" s="1" t="s">
        <v>9507</v>
      </c>
      <c r="ASO55" s="1" t="s">
        <v>9507</v>
      </c>
      <c r="ASP55" s="1" t="s">
        <v>9507</v>
      </c>
      <c r="ASQ55" s="1" t="s">
        <v>9507</v>
      </c>
      <c r="ASR55" s="1" t="s">
        <v>9507</v>
      </c>
      <c r="ASS55" s="1" t="s">
        <v>9507</v>
      </c>
      <c r="AST55" s="1" t="s">
        <v>9507</v>
      </c>
      <c r="ASU55" s="1" t="s">
        <v>9507</v>
      </c>
      <c r="ASV55" s="1" t="s">
        <v>9507</v>
      </c>
      <c r="ASW55" s="1" t="s">
        <v>9507</v>
      </c>
      <c r="ASX55" s="1" t="s">
        <v>9507</v>
      </c>
      <c r="ASY55" s="1" t="s">
        <v>9507</v>
      </c>
      <c r="ASZ55">
        <v>4093406686501639</v>
      </c>
      <c r="ATA55" s="1" t="s">
        <v>9507</v>
      </c>
      <c r="ATB55" s="1" t="s">
        <v>9507</v>
      </c>
      <c r="ATC55" s="1" t="s">
        <v>9507</v>
      </c>
      <c r="ATD55" s="1" t="s">
        <v>9507</v>
      </c>
      <c r="ATE55" s="1" t="s">
        <v>9507</v>
      </c>
      <c r="ATF55" s="1" t="s">
        <v>9507</v>
      </c>
      <c r="ATG55">
        <v>9728149857856500</v>
      </c>
      <c r="ATH55" s="1" t="s">
        <v>9507</v>
      </c>
      <c r="ATI55" s="1" t="s">
        <v>9507</v>
      </c>
      <c r="ATJ55" s="1" t="s">
        <v>253210</v>
      </c>
      <c r="ATK55" s="1" t="s">
        <v>9507</v>
      </c>
      <c r="ATL55" s="1" t="s">
        <v>9507</v>
      </c>
      <c r="ATM55" s="1" t="s">
        <v>9507</v>
      </c>
      <c r="ATN55" s="1" t="s">
        <v>9507</v>
      </c>
      <c r="ATO55" s="1" t="s">
        <v>9507</v>
      </c>
      <c r="ATP55" s="1" t="s">
        <v>9507</v>
      </c>
      <c r="ATQ55" s="1" t="s">
        <v>9507</v>
      </c>
      <c r="ATR55">
        <v>4124993382392187</v>
      </c>
      <c r="ATS55" s="1" t="s">
        <v>253211</v>
      </c>
      <c r="ATT55" s="1" t="s">
        <v>9507</v>
      </c>
      <c r="ATU55" s="1" t="s">
        <v>9507</v>
      </c>
      <c r="ATV55" s="1" t="s">
        <v>9507</v>
      </c>
      <c r="ATW55" s="1" t="s">
        <v>9507</v>
      </c>
      <c r="ATX55" s="1" t="s">
        <v>9507</v>
      </c>
      <c r="ATY55" s="1" t="s">
        <v>253212</v>
      </c>
      <c r="ATZ55" s="1" t="s">
        <v>253213</v>
      </c>
      <c r="AUA55" s="1" t="s">
        <v>9507</v>
      </c>
      <c r="AUB55" s="1" t="s">
        <v>9507</v>
      </c>
      <c r="AUC55" s="1" t="s">
        <v>9507</v>
      </c>
      <c r="AUD55" s="1" t="s">
        <v>9507</v>
      </c>
      <c r="AUE55">
        <v>9693903917989836</v>
      </c>
      <c r="AUF55" s="1" t="s">
        <v>253214</v>
      </c>
      <c r="AUG55" s="1" t="s">
        <v>253215</v>
      </c>
      <c r="AUH55">
        <v>0</v>
      </c>
      <c r="AUI55" s="1" t="s">
        <v>253216</v>
      </c>
      <c r="AUJ55" s="1" t="s">
        <v>253217</v>
      </c>
      <c r="AUK55" s="1" t="s">
        <v>9507</v>
      </c>
      <c r="AUL55" s="1" t="s">
        <v>9507</v>
      </c>
      <c r="AUM55">
        <v>5815720442240337</v>
      </c>
      <c r="AUN55" s="1" t="s">
        <v>253218</v>
      </c>
      <c r="AUO55" s="1" t="s">
        <v>9507</v>
      </c>
      <c r="AUP55" s="1" t="s">
        <v>9507</v>
      </c>
      <c r="AUQ55" s="1" t="s">
        <v>9507</v>
      </c>
      <c r="AUR55" s="1" t="s">
        <v>253219</v>
      </c>
      <c r="AUS55" s="1" t="s">
        <v>9507</v>
      </c>
      <c r="AUT55" s="1" t="s">
        <v>9507</v>
      </c>
      <c r="AUU55" s="1" t="s">
        <v>9507</v>
      </c>
      <c r="AUV55" s="1" t="s">
        <v>9507</v>
      </c>
      <c r="AUW55" s="1" t="s">
        <v>9507</v>
      </c>
      <c r="AUX55" s="1" t="s">
        <v>253220</v>
      </c>
      <c r="AUY55" s="1" t="s">
        <v>253221</v>
      </c>
      <c r="AUZ55">
        <v>4865663354307778</v>
      </c>
      <c r="AVA55" s="1" t="s">
        <v>9507</v>
      </c>
      <c r="AVB55" s="1" t="s">
        <v>9507</v>
      </c>
      <c r="AVC55" s="1" t="s">
        <v>9507</v>
      </c>
      <c r="AVD55" s="1" t="s">
        <v>9507</v>
      </c>
      <c r="AVE55" s="1" t="s">
        <v>253222</v>
      </c>
      <c r="AVF55" s="1" t="s">
        <v>9507</v>
      </c>
      <c r="AVG55" s="1" t="s">
        <v>253223</v>
      </c>
      <c r="AVH55" s="1" t="s">
        <v>9507</v>
      </c>
      <c r="AVI55" s="1" t="s">
        <v>9507</v>
      </c>
      <c r="AVJ55" s="1" t="s">
        <v>253224</v>
      </c>
      <c r="AVK55" s="1" t="s">
        <v>9507</v>
      </c>
      <c r="AVL55" s="1" t="s">
        <v>9507</v>
      </c>
      <c r="AVM55" s="1" t="s">
        <v>253225</v>
      </c>
      <c r="AVN55" s="1" t="s">
        <v>9507</v>
      </c>
      <c r="AVO55" s="1" t="s">
        <v>9507</v>
      </c>
      <c r="AVP55" s="1" t="s">
        <v>253226</v>
      </c>
      <c r="AVQ55" s="1" t="s">
        <v>9507</v>
      </c>
      <c r="AVR55" s="1" t="s">
        <v>9507</v>
      </c>
      <c r="AVS55" s="1" t="s">
        <v>9507</v>
      </c>
      <c r="AVT55" s="1" t="s">
        <v>9507</v>
      </c>
      <c r="AVU55">
        <v>3.7805267867138064E+16</v>
      </c>
      <c r="AVV55" s="1" t="s">
        <v>253227</v>
      </c>
      <c r="AVW55" s="1" t="s">
        <v>9507</v>
      </c>
      <c r="AVX55" s="1" t="s">
        <v>9507</v>
      </c>
      <c r="AVY55" s="1" t="s">
        <v>9507</v>
      </c>
      <c r="AVZ55">
        <v>4903574738246625</v>
      </c>
      <c r="AWA55" s="1" t="s">
        <v>9507</v>
      </c>
      <c r="AWB55" s="1" t="s">
        <v>253228</v>
      </c>
      <c r="AWC55" s="1" t="s">
        <v>9507</v>
      </c>
      <c r="AWD55" s="1" t="s">
        <v>9507</v>
      </c>
      <c r="AWE55" s="1" t="s">
        <v>9507</v>
      </c>
      <c r="AWF55" s="1" t="s">
        <v>9507</v>
      </c>
      <c r="AWG55" s="1" t="s">
        <v>9507</v>
      </c>
      <c r="AWH55" s="1" t="s">
        <v>253229</v>
      </c>
      <c r="AWI55" s="1" t="s">
        <v>253230</v>
      </c>
      <c r="AWJ55" s="1" t="s">
        <v>9507</v>
      </c>
      <c r="AWK55" s="1" t="s">
        <v>253231</v>
      </c>
      <c r="AWL55">
        <v>5.0141300030980128E+16</v>
      </c>
      <c r="AWM55" s="1" t="s">
        <v>9507</v>
      </c>
      <c r="AWN55" s="1" t="s">
        <v>9507</v>
      </c>
      <c r="AWO55" s="1" t="s">
        <v>9507</v>
      </c>
      <c r="AWP55" s="1" t="s">
        <v>9507</v>
      </c>
      <c r="AWQ55" s="1" t="s">
        <v>253232</v>
      </c>
      <c r="AWR55" s="1" t="s">
        <v>9507</v>
      </c>
      <c r="AWS55" s="1" t="s">
        <v>9507</v>
      </c>
      <c r="AWT55" s="1" t="s">
        <v>9507</v>
      </c>
      <c r="AWU55" s="1" t="s">
        <v>253233</v>
      </c>
      <c r="AWV55" s="1" t="s">
        <v>9507</v>
      </c>
      <c r="AWW55" s="1" t="s">
        <v>9507</v>
      </c>
      <c r="AWX55" s="1" t="s">
        <v>9507</v>
      </c>
      <c r="AWY55" s="1" t="s">
        <v>9507</v>
      </c>
      <c r="AWZ55" s="1" t="s">
        <v>253234</v>
      </c>
      <c r="AXA55" s="1" t="s">
        <v>253235</v>
      </c>
      <c r="AXB55" s="1" t="s">
        <v>253236</v>
      </c>
      <c r="AXC55" s="1" t="s">
        <v>9507</v>
      </c>
      <c r="AXD55" s="1" t="s">
        <v>253237</v>
      </c>
      <c r="AXE55" s="1" t="s">
        <v>9507</v>
      </c>
      <c r="AXF55" s="1" t="s">
        <v>9507</v>
      </c>
      <c r="AXG55" s="1" t="s">
        <v>9507</v>
      </c>
      <c r="AXH55" s="1" t="s">
        <v>9507</v>
      </c>
      <c r="AXI55" s="1" t="s">
        <v>9507</v>
      </c>
      <c r="AXJ55" s="1" t="s">
        <v>9507</v>
      </c>
      <c r="AXK55" s="1" t="s">
        <v>9507</v>
      </c>
      <c r="AXL55" s="1" t="s">
        <v>9507</v>
      </c>
      <c r="AXM55" s="1" t="s">
        <v>9507</v>
      </c>
      <c r="AXN55" s="1" t="s">
        <v>9507</v>
      </c>
      <c r="AXO55" s="1" t="s">
        <v>253238</v>
      </c>
      <c r="AXP55" s="1" t="s">
        <v>9507</v>
      </c>
      <c r="AXQ55" s="1" t="s">
        <v>9507</v>
      </c>
      <c r="AXR55" s="1" t="s">
        <v>9507</v>
      </c>
      <c r="AXS55" s="1" t="s">
        <v>253239</v>
      </c>
      <c r="AXT55" s="1" t="s">
        <v>9507</v>
      </c>
      <c r="AXU55" s="1" t="s">
        <v>9507</v>
      </c>
      <c r="AXV55">
        <v>4.0466830627286144E+16</v>
      </c>
      <c r="AXW55" s="1" t="s">
        <v>9507</v>
      </c>
      <c r="AXX55" s="1" t="s">
        <v>9507</v>
      </c>
      <c r="AXY55" s="1" t="s">
        <v>9507</v>
      </c>
      <c r="AXZ55" s="1" t="s">
        <v>9507</v>
      </c>
      <c r="AYA55" s="1" t="s">
        <v>9507</v>
      </c>
      <c r="AYB55" s="1" t="s">
        <v>9507</v>
      </c>
      <c r="AYC55" s="1" t="s">
        <v>9507</v>
      </c>
      <c r="AYD55" s="1" t="s">
        <v>9507</v>
      </c>
      <c r="AYE55" s="1" t="s">
        <v>253240</v>
      </c>
      <c r="AYF55" s="1" t="s">
        <v>9507</v>
      </c>
      <c r="AYG55" s="1" t="s">
        <v>9507</v>
      </c>
      <c r="AYH55" s="1" t="s">
        <v>253241</v>
      </c>
      <c r="AYI55" s="1" t="s">
        <v>9507</v>
      </c>
      <c r="AYJ55" s="1" t="s">
        <v>9507</v>
      </c>
      <c r="AYK55" s="1" t="s">
        <v>9507</v>
      </c>
      <c r="AYL55" s="1" t="s">
        <v>9507</v>
      </c>
      <c r="AYM55" s="1" t="s">
        <v>253242</v>
      </c>
      <c r="AYN55" s="1" t="s">
        <v>9507</v>
      </c>
      <c r="AYO55" s="1" t="s">
        <v>9507</v>
      </c>
      <c r="AYP55" s="1" t="s">
        <v>9507</v>
      </c>
      <c r="AYQ55" s="1" t="s">
        <v>9507</v>
      </c>
      <c r="AYR55" s="1" t="s">
        <v>9507</v>
      </c>
      <c r="AYS55" s="1" t="s">
        <v>253243</v>
      </c>
      <c r="AYT55" s="1" t="s">
        <v>9507</v>
      </c>
      <c r="AYU55" s="1" t="s">
        <v>9507</v>
      </c>
      <c r="AYV55" s="1" t="s">
        <v>9507</v>
      </c>
      <c r="AYW55">
        <v>361275284530497</v>
      </c>
      <c r="AYX55" s="1" t="s">
        <v>9507</v>
      </c>
      <c r="AYY55" s="1" t="s">
        <v>9507</v>
      </c>
      <c r="AYZ55" s="1" t="s">
        <v>253244</v>
      </c>
      <c r="AZA55" s="1" t="s">
        <v>9507</v>
      </c>
      <c r="AZB55" s="1" t="s">
        <v>253245</v>
      </c>
      <c r="AZC55" s="1" t="s">
        <v>9507</v>
      </c>
      <c r="AZD55" s="1" t="s">
        <v>253246</v>
      </c>
      <c r="AZE55" s="1" t="s">
        <v>253247</v>
      </c>
      <c r="AZF55" s="1" t="s">
        <v>9507</v>
      </c>
      <c r="AZG55" s="1" t="s">
        <v>9507</v>
      </c>
      <c r="AZH55" s="1" t="s">
        <v>9507</v>
      </c>
      <c r="AZI55" s="1" t="s">
        <v>9507</v>
      </c>
      <c r="AZJ55" s="1" t="s">
        <v>9507</v>
      </c>
      <c r="AZK55" s="1" t="s">
        <v>9507</v>
      </c>
      <c r="AZL55" s="1" t="s">
        <v>9507</v>
      </c>
      <c r="AZM55" s="1" t="s">
        <v>9507</v>
      </c>
      <c r="AZN55" s="1" t="s">
        <v>253248</v>
      </c>
      <c r="AZO55">
        <v>2763024018593246</v>
      </c>
      <c r="AZP55" s="1" t="s">
        <v>9507</v>
      </c>
      <c r="AZQ55" s="1" t="s">
        <v>9507</v>
      </c>
      <c r="AZR55" s="1" t="s">
        <v>253249</v>
      </c>
      <c r="AZS55" s="1" t="s">
        <v>9507</v>
      </c>
      <c r="AZT55" s="1" t="s">
        <v>9507</v>
      </c>
      <c r="AZU55" s="1" t="s">
        <v>9507</v>
      </c>
      <c r="AZV55" s="1" t="s">
        <v>9507</v>
      </c>
      <c r="AZW55" s="1" t="s">
        <v>9507</v>
      </c>
      <c r="AZX55" s="1" t="s">
        <v>253250</v>
      </c>
      <c r="AZY55" s="1" t="s">
        <v>9507</v>
      </c>
      <c r="AZZ55" s="1" t="s">
        <v>253251</v>
      </c>
      <c r="BAA55" s="1" t="s">
        <v>9507</v>
      </c>
      <c r="BAB55" s="1" t="s">
        <v>9507</v>
      </c>
      <c r="BAC55" s="1" t="s">
        <v>9507</v>
      </c>
      <c r="BAD55" s="1" t="s">
        <v>253252</v>
      </c>
      <c r="BAE55" s="1" t="s">
        <v>9507</v>
      </c>
      <c r="BAF55">
        <v>0</v>
      </c>
      <c r="BAG55" s="1" t="s">
        <v>9507</v>
      </c>
      <c r="BAH55" s="1" t="s">
        <v>9507</v>
      </c>
      <c r="BAI55">
        <v>3608236661486228</v>
      </c>
      <c r="BAJ55" s="1" t="s">
        <v>9507</v>
      </c>
      <c r="BAK55" s="1" t="s">
        <v>9507</v>
      </c>
      <c r="BAL55" s="1" t="s">
        <v>253253</v>
      </c>
      <c r="BAM55" s="1" t="s">
        <v>9507</v>
      </c>
      <c r="BAN55" s="1" t="s">
        <v>253254</v>
      </c>
      <c r="BAO55" s="1" t="s">
        <v>253255</v>
      </c>
      <c r="BAP55" s="1" t="s">
        <v>253256</v>
      </c>
      <c r="BAQ55" s="1" t="s">
        <v>9507</v>
      </c>
      <c r="BAR55" s="1" t="s">
        <v>9507</v>
      </c>
      <c r="BAS55" s="1" t="s">
        <v>253257</v>
      </c>
      <c r="BAT55" s="1" t="s">
        <v>9507</v>
      </c>
      <c r="BAU55" s="1" t="s">
        <v>9507</v>
      </c>
      <c r="BAV55" s="1" t="s">
        <v>9507</v>
      </c>
      <c r="BAW55" s="1" t="s">
        <v>9507</v>
      </c>
      <c r="BAX55" s="1" t="s">
        <v>9507</v>
      </c>
      <c r="BAY55" s="1" t="s">
        <v>9507</v>
      </c>
      <c r="BAZ55" s="1" t="s">
        <v>9507</v>
      </c>
      <c r="BBA55" s="1" t="s">
        <v>9507</v>
      </c>
      <c r="BBB55" s="1" t="s">
        <v>9507</v>
      </c>
      <c r="BBC55" s="1" t="s">
        <v>9507</v>
      </c>
      <c r="BBD55" s="1" t="s">
        <v>9507</v>
      </c>
      <c r="BBE55" s="1" t="s">
        <v>9507</v>
      </c>
      <c r="BBF55" s="1" t="s">
        <v>9507</v>
      </c>
      <c r="BBG55" s="1" t="s">
        <v>9507</v>
      </c>
      <c r="BBH55" s="1" t="s">
        <v>253258</v>
      </c>
      <c r="BBI55" s="1" t="s">
        <v>9507</v>
      </c>
      <c r="BBJ55" s="1" t="s">
        <v>253259</v>
      </c>
      <c r="BBK55" s="1" t="s">
        <v>9507</v>
      </c>
      <c r="BBL55" s="1" t="s">
        <v>9507</v>
      </c>
      <c r="BBM55" s="1" t="s">
        <v>9507</v>
      </c>
      <c r="BBN55" s="1" t="s">
        <v>9507</v>
      </c>
      <c r="BBO55" s="1" t="s">
        <v>9507</v>
      </c>
      <c r="BBP55" s="1" t="s">
        <v>253260</v>
      </c>
      <c r="BBQ55" s="1" t="s">
        <v>253261</v>
      </c>
      <c r="BBR55">
        <v>3.4266316007563956E+16</v>
      </c>
      <c r="BBS55" s="1" t="s">
        <v>9507</v>
      </c>
      <c r="BBT55" s="1" t="s">
        <v>9507</v>
      </c>
      <c r="BBU55" s="1" t="s">
        <v>9507</v>
      </c>
      <c r="BBV55" s="1" t="s">
        <v>9507</v>
      </c>
      <c r="BBW55" s="1" t="s">
        <v>9507</v>
      </c>
      <c r="BBX55" s="1" t="s">
        <v>9507</v>
      </c>
      <c r="BBY55" s="1" t="s">
        <v>9507</v>
      </c>
      <c r="BBZ55" s="1" t="s">
        <v>253262</v>
      </c>
      <c r="BCA55" s="1" t="s">
        <v>253263</v>
      </c>
      <c r="BCB55" s="1" t="s">
        <v>9507</v>
      </c>
      <c r="BCC55" s="1" t="s">
        <v>253264</v>
      </c>
      <c r="BCD55" s="1" t="s">
        <v>9507</v>
      </c>
      <c r="BCE55" s="1" t="s">
        <v>9507</v>
      </c>
      <c r="BCF55" s="1" t="s">
        <v>9507</v>
      </c>
      <c r="BCG55" s="1" t="s">
        <v>9507</v>
      </c>
      <c r="BCH55">
        <v>4911117678283466</v>
      </c>
      <c r="BCI55" s="1" t="s">
        <v>9507</v>
      </c>
      <c r="BCJ55" s="1" t="s">
        <v>253265</v>
      </c>
      <c r="BCK55" s="1" t="s">
        <v>253266</v>
      </c>
      <c r="BCL55" s="1" t="s">
        <v>9507</v>
      </c>
      <c r="BCM55" s="1" t="s">
        <v>9507</v>
      </c>
      <c r="BCN55" s="1" t="s">
        <v>9507</v>
      </c>
      <c r="BCO55" s="1" t="s">
        <v>9507</v>
      </c>
      <c r="BCP55">
        <v>274026651352471</v>
      </c>
      <c r="BCQ55" s="1" t="s">
        <v>9507</v>
      </c>
      <c r="BCR55" s="1" t="s">
        <v>9507</v>
      </c>
      <c r="BCS55" s="1" t="s">
        <v>253267</v>
      </c>
      <c r="BCT55" s="1" t="s">
        <v>9507</v>
      </c>
      <c r="BCU55" s="1" t="s">
        <v>9507</v>
      </c>
      <c r="BCV55" s="1" t="s">
        <v>9507</v>
      </c>
      <c r="BCW55" s="1" t="s">
        <v>9507</v>
      </c>
      <c r="BCX55" s="1" t="s">
        <v>9507</v>
      </c>
      <c r="BCY55" s="1" t="s">
        <v>253268</v>
      </c>
      <c r="BCZ55" s="1" t="s">
        <v>253269</v>
      </c>
      <c r="BDA55" s="1" t="s">
        <v>9507</v>
      </c>
      <c r="BDB55" s="1" t="s">
        <v>9507</v>
      </c>
      <c r="BDC55" s="1" t="s">
        <v>9507</v>
      </c>
      <c r="BDD55" s="1" t="s">
        <v>9507</v>
      </c>
      <c r="BDE55" s="1" t="s">
        <v>9507</v>
      </c>
      <c r="BDF55" s="1" t="s">
        <v>9507</v>
      </c>
      <c r="BDG55" s="1" t="s">
        <v>9507</v>
      </c>
      <c r="BDH55" s="1" t="s">
        <v>9507</v>
      </c>
      <c r="BDI55" s="1" t="s">
        <v>253270</v>
      </c>
      <c r="BDJ55" s="1" t="s">
        <v>9507</v>
      </c>
      <c r="BDK55" s="1" t="s">
        <v>9507</v>
      </c>
      <c r="BDL55" s="1" t="s">
        <v>9507</v>
      </c>
      <c r="BDM55" s="1" t="s">
        <v>9507</v>
      </c>
      <c r="BDN55" s="1" t="s">
        <v>253271</v>
      </c>
      <c r="BDO55" s="1" t="s">
        <v>253272</v>
      </c>
      <c r="BDP55" s="1" t="s">
        <v>9507</v>
      </c>
      <c r="BDQ55" s="1" t="s">
        <v>9507</v>
      </c>
      <c r="BDR55" s="1" t="s">
        <v>253273</v>
      </c>
      <c r="BDS55" s="1" t="s">
        <v>9507</v>
      </c>
      <c r="BDT55" s="1" t="s">
        <v>9507</v>
      </c>
      <c r="BDU55" s="1" t="s">
        <v>253274</v>
      </c>
      <c r="BDV55" s="1" t="s">
        <v>253275</v>
      </c>
      <c r="BDW55" s="1" t="s">
        <v>9507</v>
      </c>
      <c r="BDX55" s="1" t="s">
        <v>9507</v>
      </c>
      <c r="BDY55" s="1" t="s">
        <v>9507</v>
      </c>
      <c r="BDZ55" s="1" t="s">
        <v>9507</v>
      </c>
      <c r="BEA55" s="1" t="s">
        <v>9507</v>
      </c>
      <c r="BEB55" s="1" t="s">
        <v>9507</v>
      </c>
      <c r="BEC55" s="1" t="s">
        <v>9507</v>
      </c>
      <c r="BED55" s="1" t="s">
        <v>9507</v>
      </c>
      <c r="BEE55" s="1" t="s">
        <v>253276</v>
      </c>
      <c r="BEF55" s="1" t="s">
        <v>9507</v>
      </c>
      <c r="BEG55" s="1" t="s">
        <v>9507</v>
      </c>
      <c r="BEH55" s="1" t="s">
        <v>9507</v>
      </c>
      <c r="BEI55" s="1" t="s">
        <v>9507</v>
      </c>
      <c r="BEJ55" s="1" t="s">
        <v>9507</v>
      </c>
      <c r="BEK55" s="1" t="s">
        <v>9507</v>
      </c>
      <c r="BEL55" s="1" t="s">
        <v>9507</v>
      </c>
      <c r="BEM55" s="1" t="s">
        <v>9507</v>
      </c>
      <c r="BEN55">
        <v>2873557996192013</v>
      </c>
      <c r="BEO55" s="1" t="s">
        <v>253277</v>
      </c>
      <c r="BEP55" s="1" t="s">
        <v>9507</v>
      </c>
      <c r="BEQ55" s="1" t="s">
        <v>9507</v>
      </c>
      <c r="BER55" s="1" t="s">
        <v>9507</v>
      </c>
      <c r="BES55" s="1" t="s">
        <v>9507</v>
      </c>
      <c r="BET55" s="1" t="s">
        <v>253278</v>
      </c>
      <c r="BEU55" s="1" t="s">
        <v>253279</v>
      </c>
      <c r="BEV55" s="1" t="s">
        <v>9507</v>
      </c>
      <c r="BEW55" s="1" t="s">
        <v>253280</v>
      </c>
      <c r="BEX55" s="1" t="s">
        <v>9507</v>
      </c>
      <c r="BEY55">
        <v>2864285963034391</v>
      </c>
      <c r="BEZ55" s="1" t="s">
        <v>9507</v>
      </c>
      <c r="BFA55" s="1" t="s">
        <v>9507</v>
      </c>
      <c r="BFB55" s="1" t="s">
        <v>253281</v>
      </c>
      <c r="BFC55" s="1" t="s">
        <v>9507</v>
      </c>
      <c r="BFD55" s="1" t="s">
        <v>9507</v>
      </c>
      <c r="BFE55" s="1" t="s">
        <v>9507</v>
      </c>
      <c r="BFF55" s="1" t="s">
        <v>9507</v>
      </c>
      <c r="BFG55" s="1" t="s">
        <v>9507</v>
      </c>
      <c r="BFH55" s="1" t="s">
        <v>9507</v>
      </c>
      <c r="BFI55" s="1" t="s">
        <v>9507</v>
      </c>
      <c r="BFJ55" s="1" t="s">
        <v>9507</v>
      </c>
      <c r="BFK55" s="1" t="s">
        <v>253282</v>
      </c>
      <c r="BFL55" s="1" t="s">
        <v>9507</v>
      </c>
      <c r="BFM55" s="1" t="s">
        <v>253283</v>
      </c>
      <c r="BFN55">
        <v>2.476377907558492E+16</v>
      </c>
      <c r="BFO55" s="1" t="s">
        <v>9507</v>
      </c>
      <c r="BFP55">
        <v>4.8524580480329504E+16</v>
      </c>
      <c r="BFQ55" s="1" t="s">
        <v>253284</v>
      </c>
      <c r="BFR55" s="1" t="s">
        <v>253285</v>
      </c>
      <c r="BFS55" s="1" t="s">
        <v>9507</v>
      </c>
      <c r="BFT55" s="1" t="s">
        <v>9507</v>
      </c>
      <c r="BFU55" s="1" t="s">
        <v>9507</v>
      </c>
      <c r="BFV55" s="1" t="s">
        <v>9507</v>
      </c>
      <c r="BFW55">
        <v>774406442241726</v>
      </c>
      <c r="BFX55" s="1" t="s">
        <v>253286</v>
      </c>
      <c r="BFY55" s="1" t="s">
        <v>9507</v>
      </c>
      <c r="BFZ55" s="1" t="s">
        <v>9507</v>
      </c>
      <c r="BGA55" s="1" t="s">
        <v>9507</v>
      </c>
      <c r="BGB55">
        <v>3.2778560010201176E+16</v>
      </c>
      <c r="BGC55">
        <v>3927816244548134</v>
      </c>
      <c r="BGD55" s="1" t="s">
        <v>9507</v>
      </c>
      <c r="BGE55">
        <v>0</v>
      </c>
      <c r="BGF55" s="1" t="s">
        <v>9507</v>
      </c>
      <c r="BGG55" s="1" t="s">
        <v>9507</v>
      </c>
      <c r="BGH55" s="1" t="s">
        <v>9507</v>
      </c>
      <c r="BGI55">
        <v>3096079379530938</v>
      </c>
      <c r="BGJ55" s="1" t="s">
        <v>9507</v>
      </c>
      <c r="BGK55" s="1" t="s">
        <v>9507</v>
      </c>
      <c r="BGL55" s="1" t="s">
        <v>9507</v>
      </c>
      <c r="BGM55" s="1" t="s">
        <v>9507</v>
      </c>
      <c r="BGN55" s="1" t="s">
        <v>253287</v>
      </c>
      <c r="BGO55" s="1" t="s">
        <v>9507</v>
      </c>
      <c r="BGP55" s="1" t="s">
        <v>9507</v>
      </c>
      <c r="BGQ55" s="1" t="s">
        <v>9507</v>
      </c>
      <c r="BGR55" s="1" t="s">
        <v>9507</v>
      </c>
      <c r="BGS55" s="1" t="s">
        <v>9507</v>
      </c>
      <c r="BGT55" s="1" t="s">
        <v>253288</v>
      </c>
      <c r="BGU55" s="1" t="s">
        <v>9507</v>
      </c>
      <c r="BGV55" s="1" t="s">
        <v>9507</v>
      </c>
      <c r="BGW55" s="1" t="s">
        <v>9507</v>
      </c>
      <c r="BGX55" s="1" t="s">
        <v>253289</v>
      </c>
      <c r="BGY55" s="1" t="s">
        <v>9507</v>
      </c>
      <c r="BGZ55">
        <v>2.9842715638428008E+16</v>
      </c>
      <c r="BHA55" s="1" t="s">
        <v>9507</v>
      </c>
      <c r="BHB55" s="1" t="s">
        <v>9507</v>
      </c>
      <c r="BHC55" s="1" t="s">
        <v>253290</v>
      </c>
      <c r="BHD55" s="1" t="s">
        <v>9507</v>
      </c>
      <c r="BHE55" s="1" t="s">
        <v>9507</v>
      </c>
      <c r="BHF55" s="1" t="s">
        <v>9507</v>
      </c>
      <c r="BHG55" s="1" t="s">
        <v>9507</v>
      </c>
      <c r="BHH55" s="1" t="s">
        <v>9507</v>
      </c>
      <c r="BHI55" s="1" t="s">
        <v>9507</v>
      </c>
      <c r="BHJ55" s="1" t="s">
        <v>9507</v>
      </c>
      <c r="BHK55" s="1" t="s">
        <v>9507</v>
      </c>
      <c r="BHL55" s="1" t="s">
        <v>9507</v>
      </c>
      <c r="BHM55" s="1" t="s">
        <v>9507</v>
      </c>
      <c r="BHN55" s="1" t="s">
        <v>9507</v>
      </c>
      <c r="BHO55" s="1" t="s">
        <v>253291</v>
      </c>
      <c r="BHP55" s="1" t="s">
        <v>9507</v>
      </c>
      <c r="BHQ55" s="1" t="s">
        <v>253292</v>
      </c>
      <c r="BHR55" s="1" t="s">
        <v>9507</v>
      </c>
      <c r="BHS55" s="1" t="s">
        <v>253293</v>
      </c>
      <c r="BHT55" s="1" t="s">
        <v>9507</v>
      </c>
      <c r="BHU55" s="1" t="s">
        <v>9507</v>
      </c>
      <c r="BHV55" s="1" t="s">
        <v>9507</v>
      </c>
      <c r="BHW55" s="1" t="s">
        <v>9507</v>
      </c>
      <c r="BHX55" s="1" t="s">
        <v>9507</v>
      </c>
      <c r="BHY55" s="1" t="s">
        <v>253294</v>
      </c>
      <c r="BHZ55" s="1" t="s">
        <v>9507</v>
      </c>
      <c r="BIA55" s="1" t="s">
        <v>9507</v>
      </c>
      <c r="BIB55" s="1" t="s">
        <v>253295</v>
      </c>
      <c r="BIC55" s="1" t="s">
        <v>9507</v>
      </c>
      <c r="BID55" s="1" t="s">
        <v>253296</v>
      </c>
      <c r="BIE55" s="1" t="s">
        <v>9507</v>
      </c>
      <c r="BIF55">
        <v>0</v>
      </c>
      <c r="BIG55" s="1" t="s">
        <v>9507</v>
      </c>
      <c r="BIH55" s="1" t="s">
        <v>253297</v>
      </c>
      <c r="BII55" s="1" t="s">
        <v>253298</v>
      </c>
      <c r="BIJ55" s="1" t="s">
        <v>9507</v>
      </c>
      <c r="BIK55" s="1" t="s">
        <v>9507</v>
      </c>
      <c r="BIL55" s="1" t="s">
        <v>9507</v>
      </c>
      <c r="BIM55" s="1" t="s">
        <v>9507</v>
      </c>
      <c r="BIN55" s="1" t="s">
        <v>9507</v>
      </c>
      <c r="BIO55" s="1" t="s">
        <v>9507</v>
      </c>
      <c r="BIP55" s="1" t="s">
        <v>9507</v>
      </c>
      <c r="BIQ55" s="1" t="s">
        <v>9507</v>
      </c>
      <c r="BIR55" s="1" t="s">
        <v>9507</v>
      </c>
      <c r="BIS55" s="1" t="s">
        <v>253299</v>
      </c>
      <c r="BIT55" s="1" t="s">
        <v>253300</v>
      </c>
      <c r="BIU55" s="1" t="s">
        <v>9507</v>
      </c>
      <c r="BIV55" s="1" t="s">
        <v>9507</v>
      </c>
      <c r="BIW55" s="1" t="s">
        <v>253301</v>
      </c>
      <c r="BIX55" s="1" t="s">
        <v>9507</v>
      </c>
      <c r="BIY55" s="1" t="s">
        <v>9507</v>
      </c>
      <c r="BIZ55" s="1" t="s">
        <v>253302</v>
      </c>
      <c r="BJA55" s="1" t="s">
        <v>9507</v>
      </c>
      <c r="BJB55" s="1" t="s">
        <v>9507</v>
      </c>
      <c r="BJC55" s="1" t="s">
        <v>9507</v>
      </c>
      <c r="BJD55" s="1" t="s">
        <v>253303</v>
      </c>
      <c r="BJE55" s="1" t="s">
        <v>9507</v>
      </c>
      <c r="BJF55" s="1" t="s">
        <v>9507</v>
      </c>
      <c r="BJG55" s="1" t="s">
        <v>9507</v>
      </c>
      <c r="BJH55" s="1" t="s">
        <v>9507</v>
      </c>
      <c r="BJI55" s="1" t="s">
        <v>253304</v>
      </c>
      <c r="BJJ55" s="1" t="s">
        <v>9507</v>
      </c>
      <c r="BJK55" s="1" t="s">
        <v>253305</v>
      </c>
      <c r="BJL55" s="1" t="s">
        <v>9507</v>
      </c>
      <c r="BJM55" s="1" t="s">
        <v>9507</v>
      </c>
      <c r="BJN55" s="1" t="s">
        <v>9507</v>
      </c>
      <c r="BJO55" s="1" t="s">
        <v>253306</v>
      </c>
      <c r="BJP55" s="1" t="s">
        <v>9507</v>
      </c>
      <c r="BJQ55" s="1" t="s">
        <v>9507</v>
      </c>
      <c r="BJR55" s="1" t="s">
        <v>9507</v>
      </c>
      <c r="BJS55" s="1" t="s">
        <v>9507</v>
      </c>
      <c r="BJT55" s="1" t="s">
        <v>9507</v>
      </c>
      <c r="BJU55" s="1" t="s">
        <v>9507</v>
      </c>
      <c r="BJV55" s="1" t="s">
        <v>9507</v>
      </c>
      <c r="BJW55" s="1" t="s">
        <v>253307</v>
      </c>
      <c r="BJX55" s="1" t="s">
        <v>253308</v>
      </c>
      <c r="BJY55" s="1" t="s">
        <v>9507</v>
      </c>
      <c r="BJZ55" s="1" t="s">
        <v>9507</v>
      </c>
      <c r="BKA55" s="1" t="s">
        <v>9507</v>
      </c>
      <c r="BKB55" s="1" t="s">
        <v>9507</v>
      </c>
      <c r="BKC55" s="1" t="s">
        <v>9507</v>
      </c>
      <c r="BKD55" s="1" t="s">
        <v>9507</v>
      </c>
      <c r="BKE55" s="1" t="s">
        <v>253309</v>
      </c>
      <c r="BKF55" s="1" t="s">
        <v>9507</v>
      </c>
      <c r="BKG55" s="1" t="s">
        <v>9507</v>
      </c>
      <c r="BKH55" s="1" t="s">
        <v>9507</v>
      </c>
      <c r="BKI55" s="1" t="s">
        <v>9507</v>
      </c>
      <c r="BKJ55" s="1" t="s">
        <v>9507</v>
      </c>
      <c r="BKK55" s="1" t="s">
        <v>253310</v>
      </c>
      <c r="BKL55" s="1" t="s">
        <v>9507</v>
      </c>
      <c r="BKM55" s="1" t="s">
        <v>9507</v>
      </c>
      <c r="BKN55" s="1" t="s">
        <v>9507</v>
      </c>
      <c r="BKO55" s="1" t="s">
        <v>9507</v>
      </c>
      <c r="BKP55" s="1" t="s">
        <v>9507</v>
      </c>
      <c r="BKQ55" s="1" t="s">
        <v>253311</v>
      </c>
      <c r="BKR55" s="1" t="s">
        <v>253312</v>
      </c>
      <c r="BKS55" s="1" t="s">
        <v>253313</v>
      </c>
      <c r="BKT55" s="1" t="s">
        <v>253314</v>
      </c>
      <c r="BKU55">
        <v>1.6954634397061898E+16</v>
      </c>
      <c r="BKV55" s="1" t="s">
        <v>253315</v>
      </c>
      <c r="BKW55" s="1" t="s">
        <v>253316</v>
      </c>
      <c r="BKX55">
        <v>2.6754015777894164E+16</v>
      </c>
      <c r="BKY55" s="1" t="s">
        <v>9507</v>
      </c>
      <c r="BKZ55" s="1" t="s">
        <v>9507</v>
      </c>
      <c r="BLA55" s="1" t="s">
        <v>9507</v>
      </c>
      <c r="BLB55" s="1" t="s">
        <v>9507</v>
      </c>
      <c r="BLC55" s="1" t="s">
        <v>9507</v>
      </c>
      <c r="BLD55" s="1" t="s">
        <v>9507</v>
      </c>
      <c r="BLE55">
        <v>2.4515316232420416E+16</v>
      </c>
      <c r="BLF55" s="1" t="s">
        <v>253317</v>
      </c>
      <c r="BLG55">
        <v>4.915252138082272E+16</v>
      </c>
      <c r="BLH55" s="1" t="s">
        <v>9507</v>
      </c>
      <c r="BLI55" s="1" t="s">
        <v>9507</v>
      </c>
      <c r="BLJ55" s="1" t="s">
        <v>9507</v>
      </c>
      <c r="BLK55" s="1" t="s">
        <v>253318</v>
      </c>
      <c r="BLL55" s="1" t="s">
        <v>9507</v>
      </c>
      <c r="BLM55">
        <v>4.8792007941565688E+16</v>
      </c>
      <c r="BLN55" s="1" t="s">
        <v>9507</v>
      </c>
      <c r="BLO55" s="1" t="s">
        <v>9507</v>
      </c>
      <c r="BLP55" s="1" t="s">
        <v>9507</v>
      </c>
      <c r="BLQ55" s="1" t="s">
        <v>253319</v>
      </c>
      <c r="BLR55" s="1" t="s">
        <v>253320</v>
      </c>
      <c r="BLS55" s="1" t="s">
        <v>9507</v>
      </c>
      <c r="BLT55" s="1" t="s">
        <v>9507</v>
      </c>
      <c r="BLU55" s="1" t="s">
        <v>9507</v>
      </c>
      <c r="BLV55" s="1" t="s">
        <v>253321</v>
      </c>
      <c r="BLW55" s="1" t="s">
        <v>253322</v>
      </c>
      <c r="BLX55" s="1" t="s">
        <v>9507</v>
      </c>
      <c r="BLY55" s="1" t="s">
        <v>9507</v>
      </c>
      <c r="BLZ55" s="1" t="s">
        <v>9507</v>
      </c>
      <c r="BMA55" s="1" t="s">
        <v>9507</v>
      </c>
      <c r="BMB55" s="1" t="s">
        <v>9507</v>
      </c>
      <c r="BMC55" s="1" t="s">
        <v>9507</v>
      </c>
      <c r="BMD55" s="1" t="s">
        <v>9507</v>
      </c>
      <c r="BME55" s="1" t="s">
        <v>9507</v>
      </c>
      <c r="BMF55" s="1" t="s">
        <v>9507</v>
      </c>
      <c r="BMG55" s="1" t="s">
        <v>253323</v>
      </c>
      <c r="BMH55" s="1" t="s">
        <v>9507</v>
      </c>
      <c r="BMI55" s="1" t="s">
        <v>9507</v>
      </c>
      <c r="BMJ55" s="1" t="s">
        <v>9507</v>
      </c>
      <c r="BMK55" s="1" t="s">
        <v>9507</v>
      </c>
      <c r="BML55" s="1" t="s">
        <v>9507</v>
      </c>
      <c r="BMM55" s="1" t="s">
        <v>9507</v>
      </c>
      <c r="BMN55" s="1" t="s">
        <v>253324</v>
      </c>
      <c r="BMO55" s="1" t="s">
        <v>9507</v>
      </c>
      <c r="BMP55" s="1" t="s">
        <v>9507</v>
      </c>
      <c r="BMQ55" s="1" t="s">
        <v>253325</v>
      </c>
      <c r="BMR55" s="1" t="s">
        <v>9507</v>
      </c>
      <c r="BMS55" s="1" t="s">
        <v>9507</v>
      </c>
      <c r="BMT55">
        <v>2.8784858074415064E+16</v>
      </c>
      <c r="BMU55" s="1" t="s">
        <v>253326</v>
      </c>
      <c r="BMV55" s="1" t="s">
        <v>9507</v>
      </c>
      <c r="BMW55" s="1" t="s">
        <v>9507</v>
      </c>
      <c r="BMX55" s="1" t="s">
        <v>9507</v>
      </c>
      <c r="BMY55" s="1" t="s">
        <v>253327</v>
      </c>
      <c r="BMZ55" s="1" t="s">
        <v>9507</v>
      </c>
      <c r="BNA55" s="1" t="s">
        <v>9507</v>
      </c>
      <c r="BNB55" s="1" t="s">
        <v>9507</v>
      </c>
      <c r="BNC55" s="1" t="s">
        <v>253328</v>
      </c>
      <c r="BND55" s="1" t="s">
        <v>9507</v>
      </c>
      <c r="BNE55" s="1" t="s">
        <v>9507</v>
      </c>
      <c r="BNF55" s="1" t="s">
        <v>9507</v>
      </c>
      <c r="BNG55">
        <v>2868384032048864</v>
      </c>
      <c r="BNH55" s="1" t="s">
        <v>9507</v>
      </c>
      <c r="BNI55" s="1" t="s">
        <v>9507</v>
      </c>
      <c r="BNJ55" s="1" t="s">
        <v>9507</v>
      </c>
      <c r="BNK55" s="1" t="s">
        <v>9507</v>
      </c>
      <c r="BNL55" s="1" t="s">
        <v>9507</v>
      </c>
      <c r="BNM55" s="1" t="s">
        <v>9507</v>
      </c>
      <c r="BNN55" s="1" t="s">
        <v>9507</v>
      </c>
      <c r="BNO55" s="1" t="s">
        <v>9507</v>
      </c>
      <c r="BNP55" s="1" t="s">
        <v>9507</v>
      </c>
      <c r="BNQ55" s="1" t="s">
        <v>9507</v>
      </c>
      <c r="BNR55" s="1" t="s">
        <v>9507</v>
      </c>
      <c r="BNS55" s="1" t="s">
        <v>253329</v>
      </c>
      <c r="BNT55" s="1" t="s">
        <v>9507</v>
      </c>
      <c r="BNU55" s="1" t="s">
        <v>253330</v>
      </c>
      <c r="BNV55" s="1" t="s">
        <v>9507</v>
      </c>
      <c r="BNW55">
        <v>2.7369493130908352E+16</v>
      </c>
      <c r="BNX55" s="1" t="s">
        <v>9507</v>
      </c>
      <c r="BNY55" s="1" t="s">
        <v>9507</v>
      </c>
      <c r="BNZ55">
        <v>2.7096135674963152E+16</v>
      </c>
      <c r="BOA55" s="1" t="s">
        <v>9507</v>
      </c>
      <c r="BOB55">
        <v>2.7573578561687104E+16</v>
      </c>
      <c r="BOC55" s="1" t="s">
        <v>9507</v>
      </c>
      <c r="BOD55" s="1" t="s">
        <v>253331</v>
      </c>
      <c r="BOE55" s="1" t="s">
        <v>9507</v>
      </c>
      <c r="BOF55" s="1" t="s">
        <v>9507</v>
      </c>
      <c r="BOG55" s="1" t="s">
        <v>9507</v>
      </c>
      <c r="BOH55" s="1" t="s">
        <v>253332</v>
      </c>
      <c r="BOI55" s="1" t="s">
        <v>9507</v>
      </c>
      <c r="BOJ55" s="1" t="s">
        <v>9507</v>
      </c>
      <c r="BOK55" s="1" t="s">
        <v>9507</v>
      </c>
      <c r="BOL55" s="1" t="s">
        <v>9507</v>
      </c>
      <c r="BOM55" s="1" t="s">
        <v>253333</v>
      </c>
      <c r="BON55" s="1" t="s">
        <v>9507</v>
      </c>
      <c r="BOO55" s="1" t="s">
        <v>9507</v>
      </c>
      <c r="BOP55" s="1" t="s">
        <v>9507</v>
      </c>
      <c r="BOQ55" s="1" t="s">
        <v>9507</v>
      </c>
      <c r="BOR55" s="1" t="s">
        <v>9507</v>
      </c>
      <c r="BOS55" s="1" t="s">
        <v>9507</v>
      </c>
      <c r="BOT55" s="1" t="s">
        <v>9507</v>
      </c>
      <c r="BOU55" s="1" t="s">
        <v>9507</v>
      </c>
      <c r="BOV55">
        <v>2869049408169307</v>
      </c>
      <c r="BOW55" s="1" t="s">
        <v>253334</v>
      </c>
      <c r="BOX55" s="1" t="s">
        <v>253335</v>
      </c>
      <c r="BOY55" s="1" t="s">
        <v>253336</v>
      </c>
      <c r="BOZ55" s="1" t="s">
        <v>9507</v>
      </c>
      <c r="BPA55" s="1" t="s">
        <v>253337</v>
      </c>
      <c r="BPB55" s="1" t="s">
        <v>9507</v>
      </c>
      <c r="BPC55" s="1" t="s">
        <v>9507</v>
      </c>
      <c r="BPD55" s="1" t="s">
        <v>9507</v>
      </c>
      <c r="BPE55" s="1" t="s">
        <v>9507</v>
      </c>
      <c r="BPF55" s="1" t="s">
        <v>9507</v>
      </c>
      <c r="BPG55" s="1" t="s">
        <v>253338</v>
      </c>
      <c r="BPH55" s="1" t="s">
        <v>9507</v>
      </c>
      <c r="BPI55" s="1" t="s">
        <v>9507</v>
      </c>
      <c r="BPJ55" s="1" t="s">
        <v>9507</v>
      </c>
      <c r="BPK55" s="1" t="s">
        <v>9507</v>
      </c>
      <c r="BPL55" s="1" t="s">
        <v>9507</v>
      </c>
      <c r="BPM55" s="1" t="s">
        <v>9507</v>
      </c>
      <c r="BPN55" s="1" t="s">
        <v>253339</v>
      </c>
      <c r="BPO55" s="1" t="s">
        <v>9507</v>
      </c>
      <c r="BPP55" s="1" t="s">
        <v>253340</v>
      </c>
      <c r="BPQ55" s="1" t="s">
        <v>9507</v>
      </c>
      <c r="BPR55" s="1" t="s">
        <v>9507</v>
      </c>
      <c r="BPS55" s="1" t="s">
        <v>9507</v>
      </c>
      <c r="BPT55" s="1" t="s">
        <v>9507</v>
      </c>
      <c r="BPU55" s="1" t="s">
        <v>253341</v>
      </c>
      <c r="BPV55" s="1" t="s">
        <v>9507</v>
      </c>
      <c r="BPW55" s="1" t="s">
        <v>9507</v>
      </c>
      <c r="BPX55" s="1" t="s">
        <v>9507</v>
      </c>
      <c r="BPY55" s="1" t="s">
        <v>9507</v>
      </c>
      <c r="BPZ55" s="1" t="s">
        <v>9507</v>
      </c>
      <c r="BQA55" s="1" t="s">
        <v>9507</v>
      </c>
      <c r="BQB55" s="1" t="s">
        <v>9507</v>
      </c>
      <c r="BQC55" s="1" t="s">
        <v>253342</v>
      </c>
      <c r="BQD55" s="1" t="s">
        <v>9507</v>
      </c>
      <c r="BQE55">
        <v>3013517303352889</v>
      </c>
      <c r="BQF55" s="1" t="s">
        <v>9507</v>
      </c>
      <c r="BQG55" s="1" t="s">
        <v>9507</v>
      </c>
      <c r="BQH55" s="1" t="s">
        <v>253343</v>
      </c>
      <c r="BQI55" s="1" t="s">
        <v>9507</v>
      </c>
      <c r="BQJ55" s="1" t="s">
        <v>9507</v>
      </c>
      <c r="BQK55" s="1" t="s">
        <v>9507</v>
      </c>
      <c r="BQL55" s="1" t="s">
        <v>9507</v>
      </c>
      <c r="BQM55" s="1" t="s">
        <v>253344</v>
      </c>
      <c r="BQN55" s="1" t="s">
        <v>9507</v>
      </c>
      <c r="BQO55" s="1" t="s">
        <v>9507</v>
      </c>
      <c r="BQP55" s="1" t="s">
        <v>9507</v>
      </c>
      <c r="BQQ55" s="1" t="s">
        <v>9507</v>
      </c>
      <c r="BQR55" s="1" t="s">
        <v>9507</v>
      </c>
      <c r="BQS55" s="1" t="s">
        <v>9507</v>
      </c>
      <c r="BQT55" s="1" t="s">
        <v>9507</v>
      </c>
      <c r="BQU55" s="1" t="s">
        <v>9507</v>
      </c>
      <c r="BQV55" s="1" t="s">
        <v>9507</v>
      </c>
      <c r="BQW55" s="1" t="s">
        <v>9507</v>
      </c>
      <c r="BQX55" s="1" t="s">
        <v>9507</v>
      </c>
      <c r="BQY55" s="1" t="s">
        <v>9507</v>
      </c>
      <c r="BQZ55" s="1" t="s">
        <v>9507</v>
      </c>
      <c r="BRA55" s="1" t="s">
        <v>9507</v>
      </c>
      <c r="BRB55" s="1" t="s">
        <v>9507</v>
      </c>
      <c r="BRC55" s="1" t="s">
        <v>253345</v>
      </c>
      <c r="BRD55" s="1" t="s">
        <v>9507</v>
      </c>
      <c r="BRE55">
        <v>4.9301601356152696E+16</v>
      </c>
      <c r="BRF55" s="1" t="s">
        <v>9507</v>
      </c>
      <c r="BRG55" s="1" t="s">
        <v>253346</v>
      </c>
      <c r="BRH55" s="1" t="s">
        <v>9507</v>
      </c>
      <c r="BRI55" s="1" t="s">
        <v>9507</v>
      </c>
      <c r="BRJ55" s="1" t="s">
        <v>9507</v>
      </c>
      <c r="BRK55" s="1" t="s">
        <v>253347</v>
      </c>
      <c r="BRL55" s="1" t="s">
        <v>9507</v>
      </c>
      <c r="BRM55" s="1" t="s">
        <v>9507</v>
      </c>
      <c r="BRN55" s="1" t="s">
        <v>253348</v>
      </c>
      <c r="BRO55" s="1" t="s">
        <v>9507</v>
      </c>
      <c r="BRP55" s="1" t="s">
        <v>9507</v>
      </c>
      <c r="BRQ55" s="1" t="s">
        <v>9507</v>
      </c>
      <c r="BRR55" s="1" t="s">
        <v>9507</v>
      </c>
      <c r="BRS55" s="1" t="s">
        <v>253349</v>
      </c>
      <c r="BRT55" s="1" t="s">
        <v>9507</v>
      </c>
      <c r="BRU55" s="1" t="s">
        <v>9507</v>
      </c>
      <c r="BRV55" s="1" t="s">
        <v>253350</v>
      </c>
      <c r="BRW55">
        <v>1.7870181012816748E+16</v>
      </c>
      <c r="BRX55" s="1" t="s">
        <v>9507</v>
      </c>
      <c r="BRY55" s="1" t="s">
        <v>9507</v>
      </c>
      <c r="BRZ55" s="1" t="s">
        <v>253351</v>
      </c>
      <c r="BSA55" s="1" t="s">
        <v>9507</v>
      </c>
      <c r="BSB55" s="1" t="s">
        <v>9507</v>
      </c>
      <c r="BSC55" s="1" t="s">
        <v>253352</v>
      </c>
      <c r="BSD55">
        <v>2.3703001467960276E+16</v>
      </c>
      <c r="BSE55" s="1" t="s">
        <v>253353</v>
      </c>
      <c r="BSF55" s="1" t="s">
        <v>9507</v>
      </c>
      <c r="BSG55" s="1" t="s">
        <v>9507</v>
      </c>
      <c r="BSH55" s="1" t="s">
        <v>9507</v>
      </c>
      <c r="BSI55" s="1" t="s">
        <v>9507</v>
      </c>
      <c r="BSJ55" s="1" t="s">
        <v>9507</v>
      </c>
      <c r="BSK55" s="1" t="s">
        <v>9507</v>
      </c>
      <c r="BSL55" s="1" t="s">
        <v>9507</v>
      </c>
      <c r="BSM55" s="1" t="s">
        <v>9507</v>
      </c>
      <c r="BSN55" s="1" t="s">
        <v>253354</v>
      </c>
      <c r="BSO55" s="1" t="s">
        <v>9507</v>
      </c>
      <c r="BSP55" s="1" t="s">
        <v>9507</v>
      </c>
      <c r="BSQ55">
        <v>0</v>
      </c>
      <c r="BSR55" s="1" t="s">
        <v>9507</v>
      </c>
      <c r="BSS55" s="1" t="s">
        <v>253355</v>
      </c>
      <c r="BST55" s="1" t="s">
        <v>9507</v>
      </c>
      <c r="BSU55" s="1" t="s">
        <v>9507</v>
      </c>
      <c r="BSV55" s="1" t="s">
        <v>253356</v>
      </c>
      <c r="BSW55" s="1" t="s">
        <v>9507</v>
      </c>
      <c r="BSX55" s="1" t="s">
        <v>9507</v>
      </c>
      <c r="BSY55">
        <v>1.8209839897232984E+16</v>
      </c>
      <c r="BSZ55" s="1" t="s">
        <v>9507</v>
      </c>
      <c r="BTA55" s="1" t="s">
        <v>9507</v>
      </c>
      <c r="BTB55">
        <v>2426206809843623</v>
      </c>
      <c r="BTC55" s="1" t="s">
        <v>9507</v>
      </c>
      <c r="BTD55" s="1" t="s">
        <v>9507</v>
      </c>
      <c r="BTE55" s="1" t="s">
        <v>9507</v>
      </c>
      <c r="BTF55" s="1" t="s">
        <v>9507</v>
      </c>
      <c r="BTG55" s="1" t="s">
        <v>9507</v>
      </c>
      <c r="BTH55">
        <v>2.5190384700899232E+16</v>
      </c>
      <c r="BTI55" s="1" t="s">
        <v>9507</v>
      </c>
      <c r="BTJ55" s="1" t="s">
        <v>9507</v>
      </c>
      <c r="BTK55">
        <v>1.9853238824999532E+16</v>
      </c>
      <c r="BTL55" s="1" t="s">
        <v>253357</v>
      </c>
      <c r="BTM55" s="1" t="s">
        <v>9507</v>
      </c>
      <c r="BTN55" s="1" t="s">
        <v>9507</v>
      </c>
      <c r="BTO55" s="1" t="s">
        <v>9507</v>
      </c>
      <c r="BTP55" s="1" t="s">
        <v>9507</v>
      </c>
      <c r="BTQ55" s="1" t="s">
        <v>9507</v>
      </c>
      <c r="BTR55" s="1" t="s">
        <v>9507</v>
      </c>
      <c r="BTS55" s="1" t="s">
        <v>9507</v>
      </c>
      <c r="BTT55" s="1" t="s">
        <v>9507</v>
      </c>
      <c r="BTU55" s="1" t="s">
        <v>9507</v>
      </c>
      <c r="BTV55" s="1" t="s">
        <v>9507</v>
      </c>
      <c r="BTW55" s="1" t="s">
        <v>253358</v>
      </c>
      <c r="BTX55" s="1" t="s">
        <v>9507</v>
      </c>
      <c r="BTY55" s="1" t="s">
        <v>9507</v>
      </c>
      <c r="BTZ55" s="1" t="s">
        <v>9507</v>
      </c>
      <c r="BUA55" s="1" t="s">
        <v>9507</v>
      </c>
      <c r="BUB55" s="1" t="s">
        <v>253359</v>
      </c>
      <c r="BUC55" s="1" t="s">
        <v>253360</v>
      </c>
      <c r="BUD55">
        <v>2736973515600793</v>
      </c>
      <c r="BUE55" s="1" t="s">
        <v>9507</v>
      </c>
      <c r="BUF55" s="1" t="s">
        <v>9507</v>
      </c>
      <c r="BUG55" s="1" t="s">
        <v>9507</v>
      </c>
      <c r="BUH55" s="1" t="s">
        <v>9507</v>
      </c>
      <c r="BUI55" s="1" t="s">
        <v>253361</v>
      </c>
      <c r="BUJ55" s="1" t="s">
        <v>9507</v>
      </c>
      <c r="BUK55" s="1" t="s">
        <v>9507</v>
      </c>
      <c r="BUL55" s="1" t="s">
        <v>9507</v>
      </c>
      <c r="BUM55" s="1" t="s">
        <v>9507</v>
      </c>
      <c r="BUN55" s="1" t="s">
        <v>9507</v>
      </c>
      <c r="BUO55" s="1" t="s">
        <v>9507</v>
      </c>
      <c r="BUP55" s="1" t="s">
        <v>9507</v>
      </c>
      <c r="BUQ55">
        <v>2939778590955361</v>
      </c>
      <c r="BUR55" s="1" t="s">
        <v>9507</v>
      </c>
      <c r="BUS55" s="1" t="s">
        <v>9507</v>
      </c>
      <c r="BUT55" s="1" t="s">
        <v>9507</v>
      </c>
      <c r="BUU55" s="1" t="s">
        <v>9507</v>
      </c>
      <c r="BUV55" s="1" t="s">
        <v>9507</v>
      </c>
      <c r="BUW55" s="1" t="s">
        <v>253362</v>
      </c>
      <c r="BUX55" s="1" t="s">
        <v>253363</v>
      </c>
      <c r="BUY55">
        <v>2579004561981737</v>
      </c>
      <c r="BUZ55" s="1" t="s">
        <v>9507</v>
      </c>
      <c r="BVA55" s="1" t="s">
        <v>253364</v>
      </c>
      <c r="BVB55" s="1" t="s">
        <v>9507</v>
      </c>
      <c r="BVC55" s="1" t="s">
        <v>9507</v>
      </c>
      <c r="BVD55" s="1" t="s">
        <v>9507</v>
      </c>
      <c r="BVE55" s="1" t="s">
        <v>9507</v>
      </c>
      <c r="BVF55" s="1" t="s">
        <v>9507</v>
      </c>
      <c r="BVG55" s="1" t="s">
        <v>9507</v>
      </c>
      <c r="BVH55" s="1" t="s">
        <v>9507</v>
      </c>
      <c r="BVI55" s="1" t="s">
        <v>253365</v>
      </c>
      <c r="BVJ55" s="1" t="s">
        <v>9507</v>
      </c>
      <c r="BVK55" s="1" t="s">
        <v>9507</v>
      </c>
      <c r="BVL55" s="1" t="s">
        <v>9507</v>
      </c>
      <c r="BVM55" s="1" t="s">
        <v>9507</v>
      </c>
      <c r="BVN55" s="1" t="s">
        <v>253366</v>
      </c>
      <c r="BVO55" s="1" t="s">
        <v>9507</v>
      </c>
      <c r="BVP55" s="1" t="s">
        <v>9507</v>
      </c>
      <c r="BVQ55">
        <v>255936100179798</v>
      </c>
      <c r="BVR55" s="1" t="s">
        <v>9507</v>
      </c>
      <c r="BVS55" s="1" t="s">
        <v>9507</v>
      </c>
      <c r="BVT55" s="1" t="s">
        <v>9507</v>
      </c>
      <c r="BVU55" s="1" t="s">
        <v>9507</v>
      </c>
      <c r="BVV55" s="1" t="s">
        <v>9507</v>
      </c>
      <c r="BVW55" s="1" t="s">
        <v>9507</v>
      </c>
      <c r="BVX55" s="1" t="s">
        <v>9507</v>
      </c>
      <c r="BVY55">
        <v>5100130409009141</v>
      </c>
      <c r="BVZ55">
        <v>2616438500566281</v>
      </c>
      <c r="BWA55" s="1" t="s">
        <v>9507</v>
      </c>
      <c r="BWB55" s="1" t="s">
        <v>9507</v>
      </c>
      <c r="BWC55" s="1" t="s">
        <v>9507</v>
      </c>
      <c r="BWD55" s="1" t="s">
        <v>253367</v>
      </c>
      <c r="BWE55" s="1" t="s">
        <v>253368</v>
      </c>
      <c r="BWF55" s="1" t="s">
        <v>9507</v>
      </c>
      <c r="BWG55">
        <v>4.8866493413786096E+16</v>
      </c>
      <c r="BWH55" s="1" t="s">
        <v>9507</v>
      </c>
      <c r="BWI55">
        <v>9939046016719276</v>
      </c>
      <c r="BWJ55" s="1" t="s">
        <v>9507</v>
      </c>
      <c r="BWK55" s="1" t="s">
        <v>253369</v>
      </c>
      <c r="BWL55" s="1" t="s">
        <v>9507</v>
      </c>
      <c r="BWM55" s="1" t="s">
        <v>9507</v>
      </c>
      <c r="BWN55">
        <v>9756099745890848</v>
      </c>
      <c r="BWO55" s="1" t="s">
        <v>9507</v>
      </c>
      <c r="BWP55" s="1" t="s">
        <v>9507</v>
      </c>
      <c r="BWQ55">
        <v>2708847158907271</v>
      </c>
      <c r="BWR55" s="1" t="s">
        <v>9507</v>
      </c>
      <c r="BWS55" s="1" t="s">
        <v>9507</v>
      </c>
      <c r="BWT55" s="1" t="s">
        <v>253370</v>
      </c>
      <c r="BWU55" s="1" t="s">
        <v>253371</v>
      </c>
      <c r="BWV55" s="1" t="s">
        <v>253372</v>
      </c>
      <c r="BWW55" s="1" t="s">
        <v>9507</v>
      </c>
      <c r="BWX55" s="1" t="s">
        <v>9507</v>
      </c>
      <c r="BWY55">
        <v>3.4383374408195808E+16</v>
      </c>
      <c r="BWZ55" s="1" t="s">
        <v>9507</v>
      </c>
      <c r="BXA55" s="1" t="s">
        <v>9507</v>
      </c>
      <c r="BXB55" s="1" t="s">
        <v>9507</v>
      </c>
      <c r="BXC55">
        <v>255765493366808</v>
      </c>
      <c r="BXD55" s="1" t="s">
        <v>9507</v>
      </c>
      <c r="BXE55" s="1" t="s">
        <v>253373</v>
      </c>
      <c r="BXF55" s="1" t="s">
        <v>9507</v>
      </c>
      <c r="BXG55" s="1" t="s">
        <v>9507</v>
      </c>
      <c r="BXH55" s="1" t="s">
        <v>9507</v>
      </c>
      <c r="BXI55">
        <v>2.3197680458071096E+16</v>
      </c>
      <c r="BXJ55" s="1" t="s">
        <v>9507</v>
      </c>
      <c r="BXK55" s="1" t="s">
        <v>9507</v>
      </c>
      <c r="BXL55" s="1" t="s">
        <v>253374</v>
      </c>
      <c r="BXM55" s="1" t="s">
        <v>9507</v>
      </c>
      <c r="BXN55" s="1" t="s">
        <v>9507</v>
      </c>
      <c r="BXO55" s="1" t="s">
        <v>9507</v>
      </c>
      <c r="BXP55" s="1" t="s">
        <v>9507</v>
      </c>
      <c r="BXQ55" s="1" t="s">
        <v>9507</v>
      </c>
      <c r="BXR55" s="1" t="s">
        <v>253375</v>
      </c>
      <c r="BXS55" s="1" t="s">
        <v>9507</v>
      </c>
      <c r="BXT55" s="1" t="s">
        <v>9507</v>
      </c>
      <c r="BXU55" s="1" t="s">
        <v>9507</v>
      </c>
      <c r="BXV55" s="1" t="s">
        <v>253376</v>
      </c>
      <c r="BXW55" s="1" t="s">
        <v>9507</v>
      </c>
      <c r="BXX55" s="1" t="s">
        <v>253377</v>
      </c>
      <c r="BXY55" s="1" t="s">
        <v>9507</v>
      </c>
      <c r="BXZ55" s="1" t="s">
        <v>9507</v>
      </c>
      <c r="BYA55" s="1" t="s">
        <v>9507</v>
      </c>
      <c r="BYB55">
        <v>2392018279339264</v>
      </c>
      <c r="BYC55" s="1" t="s">
        <v>9507</v>
      </c>
      <c r="BYD55" s="1" t="s">
        <v>9507</v>
      </c>
      <c r="BYE55" s="1" t="s">
        <v>253378</v>
      </c>
      <c r="BYF55" s="1" t="s">
        <v>9507</v>
      </c>
      <c r="BYG55" s="1" t="s">
        <v>253379</v>
      </c>
      <c r="BYH55" s="1" t="s">
        <v>9507</v>
      </c>
      <c r="BYI55">
        <v>2.5219782140446016E+16</v>
      </c>
      <c r="BYJ55" s="1" t="s">
        <v>9507</v>
      </c>
      <c r="BYK55" s="1" t="s">
        <v>9507</v>
      </c>
      <c r="BYL55" s="1" t="s">
        <v>9507</v>
      </c>
      <c r="BYM55" s="1" t="s">
        <v>9507</v>
      </c>
      <c r="BYN55" s="1" t="s">
        <v>9507</v>
      </c>
      <c r="BYO55" s="1" t="s">
        <v>253380</v>
      </c>
      <c r="BYP55" s="1" t="s">
        <v>9507</v>
      </c>
      <c r="BYQ55" s="1" t="s">
        <v>9507</v>
      </c>
      <c r="BYR55" s="1" t="s">
        <v>253381</v>
      </c>
      <c r="BYS55" s="1" t="s">
        <v>9507</v>
      </c>
      <c r="BYT55" s="1" t="s">
        <v>9507</v>
      </c>
      <c r="BYU55" s="1" t="s">
        <v>9507</v>
      </c>
      <c r="BYV55" s="1" t="s">
        <v>9507</v>
      </c>
      <c r="BYW55" s="1" t="s">
        <v>9507</v>
      </c>
      <c r="BYX55" s="1" t="s">
        <v>9507</v>
      </c>
      <c r="BYY55" s="1" t="s">
        <v>9507</v>
      </c>
      <c r="BYZ55" s="1" t="s">
        <v>9507</v>
      </c>
      <c r="BZA55" s="1" t="s">
        <v>9507</v>
      </c>
      <c r="BZB55" s="1" t="s">
        <v>253382</v>
      </c>
      <c r="BZC55" s="1" t="s">
        <v>9507</v>
      </c>
      <c r="BZD55" s="1" t="s">
        <v>253383</v>
      </c>
      <c r="BZE55" s="1" t="s">
        <v>9507</v>
      </c>
      <c r="BZF55" s="1" t="s">
        <v>253384</v>
      </c>
      <c r="BZG55" s="1" t="s">
        <v>9507</v>
      </c>
      <c r="BZH55" s="1" t="s">
        <v>253385</v>
      </c>
      <c r="BZI55" s="1" t="s">
        <v>9507</v>
      </c>
      <c r="BZJ55" s="1" t="s">
        <v>253386</v>
      </c>
      <c r="BZK55" s="1" t="s">
        <v>9507</v>
      </c>
      <c r="BZL55" s="1" t="s">
        <v>9507</v>
      </c>
      <c r="BZM55" s="1" t="s">
        <v>9507</v>
      </c>
      <c r="BZN55" s="1" t="s">
        <v>9507</v>
      </c>
      <c r="BZO55">
        <v>2.5599618932661632E+16</v>
      </c>
      <c r="BZP55" s="1" t="s">
        <v>9507</v>
      </c>
      <c r="BZQ55" s="1" t="s">
        <v>9507</v>
      </c>
      <c r="BZR55" s="1" t="s">
        <v>9507</v>
      </c>
      <c r="BZS55" s="1" t="s">
        <v>9507</v>
      </c>
      <c r="BZT55" s="1" t="s">
        <v>9507</v>
      </c>
      <c r="BZU55" s="1" t="s">
        <v>9507</v>
      </c>
      <c r="BZV55" s="1" t="s">
        <v>9507</v>
      </c>
      <c r="BZW55" s="1" t="s">
        <v>9507</v>
      </c>
      <c r="BZX55" s="1" t="s">
        <v>9507</v>
      </c>
      <c r="BZY55" s="1" t="s">
        <v>9507</v>
      </c>
      <c r="BZZ55" s="1" t="s">
        <v>253387</v>
      </c>
      <c r="CAA55" s="1" t="s">
        <v>9507</v>
      </c>
      <c r="CAB55" s="1" t="s">
        <v>9507</v>
      </c>
      <c r="CAC55" s="1" t="s">
        <v>9507</v>
      </c>
      <c r="CAD55" s="1" t="s">
        <v>9507</v>
      </c>
      <c r="CAE55">
        <v>2527415322254037</v>
      </c>
      <c r="CAF55" s="1" t="s">
        <v>9507</v>
      </c>
      <c r="CAG55" s="1" t="s">
        <v>9507</v>
      </c>
      <c r="CAH55" s="1" t="s">
        <v>253388</v>
      </c>
      <c r="CAI55" s="1" t="s">
        <v>9507</v>
      </c>
      <c r="CAJ55" s="1" t="s">
        <v>9507</v>
      </c>
      <c r="CAK55" s="1" t="s">
        <v>9507</v>
      </c>
      <c r="CAL55" s="1" t="s">
        <v>9507</v>
      </c>
      <c r="CAM55" s="1" t="s">
        <v>9507</v>
      </c>
      <c r="CAN55">
        <v>2.5459356908280472E+16</v>
      </c>
      <c r="CAO55" s="1" t="s">
        <v>9507</v>
      </c>
      <c r="CAP55" s="1" t="s">
        <v>9507</v>
      </c>
      <c r="CAQ55" s="1" t="s">
        <v>253389</v>
      </c>
      <c r="CAR55" s="1" t="s">
        <v>9507</v>
      </c>
      <c r="CAS55" s="1" t="s">
        <v>253390</v>
      </c>
      <c r="CAT55" s="1" t="s">
        <v>9507</v>
      </c>
      <c r="CAU55" s="1" t="s">
        <v>9507</v>
      </c>
      <c r="CAV55" s="1" t="s">
        <v>9507</v>
      </c>
      <c r="CAW55" s="1" t="s">
        <v>9507</v>
      </c>
      <c r="CAX55" s="1" t="s">
        <v>9507</v>
      </c>
      <c r="CAY55" s="1" t="s">
        <v>9507</v>
      </c>
      <c r="CAZ55" s="1" t="s">
        <v>9507</v>
      </c>
      <c r="CBA55" s="1" t="s">
        <v>9507</v>
      </c>
      <c r="CBB55" s="1" t="s">
        <v>9507</v>
      </c>
      <c r="CBC55" s="1" t="s">
        <v>9507</v>
      </c>
      <c r="CBD55" s="1" t="s">
        <v>253391</v>
      </c>
      <c r="CBE55" s="1" t="s">
        <v>9507</v>
      </c>
      <c r="CBF55" s="1" t="s">
        <v>9507</v>
      </c>
      <c r="CBG55" s="1" t="s">
        <v>9507</v>
      </c>
      <c r="CBH55" s="1" t="s">
        <v>9507</v>
      </c>
      <c r="CBI55" s="1" t="s">
        <v>253392</v>
      </c>
      <c r="CBJ55" s="1" t="s">
        <v>9507</v>
      </c>
      <c r="CBK55" s="1" t="s">
        <v>253393</v>
      </c>
      <c r="CBL55" s="1" t="s">
        <v>253394</v>
      </c>
      <c r="CBM55" s="1" t="s">
        <v>9507</v>
      </c>
      <c r="CBN55">
        <v>2.2525292028174696E+16</v>
      </c>
      <c r="CBO55" s="1" t="s">
        <v>9507</v>
      </c>
      <c r="CBP55" s="1" t="s">
        <v>253395</v>
      </c>
      <c r="CBQ55" s="1" t="s">
        <v>9507</v>
      </c>
      <c r="CBR55" s="1" t="s">
        <v>9507</v>
      </c>
      <c r="CBS55" s="1" t="s">
        <v>9507</v>
      </c>
      <c r="CBT55" s="1" t="s">
        <v>9507</v>
      </c>
      <c r="CBU55">
        <v>1.3934722068145804E+16</v>
      </c>
      <c r="CBV55" s="1" t="s">
        <v>9507</v>
      </c>
      <c r="CBW55" s="1" t="s">
        <v>9507</v>
      </c>
      <c r="CBX55" s="1" t="s">
        <v>253396</v>
      </c>
      <c r="CBY55" s="1" t="s">
        <v>9507</v>
      </c>
      <c r="CBZ55" s="1" t="s">
        <v>253397</v>
      </c>
      <c r="CCA55">
        <v>3094654740496265</v>
      </c>
      <c r="CCB55">
        <v>4.952303158744024E+16</v>
      </c>
      <c r="CCC55" s="1" t="s">
        <v>9507</v>
      </c>
      <c r="CCD55" s="1" t="s">
        <v>9507</v>
      </c>
      <c r="CCE55" s="1" t="s">
        <v>9507</v>
      </c>
      <c r="CCF55" s="1" t="s">
        <v>253398</v>
      </c>
      <c r="CCG55" s="1" t="s">
        <v>9507</v>
      </c>
      <c r="CCH55" s="1" t="s">
        <v>9507</v>
      </c>
      <c r="CCI55" s="1" t="s">
        <v>9507</v>
      </c>
      <c r="CCJ55" s="1" t="s">
        <v>9507</v>
      </c>
      <c r="CCK55" s="1" t="s">
        <v>9507</v>
      </c>
      <c r="CCL55" s="1" t="s">
        <v>9507</v>
      </c>
      <c r="CCM55" s="1" t="s">
        <v>9507</v>
      </c>
      <c r="CCN55" s="1" t="s">
        <v>9507</v>
      </c>
      <c r="CCO55" s="1" t="s">
        <v>9507</v>
      </c>
      <c r="CCP55" s="1" t="s">
        <v>253399</v>
      </c>
      <c r="CCQ55" s="1" t="s">
        <v>9507</v>
      </c>
      <c r="CCR55" s="1" t="s">
        <v>253400</v>
      </c>
      <c r="CCS55" s="1" t="s">
        <v>9507</v>
      </c>
      <c r="CCT55" s="1" t="s">
        <v>9507</v>
      </c>
      <c r="CCU55" s="1" t="s">
        <v>253401</v>
      </c>
      <c r="CCV55" s="1" t="s">
        <v>9507</v>
      </c>
      <c r="CCW55" s="1" t="s">
        <v>9507</v>
      </c>
      <c r="CCX55" s="1" t="s">
        <v>9507</v>
      </c>
      <c r="CCY55" s="1" t="s">
        <v>9507</v>
      </c>
      <c r="CCZ55" s="1" t="s">
        <v>9507</v>
      </c>
      <c r="CDA55" s="1" t="s">
        <v>253402</v>
      </c>
      <c r="CDB55" s="1" t="s">
        <v>9507</v>
      </c>
      <c r="CDC55" s="1" t="s">
        <v>9507</v>
      </c>
      <c r="CDD55" s="1" t="s">
        <v>9507</v>
      </c>
      <c r="CDE55" s="1" t="s">
        <v>9507</v>
      </c>
      <c r="CDF55" s="1" t="s">
        <v>9507</v>
      </c>
      <c r="CDG55" s="1" t="s">
        <v>9507</v>
      </c>
      <c r="CDH55" s="1" t="s">
        <v>9507</v>
      </c>
      <c r="CDI55" s="1" t="s">
        <v>9507</v>
      </c>
      <c r="CDJ55" s="1" t="s">
        <v>9507</v>
      </c>
      <c r="CDK55" s="1" t="s">
        <v>9507</v>
      </c>
      <c r="CDL55" s="1" t="s">
        <v>9507</v>
      </c>
      <c r="CDM55" s="1" t="s">
        <v>9507</v>
      </c>
      <c r="CDN55" s="1" t="s">
        <v>9507</v>
      </c>
      <c r="CDO55" s="1" t="s">
        <v>9507</v>
      </c>
      <c r="CDP55" s="1" t="s">
        <v>9507</v>
      </c>
      <c r="CDQ55" s="1" t="s">
        <v>9507</v>
      </c>
      <c r="CDR55" s="1" t="s">
        <v>9507</v>
      </c>
      <c r="CDS55">
        <v>221800888293374</v>
      </c>
      <c r="CDT55" s="1" t="s">
        <v>9507</v>
      </c>
      <c r="CDU55" s="1" t="s">
        <v>9507</v>
      </c>
      <c r="CDV55" s="1" t="s">
        <v>9507</v>
      </c>
      <c r="CDW55">
        <v>2.2210615821759316E+16</v>
      </c>
      <c r="CDX55">
        <v>0</v>
      </c>
      <c r="CDY55">
        <v>2.6065503129796984E+16</v>
      </c>
      <c r="CDZ55" s="1" t="s">
        <v>9507</v>
      </c>
      <c r="CEA55" s="1" t="s">
        <v>9507</v>
      </c>
      <c r="CEB55" s="1" t="s">
        <v>9507</v>
      </c>
      <c r="CEC55" s="1" t="s">
        <v>9507</v>
      </c>
      <c r="CED55">
        <v>2.5238506023163824E+16</v>
      </c>
      <c r="CEE55" s="1" t="s">
        <v>9507</v>
      </c>
      <c r="CEF55" s="1" t="s">
        <v>9507</v>
      </c>
      <c r="CEG55" s="1" t="s">
        <v>9507</v>
      </c>
      <c r="CEH55" s="1" t="s">
        <v>9507</v>
      </c>
      <c r="CEI55" s="1" t="s">
        <v>9507</v>
      </c>
      <c r="CEJ55" s="1" t="s">
        <v>253403</v>
      </c>
      <c r="CEK55" s="1" t="s">
        <v>9507</v>
      </c>
      <c r="CEL55" s="1" t="s">
        <v>9507</v>
      </c>
      <c r="CEM55" s="1" t="s">
        <v>9507</v>
      </c>
      <c r="CEN55" s="1" t="s">
        <v>253404</v>
      </c>
      <c r="CEO55" s="1" t="s">
        <v>253405</v>
      </c>
      <c r="CEP55" s="1" t="s">
        <v>9507</v>
      </c>
      <c r="CEQ55">
        <v>9755870952163360</v>
      </c>
      <c r="CER55" s="1" t="s">
        <v>9507</v>
      </c>
      <c r="CES55" s="1" t="s">
        <v>9507</v>
      </c>
      <c r="CET55" s="1" t="s">
        <v>253406</v>
      </c>
      <c r="CEU55" s="1" t="s">
        <v>9507</v>
      </c>
      <c r="CEV55" s="1" t="s">
        <v>253407</v>
      </c>
      <c r="CEW55" s="1" t="s">
        <v>9507</v>
      </c>
      <c r="CEX55" s="1" t="s">
        <v>253408</v>
      </c>
      <c r="CEY55" s="1" t="s">
        <v>9507</v>
      </c>
      <c r="CEZ55" s="1" t="s">
        <v>9507</v>
      </c>
      <c r="CFA55">
        <v>1.9452376845524076E+16</v>
      </c>
      <c r="CFB55">
        <v>2.3431478910961776E+16</v>
      </c>
      <c r="CFC55" s="1" t="s">
        <v>9507</v>
      </c>
      <c r="CFD55" s="1" t="s">
        <v>9507</v>
      </c>
      <c r="CFE55" s="1" t="s">
        <v>9507</v>
      </c>
      <c r="CFF55" s="1" t="s">
        <v>9507</v>
      </c>
      <c r="CFG55" s="1" t="s">
        <v>9507</v>
      </c>
      <c r="CFH55" s="1" t="s">
        <v>9507</v>
      </c>
      <c r="CFI55">
        <v>1999607248923123</v>
      </c>
      <c r="CFJ55" s="1" t="s">
        <v>9507</v>
      </c>
      <c r="CFK55" s="1" t="s">
        <v>9507</v>
      </c>
      <c r="CFL55" s="1" t="s">
        <v>9507</v>
      </c>
      <c r="CFM55" s="1" t="s">
        <v>9507</v>
      </c>
      <c r="CFN55" s="1" t="s">
        <v>9507</v>
      </c>
      <c r="CFO55" s="1" t="s">
        <v>253409</v>
      </c>
      <c r="CFP55" s="1" t="s">
        <v>9507</v>
      </c>
      <c r="CFQ55" s="1" t="s">
        <v>253410</v>
      </c>
      <c r="CFR55" s="1" t="s">
        <v>9507</v>
      </c>
      <c r="CFS55" s="1" t="s">
        <v>9507</v>
      </c>
      <c r="CFT55" s="1" t="s">
        <v>9507</v>
      </c>
      <c r="CFU55" s="1" t="s">
        <v>9507</v>
      </c>
      <c r="CFV55" s="1" t="s">
        <v>9507</v>
      </c>
      <c r="CFW55" s="1" t="s">
        <v>9507</v>
      </c>
      <c r="CFX55" s="1" t="s">
        <v>9507</v>
      </c>
      <c r="CFY55" s="1" t="s">
        <v>9507</v>
      </c>
      <c r="CFZ55" s="1" t="s">
        <v>9507</v>
      </c>
      <c r="CGA55" s="1" t="s">
        <v>9507</v>
      </c>
      <c r="CGB55" s="1" t="s">
        <v>9507</v>
      </c>
      <c r="CGC55" s="1" t="s">
        <v>9507</v>
      </c>
      <c r="CGD55" s="1" t="s">
        <v>9507</v>
      </c>
      <c r="CGE55" s="1" t="s">
        <v>9507</v>
      </c>
      <c r="CGF55" s="1" t="s">
        <v>9507</v>
      </c>
      <c r="CGG55" s="1" t="s">
        <v>9507</v>
      </c>
      <c r="CGH55" s="1" t="s">
        <v>9507</v>
      </c>
      <c r="CGI55" s="1" t="s">
        <v>9507</v>
      </c>
      <c r="CGJ55" s="1" t="s">
        <v>253411</v>
      </c>
      <c r="CGK55" s="1" t="s">
        <v>9507</v>
      </c>
      <c r="CGL55" s="1" t="s">
        <v>9507</v>
      </c>
      <c r="CGM55" s="1" t="s">
        <v>9507</v>
      </c>
      <c r="CGN55" s="1" t="s">
        <v>9507</v>
      </c>
      <c r="CGO55" s="1" t="s">
        <v>9507</v>
      </c>
      <c r="CGP55" s="1" t="s">
        <v>9507</v>
      </c>
      <c r="CGQ55" s="1" t="s">
        <v>9507</v>
      </c>
      <c r="CGR55" s="1" t="s">
        <v>253412</v>
      </c>
      <c r="CGS55" s="1" t="s">
        <v>9507</v>
      </c>
      <c r="CGT55" s="1" t="s">
        <v>253413</v>
      </c>
      <c r="CGU55" s="1" t="s">
        <v>9507</v>
      </c>
      <c r="CGV55" s="1" t="s">
        <v>9507</v>
      </c>
      <c r="CGW55" s="1" t="s">
        <v>253414</v>
      </c>
      <c r="CGX55" s="1" t="s">
        <v>9507</v>
      </c>
      <c r="CGY55" s="1" t="s">
        <v>9507</v>
      </c>
      <c r="CGZ55" s="1" t="s">
        <v>9507</v>
      </c>
      <c r="CHA55" s="1" t="s">
        <v>9507</v>
      </c>
      <c r="CHB55" s="1" t="s">
        <v>9507</v>
      </c>
      <c r="CHC55" s="1" t="s">
        <v>9507</v>
      </c>
      <c r="CHD55" s="1" t="s">
        <v>9507</v>
      </c>
      <c r="CHE55" s="1" t="s">
        <v>253415</v>
      </c>
      <c r="CHF55" s="1" t="s">
        <v>253416</v>
      </c>
      <c r="CHG55" s="1" t="s">
        <v>9507</v>
      </c>
      <c r="CHH55" s="1" t="s">
        <v>9507</v>
      </c>
      <c r="CHI55" s="1" t="s">
        <v>9507</v>
      </c>
      <c r="CHJ55" s="1" t="s">
        <v>9507</v>
      </c>
      <c r="CHK55" s="1" t="s">
        <v>253417</v>
      </c>
      <c r="CHL55" s="1" t="s">
        <v>9507</v>
      </c>
      <c r="CHM55" s="1" t="s">
        <v>9507</v>
      </c>
      <c r="CHN55" s="1" t="s">
        <v>9507</v>
      </c>
      <c r="CHO55" s="1" t="s">
        <v>9507</v>
      </c>
      <c r="CHP55" s="1" t="s">
        <v>9507</v>
      </c>
      <c r="CHQ55" s="1" t="s">
        <v>9507</v>
      </c>
      <c r="CHR55" s="1" t="s">
        <v>9507</v>
      </c>
      <c r="CHS55" s="1" t="s">
        <v>253418</v>
      </c>
      <c r="CHT55" s="1" t="s">
        <v>9507</v>
      </c>
      <c r="CHU55" s="1" t="s">
        <v>9507</v>
      </c>
      <c r="CHV55" s="1" t="s">
        <v>9507</v>
      </c>
      <c r="CHW55" s="1" t="s">
        <v>9507</v>
      </c>
      <c r="CHX55" s="1" t="s">
        <v>9507</v>
      </c>
      <c r="CHY55" s="1" t="s">
        <v>9507</v>
      </c>
      <c r="CHZ55" s="1" t="s">
        <v>253419</v>
      </c>
      <c r="CIA55" s="1" t="s">
        <v>9507</v>
      </c>
      <c r="CIB55" s="1" t="s">
        <v>9507</v>
      </c>
      <c r="CIC55" s="1" t="s">
        <v>9507</v>
      </c>
      <c r="CID55" s="1" t="s">
        <v>9507</v>
      </c>
      <c r="CIE55" s="1" t="s">
        <v>253420</v>
      </c>
      <c r="CIF55" s="1" t="s">
        <v>9507</v>
      </c>
      <c r="CIG55" s="1" t="s">
        <v>253421</v>
      </c>
      <c r="CIH55" s="1" t="s">
        <v>9507</v>
      </c>
      <c r="CII55">
        <v>4.9986596286993848E+16</v>
      </c>
      <c r="CIJ55" s="1" t="s">
        <v>9507</v>
      </c>
      <c r="CIK55" s="1" t="s">
        <v>9507</v>
      </c>
      <c r="CIL55" s="1" t="s">
        <v>9507</v>
      </c>
      <c r="CIM55" s="1" t="s">
        <v>9507</v>
      </c>
      <c r="CIN55" s="1" t="s">
        <v>9507</v>
      </c>
      <c r="CIO55" s="1" t="s">
        <v>9507</v>
      </c>
      <c r="CIP55" s="1" t="s">
        <v>253422</v>
      </c>
      <c r="CIQ55" s="1" t="s">
        <v>9507</v>
      </c>
      <c r="CIR55" s="1" t="s">
        <v>9507</v>
      </c>
      <c r="CIS55" s="1" t="s">
        <v>253423</v>
      </c>
      <c r="CIT55" s="1" t="s">
        <v>9507</v>
      </c>
      <c r="CIU55" s="1" t="s">
        <v>9507</v>
      </c>
      <c r="CIV55" s="1" t="s">
        <v>253424</v>
      </c>
      <c r="CIW55" s="1" t="s">
        <v>253425</v>
      </c>
      <c r="CIX55" s="1" t="s">
        <v>9507</v>
      </c>
      <c r="CIY55" s="1" t="s">
        <v>9507</v>
      </c>
      <c r="CIZ55" s="1" t="s">
        <v>9507</v>
      </c>
      <c r="CJA55" s="1" t="s">
        <v>9507</v>
      </c>
      <c r="CJB55" s="1" t="s">
        <v>253426</v>
      </c>
      <c r="CJC55" s="1" t="s">
        <v>9507</v>
      </c>
      <c r="CJD55" s="1" t="s">
        <v>9507</v>
      </c>
      <c r="CJE55" s="1" t="s">
        <v>253427</v>
      </c>
      <c r="CJF55" s="1" t="s">
        <v>9507</v>
      </c>
      <c r="CJG55" s="1" t="s">
        <v>253428</v>
      </c>
      <c r="CJH55" s="1" t="s">
        <v>9507</v>
      </c>
      <c r="CJI55" s="1" t="s">
        <v>9507</v>
      </c>
      <c r="CJJ55" s="1" t="s">
        <v>9507</v>
      </c>
      <c r="CJK55" s="1" t="s">
        <v>9507</v>
      </c>
      <c r="CJL55" s="1" t="s">
        <v>9507</v>
      </c>
      <c r="CJM55" s="1" t="s">
        <v>9507</v>
      </c>
      <c r="CJN55" s="1" t="s">
        <v>9507</v>
      </c>
      <c r="CJO55" s="1" t="s">
        <v>9507</v>
      </c>
      <c r="CJP55" s="1" t="s">
        <v>9507</v>
      </c>
      <c r="CJQ55" s="1" t="s">
        <v>9507</v>
      </c>
      <c r="CJR55" s="1" t="s">
        <v>9507</v>
      </c>
      <c r="CJS55" s="1" t="s">
        <v>9507</v>
      </c>
      <c r="CJT55" s="1" t="s">
        <v>9507</v>
      </c>
      <c r="CJU55" s="1" t="s">
        <v>9507</v>
      </c>
      <c r="CJV55" s="1" t="s">
        <v>253429</v>
      </c>
      <c r="CJW55">
        <v>2.5567565319092572E+16</v>
      </c>
      <c r="CJX55" s="1" t="s">
        <v>253430</v>
      </c>
      <c r="CJY55" s="1" t="s">
        <v>9507</v>
      </c>
      <c r="CJZ55" s="1" t="s">
        <v>9507</v>
      </c>
      <c r="CKA55" s="1" t="s">
        <v>9507</v>
      </c>
      <c r="CKB55" s="1" t="s">
        <v>9507</v>
      </c>
      <c r="CKC55" s="1" t="s">
        <v>9507</v>
      </c>
      <c r="CKD55" s="1" t="s">
        <v>9507</v>
      </c>
      <c r="CKE55" s="1" t="s">
        <v>9507</v>
      </c>
      <c r="CKF55" s="1" t="s">
        <v>9507</v>
      </c>
      <c r="CKG55" s="1" t="s">
        <v>9507</v>
      </c>
      <c r="CKH55" s="1" t="s">
        <v>9507</v>
      </c>
      <c r="CKI55" s="1" t="s">
        <v>253431</v>
      </c>
      <c r="CKJ55" s="1" t="s">
        <v>9507</v>
      </c>
      <c r="CKK55" s="1" t="s">
        <v>9507</v>
      </c>
      <c r="CKL55" s="1" t="s">
        <v>9507</v>
      </c>
      <c r="CKM55" s="1" t="s">
        <v>9507</v>
      </c>
      <c r="CKN55" s="1" t="s">
        <v>9507</v>
      </c>
      <c r="CKO55" s="1" t="s">
        <v>9507</v>
      </c>
      <c r="CKP55" s="1" t="s">
        <v>253432</v>
      </c>
      <c r="CKQ55" s="1" t="s">
        <v>9507</v>
      </c>
      <c r="CKR55" s="1" t="s">
        <v>253433</v>
      </c>
      <c r="CKS55" s="1" t="s">
        <v>253434</v>
      </c>
      <c r="CKT55" s="1" t="s">
        <v>9507</v>
      </c>
      <c r="CKU55" s="1" t="s">
        <v>9507</v>
      </c>
      <c r="CKV55" s="1" t="s">
        <v>253435</v>
      </c>
      <c r="CKW55" s="1" t="s">
        <v>9507</v>
      </c>
      <c r="CKX55">
        <v>3460531368898568</v>
      </c>
      <c r="CKY55" s="1" t="s">
        <v>9507</v>
      </c>
      <c r="CKZ55" s="1" t="s">
        <v>9507</v>
      </c>
      <c r="CLA55" s="1" t="s">
        <v>9507</v>
      </c>
      <c r="CLB55" s="1" t="s">
        <v>9507</v>
      </c>
      <c r="CLC55" s="1" t="s">
        <v>9507</v>
      </c>
      <c r="CLD55">
        <v>4.7680246020338344E+16</v>
      </c>
      <c r="CLE55" s="1" t="s">
        <v>9507</v>
      </c>
      <c r="CLF55" s="1" t="s">
        <v>9507</v>
      </c>
      <c r="CLG55" s="1" t="s">
        <v>9507</v>
      </c>
      <c r="CLH55" s="1" t="s">
        <v>9507</v>
      </c>
      <c r="CLI55" s="1" t="s">
        <v>9507</v>
      </c>
      <c r="CLJ55" s="1" t="s">
        <v>9507</v>
      </c>
      <c r="CLK55" s="1" t="s">
        <v>9507</v>
      </c>
      <c r="CLL55" s="1" t="s">
        <v>253436</v>
      </c>
      <c r="CLM55" s="1" t="s">
        <v>9507</v>
      </c>
      <c r="CLN55" s="1" t="s">
        <v>9507</v>
      </c>
      <c r="CLO55" s="1" t="s">
        <v>253437</v>
      </c>
      <c r="CLP55" s="1" t="s">
        <v>9507</v>
      </c>
      <c r="CLQ55" s="1" t="s">
        <v>9507</v>
      </c>
      <c r="CLR55" s="1" t="s">
        <v>9507</v>
      </c>
      <c r="CLS55" s="1" t="s">
        <v>9507</v>
      </c>
      <c r="CLT55" s="1" t="s">
        <v>9507</v>
      </c>
      <c r="CLU55" s="1" t="s">
        <v>9507</v>
      </c>
      <c r="CLV55" s="1" t="s">
        <v>9507</v>
      </c>
      <c r="CLW55" s="1" t="s">
        <v>9507</v>
      </c>
      <c r="CLX55" s="1" t="s">
        <v>9507</v>
      </c>
      <c r="CLY55" s="1" t="s">
        <v>253438</v>
      </c>
      <c r="CLZ55" s="1" t="s">
        <v>9507</v>
      </c>
      <c r="CMA55" s="1" t="s">
        <v>9507</v>
      </c>
      <c r="CMB55" s="1" t="s">
        <v>9507</v>
      </c>
      <c r="CMC55" s="1" t="s">
        <v>9507</v>
      </c>
      <c r="CMD55" s="1" t="s">
        <v>9507</v>
      </c>
      <c r="CME55" s="1" t="s">
        <v>9507</v>
      </c>
      <c r="CMF55" s="1" t="s">
        <v>9507</v>
      </c>
      <c r="CMG55" s="1" t="s">
        <v>9507</v>
      </c>
      <c r="CMH55" s="1" t="s">
        <v>9507</v>
      </c>
      <c r="CMI55" s="1" t="s">
        <v>253439</v>
      </c>
      <c r="CMJ55" s="1" t="s">
        <v>9507</v>
      </c>
      <c r="CMK55" s="1" t="s">
        <v>9507</v>
      </c>
      <c r="CML55" s="1" t="s">
        <v>9507</v>
      </c>
      <c r="CMM55" s="1" t="s">
        <v>9507</v>
      </c>
      <c r="CMN55" s="1" t="s">
        <v>9507</v>
      </c>
      <c r="CMO55" s="1" t="s">
        <v>9507</v>
      </c>
      <c r="CMP55" s="1" t="s">
        <v>253440</v>
      </c>
      <c r="CMQ55" s="1" t="s">
        <v>9507</v>
      </c>
      <c r="CMR55" s="1" t="s">
        <v>9507</v>
      </c>
      <c r="CMS55" s="1" t="s">
        <v>9507</v>
      </c>
      <c r="CMT55" s="1" t="s">
        <v>9507</v>
      </c>
      <c r="CMU55" s="1" t="s">
        <v>253441</v>
      </c>
      <c r="CMV55" s="1" t="s">
        <v>9507</v>
      </c>
      <c r="CMW55" s="1" t="s">
        <v>9507</v>
      </c>
      <c r="CMX55" s="1" t="s">
        <v>9507</v>
      </c>
      <c r="CMY55" s="1" t="s">
        <v>9507</v>
      </c>
      <c r="CMZ55" s="1" t="s">
        <v>9507</v>
      </c>
      <c r="CNA55" s="1" t="s">
        <v>9507</v>
      </c>
      <c r="CNB55" s="1" t="s">
        <v>253442</v>
      </c>
      <c r="CNC55" s="1" t="s">
        <v>9507</v>
      </c>
      <c r="CND55" s="1" t="s">
        <v>9507</v>
      </c>
      <c r="CNE55" s="1" t="s">
        <v>9507</v>
      </c>
      <c r="CNF55" s="1" t="s">
        <v>9507</v>
      </c>
      <c r="CNG55" s="1" t="s">
        <v>9507</v>
      </c>
      <c r="CNH55" s="1" t="s">
        <v>9507</v>
      </c>
      <c r="CNI55" s="1" t="s">
        <v>9507</v>
      </c>
      <c r="CNJ55" s="1" t="s">
        <v>9507</v>
      </c>
      <c r="CNK55" s="1" t="s">
        <v>9507</v>
      </c>
      <c r="CNL55" s="1" t="s">
        <v>253443</v>
      </c>
      <c r="CNM55" s="1" t="s">
        <v>9507</v>
      </c>
      <c r="CNN55" s="1" t="s">
        <v>9507</v>
      </c>
      <c r="CNO55" s="1" t="s">
        <v>9507</v>
      </c>
      <c r="CNP55" s="1" t="s">
        <v>9507</v>
      </c>
      <c r="CNQ55" s="1" t="s">
        <v>9507</v>
      </c>
      <c r="CNR55">
        <v>48162594034778</v>
      </c>
      <c r="CNS55" s="1" t="s">
        <v>9507</v>
      </c>
      <c r="CNT55" s="1" t="s">
        <v>9507</v>
      </c>
      <c r="CNU55" s="1" t="s">
        <v>9507</v>
      </c>
      <c r="CNV55" s="1" t="s">
        <v>9507</v>
      </c>
      <c r="CNW55" s="1" t="s">
        <v>253444</v>
      </c>
      <c r="CNX55" s="1" t="s">
        <v>9507</v>
      </c>
      <c r="CNY55" s="1" t="s">
        <v>9507</v>
      </c>
      <c r="CNZ55" s="1" t="s">
        <v>9507</v>
      </c>
      <c r="COA55" s="1" t="s">
        <v>9507</v>
      </c>
      <c r="COB55" s="1" t="s">
        <v>9507</v>
      </c>
      <c r="COC55" s="1" t="s">
        <v>9507</v>
      </c>
      <c r="COD55" s="1" t="s">
        <v>9507</v>
      </c>
      <c r="COE55" s="1" t="s">
        <v>9507</v>
      </c>
      <c r="COF55" s="1" t="s">
        <v>9507</v>
      </c>
      <c r="COG55" s="1" t="s">
        <v>9507</v>
      </c>
      <c r="COH55" s="1" t="s">
        <v>9507</v>
      </c>
      <c r="COI55">
        <v>1890108223900969</v>
      </c>
      <c r="COJ55" s="1" t="s">
        <v>9507</v>
      </c>
      <c r="COK55" s="1" t="s">
        <v>9507</v>
      </c>
      <c r="COL55" s="1" t="s">
        <v>9507</v>
      </c>
      <c r="COM55" s="1" t="s">
        <v>9507</v>
      </c>
      <c r="CON55">
        <v>1.5761249456148904E+16</v>
      </c>
      <c r="COO55" s="1" t="s">
        <v>9507</v>
      </c>
      <c r="COP55" s="1" t="s">
        <v>9507</v>
      </c>
      <c r="COQ55" s="1" t="s">
        <v>9507</v>
      </c>
      <c r="COR55" s="1" t="s">
        <v>253445</v>
      </c>
      <c r="COS55" s="1" t="s">
        <v>9507</v>
      </c>
      <c r="COT55" s="1" t="s">
        <v>9507</v>
      </c>
      <c r="COU55">
        <v>4882565864116782</v>
      </c>
      <c r="COV55" s="1" t="s">
        <v>9507</v>
      </c>
      <c r="COW55" s="1" t="s">
        <v>9507</v>
      </c>
      <c r="COX55" s="1" t="s">
        <v>9507</v>
      </c>
      <c r="COY55" s="1" t="s">
        <v>9507</v>
      </c>
      <c r="COZ55" s="1" t="s">
        <v>253446</v>
      </c>
      <c r="CPA55" s="1" t="s">
        <v>9507</v>
      </c>
      <c r="CPB55" s="1" t="s">
        <v>9507</v>
      </c>
      <c r="CPC55" s="1" t="s">
        <v>253447</v>
      </c>
      <c r="CPD55" s="1" t="s">
        <v>9507</v>
      </c>
      <c r="CPE55" s="1" t="s">
        <v>9507</v>
      </c>
      <c r="CPF55" s="1" t="s">
        <v>9507</v>
      </c>
      <c r="CPG55" s="1" t="s">
        <v>9507</v>
      </c>
      <c r="CPH55" s="1" t="s">
        <v>9507</v>
      </c>
      <c r="CPI55" s="1" t="s">
        <v>9507</v>
      </c>
      <c r="CPJ55" s="1" t="s">
        <v>253448</v>
      </c>
      <c r="CPK55" s="1" t="s">
        <v>253449</v>
      </c>
      <c r="CPL55" s="1" t="s">
        <v>9507</v>
      </c>
      <c r="CPM55" s="1" t="s">
        <v>9507</v>
      </c>
      <c r="CPN55" s="1" t="s">
        <v>9507</v>
      </c>
      <c r="CPO55" s="1" t="s">
        <v>9507</v>
      </c>
      <c r="CPP55" s="1" t="s">
        <v>9507</v>
      </c>
      <c r="CPQ55" s="1" t="s">
        <v>9507</v>
      </c>
      <c r="CPR55" s="1" t="s">
        <v>9507</v>
      </c>
      <c r="CPS55" s="1" t="s">
        <v>253450</v>
      </c>
      <c r="CPT55" s="1" t="s">
        <v>9507</v>
      </c>
      <c r="CPU55" s="1" t="s">
        <v>9507</v>
      </c>
      <c r="CPV55" s="1" t="s">
        <v>253451</v>
      </c>
      <c r="CPW55" s="1" t="s">
        <v>9507</v>
      </c>
      <c r="CPX55" s="1" t="s">
        <v>9507</v>
      </c>
      <c r="CPY55" s="1" t="s">
        <v>9507</v>
      </c>
      <c r="CPZ55" s="1" t="s">
        <v>9507</v>
      </c>
      <c r="CQA55" s="1" t="s">
        <v>9507</v>
      </c>
      <c r="CQB55">
        <v>1.5570040103518568E+16</v>
      </c>
      <c r="CQC55" s="1" t="s">
        <v>253452</v>
      </c>
      <c r="CQD55" s="1" t="s">
        <v>9507</v>
      </c>
      <c r="CQE55" s="1" t="s">
        <v>9507</v>
      </c>
      <c r="CQF55" s="1" t="s">
        <v>9507</v>
      </c>
      <c r="CQG55" s="1" t="s">
        <v>9507</v>
      </c>
      <c r="CQH55" s="1" t="s">
        <v>9507</v>
      </c>
      <c r="CQI55">
        <v>2452448240960039</v>
      </c>
      <c r="CQJ55" s="1" t="s">
        <v>9507</v>
      </c>
      <c r="CQK55" s="1" t="s">
        <v>9507</v>
      </c>
      <c r="CQL55" s="1" t="s">
        <v>253453</v>
      </c>
      <c r="CQM55" s="1" t="s">
        <v>253454</v>
      </c>
      <c r="CQN55" s="1" t="s">
        <v>9507</v>
      </c>
      <c r="CQO55" s="1" t="s">
        <v>9507</v>
      </c>
      <c r="CQP55" s="1" t="s">
        <v>253455</v>
      </c>
      <c r="CQQ55" s="1" t="s">
        <v>9507</v>
      </c>
      <c r="CQR55" s="1" t="s">
        <v>9507</v>
      </c>
      <c r="CQS55">
        <v>0</v>
      </c>
      <c r="CQT55">
        <v>1.9736095711896376E+16</v>
      </c>
      <c r="CQU55" s="1" t="s">
        <v>9507</v>
      </c>
      <c r="CQV55" s="1" t="s">
        <v>253456</v>
      </c>
      <c r="CQW55" s="1" t="s">
        <v>9507</v>
      </c>
      <c r="CQX55" s="1" t="s">
        <v>9507</v>
      </c>
      <c r="CQY55" s="1" t="s">
        <v>9507</v>
      </c>
      <c r="CQZ55">
        <v>0</v>
      </c>
      <c r="CRA55" s="1" t="s">
        <v>253457</v>
      </c>
      <c r="CRB55" s="1" t="s">
        <v>9507</v>
      </c>
      <c r="CRC55" s="1" t="s">
        <v>9507</v>
      </c>
      <c r="CRD55" s="1" t="s">
        <v>9507</v>
      </c>
      <c r="CRE55" s="1" t="s">
        <v>253458</v>
      </c>
      <c r="CRF55" s="1" t="s">
        <v>9507</v>
      </c>
      <c r="CRG55" s="1" t="s">
        <v>9507</v>
      </c>
      <c r="CRH55" s="1" t="s">
        <v>253459</v>
      </c>
      <c r="CRI55" s="1" t="s">
        <v>9507</v>
      </c>
      <c r="CRJ55" s="1" t="s">
        <v>9507</v>
      </c>
      <c r="CRK55" s="1" t="s">
        <v>9507</v>
      </c>
      <c r="CRL55" s="1" t="s">
        <v>253460</v>
      </c>
      <c r="CRM55" s="1" t="s">
        <v>9507</v>
      </c>
      <c r="CRN55" s="1" t="s">
        <v>9507</v>
      </c>
      <c r="CRO55" s="1" t="s">
        <v>9507</v>
      </c>
      <c r="CRP55" s="1" t="s">
        <v>9507</v>
      </c>
      <c r="CRQ55" s="1" t="s">
        <v>9507</v>
      </c>
      <c r="CRR55" s="1" t="s">
        <v>9507</v>
      </c>
      <c r="CRS55" s="1" t="s">
        <v>9507</v>
      </c>
      <c r="CRT55" s="1" t="s">
        <v>9507</v>
      </c>
      <c r="CRU55" s="1" t="s">
        <v>253461</v>
      </c>
      <c r="CRV55" s="1" t="s">
        <v>253462</v>
      </c>
      <c r="CRW55" s="1" t="s">
        <v>9507</v>
      </c>
      <c r="CRX55" s="1" t="s">
        <v>9507</v>
      </c>
      <c r="CRY55" s="1" t="s">
        <v>9507</v>
      </c>
      <c r="CRZ55" s="1" t="s">
        <v>9507</v>
      </c>
      <c r="CSA55" s="1" t="s">
        <v>9507</v>
      </c>
      <c r="CSB55" s="1" t="s">
        <v>253463</v>
      </c>
      <c r="CSC55" s="1" t="s">
        <v>9507</v>
      </c>
      <c r="CSD55" s="1" t="s">
        <v>253464</v>
      </c>
      <c r="CSE55" s="1" t="s">
        <v>253465</v>
      </c>
      <c r="CSF55" s="1" t="s">
        <v>9507</v>
      </c>
      <c r="CSG55" s="1" t="s">
        <v>9507</v>
      </c>
      <c r="CSH55" s="1" t="s">
        <v>9507</v>
      </c>
      <c r="CSI55" s="1" t="s">
        <v>9507</v>
      </c>
      <c r="CSJ55" s="1" t="s">
        <v>9507</v>
      </c>
      <c r="CSK55" s="1" t="s">
        <v>9507</v>
      </c>
      <c r="CSL55" s="1" t="s">
        <v>9507</v>
      </c>
      <c r="CSM55" s="1" t="s">
        <v>9507</v>
      </c>
      <c r="CSN55" s="1" t="s">
        <v>9507</v>
      </c>
      <c r="CSO55" s="1" t="s">
        <v>253466</v>
      </c>
      <c r="CSP55" s="1" t="s">
        <v>253467</v>
      </c>
      <c r="CSQ55" s="1" t="s">
        <v>253468</v>
      </c>
      <c r="CSR55" s="1" t="s">
        <v>9507</v>
      </c>
      <c r="CSS55" s="1" t="s">
        <v>9507</v>
      </c>
      <c r="CST55" s="1" t="s">
        <v>9507</v>
      </c>
      <c r="CSU55" s="1" t="s">
        <v>9507</v>
      </c>
      <c r="CSV55" s="1" t="s">
        <v>9507</v>
      </c>
      <c r="CSW55" s="1" t="s">
        <v>253469</v>
      </c>
      <c r="CSX55" s="1" t="s">
        <v>253470</v>
      </c>
      <c r="CSY55" s="1" t="s">
        <v>9507</v>
      </c>
      <c r="CSZ55" s="1" t="s">
        <v>9507</v>
      </c>
      <c r="CTA55" s="1" t="s">
        <v>9507</v>
      </c>
      <c r="CTB55" s="1" t="s">
        <v>9507</v>
      </c>
      <c r="CTC55" s="1" t="s">
        <v>9507</v>
      </c>
      <c r="CTD55" s="1" t="s">
        <v>9507</v>
      </c>
      <c r="CTE55" s="1" t="s">
        <v>253471</v>
      </c>
      <c r="CTF55" s="1" t="s">
        <v>9507</v>
      </c>
      <c r="CTG55" s="1" t="s">
        <v>9507</v>
      </c>
      <c r="CTH55">
        <v>4796181326017622</v>
      </c>
      <c r="CTI55" s="1" t="s">
        <v>253472</v>
      </c>
      <c r="CTJ55" s="1" t="s">
        <v>9507</v>
      </c>
      <c r="CTK55">
        <v>960900707834144</v>
      </c>
      <c r="CTL55" s="1" t="s">
        <v>9507</v>
      </c>
      <c r="CTM55" s="1" t="s">
        <v>9507</v>
      </c>
      <c r="CTN55" s="1" t="s">
        <v>9507</v>
      </c>
      <c r="CTO55" s="1" t="s">
        <v>9507</v>
      </c>
      <c r="CTP55" s="1" t="s">
        <v>9507</v>
      </c>
      <c r="CTQ55" s="1" t="s">
        <v>253473</v>
      </c>
      <c r="CTR55" s="1" t="s">
        <v>9507</v>
      </c>
      <c r="CTS55" s="1" t="s">
        <v>9507</v>
      </c>
      <c r="CTT55" s="1" t="s">
        <v>9507</v>
      </c>
      <c r="CTU55" s="1" t="s">
        <v>253474</v>
      </c>
      <c r="CTV55" s="1" t="s">
        <v>9507</v>
      </c>
      <c r="CTW55" s="1" t="s">
        <v>9507</v>
      </c>
      <c r="CTX55" s="1" t="s">
        <v>9507</v>
      </c>
      <c r="CTY55" s="1" t="s">
        <v>9507</v>
      </c>
      <c r="CTZ55" s="1" t="s">
        <v>253475</v>
      </c>
      <c r="CUA55" s="1" t="s">
        <v>9507</v>
      </c>
      <c r="CUB55" s="1" t="s">
        <v>9507</v>
      </c>
      <c r="CUC55" s="1" t="s">
        <v>9507</v>
      </c>
      <c r="CUD55" s="1" t="s">
        <v>253476</v>
      </c>
      <c r="CUE55" s="1" t="s">
        <v>9507</v>
      </c>
      <c r="CUF55" s="1" t="s">
        <v>9507</v>
      </c>
      <c r="CUG55" s="1" t="s">
        <v>9507</v>
      </c>
      <c r="CUH55" s="1" t="s">
        <v>9507</v>
      </c>
      <c r="CUI55" s="1" t="s">
        <v>9507</v>
      </c>
      <c r="CUJ55" s="1" t="s">
        <v>9507</v>
      </c>
      <c r="CUK55" s="1" t="s">
        <v>9507</v>
      </c>
      <c r="CUL55" s="1" t="s">
        <v>9507</v>
      </c>
      <c r="CUM55" s="1" t="s">
        <v>253477</v>
      </c>
      <c r="CUN55" s="1" t="s">
        <v>9507</v>
      </c>
      <c r="CUO55" s="1" t="s">
        <v>9507</v>
      </c>
      <c r="CUP55" s="1" t="s">
        <v>253478</v>
      </c>
      <c r="CUQ55" s="1" t="s">
        <v>9507</v>
      </c>
      <c r="CUR55" s="1" t="s">
        <v>9507</v>
      </c>
      <c r="CUS55" s="1" t="s">
        <v>253479</v>
      </c>
      <c r="CUT55" s="1" t="s">
        <v>9507</v>
      </c>
      <c r="CUU55" s="1" t="s">
        <v>9507</v>
      </c>
      <c r="CUV55" s="1" t="s">
        <v>9507</v>
      </c>
      <c r="CUW55" s="1" t="s">
        <v>9507</v>
      </c>
      <c r="CUX55" s="1" t="s">
        <v>9507</v>
      </c>
      <c r="CUY55">
        <v>1.3128046422632406E+16</v>
      </c>
      <c r="CUZ55" s="1" t="s">
        <v>9507</v>
      </c>
      <c r="CVA55" s="1" t="s">
        <v>9507</v>
      </c>
      <c r="CVB55">
        <v>1.7270632727027324E+16</v>
      </c>
      <c r="CVC55" s="1" t="s">
        <v>9507</v>
      </c>
      <c r="CVD55" s="1" t="s">
        <v>9507</v>
      </c>
      <c r="CVE55" s="1" t="s">
        <v>9507</v>
      </c>
      <c r="CVF55">
        <v>0</v>
      </c>
      <c r="CVG55" s="1" t="s">
        <v>9507</v>
      </c>
      <c r="CVH55" s="1" t="s">
        <v>253480</v>
      </c>
      <c r="CVI55" s="1" t="s">
        <v>9507</v>
      </c>
      <c r="CVJ55" s="1" t="s">
        <v>9507</v>
      </c>
      <c r="CVK55" s="1" t="s">
        <v>9507</v>
      </c>
      <c r="CVL55" s="1" t="s">
        <v>9507</v>
      </c>
      <c r="CVM55" s="1" t="s">
        <v>9507</v>
      </c>
      <c r="CVN55" s="1" t="s">
        <v>253481</v>
      </c>
      <c r="CVO55">
        <v>0</v>
      </c>
      <c r="CVP55" s="1" t="s">
        <v>9507</v>
      </c>
      <c r="CVQ55">
        <v>2.3905742985041936E+16</v>
      </c>
      <c r="CVR55" s="1" t="s">
        <v>253482</v>
      </c>
      <c r="CVS55" s="1" t="s">
        <v>9507</v>
      </c>
      <c r="CVT55" s="1" t="s">
        <v>9507</v>
      </c>
      <c r="CVU55" s="1" t="s">
        <v>9507</v>
      </c>
      <c r="CVV55" s="1" t="s">
        <v>9507</v>
      </c>
      <c r="CVW55" s="1" t="s">
        <v>9507</v>
      </c>
      <c r="CVX55" s="1" t="s">
        <v>9507</v>
      </c>
      <c r="CVY55" s="1" t="s">
        <v>9507</v>
      </c>
      <c r="CVZ55" s="1" t="s">
        <v>9507</v>
      </c>
      <c r="CWA55" s="1" t="s">
        <v>9507</v>
      </c>
      <c r="CWB55" s="1" t="s">
        <v>9507</v>
      </c>
      <c r="CWC55" s="1" t="s">
        <v>9507</v>
      </c>
      <c r="CWD55" s="1" t="s">
        <v>253483</v>
      </c>
      <c r="CWE55">
        <v>1.7416949855940298E+16</v>
      </c>
      <c r="CWF55" s="1" t="s">
        <v>9507</v>
      </c>
      <c r="CWG55">
        <v>1.8720887286293464E+16</v>
      </c>
      <c r="CWH55" s="1" t="s">
        <v>253484</v>
      </c>
      <c r="CWI55">
        <v>1.8899921876906944E+16</v>
      </c>
      <c r="CWJ55" s="1" t="s">
        <v>9507</v>
      </c>
      <c r="CWK55" s="1" t="s">
        <v>9507</v>
      </c>
      <c r="CWL55" s="1" t="s">
        <v>9507</v>
      </c>
      <c r="CWM55">
        <v>1916976999025632</v>
      </c>
      <c r="CWN55">
        <v>3852784550035052</v>
      </c>
      <c r="CWO55" s="1" t="s">
        <v>9507</v>
      </c>
      <c r="CWP55" s="1" t="s">
        <v>9507</v>
      </c>
      <c r="CWQ55">
        <v>1.7465873245097018E+16</v>
      </c>
      <c r="CWR55" s="1" t="s">
        <v>9507</v>
      </c>
      <c r="CWS55" s="1" t="s">
        <v>9507</v>
      </c>
      <c r="CWT55" s="1" t="s">
        <v>9507</v>
      </c>
      <c r="CWU55">
        <v>4.8604711265452792E+16</v>
      </c>
      <c r="CWV55" s="1" t="s">
        <v>9507</v>
      </c>
      <c r="CWW55" s="1" t="s">
        <v>9507</v>
      </c>
      <c r="CWX55" s="1" t="s">
        <v>9507</v>
      </c>
      <c r="CWY55" s="1" t="s">
        <v>9507</v>
      </c>
      <c r="CWZ55" s="1" t="s">
        <v>9507</v>
      </c>
      <c r="CXA55" s="1" t="s">
        <v>9507</v>
      </c>
      <c r="CXB55" s="1" t="s">
        <v>9507</v>
      </c>
      <c r="CXC55" s="1" t="s">
        <v>9507</v>
      </c>
      <c r="CXD55" s="1" t="s">
        <v>9507</v>
      </c>
      <c r="CXE55" s="1" t="s">
        <v>9507</v>
      </c>
      <c r="CXF55" s="1" t="s">
        <v>9507</v>
      </c>
      <c r="CXG55" s="1" t="s">
        <v>9507</v>
      </c>
      <c r="CXH55" s="1" t="s">
        <v>9507</v>
      </c>
      <c r="CXI55" s="1" t="s">
        <v>9507</v>
      </c>
      <c r="CXJ55" s="1" t="s">
        <v>9507</v>
      </c>
      <c r="CXK55" s="1" t="s">
        <v>9507</v>
      </c>
      <c r="CXL55" s="1" t="s">
        <v>9507</v>
      </c>
      <c r="CXM55" s="1" t="s">
        <v>253485</v>
      </c>
      <c r="CXN55" s="1" t="s">
        <v>9507</v>
      </c>
      <c r="CXO55" s="1" t="s">
        <v>9507</v>
      </c>
      <c r="CXP55" s="1" t="s">
        <v>9507</v>
      </c>
      <c r="CXQ55" s="1" t="s">
        <v>9507</v>
      </c>
      <c r="CXR55" s="1" t="s">
        <v>9507</v>
      </c>
      <c r="CXS55" s="1" t="s">
        <v>253486</v>
      </c>
      <c r="CXT55" s="1" t="s">
        <v>253487</v>
      </c>
      <c r="CXU55" s="1" t="s">
        <v>9507</v>
      </c>
      <c r="CXV55" s="1" t="s">
        <v>9507</v>
      </c>
      <c r="CXW55">
        <v>1.83372801243805E+16</v>
      </c>
      <c r="CXX55" s="1" t="s">
        <v>9507</v>
      </c>
      <c r="CXY55" s="1" t="s">
        <v>9507</v>
      </c>
      <c r="CXZ55" s="1" t="s">
        <v>9507</v>
      </c>
      <c r="CYA55" s="1" t="s">
        <v>9507</v>
      </c>
      <c r="CYB55" s="1" t="s">
        <v>253488</v>
      </c>
      <c r="CYC55" s="1" t="s">
        <v>9507</v>
      </c>
      <c r="CYD55" s="1" t="s">
        <v>9507</v>
      </c>
      <c r="CYE55" s="1" t="s">
        <v>9507</v>
      </c>
      <c r="CYF55" s="1" t="s">
        <v>9507</v>
      </c>
      <c r="CYG55" s="1" t="s">
        <v>9507</v>
      </c>
      <c r="CYH55" s="1" t="s">
        <v>9507</v>
      </c>
      <c r="CYI55" s="1" t="s">
        <v>9507</v>
      </c>
      <c r="CYJ55" s="1" t="s">
        <v>253489</v>
      </c>
      <c r="CYK55" s="1" t="s">
        <v>9507</v>
      </c>
      <c r="CYL55" s="1" t="s">
        <v>9507</v>
      </c>
      <c r="CYM55" s="1" t="s">
        <v>9507</v>
      </c>
      <c r="CYN55" s="1" t="s">
        <v>9507</v>
      </c>
      <c r="CYO55" s="1" t="s">
        <v>9507</v>
      </c>
      <c r="CYP55" s="1" t="s">
        <v>9507</v>
      </c>
      <c r="CYQ55">
        <v>4.6401797348456848E+16</v>
      </c>
      <c r="CYR55" s="1" t="s">
        <v>9507</v>
      </c>
      <c r="CYS55" s="1" t="s">
        <v>9507</v>
      </c>
      <c r="CYT55" s="1" t="s">
        <v>253490</v>
      </c>
      <c r="CYU55" s="1" t="s">
        <v>9507</v>
      </c>
      <c r="CYV55" s="1" t="s">
        <v>9507</v>
      </c>
      <c r="CYW55" s="1" t="s">
        <v>9507</v>
      </c>
      <c r="CYX55" s="1" t="s">
        <v>9507</v>
      </c>
      <c r="CYY55" s="1" t="s">
        <v>9507</v>
      </c>
      <c r="CYZ55" s="1" t="s">
        <v>253491</v>
      </c>
      <c r="CZA55" s="1" t="s">
        <v>9507</v>
      </c>
      <c r="CZB55" s="1" t="s">
        <v>9507</v>
      </c>
      <c r="CZC55" s="1" t="s">
        <v>253492</v>
      </c>
      <c r="CZD55" s="1" t="s">
        <v>9507</v>
      </c>
      <c r="CZE55" s="1" t="s">
        <v>9507</v>
      </c>
      <c r="CZF55" s="1" t="s">
        <v>253493</v>
      </c>
      <c r="CZG55" s="1" t="s">
        <v>9507</v>
      </c>
      <c r="CZH55" s="1" t="s">
        <v>9507</v>
      </c>
      <c r="CZI55">
        <v>0</v>
      </c>
      <c r="CZJ55" s="1" t="s">
        <v>9507</v>
      </c>
      <c r="CZK55" s="1" t="s">
        <v>9507</v>
      </c>
      <c r="CZL55" s="1" t="s">
        <v>9507</v>
      </c>
      <c r="CZM55" s="1" t="s">
        <v>9507</v>
      </c>
      <c r="CZN55">
        <v>0</v>
      </c>
      <c r="CZO55" s="1" t="s">
        <v>9507</v>
      </c>
      <c r="CZP55" s="1" t="s">
        <v>9507</v>
      </c>
      <c r="CZQ55" s="1" t="s">
        <v>9507</v>
      </c>
      <c r="CZR55" s="1" t="s">
        <v>9507</v>
      </c>
      <c r="CZS55" s="1" t="s">
        <v>9507</v>
      </c>
      <c r="CZT55" s="1" t="s">
        <v>9507</v>
      </c>
      <c r="CZU55" s="1" t="s">
        <v>9507</v>
      </c>
      <c r="CZV55" s="1" t="s">
        <v>9507</v>
      </c>
      <c r="CZW55" s="1" t="s">
        <v>9507</v>
      </c>
      <c r="CZX55" s="1" t="s">
        <v>9507</v>
      </c>
      <c r="CZY55" s="1" t="s">
        <v>253494</v>
      </c>
      <c r="CZZ55" s="1" t="s">
        <v>9507</v>
      </c>
      <c r="DAA55" s="1" t="s">
        <v>253495</v>
      </c>
      <c r="DAB55" s="1" t="s">
        <v>9507</v>
      </c>
      <c r="DAC55" s="1" t="s">
        <v>9507</v>
      </c>
      <c r="DAD55" s="1" t="s">
        <v>9507</v>
      </c>
      <c r="DAE55" s="1" t="s">
        <v>9507</v>
      </c>
      <c r="DAF55" s="1" t="s">
        <v>9507</v>
      </c>
      <c r="DAG55" s="1" t="s">
        <v>253496</v>
      </c>
      <c r="DAH55" s="1" t="s">
        <v>9507</v>
      </c>
      <c r="DAI55" s="1" t="s">
        <v>253497</v>
      </c>
      <c r="DAJ55" s="1" t="s">
        <v>9507</v>
      </c>
      <c r="DAK55" s="1" t="s">
        <v>9507</v>
      </c>
      <c r="DAL55" s="1" t="s">
        <v>253498</v>
      </c>
      <c r="DAM55" s="1" t="s">
        <v>9507</v>
      </c>
      <c r="DAN55" s="1" t="s">
        <v>9507</v>
      </c>
      <c r="DAO55" s="1" t="s">
        <v>9507</v>
      </c>
      <c r="DAP55" s="1" t="s">
        <v>9507</v>
      </c>
      <c r="DAQ55" s="1" t="s">
        <v>9507</v>
      </c>
      <c r="DAR55" s="1" t="s">
        <v>9507</v>
      </c>
      <c r="DAS55" s="1" t="s">
        <v>9507</v>
      </c>
      <c r="DAT55" s="1" t="s">
        <v>9507</v>
      </c>
      <c r="DAU55" s="1" t="s">
        <v>253499</v>
      </c>
      <c r="DAV55" s="1" t="s">
        <v>9507</v>
      </c>
      <c r="DAW55" s="1" t="s">
        <v>9507</v>
      </c>
      <c r="DAX55" s="1" t="s">
        <v>253500</v>
      </c>
      <c r="DAY55" s="1" t="s">
        <v>9507</v>
      </c>
      <c r="DAZ55" s="1" t="s">
        <v>9507</v>
      </c>
      <c r="DBA55" s="1" t="s">
        <v>9507</v>
      </c>
      <c r="DBB55" s="1" t="s">
        <v>9507</v>
      </c>
      <c r="DBC55" s="1" t="s">
        <v>9507</v>
      </c>
      <c r="DBD55" s="1" t="s">
        <v>9507</v>
      </c>
      <c r="DBE55" s="1" t="s">
        <v>9507</v>
      </c>
      <c r="DBF55" s="1" t="s">
        <v>9507</v>
      </c>
      <c r="DBG55" s="1" t="s">
        <v>253501</v>
      </c>
      <c r="DBH55" s="1" t="s">
        <v>9507</v>
      </c>
      <c r="DBI55" s="1" t="s">
        <v>9507</v>
      </c>
      <c r="DBJ55" s="1" t="s">
        <v>9507</v>
      </c>
      <c r="DBK55">
        <v>2.1420919268706124E+16</v>
      </c>
      <c r="DBL55" s="1" t="s">
        <v>253502</v>
      </c>
      <c r="DBM55" s="1" t="s">
        <v>9507</v>
      </c>
      <c r="DBN55">
        <v>1.6147899786314732E+16</v>
      </c>
      <c r="DBO55" s="1" t="s">
        <v>253503</v>
      </c>
      <c r="DBP55" s="1" t="s">
        <v>9507</v>
      </c>
      <c r="DBQ55" s="1" t="s">
        <v>9507</v>
      </c>
      <c r="DBR55">
        <v>1.5882751004820024E+16</v>
      </c>
      <c r="DBS55" s="1" t="s">
        <v>9507</v>
      </c>
      <c r="DBT55" s="1" t="s">
        <v>9507</v>
      </c>
      <c r="DBU55" s="1" t="s">
        <v>9507</v>
      </c>
      <c r="DBV55" s="1" t="s">
        <v>253504</v>
      </c>
      <c r="DBW55" s="1" t="s">
        <v>253505</v>
      </c>
      <c r="DBX55" s="1" t="s">
        <v>9507</v>
      </c>
      <c r="DBY55" s="1" t="s">
        <v>9507</v>
      </c>
      <c r="DBZ55" s="1" t="s">
        <v>9507</v>
      </c>
      <c r="DCA55" s="1" t="s">
        <v>9507</v>
      </c>
      <c r="DCB55" s="1" t="s">
        <v>9507</v>
      </c>
      <c r="DCC55" s="1" t="s">
        <v>9507</v>
      </c>
      <c r="DCD55" s="1" t="s">
        <v>9507</v>
      </c>
      <c r="DCE55" s="1" t="s">
        <v>9507</v>
      </c>
      <c r="DCF55" s="1" t="s">
        <v>9507</v>
      </c>
      <c r="DCG55">
        <v>1.9469439431883128E+16</v>
      </c>
      <c r="DCH55" s="1" t="s">
        <v>9507</v>
      </c>
      <c r="DCI55" s="1" t="s">
        <v>9507</v>
      </c>
      <c r="DCJ55" s="1" t="s">
        <v>9507</v>
      </c>
      <c r="DCK55" s="1" t="s">
        <v>9507</v>
      </c>
      <c r="DCL55" s="1" t="s">
        <v>9507</v>
      </c>
      <c r="DCM55" s="1" t="s">
        <v>9507</v>
      </c>
      <c r="DCN55" s="1" t="s">
        <v>9507</v>
      </c>
      <c r="DCO55" s="1" t="s">
        <v>9507</v>
      </c>
      <c r="DCP55" s="1" t="s">
        <v>9507</v>
      </c>
      <c r="DCQ55" s="1" t="s">
        <v>9507</v>
      </c>
      <c r="DCR55" s="1" t="s">
        <v>9507</v>
      </c>
      <c r="DCS55" s="1" t="s">
        <v>253506</v>
      </c>
      <c r="DCT55" s="1" t="s">
        <v>9507</v>
      </c>
      <c r="DCU55" s="1" t="s">
        <v>9507</v>
      </c>
      <c r="DCV55" s="1" t="s">
        <v>9507</v>
      </c>
      <c r="DCW55">
        <v>0</v>
      </c>
      <c r="DCX55" s="1" t="s">
        <v>253507</v>
      </c>
      <c r="DCY55">
        <v>1.7606171111392194E+16</v>
      </c>
      <c r="DCZ55" s="1" t="s">
        <v>9507</v>
      </c>
      <c r="DDA55" s="1" t="s">
        <v>9507</v>
      </c>
      <c r="DDB55" s="1" t="s">
        <v>253508</v>
      </c>
      <c r="DDC55" s="1" t="s">
        <v>9507</v>
      </c>
      <c r="DDD55" s="1" t="s">
        <v>9507</v>
      </c>
      <c r="DDE55" s="1" t="s">
        <v>9507</v>
      </c>
      <c r="DDF55" s="1" t="s">
        <v>9507</v>
      </c>
      <c r="DDG55" s="1" t="s">
        <v>9507</v>
      </c>
      <c r="DDH55" s="1" t="s">
        <v>9507</v>
      </c>
      <c r="DDI55" s="1" t="s">
        <v>9507</v>
      </c>
      <c r="DDJ55" s="1" t="s">
        <v>9507</v>
      </c>
      <c r="DDK55" s="1" t="s">
        <v>253509</v>
      </c>
      <c r="DDL55" s="1" t="s">
        <v>9507</v>
      </c>
      <c r="DDM55" s="1" t="s">
        <v>9507</v>
      </c>
      <c r="DDN55" s="1" t="s">
        <v>9507</v>
      </c>
      <c r="DDO55" s="1" t="s">
        <v>253510</v>
      </c>
      <c r="DDP55" s="1" t="s">
        <v>9507</v>
      </c>
      <c r="DDQ55" s="1" t="s">
        <v>9507</v>
      </c>
      <c r="DDR55" s="1" t="s">
        <v>9507</v>
      </c>
      <c r="DDS55">
        <v>1604413537800192</v>
      </c>
      <c r="DDT55" s="1" t="s">
        <v>9507</v>
      </c>
      <c r="DDU55" s="1" t="s">
        <v>9507</v>
      </c>
      <c r="DDV55" s="1" t="s">
        <v>9507</v>
      </c>
      <c r="DDW55" s="1" t="s">
        <v>253511</v>
      </c>
      <c r="DDX55" s="1" t="s">
        <v>9507</v>
      </c>
      <c r="DDY55" s="1" t="s">
        <v>9507</v>
      </c>
      <c r="DDZ55" s="1" t="s">
        <v>9507</v>
      </c>
      <c r="DEA55" s="1" t="s">
        <v>253512</v>
      </c>
      <c r="DEB55" s="1" t="s">
        <v>9507</v>
      </c>
      <c r="DEC55" s="1" t="s">
        <v>253513</v>
      </c>
      <c r="DED55" s="1" t="s">
        <v>9507</v>
      </c>
      <c r="DEE55" s="1" t="s">
        <v>9507</v>
      </c>
      <c r="DEF55" s="1" t="s">
        <v>9507</v>
      </c>
      <c r="DEG55" s="1" t="s">
        <v>253514</v>
      </c>
      <c r="DEH55" s="1" t="s">
        <v>9507</v>
      </c>
      <c r="DEI55" s="1" t="s">
        <v>9507</v>
      </c>
      <c r="DEJ55" s="1" t="s">
        <v>9507</v>
      </c>
      <c r="DEK55" s="1" t="s">
        <v>9507</v>
      </c>
      <c r="DEL55" s="1" t="s">
        <v>9507</v>
      </c>
      <c r="DEM55" s="1" t="s">
        <v>9507</v>
      </c>
      <c r="DEN55" s="1" t="s">
        <v>9507</v>
      </c>
      <c r="DEO55" s="1" t="s">
        <v>9507</v>
      </c>
      <c r="DEP55" s="1" t="s">
        <v>9507</v>
      </c>
      <c r="DEQ55" s="1" t="s">
        <v>9507</v>
      </c>
      <c r="DER55" s="1" t="s">
        <v>9507</v>
      </c>
      <c r="DES55" s="1" t="s">
        <v>253515</v>
      </c>
      <c r="DET55" s="1" t="s">
        <v>9507</v>
      </c>
      <c r="DEU55" s="1" t="s">
        <v>9507</v>
      </c>
      <c r="DEV55" s="1" t="s">
        <v>9507</v>
      </c>
      <c r="DEW55" s="1" t="s">
        <v>253516</v>
      </c>
      <c r="DEX55" s="1" t="s">
        <v>9507</v>
      </c>
      <c r="DEY55" s="1" t="s">
        <v>9507</v>
      </c>
      <c r="DEZ55" s="1" t="s">
        <v>9507</v>
      </c>
      <c r="DFA55" s="1" t="s">
        <v>9507</v>
      </c>
      <c r="DFB55">
        <v>1.5505044964654934E+16</v>
      </c>
      <c r="DFC55" s="1" t="s">
        <v>9507</v>
      </c>
      <c r="DFD55" s="1" t="s">
        <v>9507</v>
      </c>
      <c r="DFE55" s="1" t="s">
        <v>9507</v>
      </c>
      <c r="DFF55" s="1" t="s">
        <v>9507</v>
      </c>
      <c r="DFG55" s="1" t="s">
        <v>9507</v>
      </c>
      <c r="DFH55" s="1" t="s">
        <v>9507</v>
      </c>
      <c r="DFI55" s="1" t="s">
        <v>9507</v>
      </c>
      <c r="DFJ55" s="1" t="s">
        <v>9507</v>
      </c>
      <c r="DFK55" s="1" t="s">
        <v>9507</v>
      </c>
      <c r="DFL55" s="1" t="s">
        <v>9507</v>
      </c>
      <c r="DFM55" s="1" t="s">
        <v>253517</v>
      </c>
      <c r="DFN55" s="1" t="s">
        <v>9507</v>
      </c>
      <c r="DFO55">
        <v>1577003916912055</v>
      </c>
      <c r="DFP55" s="1" t="s">
        <v>253518</v>
      </c>
      <c r="DFQ55" s="1" t="s">
        <v>9507</v>
      </c>
      <c r="DFR55" s="1" t="s">
        <v>9507</v>
      </c>
      <c r="DFS55" s="1" t="s">
        <v>253519</v>
      </c>
      <c r="DFT55" s="1" t="s">
        <v>9507</v>
      </c>
      <c r="DFU55">
        <v>1.6013095193165064E+16</v>
      </c>
      <c r="DFV55" s="1" t="s">
        <v>9507</v>
      </c>
      <c r="DFW55" s="1" t="s">
        <v>9507</v>
      </c>
      <c r="DFX55" s="1" t="s">
        <v>9507</v>
      </c>
      <c r="DFY55" s="1" t="s">
        <v>253520</v>
      </c>
      <c r="DFZ55" s="1" t="s">
        <v>9507</v>
      </c>
      <c r="DGA55" s="1" t="s">
        <v>9507</v>
      </c>
      <c r="DGB55">
        <v>0</v>
      </c>
      <c r="DGC55" s="1" t="s">
        <v>253521</v>
      </c>
      <c r="DGD55" s="1" t="s">
        <v>9507</v>
      </c>
      <c r="DGE55">
        <v>4.711883634326456E+16</v>
      </c>
      <c r="DGF55" s="1" t="s">
        <v>9507</v>
      </c>
      <c r="DGG55">
        <v>4910998272616521</v>
      </c>
      <c r="DGH55" s="1" t="s">
        <v>9507</v>
      </c>
      <c r="DGI55" s="1" t="s">
        <v>9507</v>
      </c>
      <c r="DGJ55" s="1" t="s">
        <v>9507</v>
      </c>
      <c r="DGK55" s="1" t="s">
        <v>253522</v>
      </c>
      <c r="DGL55" s="1" t="s">
        <v>253363</v>
      </c>
      <c r="DGM55" s="1" t="s">
        <v>9507</v>
      </c>
      <c r="DGN55" s="1" t="s">
        <v>9507</v>
      </c>
      <c r="DGO55" s="1" t="s">
        <v>9507</v>
      </c>
      <c r="DGP55" s="1" t="s">
        <v>9507</v>
      </c>
      <c r="DGQ55" s="1" t="s">
        <v>9507</v>
      </c>
      <c r="DGR55" s="1" t="s">
        <v>9507</v>
      </c>
      <c r="DGS55">
        <v>3.3479424783369604E+16</v>
      </c>
      <c r="DGT55" s="1" t="s">
        <v>9507</v>
      </c>
      <c r="DGU55" s="1" t="s">
        <v>9507</v>
      </c>
      <c r="DGV55" s="1" t="s">
        <v>9507</v>
      </c>
      <c r="DGW55" s="1" t="s">
        <v>9507</v>
      </c>
      <c r="DGX55" s="1" t="s">
        <v>9507</v>
      </c>
      <c r="DGY55" s="1" t="s">
        <v>9507</v>
      </c>
      <c r="DGZ55" s="1" t="s">
        <v>253523</v>
      </c>
      <c r="DHA55" s="1" t="s">
        <v>253524</v>
      </c>
      <c r="DHB55">
        <v>372502499208855</v>
      </c>
      <c r="DHC55" s="1" t="s">
        <v>9507</v>
      </c>
      <c r="DHD55" s="1" t="s">
        <v>9507</v>
      </c>
      <c r="DHE55" s="1" t="s">
        <v>253525</v>
      </c>
      <c r="DHF55" s="1" t="s">
        <v>9507</v>
      </c>
      <c r="DHG55" s="1" t="s">
        <v>9507</v>
      </c>
      <c r="DHH55" s="1" t="s">
        <v>9507</v>
      </c>
      <c r="DHI55" s="1" t="s">
        <v>9507</v>
      </c>
      <c r="DHJ55" s="1" t="s">
        <v>9507</v>
      </c>
      <c r="DHK55" s="1" t="s">
        <v>9507</v>
      </c>
      <c r="DHL55" s="1" t="s">
        <v>9507</v>
      </c>
      <c r="DHM55" s="1" t="s">
        <v>9507</v>
      </c>
      <c r="DHN55" s="1" t="s">
        <v>9507</v>
      </c>
      <c r="DHO55" s="1" t="s">
        <v>9507</v>
      </c>
      <c r="DHP55" s="1" t="s">
        <v>9507</v>
      </c>
      <c r="DHQ55" s="1" t="s">
        <v>9507</v>
      </c>
      <c r="DHR55" s="1" t="s">
        <v>9507</v>
      </c>
      <c r="DHS55" s="1" t="s">
        <v>9507</v>
      </c>
      <c r="DHT55" s="1" t="s">
        <v>9507</v>
      </c>
      <c r="DHU55" s="1" t="s">
        <v>9507</v>
      </c>
      <c r="DHV55" s="1" t="s">
        <v>9507</v>
      </c>
      <c r="DHW55" s="1" t="s">
        <v>9507</v>
      </c>
      <c r="DHX55" s="1" t="s">
        <v>9507</v>
      </c>
      <c r="DHY55" s="1" t="s">
        <v>253526</v>
      </c>
      <c r="DHZ55" s="1" t="s">
        <v>9507</v>
      </c>
      <c r="DIA55" s="1" t="s">
        <v>9507</v>
      </c>
      <c r="DIB55" s="1" t="s">
        <v>9507</v>
      </c>
      <c r="DIC55" s="1" t="s">
        <v>9507</v>
      </c>
      <c r="DID55">
        <v>0</v>
      </c>
      <c r="DIE55" s="1" t="s">
        <v>9507</v>
      </c>
      <c r="DIF55" s="1" t="s">
        <v>9507</v>
      </c>
      <c r="DIG55" s="1" t="s">
        <v>9507</v>
      </c>
      <c r="DIH55" s="1" t="s">
        <v>9507</v>
      </c>
      <c r="DII55" s="1" t="s">
        <v>9507</v>
      </c>
      <c r="DIJ55" s="1" t="s">
        <v>9507</v>
      </c>
      <c r="DIK55" s="1" t="s">
        <v>9507</v>
      </c>
      <c r="DIL55" s="1" t="s">
        <v>253527</v>
      </c>
      <c r="DIM55" s="1" t="s">
        <v>9507</v>
      </c>
      <c r="DIN55" s="1" t="s">
        <v>9507</v>
      </c>
      <c r="DIO55" s="1" t="s">
        <v>253528</v>
      </c>
      <c r="DIP55" s="1" t="s">
        <v>9507</v>
      </c>
      <c r="DIQ55" s="1" t="s">
        <v>253529</v>
      </c>
      <c r="DIR55" s="1" t="s">
        <v>253530</v>
      </c>
      <c r="DIS55" s="1" t="s">
        <v>9507</v>
      </c>
      <c r="DIT55" s="1" t="s">
        <v>9507</v>
      </c>
      <c r="DIU55" s="1" t="s">
        <v>9507</v>
      </c>
      <c r="DIV55" s="1" t="s">
        <v>9507</v>
      </c>
      <c r="DIW55" s="1" t="s">
        <v>9507</v>
      </c>
      <c r="DIX55" s="1" t="s">
        <v>9507</v>
      </c>
      <c r="DIY55" s="1" t="s">
        <v>9507</v>
      </c>
      <c r="DIZ55" s="1" t="s">
        <v>253531</v>
      </c>
      <c r="DJA55" s="1" t="s">
        <v>9507</v>
      </c>
      <c r="DJB55" s="1" t="s">
        <v>9507</v>
      </c>
      <c r="DJC55" s="1" t="s">
        <v>9507</v>
      </c>
      <c r="DJD55" s="1" t="s">
        <v>9507</v>
      </c>
      <c r="DJE55">
        <v>0</v>
      </c>
      <c r="DJF55" s="1" t="s">
        <v>9507</v>
      </c>
      <c r="DJG55" s="1" t="s">
        <v>253532</v>
      </c>
      <c r="DJH55" s="1" t="s">
        <v>9507</v>
      </c>
      <c r="DJI55" s="1" t="s">
        <v>253533</v>
      </c>
      <c r="DJJ55" s="1" t="s">
        <v>9507</v>
      </c>
      <c r="DJK55" s="1" t="s">
        <v>253534</v>
      </c>
      <c r="DJL55" s="1" t="s">
        <v>9507</v>
      </c>
      <c r="DJM55" s="1" t="s">
        <v>9507</v>
      </c>
      <c r="DJN55" s="1" t="s">
        <v>9507</v>
      </c>
      <c r="DJO55" s="1" t="s">
        <v>9507</v>
      </c>
      <c r="DJP55" s="1" t="s">
        <v>9507</v>
      </c>
      <c r="DJQ55" s="1" t="s">
        <v>253535</v>
      </c>
      <c r="DJR55" s="1" t="s">
        <v>253536</v>
      </c>
      <c r="DJS55" s="1" t="s">
        <v>9507</v>
      </c>
      <c r="DJT55" s="1" t="s">
        <v>9507</v>
      </c>
      <c r="DJU55" s="1" t="s">
        <v>9507</v>
      </c>
      <c r="DJV55" s="1" t="s">
        <v>9507</v>
      </c>
      <c r="DJW55" s="1" t="s">
        <v>9507</v>
      </c>
      <c r="DJX55" s="1" t="s">
        <v>9507</v>
      </c>
      <c r="DJY55" s="1" t="s">
        <v>9507</v>
      </c>
      <c r="DJZ55" s="1" t="s">
        <v>9507</v>
      </c>
      <c r="DKA55" s="1" t="s">
        <v>9507</v>
      </c>
      <c r="DKB55" s="1" t="s">
        <v>9507</v>
      </c>
      <c r="DKC55" s="1" t="s">
        <v>253537</v>
      </c>
      <c r="DKD55" s="1" t="s">
        <v>9507</v>
      </c>
      <c r="DKE55" s="1" t="s">
        <v>9507</v>
      </c>
      <c r="DKF55" s="1" t="s">
        <v>9507</v>
      </c>
      <c r="DKG55" s="1" t="s">
        <v>253538</v>
      </c>
      <c r="DKH55" s="1" t="s">
        <v>9507</v>
      </c>
      <c r="DKI55" s="1" t="s">
        <v>253539</v>
      </c>
      <c r="DKJ55" s="1" t="s">
        <v>9507</v>
      </c>
      <c r="DKK55" s="1" t="s">
        <v>9507</v>
      </c>
      <c r="DKL55" s="1" t="s">
        <v>9507</v>
      </c>
      <c r="DKM55" s="1" t="s">
        <v>9507</v>
      </c>
      <c r="DKN55" s="1" t="s">
        <v>9507</v>
      </c>
      <c r="DKO55" s="1" t="s">
        <v>9507</v>
      </c>
      <c r="DKP55" s="1" t="s">
        <v>9507</v>
      </c>
      <c r="DKQ55" s="1" t="s">
        <v>253540</v>
      </c>
      <c r="DKR55" s="1" t="s">
        <v>9507</v>
      </c>
      <c r="DKS55" s="1" t="s">
        <v>9507</v>
      </c>
      <c r="DKT55" s="1" t="s">
        <v>9507</v>
      </c>
      <c r="DKU55" s="1" t="s">
        <v>9507</v>
      </c>
      <c r="DKV55" s="1" t="s">
        <v>9507</v>
      </c>
      <c r="DKW55" s="1" t="s">
        <v>253541</v>
      </c>
      <c r="DKX55" s="1" t="s">
        <v>9507</v>
      </c>
      <c r="DKY55" s="1" t="s">
        <v>9507</v>
      </c>
      <c r="DKZ55" s="1" t="s">
        <v>9507</v>
      </c>
      <c r="DLA55" s="1" t="s">
        <v>253542</v>
      </c>
      <c r="DLB55" s="1" t="s">
        <v>9507</v>
      </c>
      <c r="DLC55" s="1" t="s">
        <v>253543</v>
      </c>
      <c r="DLD55" s="1" t="s">
        <v>9507</v>
      </c>
      <c r="DLE55" s="1" t="s">
        <v>9507</v>
      </c>
      <c r="DLF55" s="1" t="s">
        <v>253544</v>
      </c>
      <c r="DLG55" s="1" t="s">
        <v>9507</v>
      </c>
      <c r="DLH55" s="1" t="s">
        <v>9507</v>
      </c>
      <c r="DLI55" s="1" t="s">
        <v>9507</v>
      </c>
      <c r="DLJ55" s="1" t="s">
        <v>253545</v>
      </c>
      <c r="DLK55" s="1" t="s">
        <v>9507</v>
      </c>
      <c r="DLL55" s="1" t="s">
        <v>9507</v>
      </c>
      <c r="DLM55">
        <v>0</v>
      </c>
      <c r="DLN55" s="1" t="s">
        <v>9507</v>
      </c>
      <c r="DLO55" s="1" t="s">
        <v>9507</v>
      </c>
      <c r="DLP55" s="1" t="s">
        <v>9507</v>
      </c>
      <c r="DLQ55" s="1" t="s">
        <v>9507</v>
      </c>
      <c r="DLR55" s="1" t="s">
        <v>9507</v>
      </c>
      <c r="DLS55" s="1" t="s">
        <v>9507</v>
      </c>
      <c r="DLT55" s="1" t="s">
        <v>9507</v>
      </c>
      <c r="DLU55" s="1" t="s">
        <v>9507</v>
      </c>
      <c r="DLV55" s="1" t="s">
        <v>9507</v>
      </c>
      <c r="DLW55" s="1" t="s">
        <v>9507</v>
      </c>
      <c r="DLX55" s="1" t="s">
        <v>9507</v>
      </c>
      <c r="DLY55" s="1" t="s">
        <v>9507</v>
      </c>
      <c r="DLZ55" s="1" t="s">
        <v>9507</v>
      </c>
      <c r="DMA55" s="1" t="s">
        <v>9507</v>
      </c>
      <c r="DMB55" s="1" t="s">
        <v>9507</v>
      </c>
      <c r="DMC55" s="1" t="s">
        <v>253546</v>
      </c>
      <c r="DMD55" s="1" t="s">
        <v>9507</v>
      </c>
      <c r="DME55">
        <v>0</v>
      </c>
      <c r="DMF55" s="1" t="s">
        <v>253547</v>
      </c>
      <c r="DMG55">
        <v>1536735707664425</v>
      </c>
      <c r="DMH55" s="1" t="s">
        <v>9507</v>
      </c>
      <c r="DMI55" s="1" t="s">
        <v>9507</v>
      </c>
      <c r="DMJ55" s="1" t="s">
        <v>253548</v>
      </c>
      <c r="DMK55" s="1" t="s">
        <v>9507</v>
      </c>
      <c r="DML55" s="1" t="s">
        <v>9507</v>
      </c>
      <c r="DMM55" s="1" t="s">
        <v>9507</v>
      </c>
      <c r="DMN55" s="1" t="s">
        <v>9507</v>
      </c>
      <c r="DMO55" s="1" t="s">
        <v>9507</v>
      </c>
      <c r="DMP55" s="1" t="s">
        <v>9507</v>
      </c>
      <c r="DMQ55" s="1" t="s">
        <v>9507</v>
      </c>
      <c r="DMR55" s="1" t="s">
        <v>9507</v>
      </c>
      <c r="DMS55" s="1" t="s">
        <v>9507</v>
      </c>
      <c r="DMT55">
        <v>6982946439299295</v>
      </c>
      <c r="DMU55" s="1" t="s">
        <v>9507</v>
      </c>
      <c r="DMV55" s="1" t="s">
        <v>9507</v>
      </c>
      <c r="DMW55" s="1" t="s">
        <v>9507</v>
      </c>
      <c r="DMX55" s="1" t="s">
        <v>9507</v>
      </c>
      <c r="DMY55" s="1" t="s">
        <v>9507</v>
      </c>
      <c r="DMZ55" s="1" t="s">
        <v>9507</v>
      </c>
      <c r="DNA55" s="1" t="s">
        <v>9507</v>
      </c>
      <c r="DNB55" s="1" t="s">
        <v>9507</v>
      </c>
      <c r="DNC55" s="1" t="s">
        <v>9507</v>
      </c>
      <c r="DND55">
        <v>1.4859567709999676E+16</v>
      </c>
      <c r="DNE55" s="1" t="s">
        <v>9507</v>
      </c>
      <c r="DNF55" s="1" t="s">
        <v>253549</v>
      </c>
      <c r="DNG55" s="1" t="s">
        <v>9507</v>
      </c>
      <c r="DNH55" s="1" t="s">
        <v>9507</v>
      </c>
      <c r="DNI55" s="1" t="s">
        <v>253550</v>
      </c>
      <c r="DNJ55" s="1" t="s">
        <v>9507</v>
      </c>
      <c r="DNK55" s="1" t="s">
        <v>9507</v>
      </c>
      <c r="DNL55" s="1" t="s">
        <v>9507</v>
      </c>
      <c r="DNM55">
        <v>4744888865342634</v>
      </c>
      <c r="DNN55" s="1" t="s">
        <v>9507</v>
      </c>
      <c r="DNO55" s="1" t="s">
        <v>9507</v>
      </c>
      <c r="DNP55" s="1" t="s">
        <v>9507</v>
      </c>
      <c r="DNQ55" s="1" t="s">
        <v>9507</v>
      </c>
      <c r="DNR55" s="1" t="s">
        <v>9507</v>
      </c>
      <c r="DNS55" s="1" t="s">
        <v>9507</v>
      </c>
      <c r="DNT55" s="1" t="s">
        <v>9507</v>
      </c>
      <c r="DNU55" s="1" t="s">
        <v>9507</v>
      </c>
      <c r="DNV55" s="1" t="s">
        <v>9507</v>
      </c>
      <c r="DNW55" s="1" t="s">
        <v>253551</v>
      </c>
      <c r="DNX55">
        <v>1.7079652968120252E+16</v>
      </c>
      <c r="DNY55" s="1" t="s">
        <v>253552</v>
      </c>
      <c r="DNZ55" s="1" t="s">
        <v>9507</v>
      </c>
      <c r="DOA55" s="1" t="s">
        <v>9507</v>
      </c>
      <c r="DOB55" s="1" t="s">
        <v>9507</v>
      </c>
      <c r="DOC55" s="1" t="s">
        <v>253553</v>
      </c>
      <c r="DOD55" s="1" t="s">
        <v>9507</v>
      </c>
      <c r="DOE55" s="1" t="s">
        <v>9507</v>
      </c>
      <c r="DOF55" s="1" t="s">
        <v>9507</v>
      </c>
      <c r="DOG55" s="1" t="s">
        <v>253554</v>
      </c>
      <c r="DOH55" s="1" t="s">
        <v>253555</v>
      </c>
      <c r="DOI55" s="1" t="s">
        <v>9507</v>
      </c>
      <c r="DOJ55">
        <v>0</v>
      </c>
      <c r="DOK55">
        <v>1.4089833482719076E+16</v>
      </c>
      <c r="DOL55" s="1" t="s">
        <v>9507</v>
      </c>
      <c r="DOM55" s="1" t="s">
        <v>9507</v>
      </c>
      <c r="DON55" s="1" t="s">
        <v>9507</v>
      </c>
      <c r="DOO55" s="1" t="s">
        <v>9507</v>
      </c>
      <c r="DOP55" s="1" t="s">
        <v>9507</v>
      </c>
      <c r="DOQ55" s="1" t="s">
        <v>9507</v>
      </c>
      <c r="DOR55" s="1" t="s">
        <v>9507</v>
      </c>
      <c r="DOS55" s="1" t="s">
        <v>9507</v>
      </c>
      <c r="DOT55" s="1" t="s">
        <v>9507</v>
      </c>
      <c r="DOU55" s="1" t="s">
        <v>253556</v>
      </c>
      <c r="DOV55" s="1" t="s">
        <v>9507</v>
      </c>
      <c r="DOW55" s="1" t="s">
        <v>253557</v>
      </c>
      <c r="DOX55" s="1" t="s">
        <v>9507</v>
      </c>
      <c r="DOY55" s="1" t="s">
        <v>9507</v>
      </c>
      <c r="DOZ55" s="1" t="s">
        <v>9507</v>
      </c>
      <c r="DPA55" s="1" t="s">
        <v>9507</v>
      </c>
      <c r="DPB55" s="1" t="s">
        <v>9507</v>
      </c>
      <c r="DPC55" s="1" t="s">
        <v>9507</v>
      </c>
      <c r="DPD55" s="1" t="s">
        <v>9507</v>
      </c>
      <c r="DPE55" s="1" t="s">
        <v>9507</v>
      </c>
      <c r="DPF55" s="1" t="s">
        <v>9507</v>
      </c>
      <c r="DPG55" s="1" t="s">
        <v>9507</v>
      </c>
      <c r="DPH55" s="1" t="s">
        <v>9507</v>
      </c>
      <c r="DPI55" s="1" t="s">
        <v>253558</v>
      </c>
      <c r="DPJ55" s="1" t="s">
        <v>9507</v>
      </c>
      <c r="DPK55" s="1" t="s">
        <v>9507</v>
      </c>
      <c r="DPL55" s="1" t="s">
        <v>9507</v>
      </c>
      <c r="DPM55" s="1" t="s">
        <v>9507</v>
      </c>
      <c r="DPN55" s="1" t="s">
        <v>9507</v>
      </c>
      <c r="DPO55" s="1" t="s">
        <v>9507</v>
      </c>
      <c r="DPP55" s="1" t="s">
        <v>9507</v>
      </c>
      <c r="DPQ55" s="1" t="s">
        <v>9507</v>
      </c>
      <c r="DPR55" s="1" t="s">
        <v>9507</v>
      </c>
      <c r="DPS55" s="1" t="s">
        <v>253559</v>
      </c>
      <c r="DPT55" s="1" t="s">
        <v>9507</v>
      </c>
      <c r="DPU55">
        <v>1.5758664987130256E+16</v>
      </c>
      <c r="DPV55" s="1" t="s">
        <v>9507</v>
      </c>
      <c r="DPW55" s="1" t="s">
        <v>253560</v>
      </c>
      <c r="DPX55" s="1" t="s">
        <v>9507</v>
      </c>
      <c r="DPY55">
        <v>4.8416222317139136E+16</v>
      </c>
      <c r="DPZ55" s="1" t="s">
        <v>9507</v>
      </c>
      <c r="DQA55" s="1" t="s">
        <v>9507</v>
      </c>
      <c r="DQB55" s="1" t="s">
        <v>9507</v>
      </c>
      <c r="DQC55" s="1" t="s">
        <v>9507</v>
      </c>
      <c r="DQD55" s="1" t="s">
        <v>253561</v>
      </c>
      <c r="DQE55" s="1" t="s">
        <v>9507</v>
      </c>
      <c r="DQF55" s="1" t="s">
        <v>253562</v>
      </c>
      <c r="DQG55" s="1" t="s">
        <v>9507</v>
      </c>
      <c r="DQH55" s="1" t="s">
        <v>9507</v>
      </c>
      <c r="DQI55" s="1" t="s">
        <v>253563</v>
      </c>
      <c r="DQJ55" s="1" t="s">
        <v>9507</v>
      </c>
      <c r="DQK55" s="1" t="s">
        <v>9507</v>
      </c>
      <c r="DQL55" s="1" t="s">
        <v>9507</v>
      </c>
      <c r="DQM55" s="1" t="s">
        <v>9507</v>
      </c>
      <c r="DQN55" s="1" t="s">
        <v>9507</v>
      </c>
      <c r="DQO55" s="1" t="s">
        <v>9507</v>
      </c>
      <c r="DQP55" s="1" t="s">
        <v>9507</v>
      </c>
      <c r="DQQ55" s="1" t="s">
        <v>9507</v>
      </c>
      <c r="DQR55" s="1" t="s">
        <v>253564</v>
      </c>
      <c r="DQS55" s="1" t="s">
        <v>9507</v>
      </c>
      <c r="DQT55" s="1" t="s">
        <v>9507</v>
      </c>
      <c r="DQU55" s="1" t="s">
        <v>9507</v>
      </c>
      <c r="DQV55" s="1" t="s">
        <v>9507</v>
      </c>
      <c r="DQW55" s="1" t="s">
        <v>9507</v>
      </c>
      <c r="DQX55" s="1" t="s">
        <v>9507</v>
      </c>
      <c r="DQY55" s="1" t="s">
        <v>9507</v>
      </c>
      <c r="DQZ55" s="1" t="s">
        <v>9507</v>
      </c>
      <c r="DRA55" s="1" t="s">
        <v>9507</v>
      </c>
      <c r="DRB55" s="1" t="s">
        <v>9507</v>
      </c>
      <c r="DRC55" s="1" t="s">
        <v>9507</v>
      </c>
      <c r="DRD55" s="1" t="s">
        <v>9507</v>
      </c>
      <c r="DRE55" s="1" t="s">
        <v>9507</v>
      </c>
      <c r="DRF55" s="1" t="s">
        <v>9507</v>
      </c>
      <c r="DRG55" s="1" t="s">
        <v>9507</v>
      </c>
      <c r="DRH55" s="1" t="s">
        <v>9507</v>
      </c>
      <c r="DRI55">
        <v>1.4957147741575788E+16</v>
      </c>
      <c r="DRJ55" s="1" t="s">
        <v>9507</v>
      </c>
      <c r="DRK55" s="1" t="s">
        <v>9507</v>
      </c>
      <c r="DRL55" s="1" t="s">
        <v>9507</v>
      </c>
      <c r="DRM55" s="1" t="s">
        <v>9507</v>
      </c>
      <c r="DRN55" s="1" t="s">
        <v>9507</v>
      </c>
      <c r="DRO55" s="1" t="s">
        <v>253565</v>
      </c>
      <c r="DRP55" s="1" t="s">
        <v>9507</v>
      </c>
      <c r="DRQ55" s="1" t="s">
        <v>9507</v>
      </c>
      <c r="DRR55" s="1" t="s">
        <v>9507</v>
      </c>
      <c r="DRS55" s="1" t="s">
        <v>9507</v>
      </c>
      <c r="DRT55" s="1" t="s">
        <v>9507</v>
      </c>
      <c r="DRU55" s="1" t="s">
        <v>9507</v>
      </c>
      <c r="DRV55">
        <v>0</v>
      </c>
      <c r="DRW55" s="1" t="s">
        <v>9507</v>
      </c>
      <c r="DRX55" s="1" t="s">
        <v>253566</v>
      </c>
      <c r="DRY55" s="1" t="s">
        <v>9507</v>
      </c>
      <c r="DRZ55" s="1" t="s">
        <v>9507</v>
      </c>
      <c r="DSA55" s="1" t="s">
        <v>9507</v>
      </c>
      <c r="DSB55" s="1" t="s">
        <v>9507</v>
      </c>
      <c r="DSC55" s="1" t="s">
        <v>9507</v>
      </c>
      <c r="DSD55" s="1" t="s">
        <v>9507</v>
      </c>
      <c r="DSE55" s="1" t="s">
        <v>253567</v>
      </c>
      <c r="DSF55" s="1" t="s">
        <v>9507</v>
      </c>
      <c r="DSG55">
        <v>1.6560384593923548E+16</v>
      </c>
      <c r="DSH55" s="1" t="s">
        <v>9507</v>
      </c>
      <c r="DSI55" s="1" t="s">
        <v>9507</v>
      </c>
      <c r="DSJ55" s="1" t="s">
        <v>9507</v>
      </c>
      <c r="DSK55">
        <v>4.8283634610302656E+16</v>
      </c>
      <c r="DSL55" s="1" t="s">
        <v>9507</v>
      </c>
      <c r="DSM55" s="1" t="s">
        <v>9507</v>
      </c>
      <c r="DSN55" s="1" t="s">
        <v>9507</v>
      </c>
      <c r="DSO55" s="1" t="s">
        <v>9507</v>
      </c>
      <c r="DSP55" s="1" t="s">
        <v>9507</v>
      </c>
      <c r="DSQ55" s="1" t="s">
        <v>9507</v>
      </c>
      <c r="DSR55">
        <v>9672905687623172</v>
      </c>
      <c r="DSS55" s="1" t="s">
        <v>9507</v>
      </c>
      <c r="DST55" s="1" t="s">
        <v>9507</v>
      </c>
      <c r="DSU55">
        <v>0</v>
      </c>
      <c r="DSV55" s="1" t="s">
        <v>9507</v>
      </c>
      <c r="DSW55" s="1" t="s">
        <v>9507</v>
      </c>
      <c r="DSX55" s="1" t="s">
        <v>9507</v>
      </c>
      <c r="DSY55" s="1" t="s">
        <v>9507</v>
      </c>
      <c r="DSZ55" s="1" t="s">
        <v>9507</v>
      </c>
      <c r="DTA55" s="1" t="s">
        <v>9507</v>
      </c>
      <c r="DTB55" s="1" t="s">
        <v>9507</v>
      </c>
      <c r="DTC55" s="1" t="s">
        <v>9507</v>
      </c>
      <c r="DTD55" s="1" t="s">
        <v>9507</v>
      </c>
      <c r="DTE55" s="1" t="s">
        <v>253568</v>
      </c>
      <c r="DTF55">
        <v>1556636983254885</v>
      </c>
      <c r="DTG55">
        <v>1596081827700726</v>
      </c>
      <c r="DTH55" s="1" t="s">
        <v>9507</v>
      </c>
      <c r="DTI55" s="1" t="s">
        <v>9507</v>
      </c>
      <c r="DTJ55" s="1" t="s">
        <v>9507</v>
      </c>
      <c r="DTK55" s="1" t="s">
        <v>9507</v>
      </c>
      <c r="DTL55" s="1" t="s">
        <v>253569</v>
      </c>
      <c r="DTM55" s="1" t="s">
        <v>9507</v>
      </c>
      <c r="DTN55" s="1" t="s">
        <v>9507</v>
      </c>
      <c r="DTO55">
        <v>0</v>
      </c>
      <c r="DTP55" s="1" t="s">
        <v>253570</v>
      </c>
      <c r="DTQ55" s="1" t="s">
        <v>9507</v>
      </c>
      <c r="DTR55" s="1" t="s">
        <v>9507</v>
      </c>
      <c r="DTS55" s="1" t="s">
        <v>9507</v>
      </c>
      <c r="DTT55" s="1" t="s">
        <v>9507</v>
      </c>
      <c r="DTU55" s="1" t="s">
        <v>253571</v>
      </c>
      <c r="DTV55">
        <v>1.4402431380254478E+16</v>
      </c>
      <c r="DTW55" s="1" t="s">
        <v>9507</v>
      </c>
      <c r="DTX55" s="1" t="s">
        <v>9507</v>
      </c>
      <c r="DTY55" s="1" t="s">
        <v>9507</v>
      </c>
      <c r="DTZ55" s="1" t="s">
        <v>9507</v>
      </c>
      <c r="DUA55" s="1" t="s">
        <v>9507</v>
      </c>
      <c r="DUB55" s="1" t="s">
        <v>9507</v>
      </c>
      <c r="DUC55" s="1" t="s">
        <v>9507</v>
      </c>
      <c r="DUD55" s="1" t="s">
        <v>9507</v>
      </c>
      <c r="DUE55" s="1" t="s">
        <v>253572</v>
      </c>
      <c r="DUF55" s="1" t="s">
        <v>9507</v>
      </c>
      <c r="DUG55" s="1" t="s">
        <v>9507</v>
      </c>
      <c r="DUH55">
        <v>296763821184415</v>
      </c>
      <c r="DUI55" s="1" t="s">
        <v>9507</v>
      </c>
      <c r="DUJ55" s="1" t="s">
        <v>9507</v>
      </c>
      <c r="DUK55" s="1" t="s">
        <v>9507</v>
      </c>
      <c r="DUL55" s="1" t="s">
        <v>9507</v>
      </c>
      <c r="DUM55" s="1" t="s">
        <v>9507</v>
      </c>
      <c r="DUN55" s="1" t="s">
        <v>9507</v>
      </c>
      <c r="DUO55" s="1" t="s">
        <v>9507</v>
      </c>
      <c r="DUP55" s="1" t="s">
        <v>9507</v>
      </c>
      <c r="DUQ55" s="1" t="s">
        <v>9507</v>
      </c>
      <c r="DUR55" s="1" t="s">
        <v>9507</v>
      </c>
      <c r="DUS55" s="1" t="s">
        <v>9507</v>
      </c>
      <c r="DUT55" s="1" t="s">
        <v>9507</v>
      </c>
      <c r="DUU55" s="1" t="s">
        <v>9507</v>
      </c>
      <c r="DUV55" s="1" t="s">
        <v>9507</v>
      </c>
      <c r="DUW55">
        <v>0</v>
      </c>
      <c r="DUX55" s="1" t="s">
        <v>9507</v>
      </c>
      <c r="DUY55" s="1" t="s">
        <v>9507</v>
      </c>
      <c r="DUZ55" s="1" t="s">
        <v>9507</v>
      </c>
      <c r="DVA55" s="1" t="s">
        <v>253573</v>
      </c>
      <c r="DVB55" s="1" t="s">
        <v>9507</v>
      </c>
      <c r="DVC55" s="1" t="s">
        <v>9507</v>
      </c>
      <c r="DVD55" s="1" t="s">
        <v>253574</v>
      </c>
      <c r="DVE55" s="1" t="s">
        <v>9507</v>
      </c>
      <c r="DVF55" s="1" t="s">
        <v>9507</v>
      </c>
      <c r="DVG55">
        <v>1.5119526277434336E+16</v>
      </c>
      <c r="DVH55" s="1" t="s">
        <v>9507</v>
      </c>
      <c r="DVI55" s="1" t="s">
        <v>9507</v>
      </c>
      <c r="DVJ55" s="1" t="s">
        <v>253575</v>
      </c>
      <c r="DVK55" s="1" t="s">
        <v>9507</v>
      </c>
      <c r="DVL55" s="1" t="s">
        <v>9507</v>
      </c>
      <c r="DVM55" s="1" t="s">
        <v>9507</v>
      </c>
      <c r="DVN55" s="1" t="s">
        <v>9507</v>
      </c>
      <c r="DVO55" s="1" t="s">
        <v>9507</v>
      </c>
      <c r="DVP55" s="1" t="s">
        <v>9507</v>
      </c>
      <c r="DVQ55" s="1" t="s">
        <v>9507</v>
      </c>
      <c r="DVR55" s="1" t="s">
        <v>9507</v>
      </c>
      <c r="DVS55" s="1" t="s">
        <v>9507</v>
      </c>
      <c r="DVT55" s="1" t="s">
        <v>9507</v>
      </c>
      <c r="DVU55" s="1" t="s">
        <v>9507</v>
      </c>
      <c r="DVV55" s="1" t="s">
        <v>9507</v>
      </c>
      <c r="DVW55" s="1" t="s">
        <v>253576</v>
      </c>
      <c r="DVX55" s="1" t="s">
        <v>9507</v>
      </c>
      <c r="DVY55" s="1" t="s">
        <v>9507</v>
      </c>
      <c r="DVZ55" s="1" t="s">
        <v>9507</v>
      </c>
      <c r="DWA55" s="1" t="s">
        <v>253577</v>
      </c>
      <c r="DWB55" s="1" t="s">
        <v>9507</v>
      </c>
      <c r="DWC55" s="1" t="s">
        <v>9507</v>
      </c>
      <c r="DWD55" s="1" t="s">
        <v>253578</v>
      </c>
      <c r="DWE55" s="1" t="s">
        <v>9507</v>
      </c>
      <c r="DWF55" s="1" t="s">
        <v>253579</v>
      </c>
      <c r="DWG55">
        <v>1.9261700253345136E+16</v>
      </c>
      <c r="DWH55" s="1" t="s">
        <v>253580</v>
      </c>
      <c r="DWI55" s="1" t="s">
        <v>9507</v>
      </c>
      <c r="DWJ55" s="1" t="s">
        <v>9507</v>
      </c>
      <c r="DWK55" s="1" t="s">
        <v>9507</v>
      </c>
      <c r="DWL55" s="1" t="s">
        <v>9507</v>
      </c>
      <c r="DWM55" s="1" t="s">
        <v>9507</v>
      </c>
      <c r="DWN55" s="1" t="s">
        <v>9507</v>
      </c>
      <c r="DWO55" s="1" t="s">
        <v>9507</v>
      </c>
      <c r="DWP55" s="1" t="s">
        <v>9507</v>
      </c>
      <c r="DWQ55" s="1" t="s">
        <v>9507</v>
      </c>
      <c r="DWR55" s="1" t="s">
        <v>9507</v>
      </c>
      <c r="DWS55" s="1" t="s">
        <v>253581</v>
      </c>
      <c r="DWT55" s="1" t="s">
        <v>9507</v>
      </c>
      <c r="DWU55" s="1" t="s">
        <v>9507</v>
      </c>
      <c r="DWV55" s="1" t="s">
        <v>9507</v>
      </c>
      <c r="DWW55" s="1" t="s">
        <v>253582</v>
      </c>
      <c r="DWX55" s="1" t="s">
        <v>253583</v>
      </c>
      <c r="DWY55" s="1" t="s">
        <v>9507</v>
      </c>
      <c r="DWZ55" s="1" t="s">
        <v>9507</v>
      </c>
      <c r="DXA55">
        <v>1401396642250657</v>
      </c>
      <c r="DXB55" s="1" t="s">
        <v>9507</v>
      </c>
      <c r="DXC55" s="1" t="s">
        <v>253584</v>
      </c>
      <c r="DXD55" s="1" t="s">
        <v>9507</v>
      </c>
      <c r="DXE55" s="1" t="s">
        <v>9507</v>
      </c>
      <c r="DXF55" s="1" t="s">
        <v>9507</v>
      </c>
      <c r="DXG55" s="1" t="s">
        <v>9507</v>
      </c>
      <c r="DXH55" s="1" t="s">
        <v>9507</v>
      </c>
      <c r="DXI55" s="1" t="s">
        <v>9507</v>
      </c>
      <c r="DXJ55">
        <v>1.3829094771144892E+16</v>
      </c>
      <c r="DXK55" s="1" t="s">
        <v>253585</v>
      </c>
      <c r="DXL55" s="1" t="s">
        <v>253586</v>
      </c>
      <c r="DXM55" s="1" t="s">
        <v>9507</v>
      </c>
      <c r="DXN55">
        <v>4820153681302579</v>
      </c>
      <c r="DXO55" s="1" t="s">
        <v>9507</v>
      </c>
      <c r="DXP55" s="1" t="s">
        <v>253587</v>
      </c>
      <c r="DXQ55" s="1" t="s">
        <v>9507</v>
      </c>
      <c r="DXR55" s="1" t="s">
        <v>9507</v>
      </c>
      <c r="DXS55" s="1" t="s">
        <v>9507</v>
      </c>
      <c r="DXT55" s="1" t="s">
        <v>9507</v>
      </c>
      <c r="DXU55" s="1" t="s">
        <v>9507</v>
      </c>
      <c r="DXV55" s="1" t="s">
        <v>9507</v>
      </c>
      <c r="DXW55" s="1" t="s">
        <v>253588</v>
      </c>
      <c r="DXX55" s="1" t="s">
        <v>253589</v>
      </c>
      <c r="DXY55" s="1" t="s">
        <v>9507</v>
      </c>
      <c r="DXZ55" s="1" t="s">
        <v>9507</v>
      </c>
      <c r="DYA55" s="1" t="s">
        <v>9507</v>
      </c>
      <c r="DYB55" s="1" t="s">
        <v>253590</v>
      </c>
      <c r="DYC55">
        <v>0</v>
      </c>
      <c r="DYD55" s="1" t="s">
        <v>9507</v>
      </c>
      <c r="DYE55" s="1" t="s">
        <v>9507</v>
      </c>
      <c r="DYF55" s="1" t="s">
        <v>253591</v>
      </c>
      <c r="DYG55" s="1" t="s">
        <v>9507</v>
      </c>
      <c r="DYH55">
        <v>0</v>
      </c>
      <c r="DYI55" s="1" t="s">
        <v>9507</v>
      </c>
      <c r="DYJ55" s="1" t="s">
        <v>9507</v>
      </c>
      <c r="DYK55" s="1" t="s">
        <v>9507</v>
      </c>
      <c r="DYL55" s="1" t="s">
        <v>9507</v>
      </c>
      <c r="DYM55" s="1" t="s">
        <v>9507</v>
      </c>
      <c r="DYN55" s="1" t="s">
        <v>253592</v>
      </c>
      <c r="DYO55" s="1" t="s">
        <v>9507</v>
      </c>
      <c r="DYP55" s="1" t="s">
        <v>253593</v>
      </c>
      <c r="DYQ55" s="1" t="s">
        <v>9507</v>
      </c>
      <c r="DYR55">
        <v>1.497283448047814E+16</v>
      </c>
      <c r="DYS55" s="1" t="s">
        <v>9507</v>
      </c>
      <c r="DYT55" s="1" t="s">
        <v>9507</v>
      </c>
      <c r="DYU55" s="1" t="s">
        <v>253594</v>
      </c>
      <c r="DYV55" s="1" t="s">
        <v>9507</v>
      </c>
      <c r="DYW55" s="1" t="s">
        <v>9507</v>
      </c>
      <c r="DYX55" s="1" t="s">
        <v>9507</v>
      </c>
      <c r="DYY55" s="1" t="s">
        <v>9507</v>
      </c>
      <c r="DYZ55" s="1" t="s">
        <v>9507</v>
      </c>
      <c r="DZA55" s="1" t="s">
        <v>9507</v>
      </c>
      <c r="DZB55" s="1" t="s">
        <v>9507</v>
      </c>
      <c r="DZC55" s="1" t="s">
        <v>9507</v>
      </c>
      <c r="DZD55">
        <v>0</v>
      </c>
      <c r="DZE55" s="1" t="s">
        <v>9507</v>
      </c>
      <c r="DZF55" s="1" t="s">
        <v>9507</v>
      </c>
      <c r="DZG55" s="1" t="s">
        <v>9507</v>
      </c>
      <c r="DZH55">
        <v>3.2680036496743216E+16</v>
      </c>
      <c r="DZI55" s="1" t="s">
        <v>9507</v>
      </c>
      <c r="DZJ55" s="1" t="s">
        <v>9507</v>
      </c>
      <c r="DZK55" s="1" t="s">
        <v>253595</v>
      </c>
      <c r="DZL55" s="1" t="s">
        <v>253596</v>
      </c>
      <c r="DZM55" s="1" t="s">
        <v>9507</v>
      </c>
      <c r="DZN55" s="1" t="s">
        <v>9507</v>
      </c>
      <c r="DZO55" s="1" t="s">
        <v>9507</v>
      </c>
      <c r="DZP55" s="1" t="s">
        <v>9507</v>
      </c>
      <c r="DZQ55" s="1" t="s">
        <v>9507</v>
      </c>
      <c r="DZR55" s="1" t="s">
        <v>9507</v>
      </c>
      <c r="DZS55" s="1" t="s">
        <v>253597</v>
      </c>
      <c r="DZT55" s="1" t="s">
        <v>9507</v>
      </c>
      <c r="DZU55" s="1" t="s">
        <v>9507</v>
      </c>
      <c r="DZV55" s="1" t="s">
        <v>9507</v>
      </c>
      <c r="DZW55" s="1" t="s">
        <v>253598</v>
      </c>
      <c r="DZX55" s="1" t="s">
        <v>9507</v>
      </c>
      <c r="DZY55" s="1" t="s">
        <v>253599</v>
      </c>
      <c r="DZZ55" s="1" t="s">
        <v>9507</v>
      </c>
      <c r="EAA55" s="1" t="s">
        <v>9507</v>
      </c>
      <c r="EAB55" s="1" t="s">
        <v>9507</v>
      </c>
      <c r="EAC55" s="1" t="s">
        <v>9507</v>
      </c>
      <c r="EAD55" s="1" t="s">
        <v>9507</v>
      </c>
      <c r="EAE55" s="1" t="s">
        <v>9507</v>
      </c>
      <c r="EAF55" s="1" t="s">
        <v>9507</v>
      </c>
      <c r="EAG55" s="1" t="s">
        <v>9507</v>
      </c>
      <c r="EAH55" s="1" t="s">
        <v>9507</v>
      </c>
      <c r="EAI55" s="1" t="s">
        <v>9507</v>
      </c>
      <c r="EAJ55" s="1" t="s">
        <v>9507</v>
      </c>
      <c r="EAK55" s="1" t="s">
        <v>9507</v>
      </c>
      <c r="EAL55" s="1" t="s">
        <v>9507</v>
      </c>
      <c r="EAM55" s="1" t="s">
        <v>253600</v>
      </c>
      <c r="EAN55" s="1" t="s">
        <v>9507</v>
      </c>
      <c r="EAO55" s="1" t="s">
        <v>9507</v>
      </c>
      <c r="EAP55" s="1" t="s">
        <v>9507</v>
      </c>
      <c r="EAQ55" s="1" t="s">
        <v>253601</v>
      </c>
      <c r="EAR55" s="1" t="s">
        <v>9507</v>
      </c>
      <c r="EAS55">
        <v>0</v>
      </c>
      <c r="EAT55" s="1" t="s">
        <v>9507</v>
      </c>
      <c r="EAU55" s="1" t="s">
        <v>9507</v>
      </c>
      <c r="EAV55" s="1" t="s">
        <v>9507</v>
      </c>
      <c r="EAW55" s="1" t="s">
        <v>9507</v>
      </c>
      <c r="EAX55" s="1" t="s">
        <v>9507</v>
      </c>
      <c r="EAY55" s="1" t="s">
        <v>9507</v>
      </c>
      <c r="EAZ55" s="1" t="s">
        <v>9507</v>
      </c>
      <c r="EBA55" s="1" t="s">
        <v>9507</v>
      </c>
      <c r="EBB55" s="1" t="s">
        <v>9507</v>
      </c>
      <c r="EBC55" s="1" t="s">
        <v>9507</v>
      </c>
      <c r="EBD55" s="1" t="s">
        <v>9507</v>
      </c>
      <c r="EBE55" s="1" t="s">
        <v>9507</v>
      </c>
      <c r="EBF55" s="1" t="s">
        <v>9507</v>
      </c>
      <c r="EBG55" s="1" t="s">
        <v>9507</v>
      </c>
      <c r="EBH55" s="1" t="s">
        <v>9507</v>
      </c>
      <c r="EBI55" s="1" t="s">
        <v>9507</v>
      </c>
      <c r="EBJ55" s="1" t="s">
        <v>9507</v>
      </c>
      <c r="EBK55" s="1" t="s">
        <v>9507</v>
      </c>
      <c r="EBL55" s="1" t="s">
        <v>9507</v>
      </c>
      <c r="EBM55" s="1" t="s">
        <v>9507</v>
      </c>
      <c r="EBN55" s="1" t="s">
        <v>9507</v>
      </c>
      <c r="EBO55" s="1" t="s">
        <v>253602</v>
      </c>
      <c r="EBP55" s="1" t="s">
        <v>253603</v>
      </c>
      <c r="EBQ55" s="1" t="s">
        <v>9507</v>
      </c>
      <c r="EBR55" s="1" t="s">
        <v>9507</v>
      </c>
      <c r="EBS55" s="1" t="s">
        <v>253604</v>
      </c>
      <c r="EBT55" s="1" t="s">
        <v>9507</v>
      </c>
      <c r="EBU55" s="1" t="s">
        <v>9507</v>
      </c>
      <c r="EBV55" s="1" t="s">
        <v>9507</v>
      </c>
      <c r="EBW55" s="1" t="s">
        <v>9507</v>
      </c>
      <c r="EBX55" s="1" t="s">
        <v>9507</v>
      </c>
      <c r="EBY55" s="1" t="s">
        <v>9507</v>
      </c>
      <c r="EBZ55" s="1" t="s">
        <v>9507</v>
      </c>
      <c r="ECA55" s="1" t="s">
        <v>9507</v>
      </c>
      <c r="ECB55" s="1" t="s">
        <v>9507</v>
      </c>
      <c r="ECC55" s="1" t="s">
        <v>9507</v>
      </c>
      <c r="ECD55" s="1" t="s">
        <v>9507</v>
      </c>
      <c r="ECE55" s="1" t="s">
        <v>9507</v>
      </c>
      <c r="ECF55" s="1" t="s">
        <v>9507</v>
      </c>
      <c r="ECG55" s="1" t="s">
        <v>9507</v>
      </c>
      <c r="ECH55">
        <v>1.4947519741770368E+16</v>
      </c>
      <c r="ECI55">
        <v>9560929980007488</v>
      </c>
      <c r="ECJ55" s="1" t="s">
        <v>9507</v>
      </c>
      <c r="ECK55" s="1" t="s">
        <v>9507</v>
      </c>
      <c r="ECL55" s="1" t="s">
        <v>9507</v>
      </c>
      <c r="ECM55" s="1" t="s">
        <v>9507</v>
      </c>
      <c r="ECN55" s="1" t="s">
        <v>9507</v>
      </c>
      <c r="ECO55" s="1" t="s">
        <v>9507</v>
      </c>
      <c r="ECP55" s="1" t="s">
        <v>9507</v>
      </c>
      <c r="ECQ55">
        <v>1735844776437714</v>
      </c>
      <c r="ECR55" s="1" t="s">
        <v>9507</v>
      </c>
      <c r="ECS55" s="1" t="s">
        <v>9507</v>
      </c>
      <c r="ECT55" s="1" t="s">
        <v>9507</v>
      </c>
      <c r="ECU55" s="1" t="s">
        <v>9507</v>
      </c>
      <c r="ECV55" s="1" t="s">
        <v>253605</v>
      </c>
      <c r="ECW55" s="1" t="s">
        <v>9507</v>
      </c>
      <c r="ECX55" s="1" t="s">
        <v>9507</v>
      </c>
      <c r="ECY55" s="1" t="s">
        <v>9507</v>
      </c>
      <c r="ECZ55" s="1" t="s">
        <v>9507</v>
      </c>
      <c r="EDA55" s="1" t="s">
        <v>9507</v>
      </c>
      <c r="EDB55" s="1" t="s">
        <v>9507</v>
      </c>
      <c r="EDC55" s="1" t="s">
        <v>9507</v>
      </c>
      <c r="EDD55" s="1" t="s">
        <v>9507</v>
      </c>
      <c r="EDE55" s="1" t="s">
        <v>9507</v>
      </c>
      <c r="EDF55">
        <v>0</v>
      </c>
      <c r="EDG55" s="1" t="s">
        <v>9507</v>
      </c>
      <c r="EDH55">
        <v>3287067192020766</v>
      </c>
      <c r="EDI55" s="1" t="s">
        <v>9507</v>
      </c>
      <c r="EDJ55" s="1" t="s">
        <v>9507</v>
      </c>
      <c r="EDK55" s="1" t="s">
        <v>253606</v>
      </c>
      <c r="EDL55" s="1" t="s">
        <v>9507</v>
      </c>
      <c r="EDM55" s="1" t="s">
        <v>9507</v>
      </c>
      <c r="EDN55" s="1" t="s">
        <v>253607</v>
      </c>
      <c r="EDO55" s="1" t="s">
        <v>9507</v>
      </c>
      <c r="EDP55" s="1" t="s">
        <v>253608</v>
      </c>
      <c r="EDQ55" s="1" t="s">
        <v>9507</v>
      </c>
      <c r="EDR55" s="1" t="s">
        <v>9507</v>
      </c>
      <c r="EDS55" s="1" t="s">
        <v>9507</v>
      </c>
      <c r="EDT55" s="1" t="s">
        <v>9507</v>
      </c>
      <c r="EDU55" s="1" t="s">
        <v>253609</v>
      </c>
      <c r="EDV55" s="1" t="s">
        <v>9507</v>
      </c>
      <c r="EDW55" s="1" t="s">
        <v>9507</v>
      </c>
      <c r="EDX55" s="1" t="s">
        <v>9507</v>
      </c>
      <c r="EDY55" s="1" t="s">
        <v>9507</v>
      </c>
      <c r="EDZ55" s="1" t="s">
        <v>9507</v>
      </c>
      <c r="EEA55" s="1" t="s">
        <v>9507</v>
      </c>
      <c r="EEB55" s="1" t="s">
        <v>9507</v>
      </c>
      <c r="EEC55" s="1" t="s">
        <v>9507</v>
      </c>
      <c r="EED55" s="1" t="s">
        <v>9507</v>
      </c>
      <c r="EEE55" s="1" t="s">
        <v>9507</v>
      </c>
      <c r="EEF55" s="1" t="s">
        <v>9507</v>
      </c>
      <c r="EEG55" s="1" t="s">
        <v>9507</v>
      </c>
      <c r="EEH55" s="1" t="s">
        <v>253610</v>
      </c>
      <c r="EEI55" s="1" t="s">
        <v>9507</v>
      </c>
      <c r="EEJ55" s="1" t="s">
        <v>9507</v>
      </c>
      <c r="EEK55" s="1" t="s">
        <v>9507</v>
      </c>
      <c r="EEL55" s="1" t="s">
        <v>9507</v>
      </c>
      <c r="EEM55" s="1" t="s">
        <v>9507</v>
      </c>
      <c r="EEN55" s="1" t="s">
        <v>253611</v>
      </c>
      <c r="EEO55" s="1" t="s">
        <v>9507</v>
      </c>
      <c r="EEP55" s="1" t="s">
        <v>253612</v>
      </c>
      <c r="EEQ55" s="1" t="s">
        <v>9507</v>
      </c>
      <c r="EER55" s="1" t="s">
        <v>9507</v>
      </c>
      <c r="EES55" s="1" t="s">
        <v>9507</v>
      </c>
      <c r="EET55" s="1" t="s">
        <v>9507</v>
      </c>
      <c r="EEU55" s="1" t="s">
        <v>9507</v>
      </c>
      <c r="EEV55" s="1" t="s">
        <v>9507</v>
      </c>
      <c r="EEW55" s="1" t="s">
        <v>9507</v>
      </c>
      <c r="EEX55" s="1" t="s">
        <v>9507</v>
      </c>
      <c r="EEY55" s="1" t="s">
        <v>9507</v>
      </c>
      <c r="EEZ55" s="1" t="s">
        <v>253613</v>
      </c>
      <c r="EFA55" s="1" t="s">
        <v>9507</v>
      </c>
      <c r="EFB55" s="1" t="s">
        <v>9507</v>
      </c>
      <c r="EFC55" s="1" t="s">
        <v>253614</v>
      </c>
      <c r="EFD55" s="1" t="s">
        <v>9507</v>
      </c>
      <c r="EFE55" s="1" t="s">
        <v>9507</v>
      </c>
      <c r="EFF55" s="1" t="s">
        <v>9507</v>
      </c>
      <c r="EFG55" s="1" t="s">
        <v>9507</v>
      </c>
      <c r="EFH55" s="1" t="s">
        <v>9507</v>
      </c>
      <c r="EFI55" s="1" t="s">
        <v>253615</v>
      </c>
      <c r="EFJ55" s="1" t="s">
        <v>9507</v>
      </c>
      <c r="EFK55" s="1" t="s">
        <v>9507</v>
      </c>
      <c r="EFL55">
        <v>1.2321283543761342E+16</v>
      </c>
      <c r="EFM55" s="1" t="s">
        <v>9507</v>
      </c>
      <c r="EFN55" s="1" t="s">
        <v>9507</v>
      </c>
      <c r="EFO55" s="1" t="s">
        <v>9507</v>
      </c>
      <c r="EFP55" s="1" t="s">
        <v>9507</v>
      </c>
      <c r="EFQ55" s="1" t="s">
        <v>9507</v>
      </c>
      <c r="EFR55" s="1" t="s">
        <v>9507</v>
      </c>
      <c r="EFS55" s="1" t="s">
        <v>9507</v>
      </c>
      <c r="EFT55" s="1" t="s">
        <v>9507</v>
      </c>
      <c r="EFU55" s="1" t="s">
        <v>9507</v>
      </c>
      <c r="EFV55" s="1" t="s">
        <v>9507</v>
      </c>
      <c r="EFW55" s="1" t="s">
        <v>9507</v>
      </c>
      <c r="EFX55" s="1" t="s">
        <v>9507</v>
      </c>
      <c r="EFY55" s="1" t="s">
        <v>253616</v>
      </c>
      <c r="EFZ55" s="1" t="s">
        <v>253617</v>
      </c>
      <c r="EGA55" s="1" t="s">
        <v>9507</v>
      </c>
      <c r="EGB55" s="1" t="s">
        <v>253618</v>
      </c>
      <c r="EGC55" s="1" t="s">
        <v>9507</v>
      </c>
      <c r="EGD55" s="1" t="s">
        <v>9507</v>
      </c>
      <c r="EGE55" s="1" t="s">
        <v>9507</v>
      </c>
      <c r="EGF55" s="1" t="s">
        <v>9507</v>
      </c>
      <c r="EGG55">
        <v>1.2267870722714236E+16</v>
      </c>
      <c r="EGH55" s="1" t="s">
        <v>9507</v>
      </c>
      <c r="EGI55" s="1" t="s">
        <v>9507</v>
      </c>
      <c r="EGJ55" s="1" t="s">
        <v>9507</v>
      </c>
      <c r="EGK55" s="1" t="s">
        <v>9507</v>
      </c>
      <c r="EGL55" s="1" t="s">
        <v>9507</v>
      </c>
      <c r="EGM55" s="1" t="s">
        <v>9507</v>
      </c>
      <c r="EGN55" s="1" t="s">
        <v>9507</v>
      </c>
      <c r="EGO55" s="1" t="s">
        <v>9507</v>
      </c>
      <c r="EGP55" s="1" t="s">
        <v>9507</v>
      </c>
      <c r="EGQ55" s="1" t="s">
        <v>9507</v>
      </c>
      <c r="EGR55">
        <v>1.5822978911950832E+16</v>
      </c>
      <c r="EGS55" s="1" t="s">
        <v>9507</v>
      </c>
      <c r="EGT55" s="1" t="s">
        <v>253619</v>
      </c>
      <c r="EGU55" s="1" t="s">
        <v>9507</v>
      </c>
      <c r="EGV55" s="1" t="s">
        <v>9507</v>
      </c>
      <c r="EGW55" s="1" t="s">
        <v>253620</v>
      </c>
      <c r="EGX55" s="1" t="s">
        <v>9507</v>
      </c>
      <c r="EGY55" s="1" t="s">
        <v>9507</v>
      </c>
      <c r="EGZ55" s="1" t="s">
        <v>9507</v>
      </c>
      <c r="EHA55" s="1" t="s">
        <v>9507</v>
      </c>
      <c r="EHB55" s="1" t="s">
        <v>9507</v>
      </c>
      <c r="EHC55" s="1" t="s">
        <v>9507</v>
      </c>
      <c r="EHD55" s="1" t="s">
        <v>9507</v>
      </c>
      <c r="EHE55" s="1" t="s">
        <v>253621</v>
      </c>
      <c r="EHF55" s="1" t="s">
        <v>9507</v>
      </c>
      <c r="EHG55" s="1" t="s">
        <v>9507</v>
      </c>
      <c r="EHH55" s="1" t="s">
        <v>9507</v>
      </c>
      <c r="EHI55">
        <v>9890170288288976</v>
      </c>
      <c r="EHJ55" s="1" t="s">
        <v>253622</v>
      </c>
      <c r="EHK55" s="1" t="s">
        <v>9507</v>
      </c>
      <c r="EHL55">
        <v>1.4185932481943864E+16</v>
      </c>
      <c r="EHM55" s="1" t="s">
        <v>9507</v>
      </c>
      <c r="EHN55" s="1" t="s">
        <v>253623</v>
      </c>
      <c r="EHO55">
        <v>1.1732732779834144E+16</v>
      </c>
      <c r="EHP55" s="1" t="s">
        <v>253624</v>
      </c>
      <c r="EHQ55" s="1" t="s">
        <v>9507</v>
      </c>
      <c r="EHR55" s="1" t="s">
        <v>253625</v>
      </c>
      <c r="EHS55" s="1" t="s">
        <v>9507</v>
      </c>
      <c r="EHT55" s="1" t="s">
        <v>9507</v>
      </c>
      <c r="EHU55" s="1" t="s">
        <v>9507</v>
      </c>
      <c r="EHV55" s="1" t="s">
        <v>253626</v>
      </c>
      <c r="EHW55" s="1" t="s">
        <v>9507</v>
      </c>
      <c r="EHX55" s="1" t="s">
        <v>9507</v>
      </c>
      <c r="EHY55" s="1" t="s">
        <v>9507</v>
      </c>
      <c r="EHZ55" s="1" t="s">
        <v>253627</v>
      </c>
      <c r="EIA55" s="1" t="s">
        <v>9507</v>
      </c>
      <c r="EIB55" s="1" t="s">
        <v>9507</v>
      </c>
      <c r="EIC55" s="1" t="s">
        <v>9507</v>
      </c>
      <c r="EID55" s="1" t="s">
        <v>9507</v>
      </c>
      <c r="EIE55" s="1" t="s">
        <v>9507</v>
      </c>
      <c r="EIF55" s="1" t="s">
        <v>9507</v>
      </c>
      <c r="EIG55" s="1" t="s">
        <v>9507</v>
      </c>
      <c r="EIH55" s="1" t="s">
        <v>9507</v>
      </c>
      <c r="EII55" s="1" t="s">
        <v>9507</v>
      </c>
      <c r="EIJ55" s="1" t="s">
        <v>9507</v>
      </c>
      <c r="EIK55" s="1" t="s">
        <v>9507</v>
      </c>
      <c r="EIL55" s="1" t="s">
        <v>9507</v>
      </c>
      <c r="EIM55" s="1" t="s">
        <v>9507</v>
      </c>
      <c r="EIN55" s="1" t="s">
        <v>253628</v>
      </c>
      <c r="EIO55" s="1" t="s">
        <v>9507</v>
      </c>
      <c r="EIP55" s="1" t="s">
        <v>9507</v>
      </c>
      <c r="EIQ55" s="1" t="s">
        <v>9507</v>
      </c>
      <c r="EIR55" s="1" t="s">
        <v>9507</v>
      </c>
      <c r="EIS55" s="1" t="s">
        <v>9507</v>
      </c>
      <c r="EIT55" s="1" t="s">
        <v>9507</v>
      </c>
      <c r="EIU55" s="1" t="s">
        <v>253629</v>
      </c>
      <c r="EIV55" s="1" t="s">
        <v>9507</v>
      </c>
      <c r="EIW55" s="1" t="s">
        <v>9507</v>
      </c>
      <c r="EIX55" s="1" t="s">
        <v>9507</v>
      </c>
      <c r="EIY55" s="1" t="s">
        <v>9507</v>
      </c>
      <c r="EIZ55" s="1" t="s">
        <v>9507</v>
      </c>
      <c r="EJA55" s="1" t="s">
        <v>9507</v>
      </c>
      <c r="EJB55" s="1" t="s">
        <v>9507</v>
      </c>
      <c r="EJC55" s="1" t="s">
        <v>9507</v>
      </c>
      <c r="EJD55" s="1" t="s">
        <v>9507</v>
      </c>
      <c r="EJE55" s="1" t="s">
        <v>9507</v>
      </c>
      <c r="EJF55" s="1" t="s">
        <v>9507</v>
      </c>
      <c r="EJG55" s="1" t="s">
        <v>9507</v>
      </c>
      <c r="EJH55" s="1" t="s">
        <v>9507</v>
      </c>
      <c r="EJI55" s="1" t="s">
        <v>9507</v>
      </c>
      <c r="EJJ55" s="1" t="s">
        <v>9507</v>
      </c>
      <c r="EJK55" s="1" t="s">
        <v>9507</v>
      </c>
      <c r="EJL55" s="1" t="s">
        <v>9507</v>
      </c>
      <c r="EJM55" s="1" t="s">
        <v>9507</v>
      </c>
      <c r="EJN55" s="1" t="s">
        <v>9507</v>
      </c>
      <c r="EJO55" s="1" t="s">
        <v>253630</v>
      </c>
      <c r="EJP55" s="1" t="s">
        <v>9507</v>
      </c>
      <c r="EJQ55" s="1" t="s">
        <v>9507</v>
      </c>
      <c r="EJR55" s="1" t="s">
        <v>9507</v>
      </c>
      <c r="EJS55" s="1" t="s">
        <v>253631</v>
      </c>
      <c r="EJT55" s="1" t="s">
        <v>9507</v>
      </c>
      <c r="EJU55" s="1" t="s">
        <v>253632</v>
      </c>
      <c r="EJV55" s="1" t="s">
        <v>253633</v>
      </c>
      <c r="EJW55" s="1" t="s">
        <v>253634</v>
      </c>
      <c r="EJX55" s="1" t="s">
        <v>9507</v>
      </c>
      <c r="EJY55" s="1" t="s">
        <v>9507</v>
      </c>
      <c r="EJZ55" s="1" t="s">
        <v>253635</v>
      </c>
      <c r="EKA55" s="1" t="s">
        <v>9507</v>
      </c>
      <c r="EKB55" s="1" t="s">
        <v>9507</v>
      </c>
      <c r="EKC55" s="1" t="s">
        <v>9507</v>
      </c>
      <c r="EKD55" s="1" t="s">
        <v>9507</v>
      </c>
      <c r="EKE55" s="1" t="s">
        <v>253636</v>
      </c>
      <c r="EKF55" s="1" t="s">
        <v>9507</v>
      </c>
      <c r="EKG55" s="1" t="s">
        <v>9507</v>
      </c>
      <c r="EKH55" s="1" t="s">
        <v>9507</v>
      </c>
      <c r="EKI55" s="1" t="s">
        <v>9507</v>
      </c>
      <c r="EKJ55" s="1" t="s">
        <v>9507</v>
      </c>
      <c r="EKK55" s="1" t="s">
        <v>253637</v>
      </c>
      <c r="EKL55" s="1" t="s">
        <v>9507</v>
      </c>
      <c r="EKM55" s="1" t="s">
        <v>9507</v>
      </c>
      <c r="EKN55" s="1" t="s">
        <v>253638</v>
      </c>
      <c r="EKO55" s="1" t="s">
        <v>9507</v>
      </c>
      <c r="EKP55" s="1" t="s">
        <v>9507</v>
      </c>
      <c r="EKQ55">
        <v>1.6901818829893878E+16</v>
      </c>
      <c r="EKR55" s="1" t="s">
        <v>9507</v>
      </c>
      <c r="EKS55">
        <v>1.9067991358814076E+16</v>
      </c>
      <c r="EKT55" s="1" t="s">
        <v>9507</v>
      </c>
      <c r="EKU55" s="1" t="s">
        <v>9507</v>
      </c>
      <c r="EKV55" s="1" t="s">
        <v>9507</v>
      </c>
      <c r="EKW55" s="1" t="s">
        <v>253639</v>
      </c>
      <c r="EKX55" s="1" t="s">
        <v>9507</v>
      </c>
      <c r="EKY55" s="1" t="s">
        <v>9507</v>
      </c>
      <c r="EKZ55" s="1" t="s">
        <v>9507</v>
      </c>
      <c r="ELA55" s="1" t="s">
        <v>9507</v>
      </c>
      <c r="ELB55" s="1" t="s">
        <v>253640</v>
      </c>
      <c r="ELC55" s="1" t="s">
        <v>9507</v>
      </c>
      <c r="ELD55" s="1" t="s">
        <v>9507</v>
      </c>
      <c r="ELE55" s="1" t="s">
        <v>9507</v>
      </c>
      <c r="ELF55" s="1" t="s">
        <v>9507</v>
      </c>
      <c r="ELG55" s="1" t="s">
        <v>9507</v>
      </c>
      <c r="ELH55" s="1" t="s">
        <v>9507</v>
      </c>
      <c r="ELI55" s="1" t="s">
        <v>9507</v>
      </c>
      <c r="ELJ55" s="1" t="s">
        <v>9507</v>
      </c>
      <c r="ELK55" s="1" t="s">
        <v>9507</v>
      </c>
      <c r="ELL55" s="1" t="s">
        <v>9507</v>
      </c>
      <c r="ELM55" s="1" t="s">
        <v>253641</v>
      </c>
      <c r="ELN55" s="1" t="s">
        <v>9507</v>
      </c>
      <c r="ELO55" s="1" t="s">
        <v>9507</v>
      </c>
      <c r="ELP55" s="1" t="s">
        <v>9507</v>
      </c>
      <c r="ELQ55" s="1" t="s">
        <v>9507</v>
      </c>
      <c r="ELR55" s="1" t="s">
        <v>9507</v>
      </c>
      <c r="ELS55" s="1" t="s">
        <v>9507</v>
      </c>
      <c r="ELT55">
        <v>0</v>
      </c>
      <c r="ELU55" s="1" t="s">
        <v>9507</v>
      </c>
      <c r="ELV55" s="1" t="s">
        <v>9507</v>
      </c>
      <c r="ELW55" s="1" t="s">
        <v>9507</v>
      </c>
      <c r="ELX55" s="1" t="s">
        <v>253642</v>
      </c>
      <c r="ELY55" s="1" t="s">
        <v>9507</v>
      </c>
      <c r="ELZ55" s="1" t="s">
        <v>9507</v>
      </c>
      <c r="EMA55" s="1" t="s">
        <v>9507</v>
      </c>
      <c r="EMB55" s="1" t="s">
        <v>9507</v>
      </c>
      <c r="EMC55" s="1" t="s">
        <v>9507</v>
      </c>
      <c r="EMD55" s="1" t="s">
        <v>9507</v>
      </c>
      <c r="EME55" s="1" t="s">
        <v>9507</v>
      </c>
      <c r="EMF55" s="1" t="s">
        <v>253643</v>
      </c>
      <c r="EMG55" s="1" t="s">
        <v>9507</v>
      </c>
      <c r="EMH55" s="1" t="s">
        <v>9507</v>
      </c>
      <c r="EMI55" s="1" t="s">
        <v>9507</v>
      </c>
      <c r="EMJ55" s="1" t="s">
        <v>9507</v>
      </c>
      <c r="EMK55" s="1" t="s">
        <v>9507</v>
      </c>
      <c r="EML55" s="1" t="s">
        <v>9507</v>
      </c>
      <c r="EMM55" s="1" t="s">
        <v>253644</v>
      </c>
      <c r="EMN55" s="1" t="s">
        <v>9507</v>
      </c>
      <c r="EMO55" s="1" t="s">
        <v>9507</v>
      </c>
      <c r="EMP55" s="1" t="s">
        <v>9507</v>
      </c>
      <c r="EMQ55" s="1" t="s">
        <v>9507</v>
      </c>
      <c r="EMR55" s="1" t="s">
        <v>9507</v>
      </c>
      <c r="EMS55" s="1" t="s">
        <v>9507</v>
      </c>
      <c r="EMT55" s="1" t="s">
        <v>9507</v>
      </c>
      <c r="EMU55" s="1" t="s">
        <v>253645</v>
      </c>
      <c r="EMV55" s="1" t="s">
        <v>253646</v>
      </c>
      <c r="EMW55" s="1" t="s">
        <v>9507</v>
      </c>
      <c r="EMX55" s="1" t="s">
        <v>9507</v>
      </c>
      <c r="EMY55" s="1" t="s">
        <v>9507</v>
      </c>
      <c r="EMZ55" s="1" t="s">
        <v>9507</v>
      </c>
      <c r="ENA55" s="1" t="s">
        <v>9507</v>
      </c>
      <c r="ENB55" s="1" t="s">
        <v>9507</v>
      </c>
      <c r="ENC55" s="1" t="s">
        <v>9507</v>
      </c>
      <c r="END55" s="1" t="s">
        <v>253647</v>
      </c>
      <c r="ENE55" s="1" t="s">
        <v>9507</v>
      </c>
      <c r="ENF55" s="1" t="s">
        <v>9507</v>
      </c>
      <c r="ENG55" s="1" t="s">
        <v>9507</v>
      </c>
      <c r="ENH55" s="1" t="s">
        <v>253648</v>
      </c>
      <c r="ENI55" s="1" t="s">
        <v>9507</v>
      </c>
      <c r="ENJ55">
        <v>1.1705228939681588E+16</v>
      </c>
      <c r="ENK55" s="1" t="s">
        <v>9507</v>
      </c>
      <c r="ENL55" s="1" t="s">
        <v>9507</v>
      </c>
      <c r="ENM55" s="1" t="s">
        <v>9507</v>
      </c>
      <c r="ENN55" s="1" t="s">
        <v>9507</v>
      </c>
      <c r="ENO55" s="1" t="s">
        <v>9507</v>
      </c>
      <c r="ENP55" s="1" t="s">
        <v>253649</v>
      </c>
      <c r="ENQ55" s="1" t="s">
        <v>253650</v>
      </c>
      <c r="ENR55" s="1" t="s">
        <v>9507</v>
      </c>
      <c r="ENS55" s="1" t="s">
        <v>253651</v>
      </c>
      <c r="ENT55" s="1" t="s">
        <v>9507</v>
      </c>
      <c r="ENU55" s="1" t="s">
        <v>9507</v>
      </c>
      <c r="ENV55">
        <v>5165882707221914</v>
      </c>
      <c r="ENW55" s="1" t="s">
        <v>253652</v>
      </c>
      <c r="ENX55" s="1" t="s">
        <v>9507</v>
      </c>
      <c r="ENY55" s="1" t="s">
        <v>9507</v>
      </c>
      <c r="ENZ55" s="1" t="s">
        <v>9507</v>
      </c>
      <c r="EOA55" s="1" t="s">
        <v>9507</v>
      </c>
      <c r="EOB55" s="1" t="s">
        <v>9507</v>
      </c>
      <c r="EOC55" s="1" t="s">
        <v>9507</v>
      </c>
      <c r="EOD55" s="1" t="s">
        <v>253653</v>
      </c>
      <c r="EOE55" s="1" t="s">
        <v>9507</v>
      </c>
      <c r="EOF55" s="1" t="s">
        <v>9507</v>
      </c>
      <c r="EOG55" s="1" t="s">
        <v>9507</v>
      </c>
      <c r="EOH55" s="1" t="s">
        <v>9507</v>
      </c>
      <c r="EOI55" s="1" t="s">
        <v>9507</v>
      </c>
      <c r="EOJ55" s="1" t="s">
        <v>9507</v>
      </c>
      <c r="EOK55" s="1" t="s">
        <v>9507</v>
      </c>
      <c r="EOL55" s="1" t="s">
        <v>9507</v>
      </c>
      <c r="EOM55" s="1" t="s">
        <v>9507</v>
      </c>
      <c r="EON55" s="1" t="s">
        <v>9507</v>
      </c>
      <c r="EOO55">
        <v>1.0848980625851526E+16</v>
      </c>
      <c r="EOP55" s="1" t="s">
        <v>9507</v>
      </c>
      <c r="EOQ55" s="1" t="s">
        <v>9507</v>
      </c>
      <c r="EOR55" s="1" t="s">
        <v>9507</v>
      </c>
      <c r="EOS55" s="1" t="s">
        <v>9507</v>
      </c>
      <c r="EOT55" s="1" t="s">
        <v>9507</v>
      </c>
      <c r="EOU55">
        <v>1.1794601323598088E+16</v>
      </c>
      <c r="EOV55" s="1" t="s">
        <v>9507</v>
      </c>
      <c r="EOW55" s="1" t="s">
        <v>9507</v>
      </c>
      <c r="EOX55">
        <v>1321781697649438</v>
      </c>
      <c r="EOY55" s="1" t="s">
        <v>9507</v>
      </c>
      <c r="EOZ55" s="1" t="s">
        <v>9507</v>
      </c>
      <c r="EPA55" s="1" t="s">
        <v>9507</v>
      </c>
      <c r="EPB55" s="1" t="s">
        <v>9507</v>
      </c>
      <c r="EPC55" s="1" t="s">
        <v>9507</v>
      </c>
      <c r="EPD55" s="1" t="s">
        <v>9507</v>
      </c>
      <c r="EPE55" s="1" t="s">
        <v>9507</v>
      </c>
      <c r="EPF55" s="1" t="s">
        <v>9507</v>
      </c>
      <c r="EPG55" s="1" t="s">
        <v>9507</v>
      </c>
      <c r="EPH55" s="1" t="s">
        <v>9507</v>
      </c>
      <c r="EPI55" s="1" t="s">
        <v>9507</v>
      </c>
      <c r="EPJ55" s="1" t="s">
        <v>9507</v>
      </c>
      <c r="EPK55" s="1" t="s">
        <v>9507</v>
      </c>
      <c r="EPL55" s="1" t="s">
        <v>9507</v>
      </c>
      <c r="EPM55">
        <v>1305031077299554</v>
      </c>
      <c r="EPN55" s="1" t="s">
        <v>9507</v>
      </c>
      <c r="EPO55" s="1" t="s">
        <v>9507</v>
      </c>
      <c r="EPP55" s="1" t="s">
        <v>9507</v>
      </c>
      <c r="EPQ55" s="1" t="s">
        <v>253654</v>
      </c>
      <c r="EPR55" s="1" t="s">
        <v>9507</v>
      </c>
      <c r="EPS55" s="1" t="s">
        <v>9507</v>
      </c>
      <c r="EPT55" s="1" t="s">
        <v>9507</v>
      </c>
      <c r="EPU55" s="1" t="s">
        <v>9507</v>
      </c>
      <c r="EPV55" s="1" t="s">
        <v>9507</v>
      </c>
      <c r="EPW55" s="1" t="s">
        <v>9507</v>
      </c>
      <c r="EPX55" s="1" t="s">
        <v>9507</v>
      </c>
      <c r="EPY55" s="1" t="s">
        <v>9507</v>
      </c>
      <c r="EPZ55" s="1" t="s">
        <v>9507</v>
      </c>
      <c r="EQA55" s="1" t="s">
        <v>9507</v>
      </c>
      <c r="EQB55" s="1" t="s">
        <v>9507</v>
      </c>
      <c r="EQC55" s="1" t="s">
        <v>9507</v>
      </c>
      <c r="EQD55" s="1" t="s">
        <v>9507</v>
      </c>
      <c r="EQE55" s="1" t="s">
        <v>9507</v>
      </c>
      <c r="EQF55" s="1" t="s">
        <v>9507</v>
      </c>
      <c r="EQG55" s="1" t="s">
        <v>9507</v>
      </c>
      <c r="EQH55" s="1" t="s">
        <v>253655</v>
      </c>
      <c r="EQI55" s="1" t="s">
        <v>9507</v>
      </c>
      <c r="EQJ55" s="1" t="s">
        <v>9507</v>
      </c>
      <c r="EQK55" s="1" t="s">
        <v>9507</v>
      </c>
      <c r="EQL55" s="1" t="s">
        <v>9507</v>
      </c>
      <c r="EQM55">
        <v>0</v>
      </c>
      <c r="EQN55" s="1" t="s">
        <v>9507</v>
      </c>
      <c r="EQO55" s="1" t="s">
        <v>9507</v>
      </c>
      <c r="EQP55" s="1" t="s">
        <v>9507</v>
      </c>
      <c r="EQQ55" s="1" t="s">
        <v>9507</v>
      </c>
      <c r="EQR55" s="1" t="s">
        <v>9507</v>
      </c>
      <c r="EQS55" s="1" t="s">
        <v>253656</v>
      </c>
      <c r="EQT55" s="1" t="s">
        <v>9507</v>
      </c>
      <c r="EQU55" s="1" t="s">
        <v>9507</v>
      </c>
      <c r="EQV55" s="1" t="s">
        <v>9507</v>
      </c>
      <c r="EQW55" s="1" t="s">
        <v>9507</v>
      </c>
      <c r="EQX55" s="1" t="s">
        <v>9507</v>
      </c>
      <c r="EQY55">
        <v>1.3710414627450044E+16</v>
      </c>
      <c r="EQZ55" s="1" t="s">
        <v>9507</v>
      </c>
      <c r="ERA55" s="1" t="s">
        <v>9507</v>
      </c>
      <c r="ERB55" s="1" t="s">
        <v>9507</v>
      </c>
      <c r="ERC55" s="1" t="s">
        <v>9507</v>
      </c>
      <c r="ERD55" s="1" t="s">
        <v>9507</v>
      </c>
      <c r="ERE55" s="1" t="s">
        <v>253657</v>
      </c>
      <c r="ERF55" s="1" t="s">
        <v>9507</v>
      </c>
      <c r="ERG55" s="1" t="s">
        <v>9507</v>
      </c>
      <c r="ERH55" s="1" t="s">
        <v>9507</v>
      </c>
      <c r="ERI55" s="1" t="s">
        <v>9507</v>
      </c>
      <c r="ERJ55" s="1" t="s">
        <v>9507</v>
      </c>
      <c r="ERK55" s="1" t="s">
        <v>253658</v>
      </c>
      <c r="ERL55" s="1" t="s">
        <v>9507</v>
      </c>
      <c r="ERM55" s="1" t="s">
        <v>9507</v>
      </c>
      <c r="ERN55" s="1" t="s">
        <v>9507</v>
      </c>
      <c r="ERO55" s="1" t="s">
        <v>9507</v>
      </c>
      <c r="ERP55" s="1" t="s">
        <v>9507</v>
      </c>
      <c r="ERQ55" s="1" t="s">
        <v>253659</v>
      </c>
      <c r="ERR55" s="1" t="s">
        <v>9507</v>
      </c>
      <c r="ERS55" s="1" t="s">
        <v>9507</v>
      </c>
      <c r="ERT55" s="1" t="s">
        <v>253660</v>
      </c>
      <c r="ERU55" s="1" t="s">
        <v>9507</v>
      </c>
      <c r="ERV55" s="1" t="s">
        <v>253661</v>
      </c>
      <c r="ERW55" s="1" t="s">
        <v>9507</v>
      </c>
      <c r="ERX55" s="1" t="s">
        <v>9507</v>
      </c>
      <c r="ERY55" s="1" t="s">
        <v>9507</v>
      </c>
      <c r="ERZ55" s="1" t="s">
        <v>253662</v>
      </c>
      <c r="ESA55" s="1" t="s">
        <v>9507</v>
      </c>
      <c r="ESB55" s="1" t="s">
        <v>9507</v>
      </c>
      <c r="ESC55" s="1" t="s">
        <v>9507</v>
      </c>
      <c r="ESD55" s="1" t="s">
        <v>9507</v>
      </c>
      <c r="ESE55" s="1" t="s">
        <v>9507</v>
      </c>
      <c r="ESF55" s="1" t="s">
        <v>9507</v>
      </c>
      <c r="ESG55" s="1" t="s">
        <v>9507</v>
      </c>
      <c r="ESH55" s="1" t="s">
        <v>9507</v>
      </c>
      <c r="ESI55" s="1" t="s">
        <v>9507</v>
      </c>
      <c r="ESJ55" s="1" t="s">
        <v>9507</v>
      </c>
      <c r="ESK55" s="1" t="s">
        <v>9507</v>
      </c>
      <c r="ESL55" s="1" t="s">
        <v>9507</v>
      </c>
      <c r="ESM55" s="1" t="s">
        <v>9507</v>
      </c>
      <c r="ESN55" s="1" t="s">
        <v>9507</v>
      </c>
      <c r="ESO55" s="1" t="s">
        <v>9507</v>
      </c>
      <c r="ESP55" s="1" t="s">
        <v>9507</v>
      </c>
      <c r="ESQ55">
        <v>1.5808211492494968E+16</v>
      </c>
      <c r="ESR55" s="1" t="s">
        <v>9507</v>
      </c>
      <c r="ESS55" s="1" t="s">
        <v>9507</v>
      </c>
      <c r="EST55" s="1" t="s">
        <v>9507</v>
      </c>
      <c r="ESU55" s="1" t="s">
        <v>9507</v>
      </c>
      <c r="ESV55" s="1" t="s">
        <v>9507</v>
      </c>
      <c r="ESW55" s="1" t="s">
        <v>9507</v>
      </c>
      <c r="ESX55">
        <v>1.3184853139080798E+16</v>
      </c>
      <c r="ESY55" s="1" t="s">
        <v>9507</v>
      </c>
      <c r="ESZ55" s="1" t="s">
        <v>9507</v>
      </c>
      <c r="ETA55" s="1" t="s">
        <v>9507</v>
      </c>
      <c r="ETB55" s="1" t="s">
        <v>9507</v>
      </c>
      <c r="ETC55" s="1" t="s">
        <v>9507</v>
      </c>
      <c r="ETD55" s="1" t="s">
        <v>9507</v>
      </c>
      <c r="ETE55" s="1" t="s">
        <v>9507</v>
      </c>
      <c r="ETF55" s="1" t="s">
        <v>9507</v>
      </c>
      <c r="ETG55" s="1" t="s">
        <v>9507</v>
      </c>
      <c r="ETH55" s="1" t="s">
        <v>9507</v>
      </c>
      <c r="ETI55" s="1" t="s">
        <v>9507</v>
      </c>
      <c r="ETJ55" s="1" t="s">
        <v>9507</v>
      </c>
      <c r="ETK55" s="1" t="s">
        <v>9507</v>
      </c>
      <c r="ETL55" s="1" t="s">
        <v>9507</v>
      </c>
      <c r="ETM55" s="1" t="s">
        <v>9507</v>
      </c>
      <c r="ETN55" s="1" t="s">
        <v>253663</v>
      </c>
      <c r="ETO55" s="1" t="s">
        <v>9507</v>
      </c>
      <c r="ETP55" s="1" t="s">
        <v>9507</v>
      </c>
      <c r="ETQ55" s="1" t="s">
        <v>9507</v>
      </c>
      <c r="ETR55" s="1" t="s">
        <v>9507</v>
      </c>
      <c r="ETS55" s="1" t="s">
        <v>253664</v>
      </c>
      <c r="ETT55" s="1" t="s">
        <v>9507</v>
      </c>
      <c r="ETU55" s="1" t="s">
        <v>9507</v>
      </c>
      <c r="ETV55" s="1" t="s">
        <v>9507</v>
      </c>
      <c r="ETW55" s="1" t="s">
        <v>9507</v>
      </c>
      <c r="ETX55" s="1" t="s">
        <v>253665</v>
      </c>
      <c r="ETY55" s="1" t="s">
        <v>9507</v>
      </c>
      <c r="ETZ55" s="1" t="s">
        <v>9507</v>
      </c>
      <c r="EUA55" s="1" t="s">
        <v>9507</v>
      </c>
      <c r="EUB55" s="1" t="s">
        <v>9507</v>
      </c>
      <c r="EUC55" s="1" t="s">
        <v>9507</v>
      </c>
      <c r="EUD55" s="1" t="s">
        <v>9507</v>
      </c>
      <c r="EUE55" s="1" t="s">
        <v>9507</v>
      </c>
      <c r="EUF55" s="1" t="s">
        <v>9507</v>
      </c>
      <c r="EUG55" s="1" t="s">
        <v>253666</v>
      </c>
      <c r="EUH55" s="1" t="s">
        <v>9507</v>
      </c>
      <c r="EUI55" s="1" t="s">
        <v>9507</v>
      </c>
      <c r="EUJ55" s="1" t="s">
        <v>9507</v>
      </c>
      <c r="EUK55" s="1" t="s">
        <v>9507</v>
      </c>
      <c r="EUL55" s="1" t="s">
        <v>9507</v>
      </c>
      <c r="EUM55" s="1" t="s">
        <v>9507</v>
      </c>
      <c r="EUN55" s="1" t="s">
        <v>9507</v>
      </c>
      <c r="EUO55" s="1" t="s">
        <v>9507</v>
      </c>
      <c r="EUP55" s="1" t="s">
        <v>9507</v>
      </c>
      <c r="EUQ55" s="1" t="s">
        <v>9507</v>
      </c>
      <c r="EUR55" s="1" t="s">
        <v>9507</v>
      </c>
      <c r="EUS55" s="1" t="s">
        <v>9507</v>
      </c>
      <c r="EUT55" s="1" t="s">
        <v>9507</v>
      </c>
      <c r="EUU55" s="1" t="s">
        <v>9507</v>
      </c>
      <c r="EUV55" s="1" t="s">
        <v>9507</v>
      </c>
      <c r="EUW55" s="1" t="s">
        <v>9507</v>
      </c>
      <c r="EUX55" s="1" t="s">
        <v>9507</v>
      </c>
      <c r="EUY55" s="1" t="s">
        <v>253667</v>
      </c>
      <c r="EUZ55" s="1" t="s">
        <v>9507</v>
      </c>
      <c r="EVA55" s="1" t="s">
        <v>9507</v>
      </c>
      <c r="EVB55" s="1" t="s">
        <v>9507</v>
      </c>
      <c r="EVC55" s="1" t="s">
        <v>9507</v>
      </c>
      <c r="EVD55" s="1" t="s">
        <v>9507</v>
      </c>
      <c r="EVE55" s="1" t="s">
        <v>9507</v>
      </c>
      <c r="EVF55" s="1" t="s">
        <v>253668</v>
      </c>
      <c r="EVG55" s="1" t="s">
        <v>253669</v>
      </c>
      <c r="EVH55" s="1" t="s">
        <v>9507</v>
      </c>
      <c r="EVI55" s="1" t="s">
        <v>9507</v>
      </c>
      <c r="EVJ55" s="1" t="s">
        <v>9507</v>
      </c>
      <c r="EVK55" s="1" t="s">
        <v>253670</v>
      </c>
      <c r="EVL55" s="1" t="s">
        <v>9507</v>
      </c>
      <c r="EVM55" s="1" t="s">
        <v>253671</v>
      </c>
      <c r="EVN55" s="1" t="s">
        <v>9507</v>
      </c>
      <c r="EVO55" s="1" t="s">
        <v>9507</v>
      </c>
      <c r="EVP55" s="1" t="s">
        <v>9507</v>
      </c>
      <c r="EVQ55" s="1" t="s">
        <v>9507</v>
      </c>
      <c r="EVR55" s="1" t="s">
        <v>9507</v>
      </c>
      <c r="EVS55" s="1" t="s">
        <v>9507</v>
      </c>
      <c r="EVT55" s="1" t="s">
        <v>9507</v>
      </c>
      <c r="EVU55" s="1" t="s">
        <v>9507</v>
      </c>
      <c r="EVV55" s="1" t="s">
        <v>9507</v>
      </c>
      <c r="EVW55" s="1" t="s">
        <v>9507</v>
      </c>
      <c r="EVX55" s="1" t="s">
        <v>9507</v>
      </c>
      <c r="EVY55" s="1" t="s">
        <v>9507</v>
      </c>
      <c r="EVZ55" s="1" t="s">
        <v>9507</v>
      </c>
      <c r="EWA55" s="1" t="s">
        <v>253672</v>
      </c>
      <c r="EWB55" s="1" t="s">
        <v>9507</v>
      </c>
      <c r="EWC55" s="1" t="s">
        <v>9507</v>
      </c>
      <c r="EWD55" s="1" t="s">
        <v>9507</v>
      </c>
      <c r="EWE55" s="1" t="s">
        <v>9507</v>
      </c>
      <c r="EWF55" s="1" t="s">
        <v>9507</v>
      </c>
      <c r="EWG55" s="1" t="s">
        <v>9507</v>
      </c>
      <c r="EWH55" s="1" t="s">
        <v>9507</v>
      </c>
      <c r="EWI55" s="1" t="s">
        <v>9507</v>
      </c>
      <c r="EWJ55" s="1" t="s">
        <v>9507</v>
      </c>
      <c r="EWK55" s="1" t="s">
        <v>253673</v>
      </c>
      <c r="EWL55" s="1" t="s">
        <v>9507</v>
      </c>
      <c r="EWM55" s="1" t="s">
        <v>9507</v>
      </c>
      <c r="EWN55" s="1" t="s">
        <v>9507</v>
      </c>
      <c r="EWO55" s="1" t="s">
        <v>9507</v>
      </c>
      <c r="EWP55" s="1" t="s">
        <v>253674</v>
      </c>
      <c r="EWQ55" s="1" t="s">
        <v>9507</v>
      </c>
      <c r="EWR55" s="1" t="s">
        <v>253675</v>
      </c>
      <c r="EWS55" s="1" t="s">
        <v>9507</v>
      </c>
      <c r="EWT55" s="1" t="s">
        <v>9507</v>
      </c>
      <c r="EWU55" s="1" t="s">
        <v>9507</v>
      </c>
      <c r="EWV55" s="1" t="s">
        <v>9507</v>
      </c>
      <c r="EWW55">
        <v>1.5749300336639412E+16</v>
      </c>
      <c r="EWX55" s="1" t="s">
        <v>9507</v>
      </c>
      <c r="EWY55" s="1" t="s">
        <v>9507</v>
      </c>
      <c r="EWZ55">
        <v>1.1754483344773944E+16</v>
      </c>
      <c r="EXA55" s="1" t="s">
        <v>253676</v>
      </c>
      <c r="EXB55">
        <v>1163165690740802</v>
      </c>
      <c r="EXC55" s="1" t="s">
        <v>9507</v>
      </c>
      <c r="EXD55" s="1" t="s">
        <v>9507</v>
      </c>
      <c r="EXE55" s="1" t="s">
        <v>9507</v>
      </c>
      <c r="EXF55" s="1" t="s">
        <v>9507</v>
      </c>
      <c r="EXG55" s="1" t="s">
        <v>9507</v>
      </c>
      <c r="EXH55" s="1" t="s">
        <v>253677</v>
      </c>
      <c r="EXI55" s="1" t="s">
        <v>9507</v>
      </c>
      <c r="EXJ55" s="1" t="s">
        <v>253678</v>
      </c>
      <c r="EXK55">
        <v>1.2082928145384764E+16</v>
      </c>
      <c r="EXL55" s="1" t="s">
        <v>9507</v>
      </c>
      <c r="EXM55" s="1" t="s">
        <v>9507</v>
      </c>
      <c r="EXN55" s="1" t="s">
        <v>9507</v>
      </c>
      <c r="EXO55" s="1" t="s">
        <v>9507</v>
      </c>
      <c r="EXP55" s="1" t="s">
        <v>9507</v>
      </c>
      <c r="EXQ55" s="1" t="s">
        <v>9507</v>
      </c>
      <c r="EXR55" s="1" t="s">
        <v>253679</v>
      </c>
      <c r="EXS55" s="1" t="s">
        <v>9507</v>
      </c>
      <c r="EXT55" s="1" t="s">
        <v>9507</v>
      </c>
      <c r="EXU55" s="1" t="s">
        <v>9507</v>
      </c>
      <c r="EXV55" s="1" t="s">
        <v>9507</v>
      </c>
      <c r="EXW55" s="1" t="s">
        <v>9507</v>
      </c>
      <c r="EXX55" s="1" t="s">
        <v>9507</v>
      </c>
      <c r="EXY55" s="1" t="s">
        <v>9507</v>
      </c>
      <c r="EXZ55" s="1" t="s">
        <v>9507</v>
      </c>
      <c r="EYA55" s="1" t="s">
        <v>9507</v>
      </c>
      <c r="EYB55" s="1" t="s">
        <v>9507</v>
      </c>
      <c r="EYC55" s="1" t="s">
        <v>9507</v>
      </c>
      <c r="EYD55" s="1" t="s">
        <v>9507</v>
      </c>
      <c r="EYE55" s="1" t="s">
        <v>9507</v>
      </c>
      <c r="EYF55" s="1" t="s">
        <v>9507</v>
      </c>
      <c r="EYG55" s="1" t="s">
        <v>9507</v>
      </c>
      <c r="EYH55" s="1" t="s">
        <v>9507</v>
      </c>
      <c r="EYI55" s="1" t="s">
        <v>9507</v>
      </c>
      <c r="EYJ55" s="1" t="s">
        <v>9507</v>
      </c>
      <c r="EYK55" s="1" t="s">
        <v>9507</v>
      </c>
      <c r="EYL55" s="1" t="s">
        <v>9507</v>
      </c>
      <c r="EYM55" s="1" t="s">
        <v>9507</v>
      </c>
      <c r="EYN55" s="1" t="s">
        <v>9507</v>
      </c>
      <c r="EYO55" s="1" t="s">
        <v>9507</v>
      </c>
      <c r="EYP55" s="1" t="s">
        <v>9507</v>
      </c>
      <c r="EYQ55" s="1" t="s">
        <v>9507</v>
      </c>
      <c r="EYR55" s="1" t="s">
        <v>9507</v>
      </c>
      <c r="EYS55" s="1" t="s">
        <v>9507</v>
      </c>
      <c r="EYT55" s="1" t="s">
        <v>9507</v>
      </c>
      <c r="EYU55">
        <v>2.3458527620397424E+16</v>
      </c>
      <c r="EYV55" s="1" t="s">
        <v>253680</v>
      </c>
      <c r="EYW55" s="1" t="s">
        <v>9507</v>
      </c>
      <c r="EYX55" s="1" t="s">
        <v>9507</v>
      </c>
      <c r="EYY55" s="1" t="s">
        <v>9507</v>
      </c>
      <c r="EYZ55" s="1" t="s">
        <v>9507</v>
      </c>
      <c r="EZA55" s="1" t="s">
        <v>9507</v>
      </c>
      <c r="EZB55" s="1" t="s">
        <v>253681</v>
      </c>
      <c r="EZC55" s="1" t="s">
        <v>9507</v>
      </c>
      <c r="EZD55" s="1" t="s">
        <v>9507</v>
      </c>
      <c r="EZE55" s="1" t="s">
        <v>9507</v>
      </c>
      <c r="EZF55" s="1" t="s">
        <v>9507</v>
      </c>
      <c r="EZG55" s="1" t="s">
        <v>9507</v>
      </c>
      <c r="EZH55" s="1" t="s">
        <v>253682</v>
      </c>
      <c r="EZI55" s="1" t="s">
        <v>9507</v>
      </c>
      <c r="EZJ55" s="1" t="s">
        <v>9507</v>
      </c>
      <c r="EZK55" s="1" t="s">
        <v>9507</v>
      </c>
      <c r="EZL55" s="1" t="s">
        <v>9507</v>
      </c>
      <c r="EZM55" s="1" t="s">
        <v>9507</v>
      </c>
      <c r="EZN55" s="1" t="s">
        <v>9507</v>
      </c>
      <c r="EZO55" s="1" t="s">
        <v>9507</v>
      </c>
      <c r="EZP55" s="1" t="s">
        <v>9507</v>
      </c>
      <c r="EZQ55" s="1" t="s">
        <v>9507</v>
      </c>
      <c r="EZR55" s="1" t="s">
        <v>9507</v>
      </c>
      <c r="EZS55" s="1" t="s">
        <v>9507</v>
      </c>
      <c r="EZT55" s="1" t="s">
        <v>9507</v>
      </c>
      <c r="EZU55" s="1" t="s">
        <v>9507</v>
      </c>
      <c r="EZV55" s="1" t="s">
        <v>9507</v>
      </c>
      <c r="EZW55" s="1" t="s">
        <v>9507</v>
      </c>
      <c r="EZX55" s="1" t="s">
        <v>9507</v>
      </c>
      <c r="EZY55" s="1" t="s">
        <v>9507</v>
      </c>
      <c r="EZZ55" s="1" t="s">
        <v>9507</v>
      </c>
      <c r="FAA55" s="1" t="s">
        <v>9507</v>
      </c>
      <c r="FAB55" s="1" t="s">
        <v>9507</v>
      </c>
      <c r="FAC55" s="1" t="s">
        <v>9507</v>
      </c>
      <c r="FAD55" s="1" t="s">
        <v>9507</v>
      </c>
      <c r="FAE55" s="1" t="s">
        <v>9507</v>
      </c>
      <c r="FAF55" s="1" t="s">
        <v>9507</v>
      </c>
      <c r="FAG55" s="1" t="s">
        <v>9507</v>
      </c>
      <c r="FAH55" s="1" t="s">
        <v>253683</v>
      </c>
      <c r="FAI55" s="1" t="s">
        <v>9507</v>
      </c>
      <c r="FAJ55" s="1" t="s">
        <v>9507</v>
      </c>
      <c r="FAK55" s="1" t="s">
        <v>253684</v>
      </c>
      <c r="FAL55" s="1" t="s">
        <v>9507</v>
      </c>
      <c r="FAM55" s="1" t="s">
        <v>9507</v>
      </c>
      <c r="FAN55" s="1" t="s">
        <v>9507</v>
      </c>
      <c r="FAO55" s="1" t="s">
        <v>9507</v>
      </c>
      <c r="FAP55" s="1" t="s">
        <v>9507</v>
      </c>
      <c r="FAQ55" s="1" t="s">
        <v>9507</v>
      </c>
      <c r="FAR55" s="1" t="s">
        <v>9507</v>
      </c>
      <c r="FAS55" s="1" t="s">
        <v>9507</v>
      </c>
      <c r="FAT55" s="1" t="s">
        <v>9507</v>
      </c>
      <c r="FAU55" s="1" t="s">
        <v>9507</v>
      </c>
      <c r="FAV55" s="1" t="s">
        <v>9507</v>
      </c>
      <c r="FAW55" s="1" t="s">
        <v>9507</v>
      </c>
      <c r="FAX55" s="1" t="s">
        <v>9507</v>
      </c>
      <c r="FAY55" s="1" t="s">
        <v>9507</v>
      </c>
      <c r="FAZ55" s="1" t="s">
        <v>9507</v>
      </c>
      <c r="FBA55" s="1" t="s">
        <v>9507</v>
      </c>
      <c r="FBB55" s="1" t="s">
        <v>9507</v>
      </c>
      <c r="FBC55" s="1" t="s">
        <v>9507</v>
      </c>
      <c r="FBD55" s="1" t="s">
        <v>9507</v>
      </c>
      <c r="FBE55" s="1" t="s">
        <v>9507</v>
      </c>
      <c r="FBF55" s="1" t="s">
        <v>253685</v>
      </c>
      <c r="FBG55" s="1" t="s">
        <v>9507</v>
      </c>
      <c r="FBH55" s="1" t="s">
        <v>9507</v>
      </c>
      <c r="FBI55" s="1" t="s">
        <v>9507</v>
      </c>
      <c r="FBJ55" s="1" t="s">
        <v>9507</v>
      </c>
      <c r="FBK55" s="1" t="s">
        <v>253686</v>
      </c>
      <c r="FBL55" s="1" t="s">
        <v>9507</v>
      </c>
      <c r="FBM55" s="1" t="s">
        <v>9507</v>
      </c>
      <c r="FBN55" s="1" t="s">
        <v>9507</v>
      </c>
      <c r="FBO55" s="1" t="s">
        <v>9507</v>
      </c>
      <c r="FBP55" s="1" t="s">
        <v>9507</v>
      </c>
      <c r="FBQ55" s="1" t="s">
        <v>253687</v>
      </c>
      <c r="FBR55" s="1" t="s">
        <v>9507</v>
      </c>
      <c r="FBS55" s="1" t="s">
        <v>9507</v>
      </c>
      <c r="FBT55" s="1" t="s">
        <v>253688</v>
      </c>
      <c r="FBU55" s="1" t="s">
        <v>9507</v>
      </c>
      <c r="FBV55" s="1" t="s">
        <v>9507</v>
      </c>
      <c r="FBW55" s="1" t="s">
        <v>9507</v>
      </c>
      <c r="FBX55" s="1" t="s">
        <v>9507</v>
      </c>
      <c r="FBY55" s="1" t="s">
        <v>253689</v>
      </c>
      <c r="FBZ55" s="1" t="s">
        <v>9507</v>
      </c>
      <c r="FCA55">
        <v>1.1416594915285924E+16</v>
      </c>
      <c r="FCB55" s="1" t="s">
        <v>9507</v>
      </c>
      <c r="FCC55" s="1" t="s">
        <v>9507</v>
      </c>
      <c r="FCD55" s="1" t="s">
        <v>9507</v>
      </c>
      <c r="FCE55" s="1" t="s">
        <v>9507</v>
      </c>
      <c r="FCF55" s="1" t="s">
        <v>9507</v>
      </c>
      <c r="FCG55" s="1" t="s">
        <v>9507</v>
      </c>
      <c r="FCH55" s="1" t="s">
        <v>9507</v>
      </c>
      <c r="FCI55" s="1" t="s">
        <v>9507</v>
      </c>
      <c r="FCJ55" s="1" t="s">
        <v>9507</v>
      </c>
      <c r="FCK55" s="1" t="s">
        <v>253690</v>
      </c>
      <c r="FCL55" s="1" t="s">
        <v>9507</v>
      </c>
      <c r="FCM55" s="1" t="s">
        <v>9507</v>
      </c>
      <c r="FCN55" s="1" t="s">
        <v>9507</v>
      </c>
      <c r="FCO55" s="1" t="s">
        <v>9507</v>
      </c>
      <c r="FCP55" s="1" t="s">
        <v>9507</v>
      </c>
      <c r="FCQ55" s="1" t="s">
        <v>9507</v>
      </c>
      <c r="FCR55" s="1" t="s">
        <v>9507</v>
      </c>
      <c r="FCS55" s="1" t="s">
        <v>9507</v>
      </c>
      <c r="FCT55" s="1" t="s">
        <v>9507</v>
      </c>
      <c r="FCU55" s="1" t="s">
        <v>9507</v>
      </c>
      <c r="FCV55" s="1" t="s">
        <v>9507</v>
      </c>
      <c r="FCW55" s="1" t="s">
        <v>9507</v>
      </c>
      <c r="FCX55" s="1" t="s">
        <v>253691</v>
      </c>
      <c r="FCY55" s="1" t="s">
        <v>9507</v>
      </c>
      <c r="FCZ55" s="1" t="s">
        <v>9507</v>
      </c>
      <c r="FDA55" s="1" t="s">
        <v>253692</v>
      </c>
      <c r="FDB55" s="1" t="s">
        <v>253693</v>
      </c>
      <c r="FDC55" s="1" t="s">
        <v>9507</v>
      </c>
      <c r="FDD55" s="1" t="s">
        <v>9507</v>
      </c>
      <c r="FDE55" s="1" t="s">
        <v>9507</v>
      </c>
      <c r="FDF55" s="1" t="s">
        <v>9507</v>
      </c>
      <c r="FDG55" s="1" t="s">
        <v>9507</v>
      </c>
      <c r="FDH55" s="1" t="s">
        <v>9507</v>
      </c>
      <c r="FDI55" s="1" t="s">
        <v>9507</v>
      </c>
      <c r="FDJ55" s="1" t="s">
        <v>9507</v>
      </c>
      <c r="FDK55" s="1" t="s">
        <v>9507</v>
      </c>
      <c r="FDL55" s="1" t="s">
        <v>253694</v>
      </c>
      <c r="FDM55" s="1" t="s">
        <v>9507</v>
      </c>
      <c r="FDN55" s="1" t="s">
        <v>9507</v>
      </c>
      <c r="FDO55" s="1" t="s">
        <v>9507</v>
      </c>
      <c r="FDP55" s="1" t="s">
        <v>253695</v>
      </c>
      <c r="FDQ55" s="1" t="s">
        <v>9507</v>
      </c>
      <c r="FDR55" s="1" t="s">
        <v>9507</v>
      </c>
      <c r="FDS55">
        <v>1.2601840803070378E+16</v>
      </c>
      <c r="FDT55" s="1" t="s">
        <v>9507</v>
      </c>
      <c r="FDU55" s="1" t="s">
        <v>9507</v>
      </c>
      <c r="FDV55" s="1" t="s">
        <v>9507</v>
      </c>
      <c r="FDW55" s="1" t="s">
        <v>253696</v>
      </c>
      <c r="FDX55" s="1" t="s">
        <v>9507</v>
      </c>
      <c r="FDY55" s="1" t="s">
        <v>9507</v>
      </c>
      <c r="FDZ55" s="1" t="s">
        <v>9507</v>
      </c>
      <c r="FEA55" s="1" t="s">
        <v>9507</v>
      </c>
      <c r="FEB55" s="1" t="s">
        <v>9507</v>
      </c>
      <c r="FEC55" s="1" t="s">
        <v>9507</v>
      </c>
      <c r="FED55" s="1" t="s">
        <v>9507</v>
      </c>
      <c r="FEE55" s="1" t="s">
        <v>9507</v>
      </c>
      <c r="FEF55" s="1" t="s">
        <v>9507</v>
      </c>
      <c r="FEG55" s="1" t="s">
        <v>9507</v>
      </c>
      <c r="FEH55" s="1" t="s">
        <v>9507</v>
      </c>
      <c r="FEI55" s="1" t="s">
        <v>9507</v>
      </c>
      <c r="FEJ55" s="1" t="s">
        <v>9507</v>
      </c>
      <c r="FEK55" s="1" t="s">
        <v>9507</v>
      </c>
      <c r="FEL55" s="1" t="s">
        <v>9507</v>
      </c>
      <c r="FEM55" s="1" t="s">
        <v>253697</v>
      </c>
      <c r="FEN55" s="1" t="s">
        <v>9507</v>
      </c>
      <c r="FEO55" s="1" t="s">
        <v>253698</v>
      </c>
      <c r="FEP55" s="1" t="s">
        <v>9507</v>
      </c>
      <c r="FEQ55" s="1" t="s">
        <v>9507</v>
      </c>
      <c r="FER55" s="1" t="s">
        <v>9507</v>
      </c>
      <c r="FES55" s="1" t="s">
        <v>9507</v>
      </c>
      <c r="FET55" s="1" t="s">
        <v>9507</v>
      </c>
      <c r="FEU55" s="1" t="s">
        <v>9507</v>
      </c>
      <c r="FEV55" s="1" t="s">
        <v>9507</v>
      </c>
      <c r="FEW55" s="1" t="s">
        <v>9507</v>
      </c>
      <c r="FEX55" s="1" t="s">
        <v>9507</v>
      </c>
      <c r="FEY55" s="1" t="s">
        <v>253699</v>
      </c>
      <c r="FEZ55" s="1" t="s">
        <v>9507</v>
      </c>
      <c r="FFA55" s="1" t="s">
        <v>9507</v>
      </c>
      <c r="FFB55" s="1" t="s">
        <v>9507</v>
      </c>
      <c r="FFC55" s="1" t="s">
        <v>9507</v>
      </c>
      <c r="FFD55" s="1" t="s">
        <v>9507</v>
      </c>
      <c r="FFE55" s="1" t="s">
        <v>9507</v>
      </c>
      <c r="FFF55" s="1" t="s">
        <v>9507</v>
      </c>
      <c r="FFG55" s="1" t="s">
        <v>9507</v>
      </c>
      <c r="FFH55" s="1" t="s">
        <v>9507</v>
      </c>
      <c r="FFI55" s="1" t="s">
        <v>253700</v>
      </c>
      <c r="FFJ55" s="1" t="s">
        <v>9507</v>
      </c>
      <c r="FFK55" s="1" t="s">
        <v>9507</v>
      </c>
      <c r="FFL55" s="1" t="s">
        <v>9507</v>
      </c>
      <c r="FFM55" s="1" t="s">
        <v>9507</v>
      </c>
      <c r="FFN55" s="1" t="s">
        <v>9507</v>
      </c>
      <c r="FFO55" s="1" t="s">
        <v>9507</v>
      </c>
      <c r="FFP55" s="1" t="s">
        <v>9507</v>
      </c>
      <c r="FFQ55" s="1" t="s">
        <v>9507</v>
      </c>
      <c r="FFR55" s="1" t="s">
        <v>9507</v>
      </c>
      <c r="FFS55" s="1" t="s">
        <v>9507</v>
      </c>
      <c r="FFT55" s="1" t="s">
        <v>253701</v>
      </c>
      <c r="FFU55" s="1" t="s">
        <v>9507</v>
      </c>
      <c r="FFV55" s="1" t="s">
        <v>9507</v>
      </c>
      <c r="FFW55" s="1" t="s">
        <v>9507</v>
      </c>
      <c r="FFX55" s="1" t="s">
        <v>253702</v>
      </c>
      <c r="FFY55" s="1" t="s">
        <v>9507</v>
      </c>
      <c r="FFZ55" s="1" t="s">
        <v>9507</v>
      </c>
      <c r="FGA55" s="1" t="s">
        <v>9507</v>
      </c>
      <c r="FGB55" s="1" t="s">
        <v>9507</v>
      </c>
      <c r="FGC55" s="1" t="s">
        <v>9507</v>
      </c>
      <c r="FGD55" s="1" t="s">
        <v>9507</v>
      </c>
      <c r="FGE55" s="1" t="s">
        <v>9507</v>
      </c>
      <c r="FGF55" s="1" t="s">
        <v>9507</v>
      </c>
      <c r="FGG55" s="1" t="s">
        <v>9507</v>
      </c>
      <c r="FGH55" s="1" t="s">
        <v>9507</v>
      </c>
      <c r="FGI55" s="1" t="s">
        <v>9507</v>
      </c>
      <c r="FGJ55" s="1" t="s">
        <v>9507</v>
      </c>
      <c r="FGK55" s="1" t="s">
        <v>9507</v>
      </c>
      <c r="FGL55" s="1" t="s">
        <v>9507</v>
      </c>
      <c r="FGM55" s="1" t="s">
        <v>9507</v>
      </c>
      <c r="FGN55" s="1" t="s">
        <v>9507</v>
      </c>
      <c r="FGO55" s="1" t="s">
        <v>9507</v>
      </c>
      <c r="FGP55" s="1" t="s">
        <v>9507</v>
      </c>
      <c r="FGQ55" s="1" t="s">
        <v>253703</v>
      </c>
      <c r="FGR55" s="1" t="s">
        <v>9507</v>
      </c>
      <c r="FGS55" s="1" t="s">
        <v>9507</v>
      </c>
      <c r="FGT55" s="1" t="s">
        <v>9507</v>
      </c>
      <c r="FGU55" s="1" t="s">
        <v>9507</v>
      </c>
      <c r="FGV55" s="1" t="s">
        <v>9507</v>
      </c>
      <c r="FGW55" s="1" t="s">
        <v>9507</v>
      </c>
      <c r="FGX55" s="1" t="s">
        <v>9507</v>
      </c>
      <c r="FGY55" s="1" t="s">
        <v>9507</v>
      </c>
      <c r="FGZ55" s="1" t="s">
        <v>9507</v>
      </c>
      <c r="FHA55" s="1" t="s">
        <v>9507</v>
      </c>
      <c r="FHB55" s="1" t="s">
        <v>253704</v>
      </c>
      <c r="FHC55" s="1" t="s">
        <v>9507</v>
      </c>
      <c r="FHD55" s="1" t="s">
        <v>9507</v>
      </c>
      <c r="FHE55" s="1" t="s">
        <v>9507</v>
      </c>
      <c r="FHF55" s="1" t="s">
        <v>9507</v>
      </c>
      <c r="FHG55" s="1" t="s">
        <v>9507</v>
      </c>
      <c r="FHH55" s="1" t="s">
        <v>9507</v>
      </c>
      <c r="FHI55" s="1" t="s">
        <v>9507</v>
      </c>
      <c r="FHJ55" s="1" t="s">
        <v>9507</v>
      </c>
      <c r="FHK55" s="1" t="s">
        <v>9507</v>
      </c>
      <c r="FHL55" s="1" t="s">
        <v>9507</v>
      </c>
      <c r="FHM55" s="1" t="s">
        <v>9507</v>
      </c>
      <c r="FHN55" s="1" t="s">
        <v>9507</v>
      </c>
      <c r="FHO55" s="1" t="s">
        <v>9507</v>
      </c>
      <c r="FHP55" s="1" t="s">
        <v>9507</v>
      </c>
      <c r="FHQ55" s="1" t="s">
        <v>9507</v>
      </c>
      <c r="FHR55" s="1" t="s">
        <v>9507</v>
      </c>
      <c r="FHS55" s="1" t="s">
        <v>9507</v>
      </c>
      <c r="FHT55" s="1" t="s">
        <v>9507</v>
      </c>
      <c r="FHU55" s="1" t="s">
        <v>9507</v>
      </c>
      <c r="FHV55" s="1" t="s">
        <v>9507</v>
      </c>
      <c r="FHW55" s="1" t="s">
        <v>9507</v>
      </c>
      <c r="FHX55" s="1" t="s">
        <v>9507</v>
      </c>
      <c r="FHY55" s="1" t="s">
        <v>9507</v>
      </c>
      <c r="FHZ55" s="1" t="s">
        <v>9507</v>
      </c>
      <c r="FIA55" s="1" t="s">
        <v>9507</v>
      </c>
      <c r="FIB55" s="1" t="s">
        <v>9507</v>
      </c>
      <c r="FIC55" s="1" t="s">
        <v>9507</v>
      </c>
      <c r="FID55" s="1" t="s">
        <v>9507</v>
      </c>
      <c r="FIE55" s="1" t="s">
        <v>9507</v>
      </c>
      <c r="FIF55" s="1" t="s">
        <v>9507</v>
      </c>
      <c r="FIG55" s="1" t="s">
        <v>9507</v>
      </c>
      <c r="FIH55" s="1" t="s">
        <v>9507</v>
      </c>
      <c r="FII55" s="1" t="s">
        <v>9507</v>
      </c>
      <c r="FIJ55" s="1" t="s">
        <v>9507</v>
      </c>
      <c r="FIK55" s="1" t="s">
        <v>9507</v>
      </c>
      <c r="FIL55" s="1" t="s">
        <v>9507</v>
      </c>
      <c r="FIM55" s="1" t="s">
        <v>9507</v>
      </c>
      <c r="FIN55" s="1" t="s">
        <v>9507</v>
      </c>
      <c r="FIO55" s="1" t="s">
        <v>253705</v>
      </c>
      <c r="FIP55" s="1" t="s">
        <v>9507</v>
      </c>
      <c r="FIQ55" s="1" t="s">
        <v>9507</v>
      </c>
      <c r="FIR55" s="1" t="s">
        <v>9507</v>
      </c>
      <c r="FIS55" s="1" t="s">
        <v>9507</v>
      </c>
      <c r="FIT55" s="1" t="s">
        <v>9507</v>
      </c>
      <c r="FIU55" s="1" t="s">
        <v>253706</v>
      </c>
      <c r="FIV55" s="1" t="s">
        <v>9507</v>
      </c>
      <c r="FIW55">
        <v>2.3766176131416216E+16</v>
      </c>
      <c r="FIX55" s="1" t="s">
        <v>9507</v>
      </c>
      <c r="FIY55" s="1" t="s">
        <v>9507</v>
      </c>
      <c r="FIZ55" s="1" t="s">
        <v>9507</v>
      </c>
      <c r="FJA55">
        <v>0</v>
      </c>
      <c r="FJB55" s="1" t="s">
        <v>9507</v>
      </c>
      <c r="FJC55" s="1" t="s">
        <v>9507</v>
      </c>
      <c r="FJD55" s="1" t="s">
        <v>9507</v>
      </c>
      <c r="FJE55" s="1" t="s">
        <v>9507</v>
      </c>
      <c r="FJF55" s="1" t="s">
        <v>9507</v>
      </c>
      <c r="FJG55" s="1" t="s">
        <v>9507</v>
      </c>
      <c r="FJH55" s="1" t="s">
        <v>9507</v>
      </c>
      <c r="FJI55" s="1" t="s">
        <v>9507</v>
      </c>
      <c r="FJJ55" s="1" t="s">
        <v>9507</v>
      </c>
      <c r="FJK55" s="1" t="s">
        <v>9507</v>
      </c>
      <c r="FJL55" s="1" t="s">
        <v>9507</v>
      </c>
      <c r="FJM55">
        <v>1.0127744243379408E+16</v>
      </c>
      <c r="FJN55" s="1" t="s">
        <v>9507</v>
      </c>
      <c r="FJO55" s="1" t="s">
        <v>9507</v>
      </c>
      <c r="FJP55" s="1" t="s">
        <v>253707</v>
      </c>
      <c r="FJQ55" s="1" t="s">
        <v>9507</v>
      </c>
      <c r="FJR55" s="1" t="s">
        <v>9507</v>
      </c>
      <c r="FJS55" s="1" t="s">
        <v>9507</v>
      </c>
      <c r="FJT55" s="1" t="s">
        <v>9507</v>
      </c>
      <c r="FJU55">
        <v>3.1476248098271096E+16</v>
      </c>
      <c r="FJV55" s="1" t="s">
        <v>9507</v>
      </c>
      <c r="FJW55" s="1" t="s">
        <v>9507</v>
      </c>
      <c r="FJX55" s="1" t="s">
        <v>9507</v>
      </c>
      <c r="FJY55" s="1" t="s">
        <v>9507</v>
      </c>
      <c r="FJZ55" s="1" t="s">
        <v>253708</v>
      </c>
      <c r="FKA55" s="1" t="s">
        <v>253709</v>
      </c>
      <c r="FKB55" s="1" t="s">
        <v>9507</v>
      </c>
      <c r="FKC55" s="1" t="s">
        <v>9507</v>
      </c>
      <c r="FKD55" s="1" t="s">
        <v>9507</v>
      </c>
      <c r="FKE55" s="1" t="s">
        <v>253710</v>
      </c>
      <c r="FKF55" s="1" t="s">
        <v>9507</v>
      </c>
      <c r="FKG55" s="1" t="s">
        <v>9507</v>
      </c>
      <c r="FKH55" s="1" t="s">
        <v>9507</v>
      </c>
      <c r="FKI55" s="1" t="s">
        <v>253711</v>
      </c>
      <c r="FKJ55" s="1" t="s">
        <v>9507</v>
      </c>
      <c r="FKK55" s="1" t="s">
        <v>253712</v>
      </c>
      <c r="FKL55" s="1" t="s">
        <v>9507</v>
      </c>
      <c r="FKM55" s="1" t="s">
        <v>9507</v>
      </c>
      <c r="FKN55" s="1" t="s">
        <v>9507</v>
      </c>
      <c r="FKO55" s="1" t="s">
        <v>9507</v>
      </c>
      <c r="FKP55" s="1" t="s">
        <v>9507</v>
      </c>
      <c r="FKQ55" s="1" t="s">
        <v>9507</v>
      </c>
      <c r="FKR55" s="1" t="s">
        <v>9507</v>
      </c>
      <c r="FKS55" s="1" t="s">
        <v>9507</v>
      </c>
      <c r="FKT55" s="1" t="s">
        <v>9507</v>
      </c>
      <c r="FKU55" s="1" t="s">
        <v>9507</v>
      </c>
      <c r="FKV55" s="1" t="s">
        <v>9507</v>
      </c>
      <c r="FKW55" s="1" t="s">
        <v>9507</v>
      </c>
      <c r="FKX55" s="1" t="s">
        <v>9507</v>
      </c>
      <c r="FKY55" s="1" t="s">
        <v>9507</v>
      </c>
      <c r="FKZ55" s="1" t="s">
        <v>9507</v>
      </c>
      <c r="FLA55" s="1" t="s">
        <v>9507</v>
      </c>
      <c r="FLB55" s="1" t="s">
        <v>9507</v>
      </c>
      <c r="FLC55" s="1" t="s">
        <v>9507</v>
      </c>
      <c r="FLD55" s="1" t="s">
        <v>9507</v>
      </c>
      <c r="FLE55" s="1" t="s">
        <v>9507</v>
      </c>
      <c r="FLF55" s="1" t="s">
        <v>253713</v>
      </c>
      <c r="FLG55" s="1" t="s">
        <v>9507</v>
      </c>
      <c r="FLH55" s="1" t="s">
        <v>9507</v>
      </c>
      <c r="FLI55" s="1" t="s">
        <v>9507</v>
      </c>
      <c r="FLJ55" s="1" t="s">
        <v>9507</v>
      </c>
      <c r="FLK55" s="1" t="s">
        <v>9507</v>
      </c>
      <c r="FLL55" s="1" t="s">
        <v>253714</v>
      </c>
      <c r="FLM55" s="1" t="s">
        <v>9507</v>
      </c>
      <c r="FLN55" s="1" t="s">
        <v>9507</v>
      </c>
      <c r="FLO55" s="1" t="s">
        <v>9507</v>
      </c>
      <c r="FLP55" s="1" t="s">
        <v>9507</v>
      </c>
      <c r="FLQ55" s="1" t="s">
        <v>9507</v>
      </c>
      <c r="FLR55" s="1" t="s">
        <v>9507</v>
      </c>
      <c r="FLS55" s="1" t="s">
        <v>9507</v>
      </c>
      <c r="FLT55" s="1" t="s">
        <v>9507</v>
      </c>
      <c r="FLU55" s="1" t="s">
        <v>9507</v>
      </c>
      <c r="FLV55" s="1" t="s">
        <v>9507</v>
      </c>
      <c r="FLW55" s="1" t="s">
        <v>9507</v>
      </c>
      <c r="FLX55" s="1" t="s">
        <v>9507</v>
      </c>
      <c r="FLY55" s="1" t="s">
        <v>9507</v>
      </c>
      <c r="FLZ55" s="1" t="s">
        <v>9507</v>
      </c>
      <c r="FMA55">
        <v>1523224938552739</v>
      </c>
      <c r="FMB55" s="1" t="s">
        <v>9507</v>
      </c>
      <c r="FMC55" s="1" t="s">
        <v>9507</v>
      </c>
      <c r="FMD55" s="1" t="s">
        <v>9507</v>
      </c>
      <c r="FME55" s="1" t="s">
        <v>9507</v>
      </c>
      <c r="FMF55" s="1" t="s">
        <v>9507</v>
      </c>
      <c r="FMG55" s="1" t="s">
        <v>9507</v>
      </c>
      <c r="FMH55" s="1" t="s">
        <v>9507</v>
      </c>
      <c r="FMI55" s="1" t="s">
        <v>9507</v>
      </c>
      <c r="FMJ55" s="1" t="s">
        <v>9507</v>
      </c>
      <c r="FMK55" s="1" t="s">
        <v>9507</v>
      </c>
      <c r="FML55" s="1" t="s">
        <v>9507</v>
      </c>
      <c r="FMM55" s="1" t="s">
        <v>9507</v>
      </c>
      <c r="FMN55" s="1" t="s">
        <v>9507</v>
      </c>
      <c r="FMO55" s="1" t="s">
        <v>9507</v>
      </c>
      <c r="FMP55" s="1" t="s">
        <v>9507</v>
      </c>
      <c r="FMQ55" s="1" t="s">
        <v>9507</v>
      </c>
      <c r="FMR55" s="1" t="s">
        <v>9507</v>
      </c>
      <c r="FMS55" s="1" t="s">
        <v>9507</v>
      </c>
      <c r="FMT55" s="1" t="s">
        <v>9507</v>
      </c>
      <c r="FMU55" s="1" t="s">
        <v>9507</v>
      </c>
      <c r="FMV55" s="1" t="s">
        <v>9507</v>
      </c>
      <c r="FMW55" s="1" t="s">
        <v>9507</v>
      </c>
      <c r="FMX55" s="1" t="s">
        <v>9507</v>
      </c>
      <c r="FMY55" s="1" t="s">
        <v>253715</v>
      </c>
      <c r="FMZ55" s="1" t="s">
        <v>9507</v>
      </c>
      <c r="FNA55" s="1" t="s">
        <v>9507</v>
      </c>
      <c r="FNB55" s="1" t="s">
        <v>9507</v>
      </c>
      <c r="FNC55" s="1" t="s">
        <v>9507</v>
      </c>
      <c r="FND55" s="1" t="s">
        <v>9507</v>
      </c>
      <c r="FNE55" s="1" t="s">
        <v>253716</v>
      </c>
      <c r="FNF55" s="1" t="s">
        <v>9507</v>
      </c>
      <c r="FNG55" s="1" t="s">
        <v>9507</v>
      </c>
      <c r="FNH55" s="1" t="s">
        <v>9507</v>
      </c>
      <c r="FNI55" s="1" t="s">
        <v>9507</v>
      </c>
      <c r="FNJ55" s="1" t="s">
        <v>9507</v>
      </c>
      <c r="FNK55" s="1" t="s">
        <v>9507</v>
      </c>
      <c r="FNL55" s="1" t="s">
        <v>9507</v>
      </c>
      <c r="FNM55" s="1" t="s">
        <v>9507</v>
      </c>
      <c r="FNN55" s="1" t="s">
        <v>9507</v>
      </c>
      <c r="FNO55" s="1" t="s">
        <v>9507</v>
      </c>
      <c r="FNP55" s="1" t="s">
        <v>9507</v>
      </c>
      <c r="FNQ55" s="1" t="s">
        <v>9507</v>
      </c>
      <c r="FNR55" s="1" t="s">
        <v>9507</v>
      </c>
      <c r="FNS55" s="1" t="s">
        <v>253717</v>
      </c>
      <c r="FNT55" s="1" t="s">
        <v>9507</v>
      </c>
      <c r="FNU55" s="1" t="s">
        <v>9507</v>
      </c>
      <c r="FNV55" s="1" t="s">
        <v>253718</v>
      </c>
      <c r="FNW55" s="1" t="s">
        <v>9507</v>
      </c>
      <c r="FNX55" s="1" t="s">
        <v>9507</v>
      </c>
      <c r="FNY55" s="1" t="s">
        <v>9507</v>
      </c>
      <c r="FNZ55" s="1" t="s">
        <v>9507</v>
      </c>
      <c r="FOA55" s="1" t="s">
        <v>9507</v>
      </c>
      <c r="FOB55" s="1" t="s">
        <v>253719</v>
      </c>
      <c r="FOC55" s="1" t="s">
        <v>9507</v>
      </c>
      <c r="FOD55" s="1" t="s">
        <v>9507</v>
      </c>
      <c r="FOE55" s="1" t="s">
        <v>9507</v>
      </c>
      <c r="FOF55" s="1" t="s">
        <v>9507</v>
      </c>
      <c r="FOG55" s="1" t="s">
        <v>9507</v>
      </c>
      <c r="FOH55" s="1" t="s">
        <v>9507</v>
      </c>
      <c r="FOI55" s="1" t="s">
        <v>253720</v>
      </c>
      <c r="FOJ55" s="1" t="s">
        <v>9507</v>
      </c>
      <c r="FOK55" s="1" t="s">
        <v>9507</v>
      </c>
      <c r="FOL55">
        <v>2.1878794858438568E+16</v>
      </c>
      <c r="FOM55" s="1" t="s">
        <v>9507</v>
      </c>
      <c r="FON55" s="1" t="s">
        <v>9507</v>
      </c>
      <c r="FOO55" s="1" t="s">
        <v>9507</v>
      </c>
      <c r="FOP55" s="1" t="s">
        <v>9507</v>
      </c>
      <c r="FOQ55" s="1" t="s">
        <v>9507</v>
      </c>
      <c r="FOR55" s="1" t="s">
        <v>9507</v>
      </c>
      <c r="FOS55" s="1" t="s">
        <v>9507</v>
      </c>
      <c r="FOT55" s="1" t="s">
        <v>9507</v>
      </c>
      <c r="FOU55" s="1" t="s">
        <v>9507</v>
      </c>
      <c r="FOV55" s="1" t="s">
        <v>9507</v>
      </c>
      <c r="FOW55" s="1" t="s">
        <v>253721</v>
      </c>
      <c r="FOX55" s="1" t="s">
        <v>9507</v>
      </c>
      <c r="FOY55" s="1" t="s">
        <v>9507</v>
      </c>
      <c r="FOZ55" s="1" t="s">
        <v>9507</v>
      </c>
      <c r="FPA55" s="1" t="s">
        <v>9507</v>
      </c>
      <c r="FPB55" s="1" t="s">
        <v>9507</v>
      </c>
      <c r="FPC55" s="1" t="s">
        <v>9507</v>
      </c>
      <c r="FPD55" s="1" t="s">
        <v>9507</v>
      </c>
      <c r="FPE55" s="1" t="s">
        <v>9507</v>
      </c>
      <c r="FPF55" s="1" t="s">
        <v>9507</v>
      </c>
      <c r="FPG55" s="1" t="s">
        <v>9507</v>
      </c>
      <c r="FPH55" s="1" t="s">
        <v>9507</v>
      </c>
      <c r="FPI55" s="1" t="s">
        <v>9507</v>
      </c>
      <c r="FPJ55" s="1" t="s">
        <v>9507</v>
      </c>
      <c r="FPK55" s="1" t="s">
        <v>9507</v>
      </c>
      <c r="FPL55" s="1" t="s">
        <v>9507</v>
      </c>
      <c r="FPM55" s="1" t="s">
        <v>9507</v>
      </c>
      <c r="FPN55" s="1" t="s">
        <v>9507</v>
      </c>
      <c r="FPO55" s="1" t="s">
        <v>9507</v>
      </c>
      <c r="FPP55" s="1" t="s">
        <v>253722</v>
      </c>
      <c r="FPQ55" s="1" t="s">
        <v>9507</v>
      </c>
      <c r="FPR55" s="1" t="s">
        <v>9507</v>
      </c>
      <c r="FPS55" s="1" t="s">
        <v>9507</v>
      </c>
      <c r="FPT55" s="1" t="s">
        <v>9507</v>
      </c>
      <c r="FPU55" s="1" t="s">
        <v>9507</v>
      </c>
      <c r="FPV55" s="1" t="s">
        <v>9507</v>
      </c>
      <c r="FPW55" s="1" t="s">
        <v>9507</v>
      </c>
      <c r="FPX55" s="1" t="s">
        <v>9507</v>
      </c>
      <c r="FPY55" s="1" t="s">
        <v>9507</v>
      </c>
      <c r="FPZ55" s="1" t="s">
        <v>253723</v>
      </c>
      <c r="FQA55" s="1" t="s">
        <v>9507</v>
      </c>
      <c r="FQB55" s="1" t="s">
        <v>9507</v>
      </c>
      <c r="FQC55" s="1" t="s">
        <v>9507</v>
      </c>
      <c r="FQD55" s="1" t="s">
        <v>9507</v>
      </c>
      <c r="FQE55" s="1" t="s">
        <v>9507</v>
      </c>
      <c r="FQF55" s="1" t="s">
        <v>253724</v>
      </c>
      <c r="FQG55" s="1" t="s">
        <v>9507</v>
      </c>
      <c r="FQH55" s="1" t="s">
        <v>9507</v>
      </c>
      <c r="FQI55" s="1" t="s">
        <v>9507</v>
      </c>
      <c r="FQJ55" s="1" t="s">
        <v>9507</v>
      </c>
      <c r="FQK55" s="1" t="s">
        <v>9507</v>
      </c>
      <c r="FQL55" s="1" t="s">
        <v>9507</v>
      </c>
      <c r="FQM55" s="1" t="s">
        <v>253725</v>
      </c>
      <c r="FQN55" s="1" t="s">
        <v>253726</v>
      </c>
      <c r="FQO55" s="1" t="s">
        <v>253727</v>
      </c>
      <c r="FQP55" s="1" t="s">
        <v>9507</v>
      </c>
      <c r="FQQ55" s="1" t="s">
        <v>9507</v>
      </c>
      <c r="FQR55" s="1" t="s">
        <v>9507</v>
      </c>
      <c r="FQS55" s="1" t="s">
        <v>9507</v>
      </c>
      <c r="FQT55" s="1" t="s">
        <v>9507</v>
      </c>
      <c r="FQU55" s="1" t="s">
        <v>253728</v>
      </c>
      <c r="FQV55" s="1" t="s">
        <v>9507</v>
      </c>
      <c r="FQW55" s="1" t="s">
        <v>9507</v>
      </c>
      <c r="FQX55" s="1" t="s">
        <v>9507</v>
      </c>
      <c r="FQY55" s="1" t="s">
        <v>9507</v>
      </c>
      <c r="FQZ55" s="1" t="s">
        <v>9507</v>
      </c>
      <c r="FRA55" s="1" t="s">
        <v>9507</v>
      </c>
      <c r="FRB55" s="1" t="s">
        <v>9507</v>
      </c>
      <c r="FRC55" s="1" t="s">
        <v>9507</v>
      </c>
      <c r="FRD55" s="1" t="s">
        <v>9507</v>
      </c>
      <c r="FRE55" s="1" t="s">
        <v>9507</v>
      </c>
      <c r="FRF55" s="1" t="s">
        <v>9507</v>
      </c>
      <c r="FRG55" s="1" t="s">
        <v>9507</v>
      </c>
      <c r="FRH55" s="1" t="s">
        <v>9507</v>
      </c>
      <c r="FRI55" s="1" t="s">
        <v>9507</v>
      </c>
      <c r="FRJ55" s="1" t="s">
        <v>9507</v>
      </c>
      <c r="FRK55" s="1" t="s">
        <v>9507</v>
      </c>
      <c r="FRL55" s="1" t="s">
        <v>9507</v>
      </c>
      <c r="FRM55" s="1" t="s">
        <v>9507</v>
      </c>
      <c r="FRN55" s="1" t="s">
        <v>9507</v>
      </c>
      <c r="FRO55" s="1" t="s">
        <v>9507</v>
      </c>
      <c r="FRP55" s="1" t="s">
        <v>9507</v>
      </c>
      <c r="FRQ55" s="1" t="s">
        <v>9507</v>
      </c>
      <c r="FRR55" s="1" t="s">
        <v>9507</v>
      </c>
      <c r="FRS55" s="1" t="s">
        <v>9507</v>
      </c>
      <c r="FRT55" s="1" t="s">
        <v>9507</v>
      </c>
      <c r="FRU55" s="1" t="s">
        <v>9507</v>
      </c>
      <c r="FRV55" s="1" t="s">
        <v>9507</v>
      </c>
      <c r="FRW55" s="1" t="s">
        <v>9507</v>
      </c>
      <c r="FRX55">
        <v>1.029407219301532E+16</v>
      </c>
      <c r="FRY55" s="1" t="s">
        <v>9507</v>
      </c>
      <c r="FRZ55" s="1" t="s">
        <v>9507</v>
      </c>
      <c r="FSA55" s="1" t="s">
        <v>9507</v>
      </c>
      <c r="FSB55" s="1" t="s">
        <v>9507</v>
      </c>
      <c r="FSC55" s="1" t="s">
        <v>9507</v>
      </c>
      <c r="FSD55" s="1" t="s">
        <v>9507</v>
      </c>
      <c r="FSE55" s="1" t="s">
        <v>9507</v>
      </c>
      <c r="FSF55" s="1" t="s">
        <v>9507</v>
      </c>
      <c r="FSG55" s="1" t="s">
        <v>9507</v>
      </c>
      <c r="FSH55" s="1" t="s">
        <v>9507</v>
      </c>
      <c r="FSI55" s="1" t="s">
        <v>9507</v>
      </c>
      <c r="FSJ55" s="1" t="s">
        <v>9507</v>
      </c>
      <c r="FSK55" s="1" t="s">
        <v>9507</v>
      </c>
      <c r="FSL55" s="1" t="s">
        <v>9507</v>
      </c>
      <c r="FSM55" s="1" t="s">
        <v>253729</v>
      </c>
      <c r="FSN55" s="1" t="s">
        <v>9507</v>
      </c>
      <c r="FSO55" s="1" t="s">
        <v>9507</v>
      </c>
      <c r="FSP55" s="1" t="s">
        <v>9507</v>
      </c>
      <c r="FSQ55" s="1" t="s">
        <v>9507</v>
      </c>
      <c r="FSR55" s="1" t="s">
        <v>9507</v>
      </c>
      <c r="FSS55" s="1" t="s">
        <v>9507</v>
      </c>
      <c r="FST55" s="1" t="s">
        <v>9507</v>
      </c>
      <c r="FSU55" s="1" t="s">
        <v>9507</v>
      </c>
      <c r="FSV55" s="1" t="s">
        <v>9507</v>
      </c>
      <c r="FSW55" s="1" t="s">
        <v>9507</v>
      </c>
      <c r="FSX55" s="1" t="s">
        <v>9507</v>
      </c>
      <c r="FSY55" s="1" t="s">
        <v>9507</v>
      </c>
      <c r="FSZ55" s="1" t="s">
        <v>9507</v>
      </c>
      <c r="FTA55">
        <v>7015806778593719</v>
      </c>
      <c r="FTB55" s="1" t="s">
        <v>9507</v>
      </c>
      <c r="FTC55" s="1" t="s">
        <v>9507</v>
      </c>
      <c r="FTD55" s="1" t="s">
        <v>9507</v>
      </c>
      <c r="FTE55" s="1" t="s">
        <v>9507</v>
      </c>
      <c r="FTF55" s="1" t="s">
        <v>9507</v>
      </c>
      <c r="FTG55" s="1" t="s">
        <v>9507</v>
      </c>
      <c r="FTH55" s="1" t="s">
        <v>9507</v>
      </c>
      <c r="FTI55" s="1" t="s">
        <v>9507</v>
      </c>
      <c r="FTJ55" s="1" t="s">
        <v>9507</v>
      </c>
      <c r="FTK55" s="1" t="s">
        <v>9507</v>
      </c>
      <c r="FTL55" s="1" t="s">
        <v>9507</v>
      </c>
      <c r="FTM55" s="1" t="s">
        <v>9507</v>
      </c>
      <c r="FTN55" s="1" t="s">
        <v>9507</v>
      </c>
      <c r="FTO55" s="1" t="s">
        <v>9507</v>
      </c>
      <c r="FTP55" s="1" t="s">
        <v>9507</v>
      </c>
      <c r="FTQ55" s="1" t="s">
        <v>9507</v>
      </c>
      <c r="FTR55" s="1" t="s">
        <v>9507</v>
      </c>
      <c r="FTS55" s="1" t="s">
        <v>9507</v>
      </c>
      <c r="FTT55" s="1" t="s">
        <v>9507</v>
      </c>
      <c r="FTU55" s="1" t="s">
        <v>9507</v>
      </c>
      <c r="FTV55" s="1" t="s">
        <v>9507</v>
      </c>
      <c r="FTW55" s="1" t="s">
        <v>253730</v>
      </c>
      <c r="FTX55" s="1" t="s">
        <v>9507</v>
      </c>
      <c r="FTY55" s="1" t="s">
        <v>9507</v>
      </c>
      <c r="FTZ55" s="1" t="s">
        <v>9507</v>
      </c>
      <c r="FUA55" s="1" t="s">
        <v>9507</v>
      </c>
      <c r="FUB55" s="1" t="s">
        <v>9507</v>
      </c>
      <c r="FUC55" s="1" t="s">
        <v>9507</v>
      </c>
      <c r="FUD55" s="1" t="s">
        <v>253731</v>
      </c>
      <c r="FUE55" s="1" t="s">
        <v>9507</v>
      </c>
      <c r="FUF55" s="1" t="s">
        <v>9507</v>
      </c>
      <c r="FUG55" s="1" t="s">
        <v>9507</v>
      </c>
      <c r="FUH55" s="1" t="s">
        <v>9507</v>
      </c>
      <c r="FUI55" s="1" t="s">
        <v>9507</v>
      </c>
      <c r="FUJ55" s="1" t="s">
        <v>9507</v>
      </c>
      <c r="FUK55" s="1" t="s">
        <v>9507</v>
      </c>
      <c r="FUL55" s="1" t="s">
        <v>9507</v>
      </c>
      <c r="FUM55" s="1" t="s">
        <v>9507</v>
      </c>
      <c r="FUN55" s="1" t="s">
        <v>9507</v>
      </c>
      <c r="FUO55" s="1" t="s">
        <v>9507</v>
      </c>
      <c r="FUP55" s="1" t="s">
        <v>9507</v>
      </c>
      <c r="FUQ55" s="1" t="s">
        <v>9507</v>
      </c>
      <c r="FUR55" s="1" t="s">
        <v>253732</v>
      </c>
      <c r="FUS55" s="1" t="s">
        <v>9507</v>
      </c>
      <c r="FUT55" s="1" t="s">
        <v>9507</v>
      </c>
      <c r="FUU55" s="1" t="s">
        <v>9507</v>
      </c>
      <c r="FUV55" s="1" t="s">
        <v>253733</v>
      </c>
      <c r="FUW55" s="1" t="s">
        <v>253734</v>
      </c>
      <c r="FUX55" s="1" t="s">
        <v>9507</v>
      </c>
      <c r="FUY55" s="1" t="s">
        <v>253735</v>
      </c>
      <c r="FUZ55" s="1" t="s">
        <v>9507</v>
      </c>
      <c r="FVA55" s="1" t="s">
        <v>9507</v>
      </c>
      <c r="FVB55" s="1" t="s">
        <v>9507</v>
      </c>
      <c r="FVC55" s="1" t="s">
        <v>9507</v>
      </c>
      <c r="FVD55" s="1" t="s">
        <v>9507</v>
      </c>
      <c r="FVE55" s="1" t="s">
        <v>9507</v>
      </c>
      <c r="FVF55" s="1" t="s">
        <v>9507</v>
      </c>
      <c r="FVG55" s="1" t="s">
        <v>9507</v>
      </c>
      <c r="FVH55" s="1" t="s">
        <v>9507</v>
      </c>
      <c r="FVI55" s="1" t="s">
        <v>9507</v>
      </c>
      <c r="FVJ55" s="1" t="s">
        <v>9507</v>
      </c>
      <c r="FVK55" s="1" t="s">
        <v>9507</v>
      </c>
      <c r="FVL55" s="1" t="s">
        <v>9507</v>
      </c>
      <c r="FVM55" s="1" t="s">
        <v>9507</v>
      </c>
      <c r="FVN55" s="1" t="s">
        <v>9507</v>
      </c>
      <c r="FVO55" s="1" t="s">
        <v>9507</v>
      </c>
      <c r="FVP55" s="1" t="s">
        <v>9507</v>
      </c>
      <c r="FVQ55" s="1" t="s">
        <v>9507</v>
      </c>
      <c r="FVR55" s="1" t="s">
        <v>9507</v>
      </c>
      <c r="FVS55" s="1" t="s">
        <v>9507</v>
      </c>
      <c r="FVT55" s="1" t="s">
        <v>253736</v>
      </c>
      <c r="FVU55" s="1" t="s">
        <v>9507</v>
      </c>
      <c r="FVV55" s="1" t="s">
        <v>9507</v>
      </c>
      <c r="FVW55" s="1" t="s">
        <v>9507</v>
      </c>
      <c r="FVX55" s="1" t="s">
        <v>9507</v>
      </c>
      <c r="FVY55" s="1" t="s">
        <v>9507</v>
      </c>
      <c r="FVZ55" s="1" t="s">
        <v>9507</v>
      </c>
      <c r="FWA55" s="1" t="s">
        <v>9507</v>
      </c>
      <c r="FWB55" s="1" t="s">
        <v>9507</v>
      </c>
      <c r="FWC55" s="1" t="s">
        <v>253737</v>
      </c>
      <c r="FWD55" s="1" t="s">
        <v>9507</v>
      </c>
      <c r="FWE55" s="1" t="s">
        <v>253738</v>
      </c>
      <c r="FWF55" s="1" t="s">
        <v>9507</v>
      </c>
      <c r="FWG55" s="1" t="s">
        <v>9507</v>
      </c>
      <c r="FWH55" s="1" t="s">
        <v>9507</v>
      </c>
      <c r="FWI55" s="1" t="s">
        <v>9507</v>
      </c>
      <c r="FWJ55" s="1" t="s">
        <v>9507</v>
      </c>
      <c r="FWK55" s="1" t="s">
        <v>9507</v>
      </c>
      <c r="FWL55" s="1" t="s">
        <v>9507</v>
      </c>
      <c r="FWM55" s="1" t="s">
        <v>9507</v>
      </c>
      <c r="FWN55" s="1" t="s">
        <v>9507</v>
      </c>
      <c r="FWO55" s="1" t="s">
        <v>253739</v>
      </c>
      <c r="FWP55" s="1" t="s">
        <v>9507</v>
      </c>
      <c r="FWQ55" s="1" t="s">
        <v>9507</v>
      </c>
      <c r="FWR55" s="1" t="s">
        <v>9507</v>
      </c>
      <c r="FWS55" s="1" t="s">
        <v>9507</v>
      </c>
      <c r="FWT55" s="1" t="s">
        <v>253740</v>
      </c>
      <c r="FWU55" s="1" t="s">
        <v>9507</v>
      </c>
      <c r="FWV55" s="1" t="s">
        <v>9507</v>
      </c>
      <c r="FWW55" s="1" t="s">
        <v>9507</v>
      </c>
      <c r="FWX55" s="1" t="s">
        <v>253741</v>
      </c>
      <c r="FWY55" s="1" t="s">
        <v>9507</v>
      </c>
      <c r="FWZ55" s="1" t="s">
        <v>9507</v>
      </c>
      <c r="FXA55" s="1" t="s">
        <v>9507</v>
      </c>
      <c r="FXB55" s="1" t="s">
        <v>9507</v>
      </c>
      <c r="FXC55" s="1" t="s">
        <v>253742</v>
      </c>
      <c r="FXD55" s="1" t="s">
        <v>9507</v>
      </c>
      <c r="FXE55" s="1" t="s">
        <v>9507</v>
      </c>
      <c r="FXF55" s="1" t="s">
        <v>9507</v>
      </c>
      <c r="FXG55" s="1" t="s">
        <v>9507</v>
      </c>
      <c r="FXH55" s="1" t="s">
        <v>9507</v>
      </c>
      <c r="FXI55" s="1" t="s">
        <v>9507</v>
      </c>
      <c r="FXJ55" s="1" t="s">
        <v>9507</v>
      </c>
      <c r="FXK55" s="1" t="s">
        <v>9507</v>
      </c>
      <c r="FXL55" s="1" t="s">
        <v>9507</v>
      </c>
      <c r="FXM55" s="1" t="s">
        <v>9507</v>
      </c>
      <c r="FXN55" s="1" t="s">
        <v>9507</v>
      </c>
      <c r="FXO55" s="1" t="s">
        <v>9507</v>
      </c>
      <c r="FXP55" s="1" t="s">
        <v>9507</v>
      </c>
      <c r="FXQ55" s="1" t="s">
        <v>9507</v>
      </c>
      <c r="FXR55" s="1" t="s">
        <v>9507</v>
      </c>
      <c r="FXS55" s="1" t="s">
        <v>253743</v>
      </c>
      <c r="FXT55" s="1" t="s">
        <v>9507</v>
      </c>
      <c r="FXU55" s="1" t="s">
        <v>9507</v>
      </c>
      <c r="FXV55" s="1" t="s">
        <v>9507</v>
      </c>
      <c r="FXW55" s="1" t="s">
        <v>9507</v>
      </c>
      <c r="FXX55" s="1" t="s">
        <v>9507</v>
      </c>
      <c r="FXY55" s="1" t="s">
        <v>9507</v>
      </c>
      <c r="FXZ55" s="1" t="s">
        <v>9507</v>
      </c>
      <c r="FYA55" s="1" t="s">
        <v>9507</v>
      </c>
      <c r="FYB55" s="1" t="s">
        <v>9507</v>
      </c>
      <c r="FYC55" s="1" t="s">
        <v>9507</v>
      </c>
      <c r="FYD55" s="1" t="s">
        <v>9507</v>
      </c>
      <c r="FYE55" s="1" t="s">
        <v>9507</v>
      </c>
      <c r="FYF55" s="1" t="s">
        <v>9507</v>
      </c>
      <c r="FYG55" s="1" t="s">
        <v>9507</v>
      </c>
      <c r="FYH55" s="1" t="s">
        <v>9507</v>
      </c>
      <c r="FYI55" s="1" t="s">
        <v>9507</v>
      </c>
      <c r="FYJ55" s="1" t="s">
        <v>9507</v>
      </c>
      <c r="FYK55" s="1" t="s">
        <v>9507</v>
      </c>
      <c r="FYL55" s="1" t="s">
        <v>9507</v>
      </c>
      <c r="FYM55" s="1" t="s">
        <v>9507</v>
      </c>
      <c r="FYN55" s="1" t="s">
        <v>9507</v>
      </c>
      <c r="FYO55" s="1" t="s">
        <v>9507</v>
      </c>
      <c r="FYP55" s="1" t="s">
        <v>9507</v>
      </c>
      <c r="FYQ55">
        <v>0</v>
      </c>
      <c r="FYR55" s="1" t="s">
        <v>9507</v>
      </c>
      <c r="FYS55" s="1" t="s">
        <v>253744</v>
      </c>
      <c r="FYT55" s="1" t="s">
        <v>9507</v>
      </c>
      <c r="FYU55" s="1" t="s">
        <v>9507</v>
      </c>
      <c r="FYV55" s="1" t="s">
        <v>9507</v>
      </c>
      <c r="FYW55" s="1" t="s">
        <v>9507</v>
      </c>
      <c r="FYX55" s="1" t="s">
        <v>9507</v>
      </c>
      <c r="FYY55" s="1" t="s">
        <v>9507</v>
      </c>
      <c r="FYZ55" s="1" t="s">
        <v>9507</v>
      </c>
      <c r="FZA55" s="1" t="s">
        <v>253745</v>
      </c>
      <c r="FZB55" s="1" t="s">
        <v>9507</v>
      </c>
      <c r="FZC55" s="1" t="s">
        <v>9507</v>
      </c>
      <c r="FZD55" s="1" t="s">
        <v>9507</v>
      </c>
      <c r="FZE55" s="1" t="s">
        <v>9507</v>
      </c>
      <c r="FZF55" s="1" t="s">
        <v>9507</v>
      </c>
      <c r="FZG55" s="1" t="s">
        <v>9507</v>
      </c>
      <c r="FZH55" s="1" t="s">
        <v>9507</v>
      </c>
      <c r="FZI55" s="1" t="s">
        <v>9507</v>
      </c>
      <c r="FZJ55" s="1" t="s">
        <v>9507</v>
      </c>
      <c r="FZK55" s="1" t="s">
        <v>9507</v>
      </c>
      <c r="FZL55" s="1" t="s">
        <v>9507</v>
      </c>
      <c r="FZM55" s="1" t="s">
        <v>9507</v>
      </c>
      <c r="FZN55" s="1" t="s">
        <v>9507</v>
      </c>
      <c r="FZO55" s="1" t="s">
        <v>9507</v>
      </c>
      <c r="FZP55" s="1" t="s">
        <v>9507</v>
      </c>
      <c r="FZQ55" s="1" t="s">
        <v>9507</v>
      </c>
      <c r="FZR55" s="1" t="s">
        <v>9507</v>
      </c>
      <c r="FZS55" s="1" t="s">
        <v>9507</v>
      </c>
      <c r="FZT55" s="1" t="s">
        <v>253746</v>
      </c>
      <c r="FZU55" s="1" t="s">
        <v>9507</v>
      </c>
      <c r="FZV55" s="1" t="s">
        <v>9507</v>
      </c>
      <c r="FZW55" s="1" t="s">
        <v>9507</v>
      </c>
      <c r="FZX55" s="1" t="s">
        <v>9507</v>
      </c>
      <c r="FZY55" s="1" t="s">
        <v>9507</v>
      </c>
      <c r="FZZ55" s="1" t="s">
        <v>9507</v>
      </c>
      <c r="GAA55" s="1" t="s">
        <v>9507</v>
      </c>
      <c r="GAB55" s="1" t="s">
        <v>9507</v>
      </c>
      <c r="GAC55" s="1" t="s">
        <v>9507</v>
      </c>
      <c r="GAD55">
        <v>0</v>
      </c>
      <c r="GAE55" s="1" t="s">
        <v>9507</v>
      </c>
      <c r="GAF55" s="1" t="s">
        <v>9507</v>
      </c>
      <c r="GAG55" s="1" t="s">
        <v>9507</v>
      </c>
      <c r="GAH55" s="1" t="s">
        <v>9507</v>
      </c>
      <c r="GAI55" s="1" t="s">
        <v>9507</v>
      </c>
      <c r="GAJ55" s="1" t="s">
        <v>9507</v>
      </c>
      <c r="GAK55" s="1" t="s">
        <v>9507</v>
      </c>
      <c r="GAL55" s="1" t="s">
        <v>9507</v>
      </c>
      <c r="GAM55" s="1" t="s">
        <v>253747</v>
      </c>
      <c r="GAN55" s="1" t="s">
        <v>9507</v>
      </c>
      <c r="GAO55" s="1" t="s">
        <v>253748</v>
      </c>
      <c r="GAP55" s="1" t="s">
        <v>9507</v>
      </c>
      <c r="GAQ55" s="1" t="s">
        <v>9507</v>
      </c>
      <c r="GAR55" s="1" t="s">
        <v>9507</v>
      </c>
      <c r="GAS55" s="1" t="s">
        <v>9507</v>
      </c>
      <c r="GAT55" s="1" t="s">
        <v>9507</v>
      </c>
      <c r="GAU55" s="1" t="s">
        <v>9507</v>
      </c>
      <c r="GAV55" s="1" t="s">
        <v>9507</v>
      </c>
      <c r="GAW55" s="1" t="s">
        <v>9507</v>
      </c>
      <c r="GAX55" s="1" t="s">
        <v>9507</v>
      </c>
      <c r="GAY55" s="1" t="s">
        <v>9507</v>
      </c>
      <c r="GAZ55" s="1" t="s">
        <v>9507</v>
      </c>
      <c r="GBA55" s="1" t="s">
        <v>9507</v>
      </c>
      <c r="GBB55" s="1" t="s">
        <v>9507</v>
      </c>
      <c r="GBC55" s="1" t="s">
        <v>9507</v>
      </c>
      <c r="GBD55" s="1" t="s">
        <v>9507</v>
      </c>
      <c r="GBE55" s="1" t="s">
        <v>9507</v>
      </c>
      <c r="GBF55" s="1" t="s">
        <v>9507</v>
      </c>
      <c r="GBG55" s="1" t="s">
        <v>9507</v>
      </c>
      <c r="GBH55" s="1" t="s">
        <v>9507</v>
      </c>
      <c r="GBI55" s="1" t="s">
        <v>9507</v>
      </c>
      <c r="GBJ55" s="1" t="s">
        <v>9507</v>
      </c>
      <c r="GBK55" s="1" t="s">
        <v>9507</v>
      </c>
      <c r="GBL55" s="1" t="s">
        <v>9507</v>
      </c>
      <c r="GBM55" s="1" t="s">
        <v>9507</v>
      </c>
      <c r="GBN55" s="1" t="s">
        <v>9507</v>
      </c>
      <c r="GBO55" s="1" t="s">
        <v>9507</v>
      </c>
      <c r="GBP55" s="1" t="s">
        <v>9507</v>
      </c>
      <c r="GBQ55" s="1" t="s">
        <v>253749</v>
      </c>
      <c r="GBR55" s="1" t="s">
        <v>9507</v>
      </c>
      <c r="GBS55" s="1" t="s">
        <v>9507</v>
      </c>
      <c r="GBT55" s="1" t="s">
        <v>9507</v>
      </c>
      <c r="GBU55" s="1" t="s">
        <v>9507</v>
      </c>
      <c r="GBV55" s="1" t="s">
        <v>9507</v>
      </c>
      <c r="GBW55" s="1" t="s">
        <v>9507</v>
      </c>
      <c r="GBX55" s="1" t="s">
        <v>9507</v>
      </c>
      <c r="GBY55" s="1" t="s">
        <v>9507</v>
      </c>
      <c r="GBZ55" s="1" t="s">
        <v>9507</v>
      </c>
      <c r="GCA55" s="1" t="s">
        <v>9507</v>
      </c>
      <c r="GCB55" s="1" t="s">
        <v>9507</v>
      </c>
      <c r="GCC55" s="1" t="s">
        <v>9507</v>
      </c>
      <c r="GCD55" s="1" t="s">
        <v>9507</v>
      </c>
      <c r="GCE55" s="1" t="s">
        <v>9507</v>
      </c>
      <c r="GCF55" s="1" t="s">
        <v>9507</v>
      </c>
      <c r="GCG55" s="1" t="s">
        <v>253750</v>
      </c>
      <c r="GCH55" s="1" t="s">
        <v>9507</v>
      </c>
      <c r="GCI55" s="1" t="s">
        <v>9507</v>
      </c>
      <c r="GCJ55" s="1" t="s">
        <v>9507</v>
      </c>
      <c r="GCK55" s="1" t="s">
        <v>9507</v>
      </c>
      <c r="GCL55" s="1" t="s">
        <v>9507</v>
      </c>
      <c r="GCM55" s="1" t="s">
        <v>9507</v>
      </c>
      <c r="GCN55" s="1" t="s">
        <v>9507</v>
      </c>
      <c r="GCO55" s="1" t="s">
        <v>253751</v>
      </c>
      <c r="GCP55" s="1" t="s">
        <v>9507</v>
      </c>
      <c r="GCQ55" s="1" t="s">
        <v>9507</v>
      </c>
      <c r="GCR55" s="1" t="s">
        <v>9507</v>
      </c>
      <c r="GCS55" s="1" t="s">
        <v>9507</v>
      </c>
      <c r="GCT55" s="1" t="s">
        <v>9507</v>
      </c>
      <c r="GCU55" s="1" t="s">
        <v>9507</v>
      </c>
      <c r="GCV55" s="1" t="s">
        <v>253752</v>
      </c>
      <c r="GCW55" s="1" t="s">
        <v>253753</v>
      </c>
      <c r="GCX55" s="1" t="s">
        <v>9507</v>
      </c>
      <c r="GCY55" s="1" t="s">
        <v>253754</v>
      </c>
      <c r="GCZ55" s="1" t="s">
        <v>9507</v>
      </c>
      <c r="GDA55" s="1" t="s">
        <v>9507</v>
      </c>
      <c r="GDB55" s="1" t="s">
        <v>9507</v>
      </c>
      <c r="GDC55" s="1" t="s">
        <v>9507</v>
      </c>
      <c r="GDD55" s="1" t="s">
        <v>253755</v>
      </c>
      <c r="GDE55" s="1" t="s">
        <v>9507</v>
      </c>
      <c r="GDF55" s="1" t="s">
        <v>9507</v>
      </c>
      <c r="GDG55" s="1" t="s">
        <v>253756</v>
      </c>
      <c r="GDH55" s="1" t="s">
        <v>9507</v>
      </c>
      <c r="GDI55" s="1" t="s">
        <v>9507</v>
      </c>
      <c r="GDJ55" s="1" t="s">
        <v>9507</v>
      </c>
      <c r="GDK55" s="1" t="s">
        <v>9507</v>
      </c>
      <c r="GDL55" s="1" t="s">
        <v>253757</v>
      </c>
      <c r="GDM55" s="1" t="s">
        <v>9507</v>
      </c>
      <c r="GDN55">
        <v>1.3204807632135876E+16</v>
      </c>
      <c r="GDO55" s="1" t="s">
        <v>9507</v>
      </c>
      <c r="GDP55" s="1" t="s">
        <v>9507</v>
      </c>
      <c r="GDQ55" s="1" t="s">
        <v>9507</v>
      </c>
      <c r="GDR55" s="1" t="s">
        <v>9507</v>
      </c>
      <c r="GDS55" s="1" t="s">
        <v>9507</v>
      </c>
      <c r="GDT55" s="1" t="s">
        <v>253758</v>
      </c>
      <c r="GDU55" s="1" t="s">
        <v>9507</v>
      </c>
      <c r="GDV55" s="1" t="s">
        <v>9507</v>
      </c>
      <c r="GDW55" s="1" t="s">
        <v>253759</v>
      </c>
      <c r="GDX55" s="1" t="s">
        <v>9507</v>
      </c>
      <c r="GDY55" s="1" t="s">
        <v>9507</v>
      </c>
      <c r="GDZ55" s="1" t="s">
        <v>9507</v>
      </c>
      <c r="GEA55" s="1" t="s">
        <v>253760</v>
      </c>
      <c r="GEB55" s="1" t="s">
        <v>9507</v>
      </c>
      <c r="GEC55" s="1" t="s">
        <v>9507</v>
      </c>
      <c r="GED55" s="1" t="s">
        <v>9507</v>
      </c>
      <c r="GEE55" s="1" t="s">
        <v>9507</v>
      </c>
      <c r="GEF55" s="1" t="s">
        <v>9507</v>
      </c>
      <c r="GEG55" s="1" t="s">
        <v>9507</v>
      </c>
      <c r="GEH55" s="1" t="s">
        <v>113913</v>
      </c>
      <c r="GEI55" s="1" t="s">
        <v>9507</v>
      </c>
      <c r="GEJ55" s="1" t="s">
        <v>9507</v>
      </c>
      <c r="GEK55" s="1" t="s">
        <v>9507</v>
      </c>
      <c r="GEL55" s="1" t="s">
        <v>9507</v>
      </c>
      <c r="GEM55" s="1" t="s">
        <v>9507</v>
      </c>
      <c r="GEN55" s="1" t="s">
        <v>9507</v>
      </c>
      <c r="GEO55" s="1" t="s">
        <v>9507</v>
      </c>
      <c r="GEP55" s="1" t="s">
        <v>9507</v>
      </c>
      <c r="GEQ55" s="1" t="s">
        <v>9507</v>
      </c>
      <c r="GER55" s="1" t="s">
        <v>9507</v>
      </c>
      <c r="GES55" s="1" t="s">
        <v>9507</v>
      </c>
      <c r="GET55" s="1" t="s">
        <v>253761</v>
      </c>
      <c r="GEU55" s="1" t="s">
        <v>9507</v>
      </c>
      <c r="GEV55" s="1" t="s">
        <v>9507</v>
      </c>
      <c r="GEW55" s="1" t="s">
        <v>9507</v>
      </c>
      <c r="GEX55" s="1" t="s">
        <v>9507</v>
      </c>
      <c r="GEY55" s="1" t="s">
        <v>9507</v>
      </c>
      <c r="GEZ55" s="1" t="s">
        <v>253762</v>
      </c>
      <c r="GFA55" s="1" t="s">
        <v>9507</v>
      </c>
      <c r="GFB55" s="1" t="s">
        <v>9507</v>
      </c>
      <c r="GFC55" s="1" t="s">
        <v>9507</v>
      </c>
      <c r="GFD55" s="1" t="s">
        <v>9507</v>
      </c>
      <c r="GFE55" s="1" t="s">
        <v>9507</v>
      </c>
      <c r="GFF55" s="1" t="s">
        <v>9507</v>
      </c>
      <c r="GFG55" s="1" t="s">
        <v>253763</v>
      </c>
      <c r="GFH55" s="1" t="s">
        <v>9507</v>
      </c>
      <c r="GFI55" s="1" t="s">
        <v>9507</v>
      </c>
      <c r="GFJ55" s="1" t="s">
        <v>253764</v>
      </c>
      <c r="GFK55" s="1" t="s">
        <v>9507</v>
      </c>
      <c r="GFL55" s="1" t="s">
        <v>253765</v>
      </c>
      <c r="GFM55" s="1" t="s">
        <v>9507</v>
      </c>
      <c r="GFN55" s="1" t="s">
        <v>9507</v>
      </c>
      <c r="GFO55" s="1" t="s">
        <v>9507</v>
      </c>
      <c r="GFP55" s="1" t="s">
        <v>9507</v>
      </c>
      <c r="GFQ55" s="1" t="s">
        <v>9507</v>
      </c>
      <c r="GFR55" s="1" t="s">
        <v>9507</v>
      </c>
      <c r="GFS55" s="1" t="s">
        <v>9507</v>
      </c>
      <c r="GFT55" s="1" t="s">
        <v>9507</v>
      </c>
      <c r="GFU55" s="1" t="s">
        <v>9507</v>
      </c>
      <c r="GFV55" s="1" t="s">
        <v>9507</v>
      </c>
      <c r="GFW55" s="1" t="s">
        <v>9507</v>
      </c>
      <c r="GFX55" s="1" t="s">
        <v>9507</v>
      </c>
      <c r="GFY55" s="1" t="s">
        <v>9507</v>
      </c>
      <c r="GFZ55" s="1" t="s">
        <v>9507</v>
      </c>
      <c r="GGA55" s="1" t="s">
        <v>9507</v>
      </c>
      <c r="GGB55" s="1" t="s">
        <v>9507</v>
      </c>
      <c r="GGC55" s="1" t="s">
        <v>9507</v>
      </c>
      <c r="GGD55" s="1" t="s">
        <v>9507</v>
      </c>
      <c r="GGE55" s="1" t="s">
        <v>9507</v>
      </c>
      <c r="GGF55" s="1" t="s">
        <v>9507</v>
      </c>
      <c r="GGG55" s="1" t="s">
        <v>253766</v>
      </c>
      <c r="GGH55" s="1" t="s">
        <v>9507</v>
      </c>
      <c r="GGI55" s="1" t="s">
        <v>9507</v>
      </c>
      <c r="GGJ55" s="1" t="s">
        <v>9507</v>
      </c>
      <c r="GGK55" s="1" t="s">
        <v>9507</v>
      </c>
      <c r="GGL55">
        <v>1.1183436990439648E+16</v>
      </c>
      <c r="GGM55" s="1" t="s">
        <v>9507</v>
      </c>
      <c r="GGN55" s="1" t="s">
        <v>9507</v>
      </c>
      <c r="GGO55" s="1" t="s">
        <v>9507</v>
      </c>
      <c r="GGP55" s="1" t="s">
        <v>9507</v>
      </c>
      <c r="GGQ55" s="1" t="s">
        <v>9507</v>
      </c>
      <c r="GGR55" s="1" t="s">
        <v>9507</v>
      </c>
      <c r="GGS55" s="1" t="s">
        <v>9507</v>
      </c>
      <c r="GGT55" s="1" t="s">
        <v>9507</v>
      </c>
      <c r="GGU55" s="1" t="s">
        <v>9507</v>
      </c>
      <c r="GGV55" s="1" t="s">
        <v>9507</v>
      </c>
      <c r="GGW55" s="1" t="s">
        <v>9507</v>
      </c>
      <c r="GGX55" s="1" t="s">
        <v>9507</v>
      </c>
      <c r="GGY55" s="1" t="s">
        <v>9507</v>
      </c>
      <c r="GGZ55" s="1" t="s">
        <v>9507</v>
      </c>
      <c r="GHA55" s="1" t="s">
        <v>9507</v>
      </c>
      <c r="GHB55" s="1" t="s">
        <v>253767</v>
      </c>
      <c r="GHC55" s="1" t="s">
        <v>9507</v>
      </c>
      <c r="GHD55" s="1" t="s">
        <v>9507</v>
      </c>
      <c r="GHE55" s="1" t="s">
        <v>9507</v>
      </c>
      <c r="GHF55" s="1" t="s">
        <v>253768</v>
      </c>
      <c r="GHG55" s="1" t="s">
        <v>253769</v>
      </c>
      <c r="GHH55" s="1" t="s">
        <v>9507</v>
      </c>
      <c r="GHI55" s="1" t="s">
        <v>9507</v>
      </c>
      <c r="GHJ55" s="1" t="s">
        <v>9507</v>
      </c>
      <c r="GHK55" s="1" t="s">
        <v>9507</v>
      </c>
      <c r="GHL55" s="1" t="s">
        <v>9507</v>
      </c>
      <c r="GHM55" s="1" t="s">
        <v>9507</v>
      </c>
      <c r="GHN55" s="1" t="s">
        <v>9507</v>
      </c>
      <c r="GHO55" s="1" t="s">
        <v>253770</v>
      </c>
      <c r="GHP55" s="1" t="s">
        <v>253771</v>
      </c>
      <c r="GHQ55" s="1" t="s">
        <v>9507</v>
      </c>
      <c r="GHR55" s="1" t="s">
        <v>9507</v>
      </c>
      <c r="GHS55" s="1" t="s">
        <v>9507</v>
      </c>
      <c r="GHT55" s="1" t="s">
        <v>253772</v>
      </c>
      <c r="GHU55" s="1" t="s">
        <v>9507</v>
      </c>
      <c r="GHV55" s="1" t="s">
        <v>253773</v>
      </c>
      <c r="GHW55" s="1" t="s">
        <v>9507</v>
      </c>
      <c r="GHX55" s="1" t="s">
        <v>9507</v>
      </c>
      <c r="GHY55" s="1" t="s">
        <v>9507</v>
      </c>
      <c r="GHZ55" s="1" t="s">
        <v>9507</v>
      </c>
      <c r="GIA55" s="1" t="s">
        <v>9507</v>
      </c>
      <c r="GIB55" s="1" t="s">
        <v>9507</v>
      </c>
      <c r="GIC55" s="1" t="s">
        <v>9507</v>
      </c>
      <c r="GID55" s="1" t="s">
        <v>9507</v>
      </c>
      <c r="GIE55" s="1" t="s">
        <v>9507</v>
      </c>
      <c r="GIF55" s="1" t="s">
        <v>9507</v>
      </c>
      <c r="GIG55" s="1" t="s">
        <v>9507</v>
      </c>
      <c r="GIH55" s="1" t="s">
        <v>9507</v>
      </c>
      <c r="GII55" s="1" t="s">
        <v>9507</v>
      </c>
      <c r="GIJ55" s="1" t="s">
        <v>9507</v>
      </c>
      <c r="GIK55" s="1" t="s">
        <v>253774</v>
      </c>
      <c r="GIL55" s="1" t="s">
        <v>9507</v>
      </c>
      <c r="GIM55" s="1" t="s">
        <v>9507</v>
      </c>
      <c r="GIN55" s="1" t="s">
        <v>9507</v>
      </c>
      <c r="GIO55" s="1" t="s">
        <v>9507</v>
      </c>
      <c r="GIP55" s="1" t="s">
        <v>253775</v>
      </c>
      <c r="GIQ55" s="1" t="s">
        <v>9507</v>
      </c>
      <c r="GIR55" s="1" t="s">
        <v>9507</v>
      </c>
      <c r="GIS55" s="1" t="s">
        <v>253776</v>
      </c>
      <c r="GIT55" s="1" t="s">
        <v>9507</v>
      </c>
      <c r="GIU55" s="1" t="s">
        <v>9507</v>
      </c>
      <c r="GIV55" s="1" t="s">
        <v>9507</v>
      </c>
      <c r="GIW55" s="1" t="s">
        <v>9507</v>
      </c>
      <c r="GIX55" s="1" t="s">
        <v>9507</v>
      </c>
      <c r="GIY55" s="1" t="s">
        <v>9507</v>
      </c>
      <c r="GIZ55" s="1" t="s">
        <v>9507</v>
      </c>
      <c r="GJA55" s="1" t="s">
        <v>9507</v>
      </c>
      <c r="GJB55" s="1" t="s">
        <v>9507</v>
      </c>
      <c r="GJC55" s="1" t="s">
        <v>9507</v>
      </c>
      <c r="GJD55" s="1" t="s">
        <v>253777</v>
      </c>
      <c r="GJE55" s="1" t="s">
        <v>9507</v>
      </c>
      <c r="GJF55" s="1" t="s">
        <v>9507</v>
      </c>
      <c r="GJG55" s="1" t="s">
        <v>9507</v>
      </c>
      <c r="GJH55" s="1" t="s">
        <v>9507</v>
      </c>
      <c r="GJI55" s="1" t="s">
        <v>9507</v>
      </c>
      <c r="GJJ55" s="1" t="s">
        <v>9507</v>
      </c>
      <c r="GJK55" s="1" t="s">
        <v>9507</v>
      </c>
      <c r="GJL55" s="1" t="s">
        <v>9507</v>
      </c>
      <c r="GJM55" s="1" t="s">
        <v>9507</v>
      </c>
      <c r="GJN55" s="1" t="s">
        <v>9507</v>
      </c>
      <c r="GJO55" s="1" t="s">
        <v>9507</v>
      </c>
      <c r="GJP55" s="1" t="s">
        <v>9507</v>
      </c>
      <c r="GJQ55" s="1" t="s">
        <v>9507</v>
      </c>
      <c r="GJR55" s="1" t="s">
        <v>9507</v>
      </c>
      <c r="GJS55" s="1" t="s">
        <v>9507</v>
      </c>
      <c r="GJT55" s="1" t="s">
        <v>9507</v>
      </c>
      <c r="GJU55" s="1" t="s">
        <v>9507</v>
      </c>
      <c r="GJV55" s="1" t="s">
        <v>9507</v>
      </c>
      <c r="GJW55" s="1" t="s">
        <v>9507</v>
      </c>
      <c r="GJX55" s="1" t="s">
        <v>9507</v>
      </c>
      <c r="GJY55" s="1" t="s">
        <v>9507</v>
      </c>
      <c r="GJZ55" s="1" t="s">
        <v>9507</v>
      </c>
      <c r="GKA55" s="1" t="s">
        <v>9507</v>
      </c>
      <c r="GKB55" s="1" t="s">
        <v>9507</v>
      </c>
      <c r="GKC55" s="1" t="s">
        <v>9507</v>
      </c>
      <c r="GKD55" s="1" t="s">
        <v>9507</v>
      </c>
      <c r="GKE55" s="1" t="s">
        <v>9507</v>
      </c>
      <c r="GKF55" s="1" t="s">
        <v>253778</v>
      </c>
      <c r="GKG55" s="1" t="s">
        <v>253779</v>
      </c>
      <c r="GKH55" s="1" t="s">
        <v>9507</v>
      </c>
      <c r="GKI55">
        <v>1.1031515154211772E+16</v>
      </c>
      <c r="GKJ55" s="1" t="s">
        <v>9507</v>
      </c>
      <c r="GKK55" s="1" t="s">
        <v>9507</v>
      </c>
      <c r="GKL55" s="1" t="s">
        <v>9507</v>
      </c>
      <c r="GKM55" s="1" t="s">
        <v>9507</v>
      </c>
      <c r="GKN55" s="1" t="s">
        <v>9507</v>
      </c>
      <c r="GKO55" s="1" t="s">
        <v>9507</v>
      </c>
      <c r="GKP55" s="1" t="s">
        <v>9507</v>
      </c>
      <c r="GKQ55" s="1" t="s">
        <v>9507</v>
      </c>
      <c r="GKR55" s="1" t="s">
        <v>9507</v>
      </c>
      <c r="GKS55" s="1" t="s">
        <v>9507</v>
      </c>
      <c r="GKT55" s="1" t="s">
        <v>9507</v>
      </c>
      <c r="GKU55" s="1" t="s">
        <v>9507</v>
      </c>
      <c r="GKV55" s="1" t="s">
        <v>9507</v>
      </c>
      <c r="GKW55" s="1" t="s">
        <v>9507</v>
      </c>
      <c r="GKX55" s="1" t="s">
        <v>9507</v>
      </c>
      <c r="GKY55" s="1" t="s">
        <v>9507</v>
      </c>
      <c r="GKZ55" s="1" t="s">
        <v>9507</v>
      </c>
      <c r="GLA55" s="1" t="s">
        <v>9507</v>
      </c>
      <c r="GLB55" s="1" t="s">
        <v>9507</v>
      </c>
      <c r="GLC55" s="1" t="s">
        <v>9507</v>
      </c>
      <c r="GLD55" s="1" t="s">
        <v>9507</v>
      </c>
      <c r="GLE55" s="1" t="s">
        <v>9507</v>
      </c>
      <c r="GLF55" s="1" t="s">
        <v>9507</v>
      </c>
      <c r="GLG55" s="1" t="s">
        <v>9507</v>
      </c>
      <c r="GLH55" s="1" t="s">
        <v>9507</v>
      </c>
      <c r="GLI55" s="1" t="s">
        <v>9507</v>
      </c>
      <c r="GLJ55" s="1" t="s">
        <v>9507</v>
      </c>
      <c r="GLK55" s="1" t="s">
        <v>253780</v>
      </c>
      <c r="GLL55" s="1" t="s">
        <v>9507</v>
      </c>
      <c r="GLM55" s="1" t="s">
        <v>9507</v>
      </c>
      <c r="GLN55" s="1" t="s">
        <v>9507</v>
      </c>
      <c r="GLO55" s="1" t="s">
        <v>9507</v>
      </c>
      <c r="GLP55" s="1" t="s">
        <v>253781</v>
      </c>
      <c r="GLQ55" s="1" t="s">
        <v>9507</v>
      </c>
      <c r="GLR55" s="1" t="s">
        <v>9507</v>
      </c>
      <c r="GLS55" s="1" t="s">
        <v>9507</v>
      </c>
      <c r="GLT55" s="1" t="s">
        <v>9507</v>
      </c>
      <c r="GLU55" s="1" t="s">
        <v>9507</v>
      </c>
      <c r="GLV55" s="1" t="s">
        <v>9507</v>
      </c>
      <c r="GLW55" s="1" t="s">
        <v>9507</v>
      </c>
      <c r="GLX55" s="1" t="s">
        <v>9507</v>
      </c>
      <c r="GLY55" s="1" t="s">
        <v>9507</v>
      </c>
      <c r="GLZ55" s="1" t="s">
        <v>9507</v>
      </c>
      <c r="GMA55" s="1" t="s">
        <v>9507</v>
      </c>
      <c r="GMB55" s="1" t="s">
        <v>9507</v>
      </c>
      <c r="GMC55" s="1" t="s">
        <v>9507</v>
      </c>
      <c r="GMD55" s="1" t="s">
        <v>9507</v>
      </c>
      <c r="GME55" s="1" t="s">
        <v>9507</v>
      </c>
      <c r="GMF55" s="1" t="s">
        <v>9507</v>
      </c>
      <c r="GMG55" s="1" t="s">
        <v>9507</v>
      </c>
      <c r="GMH55" s="1" t="s">
        <v>9507</v>
      </c>
      <c r="GMI55" s="1" t="s">
        <v>9507</v>
      </c>
      <c r="GMJ55" s="1" t="s">
        <v>9507</v>
      </c>
      <c r="GMK55" s="1" t="s">
        <v>9507</v>
      </c>
      <c r="GML55" s="1" t="s">
        <v>253782</v>
      </c>
      <c r="GMM55" s="1" t="s">
        <v>9507</v>
      </c>
      <c r="GMN55" s="1" t="s">
        <v>9507</v>
      </c>
      <c r="GMO55" s="1" t="s">
        <v>253783</v>
      </c>
      <c r="GMP55" s="1" t="s">
        <v>9507</v>
      </c>
      <c r="GMQ55" s="1" t="s">
        <v>9507</v>
      </c>
      <c r="GMR55" s="1" t="s">
        <v>9507</v>
      </c>
      <c r="GMS55" s="1" t="s">
        <v>9507</v>
      </c>
      <c r="GMT55" s="1" t="s">
        <v>9507</v>
      </c>
      <c r="GMU55" s="1" t="s">
        <v>9507</v>
      </c>
      <c r="GMV55" s="1" t="s">
        <v>9507</v>
      </c>
      <c r="GMW55" s="1" t="s">
        <v>9507</v>
      </c>
      <c r="GMX55" s="1" t="s">
        <v>9507</v>
      </c>
      <c r="GMY55" s="1" t="s">
        <v>253784</v>
      </c>
      <c r="GMZ55" s="1" t="s">
        <v>9507</v>
      </c>
      <c r="GNA55" s="1" t="s">
        <v>9507</v>
      </c>
      <c r="GNB55" s="1" t="s">
        <v>9507</v>
      </c>
      <c r="GNC55" s="1" t="s">
        <v>9507</v>
      </c>
      <c r="GND55" s="1" t="s">
        <v>9507</v>
      </c>
      <c r="GNE55" s="1" t="s">
        <v>9507</v>
      </c>
      <c r="GNF55" s="1" t="s">
        <v>9507</v>
      </c>
      <c r="GNG55" s="1" t="s">
        <v>9507</v>
      </c>
      <c r="GNH55" s="1" t="s">
        <v>253785</v>
      </c>
      <c r="GNI55" s="1" t="s">
        <v>9507</v>
      </c>
      <c r="GNJ55" s="1" t="s">
        <v>9507</v>
      </c>
      <c r="GNK55" s="1" t="s">
        <v>9507</v>
      </c>
      <c r="GNL55" s="1" t="s">
        <v>9507</v>
      </c>
      <c r="GNM55" s="1" t="s">
        <v>9507</v>
      </c>
      <c r="GNN55" s="1" t="s">
        <v>9507</v>
      </c>
      <c r="GNO55" s="1" t="s">
        <v>9507</v>
      </c>
      <c r="GNP55" s="1" t="s">
        <v>9507</v>
      </c>
      <c r="GNQ55" s="1" t="s">
        <v>9507</v>
      </c>
      <c r="GNR55" s="1" t="s">
        <v>9507</v>
      </c>
      <c r="GNS55" s="1" t="s">
        <v>253786</v>
      </c>
      <c r="GNT55" s="1" t="s">
        <v>9507</v>
      </c>
      <c r="GNU55" s="1" t="s">
        <v>9507</v>
      </c>
      <c r="GNV55" s="1" t="s">
        <v>9507</v>
      </c>
      <c r="GNW55" s="1" t="s">
        <v>9507</v>
      </c>
      <c r="GNX55" s="1" t="s">
        <v>9507</v>
      </c>
      <c r="GNY55" s="1" t="s">
        <v>9507</v>
      </c>
      <c r="GNZ55" s="1" t="s">
        <v>9507</v>
      </c>
      <c r="GOA55" s="1" t="s">
        <v>9507</v>
      </c>
      <c r="GOB55" s="1" t="s">
        <v>9507</v>
      </c>
      <c r="GOC55" s="1" t="s">
        <v>9507</v>
      </c>
      <c r="GOD55" s="1" t="s">
        <v>9507</v>
      </c>
      <c r="GOE55" s="1" t="s">
        <v>253787</v>
      </c>
      <c r="GOF55" s="1" t="s">
        <v>9507</v>
      </c>
      <c r="GOG55" s="1" t="s">
        <v>9507</v>
      </c>
      <c r="GOH55" s="1" t="s">
        <v>9507</v>
      </c>
      <c r="GOI55" s="1" t="s">
        <v>9507</v>
      </c>
      <c r="GOJ55" s="1" t="s">
        <v>9507</v>
      </c>
      <c r="GOK55" s="1" t="s">
        <v>9507</v>
      </c>
      <c r="GOL55">
        <v>6.1432263740268608E+16</v>
      </c>
      <c r="GOM55" s="1" t="s">
        <v>9507</v>
      </c>
      <c r="GON55" s="1" t="s">
        <v>9507</v>
      </c>
      <c r="GOO55" s="1" t="s">
        <v>9507</v>
      </c>
      <c r="GOP55" s="1" t="s">
        <v>9507</v>
      </c>
      <c r="GOQ55" s="1" t="s">
        <v>9507</v>
      </c>
      <c r="GOR55" s="1" t="s">
        <v>9507</v>
      </c>
      <c r="GOS55" s="1" t="s">
        <v>9507</v>
      </c>
      <c r="GOT55" s="1" t="s">
        <v>253788</v>
      </c>
      <c r="GOU55" s="1" t="s">
        <v>9507</v>
      </c>
      <c r="GOV55" s="1" t="s">
        <v>9507</v>
      </c>
      <c r="GOW55" s="1" t="s">
        <v>253789</v>
      </c>
      <c r="GOX55" s="1" t="s">
        <v>9507</v>
      </c>
      <c r="GOY55" s="1" t="s">
        <v>9507</v>
      </c>
      <c r="GOZ55">
        <v>1.12422985867733E+16</v>
      </c>
      <c r="GPA55" s="1" t="s">
        <v>9507</v>
      </c>
      <c r="GPB55" s="1" t="s">
        <v>9507</v>
      </c>
      <c r="GPC55" s="1" t="s">
        <v>9507</v>
      </c>
      <c r="GPD55" s="1" t="s">
        <v>9507</v>
      </c>
      <c r="GPE55" s="1" t="s">
        <v>9507</v>
      </c>
      <c r="GPF55" s="1" t="s">
        <v>9507</v>
      </c>
      <c r="GPG55" s="1" t="s">
        <v>9507</v>
      </c>
      <c r="GPH55" s="1" t="s">
        <v>9507</v>
      </c>
      <c r="GPI55" s="1" t="s">
        <v>9507</v>
      </c>
      <c r="GPJ55" s="1" t="s">
        <v>9507</v>
      </c>
      <c r="GPK55" s="1" t="s">
        <v>9507</v>
      </c>
      <c r="GPL55" s="1" t="s">
        <v>9507</v>
      </c>
      <c r="GPM55" s="1" t="s">
        <v>9507</v>
      </c>
      <c r="GPN55" s="1" t="s">
        <v>9507</v>
      </c>
      <c r="GPO55" s="1" t="s">
        <v>9507</v>
      </c>
      <c r="GPP55" s="1" t="s">
        <v>9507</v>
      </c>
      <c r="GPQ55" s="1" t="s">
        <v>9507</v>
      </c>
      <c r="GPR55" s="1" t="s">
        <v>253790</v>
      </c>
      <c r="GPS55" s="1" t="s">
        <v>9507</v>
      </c>
      <c r="GPT55" s="1" t="s">
        <v>9507</v>
      </c>
      <c r="GPU55" s="1" t="s">
        <v>9507</v>
      </c>
      <c r="GPV55" s="1" t="s">
        <v>9507</v>
      </c>
      <c r="GPW55" s="1" t="s">
        <v>9507</v>
      </c>
      <c r="GPX55" s="1" t="s">
        <v>9507</v>
      </c>
      <c r="GPY55" s="1" t="s">
        <v>9507</v>
      </c>
      <c r="GPZ55" s="1" t="s">
        <v>9507</v>
      </c>
      <c r="GQA55" s="1" t="s">
        <v>9507</v>
      </c>
      <c r="GQB55" s="1" t="s">
        <v>9507</v>
      </c>
      <c r="GQC55" s="1" t="s">
        <v>9507</v>
      </c>
      <c r="GQD55" s="1" t="s">
        <v>9507</v>
      </c>
      <c r="GQE55" s="1" t="s">
        <v>9507</v>
      </c>
      <c r="GQF55" s="1" t="s">
        <v>9507</v>
      </c>
      <c r="GQG55" s="1" t="s">
        <v>9507</v>
      </c>
      <c r="GQH55" s="1" t="s">
        <v>9507</v>
      </c>
      <c r="GQI55" s="1" t="s">
        <v>9507</v>
      </c>
      <c r="GQJ55" s="1" t="s">
        <v>9507</v>
      </c>
      <c r="GQK55" s="1" t="s">
        <v>253791</v>
      </c>
      <c r="GQL55" s="1" t="s">
        <v>9507</v>
      </c>
      <c r="GQM55" s="1" t="s">
        <v>9507</v>
      </c>
      <c r="GQN55" s="1" t="s">
        <v>9507</v>
      </c>
      <c r="GQO55" s="1" t="s">
        <v>9507</v>
      </c>
      <c r="GQP55" s="1" t="s">
        <v>9507</v>
      </c>
      <c r="GQQ55" s="1" t="s">
        <v>9507</v>
      </c>
      <c r="GQR55" s="1" t="s">
        <v>9507</v>
      </c>
      <c r="GQS55" s="1" t="s">
        <v>9507</v>
      </c>
      <c r="GQT55" s="1" t="s">
        <v>9507</v>
      </c>
      <c r="GQU55" s="1" t="s">
        <v>9507</v>
      </c>
      <c r="GQV55" s="1" t="s">
        <v>9507</v>
      </c>
      <c r="GQW55" s="1" t="s">
        <v>9507</v>
      </c>
      <c r="GQX55" s="1" t="s">
        <v>9507</v>
      </c>
      <c r="GQY55" s="1" t="s">
        <v>9507</v>
      </c>
      <c r="GQZ55" s="1" t="s">
        <v>9507</v>
      </c>
      <c r="GRA55" s="1" t="s">
        <v>9507</v>
      </c>
      <c r="GRB55" s="1" t="s">
        <v>253792</v>
      </c>
      <c r="GRC55" s="1" t="s">
        <v>9507</v>
      </c>
      <c r="GRD55" s="1" t="s">
        <v>9507</v>
      </c>
      <c r="GRE55" s="1" t="s">
        <v>253793</v>
      </c>
      <c r="GRF55" s="1" t="s">
        <v>9507</v>
      </c>
      <c r="GRG55" s="1" t="s">
        <v>9507</v>
      </c>
      <c r="GRH55" s="1" t="s">
        <v>253794</v>
      </c>
      <c r="GRI55" s="1" t="s">
        <v>9507</v>
      </c>
      <c r="GRJ55" s="1" t="s">
        <v>253795</v>
      </c>
      <c r="GRK55" s="1" t="s">
        <v>9507</v>
      </c>
      <c r="GRL55" s="1" t="s">
        <v>9507</v>
      </c>
      <c r="GRM55" s="1" t="s">
        <v>9507</v>
      </c>
      <c r="GRN55" s="1" t="s">
        <v>9507</v>
      </c>
      <c r="GRO55" s="1" t="s">
        <v>9507</v>
      </c>
      <c r="GRP55" s="1" t="s">
        <v>9507</v>
      </c>
      <c r="GRQ55" s="1" t="s">
        <v>9507</v>
      </c>
      <c r="GRR55" s="1" t="s">
        <v>9507</v>
      </c>
      <c r="GRS55" s="1" t="s">
        <v>9507</v>
      </c>
      <c r="GRT55" s="1" t="s">
        <v>9507</v>
      </c>
      <c r="GRU55" s="1" t="s">
        <v>9507</v>
      </c>
      <c r="GRV55" s="1" t="s">
        <v>9507</v>
      </c>
      <c r="GRW55" s="1" t="s">
        <v>9507</v>
      </c>
      <c r="GRX55" s="1" t="s">
        <v>9507</v>
      </c>
      <c r="GRY55" s="1" t="s">
        <v>9507</v>
      </c>
      <c r="GRZ55" s="1" t="s">
        <v>9507</v>
      </c>
      <c r="GSA55" s="1" t="s">
        <v>9507</v>
      </c>
      <c r="GSB55" s="1" t="s">
        <v>9507</v>
      </c>
      <c r="GSC55" s="1" t="s">
        <v>9507</v>
      </c>
      <c r="GSD55" s="1" t="s">
        <v>253796</v>
      </c>
      <c r="GSE55" s="1" t="s">
        <v>9507</v>
      </c>
      <c r="GSF55" s="1" t="s">
        <v>9507</v>
      </c>
      <c r="GSG55" s="1" t="s">
        <v>9507</v>
      </c>
      <c r="GSH55" s="1" t="s">
        <v>9507</v>
      </c>
      <c r="GSI55" s="1" t="s">
        <v>9507</v>
      </c>
      <c r="GSJ55">
        <v>0</v>
      </c>
      <c r="GSK55" s="1" t="s">
        <v>9507</v>
      </c>
      <c r="GSL55" s="1" t="s">
        <v>9507</v>
      </c>
      <c r="GSM55" s="1" t="s">
        <v>9507</v>
      </c>
      <c r="GSN55" s="1" t="s">
        <v>9507</v>
      </c>
      <c r="GSO55" s="1" t="s">
        <v>9507</v>
      </c>
      <c r="GSP55" s="1" t="s">
        <v>9507</v>
      </c>
      <c r="GSQ55" s="1" t="s">
        <v>253797</v>
      </c>
      <c r="GSR55" s="1" t="s">
        <v>9507</v>
      </c>
      <c r="GSS55" s="1" t="s">
        <v>253798</v>
      </c>
      <c r="GST55" s="1" t="s">
        <v>9507</v>
      </c>
      <c r="GSU55" s="1" t="s">
        <v>9507</v>
      </c>
      <c r="GSV55" s="1" t="s">
        <v>9507</v>
      </c>
      <c r="GSW55" s="1" t="s">
        <v>9507</v>
      </c>
      <c r="GSX55" s="1" t="s">
        <v>9507</v>
      </c>
      <c r="GSY55" s="1" t="s">
        <v>9507</v>
      </c>
      <c r="GSZ55" s="1" t="s">
        <v>9507</v>
      </c>
      <c r="GTA55" s="1" t="s">
        <v>9507</v>
      </c>
      <c r="GTB55" s="1" t="s">
        <v>9507</v>
      </c>
      <c r="GTC55" s="1" t="s">
        <v>9507</v>
      </c>
      <c r="GTD55" s="1" t="s">
        <v>9507</v>
      </c>
      <c r="GTE55" s="1" t="s">
        <v>9507</v>
      </c>
      <c r="GTF55" s="1" t="s">
        <v>9507</v>
      </c>
      <c r="GTG55" s="1" t="s">
        <v>253799</v>
      </c>
      <c r="GTH55" s="1" t="s">
        <v>9507</v>
      </c>
      <c r="GTI55" s="1" t="s">
        <v>9507</v>
      </c>
      <c r="GTJ55" s="1" t="s">
        <v>9507</v>
      </c>
      <c r="GTK55" s="1" t="s">
        <v>9507</v>
      </c>
      <c r="GTL55" s="1" t="s">
        <v>9507</v>
      </c>
      <c r="GTM55" s="1" t="s">
        <v>9507</v>
      </c>
      <c r="GTN55" s="1" t="s">
        <v>9507</v>
      </c>
      <c r="GTO55" s="1" t="s">
        <v>9507</v>
      </c>
      <c r="GTP55" s="1" t="s">
        <v>9507</v>
      </c>
      <c r="GTQ55" s="1" t="s">
        <v>9507</v>
      </c>
      <c r="GTR55" s="1" t="s">
        <v>9507</v>
      </c>
      <c r="GTS55">
        <v>8806451094999903</v>
      </c>
      <c r="GTT55" s="1" t="s">
        <v>9507</v>
      </c>
      <c r="GTU55" s="1" t="s">
        <v>9507</v>
      </c>
      <c r="GTV55" s="1" t="s">
        <v>9507</v>
      </c>
      <c r="GTW55" s="1" t="s">
        <v>9507</v>
      </c>
      <c r="GTX55" s="1" t="s">
        <v>9507</v>
      </c>
      <c r="GTY55" s="1" t="s">
        <v>253800</v>
      </c>
      <c r="GTZ55" s="1" t="s">
        <v>9507</v>
      </c>
      <c r="GUA55" s="1" t="s">
        <v>9507</v>
      </c>
      <c r="GUB55" s="1" t="s">
        <v>9507</v>
      </c>
      <c r="GUC55" s="1" t="s">
        <v>9507</v>
      </c>
      <c r="GUD55" s="1" t="s">
        <v>9507</v>
      </c>
      <c r="GUE55" s="1" t="s">
        <v>9507</v>
      </c>
      <c r="GUF55" s="1" t="s">
        <v>9507</v>
      </c>
      <c r="GUG55" s="1" t="s">
        <v>9507</v>
      </c>
      <c r="GUH55" s="1" t="s">
        <v>9507</v>
      </c>
      <c r="GUI55" s="1" t="s">
        <v>9507</v>
      </c>
      <c r="GUJ55" s="1" t="s">
        <v>9507</v>
      </c>
      <c r="GUK55" s="1" t="s">
        <v>9507</v>
      </c>
      <c r="GUL55" s="1" t="s">
        <v>253801</v>
      </c>
      <c r="GUM55" s="1" t="s">
        <v>9507</v>
      </c>
      <c r="GUN55" s="1" t="s">
        <v>9507</v>
      </c>
      <c r="GUO55" s="1" t="s">
        <v>9507</v>
      </c>
      <c r="GUP55" s="1" t="s">
        <v>9507</v>
      </c>
      <c r="GUQ55" s="1" t="s">
        <v>9507</v>
      </c>
      <c r="GUR55" s="1" t="s">
        <v>9507</v>
      </c>
      <c r="GUS55" s="1" t="s">
        <v>253802</v>
      </c>
      <c r="GUT55" s="1" t="s">
        <v>9507</v>
      </c>
      <c r="GUU55" s="1" t="s">
        <v>9507</v>
      </c>
      <c r="GUV55" s="1" t="s">
        <v>9507</v>
      </c>
      <c r="GUW55" s="1" t="s">
        <v>9507</v>
      </c>
      <c r="GUX55" s="1" t="s">
        <v>9507</v>
      </c>
      <c r="GUY55" s="1" t="s">
        <v>9507</v>
      </c>
      <c r="GUZ55" s="1" t="s">
        <v>9507</v>
      </c>
      <c r="GVA55" s="1" t="s">
        <v>9507</v>
      </c>
      <c r="GVB55" s="1" t="s">
        <v>253803</v>
      </c>
      <c r="GVC55" s="1" t="s">
        <v>9507</v>
      </c>
      <c r="GVD55" s="1" t="s">
        <v>9507</v>
      </c>
      <c r="GVE55" s="1" t="s">
        <v>253804</v>
      </c>
      <c r="GVF55" s="1" t="s">
        <v>9507</v>
      </c>
      <c r="GVG55" s="1" t="s">
        <v>9507</v>
      </c>
      <c r="GVH55" s="1" t="s">
        <v>9507</v>
      </c>
      <c r="GVI55" s="1" t="s">
        <v>9507</v>
      </c>
      <c r="GVJ55" s="1" t="s">
        <v>9507</v>
      </c>
      <c r="GVK55" s="1" t="s">
        <v>9507</v>
      </c>
      <c r="GVL55" s="1" t="s">
        <v>9507</v>
      </c>
      <c r="GVM55" s="1" t="s">
        <v>9507</v>
      </c>
      <c r="GVN55" s="1" t="s">
        <v>9507</v>
      </c>
      <c r="GVO55" s="1" t="s">
        <v>9507</v>
      </c>
      <c r="GVP55" s="1" t="s">
        <v>9507</v>
      </c>
      <c r="GVQ55" s="1" t="s">
        <v>253805</v>
      </c>
      <c r="GVR55" s="1" t="s">
        <v>253806</v>
      </c>
      <c r="GVS55" s="1" t="s">
        <v>9507</v>
      </c>
      <c r="GVT55" s="1" t="s">
        <v>9507</v>
      </c>
      <c r="GVU55" s="1" t="s">
        <v>9507</v>
      </c>
      <c r="GVV55" s="1" t="s">
        <v>9507</v>
      </c>
      <c r="GVW55" s="1" t="s">
        <v>9507</v>
      </c>
      <c r="GVX55" s="1" t="s">
        <v>9507</v>
      </c>
      <c r="GVY55">
        <v>5936136880249356</v>
      </c>
      <c r="GVZ55" s="1" t="s">
        <v>9507</v>
      </c>
      <c r="GWA55" s="1" t="s">
        <v>9507</v>
      </c>
      <c r="GWB55" s="1" t="s">
        <v>9507</v>
      </c>
      <c r="GWC55" s="1" t="s">
        <v>9507</v>
      </c>
      <c r="GWD55" s="1" t="s">
        <v>9507</v>
      </c>
      <c r="GWE55" s="1" t="s">
        <v>9507</v>
      </c>
      <c r="GWF55" s="1" t="s">
        <v>9507</v>
      </c>
      <c r="GWG55" s="1" t="s">
        <v>9507</v>
      </c>
      <c r="GWH55" s="1" t="s">
        <v>9507</v>
      </c>
      <c r="GWI55" s="1" t="s">
        <v>9507</v>
      </c>
      <c r="GWJ55" s="1" t="s">
        <v>9507</v>
      </c>
      <c r="GWK55" s="1" t="s">
        <v>9507</v>
      </c>
      <c r="GWL55" s="1" t="s">
        <v>9507</v>
      </c>
      <c r="GWM55">
        <v>1.0231993158033106E+16</v>
      </c>
      <c r="GWN55" s="1" t="s">
        <v>9507</v>
      </c>
      <c r="GWO55" s="1" t="s">
        <v>9507</v>
      </c>
      <c r="GWP55" s="1" t="s">
        <v>9507</v>
      </c>
      <c r="GWQ55" s="1" t="s">
        <v>9507</v>
      </c>
      <c r="GWR55" s="1" t="s">
        <v>9507</v>
      </c>
      <c r="GWS55" s="1" t="s">
        <v>9507</v>
      </c>
      <c r="GWT55" s="1" t="s">
        <v>9507</v>
      </c>
      <c r="GWU55" s="1" t="s">
        <v>9507</v>
      </c>
      <c r="GWV55" s="1" t="s">
        <v>9507</v>
      </c>
      <c r="GWW55" s="1" t="s">
        <v>9507</v>
      </c>
      <c r="GWX55" s="1" t="s">
        <v>253807</v>
      </c>
      <c r="GWY55" s="1" t="s">
        <v>9507</v>
      </c>
      <c r="GWZ55" s="1" t="s">
        <v>9507</v>
      </c>
      <c r="GXA55" s="1" t="s">
        <v>9507</v>
      </c>
      <c r="GXB55" s="1" t="s">
        <v>9507</v>
      </c>
      <c r="GXC55" s="1" t="s">
        <v>9507</v>
      </c>
      <c r="GXD55" s="1" t="s">
        <v>9507</v>
      </c>
      <c r="GXE55" s="1" t="s">
        <v>9507</v>
      </c>
      <c r="GXF55" s="1" t="s">
        <v>9507</v>
      </c>
      <c r="GXG55" s="1" t="s">
        <v>9507</v>
      </c>
      <c r="GXH55" s="1" t="s">
        <v>9507</v>
      </c>
      <c r="GXI55" s="1" t="s">
        <v>9507</v>
      </c>
      <c r="GXJ55" s="1" t="s">
        <v>9507</v>
      </c>
      <c r="GXK55" s="1" t="s">
        <v>9507</v>
      </c>
      <c r="GXL55" s="1" t="s">
        <v>9507</v>
      </c>
      <c r="GXM55" s="1" t="s">
        <v>9507</v>
      </c>
      <c r="GXN55" s="1" t="s">
        <v>9507</v>
      </c>
      <c r="GXO55" s="1" t="s">
        <v>9507</v>
      </c>
      <c r="GXP55" s="1" t="s">
        <v>9507</v>
      </c>
      <c r="GXQ55" s="1" t="s">
        <v>9507</v>
      </c>
      <c r="GXR55" s="1" t="s">
        <v>9507</v>
      </c>
      <c r="GXS55" s="1" t="s">
        <v>9507</v>
      </c>
      <c r="GXT55" s="1" t="s">
        <v>9507</v>
      </c>
      <c r="GXU55" s="1" t="s">
        <v>9507</v>
      </c>
      <c r="GXV55" s="1" t="s">
        <v>9507</v>
      </c>
      <c r="GXW55" s="1" t="s">
        <v>253808</v>
      </c>
      <c r="GXX55" s="1" t="s">
        <v>9507</v>
      </c>
      <c r="GXY55" s="1" t="s">
        <v>9507</v>
      </c>
      <c r="GXZ55" s="1" t="s">
        <v>9507</v>
      </c>
      <c r="GYA55" s="1" t="s">
        <v>9507</v>
      </c>
      <c r="GYB55" s="1" t="s">
        <v>9507</v>
      </c>
      <c r="GYC55" s="1" t="s">
        <v>9507</v>
      </c>
      <c r="GYD55" s="1" t="s">
        <v>9507</v>
      </c>
      <c r="GYE55" s="1" t="s">
        <v>253809</v>
      </c>
      <c r="GYF55" s="1" t="s">
        <v>9507</v>
      </c>
      <c r="GYG55" s="1" t="s">
        <v>9507</v>
      </c>
      <c r="GYH55" s="1" t="s">
        <v>9507</v>
      </c>
      <c r="GYI55" s="1" t="s">
        <v>9507</v>
      </c>
      <c r="GYJ55" s="1" t="s">
        <v>9507</v>
      </c>
      <c r="GYK55" s="1" t="s">
        <v>9507</v>
      </c>
      <c r="GYL55" s="1" t="s">
        <v>9507</v>
      </c>
      <c r="GYM55" s="1" t="s">
        <v>9507</v>
      </c>
      <c r="GYN55" s="1" t="s">
        <v>9507</v>
      </c>
      <c r="GYO55" s="1" t="s">
        <v>9507</v>
      </c>
      <c r="GYP55" s="1" t="s">
        <v>9507</v>
      </c>
      <c r="GYQ55" s="1" t="s">
        <v>9507</v>
      </c>
      <c r="GYR55" s="1" t="s">
        <v>9507</v>
      </c>
      <c r="GYS55" s="1" t="s">
        <v>9507</v>
      </c>
      <c r="GYT55" s="1" t="s">
        <v>9507</v>
      </c>
      <c r="GYU55" s="1" t="s">
        <v>9507</v>
      </c>
      <c r="GYV55" s="1" t="s">
        <v>9507</v>
      </c>
      <c r="GYW55" s="1" t="s">
        <v>9507</v>
      </c>
      <c r="GYX55" s="1" t="s">
        <v>9507</v>
      </c>
      <c r="GYY55" s="1" t="s">
        <v>9507</v>
      </c>
      <c r="GYZ55" s="1" t="s">
        <v>9507</v>
      </c>
      <c r="GZA55" s="1" t="s">
        <v>9507</v>
      </c>
      <c r="GZB55" s="1" t="s">
        <v>9507</v>
      </c>
      <c r="GZC55" s="1" t="s">
        <v>9507</v>
      </c>
      <c r="GZD55" s="1" t="s">
        <v>9507</v>
      </c>
      <c r="GZE55" s="1" t="s">
        <v>9507</v>
      </c>
      <c r="GZF55" s="1" t="s">
        <v>9507</v>
      </c>
      <c r="GZG55" s="1" t="s">
        <v>9507</v>
      </c>
      <c r="GZH55" s="1" t="s">
        <v>9507</v>
      </c>
      <c r="GZI55" s="1" t="s">
        <v>9507</v>
      </c>
      <c r="GZJ55" s="1" t="s">
        <v>253810</v>
      </c>
      <c r="GZK55" s="1" t="s">
        <v>9507</v>
      </c>
      <c r="GZL55" s="1" t="s">
        <v>9507</v>
      </c>
      <c r="GZM55" s="1" t="s">
        <v>9507</v>
      </c>
      <c r="GZN55" s="1" t="s">
        <v>9507</v>
      </c>
      <c r="GZO55" s="1" t="s">
        <v>9507</v>
      </c>
      <c r="GZP55" s="1" t="s">
        <v>9507</v>
      </c>
      <c r="GZQ55" s="1" t="s">
        <v>9507</v>
      </c>
      <c r="GZR55" s="1" t="s">
        <v>9507</v>
      </c>
      <c r="GZS55" s="1" t="s">
        <v>9507</v>
      </c>
      <c r="GZT55" s="1" t="s">
        <v>9507</v>
      </c>
      <c r="GZU55" s="1" t="s">
        <v>253811</v>
      </c>
      <c r="GZV55" s="1" t="s">
        <v>9507</v>
      </c>
      <c r="GZW55" s="1" t="s">
        <v>9507</v>
      </c>
      <c r="GZX55" s="1" t="s">
        <v>9507</v>
      </c>
      <c r="GZY55" s="1" t="s">
        <v>9507</v>
      </c>
      <c r="GZZ55" s="1" t="s">
        <v>253812</v>
      </c>
      <c r="HAA55" s="1" t="s">
        <v>9507</v>
      </c>
      <c r="HAB55" s="1" t="s">
        <v>9507</v>
      </c>
      <c r="HAC55" s="1" t="s">
        <v>9507</v>
      </c>
      <c r="HAD55" s="1" t="s">
        <v>9507</v>
      </c>
      <c r="HAE55" s="1" t="s">
        <v>9507</v>
      </c>
      <c r="HAF55" s="1" t="s">
        <v>9507</v>
      </c>
      <c r="HAG55" s="1" t="s">
        <v>9507</v>
      </c>
      <c r="HAH55" s="1" t="s">
        <v>9507</v>
      </c>
      <c r="HAI55" s="1" t="s">
        <v>9507</v>
      </c>
      <c r="HAJ55" s="1" t="s">
        <v>253813</v>
      </c>
      <c r="HAK55" s="1" t="s">
        <v>9507</v>
      </c>
      <c r="HAL55" s="1" t="s">
        <v>9507</v>
      </c>
      <c r="HAM55" s="1" t="s">
        <v>253814</v>
      </c>
      <c r="HAN55" s="1" t="s">
        <v>9507</v>
      </c>
      <c r="HAO55" s="1" t="s">
        <v>253815</v>
      </c>
      <c r="HAP55" s="1" t="s">
        <v>9507</v>
      </c>
      <c r="HAQ55" s="1" t="s">
        <v>9507</v>
      </c>
      <c r="HAR55" s="1" t="s">
        <v>9507</v>
      </c>
      <c r="HAS55" s="1" t="s">
        <v>9507</v>
      </c>
      <c r="HAT55" s="1" t="s">
        <v>9507</v>
      </c>
      <c r="HAU55" s="1" t="s">
        <v>9507</v>
      </c>
      <c r="HAV55" s="1" t="s">
        <v>9507</v>
      </c>
      <c r="HAW55" s="1" t="s">
        <v>9507</v>
      </c>
      <c r="HAX55">
        <v>0</v>
      </c>
      <c r="HAY55" s="1" t="s">
        <v>9507</v>
      </c>
      <c r="HAZ55" s="1" t="s">
        <v>9507</v>
      </c>
      <c r="HBA55" s="1" t="s">
        <v>9507</v>
      </c>
      <c r="HBB55" s="1" t="s">
        <v>253816</v>
      </c>
      <c r="HBC55" s="1" t="s">
        <v>9507</v>
      </c>
      <c r="HBD55" s="1" t="s">
        <v>9507</v>
      </c>
      <c r="HBE55" s="1" t="s">
        <v>9507</v>
      </c>
      <c r="HBF55" s="1" t="s">
        <v>9507</v>
      </c>
      <c r="HBG55" s="1" t="s">
        <v>9507</v>
      </c>
      <c r="HBH55" s="1" t="s">
        <v>253817</v>
      </c>
      <c r="HBI55" s="1" t="s">
        <v>9507</v>
      </c>
      <c r="HBJ55" s="1" t="s">
        <v>9507</v>
      </c>
      <c r="HBK55" s="1" t="s">
        <v>253818</v>
      </c>
      <c r="HBL55" s="1" t="s">
        <v>9507</v>
      </c>
      <c r="HBM55" s="1" t="s">
        <v>9507</v>
      </c>
      <c r="HBN55" s="1" t="s">
        <v>9507</v>
      </c>
      <c r="HBO55" s="1" t="s">
        <v>9507</v>
      </c>
      <c r="HBP55" s="1" t="s">
        <v>9507</v>
      </c>
      <c r="HBQ55" s="1" t="s">
        <v>9507</v>
      </c>
      <c r="HBR55" s="1" t="s">
        <v>9507</v>
      </c>
      <c r="HBS55">
        <v>1.0138511677649672E+16</v>
      </c>
      <c r="HBT55" s="1" t="s">
        <v>9507</v>
      </c>
      <c r="HBU55" s="1" t="s">
        <v>9507</v>
      </c>
      <c r="HBV55" s="1" t="s">
        <v>9507</v>
      </c>
      <c r="HBW55" s="1" t="s">
        <v>9507</v>
      </c>
      <c r="HBX55" s="1" t="s">
        <v>9507</v>
      </c>
      <c r="HBY55">
        <v>0</v>
      </c>
      <c r="HBZ55" s="1" t="s">
        <v>9507</v>
      </c>
      <c r="HCA55" s="1" t="s">
        <v>253819</v>
      </c>
      <c r="HCB55" s="1" t="s">
        <v>9507</v>
      </c>
      <c r="HCC55" s="1" t="s">
        <v>9507</v>
      </c>
      <c r="HCD55" s="1" t="s">
        <v>9507</v>
      </c>
      <c r="HCE55" s="1" t="s">
        <v>9507</v>
      </c>
      <c r="HCF55" s="1" t="s">
        <v>9507</v>
      </c>
      <c r="HCG55" s="1" t="s">
        <v>9507</v>
      </c>
      <c r="HCH55" s="1" t="s">
        <v>9507</v>
      </c>
      <c r="HCI55" s="1" t="s">
        <v>9507</v>
      </c>
      <c r="HCJ55" s="1" t="s">
        <v>9507</v>
      </c>
      <c r="HCK55" s="1" t="s">
        <v>9507</v>
      </c>
      <c r="HCL55" s="1" t="s">
        <v>9507</v>
      </c>
      <c r="HCM55" s="1" t="s">
        <v>9507</v>
      </c>
      <c r="HCN55" s="1" t="s">
        <v>9507</v>
      </c>
      <c r="HCO55" s="1" t="s">
        <v>9507</v>
      </c>
      <c r="HCP55" s="1" t="s">
        <v>9507</v>
      </c>
      <c r="HCQ55" s="1" t="s">
        <v>9507</v>
      </c>
      <c r="HCR55" s="1" t="s">
        <v>253820</v>
      </c>
      <c r="HCS55" s="1" t="s">
        <v>9507</v>
      </c>
      <c r="HCT55" s="1" t="s">
        <v>9507</v>
      </c>
      <c r="HCU55" s="1" t="s">
        <v>9507</v>
      </c>
      <c r="HCV55" s="1" t="s">
        <v>9507</v>
      </c>
      <c r="HCW55" s="1" t="s">
        <v>9507</v>
      </c>
      <c r="HCX55" s="1" t="s">
        <v>9507</v>
      </c>
      <c r="HCY55">
        <v>4953686952085833</v>
      </c>
      <c r="HCZ55" s="1" t="s">
        <v>9507</v>
      </c>
      <c r="HDA55" s="1" t="s">
        <v>9507</v>
      </c>
      <c r="HDB55" s="1" t="s">
        <v>9507</v>
      </c>
      <c r="HDC55" s="1" t="s">
        <v>9507</v>
      </c>
      <c r="HDD55" s="1" t="s">
        <v>9507</v>
      </c>
      <c r="HDE55" s="1" t="s">
        <v>9507</v>
      </c>
      <c r="HDF55" s="1" t="s">
        <v>9507</v>
      </c>
      <c r="HDG55" s="1" t="s">
        <v>9507</v>
      </c>
      <c r="HDH55" s="1" t="s">
        <v>9507</v>
      </c>
      <c r="HDI55" s="1" t="s">
        <v>9507</v>
      </c>
      <c r="HDJ55" s="1" t="s">
        <v>9507</v>
      </c>
      <c r="HDK55" s="1" t="s">
        <v>253821</v>
      </c>
      <c r="HDL55" s="1" t="s">
        <v>9507</v>
      </c>
      <c r="HDM55" s="1" t="s">
        <v>253822</v>
      </c>
      <c r="HDN55" s="1" t="s">
        <v>9507</v>
      </c>
      <c r="HDO55" s="1" t="s">
        <v>9507</v>
      </c>
      <c r="HDP55" s="1" t="s">
        <v>9507</v>
      </c>
      <c r="HDQ55" s="1" t="s">
        <v>253823</v>
      </c>
      <c r="HDR55" s="1" t="s">
        <v>9507</v>
      </c>
      <c r="HDS55" s="1" t="s">
        <v>9507</v>
      </c>
      <c r="HDT55" s="1" t="s">
        <v>9507</v>
      </c>
      <c r="HDU55" s="1" t="s">
        <v>9507</v>
      </c>
      <c r="HDV55" s="1" t="s">
        <v>9507</v>
      </c>
      <c r="HDW55" s="1" t="s">
        <v>9507</v>
      </c>
      <c r="HDX55" s="1" t="s">
        <v>9507</v>
      </c>
      <c r="HDY55" s="1" t="s">
        <v>9507</v>
      </c>
      <c r="HDZ55" s="1" t="s">
        <v>253824</v>
      </c>
      <c r="HEA55" s="1" t="s">
        <v>9507</v>
      </c>
      <c r="HEB55" s="1" t="s">
        <v>9507</v>
      </c>
      <c r="HEC55" s="1" t="s">
        <v>9507</v>
      </c>
      <c r="HED55" s="1" t="s">
        <v>9507</v>
      </c>
      <c r="HEE55" s="1" t="s">
        <v>9507</v>
      </c>
      <c r="HEF55" s="1" t="s">
        <v>9507</v>
      </c>
      <c r="HEG55" s="1" t="s">
        <v>9507</v>
      </c>
      <c r="HEH55" s="1" t="s">
        <v>9507</v>
      </c>
      <c r="HEI55" s="1" t="s">
        <v>9507</v>
      </c>
      <c r="HEJ55" s="1" t="s">
        <v>9507</v>
      </c>
      <c r="HEK55" s="1" t="s">
        <v>9507</v>
      </c>
      <c r="HEL55" s="1" t="s">
        <v>9507</v>
      </c>
      <c r="HEM55" s="1" t="s">
        <v>9507</v>
      </c>
      <c r="HEN55" s="1" t="s">
        <v>9507</v>
      </c>
      <c r="HEO55" s="1" t="s">
        <v>9507</v>
      </c>
      <c r="HEP55" s="1" t="s">
        <v>9507</v>
      </c>
      <c r="HEQ55" s="1" t="s">
        <v>9507</v>
      </c>
      <c r="HER55" s="1" t="s">
        <v>9507</v>
      </c>
      <c r="HES55" s="1" t="s">
        <v>9507</v>
      </c>
      <c r="HET55" s="1" t="s">
        <v>9507</v>
      </c>
      <c r="HEU55" s="1" t="s">
        <v>9507</v>
      </c>
      <c r="HEV55" s="1" t="s">
        <v>9507</v>
      </c>
      <c r="HEW55" s="1" t="s">
        <v>9507</v>
      </c>
      <c r="HEX55" s="1" t="s">
        <v>9507</v>
      </c>
      <c r="HEY55" s="1" t="s">
        <v>9507</v>
      </c>
      <c r="HEZ55" s="1" t="s">
        <v>9507</v>
      </c>
      <c r="HFA55" s="1" t="s">
        <v>9507</v>
      </c>
      <c r="HFB55" s="1" t="s">
        <v>9507</v>
      </c>
      <c r="HFC55" s="1" t="s">
        <v>9507</v>
      </c>
      <c r="HFD55" s="1" t="s">
        <v>9507</v>
      </c>
      <c r="HFE55" s="1" t="s">
        <v>9507</v>
      </c>
      <c r="HFF55" s="1" t="s">
        <v>9507</v>
      </c>
      <c r="HFG55" s="1" t="s">
        <v>9507</v>
      </c>
      <c r="HFH55" s="1" t="s">
        <v>9507</v>
      </c>
      <c r="HFI55" s="1" t="s">
        <v>9507</v>
      </c>
      <c r="HFJ55" s="1" t="s">
        <v>9507</v>
      </c>
      <c r="HFK55" s="1" t="s">
        <v>9507</v>
      </c>
      <c r="HFL55" s="1" t="s">
        <v>9507</v>
      </c>
      <c r="HFM55" s="1" t="s">
        <v>9507</v>
      </c>
      <c r="HFN55" s="1" t="s">
        <v>9507</v>
      </c>
      <c r="HFO55" s="1" t="s">
        <v>253825</v>
      </c>
      <c r="HFP55" s="1" t="s">
        <v>9507</v>
      </c>
      <c r="HFQ55" s="1" t="s">
        <v>9507</v>
      </c>
      <c r="HFR55" s="1" t="s">
        <v>9507</v>
      </c>
      <c r="HFS55" s="1" t="s">
        <v>9507</v>
      </c>
      <c r="HFT55" s="1" t="s">
        <v>9507</v>
      </c>
      <c r="HFU55" s="1" t="s">
        <v>9507</v>
      </c>
      <c r="HFV55" s="1" t="s">
        <v>9507</v>
      </c>
      <c r="HFW55" s="1" t="s">
        <v>9507</v>
      </c>
      <c r="HFX55">
        <v>8819907796009275</v>
      </c>
      <c r="HFY55" s="1" t="s">
        <v>9507</v>
      </c>
      <c r="HFZ55" s="1" t="s">
        <v>9507</v>
      </c>
      <c r="HGA55" s="1" t="s">
        <v>253826</v>
      </c>
      <c r="HGB55" s="1" t="s">
        <v>9507</v>
      </c>
      <c r="HGC55" s="1" t="s">
        <v>9507</v>
      </c>
      <c r="HGD55" s="1" t="s">
        <v>9507</v>
      </c>
      <c r="HGE55" s="1" t="s">
        <v>9507</v>
      </c>
      <c r="HGF55" s="1" t="s">
        <v>9507</v>
      </c>
      <c r="HGG55" s="1" t="s">
        <v>9507</v>
      </c>
      <c r="HGH55" s="1" t="s">
        <v>9507</v>
      </c>
      <c r="HGI55" s="1" t="s">
        <v>9507</v>
      </c>
      <c r="HGJ55" s="1" t="s">
        <v>9507</v>
      </c>
      <c r="HGK55" s="1" t="s">
        <v>9507</v>
      </c>
      <c r="HGL55" s="1" t="s">
        <v>9507</v>
      </c>
      <c r="HGM55" s="1" t="s">
        <v>9507</v>
      </c>
      <c r="HGN55" s="1" t="s">
        <v>253827</v>
      </c>
      <c r="HGO55" s="1" t="s">
        <v>9507</v>
      </c>
      <c r="HGP55" s="1" t="s">
        <v>9507</v>
      </c>
      <c r="HGQ55" s="1" t="s">
        <v>9507</v>
      </c>
      <c r="HGR55" s="1" t="s">
        <v>9507</v>
      </c>
      <c r="HGS55" s="1" t="s">
        <v>9507</v>
      </c>
      <c r="HGT55" s="1" t="s">
        <v>9507</v>
      </c>
      <c r="HGU55">
        <v>7059676498653816</v>
      </c>
      <c r="HGV55" s="1" t="s">
        <v>9507</v>
      </c>
      <c r="HGW55" s="1" t="s">
        <v>253828</v>
      </c>
      <c r="HGX55" s="1" t="s">
        <v>253829</v>
      </c>
      <c r="HGY55" s="1" t="s">
        <v>9507</v>
      </c>
      <c r="HGZ55" s="1" t="s">
        <v>9507</v>
      </c>
      <c r="HHA55" s="1" t="s">
        <v>9507</v>
      </c>
      <c r="HHB55" s="1" t="s">
        <v>9507</v>
      </c>
      <c r="HHC55">
        <v>9054553915403800</v>
      </c>
      <c r="HHD55" s="1" t="s">
        <v>253830</v>
      </c>
      <c r="HHE55" s="1" t="s">
        <v>9507</v>
      </c>
      <c r="HHF55" s="1" t="s">
        <v>9507</v>
      </c>
      <c r="HHG55" s="1" t="s">
        <v>9507</v>
      </c>
      <c r="HHH55" s="1" t="s">
        <v>9507</v>
      </c>
      <c r="HHI55" s="1" t="s">
        <v>9507</v>
      </c>
      <c r="HHJ55" s="1" t="s">
        <v>9507</v>
      </c>
      <c r="HHK55" s="1" t="s">
        <v>9507</v>
      </c>
      <c r="HHL55" s="1" t="s">
        <v>9507</v>
      </c>
      <c r="HHM55" s="1" t="s">
        <v>9507</v>
      </c>
      <c r="HHN55" s="1" t="s">
        <v>9507</v>
      </c>
      <c r="HHO55" s="1" t="s">
        <v>9507</v>
      </c>
      <c r="HHP55" s="1" t="s">
        <v>9507</v>
      </c>
      <c r="HHQ55" s="1" t="s">
        <v>9507</v>
      </c>
      <c r="HHR55" s="1" t="s">
        <v>9507</v>
      </c>
      <c r="HHS55" s="1" t="s">
        <v>9507</v>
      </c>
      <c r="HHT55" s="1" t="s">
        <v>9507</v>
      </c>
      <c r="HHU55" s="1" t="s">
        <v>9507</v>
      </c>
      <c r="HHV55" s="1" t="s">
        <v>9507</v>
      </c>
      <c r="HHW55" s="1" t="s">
        <v>9507</v>
      </c>
      <c r="HHX55" s="1" t="s">
        <v>9507</v>
      </c>
      <c r="HHY55" s="1" t="s">
        <v>9507</v>
      </c>
      <c r="HHZ55" s="1" t="s">
        <v>9507</v>
      </c>
      <c r="HIA55" s="1" t="s">
        <v>9507</v>
      </c>
      <c r="HIB55" s="1" t="s">
        <v>9507</v>
      </c>
      <c r="HIC55" s="1" t="s">
        <v>9507</v>
      </c>
      <c r="HID55" s="1" t="s">
        <v>9507</v>
      </c>
      <c r="HIE55" s="1" t="s">
        <v>9507</v>
      </c>
      <c r="HIF55" s="1" t="s">
        <v>9507</v>
      </c>
      <c r="HIG55" s="1" t="s">
        <v>9507</v>
      </c>
      <c r="HIH55" s="1" t="s">
        <v>253831</v>
      </c>
      <c r="HII55" s="1" t="s">
        <v>9507</v>
      </c>
      <c r="HIJ55" s="1" t="s">
        <v>9507</v>
      </c>
      <c r="HIK55" s="1" t="s">
        <v>9507</v>
      </c>
      <c r="HIL55" s="1" t="s">
        <v>9507</v>
      </c>
      <c r="HIM55" s="1" t="s">
        <v>9507</v>
      </c>
      <c r="HIN55" s="1" t="s">
        <v>9507</v>
      </c>
      <c r="HIO55" s="1" t="s">
        <v>9507</v>
      </c>
      <c r="HIP55" s="1" t="s">
        <v>9507</v>
      </c>
      <c r="HIQ55" s="1" t="s">
        <v>9507</v>
      </c>
      <c r="HIR55" s="1" t="s">
        <v>9507</v>
      </c>
      <c r="HIS55" s="1" t="s">
        <v>9507</v>
      </c>
      <c r="HIT55" s="1" t="s">
        <v>9507</v>
      </c>
      <c r="HIU55" s="1" t="s">
        <v>9507</v>
      </c>
      <c r="HIV55" s="1" t="s">
        <v>9507</v>
      </c>
      <c r="HIW55" s="1" t="s">
        <v>9507</v>
      </c>
      <c r="HIX55" s="1" t="s">
        <v>9507</v>
      </c>
      <c r="HIY55" s="1" t="s">
        <v>9507</v>
      </c>
      <c r="HIZ55" s="1" t="s">
        <v>9507</v>
      </c>
      <c r="HJA55" s="1" t="s">
        <v>9507</v>
      </c>
      <c r="HJB55" s="1" t="s">
        <v>9507</v>
      </c>
      <c r="HJC55" s="1" t="s">
        <v>9507</v>
      </c>
      <c r="HJD55" s="1" t="s">
        <v>9507</v>
      </c>
      <c r="HJE55" s="1" t="s">
        <v>9507</v>
      </c>
      <c r="HJF55" s="1" t="s">
        <v>9507</v>
      </c>
      <c r="HJG55">
        <v>0</v>
      </c>
      <c r="HJH55" s="1" t="s">
        <v>9507</v>
      </c>
      <c r="HJI55" s="1" t="s">
        <v>9507</v>
      </c>
      <c r="HJJ55" s="1" t="s">
        <v>9507</v>
      </c>
      <c r="HJK55" s="1" t="s">
        <v>9507</v>
      </c>
      <c r="HJL55">
        <v>0</v>
      </c>
      <c r="HJM55" s="1" t="s">
        <v>9507</v>
      </c>
      <c r="HJN55" s="1" t="s">
        <v>9507</v>
      </c>
      <c r="HJO55" s="1" t="s">
        <v>9507</v>
      </c>
      <c r="HJP55" s="1" t="s">
        <v>253832</v>
      </c>
      <c r="HJQ55" s="1" t="s">
        <v>9507</v>
      </c>
      <c r="HJR55" s="1" t="s">
        <v>9507</v>
      </c>
      <c r="HJS55" s="1" t="s">
        <v>9507</v>
      </c>
      <c r="HJT55" s="1" t="s">
        <v>9507</v>
      </c>
      <c r="HJU55" s="1" t="s">
        <v>9507</v>
      </c>
      <c r="HJV55" s="1" t="s">
        <v>9507</v>
      </c>
      <c r="HJW55" s="1" t="s">
        <v>9507</v>
      </c>
      <c r="HJX55" s="1" t="s">
        <v>9507</v>
      </c>
      <c r="HJY55" s="1" t="s">
        <v>9507</v>
      </c>
      <c r="HJZ55" s="1" t="s">
        <v>9507</v>
      </c>
      <c r="HKA55" s="1" t="s">
        <v>9507</v>
      </c>
      <c r="HKB55" s="1" t="s">
        <v>9507</v>
      </c>
      <c r="HKC55" s="1" t="s">
        <v>253833</v>
      </c>
      <c r="HKD55" s="1" t="s">
        <v>9507</v>
      </c>
      <c r="HKE55" s="1" t="s">
        <v>9507</v>
      </c>
      <c r="HKF55" s="1" t="s">
        <v>9507</v>
      </c>
      <c r="HKG55" s="1" t="s">
        <v>9507</v>
      </c>
      <c r="HKH55" s="1" t="s">
        <v>9507</v>
      </c>
      <c r="HKI55" s="1" t="s">
        <v>9507</v>
      </c>
      <c r="HKJ55" s="1" t="s">
        <v>9507</v>
      </c>
      <c r="HKK55" s="1" t="s">
        <v>253834</v>
      </c>
      <c r="HKL55" s="1" t="s">
        <v>9507</v>
      </c>
      <c r="HKM55" s="1" t="s">
        <v>9507</v>
      </c>
      <c r="HKN55" s="1" t="s">
        <v>9507</v>
      </c>
      <c r="HKO55" s="1" t="s">
        <v>9507</v>
      </c>
      <c r="HKP55" s="1" t="s">
        <v>9507</v>
      </c>
      <c r="HKQ55" s="1" t="s">
        <v>9507</v>
      </c>
      <c r="HKR55" s="1" t="s">
        <v>253835</v>
      </c>
      <c r="HKS55" s="1" t="s">
        <v>9507</v>
      </c>
      <c r="HKT55" s="1" t="s">
        <v>9507</v>
      </c>
      <c r="HKU55" s="1" t="s">
        <v>9507</v>
      </c>
      <c r="HKV55" s="1" t="s">
        <v>9507</v>
      </c>
      <c r="HKW55" s="1" t="s">
        <v>9507</v>
      </c>
      <c r="HKX55" s="1" t="s">
        <v>9507</v>
      </c>
      <c r="HKY55" s="1" t="s">
        <v>9507</v>
      </c>
      <c r="HKZ55" s="1" t="s">
        <v>9507</v>
      </c>
      <c r="HLA55" s="1" t="s">
        <v>9507</v>
      </c>
      <c r="HLB55" s="1" t="s">
        <v>9507</v>
      </c>
      <c r="HLC55" s="1" t="s">
        <v>9507</v>
      </c>
      <c r="HLD55" s="1" t="s">
        <v>9507</v>
      </c>
      <c r="HLE55" s="1" t="s">
        <v>9507</v>
      </c>
      <c r="HLF55" s="1" t="s">
        <v>9507</v>
      </c>
      <c r="HLG55" s="1" t="s">
        <v>9507</v>
      </c>
      <c r="HLH55" s="1" t="s">
        <v>9507</v>
      </c>
      <c r="HLI55" s="1" t="s">
        <v>9507</v>
      </c>
      <c r="HLJ55" s="1" t="s">
        <v>9507</v>
      </c>
      <c r="HLK55" s="1" t="s">
        <v>9507</v>
      </c>
      <c r="HLL55" s="1" t="s">
        <v>9507</v>
      </c>
      <c r="HLM55" s="1" t="s">
        <v>9507</v>
      </c>
      <c r="HLN55" s="1" t="s">
        <v>9507</v>
      </c>
      <c r="HLO55" s="1" t="s">
        <v>9507</v>
      </c>
      <c r="HLP55" s="1" t="s">
        <v>9507</v>
      </c>
      <c r="HLQ55" s="1" t="s">
        <v>253836</v>
      </c>
      <c r="HLR55" s="1" t="s">
        <v>9507</v>
      </c>
      <c r="HLS55" s="1" t="s">
        <v>9507</v>
      </c>
      <c r="HLT55" s="1" t="s">
        <v>9507</v>
      </c>
      <c r="HLU55" s="1" t="s">
        <v>9507</v>
      </c>
      <c r="HLV55" s="1" t="s">
        <v>9507</v>
      </c>
      <c r="HLW55" s="1" t="s">
        <v>9507</v>
      </c>
      <c r="HLX55" s="1" t="s">
        <v>9507</v>
      </c>
      <c r="HLY55" s="1" t="s">
        <v>9507</v>
      </c>
      <c r="HLZ55" s="1" t="s">
        <v>9507</v>
      </c>
      <c r="HMA55" s="1" t="s">
        <v>9507</v>
      </c>
      <c r="HMB55" s="1" t="s">
        <v>9507</v>
      </c>
      <c r="HMC55" s="1" t="s">
        <v>9507</v>
      </c>
      <c r="HMD55" s="1" t="s">
        <v>9507</v>
      </c>
      <c r="HME55" s="1" t="s">
        <v>9507</v>
      </c>
      <c r="HMF55" s="1" t="s">
        <v>9507</v>
      </c>
      <c r="HMG55" s="1" t="s">
        <v>9507</v>
      </c>
      <c r="HMH55" s="1" t="s">
        <v>9507</v>
      </c>
      <c r="HMI55" s="1" t="s">
        <v>9507</v>
      </c>
      <c r="HMJ55" s="1" t="s">
        <v>9507</v>
      </c>
      <c r="HMK55" s="1" t="s">
        <v>9507</v>
      </c>
      <c r="HML55" s="1" t="s">
        <v>253837</v>
      </c>
      <c r="HMM55" s="1" t="s">
        <v>9507</v>
      </c>
      <c r="HMN55" s="1" t="s">
        <v>9507</v>
      </c>
      <c r="HMO55" s="1" t="s">
        <v>9507</v>
      </c>
      <c r="HMP55" s="1" t="s">
        <v>9507</v>
      </c>
      <c r="HMQ55" s="1" t="s">
        <v>9507</v>
      </c>
      <c r="HMR55" s="1" t="s">
        <v>9507</v>
      </c>
      <c r="HMS55" s="1" t="s">
        <v>9507</v>
      </c>
      <c r="HMT55" s="1" t="s">
        <v>9507</v>
      </c>
      <c r="HMU55" s="1" t="s">
        <v>9507</v>
      </c>
      <c r="HMV55" s="1" t="s">
        <v>9507</v>
      </c>
      <c r="HMW55" s="1" t="s">
        <v>9507</v>
      </c>
      <c r="HMX55" s="1" t="s">
        <v>9507</v>
      </c>
      <c r="HMY55" s="1" t="s">
        <v>9507</v>
      </c>
      <c r="HMZ55" s="1" t="s">
        <v>9507</v>
      </c>
      <c r="HNA55" s="1" t="s">
        <v>9507</v>
      </c>
      <c r="HNB55" s="1" t="s">
        <v>9507</v>
      </c>
      <c r="HNC55" s="1" t="s">
        <v>9507</v>
      </c>
      <c r="HND55" s="1" t="s">
        <v>9507</v>
      </c>
      <c r="HNE55" s="1" t="s">
        <v>9507</v>
      </c>
      <c r="HNF55" s="1" t="s">
        <v>9507</v>
      </c>
      <c r="HNG55" s="1" t="s">
        <v>9507</v>
      </c>
      <c r="HNH55" s="1" t="s">
        <v>9507</v>
      </c>
      <c r="HNI55" s="1" t="s">
        <v>9507</v>
      </c>
      <c r="HNJ55" s="1" t="s">
        <v>9507</v>
      </c>
      <c r="HNK55" s="1" t="s">
        <v>9507</v>
      </c>
      <c r="HNL55" s="1" t="s">
        <v>253838</v>
      </c>
      <c r="HNM55" s="1" t="s">
        <v>9507</v>
      </c>
      <c r="HNN55" s="1" t="s">
        <v>9507</v>
      </c>
      <c r="HNO55" s="1" t="s">
        <v>9507</v>
      </c>
      <c r="HNP55" s="1" t="s">
        <v>9507</v>
      </c>
      <c r="HNQ55">
        <v>9579454703279620</v>
      </c>
      <c r="HNR55" s="1" t="s">
        <v>9507</v>
      </c>
      <c r="HNS55" s="1" t="s">
        <v>9507</v>
      </c>
      <c r="HNT55">
        <v>0</v>
      </c>
      <c r="HNU55" s="1" t="s">
        <v>9507</v>
      </c>
      <c r="HNV55" s="1" t="s">
        <v>9507</v>
      </c>
      <c r="HNW55" s="1" t="s">
        <v>9507</v>
      </c>
      <c r="HNX55" s="1" t="s">
        <v>9507</v>
      </c>
      <c r="HNY55" s="1" t="s">
        <v>9507</v>
      </c>
      <c r="HNZ55" s="1" t="s">
        <v>253839</v>
      </c>
      <c r="HOA55" s="1" t="s">
        <v>9507</v>
      </c>
      <c r="HOB55" s="1" t="s">
        <v>253840</v>
      </c>
      <c r="HOC55" s="1" t="s">
        <v>9507</v>
      </c>
      <c r="HOD55" s="1" t="s">
        <v>9507</v>
      </c>
      <c r="HOE55" s="1" t="s">
        <v>9507</v>
      </c>
      <c r="HOF55" s="1" t="s">
        <v>9507</v>
      </c>
      <c r="HOG55" s="1" t="s">
        <v>253841</v>
      </c>
      <c r="HOH55" s="1" t="s">
        <v>9507</v>
      </c>
      <c r="HOI55" s="1" t="s">
        <v>9507</v>
      </c>
      <c r="HOJ55">
        <v>7443961553702522</v>
      </c>
      <c r="HOK55" s="1" t="s">
        <v>9507</v>
      </c>
      <c r="HOL55" s="1" t="s">
        <v>253842</v>
      </c>
      <c r="HOM55" s="1" t="s">
        <v>9507</v>
      </c>
      <c r="HON55" s="1" t="s">
        <v>9507</v>
      </c>
      <c r="HOO55" s="1" t="s">
        <v>253843</v>
      </c>
      <c r="HOP55" s="1" t="s">
        <v>9507</v>
      </c>
      <c r="HOQ55" s="1" t="s">
        <v>9507</v>
      </c>
      <c r="HOR55" s="1" t="s">
        <v>9507</v>
      </c>
      <c r="HOS55" s="1" t="s">
        <v>253844</v>
      </c>
      <c r="HOT55" s="1" t="s">
        <v>9507</v>
      </c>
      <c r="HOU55" s="1" t="s">
        <v>9507</v>
      </c>
      <c r="HOV55" s="1" t="s">
        <v>9507</v>
      </c>
      <c r="HOW55" s="1" t="s">
        <v>9507</v>
      </c>
      <c r="HOX55" s="1" t="s">
        <v>9507</v>
      </c>
      <c r="HOY55" s="1" t="s">
        <v>253845</v>
      </c>
      <c r="HOZ55" s="1" t="s">
        <v>9507</v>
      </c>
      <c r="HPA55" s="1" t="s">
        <v>9507</v>
      </c>
      <c r="HPB55" s="1" t="s">
        <v>9507</v>
      </c>
      <c r="HPC55" s="1" t="s">
        <v>253846</v>
      </c>
      <c r="HPD55" s="1" t="s">
        <v>9507</v>
      </c>
      <c r="HPE55" s="1" t="s">
        <v>9507</v>
      </c>
      <c r="HPF55" s="1" t="s">
        <v>9507</v>
      </c>
      <c r="HPG55" s="1" t="s">
        <v>9507</v>
      </c>
      <c r="HPH55" s="1" t="s">
        <v>9507</v>
      </c>
      <c r="HPI55" s="1" t="s">
        <v>9507</v>
      </c>
      <c r="HPJ55" s="1" t="s">
        <v>9507</v>
      </c>
      <c r="HPK55" s="1" t="s">
        <v>9507</v>
      </c>
      <c r="HPL55" s="1" t="s">
        <v>9507</v>
      </c>
      <c r="HPM55" s="1" t="s">
        <v>253847</v>
      </c>
      <c r="HPN55" s="1" t="s">
        <v>9507</v>
      </c>
      <c r="HPO55" s="1" t="s">
        <v>9507</v>
      </c>
      <c r="HPP55" s="1" t="s">
        <v>9507</v>
      </c>
      <c r="HPQ55" s="1" t="s">
        <v>9507</v>
      </c>
      <c r="HPR55" s="1" t="s">
        <v>9507</v>
      </c>
      <c r="HPS55" s="1" t="s">
        <v>253848</v>
      </c>
      <c r="HPT55" s="1" t="s">
        <v>9507</v>
      </c>
      <c r="HPU55" s="1" t="s">
        <v>9507</v>
      </c>
      <c r="HPV55" s="1" t="s">
        <v>9507</v>
      </c>
      <c r="HPW55" s="1" t="s">
        <v>253849</v>
      </c>
      <c r="HPX55" s="1" t="s">
        <v>9507</v>
      </c>
      <c r="HPY55" s="1" t="s">
        <v>9507</v>
      </c>
      <c r="HPZ55" s="1" t="s">
        <v>9507</v>
      </c>
      <c r="HQA55" s="1" t="s">
        <v>9507</v>
      </c>
      <c r="HQB55" s="1" t="s">
        <v>9507</v>
      </c>
      <c r="HQC55" s="1" t="s">
        <v>9507</v>
      </c>
      <c r="HQD55" s="1" t="s">
        <v>9507</v>
      </c>
      <c r="HQE55" s="1" t="s">
        <v>9507</v>
      </c>
      <c r="HQF55" s="1" t="s">
        <v>9507</v>
      </c>
      <c r="HQG55" s="1" t="s">
        <v>9507</v>
      </c>
      <c r="HQH55" s="1" t="s">
        <v>9507</v>
      </c>
      <c r="HQI55" s="1" t="s">
        <v>9507</v>
      </c>
      <c r="HQJ55" s="1" t="s">
        <v>9507</v>
      </c>
      <c r="HQK55" s="1" t="s">
        <v>9507</v>
      </c>
      <c r="HQL55" s="1" t="s">
        <v>253850</v>
      </c>
      <c r="HQM55" s="1" t="s">
        <v>9507</v>
      </c>
      <c r="HQN55" s="1" t="s">
        <v>9507</v>
      </c>
      <c r="HQO55" s="1" t="s">
        <v>9507</v>
      </c>
      <c r="HQP55" s="1" t="s">
        <v>9507</v>
      </c>
      <c r="HQQ55" s="1" t="s">
        <v>253851</v>
      </c>
      <c r="HQR55" s="1" t="s">
        <v>9507</v>
      </c>
      <c r="HQS55" s="1" t="s">
        <v>9507</v>
      </c>
      <c r="HQT55" s="1" t="s">
        <v>9507</v>
      </c>
      <c r="HQU55" s="1" t="s">
        <v>253852</v>
      </c>
      <c r="HQV55" s="1" t="s">
        <v>9507</v>
      </c>
      <c r="HQW55" s="1" t="s">
        <v>9507</v>
      </c>
      <c r="HQX55" s="1" t="s">
        <v>9507</v>
      </c>
      <c r="HQY55" s="1" t="s">
        <v>9507</v>
      </c>
      <c r="HQZ55" s="1" t="s">
        <v>9507</v>
      </c>
      <c r="HRA55" s="1" t="s">
        <v>9507</v>
      </c>
      <c r="HRB55" s="1" t="s">
        <v>9507</v>
      </c>
      <c r="HRC55" s="1" t="s">
        <v>9507</v>
      </c>
      <c r="HRD55" s="1" t="s">
        <v>9507</v>
      </c>
      <c r="HRE55" s="1" t="s">
        <v>9507</v>
      </c>
      <c r="HRF55" s="1" t="s">
        <v>253853</v>
      </c>
      <c r="HRG55" s="1" t="s">
        <v>9507</v>
      </c>
      <c r="HRH55" s="1" t="s">
        <v>9507</v>
      </c>
      <c r="HRI55" s="1" t="s">
        <v>9507</v>
      </c>
      <c r="HRJ55" s="1" t="s">
        <v>9507</v>
      </c>
      <c r="HRK55" s="1" t="s">
        <v>9507</v>
      </c>
      <c r="HRL55" s="1" t="s">
        <v>9507</v>
      </c>
      <c r="HRM55" s="1" t="s">
        <v>9507</v>
      </c>
      <c r="HRN55" s="1" t="s">
        <v>9507</v>
      </c>
      <c r="HRO55" s="1" t="s">
        <v>9507</v>
      </c>
      <c r="HRP55" s="1" t="s">
        <v>9507</v>
      </c>
      <c r="HRQ55" s="1" t="s">
        <v>9507</v>
      </c>
      <c r="HRR55" s="1" t="s">
        <v>9507</v>
      </c>
      <c r="HRS55" s="1" t="s">
        <v>9507</v>
      </c>
      <c r="HRT55" s="1" t="s">
        <v>9507</v>
      </c>
      <c r="HRU55" s="1" t="s">
        <v>9507</v>
      </c>
      <c r="HRV55" s="1" t="s">
        <v>9507</v>
      </c>
      <c r="HRW55" s="1" t="s">
        <v>9507</v>
      </c>
      <c r="HRX55" s="1" t="s">
        <v>9507</v>
      </c>
      <c r="HRY55" s="1" t="s">
        <v>253854</v>
      </c>
      <c r="HRZ55" s="1" t="s">
        <v>9507</v>
      </c>
      <c r="HSA55" s="1" t="s">
        <v>9507</v>
      </c>
      <c r="HSB55" s="1" t="s">
        <v>9507</v>
      </c>
      <c r="HSC55" s="1" t="s">
        <v>9507</v>
      </c>
      <c r="HSD55" s="1" t="s">
        <v>9507</v>
      </c>
      <c r="HSE55" s="1" t="s">
        <v>9507</v>
      </c>
      <c r="HSF55" s="1" t="s">
        <v>9507</v>
      </c>
      <c r="HSG55" s="1" t="s">
        <v>253855</v>
      </c>
      <c r="HSH55" s="1" t="s">
        <v>9507</v>
      </c>
      <c r="HSI55" s="1" t="s">
        <v>9507</v>
      </c>
      <c r="HSJ55" s="1" t="s">
        <v>9507</v>
      </c>
      <c r="HSK55" s="1" t="s">
        <v>9507</v>
      </c>
      <c r="HSL55" s="1" t="s">
        <v>9507</v>
      </c>
      <c r="HSM55" s="1" t="s">
        <v>9507</v>
      </c>
      <c r="HSN55" s="1" t="s">
        <v>9507</v>
      </c>
      <c r="HSO55" s="1" t="s">
        <v>9507</v>
      </c>
      <c r="HSP55" s="1" t="s">
        <v>9507</v>
      </c>
      <c r="HSQ55" s="1" t="s">
        <v>9507</v>
      </c>
      <c r="HSR55" s="1" t="s">
        <v>9507</v>
      </c>
      <c r="HSS55" s="1" t="s">
        <v>253856</v>
      </c>
      <c r="HST55" s="1" t="s">
        <v>9507</v>
      </c>
      <c r="HSU55" s="1" t="s">
        <v>9507</v>
      </c>
      <c r="HSV55" s="1" t="s">
        <v>9507</v>
      </c>
      <c r="HSW55" s="1" t="s">
        <v>9507</v>
      </c>
      <c r="HSX55" s="1" t="s">
        <v>9507</v>
      </c>
      <c r="HSY55" s="1" t="s">
        <v>9507</v>
      </c>
      <c r="HSZ55" s="1" t="s">
        <v>9507</v>
      </c>
      <c r="HTA55" s="1" t="s">
        <v>9507</v>
      </c>
      <c r="HTB55" s="1" t="s">
        <v>9507</v>
      </c>
      <c r="HTC55" s="1" t="s">
        <v>9507</v>
      </c>
      <c r="HTD55" s="1" t="s">
        <v>9507</v>
      </c>
      <c r="HTE55" s="1" t="s">
        <v>9507</v>
      </c>
      <c r="HTF55" s="1" t="s">
        <v>9507</v>
      </c>
      <c r="HTG55" s="1" t="s">
        <v>9507</v>
      </c>
      <c r="HTH55" s="1" t="s">
        <v>9507</v>
      </c>
      <c r="HTI55">
        <v>5839921024528121</v>
      </c>
      <c r="HTJ55" s="1" t="s">
        <v>9507</v>
      </c>
      <c r="HTK55" s="1" t="s">
        <v>9507</v>
      </c>
      <c r="HTL55" s="1" t="s">
        <v>9507</v>
      </c>
      <c r="HTM55" s="1" t="s">
        <v>9507</v>
      </c>
      <c r="HTN55" s="1" t="s">
        <v>9507</v>
      </c>
      <c r="HTO55" s="1" t="s">
        <v>9507</v>
      </c>
      <c r="HTP55" s="1" t="s">
        <v>9507</v>
      </c>
      <c r="HTQ55" s="1" t="s">
        <v>9507</v>
      </c>
      <c r="HTR55" s="1" t="s">
        <v>9507</v>
      </c>
      <c r="HTS55" s="1" t="s">
        <v>9507</v>
      </c>
      <c r="HTT55" s="1" t="s">
        <v>9507</v>
      </c>
      <c r="HTU55" s="1" t="s">
        <v>9507</v>
      </c>
      <c r="HTV55" s="1" t="s">
        <v>9507</v>
      </c>
      <c r="HTW55" s="1" t="s">
        <v>9507</v>
      </c>
      <c r="HTX55" s="1" t="s">
        <v>9507</v>
      </c>
      <c r="HTY55" s="1" t="s">
        <v>9507</v>
      </c>
      <c r="HTZ55" s="1" t="s">
        <v>9507</v>
      </c>
      <c r="HUA55" s="1" t="s">
        <v>9507</v>
      </c>
      <c r="HUB55" s="1" t="s">
        <v>9507</v>
      </c>
      <c r="HUC55" s="1" t="s">
        <v>9507</v>
      </c>
      <c r="HUD55" s="1" t="s">
        <v>9507</v>
      </c>
      <c r="HUE55" s="1" t="s">
        <v>9507</v>
      </c>
      <c r="HUF55" s="1" t="s">
        <v>9507</v>
      </c>
      <c r="HUG55" s="1" t="s">
        <v>9507</v>
      </c>
      <c r="HUH55" s="1" t="s">
        <v>9507</v>
      </c>
      <c r="HUI55" s="1" t="s">
        <v>9507</v>
      </c>
      <c r="HUJ55" s="1" t="s">
        <v>9507</v>
      </c>
      <c r="HUK55" s="1" t="s">
        <v>9507</v>
      </c>
      <c r="HUL55" s="1" t="s">
        <v>9507</v>
      </c>
      <c r="HUM55" s="1" t="s">
        <v>9507</v>
      </c>
      <c r="HUN55" s="1" t="s">
        <v>9507</v>
      </c>
      <c r="HUO55" s="1" t="s">
        <v>9507</v>
      </c>
      <c r="HUP55" s="1" t="s">
        <v>9507</v>
      </c>
      <c r="HUQ55" s="1" t="s">
        <v>9507</v>
      </c>
      <c r="HUR55" s="1" t="s">
        <v>9507</v>
      </c>
      <c r="HUS55" s="1" t="s">
        <v>9507</v>
      </c>
      <c r="HUT55" s="1" t="s">
        <v>9507</v>
      </c>
      <c r="HUU55" s="1" t="s">
        <v>9507</v>
      </c>
      <c r="HUV55" s="1" t="s">
        <v>9507</v>
      </c>
      <c r="HUW55" s="1" t="s">
        <v>9507</v>
      </c>
      <c r="HUX55" s="1" t="s">
        <v>9507</v>
      </c>
      <c r="HUY55" s="1" t="s">
        <v>9507</v>
      </c>
      <c r="HUZ55" s="1" t="s">
        <v>9507</v>
      </c>
      <c r="HVA55" s="1" t="s">
        <v>9507</v>
      </c>
      <c r="HVB55" s="1" t="s">
        <v>9507</v>
      </c>
      <c r="HVC55" s="1" t="s">
        <v>9507</v>
      </c>
      <c r="HVD55" s="1" t="s">
        <v>9507</v>
      </c>
      <c r="HVE55" s="1" t="s">
        <v>9507</v>
      </c>
      <c r="HVF55" s="1" t="s">
        <v>9507</v>
      </c>
      <c r="HVG55" s="1" t="s">
        <v>9507</v>
      </c>
      <c r="HVH55" s="1" t="s">
        <v>9507</v>
      </c>
      <c r="HVI55" s="1" t="s">
        <v>9507</v>
      </c>
      <c r="HVJ55" s="1" t="s">
        <v>9507</v>
      </c>
      <c r="HVK55" s="1" t="s">
        <v>9507</v>
      </c>
      <c r="HVL55">
        <v>5.5851469742038624E+16</v>
      </c>
      <c r="HVM55" s="1" t="s">
        <v>9507</v>
      </c>
      <c r="HVN55" s="1" t="s">
        <v>9507</v>
      </c>
      <c r="HVO55" s="1" t="s">
        <v>9507</v>
      </c>
      <c r="HVP55" s="1" t="s">
        <v>9507</v>
      </c>
      <c r="HVQ55" s="1" t="s">
        <v>9507</v>
      </c>
      <c r="HVR55" s="1" t="s">
        <v>9507</v>
      </c>
      <c r="HVS55" s="1" t="s">
        <v>9507</v>
      </c>
      <c r="HVT55" s="1" t="s">
        <v>9507</v>
      </c>
      <c r="HVU55" s="1" t="s">
        <v>9507</v>
      </c>
      <c r="HVV55" s="1" t="s">
        <v>9507</v>
      </c>
      <c r="HVW55" s="1" t="s">
        <v>9507</v>
      </c>
      <c r="HVX55" s="1" t="s">
        <v>9507</v>
      </c>
      <c r="HVY55" s="1" t="s">
        <v>9507</v>
      </c>
      <c r="HVZ55" s="1" t="s">
        <v>9507</v>
      </c>
      <c r="HWA55" s="1" t="s">
        <v>9507</v>
      </c>
      <c r="HWB55" s="1" t="s">
        <v>253857</v>
      </c>
      <c r="HWC55" s="1" t="s">
        <v>9507</v>
      </c>
      <c r="HWD55" s="1" t="s">
        <v>9507</v>
      </c>
      <c r="HWE55" s="1" t="s">
        <v>9507</v>
      </c>
      <c r="HWF55" s="1" t="s">
        <v>9507</v>
      </c>
      <c r="HWG55" s="1" t="s">
        <v>9507</v>
      </c>
      <c r="HWH55" s="1" t="s">
        <v>9507</v>
      </c>
      <c r="HWI55" s="1" t="s">
        <v>9507</v>
      </c>
      <c r="HWJ55" s="1" t="s">
        <v>9507</v>
      </c>
      <c r="HWK55" s="1" t="s">
        <v>9507</v>
      </c>
      <c r="HWL55" s="1" t="s">
        <v>9507</v>
      </c>
      <c r="HWM55" s="1" t="s">
        <v>9507</v>
      </c>
      <c r="HWN55" s="1" t="s">
        <v>9507</v>
      </c>
      <c r="HWO55" s="1" t="s">
        <v>253858</v>
      </c>
      <c r="HWP55" s="1" t="s">
        <v>253859</v>
      </c>
      <c r="HWQ55" s="1" t="s">
        <v>9507</v>
      </c>
      <c r="HWR55" s="1" t="s">
        <v>9507</v>
      </c>
      <c r="HWS55" s="1" t="s">
        <v>9507</v>
      </c>
      <c r="HWT55" s="1" t="s">
        <v>253860</v>
      </c>
      <c r="HWU55" s="1" t="s">
        <v>9507</v>
      </c>
      <c r="HWV55" s="1" t="s">
        <v>9507</v>
      </c>
      <c r="HWW55" s="1" t="s">
        <v>9507</v>
      </c>
      <c r="HWX55" s="1" t="s">
        <v>9507</v>
      </c>
      <c r="HWY55" s="1" t="s">
        <v>9507</v>
      </c>
      <c r="HWZ55" s="1" t="s">
        <v>253861</v>
      </c>
      <c r="HXA55" s="1" t="s">
        <v>9507</v>
      </c>
      <c r="HXB55" s="1" t="s">
        <v>9507</v>
      </c>
      <c r="HXC55" s="1" t="s">
        <v>9507</v>
      </c>
      <c r="HXD55" s="1" t="s">
        <v>9507</v>
      </c>
      <c r="HXE55" s="1" t="s">
        <v>9507</v>
      </c>
      <c r="HXF55" s="1" t="s">
        <v>9507</v>
      </c>
      <c r="HXG55" s="1" t="s">
        <v>253862</v>
      </c>
      <c r="HXH55" s="1" t="s">
        <v>9507</v>
      </c>
      <c r="HXI55" s="1" t="s">
        <v>9507</v>
      </c>
      <c r="HXJ55" s="1" t="s">
        <v>9507</v>
      </c>
      <c r="HXK55" s="1" t="s">
        <v>9507</v>
      </c>
      <c r="HXL55" s="1" t="s">
        <v>9507</v>
      </c>
      <c r="HXM55" s="1" t="s">
        <v>9507</v>
      </c>
      <c r="HXN55" s="1" t="s">
        <v>9507</v>
      </c>
      <c r="HXO55" s="1" t="s">
        <v>9507</v>
      </c>
      <c r="HXP55" s="1" t="s">
        <v>9507</v>
      </c>
      <c r="HXQ55" s="1" t="s">
        <v>9507</v>
      </c>
      <c r="HXR55">
        <v>8354479725036796</v>
      </c>
      <c r="HXS55" s="1" t="s">
        <v>9507</v>
      </c>
      <c r="HXT55" s="1" t="s">
        <v>9507</v>
      </c>
      <c r="HXU55" s="1" t="s">
        <v>9507</v>
      </c>
      <c r="HXV55" s="1" t="s">
        <v>9507</v>
      </c>
      <c r="HXW55" s="1" t="s">
        <v>9507</v>
      </c>
      <c r="HXX55" s="1" t="s">
        <v>9507</v>
      </c>
      <c r="HXY55" s="1" t="s">
        <v>9507</v>
      </c>
      <c r="HXZ55" s="1" t="s">
        <v>9507</v>
      </c>
      <c r="HYA55" s="1" t="s">
        <v>9507</v>
      </c>
      <c r="HYB55" s="1" t="s">
        <v>9507</v>
      </c>
      <c r="HYC55" s="1" t="s">
        <v>9507</v>
      </c>
      <c r="HYD55" s="1" t="s">
        <v>9507</v>
      </c>
      <c r="HYE55" s="1" t="s">
        <v>9507</v>
      </c>
      <c r="HYF55" s="1" t="s">
        <v>9507</v>
      </c>
      <c r="HYG55" s="1" t="s">
        <v>9507</v>
      </c>
      <c r="HYH55" s="1" t="s">
        <v>9507</v>
      </c>
      <c r="HYI55" s="1" t="s">
        <v>9507</v>
      </c>
      <c r="HYJ55" s="1" t="s">
        <v>253863</v>
      </c>
      <c r="HYK55" s="1" t="s">
        <v>9507</v>
      </c>
      <c r="HYL55" s="1" t="s">
        <v>9507</v>
      </c>
      <c r="HYM55" s="1" t="s">
        <v>9507</v>
      </c>
      <c r="HYN55" s="1" t="s">
        <v>9507</v>
      </c>
      <c r="HYO55" s="1" t="s">
        <v>9507</v>
      </c>
      <c r="HYP55" s="1" t="s">
        <v>9507</v>
      </c>
      <c r="HYQ55" s="1" t="s">
        <v>253864</v>
      </c>
      <c r="HYR55" s="1" t="s">
        <v>9507</v>
      </c>
      <c r="HYS55" s="1" t="s">
        <v>253865</v>
      </c>
      <c r="HYT55" s="1" t="s">
        <v>9507</v>
      </c>
      <c r="HYU55" s="1" t="s">
        <v>9507</v>
      </c>
      <c r="HYV55" s="1" t="s">
        <v>9507</v>
      </c>
      <c r="HYW55" s="1" t="s">
        <v>253866</v>
      </c>
      <c r="HYX55" s="1" t="s">
        <v>9507</v>
      </c>
      <c r="HYY55" s="1" t="s">
        <v>9507</v>
      </c>
      <c r="HYZ55" s="1" t="s">
        <v>9507</v>
      </c>
      <c r="HZA55" s="1" t="s">
        <v>9507</v>
      </c>
      <c r="HZB55" s="1" t="s">
        <v>9507</v>
      </c>
      <c r="HZC55" s="1" t="s">
        <v>253867</v>
      </c>
      <c r="HZD55" s="1" t="s">
        <v>9507</v>
      </c>
      <c r="HZE55" s="1" t="s">
        <v>9507</v>
      </c>
      <c r="HZF55" s="1" t="s">
        <v>9507</v>
      </c>
      <c r="HZG55" s="1" t="s">
        <v>9507</v>
      </c>
      <c r="HZH55" s="1" t="s">
        <v>9507</v>
      </c>
      <c r="HZI55" s="1" t="s">
        <v>9507</v>
      </c>
      <c r="HZJ55" s="1" t="s">
        <v>9507</v>
      </c>
      <c r="HZK55" s="1" t="s">
        <v>253868</v>
      </c>
      <c r="HZL55" s="1" t="s">
        <v>9507</v>
      </c>
      <c r="HZM55" s="1" t="s">
        <v>9507</v>
      </c>
      <c r="HZN55" s="1" t="s">
        <v>9507</v>
      </c>
      <c r="HZO55" s="1" t="s">
        <v>9507</v>
      </c>
      <c r="HZP55" s="1" t="s">
        <v>9507</v>
      </c>
      <c r="HZQ55" s="1" t="s">
        <v>9507</v>
      </c>
      <c r="HZR55" s="1" t="s">
        <v>9507</v>
      </c>
      <c r="HZS55" s="1" t="s">
        <v>9507</v>
      </c>
      <c r="HZT55" s="1" t="s">
        <v>9507</v>
      </c>
      <c r="HZU55" s="1" t="s">
        <v>253869</v>
      </c>
      <c r="HZV55" s="1" t="s">
        <v>9507</v>
      </c>
      <c r="HZW55" s="1" t="s">
        <v>9507</v>
      </c>
      <c r="HZX55" s="1" t="s">
        <v>9507</v>
      </c>
      <c r="HZY55" s="1" t="s">
        <v>9507</v>
      </c>
      <c r="HZZ55" s="1" t="s">
        <v>9507</v>
      </c>
      <c r="IAA55" s="1" t="s">
        <v>9507</v>
      </c>
      <c r="IAB55" s="1" t="s">
        <v>9507</v>
      </c>
      <c r="IAC55">
        <v>5801598139045725</v>
      </c>
      <c r="IAD55" s="1" t="s">
        <v>9507</v>
      </c>
      <c r="IAE55" s="1" t="s">
        <v>9507</v>
      </c>
      <c r="IAF55" s="1" t="s">
        <v>9507</v>
      </c>
      <c r="IAG55" s="1" t="s">
        <v>9507</v>
      </c>
      <c r="IAH55" s="1" t="s">
        <v>9507</v>
      </c>
      <c r="IAI55" s="1" t="s">
        <v>9507</v>
      </c>
      <c r="IAJ55" s="1" t="s">
        <v>9507</v>
      </c>
      <c r="IAK55" s="1" t="s">
        <v>9507</v>
      </c>
      <c r="IAL55" s="1" t="s">
        <v>9507</v>
      </c>
      <c r="IAM55" s="1" t="s">
        <v>9507</v>
      </c>
      <c r="IAN55" s="1" t="s">
        <v>9507</v>
      </c>
      <c r="IAO55" s="1" t="s">
        <v>9507</v>
      </c>
      <c r="IAP55" s="1" t="s">
        <v>9507</v>
      </c>
      <c r="IAQ55" s="1" t="s">
        <v>9507</v>
      </c>
      <c r="IAR55" s="1" t="s">
        <v>9507</v>
      </c>
      <c r="IAS55" s="1" t="s">
        <v>9507</v>
      </c>
      <c r="IAT55" s="1" t="s">
        <v>9507</v>
      </c>
      <c r="IAU55" s="1" t="s">
        <v>9507</v>
      </c>
      <c r="IAV55" s="1" t="s">
        <v>9507</v>
      </c>
      <c r="IAW55" s="1" t="s">
        <v>253870</v>
      </c>
      <c r="IAX55" s="1" t="s">
        <v>253871</v>
      </c>
      <c r="IAY55" s="1" t="s">
        <v>9507</v>
      </c>
      <c r="IAZ55" s="1" t="s">
        <v>9507</v>
      </c>
      <c r="IBA55" s="1" t="s">
        <v>9507</v>
      </c>
      <c r="IBB55" s="1" t="s">
        <v>9507</v>
      </c>
      <c r="IBC55" s="1" t="s">
        <v>9507</v>
      </c>
      <c r="IBD55" s="1" t="s">
        <v>9507</v>
      </c>
      <c r="IBE55" s="1" t="s">
        <v>9507</v>
      </c>
      <c r="IBF55" s="1" t="s">
        <v>9507</v>
      </c>
      <c r="IBG55" s="1" t="s">
        <v>9507</v>
      </c>
      <c r="IBH55" s="1" t="s">
        <v>253872</v>
      </c>
      <c r="IBI55" s="1" t="s">
        <v>9507</v>
      </c>
      <c r="IBJ55" s="1" t="s">
        <v>9507</v>
      </c>
      <c r="IBK55" s="1" t="s">
        <v>9507</v>
      </c>
      <c r="IBL55" s="1" t="s">
        <v>9507</v>
      </c>
      <c r="IBM55" s="1" t="s">
        <v>9507</v>
      </c>
      <c r="IBN55">
        <v>5753970210484962</v>
      </c>
      <c r="IBO55" s="1" t="s">
        <v>253873</v>
      </c>
      <c r="IBP55" s="1" t="s">
        <v>9507</v>
      </c>
      <c r="IBQ55" s="1" t="s">
        <v>9507</v>
      </c>
      <c r="IBR55" s="1" t="s">
        <v>9507</v>
      </c>
      <c r="IBS55" s="1" t="s">
        <v>9507</v>
      </c>
      <c r="IBT55" s="1" t="s">
        <v>253874</v>
      </c>
      <c r="IBU55" s="1" t="s">
        <v>9507</v>
      </c>
      <c r="IBV55" s="1" t="s">
        <v>9507</v>
      </c>
      <c r="IBW55" s="1" t="s">
        <v>9507</v>
      </c>
      <c r="IBX55" s="1" t="s">
        <v>9507</v>
      </c>
      <c r="IBY55" s="1" t="s">
        <v>9507</v>
      </c>
      <c r="IBZ55" s="1" t="s">
        <v>253875</v>
      </c>
      <c r="ICA55" s="1" t="s">
        <v>9507</v>
      </c>
      <c r="ICB55" s="1" t="s">
        <v>9507</v>
      </c>
      <c r="ICC55" s="1" t="s">
        <v>9507</v>
      </c>
      <c r="ICD55" s="1" t="s">
        <v>9507</v>
      </c>
      <c r="ICE55" s="1" t="s">
        <v>9507</v>
      </c>
      <c r="ICF55" s="1" t="s">
        <v>9507</v>
      </c>
      <c r="ICG55" s="1" t="s">
        <v>9507</v>
      </c>
      <c r="ICH55" s="1" t="s">
        <v>9507</v>
      </c>
      <c r="ICI55" s="1" t="s">
        <v>9507</v>
      </c>
      <c r="ICJ55" s="1" t="s">
        <v>9507</v>
      </c>
      <c r="ICK55" s="1" t="s">
        <v>9507</v>
      </c>
      <c r="ICL55" s="1" t="s">
        <v>253876</v>
      </c>
      <c r="ICM55" s="1" t="s">
        <v>9507</v>
      </c>
      <c r="ICN55" s="1" t="s">
        <v>9507</v>
      </c>
      <c r="ICO55" s="1" t="s">
        <v>253877</v>
      </c>
      <c r="ICP55" s="1" t="s">
        <v>9507</v>
      </c>
      <c r="ICQ55" s="1" t="s">
        <v>9507</v>
      </c>
      <c r="ICR55" s="1" t="s">
        <v>9507</v>
      </c>
      <c r="ICS55" s="1" t="s">
        <v>9507</v>
      </c>
      <c r="ICT55" s="1" t="s">
        <v>253878</v>
      </c>
      <c r="ICU55" s="1" t="s">
        <v>9507</v>
      </c>
      <c r="ICV55" s="1" t="s">
        <v>9507</v>
      </c>
      <c r="ICW55" s="1" t="s">
        <v>9507</v>
      </c>
      <c r="ICX55" s="1" t="s">
        <v>9507</v>
      </c>
      <c r="ICY55" s="1" t="s">
        <v>9507</v>
      </c>
      <c r="ICZ55" s="1" t="s">
        <v>9507</v>
      </c>
      <c r="IDA55" s="1" t="s">
        <v>9507</v>
      </c>
      <c r="IDB55" s="1" t="s">
        <v>9507</v>
      </c>
      <c r="IDC55" s="1" t="s">
        <v>9507</v>
      </c>
      <c r="IDD55" s="1" t="s">
        <v>253879</v>
      </c>
      <c r="IDE55" s="1" t="s">
        <v>9507</v>
      </c>
      <c r="IDF55" s="1" t="s">
        <v>9507</v>
      </c>
      <c r="IDG55" s="1" t="s">
        <v>9507</v>
      </c>
      <c r="IDH55" s="1" t="s">
        <v>9507</v>
      </c>
      <c r="IDI55" s="1" t="s">
        <v>9507</v>
      </c>
      <c r="IDJ55" s="1" t="s">
        <v>9507</v>
      </c>
      <c r="IDK55" s="1" t="s">
        <v>9507</v>
      </c>
      <c r="IDL55" s="1" t="s">
        <v>9507</v>
      </c>
      <c r="IDM55" s="1" t="s">
        <v>9507</v>
      </c>
      <c r="IDN55" s="1" t="s">
        <v>9507</v>
      </c>
      <c r="IDO55" s="1" t="s">
        <v>9507</v>
      </c>
      <c r="IDP55" s="1" t="s">
        <v>9507</v>
      </c>
      <c r="IDQ55" s="1" t="s">
        <v>9507</v>
      </c>
      <c r="IDR55" s="1" t="s">
        <v>9507</v>
      </c>
      <c r="IDS55" s="1" t="s">
        <v>253880</v>
      </c>
      <c r="IDT55" s="1" t="s">
        <v>9507</v>
      </c>
      <c r="IDU55" s="1" t="s">
        <v>9507</v>
      </c>
      <c r="IDV55" s="1" t="s">
        <v>9507</v>
      </c>
      <c r="IDW55" s="1" t="s">
        <v>253881</v>
      </c>
      <c r="IDX55" s="1" t="s">
        <v>9507</v>
      </c>
      <c r="IDY55" s="1" t="s">
        <v>9507</v>
      </c>
      <c r="IDZ55" s="1" t="s">
        <v>9507</v>
      </c>
      <c r="IEA55" s="1" t="s">
        <v>9507</v>
      </c>
      <c r="IEB55" s="1" t="s">
        <v>9507</v>
      </c>
      <c r="IEC55" s="1" t="s">
        <v>9507</v>
      </c>
      <c r="IED55" s="1" t="s">
        <v>9507</v>
      </c>
      <c r="IEE55" s="1" t="s">
        <v>9507</v>
      </c>
      <c r="IEF55" s="1" t="s">
        <v>9507</v>
      </c>
      <c r="IEG55" s="1" t="s">
        <v>9507</v>
      </c>
      <c r="IEH55" s="1" t="s">
        <v>253882</v>
      </c>
      <c r="IEI55" s="1" t="s">
        <v>9507</v>
      </c>
      <c r="IEJ55" s="1" t="s">
        <v>253883</v>
      </c>
      <c r="IEK55" s="1" t="s">
        <v>9507</v>
      </c>
      <c r="IEL55" s="1" t="s">
        <v>9507</v>
      </c>
      <c r="IEM55" s="1" t="s">
        <v>9507</v>
      </c>
      <c r="IEN55" s="1" t="s">
        <v>9507</v>
      </c>
      <c r="IEO55" s="1" t="s">
        <v>9507</v>
      </c>
      <c r="IEP55" s="1" t="s">
        <v>9507</v>
      </c>
      <c r="IEQ55" s="1" t="s">
        <v>9507</v>
      </c>
      <c r="IER55" s="1" t="s">
        <v>9507</v>
      </c>
      <c r="IES55" s="1" t="s">
        <v>9507</v>
      </c>
      <c r="IET55" s="1" t="s">
        <v>9507</v>
      </c>
      <c r="IEU55" s="1" t="s">
        <v>9507</v>
      </c>
      <c r="IEV55" s="1" t="s">
        <v>9507</v>
      </c>
      <c r="IEW55" s="1" t="s">
        <v>253884</v>
      </c>
      <c r="IEX55" s="1" t="s">
        <v>9507</v>
      </c>
      <c r="IEY55" s="1" t="s">
        <v>9507</v>
      </c>
      <c r="IEZ55" s="1" t="s">
        <v>9507</v>
      </c>
      <c r="IFA55" s="1" t="s">
        <v>9507</v>
      </c>
      <c r="IFB55" s="1" t="s">
        <v>9507</v>
      </c>
      <c r="IFC55" s="1" t="s">
        <v>9507</v>
      </c>
      <c r="IFD55" s="1" t="s">
        <v>9507</v>
      </c>
      <c r="IFE55" s="1" t="s">
        <v>9507</v>
      </c>
      <c r="IFF55" s="1" t="s">
        <v>253885</v>
      </c>
      <c r="IFG55" s="1" t="s">
        <v>9507</v>
      </c>
      <c r="IFH55" s="1" t="s">
        <v>9507</v>
      </c>
      <c r="IFI55" s="1" t="s">
        <v>9507</v>
      </c>
      <c r="IFJ55" s="1" t="s">
        <v>9507</v>
      </c>
      <c r="IFK55" s="1" t="s">
        <v>9507</v>
      </c>
      <c r="IFL55" s="1" t="s">
        <v>9507</v>
      </c>
      <c r="IFM55" s="1" t="s">
        <v>9507</v>
      </c>
      <c r="IFN55" s="1" t="s">
        <v>9507</v>
      </c>
      <c r="IFO55" s="1" t="s">
        <v>9507</v>
      </c>
      <c r="IFP55" s="1" t="s">
        <v>9507</v>
      </c>
      <c r="IFQ55" s="1" t="s">
        <v>9507</v>
      </c>
      <c r="IFR55" s="1" t="s">
        <v>9507</v>
      </c>
      <c r="IFS55" s="1" t="s">
        <v>9507</v>
      </c>
      <c r="IFT55" s="1" t="s">
        <v>9507</v>
      </c>
      <c r="IFU55" s="1" t="s">
        <v>9507</v>
      </c>
      <c r="IFV55" s="1" t="s">
        <v>9507</v>
      </c>
      <c r="IFW55" s="1" t="s">
        <v>9507</v>
      </c>
      <c r="IFX55" s="1" t="s">
        <v>9507</v>
      </c>
      <c r="IFY55" s="1" t="s">
        <v>9507</v>
      </c>
      <c r="IFZ55" s="1" t="s">
        <v>9507</v>
      </c>
      <c r="IGA55" s="1" t="s">
        <v>9507</v>
      </c>
      <c r="IGB55" s="1" t="s">
        <v>9507</v>
      </c>
      <c r="IGC55" s="1" t="s">
        <v>9507</v>
      </c>
      <c r="IGD55" s="1" t="s">
        <v>9507</v>
      </c>
      <c r="IGE55" s="1" t="s">
        <v>9507</v>
      </c>
      <c r="IGF55" s="1" t="s">
        <v>9507</v>
      </c>
      <c r="IGG55" s="1" t="s">
        <v>9507</v>
      </c>
      <c r="IGH55" s="1" t="s">
        <v>9507</v>
      </c>
      <c r="IGI55" s="1" t="s">
        <v>9507</v>
      </c>
      <c r="IGJ55" s="1" t="s">
        <v>9507</v>
      </c>
      <c r="IGK55" s="1" t="s">
        <v>9507</v>
      </c>
      <c r="IGL55" s="1" t="s">
        <v>9507</v>
      </c>
      <c r="IGM55" s="1" t="s">
        <v>9507</v>
      </c>
      <c r="IGN55">
        <v>6.1426681800240768E+16</v>
      </c>
      <c r="IGO55" s="1" t="s">
        <v>9507</v>
      </c>
      <c r="IGP55" s="1" t="s">
        <v>9507</v>
      </c>
      <c r="IGQ55" s="1" t="s">
        <v>9507</v>
      </c>
      <c r="IGR55" s="1" t="s">
        <v>9507</v>
      </c>
      <c r="IGS55" s="1" t="s">
        <v>9507</v>
      </c>
      <c r="IGT55" s="1" t="s">
        <v>9507</v>
      </c>
      <c r="IGU55" s="1" t="s">
        <v>9507</v>
      </c>
      <c r="IGV55" s="1" t="s">
        <v>9507</v>
      </c>
      <c r="IGW55" s="1" t="s">
        <v>9507</v>
      </c>
      <c r="IGX55" s="1" t="s">
        <v>9507</v>
      </c>
      <c r="IGY55" s="1" t="s">
        <v>9507</v>
      </c>
      <c r="IGZ55" s="1" t="s">
        <v>9507</v>
      </c>
      <c r="IHA55" s="1" t="s">
        <v>9507</v>
      </c>
      <c r="IHB55" s="1" t="s">
        <v>9507</v>
      </c>
      <c r="IHC55" s="1" t="s">
        <v>9507</v>
      </c>
      <c r="IHD55" s="1" t="s">
        <v>9507</v>
      </c>
      <c r="IHE55" s="1" t="s">
        <v>9507</v>
      </c>
      <c r="IHF55" s="1" t="s">
        <v>9507</v>
      </c>
      <c r="IHG55" s="1" t="s">
        <v>9507</v>
      </c>
      <c r="IHH55" s="1" t="s">
        <v>9507</v>
      </c>
      <c r="IHI55" s="1" t="s">
        <v>9507</v>
      </c>
      <c r="IHJ55" s="1" t="s">
        <v>253886</v>
      </c>
      <c r="IHK55" s="1" t="s">
        <v>9507</v>
      </c>
      <c r="IHL55" s="1" t="s">
        <v>9507</v>
      </c>
      <c r="IHM55" s="1" t="s">
        <v>9507</v>
      </c>
      <c r="IHN55" s="1" t="s">
        <v>9507</v>
      </c>
      <c r="IHO55" s="1" t="s">
        <v>9507</v>
      </c>
      <c r="IHP55" s="1" t="s">
        <v>9507</v>
      </c>
      <c r="IHQ55" s="1" t="s">
        <v>9507</v>
      </c>
      <c r="IHR55" s="1" t="s">
        <v>9507</v>
      </c>
      <c r="IHS55" s="1" t="s">
        <v>9507</v>
      </c>
      <c r="IHT55" s="1" t="s">
        <v>9507</v>
      </c>
      <c r="IHU55" s="1" t="s">
        <v>9507</v>
      </c>
      <c r="IHV55" s="1" t="s">
        <v>9507</v>
      </c>
      <c r="IHW55" s="1" t="s">
        <v>9507</v>
      </c>
      <c r="IHX55" s="1" t="s">
        <v>9507</v>
      </c>
      <c r="IHY55" s="1" t="s">
        <v>9507</v>
      </c>
      <c r="IHZ55" s="1" t="s">
        <v>9507</v>
      </c>
      <c r="IIA55" s="1" t="s">
        <v>9507</v>
      </c>
      <c r="IIB55" s="1" t="s">
        <v>9507</v>
      </c>
      <c r="IIC55" s="1" t="s">
        <v>9507</v>
      </c>
      <c r="IID55" s="1" t="s">
        <v>9507</v>
      </c>
      <c r="IIE55" s="1" t="s">
        <v>9507</v>
      </c>
      <c r="IIF55" s="1" t="s">
        <v>9507</v>
      </c>
      <c r="IIG55" s="1" t="s">
        <v>9507</v>
      </c>
      <c r="IIH55" s="1" t="s">
        <v>9507</v>
      </c>
      <c r="III55" s="1" t="s">
        <v>9507</v>
      </c>
      <c r="IIJ55" s="1" t="s">
        <v>9507</v>
      </c>
      <c r="IIK55" s="1" t="s">
        <v>9507</v>
      </c>
      <c r="IIL55" s="1" t="s">
        <v>9507</v>
      </c>
      <c r="IIM55" s="1" t="s">
        <v>253887</v>
      </c>
      <c r="IIN55" s="1" t="s">
        <v>9507</v>
      </c>
      <c r="IIO55" s="1" t="s">
        <v>9507</v>
      </c>
      <c r="IIP55" s="1" t="s">
        <v>9507</v>
      </c>
      <c r="IIQ55" s="1" t="s">
        <v>9507</v>
      </c>
      <c r="IIR55" s="1" t="s">
        <v>9507</v>
      </c>
      <c r="IIS55" s="1" t="s">
        <v>9507</v>
      </c>
      <c r="IIT55" s="1" t="s">
        <v>9507</v>
      </c>
      <c r="IIU55" s="1" t="s">
        <v>9507</v>
      </c>
      <c r="IIV55" s="1" t="s">
        <v>9507</v>
      </c>
      <c r="IIW55" s="1" t="s">
        <v>253888</v>
      </c>
      <c r="IIX55" s="1" t="s">
        <v>9507</v>
      </c>
      <c r="IIY55" s="1" t="s">
        <v>9507</v>
      </c>
      <c r="IIZ55" s="1" t="s">
        <v>9507</v>
      </c>
      <c r="IJA55" s="1" t="s">
        <v>9507</v>
      </c>
      <c r="IJB55" s="1" t="s">
        <v>9507</v>
      </c>
      <c r="IJC55" s="1" t="s">
        <v>9507</v>
      </c>
      <c r="IJD55" s="1" t="s">
        <v>9507</v>
      </c>
      <c r="IJE55" s="1" t="s">
        <v>9507</v>
      </c>
      <c r="IJF55" s="1" t="s">
        <v>9507</v>
      </c>
      <c r="IJG55" s="1" t="s">
        <v>9507</v>
      </c>
      <c r="IJH55" s="1" t="s">
        <v>9507</v>
      </c>
      <c r="IJI55" s="1" t="s">
        <v>9507</v>
      </c>
      <c r="IJJ55" s="1" t="s">
        <v>9507</v>
      </c>
      <c r="IJK55" s="1" t="s">
        <v>9507</v>
      </c>
      <c r="IJL55">
        <v>65129850831256</v>
      </c>
      <c r="IJM55" s="1" t="s">
        <v>9507</v>
      </c>
      <c r="IJN55" s="1" t="s">
        <v>9507</v>
      </c>
      <c r="IJO55" s="1" t="s">
        <v>9507</v>
      </c>
      <c r="IJP55" s="1" t="s">
        <v>253889</v>
      </c>
      <c r="IJQ55" s="1" t="s">
        <v>9507</v>
      </c>
      <c r="IJR55" s="1" t="s">
        <v>9507</v>
      </c>
      <c r="IJS55" s="1" t="s">
        <v>9507</v>
      </c>
      <c r="IJT55" s="1" t="s">
        <v>253890</v>
      </c>
      <c r="IJU55" s="1" t="s">
        <v>9507</v>
      </c>
      <c r="IJV55" s="1" t="s">
        <v>9507</v>
      </c>
      <c r="IJW55" s="1" t="s">
        <v>9507</v>
      </c>
      <c r="IJX55" s="1" t="s">
        <v>253891</v>
      </c>
      <c r="IJY55" s="1" t="s">
        <v>9507</v>
      </c>
      <c r="IJZ55" s="1" t="s">
        <v>9507</v>
      </c>
      <c r="IKA55" s="1" t="s">
        <v>9507</v>
      </c>
      <c r="IKB55" s="1" t="s">
        <v>9507</v>
      </c>
      <c r="IKC55" s="1" t="s">
        <v>9507</v>
      </c>
      <c r="IKD55" s="1" t="s">
        <v>9507</v>
      </c>
      <c r="IKE55" s="1" t="s">
        <v>9507</v>
      </c>
      <c r="IKF55" s="1" t="s">
        <v>9507</v>
      </c>
      <c r="IKG55" s="1" t="s">
        <v>9507</v>
      </c>
      <c r="IKH55" s="1" t="s">
        <v>9507</v>
      </c>
      <c r="IKI55" s="1" t="s">
        <v>9507</v>
      </c>
      <c r="IKJ55">
        <v>4.856035534686092E+16</v>
      </c>
      <c r="IKK55" s="1" t="s">
        <v>9507</v>
      </c>
      <c r="IKL55" s="1" t="s">
        <v>9507</v>
      </c>
      <c r="IKM55" s="1" t="s">
        <v>9507</v>
      </c>
      <c r="IKN55" s="1" t="s">
        <v>9507</v>
      </c>
      <c r="IKO55" s="1" t="s">
        <v>9507</v>
      </c>
      <c r="IKP55" s="1" t="s">
        <v>9507</v>
      </c>
      <c r="IKQ55" s="1" t="s">
        <v>9507</v>
      </c>
      <c r="IKR55" s="1" t="s">
        <v>9507</v>
      </c>
      <c r="IKS55" s="1" t="s">
        <v>9507</v>
      </c>
      <c r="IKT55">
        <v>0</v>
      </c>
      <c r="IKU55" s="1" t="s">
        <v>9507</v>
      </c>
      <c r="IKV55" s="1" t="s">
        <v>9507</v>
      </c>
      <c r="IKW55" s="1" t="s">
        <v>9507</v>
      </c>
      <c r="IKX55" s="1" t="s">
        <v>9507</v>
      </c>
      <c r="IKY55" s="1" t="s">
        <v>9507</v>
      </c>
      <c r="IKZ55" s="1" t="s">
        <v>9507</v>
      </c>
      <c r="ILA55" s="1" t="s">
        <v>9507</v>
      </c>
      <c r="ILB55" s="1" t="s">
        <v>9507</v>
      </c>
      <c r="ILC55" s="1" t="s">
        <v>9507</v>
      </c>
      <c r="ILD55" s="1" t="s">
        <v>9507</v>
      </c>
      <c r="ILE55" s="1" t="s">
        <v>9507</v>
      </c>
      <c r="ILF55" s="1" t="s">
        <v>9507</v>
      </c>
      <c r="ILG55" s="1" t="s">
        <v>9507</v>
      </c>
      <c r="ILH55" s="1" t="s">
        <v>9507</v>
      </c>
      <c r="ILI55" s="1" t="s">
        <v>253892</v>
      </c>
      <c r="ILJ55" s="1" t="s">
        <v>9507</v>
      </c>
      <c r="ILK55" s="1" t="s">
        <v>9507</v>
      </c>
      <c r="ILL55" s="1" t="s">
        <v>9507</v>
      </c>
      <c r="ILM55" s="1" t="s">
        <v>9507</v>
      </c>
      <c r="ILN55" s="1" t="s">
        <v>9507</v>
      </c>
      <c r="ILO55" s="1" t="s">
        <v>9507</v>
      </c>
      <c r="ILP55" s="1" t="s">
        <v>9507</v>
      </c>
      <c r="ILQ55" s="1" t="s">
        <v>9507</v>
      </c>
      <c r="ILR55" s="1" t="s">
        <v>253893</v>
      </c>
      <c r="ILS55" s="1" t="s">
        <v>9507</v>
      </c>
      <c r="ILT55" s="1" t="s">
        <v>253894</v>
      </c>
      <c r="ILU55" s="1" t="s">
        <v>9507</v>
      </c>
      <c r="ILV55" s="1" t="s">
        <v>9507</v>
      </c>
      <c r="ILW55" s="1" t="s">
        <v>9507</v>
      </c>
      <c r="ILX55" s="1" t="s">
        <v>9507</v>
      </c>
      <c r="ILY55" s="1" t="s">
        <v>9507</v>
      </c>
      <c r="ILZ55" s="1" t="s">
        <v>9507</v>
      </c>
      <c r="IMA55" s="1" t="s">
        <v>9507</v>
      </c>
      <c r="IMB55" s="1" t="s">
        <v>9507</v>
      </c>
      <c r="IMC55" s="1" t="s">
        <v>9507</v>
      </c>
      <c r="IMD55" s="1" t="s">
        <v>9507</v>
      </c>
      <c r="IME55" s="1" t="s">
        <v>9507</v>
      </c>
      <c r="IMF55" s="1" t="s">
        <v>9507</v>
      </c>
      <c r="IMG55" s="1" t="s">
        <v>9507</v>
      </c>
      <c r="IMH55" s="1" t="s">
        <v>9507</v>
      </c>
      <c r="IMI55" s="1" t="s">
        <v>9507</v>
      </c>
      <c r="IMJ55" s="1" t="s">
        <v>9507</v>
      </c>
      <c r="IMK55" s="1" t="s">
        <v>9507</v>
      </c>
      <c r="IML55" s="1" t="s">
        <v>9507</v>
      </c>
      <c r="IMM55" s="1" t="s">
        <v>9507</v>
      </c>
      <c r="IMN55" s="1" t="s">
        <v>253895</v>
      </c>
      <c r="IMO55" s="1" t="s">
        <v>9507</v>
      </c>
      <c r="IMP55">
        <v>7154795528818255</v>
      </c>
      <c r="IMQ55" s="1" t="s">
        <v>9507</v>
      </c>
      <c r="IMR55" s="1" t="s">
        <v>9507</v>
      </c>
      <c r="IMS55" s="1" t="s">
        <v>9507</v>
      </c>
      <c r="IMT55" s="1" t="s">
        <v>9507</v>
      </c>
      <c r="IMU55" s="1" t="s">
        <v>9507</v>
      </c>
      <c r="IMV55" s="1" t="s">
        <v>9507</v>
      </c>
      <c r="IMW55" s="1" t="s">
        <v>9507</v>
      </c>
      <c r="IMX55" s="1" t="s">
        <v>9507</v>
      </c>
      <c r="IMY55" s="1" t="s">
        <v>9507</v>
      </c>
      <c r="IMZ55" s="1" t="s">
        <v>9507</v>
      </c>
      <c r="INA55" s="1" t="s">
        <v>9507</v>
      </c>
      <c r="INB55" s="1" t="s">
        <v>9507</v>
      </c>
      <c r="INC55" s="1" t="s">
        <v>9507</v>
      </c>
      <c r="IND55" s="1" t="s">
        <v>9507</v>
      </c>
      <c r="INE55" s="1" t="s">
        <v>9507</v>
      </c>
      <c r="INF55" s="1" t="s">
        <v>9507</v>
      </c>
      <c r="ING55" s="1" t="s">
        <v>9507</v>
      </c>
      <c r="INH55" s="1" t="s">
        <v>9507</v>
      </c>
      <c r="INI55" s="1" t="s">
        <v>9507</v>
      </c>
      <c r="INJ55" s="1" t="s">
        <v>9507</v>
      </c>
      <c r="INK55" s="1" t="s">
        <v>9507</v>
      </c>
      <c r="INL55" s="1" t="s">
        <v>9507</v>
      </c>
      <c r="INM55" s="1" t="s">
        <v>9507</v>
      </c>
      <c r="INN55" s="1" t="s">
        <v>9507</v>
      </c>
      <c r="INO55" s="1" t="s">
        <v>9507</v>
      </c>
      <c r="INP55" s="1" t="s">
        <v>9507</v>
      </c>
      <c r="INQ55" s="1" t="s">
        <v>9507</v>
      </c>
      <c r="INR55" s="1" t="s">
        <v>9507</v>
      </c>
      <c r="INS55" s="1" t="s">
        <v>9507</v>
      </c>
      <c r="INT55" s="1" t="s">
        <v>9507</v>
      </c>
      <c r="INU55" s="1" t="s">
        <v>9507</v>
      </c>
      <c r="INV55" s="1" t="s">
        <v>9507</v>
      </c>
      <c r="INW55" s="1" t="s">
        <v>9507</v>
      </c>
      <c r="INX55" s="1" t="s">
        <v>9507</v>
      </c>
      <c r="INY55" s="1" t="s">
        <v>9507</v>
      </c>
      <c r="INZ55" s="1" t="s">
        <v>9507</v>
      </c>
      <c r="IOA55" s="1" t="s">
        <v>9507</v>
      </c>
      <c r="IOB55" s="1" t="s">
        <v>9507</v>
      </c>
      <c r="IOC55" s="1" t="s">
        <v>253896</v>
      </c>
      <c r="IOD55" s="1" t="s">
        <v>9507</v>
      </c>
      <c r="IOE55" s="1" t="s">
        <v>253897</v>
      </c>
      <c r="IOF55" s="1" t="s">
        <v>9507</v>
      </c>
      <c r="IOG55" s="1" t="s">
        <v>9507</v>
      </c>
      <c r="IOH55" s="1" t="s">
        <v>9507</v>
      </c>
      <c r="IOI55" s="1" t="s">
        <v>9507</v>
      </c>
      <c r="IOJ55" s="1" t="s">
        <v>9507</v>
      </c>
      <c r="IOK55" s="1" t="s">
        <v>9507</v>
      </c>
      <c r="IOL55" s="1" t="s">
        <v>253898</v>
      </c>
      <c r="IOM55" s="1" t="s">
        <v>9507</v>
      </c>
      <c r="ION55" s="1" t="s">
        <v>9507</v>
      </c>
      <c r="IOO55" s="1" t="s">
        <v>9507</v>
      </c>
      <c r="IOP55" s="1" t="s">
        <v>9507</v>
      </c>
      <c r="IOQ55" s="1" t="s">
        <v>9507</v>
      </c>
      <c r="IOR55" s="1" t="s">
        <v>9507</v>
      </c>
      <c r="IOS55" s="1" t="s">
        <v>253899</v>
      </c>
      <c r="IOT55" s="1" t="s">
        <v>9507</v>
      </c>
      <c r="IOU55" s="1" t="s">
        <v>9507</v>
      </c>
      <c r="IOV55" s="1" t="s">
        <v>253900</v>
      </c>
      <c r="IOW55" s="1" t="s">
        <v>9507</v>
      </c>
      <c r="IOX55" s="1" t="s">
        <v>9507</v>
      </c>
      <c r="IOY55" s="1" t="s">
        <v>9507</v>
      </c>
      <c r="IOZ55" s="1" t="s">
        <v>9507</v>
      </c>
      <c r="IPA55" s="1" t="s">
        <v>9507</v>
      </c>
      <c r="IPB55" s="1" t="s">
        <v>253901</v>
      </c>
      <c r="IPC55" s="1" t="s">
        <v>9507</v>
      </c>
      <c r="IPD55" s="1" t="s">
        <v>9507</v>
      </c>
      <c r="IPE55" s="1" t="s">
        <v>9507</v>
      </c>
      <c r="IPF55" s="1" t="s">
        <v>9507</v>
      </c>
      <c r="IPG55" s="1" t="s">
        <v>9507</v>
      </c>
      <c r="IPH55" s="1" t="s">
        <v>9507</v>
      </c>
      <c r="IPI55" s="1" t="s">
        <v>9507</v>
      </c>
      <c r="IPJ55" s="1" t="s">
        <v>253902</v>
      </c>
      <c r="IPK55" s="1" t="s">
        <v>9507</v>
      </c>
      <c r="IPL55" s="1" t="s">
        <v>9507</v>
      </c>
      <c r="IPM55" s="1" t="s">
        <v>9507</v>
      </c>
      <c r="IPN55" s="1" t="s">
        <v>9507</v>
      </c>
      <c r="IPO55" s="1" t="s">
        <v>9507</v>
      </c>
      <c r="IPP55" s="1" t="s">
        <v>9507</v>
      </c>
      <c r="IPQ55" s="1" t="s">
        <v>9507</v>
      </c>
      <c r="IPR55" s="1" t="s">
        <v>9507</v>
      </c>
      <c r="IPS55" s="1" t="s">
        <v>9507</v>
      </c>
      <c r="IPT55" s="1" t="s">
        <v>9507</v>
      </c>
      <c r="IPU55" s="1" t="s">
        <v>9507</v>
      </c>
      <c r="IPV55" s="1" t="s">
        <v>9507</v>
      </c>
      <c r="IPW55" s="1" t="s">
        <v>9507</v>
      </c>
      <c r="IPX55" s="1" t="s">
        <v>9507</v>
      </c>
      <c r="IPY55" s="1" t="s">
        <v>253903</v>
      </c>
      <c r="IPZ55" s="1" t="s">
        <v>9507</v>
      </c>
      <c r="IQA55" s="1" t="s">
        <v>9507</v>
      </c>
      <c r="IQB55" s="1" t="s">
        <v>9507</v>
      </c>
      <c r="IQC55" s="1" t="s">
        <v>9507</v>
      </c>
      <c r="IQD55" s="1" t="s">
        <v>9507</v>
      </c>
      <c r="IQE55" s="1" t="s">
        <v>9507</v>
      </c>
      <c r="IQF55" s="1" t="s">
        <v>9507</v>
      </c>
      <c r="IQG55" s="1" t="s">
        <v>9507</v>
      </c>
      <c r="IQH55" s="1" t="s">
        <v>9507</v>
      </c>
      <c r="IQI55" s="1" t="s">
        <v>9507</v>
      </c>
      <c r="IQJ55" s="1" t="s">
        <v>253904</v>
      </c>
      <c r="IQK55" s="1" t="s">
        <v>9507</v>
      </c>
      <c r="IQL55" s="1" t="s">
        <v>9507</v>
      </c>
      <c r="IQM55" s="1" t="s">
        <v>9507</v>
      </c>
      <c r="IQN55" s="1" t="s">
        <v>9507</v>
      </c>
      <c r="IQO55" s="1" t="s">
        <v>9507</v>
      </c>
      <c r="IQP55" s="1" t="s">
        <v>9507</v>
      </c>
      <c r="IQQ55" s="1" t="s">
        <v>253905</v>
      </c>
      <c r="IQR55" s="1" t="s">
        <v>9507</v>
      </c>
      <c r="IQS55" s="1" t="s">
        <v>253906</v>
      </c>
      <c r="IQT55" s="1" t="s">
        <v>9507</v>
      </c>
      <c r="IQU55" s="1" t="s">
        <v>9507</v>
      </c>
      <c r="IQV55" s="1" t="s">
        <v>9507</v>
      </c>
      <c r="IQW55" s="1" t="s">
        <v>9507</v>
      </c>
      <c r="IQX55" s="1" t="s">
        <v>9507</v>
      </c>
      <c r="IQY55" s="1" t="s">
        <v>9507</v>
      </c>
      <c r="IQZ55" s="1" t="s">
        <v>9507</v>
      </c>
      <c r="IRA55" s="1" t="s">
        <v>9507</v>
      </c>
      <c r="IRB55" s="1" t="s">
        <v>9507</v>
      </c>
      <c r="IRC55" s="1" t="s">
        <v>9507</v>
      </c>
      <c r="IRD55" s="1" t="s">
        <v>9507</v>
      </c>
      <c r="IRE55" s="1" t="s">
        <v>9507</v>
      </c>
      <c r="IRF55" s="1" t="s">
        <v>253907</v>
      </c>
      <c r="IRG55" s="1" t="s">
        <v>9507</v>
      </c>
      <c r="IRH55" s="1" t="s">
        <v>9507</v>
      </c>
      <c r="IRI55" s="1" t="s">
        <v>9507</v>
      </c>
      <c r="IRJ55" s="1" t="s">
        <v>9507</v>
      </c>
      <c r="IRK55" s="1" t="s">
        <v>9507</v>
      </c>
      <c r="IRL55" s="1" t="s">
        <v>253908</v>
      </c>
      <c r="IRM55" s="1" t="s">
        <v>9507</v>
      </c>
      <c r="IRN55" s="1" t="s">
        <v>253909</v>
      </c>
      <c r="IRO55" s="1" t="s">
        <v>9507</v>
      </c>
      <c r="IRP55" s="1" t="s">
        <v>253910</v>
      </c>
      <c r="IRQ55" s="1" t="s">
        <v>9507</v>
      </c>
      <c r="IRR55" s="1" t="s">
        <v>9507</v>
      </c>
      <c r="IRS55" s="1" t="s">
        <v>9507</v>
      </c>
      <c r="IRT55" s="1" t="s">
        <v>9507</v>
      </c>
      <c r="IRU55" s="1" t="s">
        <v>9507</v>
      </c>
      <c r="IRV55" s="1" t="s">
        <v>9507</v>
      </c>
      <c r="IRW55" s="1" t="s">
        <v>9507</v>
      </c>
      <c r="IRX55" s="1" t="s">
        <v>9507</v>
      </c>
      <c r="IRY55" s="1" t="s">
        <v>9507</v>
      </c>
      <c r="IRZ55" s="1" t="s">
        <v>9507</v>
      </c>
      <c r="ISA55" s="1" t="s">
        <v>9507</v>
      </c>
      <c r="ISB55" s="1" t="s">
        <v>253911</v>
      </c>
      <c r="ISC55" s="1" t="s">
        <v>9507</v>
      </c>
      <c r="ISD55" s="1" t="s">
        <v>9507</v>
      </c>
      <c r="ISE55" s="1" t="s">
        <v>9507</v>
      </c>
      <c r="ISF55" s="1" t="s">
        <v>9507</v>
      </c>
      <c r="ISG55" s="1" t="s">
        <v>9507</v>
      </c>
      <c r="ISH55" s="1" t="s">
        <v>9507</v>
      </c>
      <c r="ISI55" s="1" t="s">
        <v>9507</v>
      </c>
      <c r="ISJ55" s="1" t="s">
        <v>9507</v>
      </c>
      <c r="ISK55" s="1" t="s">
        <v>9507</v>
      </c>
      <c r="ISL55" s="1" t="s">
        <v>9507</v>
      </c>
      <c r="ISM55" s="1" t="s">
        <v>9507</v>
      </c>
      <c r="ISN55" s="1" t="s">
        <v>9507</v>
      </c>
      <c r="ISO55" s="1" t="s">
        <v>9507</v>
      </c>
      <c r="ISP55" s="1" t="s">
        <v>253912</v>
      </c>
      <c r="ISQ55" s="1" t="s">
        <v>9507</v>
      </c>
      <c r="ISR55" s="1" t="s">
        <v>9507</v>
      </c>
      <c r="ISS55" s="1" t="s">
        <v>9507</v>
      </c>
      <c r="IST55">
        <v>6354326089266282</v>
      </c>
      <c r="ISU55" s="1" t="s">
        <v>9507</v>
      </c>
      <c r="ISV55" s="1" t="s">
        <v>9507</v>
      </c>
      <c r="ISW55" s="1" t="s">
        <v>9507</v>
      </c>
      <c r="ISX55" s="1" t="s">
        <v>9507</v>
      </c>
      <c r="ISY55" s="1" t="s">
        <v>9507</v>
      </c>
      <c r="ISZ55" s="1" t="s">
        <v>9507</v>
      </c>
      <c r="ITA55" s="1" t="s">
        <v>9507</v>
      </c>
      <c r="ITB55" s="1" t="s">
        <v>9507</v>
      </c>
      <c r="ITC55" s="1" t="s">
        <v>9507</v>
      </c>
      <c r="ITD55" s="1" t="s">
        <v>253913</v>
      </c>
      <c r="ITE55" s="1" t="s">
        <v>9507</v>
      </c>
      <c r="ITF55" s="1" t="s">
        <v>9507</v>
      </c>
      <c r="ITG55" s="1" t="s">
        <v>253914</v>
      </c>
      <c r="ITH55" s="1" t="s">
        <v>9507</v>
      </c>
      <c r="ITI55" s="1" t="s">
        <v>9507</v>
      </c>
      <c r="ITJ55" s="1" t="s">
        <v>9507</v>
      </c>
      <c r="ITK55" s="1" t="s">
        <v>9507</v>
      </c>
      <c r="ITL55" s="1" t="s">
        <v>9507</v>
      </c>
      <c r="ITM55" s="1" t="s">
        <v>9507</v>
      </c>
      <c r="ITN55" s="1" t="s">
        <v>9507</v>
      </c>
      <c r="ITO55">
        <v>6337743030603713</v>
      </c>
      <c r="ITP55" s="1" t="s">
        <v>9507</v>
      </c>
      <c r="ITQ55" s="1" t="s">
        <v>253915</v>
      </c>
      <c r="ITR55" s="1" t="s">
        <v>9507</v>
      </c>
      <c r="ITS55" s="1" t="s">
        <v>9507</v>
      </c>
      <c r="ITT55" s="1" t="s">
        <v>9507</v>
      </c>
      <c r="ITU55" s="1" t="s">
        <v>9507</v>
      </c>
      <c r="ITV55" s="1" t="s">
        <v>9507</v>
      </c>
      <c r="ITW55" s="1" t="s">
        <v>9507</v>
      </c>
      <c r="ITX55" s="1" t="s">
        <v>9507</v>
      </c>
      <c r="ITY55" s="1" t="s">
        <v>253916</v>
      </c>
      <c r="ITZ55" s="1" t="s">
        <v>9507</v>
      </c>
      <c r="IUA55" s="1" t="s">
        <v>9507</v>
      </c>
      <c r="IUB55" s="1" t="s">
        <v>9507</v>
      </c>
      <c r="IUC55" s="1" t="s">
        <v>9507</v>
      </c>
      <c r="IUD55" s="1" t="s">
        <v>9507</v>
      </c>
      <c r="IUE55" s="1" t="s">
        <v>9507</v>
      </c>
      <c r="IUF55" s="1" t="s">
        <v>9507</v>
      </c>
      <c r="IUG55" s="1" t="s">
        <v>9507</v>
      </c>
      <c r="IUH55" s="1" t="s">
        <v>9507</v>
      </c>
      <c r="IUI55" s="1" t="s">
        <v>9507</v>
      </c>
      <c r="IUJ55" s="1" t="s">
        <v>9507</v>
      </c>
      <c r="IUK55" s="1" t="s">
        <v>253917</v>
      </c>
      <c r="IUL55" s="1" t="s">
        <v>9507</v>
      </c>
      <c r="IUM55" s="1" t="s">
        <v>9507</v>
      </c>
      <c r="IUN55" s="1" t="s">
        <v>9507</v>
      </c>
      <c r="IUO55" s="1" t="s">
        <v>9507</v>
      </c>
      <c r="IUP55" s="1" t="s">
        <v>9507</v>
      </c>
      <c r="IUQ55" s="1" t="s">
        <v>9507</v>
      </c>
      <c r="IUR55" s="1" t="s">
        <v>9507</v>
      </c>
      <c r="IUS55" s="1" t="s">
        <v>9507</v>
      </c>
      <c r="IUT55" s="1" t="s">
        <v>253918</v>
      </c>
      <c r="IUU55" s="1" t="s">
        <v>9507</v>
      </c>
      <c r="IUV55" s="1" t="s">
        <v>9507</v>
      </c>
      <c r="IUW55" s="1" t="s">
        <v>253919</v>
      </c>
      <c r="IUX55" s="1" t="s">
        <v>9507</v>
      </c>
      <c r="IUY55" s="1" t="s">
        <v>9507</v>
      </c>
      <c r="IUZ55" s="1" t="s">
        <v>9507</v>
      </c>
      <c r="IVA55" s="1" t="s">
        <v>9507</v>
      </c>
      <c r="IVB55" s="1" t="s">
        <v>9507</v>
      </c>
      <c r="IVC55" s="1" t="s">
        <v>9507</v>
      </c>
      <c r="IVD55" s="1" t="s">
        <v>9507</v>
      </c>
      <c r="IVE55" s="1" t="s">
        <v>9507</v>
      </c>
      <c r="IVF55" s="1" t="s">
        <v>9507</v>
      </c>
      <c r="IVG55" s="1" t="s">
        <v>9507</v>
      </c>
      <c r="IVH55" s="1" t="s">
        <v>9507</v>
      </c>
      <c r="IVI55" s="1" t="s">
        <v>9507</v>
      </c>
      <c r="IVJ55" s="1" t="s">
        <v>9507</v>
      </c>
      <c r="IVK55" s="1" t="s">
        <v>9507</v>
      </c>
      <c r="IVL55" s="1" t="s">
        <v>253920</v>
      </c>
      <c r="IVM55" s="1" t="s">
        <v>9507</v>
      </c>
      <c r="IVN55" s="1" t="s">
        <v>253921</v>
      </c>
      <c r="IVO55" s="1" t="s">
        <v>9507</v>
      </c>
      <c r="IVP55" s="1" t="s">
        <v>9507</v>
      </c>
      <c r="IVQ55" s="1" t="s">
        <v>9507</v>
      </c>
      <c r="IVR55" s="1" t="s">
        <v>9507</v>
      </c>
      <c r="IVS55" s="1" t="s">
        <v>9507</v>
      </c>
      <c r="IVT55" s="1" t="s">
        <v>9507</v>
      </c>
      <c r="IVU55" s="1" t="s">
        <v>9507</v>
      </c>
      <c r="IVV55" s="1" t="s">
        <v>9507</v>
      </c>
      <c r="IVW55" s="1" t="s">
        <v>9507</v>
      </c>
      <c r="IVX55" s="1" t="s">
        <v>9507</v>
      </c>
      <c r="IVY55" s="1" t="s">
        <v>9507</v>
      </c>
      <c r="IVZ55" s="1" t="s">
        <v>9507</v>
      </c>
      <c r="IWA55" s="1" t="s">
        <v>9507</v>
      </c>
      <c r="IWB55" s="1" t="s">
        <v>9507</v>
      </c>
      <c r="IWC55" s="1" t="s">
        <v>9507</v>
      </c>
      <c r="IWD55" s="1" t="s">
        <v>9507</v>
      </c>
      <c r="IWE55" s="1" t="s">
        <v>9507</v>
      </c>
      <c r="IWF55" s="1" t="s">
        <v>9507</v>
      </c>
      <c r="IWG55" s="1" t="s">
        <v>9507</v>
      </c>
      <c r="IWH55" s="1" t="s">
        <v>9507</v>
      </c>
      <c r="IWI55" s="1" t="s">
        <v>9507</v>
      </c>
      <c r="IWJ55" s="1" t="s">
        <v>9507</v>
      </c>
      <c r="IWK55" s="1" t="s">
        <v>253922</v>
      </c>
      <c r="IWL55" s="1" t="s">
        <v>9507</v>
      </c>
      <c r="IWM55" s="1" t="s">
        <v>9507</v>
      </c>
      <c r="IWN55" s="1" t="s">
        <v>9507</v>
      </c>
      <c r="IWO55" s="1" t="s">
        <v>9507</v>
      </c>
      <c r="IWP55" s="1" t="s">
        <v>9507</v>
      </c>
      <c r="IWQ55" s="1" t="s">
        <v>9507</v>
      </c>
      <c r="IWR55" s="1" t="s">
        <v>9507</v>
      </c>
      <c r="IWS55" s="1" t="s">
        <v>9507</v>
      </c>
      <c r="IWT55" s="1" t="s">
        <v>9507</v>
      </c>
      <c r="IWU55" s="1" t="s">
        <v>9507</v>
      </c>
      <c r="IWV55" s="1" t="s">
        <v>9507</v>
      </c>
      <c r="IWW55" s="1" t="s">
        <v>9507</v>
      </c>
      <c r="IWX55">
        <v>5474551321473364</v>
      </c>
      <c r="IWY55" s="1" t="s">
        <v>9507</v>
      </c>
      <c r="IWZ55" s="1" t="s">
        <v>9507</v>
      </c>
      <c r="IXA55" s="1" t="s">
        <v>9507</v>
      </c>
      <c r="IXB55" s="1" t="s">
        <v>9507</v>
      </c>
      <c r="IXC55" s="1" t="s">
        <v>9507</v>
      </c>
      <c r="IXD55" s="1" t="s">
        <v>9507</v>
      </c>
      <c r="IXE55" s="1" t="s">
        <v>9507</v>
      </c>
      <c r="IXF55" s="1" t="s">
        <v>9507</v>
      </c>
      <c r="IXG55" s="1" t="s">
        <v>9507</v>
      </c>
      <c r="IXH55" s="1" t="s">
        <v>9507</v>
      </c>
      <c r="IXI55" s="1" t="s">
        <v>9507</v>
      </c>
      <c r="IXJ55" s="1" t="s">
        <v>9507</v>
      </c>
      <c r="IXK55" s="1" t="s">
        <v>9507</v>
      </c>
      <c r="IXL55" s="1" t="s">
        <v>9507</v>
      </c>
      <c r="IXM55" s="1" t="s">
        <v>9507</v>
      </c>
      <c r="IXN55" s="1" t="s">
        <v>9507</v>
      </c>
      <c r="IXO55" s="1" t="s">
        <v>9507</v>
      </c>
      <c r="IXP55" s="1" t="s">
        <v>253923</v>
      </c>
      <c r="IXQ55" s="1" t="s">
        <v>9507</v>
      </c>
      <c r="IXR55" s="1" t="s">
        <v>9507</v>
      </c>
      <c r="IXS55" s="1" t="s">
        <v>9507</v>
      </c>
      <c r="IXT55" s="1" t="s">
        <v>9507</v>
      </c>
      <c r="IXU55" s="1" t="s">
        <v>9507</v>
      </c>
      <c r="IXV55" s="1" t="s">
        <v>9507</v>
      </c>
      <c r="IXW55" s="1" t="s">
        <v>9507</v>
      </c>
      <c r="IXX55" s="1" t="s">
        <v>9507</v>
      </c>
      <c r="IXY55" s="1" t="s">
        <v>9507</v>
      </c>
      <c r="IXZ55" s="1" t="s">
        <v>9507</v>
      </c>
      <c r="IYA55" s="1" t="s">
        <v>9507</v>
      </c>
      <c r="IYB55" s="1" t="s">
        <v>9507</v>
      </c>
      <c r="IYC55" s="1" t="s">
        <v>9507</v>
      </c>
      <c r="IYD55" s="1" t="s">
        <v>9507</v>
      </c>
      <c r="IYE55" s="1" t="s">
        <v>9507</v>
      </c>
      <c r="IYF55" s="1" t="s">
        <v>9507</v>
      </c>
      <c r="IYG55" s="1" t="s">
        <v>253924</v>
      </c>
      <c r="IYH55" s="1" t="s">
        <v>9507</v>
      </c>
      <c r="IYI55" s="1" t="s">
        <v>9507</v>
      </c>
      <c r="IYJ55" s="1" t="s">
        <v>9507</v>
      </c>
      <c r="IYK55" s="1" t="s">
        <v>9507</v>
      </c>
      <c r="IYL55" s="1" t="s">
        <v>9507</v>
      </c>
      <c r="IYM55" s="1" t="s">
        <v>9507</v>
      </c>
      <c r="IYN55" s="1" t="s">
        <v>9507</v>
      </c>
      <c r="IYO55" s="1" t="s">
        <v>9507</v>
      </c>
      <c r="IYP55" s="1" t="s">
        <v>9507</v>
      </c>
      <c r="IYQ55" s="1" t="s">
        <v>9507</v>
      </c>
      <c r="IYR55" s="1" t="s">
        <v>9507</v>
      </c>
      <c r="IYS55" s="1" t="s">
        <v>253925</v>
      </c>
      <c r="IYT55" s="1" t="s">
        <v>9507</v>
      </c>
      <c r="IYU55" s="1" t="s">
        <v>9507</v>
      </c>
      <c r="IYV55" s="1" t="s">
        <v>9507</v>
      </c>
      <c r="IYW55" s="1" t="s">
        <v>9507</v>
      </c>
      <c r="IYX55" s="1" t="s">
        <v>9507</v>
      </c>
      <c r="IYY55" s="1" t="s">
        <v>9507</v>
      </c>
      <c r="IYZ55" s="1" t="s">
        <v>9507</v>
      </c>
      <c r="IZA55" s="1" t="s">
        <v>9507</v>
      </c>
      <c r="IZB55" s="1" t="s">
        <v>9507</v>
      </c>
      <c r="IZC55" s="1" t="s">
        <v>9507</v>
      </c>
      <c r="IZD55" s="1" t="s">
        <v>9507</v>
      </c>
      <c r="IZE55" s="1" t="s">
        <v>9507</v>
      </c>
      <c r="IZF55" s="1" t="s">
        <v>9507</v>
      </c>
      <c r="IZG55" s="1" t="s">
        <v>9507</v>
      </c>
      <c r="IZH55" s="1" t="s">
        <v>9507</v>
      </c>
      <c r="IZI55" s="1" t="s">
        <v>9507</v>
      </c>
      <c r="IZJ55" s="1" t="s">
        <v>9507</v>
      </c>
      <c r="IZK55" s="1" t="s">
        <v>9507</v>
      </c>
      <c r="IZL55" s="1" t="s">
        <v>9507</v>
      </c>
      <c r="IZM55" s="1" t="s">
        <v>9507</v>
      </c>
      <c r="IZN55" s="1" t="s">
        <v>9507</v>
      </c>
      <c r="IZO55" s="1" t="s">
        <v>9507</v>
      </c>
      <c r="IZP55" s="1" t="s">
        <v>9507</v>
      </c>
      <c r="IZQ55" s="1" t="s">
        <v>9507</v>
      </c>
      <c r="IZR55" s="1" t="s">
        <v>9507</v>
      </c>
      <c r="IZS55" s="1" t="s">
        <v>9507</v>
      </c>
      <c r="IZT55" s="1" t="s">
        <v>9507</v>
      </c>
      <c r="IZU55" s="1" t="s">
        <v>9507</v>
      </c>
      <c r="IZV55" s="1" t="s">
        <v>253926</v>
      </c>
      <c r="IZW55" s="1" t="s">
        <v>9507</v>
      </c>
      <c r="IZX55">
        <v>4819807754481991</v>
      </c>
      <c r="IZY55" s="1" t="s">
        <v>9507</v>
      </c>
      <c r="IZZ55" s="1" t="s">
        <v>253927</v>
      </c>
      <c r="JAA55" s="1" t="s">
        <v>9507</v>
      </c>
      <c r="JAB55" s="1" t="s">
        <v>9507</v>
      </c>
      <c r="JAC55" s="1" t="s">
        <v>9507</v>
      </c>
      <c r="JAD55" s="1" t="s">
        <v>9507</v>
      </c>
      <c r="JAE55" s="1" t="s">
        <v>9507</v>
      </c>
      <c r="JAF55" s="1" t="s">
        <v>9507</v>
      </c>
      <c r="JAG55" s="1" t="s">
        <v>9507</v>
      </c>
      <c r="JAH55" s="1" t="s">
        <v>9507</v>
      </c>
      <c r="JAI55">
        <v>2.3887879974476976E+16</v>
      </c>
      <c r="JAJ55" s="1" t="s">
        <v>9507</v>
      </c>
      <c r="JAK55" s="1" t="s">
        <v>9507</v>
      </c>
      <c r="JAL55" s="1" t="s">
        <v>9507</v>
      </c>
      <c r="JAM55" s="1" t="s">
        <v>9507</v>
      </c>
      <c r="JAN55" s="1" t="s">
        <v>9507</v>
      </c>
      <c r="JAO55" s="1" t="s">
        <v>9507</v>
      </c>
      <c r="JAP55" s="1" t="s">
        <v>9507</v>
      </c>
      <c r="JAQ55" s="1" t="s">
        <v>9507</v>
      </c>
      <c r="JAR55" s="1" t="s">
        <v>9507</v>
      </c>
      <c r="JAS55" s="1" t="s">
        <v>9507</v>
      </c>
      <c r="JAT55" s="1" t="s">
        <v>9507</v>
      </c>
      <c r="JAU55" s="1" t="s">
        <v>9507</v>
      </c>
      <c r="JAV55" s="1" t="s">
        <v>9507</v>
      </c>
      <c r="JAW55" s="1" t="s">
        <v>9507</v>
      </c>
      <c r="JAX55" s="1" t="s">
        <v>9507</v>
      </c>
      <c r="JAY55" s="1" t="s">
        <v>9507</v>
      </c>
      <c r="JAZ55" s="1" t="s">
        <v>9507</v>
      </c>
      <c r="JBA55" s="1" t="s">
        <v>9507</v>
      </c>
      <c r="JBB55" s="1" t="s">
        <v>9507</v>
      </c>
      <c r="JBC55" s="1" t="s">
        <v>9507</v>
      </c>
      <c r="JBD55" s="1" t="s">
        <v>9507</v>
      </c>
      <c r="JBE55" s="1" t="s">
        <v>9507</v>
      </c>
      <c r="JBF55" s="1" t="s">
        <v>9507</v>
      </c>
      <c r="JBG55" s="1" t="s">
        <v>9507</v>
      </c>
      <c r="JBH55" s="1" t="s">
        <v>158233</v>
      </c>
      <c r="JBI55" s="1" t="s">
        <v>9507</v>
      </c>
      <c r="JBJ55" s="1" t="s">
        <v>9507</v>
      </c>
      <c r="JBK55" s="1" t="s">
        <v>9507</v>
      </c>
      <c r="JBL55" s="1" t="s">
        <v>253928</v>
      </c>
      <c r="JBM55" s="1" t="s">
        <v>9507</v>
      </c>
      <c r="JBN55" s="1" t="s">
        <v>9507</v>
      </c>
      <c r="JBO55" s="1" t="s">
        <v>9507</v>
      </c>
      <c r="JBP55" s="1" t="s">
        <v>9507</v>
      </c>
      <c r="JBQ55" s="1" t="s">
        <v>9507</v>
      </c>
      <c r="JBR55" s="1" t="s">
        <v>9507</v>
      </c>
      <c r="JBS55" s="1" t="s">
        <v>9507</v>
      </c>
      <c r="JBT55" s="1" t="s">
        <v>9507</v>
      </c>
      <c r="JBU55" s="1" t="s">
        <v>9507</v>
      </c>
      <c r="JBV55" s="1" t="s">
        <v>9507</v>
      </c>
      <c r="JBW55" s="1" t="s">
        <v>9507</v>
      </c>
      <c r="JBX55" s="1" t="s">
        <v>9507</v>
      </c>
      <c r="JBY55" s="1" t="s">
        <v>9507</v>
      </c>
      <c r="JBZ55" s="1" t="s">
        <v>9507</v>
      </c>
      <c r="JCA55" s="1" t="s">
        <v>9507</v>
      </c>
      <c r="JCB55" s="1" t="s">
        <v>253929</v>
      </c>
      <c r="JCC55" s="1" t="s">
        <v>9507</v>
      </c>
      <c r="JCD55" s="1" t="s">
        <v>9507</v>
      </c>
      <c r="JCE55" s="1" t="s">
        <v>9507</v>
      </c>
      <c r="JCF55" s="1" t="s">
        <v>9507</v>
      </c>
      <c r="JCG55" s="1" t="s">
        <v>253930</v>
      </c>
      <c r="JCH55" s="1" t="s">
        <v>9507</v>
      </c>
      <c r="JCI55" s="1" t="s">
        <v>253931</v>
      </c>
      <c r="JCJ55" s="1" t="s">
        <v>9507</v>
      </c>
      <c r="JCK55" s="1" t="s">
        <v>9507</v>
      </c>
      <c r="JCL55" s="1" t="s">
        <v>253932</v>
      </c>
      <c r="JCM55" s="1" t="s">
        <v>9507</v>
      </c>
      <c r="JCN55" s="1" t="s">
        <v>9507</v>
      </c>
      <c r="JCO55" s="1" t="s">
        <v>9507</v>
      </c>
      <c r="JCP55" s="1" t="s">
        <v>9507</v>
      </c>
      <c r="JCQ55" s="1" t="s">
        <v>9507</v>
      </c>
      <c r="JCR55" s="1" t="s">
        <v>9507</v>
      </c>
      <c r="JCS55" s="1" t="s">
        <v>9507</v>
      </c>
      <c r="JCT55">
        <v>653958455228308</v>
      </c>
      <c r="JCU55" s="1" t="s">
        <v>9507</v>
      </c>
      <c r="JCV55" s="1" t="s">
        <v>9507</v>
      </c>
      <c r="JCW55" s="1" t="s">
        <v>9507</v>
      </c>
      <c r="JCX55" s="1" t="s">
        <v>9507</v>
      </c>
      <c r="JCY55" s="1" t="s">
        <v>9507</v>
      </c>
      <c r="JCZ55" s="1" t="s">
        <v>9507</v>
      </c>
      <c r="JDA55" s="1" t="s">
        <v>9507</v>
      </c>
      <c r="JDB55" s="1" t="s">
        <v>9507</v>
      </c>
      <c r="JDC55" s="1" t="s">
        <v>253933</v>
      </c>
      <c r="JDD55" s="1" t="s">
        <v>9507</v>
      </c>
      <c r="JDE55">
        <v>0</v>
      </c>
      <c r="JDF55" s="1" t="s">
        <v>9507</v>
      </c>
      <c r="JDG55">
        <v>6763646219528492</v>
      </c>
      <c r="JDH55" s="1" t="s">
        <v>9507</v>
      </c>
      <c r="JDI55" s="1" t="s">
        <v>9507</v>
      </c>
      <c r="JDJ55" s="1" t="s">
        <v>9507</v>
      </c>
      <c r="JDK55" s="1" t="s">
        <v>9507</v>
      </c>
      <c r="JDL55" s="1" t="s">
        <v>9507</v>
      </c>
      <c r="JDM55" s="1" t="s">
        <v>9507</v>
      </c>
      <c r="JDN55" s="1" t="s">
        <v>9507</v>
      </c>
      <c r="JDO55" s="1" t="s">
        <v>9507</v>
      </c>
      <c r="JDP55" s="1" t="s">
        <v>9507</v>
      </c>
      <c r="JDQ55" s="1" t="s">
        <v>9507</v>
      </c>
      <c r="JDR55" s="1" t="s">
        <v>9507</v>
      </c>
      <c r="JDS55" s="1" t="s">
        <v>9507</v>
      </c>
      <c r="JDT55" s="1" t="s">
        <v>9507</v>
      </c>
      <c r="JDU55" s="1" t="s">
        <v>253934</v>
      </c>
      <c r="JDV55" s="1" t="s">
        <v>9507</v>
      </c>
      <c r="JDW55" s="1" t="s">
        <v>9507</v>
      </c>
      <c r="JDX55" s="1" t="s">
        <v>9507</v>
      </c>
      <c r="JDY55" s="1" t="s">
        <v>9507</v>
      </c>
      <c r="JDZ55" s="1" t="s">
        <v>9507</v>
      </c>
      <c r="JEA55" s="1" t="s">
        <v>9507</v>
      </c>
      <c r="JEB55" s="1" t="s">
        <v>9507</v>
      </c>
      <c r="JEC55" s="1" t="s">
        <v>9507</v>
      </c>
      <c r="JED55" s="1" t="s">
        <v>253935</v>
      </c>
      <c r="JEE55" s="1" t="s">
        <v>9507</v>
      </c>
      <c r="JEF55" s="1" t="s">
        <v>9507</v>
      </c>
      <c r="JEG55" s="1" t="s">
        <v>9507</v>
      </c>
      <c r="JEH55" s="1" t="s">
        <v>9507</v>
      </c>
      <c r="JEI55" s="1" t="s">
        <v>9507</v>
      </c>
      <c r="JEJ55" s="1" t="s">
        <v>9507</v>
      </c>
      <c r="JEK55" s="1" t="s">
        <v>9507</v>
      </c>
      <c r="JEL55" s="1" t="s">
        <v>9507</v>
      </c>
      <c r="JEM55" s="1" t="s">
        <v>9507</v>
      </c>
      <c r="JEN55" s="1" t="s">
        <v>9507</v>
      </c>
      <c r="JEO55" s="1" t="s">
        <v>9507</v>
      </c>
      <c r="JEP55" s="1" t="s">
        <v>9507</v>
      </c>
      <c r="JEQ55" s="1" t="s">
        <v>9507</v>
      </c>
      <c r="JER55" s="1" t="s">
        <v>253936</v>
      </c>
      <c r="JES55" s="1" t="s">
        <v>9507</v>
      </c>
      <c r="JET55" s="1" t="s">
        <v>9507</v>
      </c>
      <c r="JEU55" s="1" t="s">
        <v>9507</v>
      </c>
      <c r="JEV55" s="1" t="s">
        <v>9507</v>
      </c>
      <c r="JEW55" s="1" t="s">
        <v>9507</v>
      </c>
      <c r="JEX55" s="1" t="s">
        <v>9507</v>
      </c>
      <c r="JEY55" s="1" t="s">
        <v>9507</v>
      </c>
      <c r="JEZ55" s="1" t="s">
        <v>9507</v>
      </c>
      <c r="JFA55" s="1" t="s">
        <v>9507</v>
      </c>
      <c r="JFB55" s="1" t="s">
        <v>9507</v>
      </c>
      <c r="JFC55" s="1" t="s">
        <v>9507</v>
      </c>
      <c r="JFD55" s="1" t="s">
        <v>9507</v>
      </c>
      <c r="JFE55" s="1" t="s">
        <v>9507</v>
      </c>
      <c r="JFF55" s="1" t="s">
        <v>9507</v>
      </c>
      <c r="JFG55" s="1" t="s">
        <v>9507</v>
      </c>
      <c r="JFH55" s="1" t="s">
        <v>9507</v>
      </c>
      <c r="JFI55" s="1" t="s">
        <v>9507</v>
      </c>
      <c r="JFJ55" s="1" t="s">
        <v>9507</v>
      </c>
      <c r="JFK55" s="1" t="s">
        <v>9507</v>
      </c>
      <c r="JFL55" s="1" t="s">
        <v>9507</v>
      </c>
      <c r="JFM55" s="1" t="s">
        <v>9507</v>
      </c>
      <c r="JFN55" s="1" t="s">
        <v>9507</v>
      </c>
      <c r="JFO55" s="1" t="s">
        <v>9507</v>
      </c>
      <c r="JFP55" s="1" t="s">
        <v>9507</v>
      </c>
      <c r="JFQ55" s="1" t="s">
        <v>9507</v>
      </c>
      <c r="JFR55" s="1" t="s">
        <v>9507</v>
      </c>
      <c r="JFS55" s="1" t="s">
        <v>9507</v>
      </c>
      <c r="JFT55" s="1" t="s">
        <v>9507</v>
      </c>
      <c r="JFU55" s="1" t="s">
        <v>253937</v>
      </c>
      <c r="JFV55" s="1" t="s">
        <v>9507</v>
      </c>
      <c r="JFW55" s="1" t="s">
        <v>9507</v>
      </c>
      <c r="JFX55" s="1" t="s">
        <v>9507</v>
      </c>
      <c r="JFY55" s="1" t="s">
        <v>9507</v>
      </c>
      <c r="JFZ55" s="1" t="s">
        <v>9507</v>
      </c>
      <c r="JGA55" s="1" t="s">
        <v>9507</v>
      </c>
      <c r="JGB55" s="1" t="s">
        <v>9507</v>
      </c>
      <c r="JGC55" s="1" t="s">
        <v>9507</v>
      </c>
      <c r="JGD55" s="1" t="s">
        <v>9507</v>
      </c>
      <c r="JGE55" s="1" t="s">
        <v>253938</v>
      </c>
      <c r="JGF55" s="1" t="s">
        <v>9507</v>
      </c>
      <c r="JGG55" s="1" t="s">
        <v>9507</v>
      </c>
      <c r="JGH55" s="1" t="s">
        <v>9507</v>
      </c>
      <c r="JGI55" s="1" t="s">
        <v>9507</v>
      </c>
      <c r="JGJ55" s="1" t="s">
        <v>9507</v>
      </c>
      <c r="JGK55" s="1" t="s">
        <v>9507</v>
      </c>
      <c r="JGL55" s="1" t="s">
        <v>9507</v>
      </c>
      <c r="JGM55" s="1" t="s">
        <v>9507</v>
      </c>
      <c r="JGN55" s="1" t="s">
        <v>253939</v>
      </c>
      <c r="JGO55" s="1" t="s">
        <v>9507</v>
      </c>
      <c r="JGP55" s="1" t="s">
        <v>9507</v>
      </c>
      <c r="JGQ55" s="1" t="s">
        <v>9507</v>
      </c>
      <c r="JGR55" s="1" t="s">
        <v>9507</v>
      </c>
      <c r="JGS55" s="1" t="s">
        <v>9507</v>
      </c>
      <c r="JGT55" s="1" t="s">
        <v>9507</v>
      </c>
      <c r="JGU55" s="1" t="s">
        <v>9507</v>
      </c>
      <c r="JGV55" s="1" t="s">
        <v>9507</v>
      </c>
      <c r="JGW55" s="1" t="s">
        <v>253940</v>
      </c>
      <c r="JGX55" s="1" t="s">
        <v>9507</v>
      </c>
      <c r="JGY55" s="1" t="s">
        <v>9507</v>
      </c>
      <c r="JGZ55" s="1" t="s">
        <v>9507</v>
      </c>
      <c r="JHA55" s="1" t="s">
        <v>9507</v>
      </c>
      <c r="JHB55" s="1" t="s">
        <v>9507</v>
      </c>
      <c r="JHC55" s="1" t="s">
        <v>253941</v>
      </c>
      <c r="JHD55" s="1" t="s">
        <v>9507</v>
      </c>
      <c r="JHE55" s="1" t="s">
        <v>9507</v>
      </c>
      <c r="JHF55" s="1" t="s">
        <v>9507</v>
      </c>
      <c r="JHG55" s="1" t="s">
        <v>9507</v>
      </c>
      <c r="JHH55" s="1" t="s">
        <v>9507</v>
      </c>
      <c r="JHI55" s="1" t="s">
        <v>9507</v>
      </c>
      <c r="JHJ55">
        <v>0</v>
      </c>
      <c r="JHK55" s="1" t="s">
        <v>9507</v>
      </c>
      <c r="JHL55" s="1" t="s">
        <v>9507</v>
      </c>
      <c r="JHM55" s="1" t="s">
        <v>9507</v>
      </c>
      <c r="JHN55" s="1" t="s">
        <v>9507</v>
      </c>
      <c r="JHO55" s="1" t="s">
        <v>9507</v>
      </c>
      <c r="JHP55" s="1" t="s">
        <v>9507</v>
      </c>
      <c r="JHQ55" s="1" t="s">
        <v>9507</v>
      </c>
      <c r="JHR55" s="1" t="s">
        <v>9507</v>
      </c>
      <c r="JHS55" s="1" t="s">
        <v>9507</v>
      </c>
      <c r="JHT55" s="1" t="s">
        <v>9507</v>
      </c>
      <c r="JHU55" s="1" t="s">
        <v>9507</v>
      </c>
      <c r="JHV55" s="1" t="s">
        <v>9507</v>
      </c>
      <c r="JHW55" s="1" t="s">
        <v>9507</v>
      </c>
      <c r="JHX55" s="1" t="s">
        <v>9507</v>
      </c>
      <c r="JHY55" s="1" t="s">
        <v>9507</v>
      </c>
      <c r="JHZ55" s="1" t="s">
        <v>253942</v>
      </c>
      <c r="JIA55" s="1" t="s">
        <v>9507</v>
      </c>
      <c r="JIB55" s="1" t="s">
        <v>9507</v>
      </c>
      <c r="JIC55" s="1" t="s">
        <v>9507</v>
      </c>
      <c r="JID55" s="1" t="s">
        <v>9507</v>
      </c>
      <c r="JIE55" s="1" t="s">
        <v>9507</v>
      </c>
      <c r="JIF55" s="1" t="s">
        <v>9507</v>
      </c>
      <c r="JIG55" s="1" t="s">
        <v>9507</v>
      </c>
      <c r="JIH55" s="1" t="s">
        <v>9507</v>
      </c>
      <c r="JII55" s="1" t="s">
        <v>9507</v>
      </c>
      <c r="JIJ55" s="1" t="s">
        <v>9507</v>
      </c>
      <c r="JIK55" s="1" t="s">
        <v>9507</v>
      </c>
      <c r="JIL55" s="1" t="s">
        <v>9507</v>
      </c>
      <c r="JIM55" s="1" t="s">
        <v>9507</v>
      </c>
      <c r="JIN55" s="1" t="s">
        <v>9507</v>
      </c>
      <c r="JIO55" s="1" t="s">
        <v>9507</v>
      </c>
      <c r="JIP55">
        <v>4625130727303748</v>
      </c>
      <c r="JIQ55" s="1" t="s">
        <v>9507</v>
      </c>
      <c r="JIR55" s="1" t="s">
        <v>9507</v>
      </c>
      <c r="JIS55" s="1" t="s">
        <v>9507</v>
      </c>
      <c r="JIT55" s="1" t="s">
        <v>9507</v>
      </c>
      <c r="JIU55">
        <v>5591800640082969</v>
      </c>
      <c r="JIV55" s="1" t="s">
        <v>9507</v>
      </c>
      <c r="JIW55" s="1" t="s">
        <v>9507</v>
      </c>
      <c r="JIX55" s="1" t="s">
        <v>253943</v>
      </c>
      <c r="JIY55" s="1" t="s">
        <v>9507</v>
      </c>
      <c r="JIZ55" s="1" t="s">
        <v>9507</v>
      </c>
      <c r="JJA55" s="1" t="s">
        <v>9507</v>
      </c>
      <c r="JJB55" s="1" t="s">
        <v>9507</v>
      </c>
      <c r="JJC55" s="1" t="s">
        <v>9507</v>
      </c>
      <c r="JJD55" s="1" t="s">
        <v>253944</v>
      </c>
      <c r="JJE55" s="1" t="s">
        <v>9507</v>
      </c>
      <c r="JJF55" s="1" t="s">
        <v>9507</v>
      </c>
      <c r="JJG55" s="1" t="s">
        <v>9507</v>
      </c>
      <c r="JJH55" s="1" t="s">
        <v>9507</v>
      </c>
      <c r="JJI55" s="1" t="s">
        <v>9507</v>
      </c>
      <c r="JJJ55" s="1" t="s">
        <v>9507</v>
      </c>
      <c r="JJK55" s="1" t="s">
        <v>9507</v>
      </c>
      <c r="JJL55" s="1" t="s">
        <v>9507</v>
      </c>
      <c r="JJM55" s="1" t="s">
        <v>9507</v>
      </c>
      <c r="JJN55" s="1" t="s">
        <v>9507</v>
      </c>
      <c r="JJO55" s="1" t="s">
        <v>9507</v>
      </c>
      <c r="JJP55" s="1" t="s">
        <v>9507</v>
      </c>
      <c r="JJQ55" s="1" t="s">
        <v>9507</v>
      </c>
      <c r="JJR55" s="1" t="s">
        <v>253945</v>
      </c>
      <c r="JJS55" s="1" t="s">
        <v>253946</v>
      </c>
      <c r="JJT55" s="1" t="s">
        <v>9507</v>
      </c>
      <c r="JJU55" s="1" t="s">
        <v>9507</v>
      </c>
      <c r="JJV55" s="1" t="s">
        <v>9507</v>
      </c>
      <c r="JJW55" s="1" t="s">
        <v>9507</v>
      </c>
      <c r="JJX55" s="1" t="s">
        <v>9507</v>
      </c>
      <c r="JJY55" s="1" t="s">
        <v>9507</v>
      </c>
      <c r="JJZ55" s="1" t="s">
        <v>9507</v>
      </c>
      <c r="JKA55" s="1" t="s">
        <v>9507</v>
      </c>
      <c r="JKB55" s="1" t="s">
        <v>9507</v>
      </c>
      <c r="JKC55" s="1" t="s">
        <v>9507</v>
      </c>
      <c r="JKD55" s="1" t="s">
        <v>9507</v>
      </c>
      <c r="JKE55">
        <v>4875908509514591</v>
      </c>
      <c r="JKF55" s="1" t="s">
        <v>9507</v>
      </c>
      <c r="JKG55" s="1" t="s">
        <v>9507</v>
      </c>
      <c r="JKH55" s="1" t="s">
        <v>9507</v>
      </c>
      <c r="JKI55" s="1" t="s">
        <v>9507</v>
      </c>
      <c r="JKJ55" s="1" t="s">
        <v>9507</v>
      </c>
      <c r="JKK55" s="1" t="s">
        <v>9507</v>
      </c>
      <c r="JKL55" s="1" t="s">
        <v>9507</v>
      </c>
      <c r="JKM55" s="1" t="s">
        <v>9507</v>
      </c>
      <c r="JKN55" s="1" t="s">
        <v>9507</v>
      </c>
      <c r="JKO55" s="1" t="s">
        <v>9507</v>
      </c>
      <c r="JKP55" s="1" t="s">
        <v>253947</v>
      </c>
      <c r="JKQ55" s="1" t="s">
        <v>9507</v>
      </c>
      <c r="JKR55" s="1" t="s">
        <v>9507</v>
      </c>
      <c r="JKS55" s="1" t="s">
        <v>9507</v>
      </c>
      <c r="JKT55" s="1" t="s">
        <v>9507</v>
      </c>
      <c r="JKU55" s="1" t="s">
        <v>9507</v>
      </c>
      <c r="JKV55" s="1" t="s">
        <v>9507</v>
      </c>
      <c r="JKW55" s="1" t="s">
        <v>9507</v>
      </c>
      <c r="JKX55" s="1" t="s">
        <v>9507</v>
      </c>
      <c r="JKY55" s="1" t="s">
        <v>9507</v>
      </c>
      <c r="JKZ55" s="1" t="s">
        <v>9507</v>
      </c>
      <c r="JLA55" s="1" t="s">
        <v>9507</v>
      </c>
      <c r="JLB55" s="1" t="s">
        <v>9507</v>
      </c>
      <c r="JLC55" s="1" t="s">
        <v>9507</v>
      </c>
      <c r="JLD55" s="1" t="s">
        <v>9507</v>
      </c>
      <c r="JLE55" s="1" t="s">
        <v>9507</v>
      </c>
      <c r="JLF55" s="1" t="s">
        <v>9507</v>
      </c>
      <c r="JLG55" s="1" t="s">
        <v>9507</v>
      </c>
      <c r="JLH55" s="1" t="s">
        <v>9507</v>
      </c>
      <c r="JLI55" s="1" t="s">
        <v>9507</v>
      </c>
      <c r="JLJ55" s="1" t="s">
        <v>9507</v>
      </c>
      <c r="JLK55" s="1" t="s">
        <v>253948</v>
      </c>
      <c r="JLL55" s="1" t="s">
        <v>9507</v>
      </c>
      <c r="JLM55" s="1" t="s">
        <v>9507</v>
      </c>
      <c r="JLN55" s="1" t="s">
        <v>9507</v>
      </c>
      <c r="JLO55" s="1" t="s">
        <v>9507</v>
      </c>
      <c r="JLP55" s="1" t="s">
        <v>9507</v>
      </c>
      <c r="JLQ55" s="1" t="s">
        <v>9507</v>
      </c>
      <c r="JLR55">
        <v>613468771638146</v>
      </c>
      <c r="JLS55" s="1" t="s">
        <v>9507</v>
      </c>
      <c r="JLT55" s="1" t="s">
        <v>253949</v>
      </c>
      <c r="JLU55" s="1" t="s">
        <v>9507</v>
      </c>
      <c r="JLV55" s="1" t="s">
        <v>9507</v>
      </c>
      <c r="JLW55" s="1" t="s">
        <v>9507</v>
      </c>
      <c r="JLX55" s="1" t="s">
        <v>9507</v>
      </c>
      <c r="JLY55" s="1" t="s">
        <v>9507</v>
      </c>
      <c r="JLZ55" s="1" t="s">
        <v>9507</v>
      </c>
      <c r="JMA55" s="1" t="s">
        <v>9507</v>
      </c>
      <c r="JMB55" s="1" t="s">
        <v>9507</v>
      </c>
      <c r="JMC55" s="1" t="s">
        <v>9507</v>
      </c>
      <c r="JMD55" s="1" t="s">
        <v>9507</v>
      </c>
      <c r="JME55" s="1" t="s">
        <v>9507</v>
      </c>
      <c r="JMF55" s="1" t="s">
        <v>9507</v>
      </c>
      <c r="JMG55" s="1" t="s">
        <v>9507</v>
      </c>
      <c r="JMH55" s="1" t="s">
        <v>9507</v>
      </c>
      <c r="JMI55" s="1" t="s">
        <v>9507</v>
      </c>
      <c r="JMJ55" s="1" t="s">
        <v>9507</v>
      </c>
      <c r="JMK55" s="1" t="s">
        <v>9507</v>
      </c>
      <c r="JML55" s="1" t="s">
        <v>9507</v>
      </c>
      <c r="JMM55" s="1" t="s">
        <v>9507</v>
      </c>
      <c r="JMN55" s="1" t="s">
        <v>9507</v>
      </c>
      <c r="JMO55" s="1" t="s">
        <v>9507</v>
      </c>
      <c r="JMP55" s="1" t="s">
        <v>9507</v>
      </c>
      <c r="JMQ55" s="1" t="s">
        <v>9507</v>
      </c>
      <c r="JMR55" s="1" t="s">
        <v>9507</v>
      </c>
      <c r="JMS55" s="1" t="s">
        <v>9507</v>
      </c>
      <c r="JMT55" s="1" t="s">
        <v>9507</v>
      </c>
      <c r="JMU55" s="1" t="s">
        <v>9507</v>
      </c>
      <c r="JMV55" s="1" t="s">
        <v>9507</v>
      </c>
      <c r="JMW55" s="1" t="s">
        <v>9507</v>
      </c>
      <c r="JMX55" s="1" t="s">
        <v>9507</v>
      </c>
      <c r="JMY55" s="1" t="s">
        <v>9507</v>
      </c>
      <c r="JMZ55" s="1" t="s">
        <v>253950</v>
      </c>
      <c r="JNA55" s="1" t="s">
        <v>9507</v>
      </c>
      <c r="JNB55" s="1" t="s">
        <v>9507</v>
      </c>
      <c r="JNC55" s="1" t="s">
        <v>9507</v>
      </c>
      <c r="JND55" s="1" t="s">
        <v>9507</v>
      </c>
      <c r="JNE55" s="1" t="s">
        <v>9507</v>
      </c>
      <c r="JNF55" s="1" t="s">
        <v>9507</v>
      </c>
      <c r="JNG55" s="1" t="s">
        <v>9507</v>
      </c>
      <c r="JNH55" s="1" t="s">
        <v>9507</v>
      </c>
      <c r="JNI55" s="1" t="s">
        <v>9507</v>
      </c>
      <c r="JNJ55" s="1" t="s">
        <v>9507</v>
      </c>
      <c r="JNK55" s="1" t="s">
        <v>9507</v>
      </c>
      <c r="JNL55" s="1" t="s">
        <v>9507</v>
      </c>
      <c r="JNM55" s="1" t="s">
        <v>9507</v>
      </c>
      <c r="JNN55" s="1" t="s">
        <v>9507</v>
      </c>
      <c r="JNO55" s="1" t="s">
        <v>9507</v>
      </c>
      <c r="JNP55" s="1" t="s">
        <v>9507</v>
      </c>
      <c r="JNQ55" s="1" t="s">
        <v>9507</v>
      </c>
      <c r="JNR55" s="1" t="s">
        <v>9507</v>
      </c>
      <c r="JNS55" s="1" t="s">
        <v>253951</v>
      </c>
      <c r="JNT55" s="1" t="s">
        <v>9507</v>
      </c>
      <c r="JNU55" s="1" t="s">
        <v>9507</v>
      </c>
      <c r="JNV55" s="1" t="s">
        <v>9507</v>
      </c>
      <c r="JNW55" s="1" t="s">
        <v>9507</v>
      </c>
      <c r="JNX55" s="1" t="s">
        <v>253952</v>
      </c>
      <c r="JNY55" s="1" t="s">
        <v>9507</v>
      </c>
      <c r="JNZ55" s="1" t="s">
        <v>9507</v>
      </c>
      <c r="JOA55" s="1" t="s">
        <v>9507</v>
      </c>
      <c r="JOB55" s="1" t="s">
        <v>9507</v>
      </c>
      <c r="JOC55" s="1" t="s">
        <v>9507</v>
      </c>
      <c r="JOD55" s="1" t="s">
        <v>9507</v>
      </c>
      <c r="JOE55" s="1" t="s">
        <v>9507</v>
      </c>
      <c r="JOF55" s="1" t="s">
        <v>9507</v>
      </c>
      <c r="JOG55" s="1" t="s">
        <v>9507</v>
      </c>
      <c r="JOH55" s="1" t="s">
        <v>9507</v>
      </c>
      <c r="JOI55" s="1" t="s">
        <v>9507</v>
      </c>
      <c r="JOJ55" s="1" t="s">
        <v>9507</v>
      </c>
      <c r="JOK55" s="1" t="s">
        <v>9507</v>
      </c>
      <c r="JOL55" s="1" t="s">
        <v>9507</v>
      </c>
      <c r="JOM55" s="1" t="s">
        <v>253953</v>
      </c>
      <c r="JON55" s="1" t="s">
        <v>9507</v>
      </c>
      <c r="JOO55" s="1" t="s">
        <v>253954</v>
      </c>
      <c r="JOP55" s="1" t="s">
        <v>9507</v>
      </c>
      <c r="JOQ55" s="1" t="s">
        <v>9507</v>
      </c>
      <c r="JOR55" s="1" t="s">
        <v>9507</v>
      </c>
      <c r="JOS55" s="1" t="s">
        <v>9507</v>
      </c>
      <c r="JOT55" s="1" t="s">
        <v>9507</v>
      </c>
      <c r="JOU55" s="1" t="s">
        <v>9507</v>
      </c>
      <c r="JOV55" s="1" t="s">
        <v>253955</v>
      </c>
      <c r="JOW55" s="1" t="s">
        <v>9507</v>
      </c>
      <c r="JOX55" s="1" t="s">
        <v>253956</v>
      </c>
      <c r="JOY55" s="1" t="s">
        <v>9507</v>
      </c>
      <c r="JOZ55" s="1" t="s">
        <v>9507</v>
      </c>
      <c r="JPA55" s="1" t="s">
        <v>9507</v>
      </c>
      <c r="JPB55" s="1" t="s">
        <v>9507</v>
      </c>
      <c r="JPC55" s="1" t="s">
        <v>9507</v>
      </c>
      <c r="JPD55" s="1" t="s">
        <v>9507</v>
      </c>
      <c r="JPE55" s="1" t="s">
        <v>9507</v>
      </c>
      <c r="JPF55" s="1" t="s">
        <v>9507</v>
      </c>
      <c r="JPG55" s="1" t="s">
        <v>9507</v>
      </c>
      <c r="JPH55" s="1" t="s">
        <v>9507</v>
      </c>
      <c r="JPI55" s="1" t="s">
        <v>9507</v>
      </c>
      <c r="JPJ55" s="1" t="s">
        <v>9507</v>
      </c>
      <c r="JPK55" s="1" t="s">
        <v>9507</v>
      </c>
      <c r="JPL55" s="1" t="s">
        <v>9507</v>
      </c>
      <c r="JPM55" s="1" t="s">
        <v>253957</v>
      </c>
      <c r="JPN55" s="1" t="s">
        <v>9507</v>
      </c>
      <c r="JPO55" s="1" t="s">
        <v>9507</v>
      </c>
      <c r="JPP55" s="1" t="s">
        <v>9507</v>
      </c>
      <c r="JPQ55" s="1" t="s">
        <v>9507</v>
      </c>
      <c r="JPR55" s="1" t="s">
        <v>9507</v>
      </c>
      <c r="JPS55" s="1" t="s">
        <v>9507</v>
      </c>
      <c r="JPT55" s="1" t="s">
        <v>9507</v>
      </c>
      <c r="JPU55" s="1" t="s">
        <v>9507</v>
      </c>
      <c r="JPV55" s="1" t="s">
        <v>9507</v>
      </c>
      <c r="JPW55" s="1" t="s">
        <v>9507</v>
      </c>
      <c r="JPX55" s="1" t="s">
        <v>9507</v>
      </c>
      <c r="JPY55" s="1" t="s">
        <v>9507</v>
      </c>
      <c r="JPZ55" s="1" t="s">
        <v>9507</v>
      </c>
      <c r="JQA55" s="1" t="s">
        <v>253958</v>
      </c>
      <c r="JQB55" s="1" t="s">
        <v>9507</v>
      </c>
      <c r="JQC55" s="1" t="s">
        <v>9507</v>
      </c>
      <c r="JQD55" s="1" t="s">
        <v>9507</v>
      </c>
      <c r="JQE55" s="1" t="s">
        <v>9507</v>
      </c>
      <c r="JQF55">
        <v>2.1655390414772892E+16</v>
      </c>
      <c r="JQG55" s="1" t="s">
        <v>9507</v>
      </c>
      <c r="JQH55" s="1" t="s">
        <v>9507</v>
      </c>
      <c r="JQI55" s="1" t="s">
        <v>9507</v>
      </c>
      <c r="JQJ55" s="1" t="s">
        <v>9507</v>
      </c>
      <c r="JQK55">
        <v>9410022220879706</v>
      </c>
      <c r="JQL55" s="1" t="s">
        <v>9507</v>
      </c>
      <c r="JQM55" s="1" t="s">
        <v>9507</v>
      </c>
      <c r="JQN55" s="1" t="s">
        <v>9507</v>
      </c>
      <c r="JQO55" s="1" t="s">
        <v>9507</v>
      </c>
      <c r="JQP55" s="1" t="s">
        <v>9507</v>
      </c>
      <c r="JQQ55" s="1" t="s">
        <v>9507</v>
      </c>
      <c r="JQR55" s="1" t="s">
        <v>9507</v>
      </c>
      <c r="JQS55" s="1" t="s">
        <v>253959</v>
      </c>
      <c r="JQT55" s="1" t="s">
        <v>253960</v>
      </c>
      <c r="JQU55" s="1" t="s">
        <v>9507</v>
      </c>
      <c r="JQV55" s="1" t="s">
        <v>9507</v>
      </c>
      <c r="JQW55" s="1" t="s">
        <v>9507</v>
      </c>
      <c r="JQX55" s="1" t="s">
        <v>9507</v>
      </c>
      <c r="JQY55" s="1" t="s">
        <v>9507</v>
      </c>
      <c r="JQZ55" s="1" t="s">
        <v>253961</v>
      </c>
      <c r="JRA55" s="1" t="s">
        <v>9507</v>
      </c>
      <c r="JRB55" s="1" t="s">
        <v>9507</v>
      </c>
      <c r="JRC55" s="1" t="s">
        <v>9507</v>
      </c>
      <c r="JRD55" s="1" t="s">
        <v>9507</v>
      </c>
      <c r="JRE55" s="1" t="s">
        <v>253962</v>
      </c>
      <c r="JRF55" s="1" t="s">
        <v>9507</v>
      </c>
      <c r="JRG55" s="1" t="s">
        <v>9507</v>
      </c>
      <c r="JRH55" s="1" t="s">
        <v>9507</v>
      </c>
      <c r="JRI55" s="1" t="s">
        <v>9507</v>
      </c>
      <c r="JRJ55" s="1" t="s">
        <v>9507</v>
      </c>
      <c r="JRK55" s="1" t="s">
        <v>9507</v>
      </c>
      <c r="JRL55" s="1" t="s">
        <v>9507</v>
      </c>
      <c r="JRM55" s="1" t="s">
        <v>9507</v>
      </c>
      <c r="JRN55" s="1" t="s">
        <v>9507</v>
      </c>
      <c r="JRO55" s="1" t="s">
        <v>9507</v>
      </c>
      <c r="JRP55" s="1" t="s">
        <v>9507</v>
      </c>
      <c r="JRQ55" s="1" t="s">
        <v>9507</v>
      </c>
      <c r="JRR55" s="1" t="s">
        <v>9507</v>
      </c>
      <c r="JRS55" s="1" t="s">
        <v>9507</v>
      </c>
      <c r="JRT55" s="1" t="s">
        <v>9507</v>
      </c>
      <c r="JRU55" s="1" t="s">
        <v>9507</v>
      </c>
      <c r="JRV55" s="1" t="s">
        <v>9507</v>
      </c>
      <c r="JRW55" s="1" t="s">
        <v>9507</v>
      </c>
      <c r="JRX55" s="1" t="s">
        <v>253963</v>
      </c>
      <c r="JRY55" s="1" t="s">
        <v>9507</v>
      </c>
      <c r="JRZ55" s="1" t="s">
        <v>9507</v>
      </c>
      <c r="JSA55" s="1" t="s">
        <v>9507</v>
      </c>
      <c r="JSB55" s="1" t="s">
        <v>9507</v>
      </c>
      <c r="JSC55" s="1" t="s">
        <v>9507</v>
      </c>
      <c r="JSD55" s="1" t="s">
        <v>9507</v>
      </c>
      <c r="JSE55" s="1" t="s">
        <v>9507</v>
      </c>
      <c r="JSF55" s="1" t="s">
        <v>9507</v>
      </c>
      <c r="JSG55" s="1" t="s">
        <v>9507</v>
      </c>
      <c r="JSH55" s="1" t="s">
        <v>9507</v>
      </c>
      <c r="JSI55" s="1" t="s">
        <v>9507</v>
      </c>
      <c r="JSJ55" s="1" t="s">
        <v>9507</v>
      </c>
      <c r="JSK55">
        <v>0</v>
      </c>
      <c r="JSL55" s="1" t="s">
        <v>9507</v>
      </c>
      <c r="JSM55" s="1" t="s">
        <v>9507</v>
      </c>
      <c r="JSN55" s="1" t="s">
        <v>9507</v>
      </c>
      <c r="JSO55" s="1" t="s">
        <v>9507</v>
      </c>
      <c r="JSP55" s="1" t="s">
        <v>9507</v>
      </c>
      <c r="JSQ55" s="1" t="s">
        <v>9507</v>
      </c>
      <c r="JSR55" s="1" t="s">
        <v>9507</v>
      </c>
      <c r="JSS55" s="1" t="s">
        <v>9507</v>
      </c>
      <c r="JST55" s="1" t="s">
        <v>9507</v>
      </c>
      <c r="JSU55" s="1" t="s">
        <v>9507</v>
      </c>
      <c r="JSV55" s="1" t="s">
        <v>9507</v>
      </c>
      <c r="JSW55" s="1" t="s">
        <v>9507</v>
      </c>
      <c r="JSX55" s="1" t="s">
        <v>9507</v>
      </c>
      <c r="JSY55" s="1" t="s">
        <v>9507</v>
      </c>
      <c r="JSZ55" s="1" t="s">
        <v>9507</v>
      </c>
      <c r="JTA55" s="1" t="s">
        <v>9507</v>
      </c>
      <c r="JTB55" s="1" t="s">
        <v>9507</v>
      </c>
      <c r="JTC55" s="1" t="s">
        <v>9507</v>
      </c>
      <c r="JTD55" s="1" t="s">
        <v>9507</v>
      </c>
      <c r="JTE55" s="1" t="s">
        <v>253964</v>
      </c>
      <c r="JTF55" s="1" t="s">
        <v>9507</v>
      </c>
      <c r="JTG55" s="1" t="s">
        <v>9507</v>
      </c>
      <c r="JTH55" s="1" t="s">
        <v>9507</v>
      </c>
      <c r="JTI55" s="1" t="s">
        <v>9507</v>
      </c>
      <c r="JTJ55" s="1" t="s">
        <v>9507</v>
      </c>
      <c r="JTK55" s="1" t="s">
        <v>9507</v>
      </c>
      <c r="JTL55" s="1" t="s">
        <v>9507</v>
      </c>
      <c r="JTM55" s="1" t="s">
        <v>9507</v>
      </c>
      <c r="JTN55" s="1" t="s">
        <v>9507</v>
      </c>
      <c r="JTO55" s="1" t="s">
        <v>9507</v>
      </c>
      <c r="JTP55" s="1" t="s">
        <v>9507</v>
      </c>
      <c r="JTQ55" s="1" t="s">
        <v>9507</v>
      </c>
      <c r="JTR55" s="1" t="s">
        <v>9507</v>
      </c>
      <c r="JTS55" s="1" t="s">
        <v>9507</v>
      </c>
      <c r="JTT55" s="1" t="s">
        <v>9507</v>
      </c>
      <c r="JTU55" s="1" t="s">
        <v>9507</v>
      </c>
      <c r="JTV55" s="1" t="s">
        <v>9507</v>
      </c>
      <c r="JTW55" s="1" t="s">
        <v>9507</v>
      </c>
      <c r="JTX55" s="1" t="s">
        <v>9507</v>
      </c>
      <c r="JTY55" s="1" t="s">
        <v>9507</v>
      </c>
      <c r="JTZ55" s="1" t="s">
        <v>9507</v>
      </c>
      <c r="JUA55" s="1" t="s">
        <v>9507</v>
      </c>
      <c r="JUB55" s="1" t="s">
        <v>9507</v>
      </c>
      <c r="JUC55" s="1" t="s">
        <v>9507</v>
      </c>
      <c r="JUD55" s="1" t="s">
        <v>9507</v>
      </c>
      <c r="JUE55" s="1" t="s">
        <v>9507</v>
      </c>
      <c r="JUF55" s="1" t="s">
        <v>9507</v>
      </c>
      <c r="JUG55" s="1" t="s">
        <v>9507</v>
      </c>
      <c r="JUH55" s="1" t="s">
        <v>9507</v>
      </c>
      <c r="JUI55" s="1" t="s">
        <v>9507</v>
      </c>
      <c r="JUJ55" s="1" t="s">
        <v>9507</v>
      </c>
      <c r="JUK55" s="1" t="s">
        <v>9507</v>
      </c>
      <c r="JUL55" s="1" t="s">
        <v>9507</v>
      </c>
      <c r="JUM55" s="1" t="s">
        <v>9507</v>
      </c>
      <c r="JUN55" s="1" t="s">
        <v>9507</v>
      </c>
      <c r="JUO55" s="1" t="s">
        <v>9507</v>
      </c>
      <c r="JUP55" s="1" t="s">
        <v>9507</v>
      </c>
      <c r="JUQ55" s="1" t="s">
        <v>9507</v>
      </c>
      <c r="JUR55" s="1" t="s">
        <v>9507</v>
      </c>
      <c r="JUS55" s="1" t="s">
        <v>9507</v>
      </c>
      <c r="JUT55" s="1" t="s">
        <v>9507</v>
      </c>
      <c r="JUU55" s="1" t="s">
        <v>9507</v>
      </c>
      <c r="JUV55" s="1" t="s">
        <v>9507</v>
      </c>
      <c r="JUW55" s="1" t="s">
        <v>9507</v>
      </c>
      <c r="JUX55" s="1" t="s">
        <v>9507</v>
      </c>
      <c r="JUY55" s="1" t="s">
        <v>9507</v>
      </c>
      <c r="JUZ55" s="1" t="s">
        <v>253965</v>
      </c>
      <c r="JVA55" s="1" t="s">
        <v>9507</v>
      </c>
      <c r="JVB55" s="1" t="s">
        <v>253966</v>
      </c>
      <c r="JVC55" s="1" t="s">
        <v>9507</v>
      </c>
      <c r="JVD55" s="1" t="s">
        <v>9507</v>
      </c>
      <c r="JVE55" s="1" t="s">
        <v>9507</v>
      </c>
      <c r="JVF55" s="1" t="s">
        <v>9507</v>
      </c>
      <c r="JVG55" s="1" t="s">
        <v>9507</v>
      </c>
      <c r="JVH55" s="1" t="s">
        <v>9507</v>
      </c>
      <c r="JVI55" s="1" t="s">
        <v>9507</v>
      </c>
      <c r="JVJ55" s="1" t="s">
        <v>9507</v>
      </c>
      <c r="JVK55">
        <v>5.8756851849027216E+16</v>
      </c>
      <c r="JVL55" s="1" t="s">
        <v>9507</v>
      </c>
      <c r="JVM55" s="1" t="s">
        <v>9507</v>
      </c>
      <c r="JVN55" s="1" t="s">
        <v>9507</v>
      </c>
      <c r="JVO55" s="1" t="s">
        <v>9507</v>
      </c>
      <c r="JVP55" s="1" t="s">
        <v>9507</v>
      </c>
      <c r="JVQ55" s="1" t="s">
        <v>9507</v>
      </c>
      <c r="JVR55" s="1" t="s">
        <v>9507</v>
      </c>
      <c r="JVS55" s="1" t="s">
        <v>9507</v>
      </c>
      <c r="JVT55" s="1" t="s">
        <v>9507</v>
      </c>
      <c r="JVU55" s="1" t="s">
        <v>9507</v>
      </c>
      <c r="JVV55" s="1" t="s">
        <v>9507</v>
      </c>
      <c r="JVW55" s="1" t="s">
        <v>9507</v>
      </c>
      <c r="JVX55" s="1" t="s">
        <v>9507</v>
      </c>
      <c r="JVY55" s="1" t="s">
        <v>9507</v>
      </c>
      <c r="JVZ55" s="1" t="s">
        <v>9507</v>
      </c>
      <c r="JWA55" s="1" t="s">
        <v>9507</v>
      </c>
      <c r="JWB55" s="1" t="s">
        <v>9507</v>
      </c>
      <c r="JWC55">
        <v>0</v>
      </c>
      <c r="JWD55" s="1" t="s">
        <v>9507</v>
      </c>
      <c r="JWE55" s="1" t="s">
        <v>9507</v>
      </c>
      <c r="JWF55" s="1" t="s">
        <v>9507</v>
      </c>
      <c r="JWG55" s="1" t="s">
        <v>9507</v>
      </c>
      <c r="JWH55">
        <v>0</v>
      </c>
      <c r="JWI55" s="1" t="s">
        <v>9507</v>
      </c>
      <c r="JWJ55" s="1" t="s">
        <v>9507</v>
      </c>
      <c r="JWK55" s="1" t="s">
        <v>9507</v>
      </c>
      <c r="JWL55" s="1" t="s">
        <v>9507</v>
      </c>
      <c r="JWM55" s="1" t="s">
        <v>9507</v>
      </c>
      <c r="JWN55" s="1" t="s">
        <v>9507</v>
      </c>
      <c r="JWO55" s="1" t="s">
        <v>9507</v>
      </c>
      <c r="JWP55" s="1" t="s">
        <v>9507</v>
      </c>
      <c r="JWQ55" s="1" t="s">
        <v>9507</v>
      </c>
      <c r="JWR55" s="1" t="s">
        <v>9507</v>
      </c>
      <c r="JWS55">
        <v>4.1640198115208048E+16</v>
      </c>
      <c r="JWT55" s="1" t="s">
        <v>9507</v>
      </c>
      <c r="JWU55" s="1" t="s">
        <v>9507</v>
      </c>
      <c r="JWV55" s="1" t="s">
        <v>9507</v>
      </c>
      <c r="JWW55" s="1" t="s">
        <v>9507</v>
      </c>
      <c r="JWX55" s="1" t="s">
        <v>9507</v>
      </c>
      <c r="JWY55" s="1" t="s">
        <v>9507</v>
      </c>
      <c r="JWZ55" s="1" t="s">
        <v>9507</v>
      </c>
      <c r="JXA55" s="1" t="s">
        <v>9507</v>
      </c>
      <c r="JXB55" s="1" t="s">
        <v>253967</v>
      </c>
      <c r="JXC55" s="1" t="s">
        <v>9507</v>
      </c>
      <c r="JXD55" s="1" t="s">
        <v>253968</v>
      </c>
      <c r="JXE55" s="1" t="s">
        <v>9507</v>
      </c>
      <c r="JXF55" s="1" t="s">
        <v>9507</v>
      </c>
      <c r="JXG55" s="1" t="s">
        <v>9507</v>
      </c>
      <c r="JXH55" s="1" t="s">
        <v>9507</v>
      </c>
      <c r="JXI55" s="1" t="s">
        <v>9507</v>
      </c>
      <c r="JXJ55" s="1" t="s">
        <v>9507</v>
      </c>
      <c r="JXK55" s="1" t="s">
        <v>9507</v>
      </c>
      <c r="JXL55" s="1" t="s">
        <v>9507</v>
      </c>
      <c r="JXM55" s="1" t="s">
        <v>253969</v>
      </c>
      <c r="JXN55" s="1" t="s">
        <v>9507</v>
      </c>
      <c r="JXO55" s="1" t="s">
        <v>9507</v>
      </c>
      <c r="JXP55" s="1" t="s">
        <v>9507</v>
      </c>
      <c r="JXQ55" s="1" t="s">
        <v>9507</v>
      </c>
      <c r="JXR55" s="1" t="s">
        <v>9507</v>
      </c>
      <c r="JXS55" s="1" t="s">
        <v>9507</v>
      </c>
      <c r="JXT55" s="1" t="s">
        <v>9507</v>
      </c>
      <c r="JXU55" s="1" t="s">
        <v>9507</v>
      </c>
      <c r="JXV55" s="1" t="s">
        <v>9507</v>
      </c>
      <c r="JXW55" s="1" t="s">
        <v>9507</v>
      </c>
      <c r="JXX55" s="1" t="s">
        <v>9507</v>
      </c>
      <c r="JXY55" s="1" t="s">
        <v>9507</v>
      </c>
      <c r="JXZ55" s="1" t="s">
        <v>9507</v>
      </c>
      <c r="JYA55" s="1" t="s">
        <v>253970</v>
      </c>
      <c r="JYB55" s="1" t="s">
        <v>9507</v>
      </c>
      <c r="JYC55" s="1" t="s">
        <v>9507</v>
      </c>
      <c r="JYD55" s="1" t="s">
        <v>9507</v>
      </c>
      <c r="JYE55" s="1" t="s">
        <v>9507</v>
      </c>
      <c r="JYF55" s="1" t="s">
        <v>9507</v>
      </c>
      <c r="JYG55" s="1" t="s">
        <v>9507</v>
      </c>
      <c r="JYH55" s="1" t="s">
        <v>9507</v>
      </c>
      <c r="JYI55" s="1" t="s">
        <v>9507</v>
      </c>
      <c r="JYJ55" s="1" t="s">
        <v>9507</v>
      </c>
      <c r="JYK55" s="1" t="s">
        <v>9507</v>
      </c>
      <c r="JYL55" s="1" t="s">
        <v>9507</v>
      </c>
      <c r="JYM55" s="1" t="s">
        <v>9507</v>
      </c>
      <c r="JYN55" s="1" t="s">
        <v>9507</v>
      </c>
      <c r="JYO55">
        <v>4159725457028522</v>
      </c>
      <c r="JYP55" s="1" t="s">
        <v>9507</v>
      </c>
      <c r="JYQ55" s="1" t="s">
        <v>9507</v>
      </c>
      <c r="JYR55" s="1" t="s">
        <v>253971</v>
      </c>
      <c r="JYS55" s="1" t="s">
        <v>9507</v>
      </c>
      <c r="JYT55" s="1" t="s">
        <v>9507</v>
      </c>
      <c r="JYU55" s="1" t="s">
        <v>9507</v>
      </c>
      <c r="JYV55" s="1" t="s">
        <v>9507</v>
      </c>
      <c r="JYW55" s="1" t="s">
        <v>253972</v>
      </c>
      <c r="JYX55" s="1" t="s">
        <v>9507</v>
      </c>
      <c r="JYY55" s="1" t="s">
        <v>9507</v>
      </c>
      <c r="JYZ55" s="1" t="s">
        <v>9507</v>
      </c>
      <c r="JZA55" s="1" t="s">
        <v>9507</v>
      </c>
      <c r="JZB55" s="1" t="s">
        <v>9507</v>
      </c>
      <c r="JZC55" s="1" t="s">
        <v>9507</v>
      </c>
      <c r="JZD55" s="1" t="s">
        <v>253973</v>
      </c>
      <c r="JZE55" s="1" t="s">
        <v>9507</v>
      </c>
      <c r="JZF55" s="1" t="s">
        <v>9507</v>
      </c>
      <c r="JZG55" s="1" t="s">
        <v>9507</v>
      </c>
      <c r="JZH55" s="1" t="s">
        <v>9507</v>
      </c>
      <c r="JZI55" s="1" t="s">
        <v>9507</v>
      </c>
      <c r="JZJ55" s="1" t="s">
        <v>9507</v>
      </c>
      <c r="JZK55" s="1" t="s">
        <v>9507</v>
      </c>
      <c r="JZL55" s="1" t="s">
        <v>9507</v>
      </c>
      <c r="JZM55" s="1" t="s">
        <v>9507</v>
      </c>
      <c r="JZN55" s="1" t="s">
        <v>9507</v>
      </c>
      <c r="JZO55" s="1" t="s">
        <v>9507</v>
      </c>
      <c r="JZP55" s="1" t="s">
        <v>9507</v>
      </c>
      <c r="JZQ55" s="1" t="s">
        <v>9507</v>
      </c>
      <c r="JZR55" s="1" t="s">
        <v>9507</v>
      </c>
      <c r="JZS55" s="1" t="s">
        <v>9507</v>
      </c>
      <c r="JZT55" s="1" t="s">
        <v>9507</v>
      </c>
      <c r="JZU55" s="1" t="s">
        <v>9507</v>
      </c>
      <c r="JZV55" s="1" t="s">
        <v>9507</v>
      </c>
      <c r="JZW55" s="1" t="s">
        <v>9507</v>
      </c>
      <c r="JZX55" s="1" t="s">
        <v>9507</v>
      </c>
      <c r="JZY55" s="1" t="s">
        <v>9507</v>
      </c>
      <c r="JZZ55" s="1" t="s">
        <v>9507</v>
      </c>
      <c r="KAA55" s="1" t="s">
        <v>9507</v>
      </c>
      <c r="KAB55" s="1" t="s">
        <v>9507</v>
      </c>
      <c r="KAC55" s="1" t="s">
        <v>9507</v>
      </c>
      <c r="KAD55" s="1" t="s">
        <v>9507</v>
      </c>
      <c r="KAE55" s="1" t="s">
        <v>9507</v>
      </c>
      <c r="KAF55" s="1" t="s">
        <v>9507</v>
      </c>
      <c r="KAG55" s="1" t="s">
        <v>9507</v>
      </c>
      <c r="KAH55" s="1" t="s">
        <v>253974</v>
      </c>
      <c r="KAI55" s="1" t="s">
        <v>9507</v>
      </c>
      <c r="KAJ55" s="1" t="s">
        <v>9507</v>
      </c>
      <c r="KAK55" s="1" t="s">
        <v>9507</v>
      </c>
      <c r="KAL55" s="1" t="s">
        <v>9507</v>
      </c>
      <c r="KAM55">
        <v>0</v>
      </c>
      <c r="KAN55" s="1" t="s">
        <v>9507</v>
      </c>
      <c r="KAO55" s="1" t="s">
        <v>9507</v>
      </c>
      <c r="KAP55" s="1" t="s">
        <v>253975</v>
      </c>
      <c r="KAQ55" s="1" t="s">
        <v>9507</v>
      </c>
      <c r="KAR55" s="1" t="s">
        <v>9507</v>
      </c>
      <c r="KAS55" s="1" t="s">
        <v>253976</v>
      </c>
      <c r="KAT55" s="1" t="s">
        <v>9507</v>
      </c>
      <c r="KAU55" s="1" t="s">
        <v>9507</v>
      </c>
      <c r="KAV55" s="1" t="s">
        <v>253977</v>
      </c>
      <c r="KAW55" s="1" t="s">
        <v>9507</v>
      </c>
      <c r="KAX55" s="1" t="s">
        <v>9507</v>
      </c>
      <c r="KAY55" s="1" t="s">
        <v>9507</v>
      </c>
      <c r="KAZ55" s="1" t="s">
        <v>9507</v>
      </c>
      <c r="KBA55" s="1" t="s">
        <v>9507</v>
      </c>
      <c r="KBB55" s="1" t="s">
        <v>9507</v>
      </c>
      <c r="KBC55" s="1" t="s">
        <v>9507</v>
      </c>
      <c r="KBD55" s="1" t="s">
        <v>253978</v>
      </c>
      <c r="KBE55" s="1" t="s">
        <v>9507</v>
      </c>
      <c r="KBF55" s="1" t="s">
        <v>9507</v>
      </c>
      <c r="KBG55" s="1" t="s">
        <v>9507</v>
      </c>
      <c r="KBH55" s="1" t="s">
        <v>9507</v>
      </c>
      <c r="KBI55" s="1" t="s">
        <v>9507</v>
      </c>
      <c r="KBJ55" s="1" t="s">
        <v>9507</v>
      </c>
      <c r="KBK55" s="1" t="s">
        <v>9507</v>
      </c>
      <c r="KBL55" s="1" t="s">
        <v>9507</v>
      </c>
      <c r="KBM55" s="1" t="s">
        <v>9507</v>
      </c>
      <c r="KBN55" s="1" t="s">
        <v>9507</v>
      </c>
      <c r="KBO55" s="1" t="s">
        <v>9507</v>
      </c>
      <c r="KBP55" s="1" t="s">
        <v>9507</v>
      </c>
      <c r="KBQ55" s="1" t="s">
        <v>9507</v>
      </c>
      <c r="KBR55" s="1" t="s">
        <v>9507</v>
      </c>
      <c r="KBS55" s="1" t="s">
        <v>9507</v>
      </c>
      <c r="KBT55" s="1" t="s">
        <v>9507</v>
      </c>
      <c r="KBU55" s="1" t="s">
        <v>9507</v>
      </c>
      <c r="KBV55" s="1" t="s">
        <v>9507</v>
      </c>
      <c r="KBW55" s="1" t="s">
        <v>9507</v>
      </c>
      <c r="KBX55" s="1" t="s">
        <v>9507</v>
      </c>
      <c r="KBY55" s="1" t="s">
        <v>9507</v>
      </c>
      <c r="KBZ55" s="1" t="s">
        <v>9507</v>
      </c>
      <c r="KCA55" s="1" t="s">
        <v>9507</v>
      </c>
      <c r="KCB55" s="1" t="s">
        <v>253979</v>
      </c>
      <c r="KCC55" s="1" t="s">
        <v>9507</v>
      </c>
      <c r="KCD55" s="1" t="s">
        <v>9507</v>
      </c>
      <c r="KCE55" s="1" t="s">
        <v>9507</v>
      </c>
      <c r="KCF55" s="1" t="s">
        <v>9507</v>
      </c>
      <c r="KCG55" s="1" t="s">
        <v>9507</v>
      </c>
      <c r="KCH55" s="1" t="s">
        <v>9507</v>
      </c>
      <c r="KCI55" s="1" t="s">
        <v>9507</v>
      </c>
      <c r="KCJ55" s="1" t="s">
        <v>9507</v>
      </c>
      <c r="KCK55" s="1" t="s">
        <v>9507</v>
      </c>
      <c r="KCL55" s="1" t="s">
        <v>9507</v>
      </c>
      <c r="KCM55" s="1" t="s">
        <v>9507</v>
      </c>
      <c r="KCN55" s="1" t="s">
        <v>9507</v>
      </c>
      <c r="KCO55" s="1" t="s">
        <v>9507</v>
      </c>
      <c r="KCP55" s="1" t="s">
        <v>9507</v>
      </c>
      <c r="KCQ55" s="1" t="s">
        <v>9507</v>
      </c>
      <c r="KCR55" s="1" t="s">
        <v>9507</v>
      </c>
      <c r="KCS55" s="1" t="s">
        <v>9507</v>
      </c>
      <c r="KCT55" s="1" t="s">
        <v>9507</v>
      </c>
      <c r="KCU55" s="1" t="s">
        <v>9507</v>
      </c>
      <c r="KCV55" s="1" t="s">
        <v>9507</v>
      </c>
      <c r="KCW55" s="1" t="s">
        <v>9507</v>
      </c>
      <c r="KCX55" s="1" t="s">
        <v>9507</v>
      </c>
      <c r="KCY55" s="1" t="s">
        <v>9507</v>
      </c>
      <c r="KCZ55" s="1" t="s">
        <v>9507</v>
      </c>
      <c r="KDA55" s="1" t="s">
        <v>9507</v>
      </c>
      <c r="KDB55" s="1" t="s">
        <v>9507</v>
      </c>
      <c r="KDC55" s="1" t="s">
        <v>253980</v>
      </c>
      <c r="KDD55" s="1" t="s">
        <v>9507</v>
      </c>
      <c r="KDE55" s="1" t="s">
        <v>9507</v>
      </c>
      <c r="KDF55" s="1" t="s">
        <v>9507</v>
      </c>
      <c r="KDG55" s="1" t="s">
        <v>9507</v>
      </c>
      <c r="KDH55" s="1" t="s">
        <v>9507</v>
      </c>
      <c r="KDI55" s="1" t="s">
        <v>9507</v>
      </c>
      <c r="KDJ55" s="1" t="s">
        <v>253981</v>
      </c>
      <c r="KDK55" s="1" t="s">
        <v>9507</v>
      </c>
      <c r="KDL55" s="1" t="s">
        <v>253982</v>
      </c>
      <c r="KDM55" s="1" t="s">
        <v>9507</v>
      </c>
      <c r="KDN55" s="1" t="s">
        <v>9507</v>
      </c>
      <c r="KDO55" s="1" t="s">
        <v>9507</v>
      </c>
      <c r="KDP55" s="1" t="s">
        <v>9507</v>
      </c>
      <c r="KDQ55" s="1" t="s">
        <v>9507</v>
      </c>
      <c r="KDR55" s="1" t="s">
        <v>9507</v>
      </c>
      <c r="KDS55" s="1" t="s">
        <v>9507</v>
      </c>
      <c r="KDT55" s="1" t="s">
        <v>9507</v>
      </c>
      <c r="KDU55" s="1" t="s">
        <v>9507</v>
      </c>
      <c r="KDV55" s="1" t="s">
        <v>9507</v>
      </c>
      <c r="KDW55" s="1" t="s">
        <v>9507</v>
      </c>
      <c r="KDX55" s="1" t="s">
        <v>9507</v>
      </c>
      <c r="KDY55" s="1" t="s">
        <v>9507</v>
      </c>
      <c r="KDZ55" s="1" t="s">
        <v>9507</v>
      </c>
      <c r="KEA55" s="1" t="s">
        <v>9507</v>
      </c>
      <c r="KEB55" s="1" t="s">
        <v>9507</v>
      </c>
      <c r="KEC55" s="1" t="s">
        <v>9507</v>
      </c>
      <c r="KED55" s="1" t="s">
        <v>9507</v>
      </c>
      <c r="KEE55">
        <v>3.2166931271856676E+16</v>
      </c>
      <c r="KEF55" s="1" t="s">
        <v>253896</v>
      </c>
      <c r="KEG55" s="1" t="s">
        <v>9507</v>
      </c>
      <c r="KEH55" s="1" t="s">
        <v>9507</v>
      </c>
      <c r="KEI55" s="1" t="s">
        <v>9507</v>
      </c>
      <c r="KEJ55" s="1" t="s">
        <v>9507</v>
      </c>
      <c r="KEK55" s="1" t="s">
        <v>9507</v>
      </c>
      <c r="KEL55" s="1" t="s">
        <v>9507</v>
      </c>
      <c r="KEM55" s="1" t="s">
        <v>9507</v>
      </c>
      <c r="KEN55">
        <v>4861086860103836</v>
      </c>
      <c r="KEO55" s="1" t="s">
        <v>9507</v>
      </c>
      <c r="KEP55" s="1" t="s">
        <v>9507</v>
      </c>
      <c r="KEQ55" s="1" t="s">
        <v>9507</v>
      </c>
      <c r="KER55" s="1" t="s">
        <v>9507</v>
      </c>
      <c r="KES55" s="1" t="s">
        <v>9507</v>
      </c>
      <c r="KET55" s="1" t="s">
        <v>9507</v>
      </c>
      <c r="KEU55" s="1" t="s">
        <v>9507</v>
      </c>
      <c r="KEV55" s="1" t="s">
        <v>9507</v>
      </c>
      <c r="KEW55" s="1" t="s">
        <v>253983</v>
      </c>
      <c r="KEX55" s="1" t="s">
        <v>253984</v>
      </c>
      <c r="KEY55" s="1" t="s">
        <v>9507</v>
      </c>
      <c r="KEZ55" s="1" t="s">
        <v>9507</v>
      </c>
      <c r="KFA55">
        <v>3.7387597345034296E+16</v>
      </c>
      <c r="KFB55" s="1" t="s">
        <v>9507</v>
      </c>
      <c r="KFC55" s="1" t="s">
        <v>9507</v>
      </c>
      <c r="KFD55" s="1" t="s">
        <v>9507</v>
      </c>
      <c r="KFE55" s="1" t="s">
        <v>9507</v>
      </c>
      <c r="KFF55" s="1" t="s">
        <v>9507</v>
      </c>
      <c r="KFG55" s="1" t="s">
        <v>9507</v>
      </c>
      <c r="KFH55" s="1" t="s">
        <v>253985</v>
      </c>
      <c r="KFI55" s="1" t="s">
        <v>9507</v>
      </c>
      <c r="KFJ55" s="1" t="s">
        <v>9507</v>
      </c>
      <c r="KFK55" s="1" t="s">
        <v>9507</v>
      </c>
      <c r="KFL55">
        <v>5017345467108823</v>
      </c>
      <c r="KFM55" s="1" t="s">
        <v>9507</v>
      </c>
      <c r="KFN55" s="1" t="s">
        <v>9507</v>
      </c>
      <c r="KFO55">
        <v>0</v>
      </c>
      <c r="KFP55" s="1" t="s">
        <v>9507</v>
      </c>
      <c r="KFQ55" s="1" t="s">
        <v>9507</v>
      </c>
      <c r="KFR55" s="1" t="s">
        <v>9507</v>
      </c>
      <c r="KFS55" s="1" t="s">
        <v>253986</v>
      </c>
      <c r="KFT55" s="1" t="s">
        <v>9507</v>
      </c>
      <c r="KFU55" s="1" t="s">
        <v>9507</v>
      </c>
      <c r="KFV55" s="1" t="s">
        <v>9507</v>
      </c>
      <c r="KFW55" s="1" t="s">
        <v>9507</v>
      </c>
      <c r="KFX55" s="1" t="s">
        <v>9507</v>
      </c>
      <c r="KFY55" s="1" t="s">
        <v>9507</v>
      </c>
      <c r="KFZ55" s="1" t="s">
        <v>9507</v>
      </c>
      <c r="KGA55" s="1" t="s">
        <v>9507</v>
      </c>
      <c r="KGB55" s="1" t="s">
        <v>9507</v>
      </c>
      <c r="KGC55" s="1" t="s">
        <v>9507</v>
      </c>
      <c r="KGD55" s="1" t="s">
        <v>9507</v>
      </c>
      <c r="KGE55" s="1" t="s">
        <v>9507</v>
      </c>
      <c r="KGF55" s="1" t="s">
        <v>9507</v>
      </c>
      <c r="KGG55" s="1" t="s">
        <v>9507</v>
      </c>
      <c r="KGH55" s="1" t="s">
        <v>9507</v>
      </c>
      <c r="KGI55" s="1" t="s">
        <v>9507</v>
      </c>
      <c r="KGJ55" s="1" t="s">
        <v>9507</v>
      </c>
      <c r="KGK55" s="1" t="s">
        <v>9507</v>
      </c>
      <c r="KGL55" s="1" t="s">
        <v>9507</v>
      </c>
      <c r="KGM55" s="1" t="s">
        <v>9507</v>
      </c>
      <c r="KGN55" s="1" t="s">
        <v>9507</v>
      </c>
      <c r="KGO55" s="1" t="s">
        <v>9507</v>
      </c>
      <c r="KGP55" s="1" t="s">
        <v>9507</v>
      </c>
      <c r="KGQ55" s="1" t="s">
        <v>9507</v>
      </c>
      <c r="KGR55" s="1" t="s">
        <v>9507</v>
      </c>
      <c r="KGS55" s="1" t="s">
        <v>9507</v>
      </c>
      <c r="KGT55" s="1" t="s">
        <v>9507</v>
      </c>
      <c r="KGU55" s="1" t="s">
        <v>9507</v>
      </c>
      <c r="KGV55" s="1" t="s">
        <v>9507</v>
      </c>
      <c r="KGW55" s="1" t="s">
        <v>9507</v>
      </c>
      <c r="KGX55" s="1" t="s">
        <v>9507</v>
      </c>
      <c r="KGY55" s="1" t="s">
        <v>9507</v>
      </c>
      <c r="KGZ55" s="1" t="s">
        <v>9507</v>
      </c>
      <c r="KHA55" s="1" t="s">
        <v>9507</v>
      </c>
      <c r="KHB55" s="1" t="s">
        <v>253987</v>
      </c>
      <c r="KHC55" s="1" t="s">
        <v>9507</v>
      </c>
      <c r="KHD55" s="1" t="s">
        <v>9507</v>
      </c>
      <c r="KHE55" s="1" t="s">
        <v>9507</v>
      </c>
      <c r="KHF55" s="1" t="s">
        <v>9507</v>
      </c>
      <c r="KHG55" s="1" t="s">
        <v>9507</v>
      </c>
      <c r="KHH55" s="1" t="s">
        <v>9507</v>
      </c>
      <c r="KHI55" s="1" t="s">
        <v>9507</v>
      </c>
      <c r="KHJ55" s="1" t="s">
        <v>9507</v>
      </c>
      <c r="KHK55" s="1" t="s">
        <v>9507</v>
      </c>
      <c r="KHL55" s="1" t="s">
        <v>9507</v>
      </c>
      <c r="KHM55" s="1" t="s">
        <v>9507</v>
      </c>
      <c r="KHN55" s="1" t="s">
        <v>9507</v>
      </c>
      <c r="KHO55" s="1" t="s">
        <v>9507</v>
      </c>
      <c r="KHP55" s="1" t="s">
        <v>9507</v>
      </c>
      <c r="KHQ55" s="1" t="s">
        <v>9507</v>
      </c>
      <c r="KHR55" s="1" t="s">
        <v>9507</v>
      </c>
      <c r="KHS55" s="1" t="s">
        <v>9507</v>
      </c>
      <c r="KHT55" s="1" t="s">
        <v>9507</v>
      </c>
      <c r="KHU55" s="1" t="s">
        <v>9507</v>
      </c>
      <c r="KHV55">
        <v>3485572637673117</v>
      </c>
      <c r="KHW55" s="1" t="s">
        <v>9507</v>
      </c>
      <c r="KHX55" s="1" t="s">
        <v>9507</v>
      </c>
      <c r="KHY55" s="1" t="s">
        <v>9507</v>
      </c>
      <c r="KHZ55" s="1" t="s">
        <v>9507</v>
      </c>
      <c r="KIA55" s="1" t="s">
        <v>9507</v>
      </c>
      <c r="KIB55" s="1" t="s">
        <v>9507</v>
      </c>
      <c r="KIC55" s="1" t="s">
        <v>9507</v>
      </c>
      <c r="KID55" s="1" t="s">
        <v>9507</v>
      </c>
      <c r="KIE55" s="1" t="s">
        <v>9507</v>
      </c>
      <c r="KIF55" s="1" t="s">
        <v>9507</v>
      </c>
      <c r="KIG55" s="1" t="s">
        <v>9507</v>
      </c>
      <c r="KIH55" s="1" t="s">
        <v>9507</v>
      </c>
      <c r="KII55" s="1" t="s">
        <v>9507</v>
      </c>
      <c r="KIJ55" s="1" t="s">
        <v>9507</v>
      </c>
      <c r="KIK55" s="1" t="s">
        <v>9507</v>
      </c>
      <c r="KIL55" s="1" t="s">
        <v>9507</v>
      </c>
      <c r="KIM55" s="1" t="s">
        <v>9507</v>
      </c>
      <c r="KIN55" s="1" t="s">
        <v>9507</v>
      </c>
      <c r="KIO55" s="1" t="s">
        <v>9507</v>
      </c>
      <c r="KIP55" s="1" t="s">
        <v>9507</v>
      </c>
      <c r="KIQ55" s="1" t="s">
        <v>9507</v>
      </c>
      <c r="KIR55" s="1" t="s">
        <v>9507</v>
      </c>
      <c r="KIS55" s="1" t="s">
        <v>9507</v>
      </c>
      <c r="KIT55" s="1" t="s">
        <v>9507</v>
      </c>
      <c r="KIU55" s="1" t="s">
        <v>9507</v>
      </c>
      <c r="KIV55">
        <v>4822555653485564</v>
      </c>
      <c r="KIW55" s="1" t="s">
        <v>9507</v>
      </c>
      <c r="KIX55" s="1" t="s">
        <v>9507</v>
      </c>
      <c r="KIY55" s="1" t="s">
        <v>9507</v>
      </c>
      <c r="KIZ55" s="1" t="s">
        <v>9507</v>
      </c>
      <c r="KJA55" s="1" t="s">
        <v>9507</v>
      </c>
      <c r="KJB55" s="1" t="s">
        <v>9507</v>
      </c>
      <c r="KJC55" s="1" t="s">
        <v>9507</v>
      </c>
      <c r="KJD55" s="1" t="s">
        <v>9507</v>
      </c>
      <c r="KJE55" s="1" t="s">
        <v>9507</v>
      </c>
      <c r="KJF55" s="1" t="s">
        <v>9507</v>
      </c>
      <c r="KJG55" s="1" t="s">
        <v>9507</v>
      </c>
      <c r="KJH55" s="1" t="s">
        <v>9507</v>
      </c>
      <c r="KJI55" s="1" t="s">
        <v>9507</v>
      </c>
      <c r="KJJ55">
        <v>0</v>
      </c>
      <c r="KJK55" s="1" t="s">
        <v>9507</v>
      </c>
      <c r="KJL55" s="1" t="s">
        <v>9507</v>
      </c>
      <c r="KJM55" s="1" t="s">
        <v>9507</v>
      </c>
      <c r="KJN55" s="1" t="s">
        <v>9507</v>
      </c>
      <c r="KJO55" s="1" t="s">
        <v>9507</v>
      </c>
      <c r="KJP55" s="1" t="s">
        <v>9507</v>
      </c>
      <c r="KJQ55" s="1" t="s">
        <v>9507</v>
      </c>
      <c r="KJR55" s="1" t="s">
        <v>9507</v>
      </c>
      <c r="KJS55" s="1" t="s">
        <v>9507</v>
      </c>
      <c r="KJT55" s="1" t="s">
        <v>9507</v>
      </c>
      <c r="KJU55" s="1" t="s">
        <v>9507</v>
      </c>
      <c r="KJV55" s="1" t="s">
        <v>9507</v>
      </c>
      <c r="KJW55" s="1" t="s">
        <v>9507</v>
      </c>
      <c r="KJX55" s="1" t="s">
        <v>9507</v>
      </c>
      <c r="KJY55" s="1" t="s">
        <v>9507</v>
      </c>
      <c r="KJZ55" s="1" t="s">
        <v>9507</v>
      </c>
      <c r="KKA55" s="1" t="s">
        <v>9507</v>
      </c>
      <c r="KKB55" s="1" t="s">
        <v>9507</v>
      </c>
      <c r="KKC55" s="1" t="s">
        <v>253988</v>
      </c>
      <c r="KKD55" s="1" t="s">
        <v>9507</v>
      </c>
      <c r="KKE55" s="1" t="s">
        <v>9507</v>
      </c>
      <c r="KKF55" s="1" t="s">
        <v>9507</v>
      </c>
      <c r="KKG55" s="1" t="s">
        <v>9507</v>
      </c>
      <c r="KKH55" s="1" t="s">
        <v>9507</v>
      </c>
      <c r="KKI55" s="1" t="s">
        <v>9507</v>
      </c>
      <c r="KKJ55" s="1" t="s">
        <v>9507</v>
      </c>
      <c r="KKK55" s="1" t="s">
        <v>9507</v>
      </c>
      <c r="KKL55" s="1" t="s">
        <v>9507</v>
      </c>
      <c r="KKM55" s="1" t="s">
        <v>9507</v>
      </c>
      <c r="KKN55">
        <v>0</v>
      </c>
      <c r="KKO55" s="1" t="s">
        <v>9507</v>
      </c>
      <c r="KKP55" s="1" t="s">
        <v>9507</v>
      </c>
      <c r="KKQ55" s="1" t="s">
        <v>9507</v>
      </c>
      <c r="KKR55" s="1" t="s">
        <v>9507</v>
      </c>
      <c r="KKS55" s="1" t="s">
        <v>9507</v>
      </c>
      <c r="KKT55" s="1" t="s">
        <v>9507</v>
      </c>
      <c r="KKU55" s="1" t="s">
        <v>9507</v>
      </c>
      <c r="KKV55" s="1" t="s">
        <v>9507</v>
      </c>
      <c r="KKW55" s="1" t="s">
        <v>9507</v>
      </c>
      <c r="KKX55" s="1" t="s">
        <v>9507</v>
      </c>
      <c r="KKY55" s="1" t="s">
        <v>9507</v>
      </c>
      <c r="KKZ55" s="1" t="s">
        <v>9507</v>
      </c>
      <c r="KLA55" s="1" t="s">
        <v>9507</v>
      </c>
      <c r="KLB55" s="1" t="s">
        <v>9507</v>
      </c>
      <c r="KLC55" s="1" t="s">
        <v>9507</v>
      </c>
      <c r="KLD55" s="1" t="s">
        <v>9507</v>
      </c>
      <c r="KLE55" s="1" t="s">
        <v>9507</v>
      </c>
      <c r="KLF55" s="1" t="s">
        <v>9507</v>
      </c>
      <c r="KLG55" s="1" t="s">
        <v>9507</v>
      </c>
      <c r="KLH55" s="1" t="s">
        <v>9507</v>
      </c>
      <c r="KLI55" s="1" t="s">
        <v>9507</v>
      </c>
      <c r="KLJ55" s="1" t="s">
        <v>9507</v>
      </c>
      <c r="KLK55" s="1" t="s">
        <v>9507</v>
      </c>
      <c r="KLL55" s="1" t="s">
        <v>9507</v>
      </c>
      <c r="KLM55" s="1" t="s">
        <v>9507</v>
      </c>
      <c r="KLN55" s="1" t="s">
        <v>9507</v>
      </c>
      <c r="KLO55" s="1" t="s">
        <v>9507</v>
      </c>
      <c r="KLP55" s="1" t="s">
        <v>9507</v>
      </c>
      <c r="KLQ55" s="1" t="s">
        <v>9507</v>
      </c>
      <c r="KLR55" s="1" t="s">
        <v>253989</v>
      </c>
      <c r="KLS55" s="1" t="s">
        <v>9507</v>
      </c>
      <c r="KLT55" s="1" t="s">
        <v>9507</v>
      </c>
      <c r="KLU55" s="1" t="s">
        <v>9507</v>
      </c>
      <c r="KLV55" s="1" t="s">
        <v>9507</v>
      </c>
      <c r="KLW55" s="1" t="s">
        <v>9507</v>
      </c>
      <c r="KLX55" s="1" t="s">
        <v>9507</v>
      </c>
      <c r="KLY55" s="1" t="s">
        <v>9507</v>
      </c>
      <c r="KLZ55" s="1" t="s">
        <v>9507</v>
      </c>
      <c r="KMA55" s="1" t="s">
        <v>9507</v>
      </c>
      <c r="KMB55" s="1" t="s">
        <v>9507</v>
      </c>
      <c r="KMC55" s="1" t="s">
        <v>9507</v>
      </c>
      <c r="KMD55" s="1" t="s">
        <v>9507</v>
      </c>
      <c r="KME55" s="1" t="s">
        <v>9507</v>
      </c>
      <c r="KMF55" s="1" t="s">
        <v>9507</v>
      </c>
      <c r="KMG55" s="1" t="s">
        <v>9507</v>
      </c>
      <c r="KMH55" s="1" t="s">
        <v>9507</v>
      </c>
      <c r="KMI55" s="1" t="s">
        <v>9507</v>
      </c>
      <c r="KMJ55" s="1" t="s">
        <v>9507</v>
      </c>
      <c r="KMK55" s="1" t="s">
        <v>9507</v>
      </c>
      <c r="KML55" s="1" t="s">
        <v>9507</v>
      </c>
      <c r="KMM55" s="1" t="s">
        <v>9507</v>
      </c>
      <c r="KMN55" s="1" t="s">
        <v>9507</v>
      </c>
      <c r="KMO55" s="1" t="s">
        <v>9507</v>
      </c>
      <c r="KMP55" s="1" t="s">
        <v>9507</v>
      </c>
      <c r="KMQ55" s="1" t="s">
        <v>9507</v>
      </c>
      <c r="KMR55" s="1" t="s">
        <v>9507</v>
      </c>
      <c r="KMS55" s="1" t="s">
        <v>9507</v>
      </c>
      <c r="KMT55" s="1" t="s">
        <v>9507</v>
      </c>
      <c r="KMU55" s="1" t="s">
        <v>9507</v>
      </c>
      <c r="KMV55" s="1" t="s">
        <v>9507</v>
      </c>
      <c r="KMW55" s="1" t="s">
        <v>9507</v>
      </c>
      <c r="KMX55" s="1" t="s">
        <v>9507</v>
      </c>
      <c r="KMY55" s="1" t="s">
        <v>9507</v>
      </c>
      <c r="KMZ55" s="1" t="s">
        <v>9507</v>
      </c>
      <c r="KNA55" s="1" t="s">
        <v>9507</v>
      </c>
      <c r="KNB55" s="1" t="s">
        <v>9507</v>
      </c>
      <c r="KNC55" s="1" t="s">
        <v>9507</v>
      </c>
      <c r="KND55" s="1" t="s">
        <v>9507</v>
      </c>
      <c r="KNE55" s="1" t="s">
        <v>9507</v>
      </c>
      <c r="KNF55" s="1" t="s">
        <v>9507</v>
      </c>
      <c r="KNG55">
        <v>0</v>
      </c>
      <c r="KNH55" s="1" t="s">
        <v>9507</v>
      </c>
      <c r="KNI55" s="1" t="s">
        <v>9507</v>
      </c>
      <c r="KNJ55" s="1" t="s">
        <v>9507</v>
      </c>
      <c r="KNK55" s="1" t="s">
        <v>9507</v>
      </c>
      <c r="KNL55" s="1" t="s">
        <v>9507</v>
      </c>
      <c r="KNM55" s="1" t="s">
        <v>253990</v>
      </c>
      <c r="KNN55" s="1" t="s">
        <v>9507</v>
      </c>
      <c r="KNO55" s="1" t="s">
        <v>9507</v>
      </c>
      <c r="KNP55" s="1" t="s">
        <v>9507</v>
      </c>
      <c r="KNQ55" s="1" t="s">
        <v>9507</v>
      </c>
      <c r="KNR55" s="1" t="s">
        <v>9507</v>
      </c>
      <c r="KNS55" s="1" t="s">
        <v>9507</v>
      </c>
      <c r="KNT55" s="1" t="s">
        <v>9507</v>
      </c>
      <c r="KNU55" s="1" t="s">
        <v>9507</v>
      </c>
      <c r="KNV55" s="1" t="s">
        <v>9507</v>
      </c>
      <c r="KNW55">
        <v>0</v>
      </c>
      <c r="KNX55" s="1" t="s">
        <v>9507</v>
      </c>
      <c r="KNY55" s="1" t="s">
        <v>9507</v>
      </c>
      <c r="KNZ55" s="1" t="s">
        <v>9507</v>
      </c>
      <c r="KOA55" s="1" t="s">
        <v>9507</v>
      </c>
      <c r="KOB55" s="1" t="s">
        <v>9507</v>
      </c>
      <c r="KOC55" s="1" t="s">
        <v>9507</v>
      </c>
      <c r="KOD55" s="1" t="s">
        <v>9507</v>
      </c>
      <c r="KOE55" s="1" t="s">
        <v>9507</v>
      </c>
      <c r="KOF55" s="1" t="s">
        <v>9507</v>
      </c>
      <c r="KOG55" s="1" t="s">
        <v>9507</v>
      </c>
      <c r="KOH55" s="1" t="s">
        <v>9507</v>
      </c>
      <c r="KOI55" s="1" t="s">
        <v>9507</v>
      </c>
      <c r="KOJ55" s="1" t="s">
        <v>9507</v>
      </c>
      <c r="KOK55" s="1" t="s">
        <v>9507</v>
      </c>
      <c r="KOL55" s="1" t="s">
        <v>9507</v>
      </c>
      <c r="KOM55" s="1" t="s">
        <v>9507</v>
      </c>
      <c r="KON55" s="1" t="s">
        <v>9507</v>
      </c>
      <c r="KOO55" s="1" t="s">
        <v>9507</v>
      </c>
      <c r="KOP55" s="1" t="s">
        <v>9507</v>
      </c>
      <c r="KOQ55" s="1" t="s">
        <v>9507</v>
      </c>
      <c r="KOR55" s="1" t="s">
        <v>9507</v>
      </c>
      <c r="KOS55" s="1" t="s">
        <v>9507</v>
      </c>
      <c r="KOT55" s="1" t="s">
        <v>9507</v>
      </c>
      <c r="KOU55" s="1" t="s">
        <v>9507</v>
      </c>
      <c r="KOV55" s="1" t="s">
        <v>9507</v>
      </c>
      <c r="KOW55" s="1" t="s">
        <v>9507</v>
      </c>
      <c r="KOX55" s="1" t="s">
        <v>9507</v>
      </c>
      <c r="KOY55" s="1" t="s">
        <v>9507</v>
      </c>
      <c r="KOZ55" s="1" t="s">
        <v>9507</v>
      </c>
      <c r="KPA55" s="1" t="s">
        <v>9507</v>
      </c>
      <c r="KPB55" s="1" t="s">
        <v>9507</v>
      </c>
      <c r="KPC55" s="1" t="s">
        <v>9507</v>
      </c>
      <c r="KPD55" s="1" t="s">
        <v>9507</v>
      </c>
      <c r="KPE55" s="1" t="s">
        <v>9507</v>
      </c>
      <c r="KPF55" s="1" t="s">
        <v>9507</v>
      </c>
      <c r="KPG55" s="1" t="s">
        <v>9507</v>
      </c>
      <c r="KPH55" s="1" t="s">
        <v>9507</v>
      </c>
      <c r="KPI55" s="1" t="s">
        <v>9507</v>
      </c>
      <c r="KPJ55" s="1" t="s">
        <v>9507</v>
      </c>
      <c r="KPK55" s="1" t="s">
        <v>9507</v>
      </c>
      <c r="KPL55" s="1" t="s">
        <v>9507</v>
      </c>
      <c r="KPM55" s="1" t="s">
        <v>9507</v>
      </c>
      <c r="KPN55" s="1" t="s">
        <v>9507</v>
      </c>
      <c r="KPO55" s="1" t="s">
        <v>9507</v>
      </c>
      <c r="KPP55" s="1" t="s">
        <v>9507</v>
      </c>
      <c r="KPQ55" s="1" t="s">
        <v>9507</v>
      </c>
      <c r="KPR55" s="1" t="s">
        <v>9507</v>
      </c>
      <c r="KPS55" s="1" t="s">
        <v>9507</v>
      </c>
      <c r="KPT55" s="1" t="s">
        <v>9507</v>
      </c>
      <c r="KPU55" s="1" t="s">
        <v>9507</v>
      </c>
      <c r="KPV55" s="1" t="s">
        <v>9507</v>
      </c>
      <c r="KPW55" s="1" t="s">
        <v>253991</v>
      </c>
      <c r="KPX55" s="1" t="s">
        <v>9507</v>
      </c>
      <c r="KPY55" s="1" t="s">
        <v>9507</v>
      </c>
      <c r="KPZ55" s="1" t="s">
        <v>9507</v>
      </c>
      <c r="KQA55" s="1" t="s">
        <v>9507</v>
      </c>
      <c r="KQB55" s="1" t="s">
        <v>9507</v>
      </c>
      <c r="KQC55" s="1" t="s">
        <v>9507</v>
      </c>
      <c r="KQD55" s="1" t="s">
        <v>9507</v>
      </c>
      <c r="KQE55" s="1" t="s">
        <v>9507</v>
      </c>
      <c r="KQF55" s="1" t="s">
        <v>9507</v>
      </c>
      <c r="KQG55" s="1" t="s">
        <v>9507</v>
      </c>
      <c r="KQH55" s="1" t="s">
        <v>253992</v>
      </c>
      <c r="KQI55" s="1" t="s">
        <v>9507</v>
      </c>
      <c r="KQJ55" s="1" t="s">
        <v>9507</v>
      </c>
      <c r="KQK55" s="1" t="s">
        <v>9507</v>
      </c>
      <c r="KQL55" s="1" t="s">
        <v>9507</v>
      </c>
      <c r="KQM55" s="1" t="s">
        <v>9507</v>
      </c>
      <c r="KQN55" s="1" t="s">
        <v>9507</v>
      </c>
      <c r="KQO55" s="1" t="s">
        <v>9507</v>
      </c>
      <c r="KQP55" s="1" t="s">
        <v>253993</v>
      </c>
      <c r="KQQ55" s="1" t="s">
        <v>9507</v>
      </c>
      <c r="KQR55" s="1" t="s">
        <v>9507</v>
      </c>
      <c r="KQS55" s="1" t="s">
        <v>9507</v>
      </c>
      <c r="KQT55" s="1" t="s">
        <v>9507</v>
      </c>
      <c r="KQU55" s="1" t="s">
        <v>9507</v>
      </c>
      <c r="KQV55" s="1" t="s">
        <v>9507</v>
      </c>
      <c r="KQW55" s="1" t="s">
        <v>9507</v>
      </c>
      <c r="KQX55" s="1" t="s">
        <v>9507</v>
      </c>
      <c r="KQY55" s="1" t="s">
        <v>9507</v>
      </c>
      <c r="KQZ55" s="1" t="s">
        <v>9507</v>
      </c>
      <c r="KRA55" s="1" t="s">
        <v>9507</v>
      </c>
      <c r="KRB55" s="1" t="s">
        <v>9507</v>
      </c>
      <c r="KRC55" s="1" t="s">
        <v>9507</v>
      </c>
      <c r="KRD55" s="1" t="s">
        <v>9507</v>
      </c>
      <c r="KRE55" s="1" t="s">
        <v>9507</v>
      </c>
      <c r="KRF55">
        <v>5.2884530896688056E+16</v>
      </c>
      <c r="KRG55" s="1" t="s">
        <v>9507</v>
      </c>
      <c r="KRH55" s="1" t="s">
        <v>9507</v>
      </c>
      <c r="KRI55" s="1" t="s">
        <v>9507</v>
      </c>
      <c r="KRJ55" s="1" t="s">
        <v>9507</v>
      </c>
      <c r="KRK55" s="1" t="s">
        <v>9507</v>
      </c>
      <c r="KRL55" s="1" t="s">
        <v>253994</v>
      </c>
      <c r="KRM55" s="1" t="s">
        <v>9507</v>
      </c>
      <c r="KRN55" s="1" t="s">
        <v>9507</v>
      </c>
      <c r="KRO55" s="1" t="s">
        <v>253995</v>
      </c>
      <c r="KRP55" s="1" t="s">
        <v>9507</v>
      </c>
      <c r="KRQ55" s="1" t="s">
        <v>9507</v>
      </c>
      <c r="KRR55" s="1" t="s">
        <v>253996</v>
      </c>
      <c r="KRS55">
        <v>0</v>
      </c>
      <c r="KRT55" s="1" t="s">
        <v>9507</v>
      </c>
      <c r="KRU55" s="1" t="s">
        <v>9507</v>
      </c>
      <c r="KRV55" s="1" t="s">
        <v>9507</v>
      </c>
      <c r="KRW55" s="1" t="s">
        <v>9507</v>
      </c>
      <c r="KRX55" s="1" t="s">
        <v>9507</v>
      </c>
      <c r="KRY55" s="1" t="s">
        <v>9507</v>
      </c>
      <c r="KRZ55" s="1" t="s">
        <v>9507</v>
      </c>
      <c r="KSA55" s="1" t="s">
        <v>9507</v>
      </c>
      <c r="KSB55" s="1" t="s">
        <v>9507</v>
      </c>
      <c r="KSC55" s="1" t="s">
        <v>9507</v>
      </c>
      <c r="KSD55" s="1" t="s">
        <v>9507</v>
      </c>
      <c r="KSE55" s="1" t="s">
        <v>9507</v>
      </c>
      <c r="KSF55" s="1" t="s">
        <v>9507</v>
      </c>
      <c r="KSG55" s="1" t="s">
        <v>9507</v>
      </c>
      <c r="KSH55" s="1" t="s">
        <v>253997</v>
      </c>
      <c r="KSI55" s="1" t="s">
        <v>9507</v>
      </c>
      <c r="KSJ55" s="1" t="s">
        <v>9507</v>
      </c>
      <c r="KSK55">
        <v>0</v>
      </c>
      <c r="KSL55" s="1" t="s">
        <v>9507</v>
      </c>
      <c r="KSM55" s="1" t="s">
        <v>9507</v>
      </c>
      <c r="KSN55" s="1" t="s">
        <v>9507</v>
      </c>
      <c r="KSO55" s="1" t="s">
        <v>9507</v>
      </c>
      <c r="KSP55">
        <v>2.3835532008921584E+16</v>
      </c>
      <c r="KSQ55" s="1" t="s">
        <v>9507</v>
      </c>
      <c r="KSR55" s="1" t="s">
        <v>9507</v>
      </c>
      <c r="KSS55" s="1" t="s">
        <v>9507</v>
      </c>
      <c r="KST55" s="1" t="s">
        <v>9507</v>
      </c>
      <c r="KSU55" s="1" t="s">
        <v>9507</v>
      </c>
      <c r="KSV55" s="1" t="s">
        <v>9507</v>
      </c>
      <c r="KSW55" s="1" t="s">
        <v>9507</v>
      </c>
      <c r="KSX55" s="1" t="s">
        <v>9507</v>
      </c>
      <c r="KSY55" s="1" t="s">
        <v>9507</v>
      </c>
      <c r="KSZ55" s="1" t="s">
        <v>9507</v>
      </c>
      <c r="KTA55" s="1" t="s">
        <v>9507</v>
      </c>
      <c r="KTB55">
        <v>4613381934299637</v>
      </c>
      <c r="KTC55" s="1" t="s">
        <v>9507</v>
      </c>
      <c r="KTD55" s="1" t="s">
        <v>9507</v>
      </c>
      <c r="KTE55" s="1" t="s">
        <v>9507</v>
      </c>
      <c r="KTF55" s="1" t="s">
        <v>9507</v>
      </c>
      <c r="KTG55" s="1" t="s">
        <v>9507</v>
      </c>
      <c r="KTH55" s="1" t="s">
        <v>253998</v>
      </c>
      <c r="KTI55" s="1" t="s">
        <v>9507</v>
      </c>
      <c r="KTJ55" s="1" t="s">
        <v>9507</v>
      </c>
      <c r="KTK55" s="1" t="s">
        <v>9507</v>
      </c>
      <c r="KTL55" s="1" t="s">
        <v>9507</v>
      </c>
      <c r="KTM55" s="1" t="s">
        <v>9507</v>
      </c>
      <c r="KTN55" s="1" t="s">
        <v>9507</v>
      </c>
      <c r="KTO55" s="1" t="s">
        <v>9507</v>
      </c>
      <c r="KTP55" s="1" t="s">
        <v>9507</v>
      </c>
      <c r="KTQ55" s="1" t="s">
        <v>9507</v>
      </c>
      <c r="KTR55" s="1" t="s">
        <v>9507</v>
      </c>
      <c r="KTS55" s="1" t="s">
        <v>9507</v>
      </c>
      <c r="KTT55" s="1" t="s">
        <v>9507</v>
      </c>
      <c r="KTU55" s="1" t="s">
        <v>9507</v>
      </c>
      <c r="KTV55" s="1" t="s">
        <v>9507</v>
      </c>
      <c r="KTW55" s="1" t="s">
        <v>9507</v>
      </c>
      <c r="KTX55" s="1" t="s">
        <v>253999</v>
      </c>
      <c r="KTY55">
        <v>4507612175922966</v>
      </c>
      <c r="KTZ55" s="1" t="s">
        <v>9507</v>
      </c>
      <c r="KUA55" s="1" t="s">
        <v>9507</v>
      </c>
      <c r="KUB55" s="1" t="s">
        <v>9507</v>
      </c>
      <c r="KUC55">
        <v>4510223908773545</v>
      </c>
      <c r="KUD55" s="1" t="s">
        <v>9507</v>
      </c>
      <c r="KUE55" s="1" t="s">
        <v>9507</v>
      </c>
      <c r="KUF55" s="1" t="s">
        <v>9507</v>
      </c>
      <c r="KUG55" s="1" t="s">
        <v>9507</v>
      </c>
      <c r="KUH55" s="1" t="s">
        <v>9507</v>
      </c>
      <c r="KUI55" s="1" t="s">
        <v>9507</v>
      </c>
      <c r="KUJ55" s="1" t="s">
        <v>9507</v>
      </c>
      <c r="KUK55" s="1" t="s">
        <v>9507</v>
      </c>
      <c r="KUL55" s="1" t="s">
        <v>9507</v>
      </c>
      <c r="KUM55" s="1" t="s">
        <v>9507</v>
      </c>
      <c r="KUN55" s="1" t="s">
        <v>9507</v>
      </c>
      <c r="KUO55" s="1" t="s">
        <v>9507</v>
      </c>
      <c r="KUP55" s="1" t="s">
        <v>254000</v>
      </c>
      <c r="KUQ55" s="1" t="s">
        <v>9507</v>
      </c>
      <c r="KUR55" s="1" t="s">
        <v>9507</v>
      </c>
      <c r="KUS55" s="1" t="s">
        <v>9507</v>
      </c>
      <c r="KUT55" s="1" t="s">
        <v>9507</v>
      </c>
      <c r="KUU55" s="1" t="s">
        <v>9507</v>
      </c>
      <c r="KUV55">
        <v>3728798207713487</v>
      </c>
      <c r="KUW55" s="1" t="s">
        <v>9507</v>
      </c>
      <c r="KUX55" s="1" t="s">
        <v>9507</v>
      </c>
      <c r="KUY55" s="1" t="s">
        <v>9507</v>
      </c>
      <c r="KUZ55" s="1" t="s">
        <v>9507</v>
      </c>
      <c r="KVA55" s="1" t="s">
        <v>9507</v>
      </c>
      <c r="KVB55" s="1" t="s">
        <v>9507</v>
      </c>
      <c r="KVC55" s="1" t="s">
        <v>9507</v>
      </c>
      <c r="KVD55" s="1" t="s">
        <v>9507</v>
      </c>
      <c r="KVE55" s="1" t="s">
        <v>9507</v>
      </c>
      <c r="KVF55" s="1" t="s">
        <v>9507</v>
      </c>
      <c r="KVG55" s="1" t="s">
        <v>9507</v>
      </c>
      <c r="KVH55" s="1" t="s">
        <v>9507</v>
      </c>
      <c r="KVI55" s="1" t="s">
        <v>9507</v>
      </c>
      <c r="KVJ55" s="1" t="s">
        <v>9507</v>
      </c>
      <c r="KVK55" s="1" t="s">
        <v>9507</v>
      </c>
      <c r="KVL55" s="1" t="s">
        <v>9507</v>
      </c>
      <c r="KVM55">
        <v>5490753649811986</v>
      </c>
      <c r="KVN55" s="1" t="s">
        <v>9507</v>
      </c>
      <c r="KVO55" s="1" t="s">
        <v>9507</v>
      </c>
      <c r="KVP55" s="1" t="s">
        <v>9507</v>
      </c>
      <c r="KVQ55" s="1" t="s">
        <v>9507</v>
      </c>
      <c r="KVR55" s="1" t="s">
        <v>9507</v>
      </c>
      <c r="KVS55" s="1" t="s">
        <v>9507</v>
      </c>
      <c r="KVT55" s="1" t="s">
        <v>9507</v>
      </c>
      <c r="KVU55" s="1" t="s">
        <v>9507</v>
      </c>
      <c r="KVV55" s="1" t="s">
        <v>9507</v>
      </c>
      <c r="KVW55" s="1" t="s">
        <v>9507</v>
      </c>
      <c r="KVX55" s="1" t="s">
        <v>254001</v>
      </c>
      <c r="KVY55" s="1" t="s">
        <v>9507</v>
      </c>
      <c r="KVZ55" s="1" t="s">
        <v>9507</v>
      </c>
      <c r="KWA55" s="1" t="s">
        <v>9507</v>
      </c>
      <c r="KWB55" s="1" t="s">
        <v>254002</v>
      </c>
      <c r="KWC55" s="1" t="s">
        <v>9507</v>
      </c>
      <c r="KWD55" s="1" t="s">
        <v>254003</v>
      </c>
      <c r="KWE55" s="1" t="s">
        <v>9507</v>
      </c>
      <c r="KWF55" s="1" t="s">
        <v>9507</v>
      </c>
      <c r="KWG55" s="1" t="s">
        <v>9507</v>
      </c>
      <c r="KWH55" s="1" t="s">
        <v>9507</v>
      </c>
      <c r="KWI55" s="1" t="s">
        <v>9507</v>
      </c>
      <c r="KWJ55" s="1" t="s">
        <v>9507</v>
      </c>
      <c r="KWK55" s="1" t="s">
        <v>9507</v>
      </c>
      <c r="KWL55" s="1" t="s">
        <v>254004</v>
      </c>
      <c r="KWM55" s="1" t="s">
        <v>9507</v>
      </c>
      <c r="KWN55" s="1" t="s">
        <v>9507</v>
      </c>
      <c r="KWO55" s="1" t="s">
        <v>254005</v>
      </c>
      <c r="KWP55" s="1" t="s">
        <v>9507</v>
      </c>
      <c r="KWQ55" s="1" t="s">
        <v>9507</v>
      </c>
      <c r="KWR55" s="1" t="s">
        <v>9507</v>
      </c>
      <c r="KWS55" s="1" t="s">
        <v>9507</v>
      </c>
      <c r="KWT55" s="1" t="s">
        <v>9507</v>
      </c>
      <c r="KWU55" s="1" t="s">
        <v>9507</v>
      </c>
      <c r="KWV55" s="1" t="s">
        <v>9507</v>
      </c>
      <c r="KWW55" s="1" t="s">
        <v>9507</v>
      </c>
      <c r="KWX55" s="1" t="s">
        <v>9507</v>
      </c>
      <c r="KWY55" s="1" t="s">
        <v>9507</v>
      </c>
      <c r="KWZ55">
        <v>0</v>
      </c>
      <c r="KXA55" s="1" t="s">
        <v>9507</v>
      </c>
      <c r="KXB55" s="1" t="s">
        <v>9507</v>
      </c>
      <c r="KXC55" s="1" t="s">
        <v>9507</v>
      </c>
      <c r="KXD55" s="1" t="s">
        <v>9507</v>
      </c>
      <c r="KXE55" s="1" t="s">
        <v>9507</v>
      </c>
      <c r="KXF55" s="1" t="s">
        <v>9507</v>
      </c>
      <c r="KXG55" s="1" t="s">
        <v>9507</v>
      </c>
      <c r="KXH55" s="1" t="s">
        <v>9507</v>
      </c>
      <c r="KXI55" s="1" t="s">
        <v>9507</v>
      </c>
      <c r="KXJ55" s="1" t="s">
        <v>9507</v>
      </c>
      <c r="KXK55" s="1" t="s">
        <v>9507</v>
      </c>
      <c r="KXL55" s="1" t="s">
        <v>9507</v>
      </c>
      <c r="KXM55" s="1" t="s">
        <v>9507</v>
      </c>
      <c r="KXN55" s="1" t="s">
        <v>254006</v>
      </c>
      <c r="KXO55" s="1" t="s">
        <v>9507</v>
      </c>
      <c r="KXP55" s="1" t="s">
        <v>9507</v>
      </c>
      <c r="KXQ55" s="1" t="s">
        <v>9507</v>
      </c>
      <c r="KXR55" s="1" t="s">
        <v>9507</v>
      </c>
      <c r="KXS55" s="1" t="s">
        <v>9507</v>
      </c>
      <c r="KXT55" s="1" t="s">
        <v>9507</v>
      </c>
      <c r="KXU55" s="1" t="s">
        <v>9507</v>
      </c>
      <c r="KXV55" s="1" t="s">
        <v>9507</v>
      </c>
      <c r="KXW55" s="1" t="s">
        <v>9507</v>
      </c>
      <c r="KXX55" s="1" t="s">
        <v>9507</v>
      </c>
      <c r="KXY55" s="1" t="s">
        <v>9507</v>
      </c>
      <c r="KXZ55" s="1" t="s">
        <v>9507</v>
      </c>
      <c r="KYA55" s="1" t="s">
        <v>9507</v>
      </c>
      <c r="KYB55" s="1" t="s">
        <v>9507</v>
      </c>
      <c r="KYC55" s="1" t="s">
        <v>9507</v>
      </c>
      <c r="KYD55">
        <v>2.3057295281474796E+16</v>
      </c>
      <c r="KYE55" s="1" t="s">
        <v>9507</v>
      </c>
      <c r="KYF55" s="1" t="s">
        <v>9507</v>
      </c>
      <c r="KYG55" s="1" t="s">
        <v>9507</v>
      </c>
      <c r="KYH55" s="1" t="s">
        <v>9507</v>
      </c>
      <c r="KYI55" s="1" t="s">
        <v>9507</v>
      </c>
      <c r="KYJ55" s="1" t="s">
        <v>254007</v>
      </c>
      <c r="KYK55" s="1" t="s">
        <v>9507</v>
      </c>
      <c r="KYL55" s="1" t="s">
        <v>9507</v>
      </c>
      <c r="KYM55" s="1" t="s">
        <v>9507</v>
      </c>
      <c r="KYN55" s="1" t="s">
        <v>9507</v>
      </c>
      <c r="KYO55" s="1" t="s">
        <v>9507</v>
      </c>
      <c r="KYP55" s="1" t="s">
        <v>9507</v>
      </c>
      <c r="KYQ55" s="1" t="s">
        <v>9507</v>
      </c>
      <c r="KYR55" s="1" t="s">
        <v>9507</v>
      </c>
      <c r="KYS55" s="1" t="s">
        <v>9507</v>
      </c>
      <c r="KYT55">
        <v>4722335639286325</v>
      </c>
      <c r="KYU55" s="1" t="s">
        <v>9507</v>
      </c>
      <c r="KYV55" s="1" t="s">
        <v>9507</v>
      </c>
      <c r="KYW55" s="1" t="s">
        <v>9507</v>
      </c>
      <c r="KYX55" s="1" t="s">
        <v>9507</v>
      </c>
      <c r="KYY55" s="1" t="s">
        <v>9507</v>
      </c>
      <c r="KYZ55" s="1" t="s">
        <v>9507</v>
      </c>
      <c r="KZA55" s="1" t="s">
        <v>9507</v>
      </c>
      <c r="KZB55">
        <v>4733463407177617</v>
      </c>
      <c r="KZC55" s="1" t="s">
        <v>9507</v>
      </c>
      <c r="KZD55" s="1" t="s">
        <v>9507</v>
      </c>
      <c r="KZE55" s="1" t="s">
        <v>9507</v>
      </c>
      <c r="KZF55" s="1" t="s">
        <v>9507</v>
      </c>
      <c r="KZG55" s="1" t="s">
        <v>9507</v>
      </c>
      <c r="KZH55" s="1" t="s">
        <v>9507</v>
      </c>
      <c r="KZI55" s="1" t="s">
        <v>9507</v>
      </c>
      <c r="KZJ55" s="1" t="s">
        <v>9507</v>
      </c>
      <c r="KZK55" s="1" t="s">
        <v>254008</v>
      </c>
      <c r="KZL55" s="1" t="s">
        <v>9507</v>
      </c>
      <c r="KZM55" s="1" t="s">
        <v>9507</v>
      </c>
      <c r="KZN55" s="1" t="s">
        <v>254009</v>
      </c>
      <c r="KZO55" s="1" t="s">
        <v>9507</v>
      </c>
      <c r="KZP55" s="1" t="s">
        <v>9507</v>
      </c>
      <c r="KZQ55" s="1" t="s">
        <v>9507</v>
      </c>
      <c r="KZR55" s="1" t="s">
        <v>9507</v>
      </c>
      <c r="KZS55" s="1" t="s">
        <v>9507</v>
      </c>
      <c r="KZT55" s="1" t="s">
        <v>9507</v>
      </c>
      <c r="KZU55" s="1" t="s">
        <v>9507</v>
      </c>
      <c r="KZV55" s="1" t="s">
        <v>9507</v>
      </c>
      <c r="KZW55" s="1" t="s">
        <v>9507</v>
      </c>
      <c r="KZX55" s="1" t="s">
        <v>9507</v>
      </c>
      <c r="KZY55" s="1" t="s">
        <v>9507</v>
      </c>
      <c r="KZZ55">
        <v>0</v>
      </c>
      <c r="LAA55" s="1" t="s">
        <v>9507</v>
      </c>
      <c r="LAB55" s="1" t="s">
        <v>9507</v>
      </c>
      <c r="LAC55" s="1" t="s">
        <v>9507</v>
      </c>
      <c r="LAD55" s="1" t="s">
        <v>9507</v>
      </c>
      <c r="LAE55" s="1" t="s">
        <v>9507</v>
      </c>
      <c r="LAF55" s="1" t="s">
        <v>9507</v>
      </c>
      <c r="LAG55" s="1" t="s">
        <v>9507</v>
      </c>
      <c r="LAH55" s="1" t="s">
        <v>9507</v>
      </c>
      <c r="LAI55" s="1" t="s">
        <v>9507</v>
      </c>
      <c r="LAJ55" s="1" t="s">
        <v>9507</v>
      </c>
      <c r="LAK55" s="1" t="s">
        <v>9507</v>
      </c>
      <c r="LAL55" s="1" t="s">
        <v>9507</v>
      </c>
      <c r="LAM55" s="1" t="s">
        <v>9507</v>
      </c>
      <c r="LAN55" s="1" t="s">
        <v>9507</v>
      </c>
      <c r="LAO55" s="1" t="s">
        <v>9507</v>
      </c>
      <c r="LAP55" s="1" t="s">
        <v>9507</v>
      </c>
      <c r="LAQ55" s="1" t="s">
        <v>9507</v>
      </c>
      <c r="LAR55" s="1" t="s">
        <v>9507</v>
      </c>
      <c r="LAS55" s="1" t="s">
        <v>9507</v>
      </c>
      <c r="LAT55" s="1" t="s">
        <v>254010</v>
      </c>
      <c r="LAU55" s="1" t="s">
        <v>9507</v>
      </c>
      <c r="LAV55" s="1" t="s">
        <v>9507</v>
      </c>
      <c r="LAW55" s="1" t="s">
        <v>254011</v>
      </c>
      <c r="LAX55" s="1" t="s">
        <v>9507</v>
      </c>
      <c r="LAY55" s="1" t="s">
        <v>9507</v>
      </c>
      <c r="LAZ55" s="1" t="s">
        <v>9507</v>
      </c>
      <c r="LBA55" s="1" t="s">
        <v>9507</v>
      </c>
      <c r="LBB55" s="1" t="s">
        <v>9507</v>
      </c>
      <c r="LBC55" s="1" t="s">
        <v>9507</v>
      </c>
      <c r="LBD55" s="1" t="s">
        <v>9507</v>
      </c>
      <c r="LBE55" s="1" t="s">
        <v>254012</v>
      </c>
      <c r="LBF55" s="1" t="s">
        <v>9507</v>
      </c>
      <c r="LBG55" s="1" t="s">
        <v>9507</v>
      </c>
      <c r="LBH55" s="1" t="s">
        <v>9507</v>
      </c>
      <c r="LBI55" s="1" t="s">
        <v>9507</v>
      </c>
      <c r="LBJ55" s="1" t="s">
        <v>9507</v>
      </c>
      <c r="LBK55" s="1" t="s">
        <v>9507</v>
      </c>
      <c r="LBL55" s="1" t="s">
        <v>9507</v>
      </c>
      <c r="LBM55" s="1" t="s">
        <v>9507</v>
      </c>
      <c r="LBN55" s="1" t="s">
        <v>9507</v>
      </c>
      <c r="LBO55" s="1" t="s">
        <v>9507</v>
      </c>
      <c r="LBP55" s="1" t="s">
        <v>9507</v>
      </c>
      <c r="LBQ55" s="1" t="s">
        <v>9507</v>
      </c>
      <c r="LBR55" s="1" t="s">
        <v>9507</v>
      </c>
      <c r="LBS55" s="1" t="s">
        <v>9507</v>
      </c>
      <c r="LBT55" s="1" t="s">
        <v>9507</v>
      </c>
      <c r="LBU55" s="1" t="s">
        <v>254013</v>
      </c>
      <c r="LBV55" s="1" t="s">
        <v>9507</v>
      </c>
      <c r="LBW55" s="1" t="s">
        <v>9507</v>
      </c>
      <c r="LBX55" s="1" t="s">
        <v>9507</v>
      </c>
      <c r="LBY55" s="1" t="s">
        <v>254014</v>
      </c>
      <c r="LBZ55" s="1" t="s">
        <v>9507</v>
      </c>
      <c r="LCA55" s="1" t="s">
        <v>9507</v>
      </c>
      <c r="LCB55" s="1" t="s">
        <v>9507</v>
      </c>
      <c r="LCC55" s="1" t="s">
        <v>9507</v>
      </c>
      <c r="LCD55" s="1" t="s">
        <v>9507</v>
      </c>
      <c r="LCE55" s="1" t="s">
        <v>9507</v>
      </c>
      <c r="LCF55">
        <v>0</v>
      </c>
      <c r="LCG55" s="1" t="s">
        <v>9507</v>
      </c>
      <c r="LCH55" s="1" t="s">
        <v>9507</v>
      </c>
      <c r="LCI55" s="1" t="s">
        <v>9507</v>
      </c>
      <c r="LCJ55" s="1" t="s">
        <v>9507</v>
      </c>
      <c r="LCK55" s="1" t="s">
        <v>9507</v>
      </c>
      <c r="LCL55" s="1" t="s">
        <v>9507</v>
      </c>
      <c r="LCM55" s="1" t="s">
        <v>9507</v>
      </c>
      <c r="LCN55" s="1" t="s">
        <v>9507</v>
      </c>
      <c r="LCO55" s="1" t="s">
        <v>9507</v>
      </c>
      <c r="LCP55" s="1" t="s">
        <v>9507</v>
      </c>
      <c r="LCQ55" s="1" t="s">
        <v>9507</v>
      </c>
      <c r="LCR55" s="1" t="s">
        <v>9507</v>
      </c>
      <c r="LCS55" s="1" t="s">
        <v>9507</v>
      </c>
      <c r="LCT55" s="1" t="s">
        <v>9507</v>
      </c>
      <c r="LCU55" s="1" t="s">
        <v>9507</v>
      </c>
      <c r="LCV55" s="1" t="s">
        <v>9507</v>
      </c>
      <c r="LCW55" s="1" t="s">
        <v>9507</v>
      </c>
      <c r="LCX55" s="1" t="s">
        <v>9507</v>
      </c>
      <c r="LCY55" s="1" t="s">
        <v>9507</v>
      </c>
      <c r="LCZ55" s="1" t="s">
        <v>9507</v>
      </c>
      <c r="LDA55" s="1" t="s">
        <v>9507</v>
      </c>
      <c r="LDB55" s="1" t="s">
        <v>9507</v>
      </c>
      <c r="LDC55" s="1" t="s">
        <v>9507</v>
      </c>
      <c r="LDD55" s="1" t="s">
        <v>9507</v>
      </c>
      <c r="LDE55" s="1" t="s">
        <v>9507</v>
      </c>
      <c r="LDF55" s="1" t="s">
        <v>9507</v>
      </c>
      <c r="LDG55" s="1" t="s">
        <v>9507</v>
      </c>
      <c r="LDH55" s="1" t="s">
        <v>9507</v>
      </c>
      <c r="LDI55" s="1" t="s">
        <v>254015</v>
      </c>
      <c r="LDJ55" s="1" t="s">
        <v>9507</v>
      </c>
      <c r="LDK55">
        <v>0</v>
      </c>
      <c r="LDL55" s="1" t="s">
        <v>9507</v>
      </c>
      <c r="LDM55" s="1" t="s">
        <v>9507</v>
      </c>
      <c r="LDN55" s="1" t="s">
        <v>9507</v>
      </c>
      <c r="LDO55" s="1" t="s">
        <v>9507</v>
      </c>
      <c r="LDP55" s="1" t="s">
        <v>9507</v>
      </c>
      <c r="LDQ55" s="1" t="s">
        <v>9507</v>
      </c>
      <c r="LDR55" s="1" t="s">
        <v>9507</v>
      </c>
      <c r="LDS55" s="1" t="s">
        <v>9507</v>
      </c>
      <c r="LDT55" s="1" t="s">
        <v>9507</v>
      </c>
      <c r="LDU55" s="1" t="s">
        <v>9507</v>
      </c>
      <c r="LDV55" s="1" t="s">
        <v>9507</v>
      </c>
      <c r="LDW55" s="1" t="s">
        <v>9507</v>
      </c>
      <c r="LDX55" s="1" t="s">
        <v>9507</v>
      </c>
      <c r="LDY55" s="1" t="s">
        <v>9507</v>
      </c>
      <c r="LDZ55" s="1" t="s">
        <v>9507</v>
      </c>
      <c r="LEA55" s="1" t="s">
        <v>9507</v>
      </c>
      <c r="LEB55" s="1" t="s">
        <v>9507</v>
      </c>
      <c r="LEC55" s="1" t="s">
        <v>9507</v>
      </c>
      <c r="LED55" s="1" t="s">
        <v>9507</v>
      </c>
      <c r="LEE55" s="1" t="s">
        <v>9507</v>
      </c>
      <c r="LEF55" s="1" t="s">
        <v>9507</v>
      </c>
      <c r="LEG55" s="1" t="s">
        <v>9507</v>
      </c>
      <c r="LEH55" s="1" t="s">
        <v>9507</v>
      </c>
      <c r="LEI55" s="1" t="s">
        <v>9507</v>
      </c>
      <c r="LEJ55" s="1" t="s">
        <v>9507</v>
      </c>
      <c r="LEK55">
        <v>4904127290429453</v>
      </c>
      <c r="LEL55" s="1" t="s">
        <v>9507</v>
      </c>
      <c r="LEM55" s="1" t="s">
        <v>9507</v>
      </c>
      <c r="LEN55" s="1" t="s">
        <v>9507</v>
      </c>
      <c r="LEO55" s="1" t="s">
        <v>9507</v>
      </c>
      <c r="LEP55" s="1" t="s">
        <v>9507</v>
      </c>
      <c r="LEQ55" s="1" t="s">
        <v>9507</v>
      </c>
      <c r="LER55" s="1" t="s">
        <v>9507</v>
      </c>
      <c r="LES55" s="1" t="s">
        <v>9507</v>
      </c>
      <c r="LET55" s="1" t="s">
        <v>9507</v>
      </c>
      <c r="LEU55" s="1" t="s">
        <v>9507</v>
      </c>
      <c r="LEV55" s="1" t="s">
        <v>9507</v>
      </c>
      <c r="LEW55" s="1" t="s">
        <v>9507</v>
      </c>
      <c r="LEX55" s="1" t="s">
        <v>9507</v>
      </c>
      <c r="LEY55" s="1" t="s">
        <v>9507</v>
      </c>
      <c r="LEZ55" s="1" t="s">
        <v>9507</v>
      </c>
      <c r="LFA55" s="1" t="s">
        <v>9507</v>
      </c>
      <c r="LFB55" s="1" t="s">
        <v>254016</v>
      </c>
      <c r="LFC55" s="1" t="s">
        <v>9507</v>
      </c>
      <c r="LFD55" s="1" t="s">
        <v>9507</v>
      </c>
      <c r="LFE55" s="1" t="s">
        <v>9507</v>
      </c>
      <c r="LFF55" s="1" t="s">
        <v>9507</v>
      </c>
      <c r="LFG55" s="1" t="s">
        <v>9507</v>
      </c>
      <c r="LFH55" s="1" t="s">
        <v>9507</v>
      </c>
      <c r="LFI55" s="1" t="s">
        <v>9507</v>
      </c>
      <c r="LFJ55" s="1" t="s">
        <v>9507</v>
      </c>
      <c r="LFK55" s="1" t="s">
        <v>9507</v>
      </c>
      <c r="LFL55" s="1" t="s">
        <v>9507</v>
      </c>
      <c r="LFM55" s="1" t="s">
        <v>9507</v>
      </c>
      <c r="LFN55" s="1" t="s">
        <v>9507</v>
      </c>
      <c r="LFO55" s="1" t="s">
        <v>9507</v>
      </c>
      <c r="LFP55" s="1" t="s">
        <v>9507</v>
      </c>
      <c r="LFQ55" s="1" t="s">
        <v>9507</v>
      </c>
      <c r="LFR55" s="1" t="s">
        <v>9507</v>
      </c>
      <c r="LFS55" s="1" t="s">
        <v>9507</v>
      </c>
      <c r="LFT55" s="1" t="s">
        <v>9507</v>
      </c>
      <c r="LFU55" s="1" t="s">
        <v>9507</v>
      </c>
      <c r="LFV55" s="1" t="s">
        <v>9507</v>
      </c>
      <c r="LFW55" s="1" t="s">
        <v>9507</v>
      </c>
      <c r="LFX55" s="1" t="s">
        <v>9507</v>
      </c>
      <c r="LFY55" s="1" t="s">
        <v>9507</v>
      </c>
      <c r="LFZ55" s="1" t="s">
        <v>9507</v>
      </c>
      <c r="LGA55" s="1" t="s">
        <v>9507</v>
      </c>
      <c r="LGB55" s="1" t="s">
        <v>9507</v>
      </c>
      <c r="LGC55" s="1" t="s">
        <v>9507</v>
      </c>
      <c r="LGD55" s="1" t="s">
        <v>9507</v>
      </c>
      <c r="LGE55" s="1" t="s">
        <v>9507</v>
      </c>
      <c r="LGF55" s="1" t="s">
        <v>9507</v>
      </c>
      <c r="LGG55" s="1" t="s">
        <v>9507</v>
      </c>
      <c r="LGH55" s="1" t="s">
        <v>9507</v>
      </c>
      <c r="LGI55" s="1" t="s">
        <v>9507</v>
      </c>
      <c r="LGJ55">
        <v>5725058174990637</v>
      </c>
      <c r="LGK55" s="1" t="s">
        <v>9507</v>
      </c>
      <c r="LGL55" s="1" t="s">
        <v>9507</v>
      </c>
      <c r="LGM55" s="1" t="s">
        <v>9507</v>
      </c>
      <c r="LGN55" s="1" t="s">
        <v>9507</v>
      </c>
      <c r="LGO55" s="1" t="s">
        <v>9507</v>
      </c>
      <c r="LGP55" s="1" t="s">
        <v>9507</v>
      </c>
      <c r="LGQ55" s="1" t="s">
        <v>9507</v>
      </c>
      <c r="LGR55" s="1" t="s">
        <v>9507</v>
      </c>
      <c r="LGS55" s="1" t="s">
        <v>9507</v>
      </c>
      <c r="LGT55" s="1" t="s">
        <v>9507</v>
      </c>
      <c r="LGU55" s="1" t="s">
        <v>9507</v>
      </c>
      <c r="LGV55" s="1" t="s">
        <v>9507</v>
      </c>
      <c r="LGW55" s="1" t="s">
        <v>9507</v>
      </c>
      <c r="LGX55" s="1" t="s">
        <v>9507</v>
      </c>
      <c r="LGY55" s="1" t="s">
        <v>9507</v>
      </c>
      <c r="LGZ55" s="1" t="s">
        <v>9507</v>
      </c>
      <c r="LHA55" s="1" t="s">
        <v>9507</v>
      </c>
      <c r="LHB55" s="1" t="s">
        <v>254017</v>
      </c>
      <c r="LHC55" s="1" t="s">
        <v>9507</v>
      </c>
      <c r="LHD55" s="1" t="s">
        <v>9507</v>
      </c>
      <c r="LHE55" s="1" t="s">
        <v>254018</v>
      </c>
      <c r="LHF55" s="1" t="s">
        <v>9507</v>
      </c>
      <c r="LHG55" s="1" t="s">
        <v>9507</v>
      </c>
      <c r="LHH55" s="1" t="s">
        <v>9507</v>
      </c>
      <c r="LHI55" s="1" t="s">
        <v>9507</v>
      </c>
      <c r="LHJ55" s="1" t="s">
        <v>9507</v>
      </c>
      <c r="LHK55" s="1" t="s">
        <v>9507</v>
      </c>
      <c r="LHL55" s="1" t="s">
        <v>9507</v>
      </c>
      <c r="LHM55" s="1" t="s">
        <v>9507</v>
      </c>
      <c r="LHN55" s="1" t="s">
        <v>9507</v>
      </c>
      <c r="LHO55" s="1" t="s">
        <v>9507</v>
      </c>
      <c r="LHP55" s="1" t="s">
        <v>254019</v>
      </c>
      <c r="LHQ55" s="1" t="s">
        <v>9507</v>
      </c>
      <c r="LHR55" s="1" t="s">
        <v>9507</v>
      </c>
      <c r="LHS55" s="1" t="s">
        <v>9507</v>
      </c>
      <c r="LHT55" s="1" t="s">
        <v>9507</v>
      </c>
      <c r="LHU55" s="1" t="s">
        <v>9507</v>
      </c>
      <c r="LHV55" s="1" t="s">
        <v>9507</v>
      </c>
      <c r="LHW55" s="1" t="s">
        <v>9507</v>
      </c>
      <c r="LHX55" s="1" t="s">
        <v>9507</v>
      </c>
      <c r="LHY55" s="1" t="s">
        <v>9507</v>
      </c>
      <c r="LHZ55" s="1" t="s">
        <v>9507</v>
      </c>
      <c r="LIA55" s="1" t="s">
        <v>9507</v>
      </c>
      <c r="LIB55" s="1" t="s">
        <v>9507</v>
      </c>
      <c r="LIC55" s="1" t="s">
        <v>9507</v>
      </c>
      <c r="LID55" s="1" t="s">
        <v>9507</v>
      </c>
      <c r="LIE55" s="1" t="s">
        <v>9507</v>
      </c>
      <c r="LIF55" s="1" t="s">
        <v>9507</v>
      </c>
      <c r="LIG55" s="1" t="s">
        <v>9507</v>
      </c>
      <c r="LIH55" s="1" t="s">
        <v>9507</v>
      </c>
      <c r="LII55" s="1" t="s">
        <v>9507</v>
      </c>
      <c r="LIJ55" s="1" t="s">
        <v>9507</v>
      </c>
      <c r="LIK55" s="1" t="s">
        <v>9507</v>
      </c>
      <c r="LIL55" s="1" t="s">
        <v>254020</v>
      </c>
      <c r="LIM55" s="1" t="s">
        <v>9507</v>
      </c>
      <c r="LIN55" s="1" t="s">
        <v>9507</v>
      </c>
      <c r="LIO55" s="1" t="s">
        <v>254021</v>
      </c>
      <c r="LIP55" s="1" t="s">
        <v>9507</v>
      </c>
      <c r="LIQ55" s="1" t="s">
        <v>9507</v>
      </c>
      <c r="LIR55" s="1" t="s">
        <v>9507</v>
      </c>
      <c r="LIS55" s="1" t="s">
        <v>9507</v>
      </c>
      <c r="LIT55" s="1" t="s">
        <v>9507</v>
      </c>
      <c r="LIU55" s="1" t="s">
        <v>254022</v>
      </c>
      <c r="LIV55" s="1" t="s">
        <v>9507</v>
      </c>
      <c r="LIW55" s="1" t="s">
        <v>9507</v>
      </c>
      <c r="LIX55" s="1" t="s">
        <v>9507</v>
      </c>
      <c r="LIY55" s="1" t="s">
        <v>9507</v>
      </c>
      <c r="LIZ55" s="1" t="s">
        <v>9507</v>
      </c>
      <c r="LJA55" s="1" t="s">
        <v>9507</v>
      </c>
      <c r="LJB55" s="1" t="s">
        <v>9507</v>
      </c>
      <c r="LJC55" s="1" t="s">
        <v>9507</v>
      </c>
      <c r="LJD55" s="1" t="s">
        <v>9507</v>
      </c>
      <c r="LJE55" s="1" t="s">
        <v>254023</v>
      </c>
      <c r="LJF55" s="1" t="s">
        <v>9507</v>
      </c>
      <c r="LJG55" s="1" t="s">
        <v>9507</v>
      </c>
      <c r="LJH55" s="1" t="s">
        <v>9507</v>
      </c>
      <c r="LJI55" s="1" t="s">
        <v>9507</v>
      </c>
      <c r="LJJ55" s="1" t="s">
        <v>9507</v>
      </c>
      <c r="LJK55" s="1" t="s">
        <v>9507</v>
      </c>
      <c r="LJL55" s="1" t="s">
        <v>9507</v>
      </c>
      <c r="LJM55" s="1" t="s">
        <v>9507</v>
      </c>
      <c r="LJN55" s="1" t="s">
        <v>9507</v>
      </c>
      <c r="LJO55" s="1" t="s">
        <v>9507</v>
      </c>
      <c r="LJP55" s="1" t="s">
        <v>9507</v>
      </c>
      <c r="LJQ55" s="1" t="s">
        <v>9507</v>
      </c>
      <c r="LJR55" s="1" t="s">
        <v>9507</v>
      </c>
      <c r="LJS55" s="1" t="s">
        <v>254024</v>
      </c>
      <c r="LJT55" s="1" t="s">
        <v>9507</v>
      </c>
      <c r="LJU55" s="1" t="s">
        <v>9507</v>
      </c>
      <c r="LJV55" s="1" t="s">
        <v>9507</v>
      </c>
      <c r="LJW55" s="1" t="s">
        <v>9507</v>
      </c>
      <c r="LJX55" s="1" t="s">
        <v>9507</v>
      </c>
      <c r="LJY55" s="1" t="s">
        <v>9507</v>
      </c>
      <c r="LJZ55" s="1" t="s">
        <v>9507</v>
      </c>
      <c r="LKA55" s="1" t="s">
        <v>9507</v>
      </c>
      <c r="LKB55" s="1" t="s">
        <v>9507</v>
      </c>
      <c r="LKC55" s="1" t="s">
        <v>254025</v>
      </c>
      <c r="LKD55" s="1" t="s">
        <v>254026</v>
      </c>
      <c r="LKE55" s="1" t="s">
        <v>254027</v>
      </c>
      <c r="LKF55" s="1" t="s">
        <v>9507</v>
      </c>
      <c r="LKG55" s="1" t="s">
        <v>9507</v>
      </c>
      <c r="LKH55" s="1" t="s">
        <v>9507</v>
      </c>
      <c r="LKI55" s="1" t="s">
        <v>9507</v>
      </c>
      <c r="LKJ55" s="1" t="s">
        <v>254028</v>
      </c>
      <c r="LKK55" s="1" t="s">
        <v>9507</v>
      </c>
      <c r="LKL55" s="1" t="s">
        <v>9507</v>
      </c>
      <c r="LKM55" s="1" t="s">
        <v>9507</v>
      </c>
      <c r="LKN55" s="1" t="s">
        <v>9507</v>
      </c>
      <c r="LKO55" s="1" t="s">
        <v>9507</v>
      </c>
      <c r="LKP55" s="1" t="s">
        <v>9507</v>
      </c>
      <c r="LKQ55" s="1" t="s">
        <v>9507</v>
      </c>
      <c r="LKR55" s="1" t="s">
        <v>9507</v>
      </c>
      <c r="LKS55" s="1" t="s">
        <v>9507</v>
      </c>
      <c r="LKT55" s="1" t="s">
        <v>9507</v>
      </c>
      <c r="LKU55" s="1" t="s">
        <v>9507</v>
      </c>
      <c r="LKV55" s="1" t="s">
        <v>9507</v>
      </c>
      <c r="LKW55" s="1" t="s">
        <v>9507</v>
      </c>
      <c r="LKX55">
        <v>6996308059548082</v>
      </c>
      <c r="LKY55" s="1" t="s">
        <v>9507</v>
      </c>
      <c r="LKZ55" s="1" t="s">
        <v>9507</v>
      </c>
      <c r="LLA55" s="1" t="s">
        <v>9507</v>
      </c>
      <c r="LLB55" s="1" t="s">
        <v>9507</v>
      </c>
      <c r="LLC55" s="1" t="s">
        <v>9507</v>
      </c>
      <c r="LLD55" s="1" t="s">
        <v>9507</v>
      </c>
      <c r="LLE55" s="1" t="s">
        <v>9507</v>
      </c>
      <c r="LLF55" s="1" t="s">
        <v>9507</v>
      </c>
      <c r="LLG55" s="1" t="s">
        <v>9507</v>
      </c>
      <c r="LLH55" s="1" t="s">
        <v>9507</v>
      </c>
      <c r="LLI55" s="1" t="s">
        <v>9507</v>
      </c>
      <c r="LLJ55" s="1" t="s">
        <v>9507</v>
      </c>
      <c r="LLK55" s="1" t="s">
        <v>9507</v>
      </c>
      <c r="LLL55" s="1" t="s">
        <v>9507</v>
      </c>
      <c r="LLM55" s="1" t="s">
        <v>9507</v>
      </c>
      <c r="LLN55" s="1" t="s">
        <v>9507</v>
      </c>
      <c r="LLO55" s="1" t="s">
        <v>9507</v>
      </c>
      <c r="LLP55" s="1" t="s">
        <v>9507</v>
      </c>
      <c r="LLQ55" s="1" t="s">
        <v>9507</v>
      </c>
      <c r="LLR55" s="1" t="s">
        <v>9507</v>
      </c>
      <c r="LLS55" s="1" t="s">
        <v>9507</v>
      </c>
      <c r="LLT55" s="1" t="s">
        <v>9507</v>
      </c>
      <c r="LLU55" s="1" t="s">
        <v>9507</v>
      </c>
      <c r="LLV55" s="1" t="s">
        <v>9507</v>
      </c>
      <c r="LLW55" s="1" t="s">
        <v>9507</v>
      </c>
      <c r="LLX55" s="1" t="s">
        <v>9507</v>
      </c>
      <c r="LLY55" s="1" t="s">
        <v>9507</v>
      </c>
      <c r="LLZ55" s="1" t="s">
        <v>9507</v>
      </c>
      <c r="LMA55" s="1" t="s">
        <v>9507</v>
      </c>
      <c r="LMB55" s="1" t="s">
        <v>9507</v>
      </c>
      <c r="LMC55" s="1" t="s">
        <v>9507</v>
      </c>
      <c r="LMD55" s="1" t="s">
        <v>254029</v>
      </c>
      <c r="LME55" s="1" t="s">
        <v>9507</v>
      </c>
      <c r="LMF55" s="1" t="s">
        <v>9507</v>
      </c>
      <c r="LMG55" s="1" t="s">
        <v>9507</v>
      </c>
      <c r="LMH55" s="1" t="s">
        <v>9507</v>
      </c>
      <c r="LMI55" s="1" t="s">
        <v>9507</v>
      </c>
      <c r="LMJ55" s="1" t="s">
        <v>9507</v>
      </c>
      <c r="LMK55" s="1" t="s">
        <v>9507</v>
      </c>
      <c r="LML55" s="1" t="s">
        <v>9507</v>
      </c>
      <c r="LMM55" s="1" t="s">
        <v>9507</v>
      </c>
      <c r="LMN55" s="1" t="s">
        <v>9507</v>
      </c>
      <c r="LMO55" s="1" t="s">
        <v>9507</v>
      </c>
      <c r="LMP55" s="1" t="s">
        <v>9507</v>
      </c>
      <c r="LMQ55" s="1" t="s">
        <v>9507</v>
      </c>
      <c r="LMR55" s="1" t="s">
        <v>9507</v>
      </c>
      <c r="LMS55" s="1" t="s">
        <v>9507</v>
      </c>
      <c r="LMT55" s="1" t="s">
        <v>9507</v>
      </c>
      <c r="LMU55" s="1" t="s">
        <v>9507</v>
      </c>
      <c r="LMV55" s="1" t="s">
        <v>9507</v>
      </c>
      <c r="LMW55" s="1" t="s">
        <v>9507</v>
      </c>
      <c r="LMX55" s="1" t="s">
        <v>9507</v>
      </c>
      <c r="LMY55" s="1" t="s">
        <v>9507</v>
      </c>
      <c r="LMZ55">
        <v>4845143604985449</v>
      </c>
      <c r="LNA55">
        <v>5.7213429217130944E+16</v>
      </c>
      <c r="LNB55" s="1" t="s">
        <v>9507</v>
      </c>
      <c r="LNC55" s="1" t="s">
        <v>9507</v>
      </c>
      <c r="LND55" s="1" t="s">
        <v>9507</v>
      </c>
      <c r="LNE55" s="1" t="s">
        <v>9507</v>
      </c>
      <c r="LNF55" s="1" t="s">
        <v>9507</v>
      </c>
      <c r="LNG55" s="1" t="s">
        <v>9507</v>
      </c>
      <c r="LNH55" s="1" t="s">
        <v>254030</v>
      </c>
      <c r="LNI55" s="1" t="s">
        <v>9507</v>
      </c>
      <c r="LNJ55" s="1" t="s">
        <v>9507</v>
      </c>
      <c r="LNK55" s="1" t="s">
        <v>9507</v>
      </c>
      <c r="LNL55" s="1" t="s">
        <v>9507</v>
      </c>
      <c r="LNM55" s="1" t="s">
        <v>9507</v>
      </c>
      <c r="LNN55" s="1" t="s">
        <v>9507</v>
      </c>
      <c r="LNO55" s="1" t="s">
        <v>9507</v>
      </c>
      <c r="LNP55" s="1" t="s">
        <v>9507</v>
      </c>
      <c r="LNQ55" s="1" t="s">
        <v>9507</v>
      </c>
      <c r="LNR55" s="1" t="s">
        <v>9507</v>
      </c>
      <c r="LNS55" s="1" t="s">
        <v>9507</v>
      </c>
      <c r="LNT55" s="1" t="s">
        <v>9507</v>
      </c>
      <c r="LNU55" s="1" t="s">
        <v>9507</v>
      </c>
      <c r="LNV55" s="1" t="s">
        <v>9507</v>
      </c>
      <c r="LNW55" s="1" t="s">
        <v>9507</v>
      </c>
      <c r="LNX55" s="1" t="s">
        <v>9507</v>
      </c>
      <c r="LNY55" s="1" t="s">
        <v>9507</v>
      </c>
      <c r="LNZ55" s="1" t="s">
        <v>9507</v>
      </c>
      <c r="LOA55" s="1" t="s">
        <v>9507</v>
      </c>
      <c r="LOB55" s="1" t="s">
        <v>9507</v>
      </c>
      <c r="LOC55" s="1" t="s">
        <v>9507</v>
      </c>
      <c r="LOD55" s="1" t="s">
        <v>9507</v>
      </c>
      <c r="LOE55" s="1" t="s">
        <v>9507</v>
      </c>
      <c r="LOF55" s="1" t="s">
        <v>9507</v>
      </c>
      <c r="LOG55" s="1" t="s">
        <v>9507</v>
      </c>
      <c r="LOH55" s="1" t="s">
        <v>9507</v>
      </c>
      <c r="LOI55" s="1" t="s">
        <v>9507</v>
      </c>
      <c r="LOJ55" s="1" t="s">
        <v>9507</v>
      </c>
      <c r="LOK55" s="1" t="s">
        <v>9507</v>
      </c>
      <c r="LOL55" s="1" t="s">
        <v>9507</v>
      </c>
      <c r="LOM55" s="1" t="s">
        <v>9507</v>
      </c>
      <c r="LON55" s="1" t="s">
        <v>9507</v>
      </c>
      <c r="LOO55">
        <v>5124330102999247</v>
      </c>
      <c r="LOP55" s="1" t="s">
        <v>9507</v>
      </c>
      <c r="LOQ55" s="1" t="s">
        <v>9507</v>
      </c>
      <c r="LOR55" s="1" t="s">
        <v>9507</v>
      </c>
      <c r="LOS55" s="1" t="s">
        <v>9507</v>
      </c>
      <c r="LOT55" s="1" t="s">
        <v>9507</v>
      </c>
      <c r="LOU55" s="1" t="s">
        <v>9507</v>
      </c>
      <c r="LOV55" s="1" t="s">
        <v>9507</v>
      </c>
      <c r="LOW55" s="1" t="s">
        <v>9507</v>
      </c>
      <c r="LOX55" s="1" t="s">
        <v>9507</v>
      </c>
      <c r="LOY55" s="1" t="s">
        <v>9507</v>
      </c>
      <c r="LOZ55" s="1" t="s">
        <v>9507</v>
      </c>
      <c r="LPA55" s="1" t="s">
        <v>9507</v>
      </c>
      <c r="LPB55" s="1" t="s">
        <v>9507</v>
      </c>
      <c r="LPC55" s="1" t="s">
        <v>9507</v>
      </c>
      <c r="LPD55" s="1" t="s">
        <v>9507</v>
      </c>
      <c r="LPE55" s="1" t="s">
        <v>9507</v>
      </c>
      <c r="LPF55" s="1" t="s">
        <v>9507</v>
      </c>
      <c r="LPG55" s="1" t="s">
        <v>9507</v>
      </c>
      <c r="LPH55" s="1" t="s">
        <v>9507</v>
      </c>
      <c r="LPI55" s="1" t="s">
        <v>9507</v>
      </c>
      <c r="LPJ55" s="1" t="s">
        <v>9507</v>
      </c>
      <c r="LPK55" s="1" t="s">
        <v>254031</v>
      </c>
      <c r="LPL55" s="1" t="s">
        <v>9507</v>
      </c>
      <c r="LPM55" s="1" t="s">
        <v>9507</v>
      </c>
      <c r="LPN55" s="1" t="s">
        <v>9507</v>
      </c>
      <c r="LPO55" s="1" t="s">
        <v>9507</v>
      </c>
      <c r="LPP55" s="1" t="s">
        <v>9507</v>
      </c>
      <c r="LPQ55" s="1" t="s">
        <v>9507</v>
      </c>
      <c r="LPR55" s="1" t="s">
        <v>254032</v>
      </c>
      <c r="LPS55" s="1" t="s">
        <v>9507</v>
      </c>
      <c r="LPT55" s="1" t="s">
        <v>9507</v>
      </c>
      <c r="LPU55" s="1" t="s">
        <v>9507</v>
      </c>
      <c r="LPV55" s="1" t="s">
        <v>9507</v>
      </c>
      <c r="LPW55" s="1" t="s">
        <v>9507</v>
      </c>
      <c r="LPX55" s="1" t="s">
        <v>9507</v>
      </c>
      <c r="LPY55" s="1" t="s">
        <v>9507</v>
      </c>
      <c r="LPZ55" s="1" t="s">
        <v>9507</v>
      </c>
      <c r="LQA55" s="1" t="s">
        <v>9507</v>
      </c>
      <c r="LQB55" s="1" t="s">
        <v>9507</v>
      </c>
      <c r="LQC55" s="1" t="s">
        <v>9507</v>
      </c>
      <c r="LQD55" s="1" t="s">
        <v>9507</v>
      </c>
      <c r="LQE55" s="1" t="s">
        <v>9507</v>
      </c>
      <c r="LQF55" s="1" t="s">
        <v>9507</v>
      </c>
      <c r="LQG55" s="1" t="s">
        <v>9507</v>
      </c>
      <c r="LQH55" s="1" t="s">
        <v>9507</v>
      </c>
      <c r="LQI55" s="1" t="s">
        <v>9507</v>
      </c>
      <c r="LQJ55" s="1" t="s">
        <v>9507</v>
      </c>
      <c r="LQK55" s="1" t="s">
        <v>9507</v>
      </c>
      <c r="LQL55">
        <v>4716807775420253</v>
      </c>
      <c r="LQM55" s="1" t="s">
        <v>9507</v>
      </c>
      <c r="LQN55" s="1" t="s">
        <v>254033</v>
      </c>
      <c r="LQO55" s="1" t="s">
        <v>9507</v>
      </c>
      <c r="LQP55" s="1" t="s">
        <v>254034</v>
      </c>
      <c r="LQQ55" s="1" t="s">
        <v>9507</v>
      </c>
      <c r="LQR55" s="1" t="s">
        <v>9507</v>
      </c>
      <c r="LQS55" s="1" t="s">
        <v>9507</v>
      </c>
      <c r="LQT55" s="1" t="s">
        <v>9507</v>
      </c>
      <c r="LQU55" s="1" t="s">
        <v>9507</v>
      </c>
      <c r="LQV55" s="1" t="s">
        <v>9507</v>
      </c>
      <c r="LQW55" s="1" t="s">
        <v>9507</v>
      </c>
      <c r="LQX55" s="1" t="s">
        <v>9507</v>
      </c>
      <c r="LQY55" s="1" t="s">
        <v>9507</v>
      </c>
      <c r="LQZ55" s="1" t="s">
        <v>9507</v>
      </c>
      <c r="LRA55" s="1" t="s">
        <v>9507</v>
      </c>
      <c r="LRB55" s="1" t="s">
        <v>9507</v>
      </c>
      <c r="LRC55" s="1" t="s">
        <v>9507</v>
      </c>
      <c r="LRD55" s="1" t="s">
        <v>9507</v>
      </c>
      <c r="LRE55" s="1" t="s">
        <v>9507</v>
      </c>
      <c r="LRF55">
        <v>0</v>
      </c>
      <c r="LRG55" s="1" t="s">
        <v>9507</v>
      </c>
      <c r="LRH55" s="1" t="s">
        <v>9507</v>
      </c>
      <c r="LRI55" s="1" t="s">
        <v>9507</v>
      </c>
      <c r="LRJ55" s="1" t="s">
        <v>9507</v>
      </c>
      <c r="LRK55" s="1" t="s">
        <v>9507</v>
      </c>
      <c r="LRL55" s="1" t="s">
        <v>254035</v>
      </c>
      <c r="LRM55" s="1" t="s">
        <v>9507</v>
      </c>
      <c r="LRN55" s="1" t="s">
        <v>9507</v>
      </c>
      <c r="LRO55" s="1" t="s">
        <v>9507</v>
      </c>
      <c r="LRP55" s="1" t="s">
        <v>9507</v>
      </c>
      <c r="LRQ55" s="1" t="s">
        <v>9507</v>
      </c>
      <c r="LRR55" s="1" t="s">
        <v>9507</v>
      </c>
      <c r="LRS55" s="1" t="s">
        <v>254036</v>
      </c>
      <c r="LRT55" s="1" t="s">
        <v>9507</v>
      </c>
      <c r="LRU55" s="1" t="s">
        <v>9507</v>
      </c>
      <c r="LRV55" s="1" t="s">
        <v>9507</v>
      </c>
      <c r="LRW55" s="1" t="s">
        <v>9507</v>
      </c>
      <c r="LRX55" s="1" t="s">
        <v>9507</v>
      </c>
      <c r="LRY55" s="1" t="s">
        <v>9507</v>
      </c>
      <c r="LRZ55" s="1" t="s">
        <v>9507</v>
      </c>
      <c r="LSA55" s="1" t="s">
        <v>9507</v>
      </c>
      <c r="LSB55" s="1" t="s">
        <v>9507</v>
      </c>
      <c r="LSC55" s="1" t="s">
        <v>9507</v>
      </c>
      <c r="LSD55" s="1" t="s">
        <v>9507</v>
      </c>
      <c r="LSE55" s="1" t="s">
        <v>9507</v>
      </c>
      <c r="LSF55" s="1" t="s">
        <v>9507</v>
      </c>
      <c r="LSG55" s="1" t="s">
        <v>9507</v>
      </c>
      <c r="LSH55" s="1" t="s">
        <v>9507</v>
      </c>
      <c r="LSI55" s="1" t="s">
        <v>9507</v>
      </c>
      <c r="LSJ55" s="1" t="s">
        <v>9507</v>
      </c>
      <c r="LSK55" s="1" t="s">
        <v>9507</v>
      </c>
      <c r="LSL55" s="1" t="s">
        <v>9507</v>
      </c>
      <c r="LSM55" s="1" t="s">
        <v>9507</v>
      </c>
      <c r="LSN55" s="1" t="s">
        <v>9507</v>
      </c>
      <c r="LSO55" s="1" t="s">
        <v>9507</v>
      </c>
      <c r="LSP55" s="1" t="s">
        <v>9507</v>
      </c>
      <c r="LSQ55" s="1" t="s">
        <v>9507</v>
      </c>
      <c r="LSR55" s="1" t="s">
        <v>9507</v>
      </c>
      <c r="LSS55" s="1" t="s">
        <v>9507</v>
      </c>
      <c r="LST55" s="1" t="s">
        <v>9507</v>
      </c>
      <c r="LSU55" s="1" t="s">
        <v>9507</v>
      </c>
      <c r="LSV55" s="1" t="s">
        <v>9507</v>
      </c>
      <c r="LSW55" s="1" t="s">
        <v>9507</v>
      </c>
      <c r="LSX55" s="1" t="s">
        <v>9507</v>
      </c>
      <c r="LSY55" s="1" t="s">
        <v>9507</v>
      </c>
      <c r="LSZ55" s="1" t="s">
        <v>9507</v>
      </c>
      <c r="LTA55" s="1" t="s">
        <v>254037</v>
      </c>
      <c r="LTB55" s="1" t="s">
        <v>9507</v>
      </c>
      <c r="LTC55" s="1" t="s">
        <v>9507</v>
      </c>
      <c r="LTD55" s="1" t="s">
        <v>9507</v>
      </c>
      <c r="LTE55" s="1" t="s">
        <v>9507</v>
      </c>
      <c r="LTF55" s="1" t="s">
        <v>9507</v>
      </c>
      <c r="LTG55" s="1" t="s">
        <v>9507</v>
      </c>
      <c r="LTH55" s="1" t="s">
        <v>9507</v>
      </c>
      <c r="LTI55" s="1" t="s">
        <v>9507</v>
      </c>
      <c r="LTJ55" s="1" t="s">
        <v>9507</v>
      </c>
      <c r="LTK55" s="1" t="s">
        <v>254038</v>
      </c>
      <c r="LTL55" s="1" t="s">
        <v>9507</v>
      </c>
      <c r="LTM55" s="1" t="s">
        <v>9507</v>
      </c>
      <c r="LTN55" s="1" t="s">
        <v>254039</v>
      </c>
      <c r="LTO55" s="1" t="s">
        <v>9507</v>
      </c>
      <c r="LTP55" s="1" t="s">
        <v>9507</v>
      </c>
      <c r="LTQ55" s="1" t="s">
        <v>9507</v>
      </c>
      <c r="LTR55" s="1" t="s">
        <v>9507</v>
      </c>
      <c r="LTS55" s="1" t="s">
        <v>9507</v>
      </c>
      <c r="LTT55" s="1" t="s">
        <v>9507</v>
      </c>
      <c r="LTU55">
        <v>4595817019701365</v>
      </c>
      <c r="LTV55" s="1" t="s">
        <v>254040</v>
      </c>
      <c r="LTW55" s="1" t="s">
        <v>9507</v>
      </c>
      <c r="LTX55" s="1" t="s">
        <v>9507</v>
      </c>
      <c r="LTY55" s="1" t="s">
        <v>9507</v>
      </c>
      <c r="LTZ55" s="1" t="s">
        <v>9507</v>
      </c>
      <c r="LUA55" s="1" t="s">
        <v>9507</v>
      </c>
      <c r="LUB55" s="1" t="s">
        <v>9507</v>
      </c>
      <c r="LUC55" s="1" t="s">
        <v>9507</v>
      </c>
      <c r="LUD55" s="1" t="s">
        <v>9507</v>
      </c>
      <c r="LUE55" s="1" t="s">
        <v>9507</v>
      </c>
      <c r="LUF55" s="1" t="s">
        <v>9507</v>
      </c>
      <c r="LUG55" s="1" t="s">
        <v>9507</v>
      </c>
      <c r="LUH55" s="1" t="s">
        <v>9507</v>
      </c>
      <c r="LUI55" s="1" t="s">
        <v>9507</v>
      </c>
      <c r="LUJ55" s="1" t="s">
        <v>9507</v>
      </c>
      <c r="LUK55" s="1" t="s">
        <v>9507</v>
      </c>
      <c r="LUL55" s="1" t="s">
        <v>9507</v>
      </c>
      <c r="LUM55" s="1" t="s">
        <v>9507</v>
      </c>
      <c r="LUN55" s="1" t="s">
        <v>9507</v>
      </c>
      <c r="LUO55" s="1" t="s">
        <v>9507</v>
      </c>
      <c r="LUP55" s="1" t="s">
        <v>9507</v>
      </c>
      <c r="LUQ55" s="1" t="s">
        <v>9507</v>
      </c>
      <c r="LUR55" s="1" t="s">
        <v>9507</v>
      </c>
      <c r="LUS55" s="1" t="s">
        <v>9507</v>
      </c>
      <c r="LUT55" s="1" t="s">
        <v>9507</v>
      </c>
      <c r="LUU55" s="1" t="s">
        <v>9507</v>
      </c>
      <c r="LUV55" s="1" t="s">
        <v>9507</v>
      </c>
      <c r="LUW55" s="1" t="s">
        <v>9507</v>
      </c>
      <c r="LUX55" s="1" t="s">
        <v>9507</v>
      </c>
      <c r="LUY55" s="1" t="s">
        <v>9507</v>
      </c>
      <c r="LUZ55" s="1" t="s">
        <v>9507</v>
      </c>
      <c r="LVA55" s="1" t="s">
        <v>9507</v>
      </c>
      <c r="LVB55" s="1" t="s">
        <v>9507</v>
      </c>
      <c r="LVC55" s="1" t="s">
        <v>9507</v>
      </c>
      <c r="LVD55" s="1" t="s">
        <v>9507</v>
      </c>
      <c r="LVE55" s="1" t="s">
        <v>9507</v>
      </c>
      <c r="LVF55" s="1" t="s">
        <v>9507</v>
      </c>
      <c r="LVG55" s="1" t="s">
        <v>9507</v>
      </c>
      <c r="LVH55" s="1" t="s">
        <v>9507</v>
      </c>
      <c r="LVI55" s="1" t="s">
        <v>9507</v>
      </c>
      <c r="LVJ55" s="1" t="s">
        <v>9507</v>
      </c>
      <c r="LVK55" s="1" t="s">
        <v>9507</v>
      </c>
      <c r="LVL55" s="1" t="s">
        <v>9507</v>
      </c>
      <c r="LVM55" s="1" t="s">
        <v>9507</v>
      </c>
      <c r="LVN55" s="1" t="s">
        <v>9507</v>
      </c>
      <c r="LVO55" s="1" t="s">
        <v>9507</v>
      </c>
      <c r="LVP55" s="1" t="s">
        <v>9507</v>
      </c>
      <c r="LVQ55" s="1" t="s">
        <v>9507</v>
      </c>
      <c r="LVR55" s="1" t="s">
        <v>9507</v>
      </c>
      <c r="LVS55" s="1" t="s">
        <v>9507</v>
      </c>
      <c r="LVT55" s="1" t="s">
        <v>9507</v>
      </c>
      <c r="LVU55" s="1" t="s">
        <v>9507</v>
      </c>
      <c r="LVV55" s="1" t="s">
        <v>9507</v>
      </c>
      <c r="LVW55" s="1" t="s">
        <v>9507</v>
      </c>
      <c r="LVX55" s="1" t="s">
        <v>9507</v>
      </c>
      <c r="LVY55" s="1" t="s">
        <v>9507</v>
      </c>
      <c r="LVZ55" s="1" t="s">
        <v>9507</v>
      </c>
      <c r="LWA55" s="1" t="s">
        <v>9507</v>
      </c>
      <c r="LWB55" s="1" t="s">
        <v>9507</v>
      </c>
      <c r="LWC55" s="1" t="s">
        <v>254041</v>
      </c>
      <c r="LWD55" s="1" t="s">
        <v>9507</v>
      </c>
      <c r="LWE55" s="1" t="s">
        <v>9507</v>
      </c>
      <c r="LWF55" s="1" t="s">
        <v>9507</v>
      </c>
      <c r="LWG55" s="1" t="s">
        <v>9507</v>
      </c>
      <c r="LWH55" s="1" t="s">
        <v>9507</v>
      </c>
      <c r="LWI55" s="1" t="s">
        <v>9507</v>
      </c>
      <c r="LWJ55">
        <v>0</v>
      </c>
      <c r="LWK55" s="1" t="s">
        <v>9507</v>
      </c>
      <c r="LWL55" s="1" t="s">
        <v>9507</v>
      </c>
      <c r="LWM55">
        <v>4042132348554068</v>
      </c>
      <c r="LWN55" s="1" t="s">
        <v>9507</v>
      </c>
      <c r="LWO55" s="1" t="s">
        <v>9507</v>
      </c>
      <c r="LWP55" s="1" t="s">
        <v>9507</v>
      </c>
      <c r="LWQ55" s="1" t="s">
        <v>9507</v>
      </c>
      <c r="LWR55" s="1" t="s">
        <v>9507</v>
      </c>
      <c r="LWS55" s="1" t="s">
        <v>9507</v>
      </c>
      <c r="LWT55" s="1" t="s">
        <v>9507</v>
      </c>
      <c r="LWU55" s="1" t="s">
        <v>9507</v>
      </c>
      <c r="LWV55" s="1" t="s">
        <v>9507</v>
      </c>
      <c r="LWW55" s="1" t="s">
        <v>9507</v>
      </c>
      <c r="LWX55" s="1" t="s">
        <v>9507</v>
      </c>
      <c r="LWY55" s="1" t="s">
        <v>9507</v>
      </c>
      <c r="LWZ55" s="1" t="s">
        <v>254042</v>
      </c>
      <c r="LXA55" s="1" t="s">
        <v>9507</v>
      </c>
      <c r="LXB55" s="1" t="s">
        <v>9507</v>
      </c>
      <c r="LXC55" s="1" t="s">
        <v>254043</v>
      </c>
      <c r="LXD55" s="1" t="s">
        <v>9507</v>
      </c>
      <c r="LXE55" s="1" t="s">
        <v>9507</v>
      </c>
      <c r="LXF55" s="1" t="s">
        <v>9507</v>
      </c>
      <c r="LXG55" s="1" t="s">
        <v>9507</v>
      </c>
      <c r="LXH55" s="1" t="s">
        <v>254044</v>
      </c>
      <c r="LXI55" s="1" t="s">
        <v>9507</v>
      </c>
      <c r="LXJ55" s="1" t="s">
        <v>9507</v>
      </c>
      <c r="LXK55" s="1" t="s">
        <v>9507</v>
      </c>
      <c r="LXL55" s="1" t="s">
        <v>9507</v>
      </c>
      <c r="LXM55" s="1" t="s">
        <v>9507</v>
      </c>
      <c r="LXN55" s="1" t="s">
        <v>254045</v>
      </c>
      <c r="LXO55" s="1" t="s">
        <v>9507</v>
      </c>
      <c r="LXP55" s="1" t="s">
        <v>9507</v>
      </c>
      <c r="LXQ55" s="1" t="s">
        <v>9507</v>
      </c>
      <c r="LXR55" s="1" t="s">
        <v>9507</v>
      </c>
      <c r="LXS55" s="1" t="s">
        <v>9507</v>
      </c>
      <c r="LXT55" s="1" t="s">
        <v>9507</v>
      </c>
      <c r="LXU55" s="1" t="s">
        <v>9507</v>
      </c>
      <c r="LXV55" s="1" t="s">
        <v>9507</v>
      </c>
      <c r="LXW55" s="1" t="s">
        <v>9507</v>
      </c>
      <c r="LXX55" s="1" t="s">
        <v>9507</v>
      </c>
      <c r="LXY55" s="1" t="s">
        <v>9507</v>
      </c>
      <c r="LXZ55" s="1" t="s">
        <v>9507</v>
      </c>
      <c r="LYA55" s="1" t="s">
        <v>9507</v>
      </c>
      <c r="LYB55" s="1" t="s">
        <v>9507</v>
      </c>
      <c r="LYC55" s="1" t="s">
        <v>9507</v>
      </c>
      <c r="LYD55" s="1" t="s">
        <v>9507</v>
      </c>
      <c r="LYE55" s="1" t="s">
        <v>9507</v>
      </c>
      <c r="LYF55" s="1" t="s">
        <v>9507</v>
      </c>
      <c r="LYG55" s="1" t="s">
        <v>254046</v>
      </c>
      <c r="LYH55" s="1" t="s">
        <v>9507</v>
      </c>
      <c r="LYI55" s="1" t="s">
        <v>9507</v>
      </c>
      <c r="LYJ55" s="1" t="s">
        <v>9507</v>
      </c>
      <c r="LYK55" s="1" t="s">
        <v>9507</v>
      </c>
      <c r="LYL55" s="1" t="s">
        <v>9507</v>
      </c>
      <c r="LYM55" s="1" t="s">
        <v>9507</v>
      </c>
      <c r="LYN55" s="1" t="s">
        <v>9507</v>
      </c>
      <c r="LYO55" s="1" t="s">
        <v>9507</v>
      </c>
      <c r="LYP55" s="1" t="s">
        <v>9507</v>
      </c>
      <c r="LYQ55" s="1" t="s">
        <v>9507</v>
      </c>
      <c r="LYR55" s="1" t="s">
        <v>9507</v>
      </c>
      <c r="LYS55" s="1" t="s">
        <v>9507</v>
      </c>
      <c r="LYT55" s="1" t="s">
        <v>9507</v>
      </c>
      <c r="LYU55" s="1" t="s">
        <v>9507</v>
      </c>
      <c r="LYV55" s="1" t="s">
        <v>9507</v>
      </c>
      <c r="LYW55" s="1" t="s">
        <v>9507</v>
      </c>
      <c r="LYX55" s="1" t="s">
        <v>9507</v>
      </c>
      <c r="LYY55" s="1" t="s">
        <v>9507</v>
      </c>
      <c r="LYZ55" s="1" t="s">
        <v>9507</v>
      </c>
      <c r="LZA55" s="1" t="s">
        <v>9507</v>
      </c>
      <c r="LZB55" s="1" t="s">
        <v>9507</v>
      </c>
      <c r="LZC55" s="1" t="s">
        <v>9507</v>
      </c>
      <c r="LZD55" s="1" t="s">
        <v>9507</v>
      </c>
      <c r="LZE55" s="1" t="s">
        <v>9507</v>
      </c>
      <c r="LZF55">
        <v>4522036989795885</v>
      </c>
      <c r="LZG55" s="1" t="s">
        <v>9507</v>
      </c>
      <c r="LZH55" s="1" t="s">
        <v>9507</v>
      </c>
      <c r="LZI55" s="1" t="s">
        <v>9507</v>
      </c>
      <c r="LZJ55" s="1" t="s">
        <v>9507</v>
      </c>
      <c r="LZK55" s="1" t="s">
        <v>9507</v>
      </c>
      <c r="LZL55" s="1" t="s">
        <v>9507</v>
      </c>
      <c r="LZM55" s="1" t="s">
        <v>9507</v>
      </c>
      <c r="LZN55" s="1" t="s">
        <v>9507</v>
      </c>
      <c r="LZO55" s="1" t="s">
        <v>9507</v>
      </c>
      <c r="LZP55" s="1" t="s">
        <v>9507</v>
      </c>
      <c r="LZQ55" s="1" t="s">
        <v>9507</v>
      </c>
      <c r="LZR55" s="1" t="s">
        <v>9507</v>
      </c>
      <c r="LZS55" s="1" t="s">
        <v>9507</v>
      </c>
      <c r="LZT55" s="1" t="s">
        <v>9507</v>
      </c>
      <c r="LZU55" s="1" t="s">
        <v>9507</v>
      </c>
      <c r="LZV55" s="1" t="s">
        <v>9507</v>
      </c>
      <c r="LZW55" s="1" t="s">
        <v>9507</v>
      </c>
      <c r="LZX55" s="1" t="s">
        <v>9507</v>
      </c>
      <c r="LZY55" s="1" t="s">
        <v>9507</v>
      </c>
      <c r="LZZ55" s="1" t="s">
        <v>9507</v>
      </c>
      <c r="MAA55" s="1" t="s">
        <v>9507</v>
      </c>
      <c r="MAB55" s="1" t="s">
        <v>9507</v>
      </c>
      <c r="MAC55" s="1" t="s">
        <v>9507</v>
      </c>
      <c r="MAD55" s="1" t="s">
        <v>9507</v>
      </c>
      <c r="MAE55" s="1" t="s">
        <v>9507</v>
      </c>
      <c r="MAF55" s="1" t="s">
        <v>9507</v>
      </c>
      <c r="MAG55" s="1" t="s">
        <v>9507</v>
      </c>
      <c r="MAH55" s="1" t="s">
        <v>9507</v>
      </c>
      <c r="MAI55" s="1" t="s">
        <v>9507</v>
      </c>
      <c r="MAJ55" s="1" t="s">
        <v>9507</v>
      </c>
      <c r="MAK55" s="1" t="s">
        <v>9507</v>
      </c>
      <c r="MAL55" s="1" t="s">
        <v>9507</v>
      </c>
      <c r="MAM55" s="1" t="s">
        <v>9507</v>
      </c>
      <c r="MAN55" s="1" t="s">
        <v>9507</v>
      </c>
      <c r="MAO55" s="1" t="s">
        <v>9507</v>
      </c>
      <c r="MAP55" s="1" t="s">
        <v>9507</v>
      </c>
      <c r="MAQ55" s="1" t="s">
        <v>9507</v>
      </c>
      <c r="MAR55" s="1" t="s">
        <v>9507</v>
      </c>
      <c r="MAS55" s="1" t="s">
        <v>9507</v>
      </c>
      <c r="MAT55">
        <v>3.7806738069196704E+16</v>
      </c>
      <c r="MAU55" s="1" t="s">
        <v>9507</v>
      </c>
      <c r="MAV55" s="1" t="s">
        <v>9507</v>
      </c>
      <c r="MAW55" s="1" t="s">
        <v>9507</v>
      </c>
      <c r="MAX55" s="1" t="s">
        <v>254047</v>
      </c>
      <c r="MAY55" s="1" t="s">
        <v>9507</v>
      </c>
      <c r="MAZ55" s="1" t="s">
        <v>9507</v>
      </c>
      <c r="MBA55" s="1" t="s">
        <v>9507</v>
      </c>
      <c r="MBB55" s="1" t="s">
        <v>9507</v>
      </c>
      <c r="MBC55" s="1" t="s">
        <v>9507</v>
      </c>
      <c r="MBD55" s="1" t="s">
        <v>9507</v>
      </c>
      <c r="MBE55" s="1" t="s">
        <v>9507</v>
      </c>
      <c r="MBF55" s="1" t="s">
        <v>9507</v>
      </c>
      <c r="MBG55" s="1" t="s">
        <v>9507</v>
      </c>
      <c r="MBH55" s="1" t="s">
        <v>9507</v>
      </c>
      <c r="MBI55" s="1" t="s">
        <v>9507</v>
      </c>
      <c r="MBJ55" s="1" t="s">
        <v>9507</v>
      </c>
      <c r="MBK55" s="1" t="s">
        <v>9507</v>
      </c>
      <c r="MBL55" s="1" t="s">
        <v>9507</v>
      </c>
      <c r="MBM55" s="1" t="s">
        <v>254048</v>
      </c>
      <c r="MBN55" s="1" t="s">
        <v>9507</v>
      </c>
      <c r="MBO55" s="1" t="s">
        <v>9507</v>
      </c>
      <c r="MBP55" s="1" t="s">
        <v>9507</v>
      </c>
      <c r="MBQ55" s="1" t="s">
        <v>254049</v>
      </c>
      <c r="MBR55" s="1" t="s">
        <v>9507</v>
      </c>
      <c r="MBS55" s="1" t="s">
        <v>9507</v>
      </c>
      <c r="MBT55" s="1" t="s">
        <v>9507</v>
      </c>
      <c r="MBU55" s="1" t="s">
        <v>9507</v>
      </c>
      <c r="MBV55" s="1" t="s">
        <v>9507</v>
      </c>
      <c r="MBW55" s="1" t="s">
        <v>9507</v>
      </c>
      <c r="MBX55" s="1" t="s">
        <v>9507</v>
      </c>
      <c r="MBY55" s="1" t="s">
        <v>9507</v>
      </c>
      <c r="MBZ55" s="1" t="s">
        <v>9507</v>
      </c>
      <c r="MCA55" s="1" t="s">
        <v>9507</v>
      </c>
      <c r="MCB55" s="1" t="s">
        <v>9507</v>
      </c>
      <c r="MCC55" s="1" t="s">
        <v>9507</v>
      </c>
      <c r="MCD55" s="1" t="s">
        <v>9507</v>
      </c>
      <c r="MCE55" s="1" t="s">
        <v>9507</v>
      </c>
      <c r="MCF55" s="1" t="s">
        <v>9507</v>
      </c>
      <c r="MCG55" s="1" t="s">
        <v>9507</v>
      </c>
      <c r="MCH55" s="1" t="s">
        <v>9507</v>
      </c>
      <c r="MCI55" s="1" t="s">
        <v>9507</v>
      </c>
      <c r="MCJ55" s="1" t="s">
        <v>9507</v>
      </c>
      <c r="MCK55" s="1" t="s">
        <v>9507</v>
      </c>
      <c r="MCL55" s="1" t="s">
        <v>9507</v>
      </c>
      <c r="MCM55" s="1" t="s">
        <v>254050</v>
      </c>
      <c r="MCN55">
        <v>5601591555734941</v>
      </c>
      <c r="MCO55" s="1" t="s">
        <v>9507</v>
      </c>
      <c r="MCP55" s="1" t="s">
        <v>9507</v>
      </c>
      <c r="MCQ55" s="1" t="s">
        <v>9507</v>
      </c>
      <c r="MCR55" s="1" t="s">
        <v>9507</v>
      </c>
      <c r="MCS55" s="1" t="s">
        <v>9507</v>
      </c>
      <c r="MCT55" s="1" t="s">
        <v>9507</v>
      </c>
      <c r="MCU55" s="1" t="s">
        <v>9507</v>
      </c>
      <c r="MCV55" s="1" t="s">
        <v>9507</v>
      </c>
      <c r="MCW55" s="1" t="s">
        <v>9507</v>
      </c>
      <c r="MCX55" s="1" t="s">
        <v>9507</v>
      </c>
      <c r="MCY55" s="1" t="s">
        <v>9507</v>
      </c>
      <c r="MCZ55" s="1" t="s">
        <v>9507</v>
      </c>
      <c r="MDA55" s="1" t="s">
        <v>9507</v>
      </c>
      <c r="MDB55" s="1" t="s">
        <v>9507</v>
      </c>
      <c r="MDC55" s="1" t="s">
        <v>9507</v>
      </c>
      <c r="MDD55" s="1" t="s">
        <v>9507</v>
      </c>
      <c r="MDE55" s="1" t="s">
        <v>9507</v>
      </c>
      <c r="MDF55" s="1" t="s">
        <v>9507</v>
      </c>
      <c r="MDG55" s="1" t="s">
        <v>9507</v>
      </c>
      <c r="MDH55" s="1" t="s">
        <v>254051</v>
      </c>
      <c r="MDI55" s="1" t="s">
        <v>9507</v>
      </c>
      <c r="MDJ55" s="1" t="s">
        <v>9507</v>
      </c>
      <c r="MDK55" s="1" t="s">
        <v>9507</v>
      </c>
      <c r="MDL55" s="1" t="s">
        <v>9507</v>
      </c>
      <c r="MDM55" s="1" t="s">
        <v>9507</v>
      </c>
      <c r="MDN55" s="1" t="s">
        <v>9507</v>
      </c>
      <c r="MDO55" s="1" t="s">
        <v>9507</v>
      </c>
      <c r="MDP55" s="1" t="s">
        <v>9507</v>
      </c>
      <c r="MDQ55" s="1" t="s">
        <v>9507</v>
      </c>
      <c r="MDR55" s="1" t="s">
        <v>9507</v>
      </c>
      <c r="MDS55" s="1" t="s">
        <v>254052</v>
      </c>
      <c r="MDT55" s="1" t="s">
        <v>9507</v>
      </c>
      <c r="MDU55" s="1" t="s">
        <v>9507</v>
      </c>
      <c r="MDV55" s="1" t="s">
        <v>9507</v>
      </c>
      <c r="MDW55" s="1" t="s">
        <v>9507</v>
      </c>
      <c r="MDX55" s="1" t="s">
        <v>9507</v>
      </c>
      <c r="MDY55" s="1" t="s">
        <v>9507</v>
      </c>
      <c r="MDZ55" s="1" t="s">
        <v>9507</v>
      </c>
      <c r="MEA55" s="1" t="s">
        <v>9507</v>
      </c>
      <c r="MEB55" s="1" t="s">
        <v>9507</v>
      </c>
      <c r="MEC55" s="1" t="s">
        <v>9507</v>
      </c>
      <c r="MED55" s="1" t="s">
        <v>9507</v>
      </c>
      <c r="MEE55" s="1" t="s">
        <v>9507</v>
      </c>
      <c r="MEF55" s="1" t="s">
        <v>9507</v>
      </c>
      <c r="MEG55" s="1" t="s">
        <v>9507</v>
      </c>
      <c r="MEH55" s="1" t="s">
        <v>9507</v>
      </c>
      <c r="MEI55" s="1" t="s">
        <v>9507</v>
      </c>
      <c r="MEJ55" s="1" t="s">
        <v>9507</v>
      </c>
      <c r="MEK55" s="1" t="s">
        <v>9507</v>
      </c>
      <c r="MEL55" s="1" t="s">
        <v>9507</v>
      </c>
      <c r="MEM55" s="1" t="s">
        <v>9507</v>
      </c>
      <c r="MEN55" s="1" t="s">
        <v>9507</v>
      </c>
      <c r="MEO55" s="1" t="s">
        <v>9507</v>
      </c>
      <c r="MEP55" s="1" t="s">
        <v>254053</v>
      </c>
      <c r="MEQ55" s="1" t="s">
        <v>9507</v>
      </c>
      <c r="MER55" s="1" t="s">
        <v>9507</v>
      </c>
      <c r="MES55" s="1" t="s">
        <v>9507</v>
      </c>
      <c r="MET55" s="1" t="s">
        <v>254054</v>
      </c>
      <c r="MEU55" s="1" t="s">
        <v>9507</v>
      </c>
      <c r="MEV55" s="1" t="s">
        <v>9507</v>
      </c>
      <c r="MEW55" s="1" t="s">
        <v>9507</v>
      </c>
      <c r="MEX55" s="1" t="s">
        <v>9507</v>
      </c>
      <c r="MEY55" s="1" t="s">
        <v>9507</v>
      </c>
      <c r="MEZ55" s="1" t="s">
        <v>9507</v>
      </c>
      <c r="MFA55" s="1" t="s">
        <v>9507</v>
      </c>
      <c r="MFB55" s="1" t="s">
        <v>9507</v>
      </c>
      <c r="MFC55" s="1" t="s">
        <v>9507</v>
      </c>
      <c r="MFD55" s="1" t="s">
        <v>9507</v>
      </c>
      <c r="MFE55" s="1" t="s">
        <v>254055</v>
      </c>
      <c r="MFF55" s="1" t="s">
        <v>9507</v>
      </c>
      <c r="MFG55" s="1" t="s">
        <v>9507</v>
      </c>
      <c r="MFH55" s="1" t="s">
        <v>9507</v>
      </c>
      <c r="MFI55" s="1" t="s">
        <v>9507</v>
      </c>
      <c r="MFJ55" s="1" t="s">
        <v>9507</v>
      </c>
      <c r="MFK55" s="1" t="s">
        <v>9507</v>
      </c>
      <c r="MFL55" s="1" t="s">
        <v>9507</v>
      </c>
      <c r="MFM55" s="1" t="s">
        <v>9507</v>
      </c>
      <c r="MFN55" s="1" t="s">
        <v>9507</v>
      </c>
      <c r="MFO55" s="1" t="s">
        <v>9507</v>
      </c>
      <c r="MFP55" s="1" t="s">
        <v>254056</v>
      </c>
      <c r="MFQ55" s="1" t="s">
        <v>9507</v>
      </c>
      <c r="MFR55" s="1" t="s">
        <v>9507</v>
      </c>
      <c r="MFS55" s="1" t="s">
        <v>9507</v>
      </c>
      <c r="MFT55" s="1" t="s">
        <v>9507</v>
      </c>
      <c r="MFU55" s="1" t="s">
        <v>9507</v>
      </c>
      <c r="MFV55" s="1" t="s">
        <v>9507</v>
      </c>
      <c r="MFW55" s="1" t="s">
        <v>9507</v>
      </c>
      <c r="MFX55" s="1" t="s">
        <v>9507</v>
      </c>
      <c r="MFY55" s="1" t="s">
        <v>9507</v>
      </c>
      <c r="MFZ55" s="1" t="s">
        <v>9507</v>
      </c>
      <c r="MGA55" s="1" t="s">
        <v>9507</v>
      </c>
      <c r="MGB55" s="1" t="s">
        <v>9507</v>
      </c>
      <c r="MGC55" s="1" t="s">
        <v>9507</v>
      </c>
      <c r="MGD55" s="1" t="s">
        <v>9507</v>
      </c>
      <c r="MGE55">
        <v>9172785939906152</v>
      </c>
      <c r="MGF55" s="1" t="s">
        <v>9507</v>
      </c>
      <c r="MGG55" s="1" t="s">
        <v>9507</v>
      </c>
      <c r="MGH55" s="1" t="s">
        <v>9507</v>
      </c>
      <c r="MGI55" s="1" t="s">
        <v>9507</v>
      </c>
      <c r="MGJ55" s="1" t="s">
        <v>9507</v>
      </c>
      <c r="MGK55" s="1" t="s">
        <v>9507</v>
      </c>
      <c r="MGL55" s="1" t="s">
        <v>9507</v>
      </c>
      <c r="MGM55" s="1" t="s">
        <v>9507</v>
      </c>
      <c r="MGN55" s="1" t="s">
        <v>9507</v>
      </c>
      <c r="MGO55" s="1" t="s">
        <v>9507</v>
      </c>
      <c r="MGP55" s="1" t="s">
        <v>9507</v>
      </c>
      <c r="MGQ55" s="1" t="s">
        <v>9507</v>
      </c>
      <c r="MGR55" s="1" t="s">
        <v>9507</v>
      </c>
      <c r="MGS55" s="1" t="s">
        <v>9507</v>
      </c>
      <c r="MGT55" s="1" t="s">
        <v>9507</v>
      </c>
      <c r="MGU55" s="1" t="s">
        <v>9507</v>
      </c>
      <c r="MGV55" s="1" t="s">
        <v>9507</v>
      </c>
      <c r="MGW55" s="1" t="s">
        <v>9507</v>
      </c>
      <c r="MGX55" s="1" t="s">
        <v>9507</v>
      </c>
      <c r="MGY55" s="1" t="s">
        <v>9507</v>
      </c>
      <c r="MGZ55" s="1" t="s">
        <v>9507</v>
      </c>
      <c r="MHA55" s="1" t="s">
        <v>9507</v>
      </c>
      <c r="MHB55" s="1" t="s">
        <v>9507</v>
      </c>
      <c r="MHC55" s="1" t="s">
        <v>9507</v>
      </c>
      <c r="MHD55" s="1" t="s">
        <v>9507</v>
      </c>
      <c r="MHE55" s="1" t="s">
        <v>9507</v>
      </c>
      <c r="MHF55" s="1" t="s">
        <v>9507</v>
      </c>
      <c r="MHG55" s="1" t="s">
        <v>9507</v>
      </c>
      <c r="MHH55" s="1" t="s">
        <v>9507</v>
      </c>
      <c r="MHI55" s="1" t="s">
        <v>9507</v>
      </c>
      <c r="MHJ55" s="1" t="s">
        <v>9507</v>
      </c>
      <c r="MHK55" s="1" t="s">
        <v>9507</v>
      </c>
      <c r="MHL55" s="1" t="s">
        <v>9507</v>
      </c>
      <c r="MHM55" s="1" t="s">
        <v>9507</v>
      </c>
      <c r="MHN55" s="1" t="s">
        <v>9507</v>
      </c>
      <c r="MHO55" s="1" t="s">
        <v>9507</v>
      </c>
      <c r="MHP55" s="1" t="s">
        <v>9507</v>
      </c>
      <c r="MHQ55" s="1" t="s">
        <v>9507</v>
      </c>
      <c r="MHR55" s="1" t="s">
        <v>9507</v>
      </c>
      <c r="MHS55" s="1" t="s">
        <v>9507</v>
      </c>
      <c r="MHT55" s="1" t="s">
        <v>9507</v>
      </c>
      <c r="MHU55" s="1" t="s">
        <v>9507</v>
      </c>
      <c r="MHV55" s="1" t="s">
        <v>9507</v>
      </c>
      <c r="MHW55" s="1" t="s">
        <v>9507</v>
      </c>
      <c r="MHX55" s="1" t="s">
        <v>9507</v>
      </c>
      <c r="MHY55" s="1" t="s">
        <v>9507</v>
      </c>
      <c r="MHZ55" s="1" t="s">
        <v>9507</v>
      </c>
      <c r="MIA55" s="1" t="s">
        <v>9507</v>
      </c>
      <c r="MIB55" s="1" t="s">
        <v>9507</v>
      </c>
      <c r="MIC55" s="1" t="s">
        <v>9507</v>
      </c>
      <c r="MID55" s="1" t="s">
        <v>9507</v>
      </c>
      <c r="MIE55" s="1" t="s">
        <v>9507</v>
      </c>
      <c r="MIF55" s="1" t="s">
        <v>9507</v>
      </c>
      <c r="MIG55" s="1" t="s">
        <v>9507</v>
      </c>
      <c r="MIH55" s="1" t="s">
        <v>9507</v>
      </c>
      <c r="MII55" s="1" t="s">
        <v>9507</v>
      </c>
      <c r="MIJ55" s="1" t="s">
        <v>9507</v>
      </c>
      <c r="MIK55" s="1" t="s">
        <v>9507</v>
      </c>
      <c r="MIL55" s="1" t="s">
        <v>254057</v>
      </c>
      <c r="MIM55" s="1" t="s">
        <v>9507</v>
      </c>
      <c r="MIN55" s="1" t="s">
        <v>9507</v>
      </c>
      <c r="MIO55" s="1" t="s">
        <v>9507</v>
      </c>
      <c r="MIP55" s="1" t="s">
        <v>9507</v>
      </c>
      <c r="MIQ55" s="1" t="s">
        <v>9507</v>
      </c>
      <c r="MIR55" s="1" t="s">
        <v>9507</v>
      </c>
      <c r="MIS55" s="1" t="s">
        <v>9507</v>
      </c>
      <c r="MIT55" s="1" t="s">
        <v>9507</v>
      </c>
      <c r="MIU55" s="1" t="s">
        <v>9507</v>
      </c>
      <c r="MIV55" s="1" t="s">
        <v>9507</v>
      </c>
      <c r="MIW55" s="1" t="s">
        <v>9507</v>
      </c>
      <c r="MIX55" s="1" t="s">
        <v>9507</v>
      </c>
      <c r="MIY55" s="1" t="s">
        <v>9507</v>
      </c>
      <c r="MIZ55" s="1" t="s">
        <v>9507</v>
      </c>
      <c r="MJA55" s="1" t="s">
        <v>9507</v>
      </c>
      <c r="MJB55" s="1" t="s">
        <v>9507</v>
      </c>
      <c r="MJC55" s="1" t="s">
        <v>9507</v>
      </c>
      <c r="MJD55" s="1" t="s">
        <v>9507</v>
      </c>
      <c r="MJE55" s="1" t="s">
        <v>9507</v>
      </c>
      <c r="MJF55" s="1" t="s">
        <v>9507</v>
      </c>
      <c r="MJG55" s="1" t="s">
        <v>9507</v>
      </c>
      <c r="MJH55" s="1" t="s">
        <v>9507</v>
      </c>
      <c r="MJI55" s="1" t="s">
        <v>9507</v>
      </c>
      <c r="MJJ55" s="1" t="s">
        <v>9507</v>
      </c>
      <c r="MJK55" s="1" t="s">
        <v>9507</v>
      </c>
      <c r="MJL55">
        <v>2707610195900154</v>
      </c>
      <c r="MJM55" s="1" t="s">
        <v>9507</v>
      </c>
      <c r="MJN55">
        <v>4.5741265131919824E+16</v>
      </c>
      <c r="MJO55" s="1" t="s">
        <v>9507</v>
      </c>
      <c r="MJP55" s="1" t="s">
        <v>9507</v>
      </c>
      <c r="MJQ55" s="1" t="s">
        <v>9507</v>
      </c>
      <c r="MJR55" s="1" t="s">
        <v>9507</v>
      </c>
      <c r="MJS55" s="1" t="s">
        <v>9507</v>
      </c>
      <c r="MJT55" s="1" t="s">
        <v>9507</v>
      </c>
      <c r="MJU55" s="1" t="s">
        <v>9507</v>
      </c>
      <c r="MJV55" s="1" t="s">
        <v>9507</v>
      </c>
      <c r="MJW55" s="1" t="s">
        <v>9507</v>
      </c>
      <c r="MJX55" s="1" t="s">
        <v>9507</v>
      </c>
      <c r="MJY55" s="1" t="s">
        <v>9507</v>
      </c>
      <c r="MJZ55" s="1" t="s">
        <v>9507</v>
      </c>
      <c r="MKA55" s="1" t="s">
        <v>9507</v>
      </c>
      <c r="MKB55" s="1" t="s">
        <v>9507</v>
      </c>
      <c r="MKC55" s="1" t="s">
        <v>9507</v>
      </c>
      <c r="MKD55" s="1" t="s">
        <v>9507</v>
      </c>
      <c r="MKE55" s="1" t="s">
        <v>9507</v>
      </c>
      <c r="MKF55" s="1" t="s">
        <v>9507</v>
      </c>
      <c r="MKG55" s="1" t="s">
        <v>9507</v>
      </c>
      <c r="MKH55" s="1" t="s">
        <v>9507</v>
      </c>
      <c r="MKI55" s="1" t="s">
        <v>254058</v>
      </c>
      <c r="MKJ55" s="1" t="s">
        <v>9507</v>
      </c>
      <c r="MKK55" s="1" t="s">
        <v>9507</v>
      </c>
      <c r="MKL55" s="1" t="s">
        <v>9507</v>
      </c>
      <c r="MKM55" s="1" t="s">
        <v>9507</v>
      </c>
      <c r="MKN55" s="1" t="s">
        <v>9507</v>
      </c>
      <c r="MKO55" s="1" t="s">
        <v>9507</v>
      </c>
      <c r="MKP55">
        <v>4010101168111735</v>
      </c>
      <c r="MKQ55" s="1" t="s">
        <v>9507</v>
      </c>
      <c r="MKR55" s="1" t="s">
        <v>9507</v>
      </c>
      <c r="MKS55">
        <v>3.1797416481135624E+16</v>
      </c>
      <c r="MKT55" s="1" t="s">
        <v>9507</v>
      </c>
      <c r="MKU55" s="1" t="s">
        <v>9507</v>
      </c>
      <c r="MKV55" s="1" t="s">
        <v>9507</v>
      </c>
      <c r="MKW55" s="1" t="s">
        <v>9507</v>
      </c>
      <c r="MKX55" s="1" t="s">
        <v>9507</v>
      </c>
      <c r="MKY55" s="1" t="s">
        <v>9507</v>
      </c>
      <c r="MKZ55" s="1" t="s">
        <v>9507</v>
      </c>
      <c r="MLA55" s="1" t="s">
        <v>9507</v>
      </c>
      <c r="MLB55" s="1" t="s">
        <v>9507</v>
      </c>
      <c r="MLC55" s="1" t="s">
        <v>9507</v>
      </c>
      <c r="MLD55" s="1" t="s">
        <v>9507</v>
      </c>
      <c r="MLE55" s="1" t="s">
        <v>9507</v>
      </c>
      <c r="MLF55" s="1" t="s">
        <v>9507</v>
      </c>
      <c r="MLG55" s="1" t="s">
        <v>9507</v>
      </c>
      <c r="MLH55" s="1" t="s">
        <v>254059</v>
      </c>
      <c r="MLI55" s="1" t="s">
        <v>9507</v>
      </c>
      <c r="MLJ55" s="1" t="s">
        <v>9507</v>
      </c>
      <c r="MLK55" s="1" t="s">
        <v>9507</v>
      </c>
      <c r="MLL55" s="1" t="s">
        <v>9507</v>
      </c>
      <c r="MLM55" s="1" t="s">
        <v>9507</v>
      </c>
      <c r="MLN55" s="1" t="s">
        <v>9507</v>
      </c>
      <c r="MLO55" s="1" t="s">
        <v>9507</v>
      </c>
      <c r="MLP55" s="1" t="s">
        <v>9507</v>
      </c>
      <c r="MLQ55" s="1" t="s">
        <v>9507</v>
      </c>
      <c r="MLR55" s="1" t="s">
        <v>9507</v>
      </c>
      <c r="MLS55" s="1" t="s">
        <v>9507</v>
      </c>
      <c r="MLT55" s="1" t="s">
        <v>9507</v>
      </c>
      <c r="MLU55" s="1" t="s">
        <v>9507</v>
      </c>
      <c r="MLV55" s="1" t="s">
        <v>9507</v>
      </c>
      <c r="MLW55" s="1" t="s">
        <v>9507</v>
      </c>
      <c r="MLX55" s="1" t="s">
        <v>254060</v>
      </c>
      <c r="MLY55" s="1" t="s">
        <v>9507</v>
      </c>
      <c r="MLZ55" s="1" t="s">
        <v>9507</v>
      </c>
      <c r="MMA55" s="1" t="s">
        <v>9507</v>
      </c>
      <c r="MMB55" s="1" t="s">
        <v>9507</v>
      </c>
      <c r="MMC55" s="1" t="s">
        <v>9507</v>
      </c>
      <c r="MMD55" s="1" t="s">
        <v>9507</v>
      </c>
      <c r="MME55" s="1" t="s">
        <v>9507</v>
      </c>
      <c r="MMF55" s="1" t="s">
        <v>9507</v>
      </c>
      <c r="MMG55">
        <v>3677963349931831</v>
      </c>
      <c r="MMH55" s="1" t="s">
        <v>9507</v>
      </c>
      <c r="MMI55" s="1" t="s">
        <v>9507</v>
      </c>
      <c r="MMJ55" s="1" t="s">
        <v>9507</v>
      </c>
      <c r="MMK55" s="1" t="s">
        <v>9507</v>
      </c>
      <c r="MML55" s="1" t="s">
        <v>9507</v>
      </c>
      <c r="MMM55" s="1" t="s">
        <v>9507</v>
      </c>
      <c r="MMN55" s="1" t="s">
        <v>9507</v>
      </c>
      <c r="MMO55" s="1" t="s">
        <v>9507</v>
      </c>
      <c r="MMP55" s="1" t="s">
        <v>9507</v>
      </c>
      <c r="MMQ55" s="1" t="s">
        <v>9507</v>
      </c>
      <c r="MMR55" s="1" t="s">
        <v>9507</v>
      </c>
      <c r="MMS55" s="1" t="s">
        <v>9507</v>
      </c>
      <c r="MMT55" s="1" t="s">
        <v>9507</v>
      </c>
      <c r="MMU55" s="1" t="s">
        <v>9507</v>
      </c>
      <c r="MMV55" s="1" t="s">
        <v>9507</v>
      </c>
      <c r="MMW55" s="1" t="s">
        <v>9507</v>
      </c>
      <c r="MMX55" s="1" t="s">
        <v>9507</v>
      </c>
      <c r="MMY55" s="1" t="s">
        <v>9507</v>
      </c>
      <c r="MMZ55" s="1" t="s">
        <v>9507</v>
      </c>
      <c r="MNA55" s="1" t="s">
        <v>9507</v>
      </c>
      <c r="MNB55" s="1" t="s">
        <v>9507</v>
      </c>
      <c r="MNC55" s="1" t="s">
        <v>9507</v>
      </c>
      <c r="MND55" s="1" t="s">
        <v>9507</v>
      </c>
      <c r="MNE55" s="1" t="s">
        <v>9507</v>
      </c>
      <c r="MNF55" s="1" t="s">
        <v>9507</v>
      </c>
      <c r="MNG55" s="1" t="s">
        <v>254061</v>
      </c>
      <c r="MNH55" s="1" t="s">
        <v>9507</v>
      </c>
      <c r="MNI55" s="1" t="s">
        <v>9507</v>
      </c>
      <c r="MNJ55" s="1" t="s">
        <v>254062</v>
      </c>
      <c r="MNK55" s="1" t="s">
        <v>9507</v>
      </c>
      <c r="MNL55" s="1" t="s">
        <v>9507</v>
      </c>
      <c r="MNM55" s="1" t="s">
        <v>9507</v>
      </c>
      <c r="MNN55" s="1" t="s">
        <v>9507</v>
      </c>
      <c r="MNO55">
        <v>4.8341707110845656E+16</v>
      </c>
      <c r="MNP55">
        <v>3918974867130682</v>
      </c>
      <c r="MNQ55" s="1" t="s">
        <v>9507</v>
      </c>
      <c r="MNR55" s="1" t="s">
        <v>9507</v>
      </c>
      <c r="MNS55" s="1" t="s">
        <v>9507</v>
      </c>
      <c r="MNT55" s="1" t="s">
        <v>9507</v>
      </c>
      <c r="MNU55" s="1" t="s">
        <v>9507</v>
      </c>
      <c r="MNV55" s="1" t="s">
        <v>9507</v>
      </c>
      <c r="MNW55" s="1" t="s">
        <v>9507</v>
      </c>
      <c r="MNX55" s="1" t="s">
        <v>9507</v>
      </c>
      <c r="MNY55" s="1" t="s">
        <v>9507</v>
      </c>
      <c r="MNZ55" s="1" t="s">
        <v>9507</v>
      </c>
      <c r="MOA55" s="1" t="s">
        <v>9507</v>
      </c>
      <c r="MOB55" s="1" t="s">
        <v>9507</v>
      </c>
      <c r="MOC55" s="1" t="s">
        <v>9507</v>
      </c>
      <c r="MOD55" s="1" t="s">
        <v>9507</v>
      </c>
      <c r="MOE55" s="1" t="s">
        <v>9507</v>
      </c>
      <c r="MOF55" s="1" t="s">
        <v>9507</v>
      </c>
      <c r="MOG55" s="1" t="s">
        <v>9507</v>
      </c>
      <c r="MOH55" s="1" t="s">
        <v>9507</v>
      </c>
      <c r="MOI55" s="1" t="s">
        <v>9507</v>
      </c>
      <c r="MOJ55" s="1" t="s">
        <v>9507</v>
      </c>
      <c r="MOK55" s="1" t="s">
        <v>9507</v>
      </c>
      <c r="MOL55" s="1" t="s">
        <v>9507</v>
      </c>
      <c r="MOM55" s="1" t="s">
        <v>9507</v>
      </c>
      <c r="MON55" s="1" t="s">
        <v>9507</v>
      </c>
      <c r="MOO55" s="1" t="s">
        <v>9507</v>
      </c>
      <c r="MOP55" s="1" t="s">
        <v>9507</v>
      </c>
      <c r="MOQ55" s="1" t="s">
        <v>254063</v>
      </c>
      <c r="MOR55">
        <v>2333172748138467</v>
      </c>
      <c r="MOS55" s="1" t="s">
        <v>9507</v>
      </c>
      <c r="MOT55" s="1" t="s">
        <v>9507</v>
      </c>
      <c r="MOU55" s="1" t="s">
        <v>9507</v>
      </c>
      <c r="MOV55" s="1" t="s">
        <v>9507</v>
      </c>
      <c r="MOW55" s="1" t="s">
        <v>9507</v>
      </c>
      <c r="MOX55" s="1" t="s">
        <v>9507</v>
      </c>
      <c r="MOY55" s="1" t="s">
        <v>9507</v>
      </c>
      <c r="MOZ55" s="1" t="s">
        <v>9507</v>
      </c>
      <c r="MPA55" s="1" t="s">
        <v>9507</v>
      </c>
      <c r="MPB55" s="1" t="s">
        <v>9507</v>
      </c>
      <c r="MPC55" s="1" t="s">
        <v>9507</v>
      </c>
      <c r="MPD55" s="1" t="s">
        <v>9507</v>
      </c>
      <c r="MPE55" s="1" t="s">
        <v>9507</v>
      </c>
      <c r="MPF55" s="1" t="s">
        <v>9507</v>
      </c>
      <c r="MPG55" s="1" t="s">
        <v>9507</v>
      </c>
      <c r="MPH55" s="1" t="s">
        <v>9507</v>
      </c>
      <c r="MPI55" s="1" t="s">
        <v>9507</v>
      </c>
      <c r="MPJ55" s="1" t="s">
        <v>9507</v>
      </c>
      <c r="MPK55" s="1" t="s">
        <v>9507</v>
      </c>
      <c r="MPL55" s="1" t="s">
        <v>9507</v>
      </c>
      <c r="MPM55" s="1" t="s">
        <v>9507</v>
      </c>
      <c r="MPN55" s="1" t="s">
        <v>9507</v>
      </c>
      <c r="MPO55" s="1" t="s">
        <v>254064</v>
      </c>
      <c r="MPP55" s="1" t="s">
        <v>9507</v>
      </c>
      <c r="MPQ55" s="1" t="s">
        <v>9507</v>
      </c>
      <c r="MPR55" s="1" t="s">
        <v>9507</v>
      </c>
      <c r="MPS55" s="1" t="s">
        <v>9507</v>
      </c>
      <c r="MPT55" s="1" t="s">
        <v>9507</v>
      </c>
      <c r="MPU55" s="1" t="s">
        <v>9507</v>
      </c>
      <c r="MPV55" s="1" t="s">
        <v>9507</v>
      </c>
      <c r="MPW55" s="1" t="s">
        <v>9507</v>
      </c>
      <c r="MPX55" s="1" t="s">
        <v>9507</v>
      </c>
      <c r="MPY55" s="1" t="s">
        <v>9507</v>
      </c>
      <c r="MPZ55" s="1" t="s">
        <v>9507</v>
      </c>
      <c r="MQA55" s="1" t="s">
        <v>9507</v>
      </c>
      <c r="MQB55" s="1" t="s">
        <v>9507</v>
      </c>
      <c r="MQC55" s="1" t="s">
        <v>9507</v>
      </c>
      <c r="MQD55" s="1" t="s">
        <v>9507</v>
      </c>
      <c r="MQE55" s="1" t="s">
        <v>9507</v>
      </c>
      <c r="MQF55" s="1" t="s">
        <v>9507</v>
      </c>
      <c r="MQG55" s="1" t="s">
        <v>254065</v>
      </c>
      <c r="MQH55" s="1" t="s">
        <v>9507</v>
      </c>
      <c r="MQI55" s="1" t="s">
        <v>9507</v>
      </c>
      <c r="MQJ55" s="1" t="s">
        <v>9507</v>
      </c>
      <c r="MQK55" s="1" t="s">
        <v>9507</v>
      </c>
      <c r="MQL55" s="1" t="s">
        <v>9507</v>
      </c>
      <c r="MQM55" s="1" t="s">
        <v>9507</v>
      </c>
      <c r="MQN55" s="1" t="s">
        <v>9507</v>
      </c>
      <c r="MQO55" s="1" t="s">
        <v>9507</v>
      </c>
      <c r="MQP55" s="1" t="s">
        <v>9507</v>
      </c>
      <c r="MQQ55" s="1" t="s">
        <v>9507</v>
      </c>
      <c r="MQR55" s="1" t="s">
        <v>254066</v>
      </c>
      <c r="MQS55" s="1" t="s">
        <v>9507</v>
      </c>
      <c r="MQT55">
        <v>3948741083934863</v>
      </c>
      <c r="MQU55" s="1" t="s">
        <v>9507</v>
      </c>
      <c r="MQV55" s="1" t="s">
        <v>9507</v>
      </c>
      <c r="MQW55" s="1" t="s">
        <v>9507</v>
      </c>
      <c r="MQX55" s="1" t="s">
        <v>9507</v>
      </c>
      <c r="MQY55" s="1" t="s">
        <v>9507</v>
      </c>
      <c r="MQZ55" s="1" t="s">
        <v>9507</v>
      </c>
      <c r="MRA55" s="1" t="s">
        <v>9507</v>
      </c>
      <c r="MRB55" s="1" t="s">
        <v>9507</v>
      </c>
      <c r="MRC55" s="1" t="s">
        <v>9507</v>
      </c>
      <c r="MRD55" s="1" t="s">
        <v>254067</v>
      </c>
      <c r="MRE55" s="1" t="s">
        <v>9507</v>
      </c>
      <c r="MRF55" s="1" t="s">
        <v>9507</v>
      </c>
      <c r="MRG55" s="1" t="s">
        <v>9507</v>
      </c>
      <c r="MRH55" s="1" t="s">
        <v>9507</v>
      </c>
      <c r="MRI55" s="1" t="s">
        <v>254068</v>
      </c>
      <c r="MRJ55" s="1" t="s">
        <v>9507</v>
      </c>
      <c r="MRK55" s="1" t="s">
        <v>9507</v>
      </c>
      <c r="MRL55" s="1" t="s">
        <v>9507</v>
      </c>
      <c r="MRM55" s="1" t="s">
        <v>9507</v>
      </c>
      <c r="MRN55" s="1" t="s">
        <v>9507</v>
      </c>
      <c r="MRO55" s="1" t="s">
        <v>9507</v>
      </c>
      <c r="MRP55" s="1" t="s">
        <v>9507</v>
      </c>
      <c r="MRQ55" s="1" t="s">
        <v>9507</v>
      </c>
      <c r="MRR55" s="1" t="s">
        <v>9507</v>
      </c>
      <c r="MRS55" s="1" t="s">
        <v>9507</v>
      </c>
      <c r="MRT55" s="1" t="s">
        <v>9507</v>
      </c>
      <c r="MRU55" s="1" t="s">
        <v>9507</v>
      </c>
      <c r="MRV55" s="1" t="s">
        <v>9507</v>
      </c>
      <c r="MRW55" s="1" t="s">
        <v>9507</v>
      </c>
      <c r="MRX55" s="1" t="s">
        <v>9507</v>
      </c>
      <c r="MRY55" s="1" t="s">
        <v>9507</v>
      </c>
      <c r="MRZ55" s="1" t="s">
        <v>9507</v>
      </c>
      <c r="MSA55" s="1" t="s">
        <v>9507</v>
      </c>
      <c r="MSB55" s="1" t="s">
        <v>9507</v>
      </c>
      <c r="MSC55" s="1" t="s">
        <v>9507</v>
      </c>
      <c r="MSD55" s="1" t="s">
        <v>9507</v>
      </c>
      <c r="MSE55" s="1" t="s">
        <v>9507</v>
      </c>
      <c r="MSF55" s="1" t="s">
        <v>9507</v>
      </c>
      <c r="MSG55" s="1" t="s">
        <v>9507</v>
      </c>
      <c r="MSH55" s="1" t="s">
        <v>9507</v>
      </c>
      <c r="MSI55" s="1" t="s">
        <v>9507</v>
      </c>
      <c r="MSJ55" s="1" t="s">
        <v>9507</v>
      </c>
      <c r="MSK55" s="1" t="s">
        <v>9507</v>
      </c>
      <c r="MSL55" s="1" t="s">
        <v>254069</v>
      </c>
      <c r="MSM55" s="1" t="s">
        <v>9507</v>
      </c>
      <c r="MSN55" s="1" t="s">
        <v>9507</v>
      </c>
      <c r="MSO55" s="1" t="s">
        <v>9507</v>
      </c>
      <c r="MSP55">
        <v>0</v>
      </c>
      <c r="MSQ55" s="1" t="s">
        <v>9507</v>
      </c>
      <c r="MSR55" s="1" t="s">
        <v>9507</v>
      </c>
      <c r="MSS55" s="1" t="s">
        <v>9507</v>
      </c>
      <c r="MST55" s="1" t="s">
        <v>9507</v>
      </c>
      <c r="MSU55" s="1" t="s">
        <v>9507</v>
      </c>
      <c r="MSV55" s="1" t="s">
        <v>9507</v>
      </c>
      <c r="MSW55">
        <v>3228214715600135</v>
      </c>
      <c r="MSX55" s="1" t="s">
        <v>9507</v>
      </c>
      <c r="MSY55" s="1" t="s">
        <v>9507</v>
      </c>
      <c r="MSZ55" s="1" t="s">
        <v>9507</v>
      </c>
      <c r="MTA55" s="1" t="s">
        <v>254070</v>
      </c>
      <c r="MTB55" s="1" t="s">
        <v>9507</v>
      </c>
      <c r="MTC55" s="1" t="s">
        <v>9507</v>
      </c>
      <c r="MTD55" s="1" t="s">
        <v>254071</v>
      </c>
      <c r="MTE55" s="1" t="s">
        <v>9507</v>
      </c>
      <c r="MTF55" s="1" t="s">
        <v>9507</v>
      </c>
      <c r="MTG55" s="1" t="s">
        <v>9507</v>
      </c>
      <c r="MTH55" s="1" t="s">
        <v>9507</v>
      </c>
      <c r="MTI55" s="1" t="s">
        <v>9507</v>
      </c>
      <c r="MTJ55" s="1" t="s">
        <v>9507</v>
      </c>
      <c r="MTK55" s="1" t="s">
        <v>9507</v>
      </c>
      <c r="MTL55" s="1" t="s">
        <v>9507</v>
      </c>
      <c r="MTM55" s="1" t="s">
        <v>9507</v>
      </c>
      <c r="MTN55" s="1" t="s">
        <v>9507</v>
      </c>
      <c r="MTO55" s="1" t="s">
        <v>9507</v>
      </c>
      <c r="MTP55" s="1" t="s">
        <v>9507</v>
      </c>
      <c r="MTQ55" s="1" t="s">
        <v>9507</v>
      </c>
      <c r="MTR55" s="1" t="s">
        <v>254072</v>
      </c>
      <c r="MTS55" s="1" t="s">
        <v>9507</v>
      </c>
      <c r="MTT55" s="1" t="s">
        <v>9507</v>
      </c>
      <c r="MTU55" s="1" t="s">
        <v>9507</v>
      </c>
      <c r="MTV55" s="1" t="s">
        <v>9507</v>
      </c>
      <c r="MTW55" s="1" t="s">
        <v>9507</v>
      </c>
      <c r="MTX55">
        <v>3.2943858599177984E+16</v>
      </c>
      <c r="MTY55" s="1" t="s">
        <v>9507</v>
      </c>
      <c r="MTZ55" s="1" t="s">
        <v>9507</v>
      </c>
      <c r="MUA55" s="1" t="s">
        <v>9507</v>
      </c>
      <c r="MUB55" s="1" t="s">
        <v>9507</v>
      </c>
      <c r="MUC55" s="1" t="s">
        <v>254073</v>
      </c>
      <c r="MUD55" s="1" t="s">
        <v>9507</v>
      </c>
      <c r="MUE55" s="1" t="s">
        <v>9507</v>
      </c>
      <c r="MUF55" s="1" t="s">
        <v>9507</v>
      </c>
      <c r="MUG55" s="1" t="s">
        <v>9507</v>
      </c>
      <c r="MUH55" s="1" t="s">
        <v>9507</v>
      </c>
      <c r="MUI55" s="1" t="s">
        <v>9507</v>
      </c>
      <c r="MUJ55" s="1" t="s">
        <v>9507</v>
      </c>
      <c r="MUK55" s="1" t="s">
        <v>9507</v>
      </c>
      <c r="MUL55" s="1" t="s">
        <v>9507</v>
      </c>
      <c r="MUM55">
        <v>0</v>
      </c>
      <c r="MUN55" s="1" t="s">
        <v>9507</v>
      </c>
      <c r="MUO55" s="1" t="s">
        <v>9507</v>
      </c>
      <c r="MUP55" s="1" t="s">
        <v>9507</v>
      </c>
      <c r="MUQ55" s="1" t="s">
        <v>9507</v>
      </c>
      <c r="MUR55" s="1" t="s">
        <v>254074</v>
      </c>
      <c r="MUS55" s="1" t="s">
        <v>9507</v>
      </c>
      <c r="MUT55" s="1" t="s">
        <v>9507</v>
      </c>
      <c r="MUU55" s="1" t="s">
        <v>9507</v>
      </c>
      <c r="MUV55" s="1" t="s">
        <v>9507</v>
      </c>
      <c r="MUW55" s="1" t="s">
        <v>9507</v>
      </c>
      <c r="MUX55" s="1" t="s">
        <v>9507</v>
      </c>
      <c r="MUY55" s="1" t="s">
        <v>9507</v>
      </c>
      <c r="MUZ55" s="1" t="s">
        <v>9507</v>
      </c>
      <c r="MVA55">
        <v>2.5885715520558744E+16</v>
      </c>
      <c r="MVB55" s="1" t="s">
        <v>9507</v>
      </c>
      <c r="MVC55" s="1" t="s">
        <v>9507</v>
      </c>
      <c r="MVD55" s="1" t="s">
        <v>9507</v>
      </c>
      <c r="MVE55" s="1" t="s">
        <v>9507</v>
      </c>
      <c r="MVF55" s="1" t="s">
        <v>9507</v>
      </c>
      <c r="MVG55" s="1" t="s">
        <v>9507</v>
      </c>
      <c r="MVH55" s="1" t="s">
        <v>9507</v>
      </c>
      <c r="MVI55" s="1" t="s">
        <v>9507</v>
      </c>
      <c r="MVJ55" s="1" t="s">
        <v>9507</v>
      </c>
      <c r="MVK55" s="1" t="s">
        <v>9507</v>
      </c>
      <c r="MVL55" s="1" t="s">
        <v>9507</v>
      </c>
      <c r="MVM55" s="1" t="s">
        <v>9507</v>
      </c>
      <c r="MVN55" s="1" t="s">
        <v>9507</v>
      </c>
      <c r="MVO55" s="1" t="s">
        <v>9507</v>
      </c>
      <c r="MVP55" s="1" t="s">
        <v>9507</v>
      </c>
      <c r="MVQ55" s="1" t="s">
        <v>9507</v>
      </c>
      <c r="MVR55" s="1" t="s">
        <v>254075</v>
      </c>
      <c r="MVS55" s="1" t="s">
        <v>9507</v>
      </c>
      <c r="MVT55" s="1" t="s">
        <v>9507</v>
      </c>
      <c r="MVU55" s="1" t="s">
        <v>9507</v>
      </c>
      <c r="MVV55" s="1" t="s">
        <v>9507</v>
      </c>
      <c r="MVW55" s="1" t="s">
        <v>9507</v>
      </c>
      <c r="MVX55" s="1" t="s">
        <v>9507</v>
      </c>
      <c r="MVY55" s="1" t="s">
        <v>9507</v>
      </c>
      <c r="MVZ55" s="1" t="s">
        <v>254076</v>
      </c>
      <c r="MWA55" s="1" t="s">
        <v>9507</v>
      </c>
      <c r="MWB55" s="1" t="s">
        <v>254077</v>
      </c>
      <c r="MWC55" s="1" t="s">
        <v>9507</v>
      </c>
      <c r="MWD55" s="1" t="s">
        <v>9507</v>
      </c>
      <c r="MWE55" s="1" t="s">
        <v>9507</v>
      </c>
      <c r="MWF55" s="1" t="s">
        <v>9507</v>
      </c>
      <c r="MWG55" s="1" t="s">
        <v>9507</v>
      </c>
      <c r="MWH55" s="1" t="s">
        <v>9507</v>
      </c>
      <c r="MWI55" s="1" t="s">
        <v>9507</v>
      </c>
      <c r="MWJ55" s="1" t="s">
        <v>9507</v>
      </c>
      <c r="MWK55" s="1" t="s">
        <v>9507</v>
      </c>
      <c r="MWL55" s="1" t="s">
        <v>9507</v>
      </c>
      <c r="MWM55" s="1" t="s">
        <v>9507</v>
      </c>
      <c r="MWN55" s="1" t="s">
        <v>9507</v>
      </c>
      <c r="MWO55" s="1" t="s">
        <v>9507</v>
      </c>
      <c r="MWP55" s="1" t="s">
        <v>9507</v>
      </c>
      <c r="MWQ55" s="1" t="s">
        <v>9507</v>
      </c>
      <c r="MWR55" s="1" t="s">
        <v>9507</v>
      </c>
      <c r="MWS55" s="1" t="s">
        <v>254078</v>
      </c>
      <c r="MWT55" s="1" t="s">
        <v>9507</v>
      </c>
      <c r="MWU55" s="1" t="s">
        <v>9507</v>
      </c>
      <c r="MWV55" s="1" t="s">
        <v>9507</v>
      </c>
      <c r="MWW55" s="1" t="s">
        <v>9507</v>
      </c>
      <c r="MWX55" s="1" t="s">
        <v>9507</v>
      </c>
      <c r="MWY55" s="1" t="s">
        <v>9507</v>
      </c>
      <c r="MWZ55" s="1" t="s">
        <v>9507</v>
      </c>
      <c r="MXA55" s="1" t="s">
        <v>9507</v>
      </c>
      <c r="MXB55" s="1" t="s">
        <v>9507</v>
      </c>
      <c r="MXC55" s="1" t="s">
        <v>9507</v>
      </c>
      <c r="MXD55" s="1" t="s">
        <v>9507</v>
      </c>
      <c r="MXE55" s="1" t="s">
        <v>9507</v>
      </c>
      <c r="MXF55" s="1" t="s">
        <v>9507</v>
      </c>
      <c r="MXG55" s="1" t="s">
        <v>9507</v>
      </c>
      <c r="MXH55" s="1" t="s">
        <v>9507</v>
      </c>
      <c r="MXI55" s="1" t="s">
        <v>9507</v>
      </c>
      <c r="MXJ55" s="1" t="s">
        <v>9507</v>
      </c>
      <c r="MXK55" s="1" t="s">
        <v>9507</v>
      </c>
      <c r="MXL55">
        <v>3652019107863595</v>
      </c>
      <c r="MXM55" s="1" t="s">
        <v>9507</v>
      </c>
      <c r="MXN55" s="1" t="s">
        <v>9507</v>
      </c>
      <c r="MXO55" s="1" t="s">
        <v>9507</v>
      </c>
      <c r="MXP55" s="1" t="s">
        <v>9507</v>
      </c>
      <c r="MXQ55" s="1" t="s">
        <v>9507</v>
      </c>
      <c r="MXR55" s="1" t="s">
        <v>9507</v>
      </c>
      <c r="MXS55" s="1" t="s">
        <v>254079</v>
      </c>
      <c r="MXT55" s="1" t="s">
        <v>9507</v>
      </c>
      <c r="MXU55" s="1" t="s">
        <v>9507</v>
      </c>
      <c r="MXV55" s="1" t="s">
        <v>9507</v>
      </c>
      <c r="MXW55" s="1" t="s">
        <v>9507</v>
      </c>
      <c r="MXX55" s="1" t="s">
        <v>9507</v>
      </c>
      <c r="MXY55" s="1" t="s">
        <v>9507</v>
      </c>
      <c r="MXZ55" s="1" t="s">
        <v>9507</v>
      </c>
      <c r="MYA55" s="1" t="s">
        <v>254080</v>
      </c>
      <c r="MYB55" s="1" t="s">
        <v>254081</v>
      </c>
      <c r="MYC55" s="1" t="s">
        <v>9507</v>
      </c>
      <c r="MYD55" s="1" t="s">
        <v>9507</v>
      </c>
      <c r="MYE55" s="1" t="s">
        <v>9507</v>
      </c>
      <c r="MYF55" s="1" t="s">
        <v>9507</v>
      </c>
      <c r="MYG55" s="1" t="s">
        <v>9507</v>
      </c>
      <c r="MYH55" s="1" t="s">
        <v>9507</v>
      </c>
      <c r="MYI55" s="1" t="s">
        <v>9507</v>
      </c>
      <c r="MYJ55" s="1" t="s">
        <v>9507</v>
      </c>
      <c r="MYK55">
        <v>4802091812943314</v>
      </c>
      <c r="MYL55" s="1" t="s">
        <v>9507</v>
      </c>
      <c r="MYM55" s="1" t="s">
        <v>9507</v>
      </c>
      <c r="MYN55" s="1" t="s">
        <v>254082</v>
      </c>
      <c r="MYO55" s="1" t="s">
        <v>9507</v>
      </c>
      <c r="MYP55" s="1" t="s">
        <v>9507</v>
      </c>
      <c r="MYQ55" s="1" t="s">
        <v>9507</v>
      </c>
      <c r="MYR55" s="1" t="s">
        <v>9507</v>
      </c>
      <c r="MYS55" s="1" t="s">
        <v>9507</v>
      </c>
      <c r="MYT55" s="1" t="s">
        <v>9507</v>
      </c>
      <c r="MYU55" s="1" t="s">
        <v>9507</v>
      </c>
      <c r="MYV55" s="1" t="s">
        <v>9507</v>
      </c>
      <c r="MYW55" s="1" t="s">
        <v>9507</v>
      </c>
      <c r="MYX55" s="1" t="s">
        <v>9507</v>
      </c>
      <c r="MYY55" s="1" t="s">
        <v>254083</v>
      </c>
      <c r="MYZ55">
        <v>4338081896309708</v>
      </c>
      <c r="MZA55" s="1" t="s">
        <v>9507</v>
      </c>
      <c r="MZB55" s="1" t="s">
        <v>9507</v>
      </c>
      <c r="MZC55" s="1" t="s">
        <v>9507</v>
      </c>
      <c r="MZD55" s="1" t="s">
        <v>9507</v>
      </c>
      <c r="MZE55" s="1" t="s">
        <v>9507</v>
      </c>
      <c r="MZF55" s="1" t="s">
        <v>9507</v>
      </c>
      <c r="MZG55" s="1" t="s">
        <v>9507</v>
      </c>
      <c r="MZH55" s="1" t="s">
        <v>9507</v>
      </c>
      <c r="MZI55" s="1" t="s">
        <v>9507</v>
      </c>
      <c r="MZJ55" s="1" t="s">
        <v>9507</v>
      </c>
      <c r="MZK55" s="1" t="s">
        <v>9507</v>
      </c>
      <c r="MZL55" s="1" t="s">
        <v>9507</v>
      </c>
      <c r="MZM55" s="1" t="s">
        <v>9507</v>
      </c>
      <c r="MZN55" s="1" t="s">
        <v>9507</v>
      </c>
      <c r="MZO55" s="1" t="s">
        <v>9507</v>
      </c>
      <c r="MZP55" s="1" t="s">
        <v>9507</v>
      </c>
      <c r="MZQ55" s="1" t="s">
        <v>9507</v>
      </c>
      <c r="MZR55" s="1" t="s">
        <v>9507</v>
      </c>
      <c r="MZS55" s="1" t="s">
        <v>9507</v>
      </c>
      <c r="MZT55" s="1" t="s">
        <v>9507</v>
      </c>
      <c r="MZU55" s="1" t="s">
        <v>9507</v>
      </c>
      <c r="MZV55" s="1" t="s">
        <v>9507</v>
      </c>
      <c r="MZW55" s="1" t="s">
        <v>9507</v>
      </c>
      <c r="MZX55" s="1" t="s">
        <v>9507</v>
      </c>
      <c r="MZY55" s="1" t="s">
        <v>9507</v>
      </c>
      <c r="MZZ55" s="1" t="s">
        <v>9507</v>
      </c>
      <c r="NAA55" s="1" t="s">
        <v>9507</v>
      </c>
      <c r="NAB55" s="1" t="s">
        <v>9507</v>
      </c>
      <c r="NAC55" s="1" t="s">
        <v>9507</v>
      </c>
      <c r="NAD55" s="1" t="s">
        <v>9507</v>
      </c>
      <c r="NAE55" s="1" t="s">
        <v>9507</v>
      </c>
      <c r="NAF55" s="1" t="s">
        <v>9507</v>
      </c>
      <c r="NAG55">
        <v>3420574992502907</v>
      </c>
      <c r="NAH55" s="1" t="s">
        <v>9507</v>
      </c>
      <c r="NAI55" s="1" t="s">
        <v>9507</v>
      </c>
      <c r="NAJ55" s="1" t="s">
        <v>9507</v>
      </c>
      <c r="NAK55" s="1" t="s">
        <v>9507</v>
      </c>
      <c r="NAL55" s="1" t="s">
        <v>9507</v>
      </c>
      <c r="NAM55" s="1" t="s">
        <v>9507</v>
      </c>
      <c r="NAN55" s="1" t="s">
        <v>9507</v>
      </c>
      <c r="NAO55" s="1" t="s">
        <v>9507</v>
      </c>
      <c r="NAP55" s="1" t="s">
        <v>9507</v>
      </c>
      <c r="NAQ55" s="1" t="s">
        <v>9507</v>
      </c>
      <c r="NAR55" s="1" t="s">
        <v>9507</v>
      </c>
      <c r="NAS55" s="1" t="s">
        <v>9507</v>
      </c>
      <c r="NAT55" s="1" t="s">
        <v>9507</v>
      </c>
      <c r="NAU55" s="1" t="s">
        <v>9507</v>
      </c>
      <c r="NAV55" s="1" t="s">
        <v>9507</v>
      </c>
      <c r="NAW55" s="1" t="s">
        <v>9507</v>
      </c>
      <c r="NAX55" s="1" t="s">
        <v>9507</v>
      </c>
      <c r="NAY55" s="1" t="s">
        <v>9507</v>
      </c>
      <c r="NAZ55" s="1" t="s">
        <v>9507</v>
      </c>
      <c r="NBA55" s="1" t="s">
        <v>9507</v>
      </c>
      <c r="NBB55" s="1" t="s">
        <v>9507</v>
      </c>
      <c r="NBC55" s="1" t="s">
        <v>9507</v>
      </c>
      <c r="NBD55" s="1" t="s">
        <v>9507</v>
      </c>
      <c r="NBE55" s="1" t="s">
        <v>9507</v>
      </c>
      <c r="NBF55">
        <v>3.1065475303663256E+16</v>
      </c>
      <c r="NBG55" s="1" t="s">
        <v>9507</v>
      </c>
      <c r="NBH55" s="1" t="s">
        <v>9507</v>
      </c>
      <c r="NBI55" s="1" t="s">
        <v>9507</v>
      </c>
      <c r="NBJ55" s="1" t="s">
        <v>9507</v>
      </c>
      <c r="NBK55" s="1" t="s">
        <v>9507</v>
      </c>
      <c r="NBL55" s="1" t="s">
        <v>9507</v>
      </c>
      <c r="NBM55" s="1" t="s">
        <v>9507</v>
      </c>
      <c r="NBN55" s="1" t="s">
        <v>9507</v>
      </c>
      <c r="NBO55" s="1" t="s">
        <v>9507</v>
      </c>
      <c r="NBP55" s="1" t="s">
        <v>9507</v>
      </c>
      <c r="NBQ55" s="1" t="s">
        <v>9507</v>
      </c>
      <c r="NBR55">
        <v>3825731608765943</v>
      </c>
      <c r="NBS55" s="1" t="s">
        <v>9507</v>
      </c>
      <c r="NBT55" s="1" t="s">
        <v>9507</v>
      </c>
      <c r="NBU55" s="1" t="s">
        <v>9507</v>
      </c>
      <c r="NBV55" s="1" t="s">
        <v>9507</v>
      </c>
      <c r="NBW55">
        <v>3409028501089123</v>
      </c>
      <c r="NBX55" s="1" t="s">
        <v>9507</v>
      </c>
      <c r="NBY55" s="1" t="s">
        <v>9507</v>
      </c>
      <c r="NBZ55" s="1" t="s">
        <v>9507</v>
      </c>
      <c r="NCA55" s="1" t="s">
        <v>9507</v>
      </c>
      <c r="NCB55" s="1" t="s">
        <v>9507</v>
      </c>
      <c r="NCC55" s="1" t="s">
        <v>254084</v>
      </c>
      <c r="NCD55" s="1" t="s">
        <v>9507</v>
      </c>
      <c r="NCE55" s="1" t="s">
        <v>9507</v>
      </c>
      <c r="NCF55" s="1" t="s">
        <v>9507</v>
      </c>
      <c r="NCG55" s="1" t="s">
        <v>9507</v>
      </c>
      <c r="NCH55" s="1" t="s">
        <v>9507</v>
      </c>
      <c r="NCI55" s="1" t="s">
        <v>9507</v>
      </c>
      <c r="NCJ55" s="1" t="s">
        <v>9507</v>
      </c>
      <c r="NCK55" s="1" t="s">
        <v>9507</v>
      </c>
      <c r="NCL55" s="1" t="s">
        <v>9507</v>
      </c>
      <c r="NCM55" s="1" t="s">
        <v>9507</v>
      </c>
      <c r="NCN55" s="1" t="s">
        <v>9507</v>
      </c>
      <c r="NCO55" s="1" t="s">
        <v>9507</v>
      </c>
      <c r="NCP55" s="1" t="s">
        <v>9507</v>
      </c>
      <c r="NCQ55" s="1" t="s">
        <v>9507</v>
      </c>
      <c r="NCR55" s="1" t="s">
        <v>9507</v>
      </c>
      <c r="NCS55" s="1" t="s">
        <v>9507</v>
      </c>
      <c r="NCT55" s="1" t="s">
        <v>9507</v>
      </c>
      <c r="NCU55" s="1" t="s">
        <v>9507</v>
      </c>
      <c r="NCV55" s="1" t="s">
        <v>9507</v>
      </c>
      <c r="NCW55" s="1" t="s">
        <v>9507</v>
      </c>
      <c r="NCX55" s="1" t="s">
        <v>9507</v>
      </c>
      <c r="NCY55" s="1" t="s">
        <v>9507</v>
      </c>
      <c r="NCZ55" s="1" t="s">
        <v>9507</v>
      </c>
      <c r="NDA55" s="1" t="s">
        <v>9507</v>
      </c>
      <c r="NDB55" s="1" t="s">
        <v>9507</v>
      </c>
      <c r="NDC55" s="1" t="s">
        <v>9507</v>
      </c>
      <c r="NDD55" s="1" t="s">
        <v>9507</v>
      </c>
      <c r="NDE55" s="1" t="s">
        <v>9507</v>
      </c>
      <c r="NDF55" s="1" t="s">
        <v>9507</v>
      </c>
      <c r="NDG55" s="1" t="s">
        <v>9507</v>
      </c>
      <c r="NDH55" s="1" t="s">
        <v>9507</v>
      </c>
      <c r="NDI55" s="1" t="s">
        <v>9507</v>
      </c>
      <c r="NDJ55" s="1" t="s">
        <v>9507</v>
      </c>
      <c r="NDK55" s="1" t="s">
        <v>9507</v>
      </c>
      <c r="NDL55" s="1" t="s">
        <v>9507</v>
      </c>
      <c r="NDM55" s="1" t="s">
        <v>9507</v>
      </c>
      <c r="NDN55" s="1" t="s">
        <v>9507</v>
      </c>
      <c r="NDO55" s="1" t="s">
        <v>9507</v>
      </c>
      <c r="NDP55" s="1" t="s">
        <v>9507</v>
      </c>
      <c r="NDQ55" s="1" t="s">
        <v>254085</v>
      </c>
      <c r="NDR55" s="1" t="s">
        <v>9507</v>
      </c>
      <c r="NDS55" s="1" t="s">
        <v>9507</v>
      </c>
      <c r="NDT55" s="1" t="s">
        <v>9507</v>
      </c>
      <c r="NDU55" s="1" t="s">
        <v>9507</v>
      </c>
      <c r="NDV55" s="1" t="s">
        <v>9507</v>
      </c>
      <c r="NDW55" s="1" t="s">
        <v>9507</v>
      </c>
      <c r="NDX55" s="1" t="s">
        <v>9507</v>
      </c>
      <c r="NDY55" s="1" t="s">
        <v>254086</v>
      </c>
      <c r="NDZ55" s="1" t="s">
        <v>9507</v>
      </c>
      <c r="NEA55" s="1" t="s">
        <v>9507</v>
      </c>
      <c r="NEB55" s="1" t="s">
        <v>9507</v>
      </c>
      <c r="NEC55" s="1" t="s">
        <v>9507</v>
      </c>
      <c r="NED55" s="1" t="s">
        <v>9507</v>
      </c>
      <c r="NEE55" s="1" t="s">
        <v>9507</v>
      </c>
      <c r="NEF55" s="1" t="s">
        <v>9507</v>
      </c>
      <c r="NEG55" s="1" t="s">
        <v>9507</v>
      </c>
      <c r="NEH55" s="1" t="s">
        <v>9507</v>
      </c>
      <c r="NEI55" s="1" t="s">
        <v>9507</v>
      </c>
      <c r="NEJ55" s="1" t="s">
        <v>9507</v>
      </c>
      <c r="NEK55" s="1" t="s">
        <v>9507</v>
      </c>
      <c r="NEL55" s="1" t="s">
        <v>9507</v>
      </c>
      <c r="NEM55" s="1" t="s">
        <v>9507</v>
      </c>
      <c r="NEN55" s="1" t="s">
        <v>9507</v>
      </c>
      <c r="NEO55" s="1" t="s">
        <v>9507</v>
      </c>
      <c r="NEP55" s="1" t="s">
        <v>9507</v>
      </c>
      <c r="NEQ55" s="1" t="s">
        <v>9507</v>
      </c>
      <c r="NER55" s="1" t="s">
        <v>9507</v>
      </c>
      <c r="NES55" s="1" t="s">
        <v>9507</v>
      </c>
      <c r="NET55" s="1" t="s">
        <v>9507</v>
      </c>
      <c r="NEU55" s="1" t="s">
        <v>9507</v>
      </c>
      <c r="NEV55" s="1" t="s">
        <v>9507</v>
      </c>
      <c r="NEW55">
        <v>3.9839979622278992E+16</v>
      </c>
      <c r="NEX55" s="1" t="s">
        <v>9507</v>
      </c>
      <c r="NEY55" s="1" t="s">
        <v>9507</v>
      </c>
      <c r="NEZ55" s="1" t="s">
        <v>9507</v>
      </c>
      <c r="NFA55" s="1" t="s">
        <v>9507</v>
      </c>
      <c r="NFB55" s="1" t="s">
        <v>9507</v>
      </c>
      <c r="NFC55" s="1" t="s">
        <v>9507</v>
      </c>
      <c r="NFD55" s="1" t="s">
        <v>254087</v>
      </c>
      <c r="NFE55" s="1" t="s">
        <v>254088</v>
      </c>
      <c r="NFF55" s="1" t="s">
        <v>9507</v>
      </c>
      <c r="NFG55" s="1" t="s">
        <v>9507</v>
      </c>
      <c r="NFH55" s="1" t="s">
        <v>9507</v>
      </c>
      <c r="NFI55" s="1" t="s">
        <v>9507</v>
      </c>
      <c r="NFJ55" s="1" t="s">
        <v>9507</v>
      </c>
      <c r="NFK55" s="1" t="s">
        <v>9507</v>
      </c>
      <c r="NFL55" s="1" t="s">
        <v>9507</v>
      </c>
      <c r="NFM55" s="1" t="s">
        <v>9507</v>
      </c>
      <c r="NFN55" s="1" t="s">
        <v>9507</v>
      </c>
      <c r="NFO55" s="1" t="s">
        <v>9507</v>
      </c>
      <c r="NFP55" s="1" t="s">
        <v>9507</v>
      </c>
      <c r="NFQ55" s="1" t="s">
        <v>9507</v>
      </c>
      <c r="NFR55" s="1" t="s">
        <v>9507</v>
      </c>
      <c r="NFS55" s="1" t="s">
        <v>9507</v>
      </c>
      <c r="NFT55" s="1" t="s">
        <v>9507</v>
      </c>
      <c r="NFU55" s="1" t="s">
        <v>9507</v>
      </c>
      <c r="NFV55" s="1" t="s">
        <v>9507</v>
      </c>
      <c r="NFW55" s="1" t="s">
        <v>9507</v>
      </c>
      <c r="NFX55" s="1" t="s">
        <v>9507</v>
      </c>
      <c r="NFY55" s="1" t="s">
        <v>9507</v>
      </c>
      <c r="NFZ55" s="1" t="s">
        <v>9507</v>
      </c>
      <c r="NGA55" s="1" t="s">
        <v>9507</v>
      </c>
      <c r="NGB55" s="1" t="s">
        <v>9507</v>
      </c>
      <c r="NGC55" s="1" t="s">
        <v>9507</v>
      </c>
      <c r="NGD55" s="1" t="s">
        <v>9507</v>
      </c>
      <c r="NGE55" s="1" t="s">
        <v>9507</v>
      </c>
      <c r="NGF55" s="1" t="s">
        <v>9507</v>
      </c>
      <c r="NGG55" s="1" t="s">
        <v>9507</v>
      </c>
      <c r="NGH55" s="1" t="s">
        <v>9507</v>
      </c>
      <c r="NGI55" s="1" t="s">
        <v>9507</v>
      </c>
      <c r="NGJ55" s="1" t="s">
        <v>254089</v>
      </c>
      <c r="NGK55" s="1" t="s">
        <v>9507</v>
      </c>
      <c r="NGL55" s="1" t="s">
        <v>9507</v>
      </c>
      <c r="NGM55" s="1" t="s">
        <v>9507</v>
      </c>
      <c r="NGN55" s="1" t="s">
        <v>9507</v>
      </c>
      <c r="NGO55" s="1" t="s">
        <v>9507</v>
      </c>
      <c r="NGP55" s="1" t="s">
        <v>9507</v>
      </c>
      <c r="NGQ55" s="1" t="s">
        <v>9507</v>
      </c>
      <c r="NGR55" s="1" t="s">
        <v>9507</v>
      </c>
      <c r="NGS55" s="1" t="s">
        <v>9507</v>
      </c>
      <c r="NGT55" s="1" t="s">
        <v>9507</v>
      </c>
      <c r="NGU55" s="1" t="s">
        <v>9507</v>
      </c>
      <c r="NGV55" s="1" t="s">
        <v>9507</v>
      </c>
      <c r="NGW55">
        <v>3.5482646078350752E+16</v>
      </c>
      <c r="NGX55" s="1" t="s">
        <v>9507</v>
      </c>
      <c r="NGY55" s="1" t="s">
        <v>9507</v>
      </c>
      <c r="NGZ55">
        <v>2.3020068697133216E+16</v>
      </c>
      <c r="NHA55" s="1" t="s">
        <v>9507</v>
      </c>
      <c r="NHB55" s="1" t="s">
        <v>9507</v>
      </c>
      <c r="NHC55" s="1" t="s">
        <v>9507</v>
      </c>
      <c r="NHD55" s="1" t="s">
        <v>9507</v>
      </c>
      <c r="NHE55" s="1" t="s">
        <v>9507</v>
      </c>
      <c r="NHF55" s="1" t="s">
        <v>9507</v>
      </c>
      <c r="NHG55" s="1" t="s">
        <v>9507</v>
      </c>
      <c r="NHH55" s="1" t="s">
        <v>9507</v>
      </c>
      <c r="NHI55" s="1" t="s">
        <v>9507</v>
      </c>
      <c r="NHJ55" s="1" t="s">
        <v>9507</v>
      </c>
      <c r="NHK55" s="1" t="s">
        <v>9507</v>
      </c>
      <c r="NHL55" s="1" t="s">
        <v>254090</v>
      </c>
      <c r="NHM55" s="1" t="s">
        <v>9507</v>
      </c>
      <c r="NHN55" s="1" t="s">
        <v>254091</v>
      </c>
      <c r="NHO55" s="1" t="s">
        <v>9507</v>
      </c>
      <c r="NHP55" s="1" t="s">
        <v>9507</v>
      </c>
      <c r="NHQ55" s="1" t="s">
        <v>9507</v>
      </c>
      <c r="NHR55" s="1" t="s">
        <v>9507</v>
      </c>
      <c r="NHS55" s="1" t="s">
        <v>9507</v>
      </c>
      <c r="NHT55" s="1" t="s">
        <v>9507</v>
      </c>
      <c r="NHU55" s="1" t="s">
        <v>9507</v>
      </c>
      <c r="NHV55" s="1" t="s">
        <v>9507</v>
      </c>
      <c r="NHW55" s="1" t="s">
        <v>9507</v>
      </c>
      <c r="NHX55" s="1" t="s">
        <v>254092</v>
      </c>
      <c r="NHY55" s="1" t="s">
        <v>9507</v>
      </c>
      <c r="NHZ55">
        <v>3.9654231114751776E+16</v>
      </c>
      <c r="NIA55" s="1" t="s">
        <v>9507</v>
      </c>
      <c r="NIB55" s="1" t="s">
        <v>9507</v>
      </c>
      <c r="NIC55" s="1" t="s">
        <v>9507</v>
      </c>
      <c r="NID55" s="1" t="s">
        <v>9507</v>
      </c>
      <c r="NIE55" s="1" t="s">
        <v>9507</v>
      </c>
      <c r="NIF55" s="1" t="s">
        <v>9507</v>
      </c>
      <c r="NIG55" s="1" t="s">
        <v>9507</v>
      </c>
      <c r="NIH55">
        <v>1.7845274819210416E+16</v>
      </c>
      <c r="NII55" s="1" t="s">
        <v>9507</v>
      </c>
      <c r="NIJ55" s="1" t="s">
        <v>9507</v>
      </c>
      <c r="NIK55" s="1" t="s">
        <v>9507</v>
      </c>
      <c r="NIL55" s="1" t="s">
        <v>9507</v>
      </c>
      <c r="NIM55" s="1" t="s">
        <v>9507</v>
      </c>
      <c r="NIN55">
        <v>1.0655580863693912E+16</v>
      </c>
      <c r="NIO55" s="1" t="s">
        <v>9507</v>
      </c>
      <c r="NIP55" s="1" t="s">
        <v>9507</v>
      </c>
      <c r="NIQ55" s="1" t="s">
        <v>9507</v>
      </c>
      <c r="NIR55" s="1" t="s">
        <v>9507</v>
      </c>
      <c r="NIS55" s="1" t="s">
        <v>9507</v>
      </c>
      <c r="NIT55" s="1" t="s">
        <v>9507</v>
      </c>
      <c r="NIU55" s="1" t="s">
        <v>9507</v>
      </c>
      <c r="NIV55" s="1" t="s">
        <v>9507</v>
      </c>
      <c r="NIW55" s="1" t="s">
        <v>9507</v>
      </c>
      <c r="NIX55">
        <v>2905570226259681</v>
      </c>
      <c r="NIY55" s="1" t="s">
        <v>9507</v>
      </c>
      <c r="NIZ55" s="1" t="s">
        <v>9507</v>
      </c>
      <c r="NJA55" s="1" t="s">
        <v>9507</v>
      </c>
      <c r="NJB55" s="1" t="s">
        <v>9507</v>
      </c>
      <c r="NJC55" s="1" t="s">
        <v>9507</v>
      </c>
      <c r="NJD55" s="1" t="s">
        <v>9507</v>
      </c>
      <c r="NJE55" s="1" t="s">
        <v>9507</v>
      </c>
      <c r="NJF55">
        <v>0</v>
      </c>
      <c r="NJG55" s="1" t="s">
        <v>9507</v>
      </c>
      <c r="NJH55" s="1" t="s">
        <v>9507</v>
      </c>
      <c r="NJI55" s="1" t="s">
        <v>9507</v>
      </c>
      <c r="NJJ55" s="1" t="s">
        <v>9507</v>
      </c>
      <c r="NJK55" s="1" t="s">
        <v>9507</v>
      </c>
      <c r="NJL55" s="1" t="s">
        <v>9507</v>
      </c>
      <c r="NJM55" s="1" t="s">
        <v>9507</v>
      </c>
      <c r="NJN55" s="1" t="s">
        <v>9507</v>
      </c>
      <c r="NJO55" s="1" t="s">
        <v>9507</v>
      </c>
      <c r="NJP55" s="1" t="s">
        <v>9507</v>
      </c>
      <c r="NJQ55" s="1" t="s">
        <v>9507</v>
      </c>
      <c r="NJR55" s="1" t="s">
        <v>9507</v>
      </c>
      <c r="NJS55">
        <v>2.7752324129505928E+16</v>
      </c>
      <c r="NJT55" s="1" t="s">
        <v>9507</v>
      </c>
      <c r="NJU55" s="1" t="s">
        <v>9507</v>
      </c>
      <c r="NJV55" s="1" t="s">
        <v>9507</v>
      </c>
      <c r="NJW55" s="1" t="s">
        <v>9507</v>
      </c>
      <c r="NJX55" s="1" t="s">
        <v>9507</v>
      </c>
      <c r="NJY55" s="1" t="s">
        <v>9507</v>
      </c>
      <c r="NJZ55" s="1" t="s">
        <v>9507</v>
      </c>
      <c r="NKA55" s="1" t="s">
        <v>9507</v>
      </c>
      <c r="NKB55" s="1" t="s">
        <v>254093</v>
      </c>
      <c r="NKC55" s="1" t="s">
        <v>9507</v>
      </c>
      <c r="NKD55" s="1" t="s">
        <v>9507</v>
      </c>
      <c r="NKE55" s="1" t="s">
        <v>9507</v>
      </c>
      <c r="NKF55" s="1" t="s">
        <v>9507</v>
      </c>
      <c r="NKG55" s="1" t="s">
        <v>9507</v>
      </c>
      <c r="NKH55" s="1" t="s">
        <v>9507</v>
      </c>
      <c r="NKI55" s="1" t="s">
        <v>9507</v>
      </c>
      <c r="NKJ55">
        <v>1.4063306792656558E+16</v>
      </c>
      <c r="NKK55" s="1" t="s">
        <v>9507</v>
      </c>
      <c r="NKL55" s="1" t="s">
        <v>9507</v>
      </c>
      <c r="NKM55" s="1" t="s">
        <v>9507</v>
      </c>
      <c r="NKN55" s="1" t="s">
        <v>9507</v>
      </c>
      <c r="NKO55" s="1" t="s">
        <v>9507</v>
      </c>
      <c r="NKP55" s="1" t="s">
        <v>9507</v>
      </c>
      <c r="NKQ55" s="1" t="s">
        <v>9507</v>
      </c>
      <c r="NKR55" s="1" t="s">
        <v>9507</v>
      </c>
      <c r="NKS55" s="1" t="s">
        <v>9507</v>
      </c>
      <c r="NKT55" s="1" t="s">
        <v>9507</v>
      </c>
      <c r="NKU55" s="1" t="s">
        <v>9507</v>
      </c>
      <c r="NKV55" s="1" t="s">
        <v>9507</v>
      </c>
      <c r="NKW55" s="1" t="s">
        <v>9507</v>
      </c>
      <c r="NKX55" s="1" t="s">
        <v>9507</v>
      </c>
      <c r="NKY55" s="1" t="s">
        <v>254094</v>
      </c>
      <c r="NKZ55" s="1" t="s">
        <v>9507</v>
      </c>
      <c r="NLA55" s="1" t="s">
        <v>9507</v>
      </c>
      <c r="NLB55" s="1" t="s">
        <v>9507</v>
      </c>
      <c r="NLC55" s="1" t="s">
        <v>9507</v>
      </c>
      <c r="NLD55" s="1" t="s">
        <v>9507</v>
      </c>
      <c r="NLE55" s="1" t="s">
        <v>9507</v>
      </c>
      <c r="NLF55" s="1" t="s">
        <v>9507</v>
      </c>
      <c r="NLG55" s="1" t="s">
        <v>9507</v>
      </c>
      <c r="NLH55" s="1" t="s">
        <v>9507</v>
      </c>
      <c r="NLI55" s="1" t="s">
        <v>9507</v>
      </c>
      <c r="NLJ55" s="1" t="s">
        <v>9507</v>
      </c>
      <c r="NLK55" s="1" t="s">
        <v>9507</v>
      </c>
      <c r="NLL55">
        <v>3555373790114952</v>
      </c>
      <c r="NLM55" s="1" t="s">
        <v>9507</v>
      </c>
      <c r="NLN55" s="1" t="s">
        <v>9507</v>
      </c>
      <c r="NLO55" s="1" t="s">
        <v>9507</v>
      </c>
      <c r="NLP55" s="1" t="s">
        <v>9507</v>
      </c>
      <c r="NLQ55" s="1" t="s">
        <v>9507</v>
      </c>
      <c r="NLR55" s="1" t="s">
        <v>9507</v>
      </c>
      <c r="NLS55" s="1" t="s">
        <v>9507</v>
      </c>
      <c r="NLT55" s="1" t="s">
        <v>9507</v>
      </c>
      <c r="NLU55" s="1" t="s">
        <v>9507</v>
      </c>
      <c r="NLV55" s="1" t="s">
        <v>9507</v>
      </c>
      <c r="NLW55" s="1" t="s">
        <v>9507</v>
      </c>
      <c r="NLX55" s="1" t="s">
        <v>9507</v>
      </c>
      <c r="NLY55" s="1" t="s">
        <v>254095</v>
      </c>
      <c r="NLZ55" s="1" t="s">
        <v>9507</v>
      </c>
      <c r="NMA55" s="1" t="s">
        <v>9507</v>
      </c>
      <c r="NMB55" s="1" t="s">
        <v>9507</v>
      </c>
      <c r="NMC55" s="1" t="s">
        <v>9507</v>
      </c>
      <c r="NMD55" s="1" t="s">
        <v>9507</v>
      </c>
      <c r="NME55" s="1" t="s">
        <v>254096</v>
      </c>
      <c r="NMF55" s="1" t="s">
        <v>9507</v>
      </c>
      <c r="NMG55" s="1" t="s">
        <v>9507</v>
      </c>
      <c r="NMH55" s="1" t="s">
        <v>9507</v>
      </c>
      <c r="NMI55" s="1" t="s">
        <v>9507</v>
      </c>
      <c r="NMJ55" s="1" t="s">
        <v>9507</v>
      </c>
      <c r="NMK55">
        <v>2.9680061199684612E+16</v>
      </c>
      <c r="NML55" s="1" t="s">
        <v>9507</v>
      </c>
      <c r="NMM55" s="1" t="s">
        <v>9507</v>
      </c>
      <c r="NMN55" s="1" t="s">
        <v>9507</v>
      </c>
      <c r="NMO55" s="1" t="s">
        <v>9507</v>
      </c>
      <c r="NMP55" s="1" t="s">
        <v>9507</v>
      </c>
      <c r="NMQ55" s="1" t="s">
        <v>9507</v>
      </c>
      <c r="NMR55" s="1" t="s">
        <v>9507</v>
      </c>
      <c r="NMS55" s="1" t="s">
        <v>9507</v>
      </c>
      <c r="NMT55" s="1" t="s">
        <v>9507</v>
      </c>
      <c r="NMU55" s="1" t="s">
        <v>9507</v>
      </c>
      <c r="NMV55" s="1" t="s">
        <v>9507</v>
      </c>
      <c r="NMW55" s="1" t="s">
        <v>9507</v>
      </c>
      <c r="NMX55" s="1" t="s">
        <v>9507</v>
      </c>
      <c r="NMY55" s="1" t="s">
        <v>9507</v>
      </c>
      <c r="NMZ55" s="1" t="s">
        <v>9507</v>
      </c>
      <c r="NNA55" s="1" t="s">
        <v>9507</v>
      </c>
      <c r="NNB55" s="1" t="s">
        <v>9507</v>
      </c>
      <c r="NNC55" s="1" t="s">
        <v>9507</v>
      </c>
      <c r="NND55" s="1" t="s">
        <v>9507</v>
      </c>
      <c r="NNE55" s="1" t="s">
        <v>9507</v>
      </c>
      <c r="NNF55" s="1" t="s">
        <v>9507</v>
      </c>
      <c r="NNG55" s="1" t="s">
        <v>9507</v>
      </c>
      <c r="NNH55" s="1" t="s">
        <v>9507</v>
      </c>
      <c r="NNI55" s="1" t="s">
        <v>9507</v>
      </c>
      <c r="NNJ55" s="1" t="s">
        <v>9507</v>
      </c>
      <c r="NNK55">
        <v>2998607184292052</v>
      </c>
      <c r="NNL55" s="1" t="s">
        <v>9507</v>
      </c>
      <c r="NNM55" s="1" t="s">
        <v>9507</v>
      </c>
      <c r="NNN55" s="1" t="s">
        <v>9507</v>
      </c>
      <c r="NNO55">
        <v>0</v>
      </c>
      <c r="NNP55" s="1" t="s">
        <v>9507</v>
      </c>
      <c r="NNQ55" s="1" t="s">
        <v>9507</v>
      </c>
      <c r="NNR55" s="1" t="s">
        <v>9507</v>
      </c>
      <c r="NNS55" s="1" t="s">
        <v>9507</v>
      </c>
      <c r="NNT55" s="1" t="s">
        <v>9507</v>
      </c>
      <c r="NNU55">
        <v>2.1952750079083196E+16</v>
      </c>
      <c r="NNV55" s="1" t="s">
        <v>9507</v>
      </c>
      <c r="NNW55" s="1" t="s">
        <v>9507</v>
      </c>
      <c r="NNX55" s="1" t="s">
        <v>9507</v>
      </c>
      <c r="NNY55" s="1" t="s">
        <v>9507</v>
      </c>
      <c r="NNZ55" s="1" t="s">
        <v>9507</v>
      </c>
      <c r="NOA55" s="1" t="s">
        <v>9507</v>
      </c>
      <c r="NOB55" s="1" t="s">
        <v>9507</v>
      </c>
      <c r="NOC55" s="1" t="s">
        <v>9507</v>
      </c>
      <c r="NOD55" s="1" t="s">
        <v>254097</v>
      </c>
      <c r="NOE55" s="1" t="s">
        <v>9507</v>
      </c>
      <c r="NOF55" s="1" t="s">
        <v>9507</v>
      </c>
      <c r="NOG55" s="1" t="s">
        <v>9507</v>
      </c>
      <c r="NOH55" s="1" t="s">
        <v>9507</v>
      </c>
      <c r="NOI55" s="1" t="s">
        <v>9507</v>
      </c>
      <c r="NOJ55" s="1" t="s">
        <v>9507</v>
      </c>
      <c r="NOK55" s="1" t="s">
        <v>9507</v>
      </c>
      <c r="NOL55" s="1" t="s">
        <v>9507</v>
      </c>
      <c r="NOM55" s="1" t="s">
        <v>9507</v>
      </c>
      <c r="NON55" s="1" t="s">
        <v>9507</v>
      </c>
      <c r="NOO55" s="1" t="s">
        <v>9507</v>
      </c>
      <c r="NOP55" s="1" t="s">
        <v>9507</v>
      </c>
      <c r="NOQ55" s="1" t="s">
        <v>9507</v>
      </c>
      <c r="NOR55" s="1" t="s">
        <v>9507</v>
      </c>
      <c r="NOS55" s="1" t="s">
        <v>9507</v>
      </c>
      <c r="NOT55" s="1" t="s">
        <v>9507</v>
      </c>
      <c r="NOU55" s="1" t="s">
        <v>9507</v>
      </c>
      <c r="NOV55" s="1" t="s">
        <v>9507</v>
      </c>
      <c r="NOW55" s="1" t="s">
        <v>254098</v>
      </c>
      <c r="NOX55" s="1" t="s">
        <v>9507</v>
      </c>
      <c r="NOY55" s="1" t="s">
        <v>9507</v>
      </c>
      <c r="NOZ55" s="1" t="s">
        <v>9507</v>
      </c>
      <c r="NPA55" s="1" t="s">
        <v>9507</v>
      </c>
      <c r="NPB55" s="1" t="s">
        <v>9507</v>
      </c>
      <c r="NPC55" s="1" t="s">
        <v>9507</v>
      </c>
      <c r="NPD55" s="1" t="s">
        <v>9507</v>
      </c>
      <c r="NPE55" s="1" t="s">
        <v>9507</v>
      </c>
      <c r="NPF55" s="1" t="s">
        <v>9507</v>
      </c>
      <c r="NPG55" s="1" t="s">
        <v>9507</v>
      </c>
      <c r="NPH55" s="1" t="s">
        <v>9507</v>
      </c>
      <c r="NPI55" s="1" t="s">
        <v>9507</v>
      </c>
      <c r="NPJ55" s="1" t="s">
        <v>9507</v>
      </c>
      <c r="NPK55" s="1" t="s">
        <v>9507</v>
      </c>
      <c r="NPL55" s="1" t="s">
        <v>9507</v>
      </c>
      <c r="NPM55" s="1" t="s">
        <v>9507</v>
      </c>
      <c r="NPN55" s="1" t="s">
        <v>9507</v>
      </c>
      <c r="NPO55" s="1" t="s">
        <v>9507</v>
      </c>
      <c r="NPP55" s="1" t="s">
        <v>9507</v>
      </c>
      <c r="NPQ55">
        <v>3402094122697737</v>
      </c>
      <c r="NPR55" s="1" t="s">
        <v>9507</v>
      </c>
      <c r="NPS55" s="1" t="s">
        <v>9507</v>
      </c>
      <c r="NPT55" s="1" t="s">
        <v>9507</v>
      </c>
      <c r="NPU55" s="1" t="s">
        <v>9507</v>
      </c>
      <c r="NPV55" s="1" t="s">
        <v>9507</v>
      </c>
      <c r="NPW55">
        <v>2.4913248627149404E+16</v>
      </c>
      <c r="NPX55">
        <v>2393238028529819</v>
      </c>
      <c r="NPY55" s="1" t="s">
        <v>9507</v>
      </c>
      <c r="NPZ55" s="1" t="s">
        <v>9507</v>
      </c>
      <c r="NQA55" s="1" t="s">
        <v>254099</v>
      </c>
      <c r="NQB55" s="1" t="s">
        <v>9507</v>
      </c>
      <c r="NQC55" s="1" t="s">
        <v>9507</v>
      </c>
      <c r="NQD55" s="1" t="s">
        <v>9507</v>
      </c>
      <c r="NQE55" s="1" t="s">
        <v>9507</v>
      </c>
      <c r="NQF55" s="1" t="s">
        <v>9507</v>
      </c>
      <c r="NQG55" s="1" t="s">
        <v>9507</v>
      </c>
      <c r="NQH55" s="1" t="s">
        <v>9507</v>
      </c>
      <c r="NQI55" s="1" t="s">
        <v>9507</v>
      </c>
      <c r="NQJ55" s="1" t="s">
        <v>9507</v>
      </c>
      <c r="NQK55" s="1" t="s">
        <v>9507</v>
      </c>
      <c r="NQL55" s="1" t="s">
        <v>254100</v>
      </c>
      <c r="NQM55" s="1" t="s">
        <v>9507</v>
      </c>
      <c r="NQN55" s="1" t="s">
        <v>9507</v>
      </c>
      <c r="NQO55" s="1" t="s">
        <v>9507</v>
      </c>
      <c r="NQP55">
        <v>0</v>
      </c>
      <c r="NQQ55" s="1" t="s">
        <v>9507</v>
      </c>
      <c r="NQR55" s="1" t="s">
        <v>9507</v>
      </c>
      <c r="NQS55" s="1" t="s">
        <v>9507</v>
      </c>
      <c r="NQT55" s="1" t="s">
        <v>9507</v>
      </c>
      <c r="NQU55" s="1" t="s">
        <v>9507</v>
      </c>
      <c r="NQV55" s="1" t="s">
        <v>254101</v>
      </c>
      <c r="NQW55" s="1" t="s">
        <v>9507</v>
      </c>
      <c r="NQX55" s="1" t="s">
        <v>9507</v>
      </c>
      <c r="NQY55" s="1" t="s">
        <v>254102</v>
      </c>
      <c r="NQZ55" s="1" t="s">
        <v>9507</v>
      </c>
      <c r="NRA55" s="1" t="s">
        <v>9507</v>
      </c>
      <c r="NRB55" s="1" t="s">
        <v>9507</v>
      </c>
      <c r="NRC55" s="1" t="s">
        <v>9507</v>
      </c>
      <c r="NRD55" s="1" t="s">
        <v>9507</v>
      </c>
      <c r="NRE55" s="1" t="s">
        <v>9507</v>
      </c>
      <c r="NRF55" s="1" t="s">
        <v>9507</v>
      </c>
      <c r="NRG55" s="1" t="s">
        <v>9507</v>
      </c>
      <c r="NRH55" s="1" t="s">
        <v>9507</v>
      </c>
      <c r="NRI55" s="1" t="s">
        <v>9507</v>
      </c>
      <c r="NRJ55" s="1" t="s">
        <v>9507</v>
      </c>
      <c r="NRK55" s="1" t="s">
        <v>9507</v>
      </c>
      <c r="NRL55" s="1" t="s">
        <v>9507</v>
      </c>
      <c r="NRM55" s="1" t="s">
        <v>9507</v>
      </c>
      <c r="NRN55" s="1" t="s">
        <v>9507</v>
      </c>
      <c r="NRO55" s="1" t="s">
        <v>9507</v>
      </c>
      <c r="NRP55" s="1" t="s">
        <v>9507</v>
      </c>
      <c r="NRQ55" s="1" t="s">
        <v>9507</v>
      </c>
      <c r="NRR55" s="1" t="s">
        <v>9507</v>
      </c>
      <c r="NRS55" s="1" t="s">
        <v>9507</v>
      </c>
      <c r="NRT55" s="1" t="s">
        <v>9507</v>
      </c>
      <c r="NRU55">
        <v>2058391673694861</v>
      </c>
      <c r="NRV55" s="1" t="s">
        <v>9507</v>
      </c>
      <c r="NRW55" s="1" t="s">
        <v>9507</v>
      </c>
      <c r="NRX55" s="1" t="s">
        <v>9507</v>
      </c>
      <c r="NRY55">
        <v>2.5248460176364484E+16</v>
      </c>
      <c r="NRZ55" s="1" t="s">
        <v>9507</v>
      </c>
      <c r="NSA55" s="1" t="s">
        <v>9507</v>
      </c>
      <c r="NSB55">
        <v>4.8845924186719776E+16</v>
      </c>
      <c r="NSC55" s="1" t="s">
        <v>9507</v>
      </c>
      <c r="NSD55" s="1" t="s">
        <v>9507</v>
      </c>
      <c r="NSE55" s="1" t="s">
        <v>9507</v>
      </c>
      <c r="NSF55" s="1" t="s">
        <v>9507</v>
      </c>
      <c r="NSG55" s="1" t="s">
        <v>9507</v>
      </c>
      <c r="NSH55" s="1" t="s">
        <v>9507</v>
      </c>
      <c r="NSI55" s="1" t="s">
        <v>9507</v>
      </c>
      <c r="NSJ55" s="1" t="s">
        <v>254103</v>
      </c>
      <c r="NSK55" s="1" t="s">
        <v>9507</v>
      </c>
      <c r="NSL55" s="1" t="s">
        <v>9507</v>
      </c>
      <c r="NSM55" s="1" t="s">
        <v>9507</v>
      </c>
      <c r="NSN55" s="1" t="s">
        <v>9507</v>
      </c>
      <c r="NSO55" s="1" t="s">
        <v>9507</v>
      </c>
      <c r="NSP55" s="1" t="s">
        <v>254104</v>
      </c>
      <c r="NSQ55" s="1" t="s">
        <v>9507</v>
      </c>
      <c r="NSR55" s="1" t="s">
        <v>9507</v>
      </c>
      <c r="NSS55" s="1" t="s">
        <v>9507</v>
      </c>
      <c r="NST55" s="1" t="s">
        <v>9507</v>
      </c>
      <c r="NSU55">
        <v>0</v>
      </c>
      <c r="NSV55" s="1" t="s">
        <v>9507</v>
      </c>
      <c r="NSW55" s="1" t="s">
        <v>9507</v>
      </c>
      <c r="NSX55" s="1" t="s">
        <v>9507</v>
      </c>
      <c r="NSY55" s="1" t="s">
        <v>9507</v>
      </c>
      <c r="NSZ55" s="1" t="s">
        <v>9507</v>
      </c>
      <c r="NTA55" s="1" t="s">
        <v>9507</v>
      </c>
      <c r="NTB55" s="1" t="s">
        <v>9507</v>
      </c>
      <c r="NTC55" s="1" t="s">
        <v>9507</v>
      </c>
      <c r="NTD55" s="1" t="s">
        <v>253987</v>
      </c>
      <c r="NTE55" s="1" t="s">
        <v>9507</v>
      </c>
      <c r="NTF55" s="1" t="s">
        <v>9507</v>
      </c>
      <c r="NTG55" s="1" t="s">
        <v>9507</v>
      </c>
      <c r="NTH55" s="1" t="s">
        <v>9507</v>
      </c>
      <c r="NTI55" s="1" t="s">
        <v>9507</v>
      </c>
      <c r="NTJ55" s="1" t="s">
        <v>9507</v>
      </c>
      <c r="NTK55" s="1" t="s">
        <v>9507</v>
      </c>
      <c r="NTL55" s="1" t="s">
        <v>9507</v>
      </c>
      <c r="NTM55" s="1" t="s">
        <v>9507</v>
      </c>
      <c r="NTN55" s="1" t="s">
        <v>9507</v>
      </c>
      <c r="NTO55">
        <v>4718657197346475</v>
      </c>
      <c r="NTP55" s="1" t="s">
        <v>9507</v>
      </c>
      <c r="NTQ55" s="1" t="s">
        <v>9507</v>
      </c>
    </row>
    <row r="56" spans="1:10001" x14ac:dyDescent="0.25">
      <c r="A56" s="1" t="s">
        <v>254105</v>
      </c>
      <c r="B56" s="1" t="s">
        <v>254106</v>
      </c>
      <c r="C56" s="1" t="s">
        <v>254107</v>
      </c>
      <c r="D56" s="1" t="s">
        <v>254108</v>
      </c>
      <c r="E56" s="1" t="s">
        <v>254109</v>
      </c>
      <c r="F56" s="1" t="s">
        <v>254110</v>
      </c>
      <c r="G56" s="1" t="s">
        <v>254111</v>
      </c>
      <c r="H56" s="1" t="s">
        <v>254112</v>
      </c>
      <c r="I56" s="1" t="s">
        <v>254113</v>
      </c>
      <c r="J56" s="1" t="s">
        <v>254114</v>
      </c>
      <c r="K56" s="1" t="s">
        <v>254115</v>
      </c>
      <c r="L56" s="1" t="s">
        <v>254116</v>
      </c>
      <c r="M56" s="1" t="s">
        <v>254117</v>
      </c>
      <c r="N56" s="1" t="s">
        <v>254118</v>
      </c>
      <c r="O56" s="1" t="s">
        <v>254119</v>
      </c>
      <c r="P56" s="1" t="s">
        <v>254120</v>
      </c>
      <c r="Q56" s="1" t="s">
        <v>254121</v>
      </c>
      <c r="R56" s="1" t="s">
        <v>254122</v>
      </c>
      <c r="S56" s="1" t="s">
        <v>254123</v>
      </c>
      <c r="T56" s="1" t="s">
        <v>254124</v>
      </c>
      <c r="U56" s="1" t="s">
        <v>254125</v>
      </c>
      <c r="V56" s="1" t="s">
        <v>254126</v>
      </c>
      <c r="W56" s="1" t="s">
        <v>254127</v>
      </c>
      <c r="X56" s="1" t="s">
        <v>254128</v>
      </c>
      <c r="Y56" s="1" t="s">
        <v>254129</v>
      </c>
      <c r="Z56">
        <v>5622218583292008</v>
      </c>
      <c r="AA56" s="1" t="s">
        <v>254130</v>
      </c>
      <c r="AB56" s="1" t="s">
        <v>254131</v>
      </c>
      <c r="AC56" s="1" t="s">
        <v>254132</v>
      </c>
      <c r="AD56" s="1" t="s">
        <v>254133</v>
      </c>
      <c r="AE56" s="1" t="s">
        <v>254134</v>
      </c>
      <c r="AF56" s="1" t="s">
        <v>254135</v>
      </c>
      <c r="AG56" s="1" t="s">
        <v>254136</v>
      </c>
      <c r="AH56" s="1" t="s">
        <v>254137</v>
      </c>
      <c r="AI56" s="1" t="s">
        <v>254138</v>
      </c>
      <c r="AJ56" s="1" t="s">
        <v>254139</v>
      </c>
      <c r="AK56">
        <v>4.3930916667440184E+16</v>
      </c>
      <c r="AL56" s="1" t="s">
        <v>254140</v>
      </c>
      <c r="AM56" s="1" t="s">
        <v>254141</v>
      </c>
      <c r="AN56" s="1" t="s">
        <v>254142</v>
      </c>
      <c r="AO56" s="1" t="s">
        <v>254143</v>
      </c>
      <c r="AP56">
        <v>1.4013482094068258E+16</v>
      </c>
      <c r="AQ56">
        <v>2696451185470241</v>
      </c>
      <c r="AR56" s="1" t="s">
        <v>254144</v>
      </c>
      <c r="AS56" s="1" t="s">
        <v>254145</v>
      </c>
      <c r="AT56" s="1" t="s">
        <v>254146</v>
      </c>
      <c r="AU56" s="1" t="s">
        <v>254147</v>
      </c>
      <c r="AV56" s="1" t="s">
        <v>254148</v>
      </c>
      <c r="AW56" s="1" t="s">
        <v>254149</v>
      </c>
      <c r="AX56" s="1" t="s">
        <v>254150</v>
      </c>
      <c r="AY56">
        <v>6151985874661264</v>
      </c>
      <c r="AZ56" s="1" t="s">
        <v>254151</v>
      </c>
      <c r="BA56" s="1" t="s">
        <v>254152</v>
      </c>
      <c r="BB56">
        <v>302501022627419</v>
      </c>
      <c r="BC56" s="1" t="s">
        <v>254153</v>
      </c>
      <c r="BD56">
        <v>0</v>
      </c>
      <c r="BE56" s="1" t="s">
        <v>254154</v>
      </c>
      <c r="BF56" s="1" t="s">
        <v>254155</v>
      </c>
      <c r="BG56" s="1" t="s">
        <v>254156</v>
      </c>
      <c r="BH56" s="1" t="s">
        <v>254157</v>
      </c>
      <c r="BI56" s="1" t="s">
        <v>254158</v>
      </c>
      <c r="BJ56">
        <v>4852164579248002</v>
      </c>
      <c r="BK56" s="1" t="s">
        <v>254159</v>
      </c>
      <c r="BL56">
        <v>5701677429629531</v>
      </c>
      <c r="BM56" s="1" t="s">
        <v>254160</v>
      </c>
      <c r="BN56">
        <v>1.5398141200871612E+16</v>
      </c>
      <c r="BO56" s="1" t="s">
        <v>254161</v>
      </c>
      <c r="BP56">
        <v>5184065953707105</v>
      </c>
      <c r="BQ56" s="1" t="s">
        <v>9507</v>
      </c>
      <c r="BR56" s="1" t="s">
        <v>254162</v>
      </c>
      <c r="BS56">
        <v>3962362161339538</v>
      </c>
      <c r="BT56" s="1" t="s">
        <v>254163</v>
      </c>
      <c r="BU56" s="1" t="s">
        <v>254164</v>
      </c>
      <c r="BV56">
        <v>1272288201772875</v>
      </c>
      <c r="BW56">
        <v>1.9687878616647488E+16</v>
      </c>
      <c r="BX56" s="1" t="s">
        <v>254165</v>
      </c>
      <c r="BY56" s="1" t="s">
        <v>254166</v>
      </c>
      <c r="BZ56">
        <v>2.2745089020878096E+16</v>
      </c>
      <c r="CA56">
        <v>1.0082986441790312E+16</v>
      </c>
      <c r="CB56" s="1" t="s">
        <v>254167</v>
      </c>
      <c r="CC56" s="1" t="s">
        <v>254168</v>
      </c>
      <c r="CD56" s="1" t="s">
        <v>254169</v>
      </c>
      <c r="CE56" s="1" t="s">
        <v>254170</v>
      </c>
      <c r="CF56" s="1" t="s">
        <v>254171</v>
      </c>
      <c r="CG56" s="1" t="s">
        <v>254172</v>
      </c>
      <c r="CH56" s="1" t="s">
        <v>254173</v>
      </c>
      <c r="CI56" s="1" t="s">
        <v>254174</v>
      </c>
      <c r="CJ56">
        <v>2872454721748685</v>
      </c>
      <c r="CK56" s="1" t="s">
        <v>254175</v>
      </c>
      <c r="CL56">
        <v>1.3113969640300268E+16</v>
      </c>
      <c r="CM56" s="1" t="s">
        <v>254176</v>
      </c>
      <c r="CN56">
        <v>2.3056618982565756E+16</v>
      </c>
      <c r="CO56" s="1" t="s">
        <v>254177</v>
      </c>
      <c r="CP56">
        <v>3897579753432633</v>
      </c>
      <c r="CQ56">
        <v>1.049708983516906E+16</v>
      </c>
      <c r="CR56" s="1" t="s">
        <v>254178</v>
      </c>
      <c r="CS56" s="1" t="s">
        <v>254179</v>
      </c>
      <c r="CT56" s="1" t="s">
        <v>254180</v>
      </c>
      <c r="CU56">
        <v>811903398554123</v>
      </c>
      <c r="CV56" s="1" t="s">
        <v>254181</v>
      </c>
      <c r="CW56" s="1" t="s">
        <v>254182</v>
      </c>
      <c r="CX56" s="1" t="s">
        <v>254183</v>
      </c>
      <c r="CY56">
        <v>2622770233898126</v>
      </c>
      <c r="CZ56">
        <v>2858828124917472</v>
      </c>
      <c r="DA56" s="1" t="s">
        <v>9507</v>
      </c>
      <c r="DB56" s="1" t="s">
        <v>254184</v>
      </c>
      <c r="DC56" s="1" t="s">
        <v>254185</v>
      </c>
      <c r="DD56" s="1" t="s">
        <v>254186</v>
      </c>
      <c r="DE56" s="1" t="s">
        <v>254187</v>
      </c>
      <c r="DF56" s="1" t="s">
        <v>254188</v>
      </c>
      <c r="DG56" s="1" t="s">
        <v>254189</v>
      </c>
      <c r="DH56" s="1" t="s">
        <v>254190</v>
      </c>
      <c r="DI56" s="1" t="s">
        <v>254191</v>
      </c>
      <c r="DJ56" s="1" t="s">
        <v>254192</v>
      </c>
      <c r="DK56" s="1" t="s">
        <v>254193</v>
      </c>
      <c r="DL56" s="1" t="s">
        <v>254194</v>
      </c>
      <c r="DM56" s="1" t="s">
        <v>254195</v>
      </c>
      <c r="DN56">
        <v>1.1353224058450824E+16</v>
      </c>
      <c r="DO56" s="1" t="s">
        <v>254196</v>
      </c>
      <c r="DP56">
        <v>2.1201269403428412E+16</v>
      </c>
      <c r="DQ56" s="1" t="s">
        <v>254197</v>
      </c>
      <c r="DR56" s="1" t="s">
        <v>254198</v>
      </c>
      <c r="DS56" s="1" t="s">
        <v>254199</v>
      </c>
      <c r="DT56" s="1" t="s">
        <v>254200</v>
      </c>
      <c r="DU56" s="1" t="s">
        <v>254201</v>
      </c>
      <c r="DV56" s="1" t="s">
        <v>254202</v>
      </c>
      <c r="DW56" s="1" t="s">
        <v>254203</v>
      </c>
      <c r="DX56" s="1" t="s">
        <v>254204</v>
      </c>
      <c r="DY56" s="1" t="s">
        <v>254205</v>
      </c>
      <c r="DZ56" s="1" t="s">
        <v>254206</v>
      </c>
      <c r="EA56" s="1" t="s">
        <v>254207</v>
      </c>
      <c r="EB56">
        <v>2.0922860471370304E+16</v>
      </c>
      <c r="EC56">
        <v>1001360449605272</v>
      </c>
      <c r="ED56" s="1" t="s">
        <v>254208</v>
      </c>
      <c r="EE56" s="1" t="s">
        <v>254209</v>
      </c>
      <c r="EF56" s="1" t="s">
        <v>254210</v>
      </c>
      <c r="EG56" s="1" t="s">
        <v>254211</v>
      </c>
      <c r="EH56" s="1" t="s">
        <v>254212</v>
      </c>
      <c r="EI56">
        <v>1.9939378826950856E+16</v>
      </c>
      <c r="EJ56" s="1" t="s">
        <v>254213</v>
      </c>
      <c r="EK56" s="1" t="s">
        <v>254214</v>
      </c>
      <c r="EL56">
        <v>5857186641601854</v>
      </c>
      <c r="EM56">
        <v>1784032050569747</v>
      </c>
      <c r="EN56" s="1" t="s">
        <v>254215</v>
      </c>
      <c r="EO56">
        <v>97612455798462</v>
      </c>
      <c r="EP56" s="1" t="s">
        <v>254216</v>
      </c>
      <c r="EQ56" s="1" t="s">
        <v>254217</v>
      </c>
      <c r="ER56" s="1" t="s">
        <v>254218</v>
      </c>
      <c r="ES56" s="1" t="s">
        <v>254219</v>
      </c>
      <c r="ET56" s="1" t="s">
        <v>254220</v>
      </c>
      <c r="EU56" s="1" t="s">
        <v>254221</v>
      </c>
      <c r="EV56" s="1" t="s">
        <v>254222</v>
      </c>
      <c r="EW56">
        <v>1.5729122648930824E+16</v>
      </c>
      <c r="EX56" s="1" t="s">
        <v>254223</v>
      </c>
      <c r="EY56" s="1" t="s">
        <v>254224</v>
      </c>
      <c r="EZ56" s="1" t="s">
        <v>254225</v>
      </c>
      <c r="FA56" s="1" t="s">
        <v>254226</v>
      </c>
      <c r="FB56" s="1" t="s">
        <v>254227</v>
      </c>
      <c r="FC56" s="1" t="s">
        <v>254228</v>
      </c>
      <c r="FD56" s="1" t="s">
        <v>254229</v>
      </c>
      <c r="FE56" s="1" t="s">
        <v>254230</v>
      </c>
      <c r="FF56" s="1" t="s">
        <v>254231</v>
      </c>
      <c r="FG56">
        <v>7909391923047478</v>
      </c>
      <c r="FH56" s="1" t="s">
        <v>254232</v>
      </c>
      <c r="FI56" s="1" t="s">
        <v>254233</v>
      </c>
      <c r="FJ56" s="1" t="s">
        <v>254234</v>
      </c>
      <c r="FK56" s="1" t="s">
        <v>9507</v>
      </c>
      <c r="FL56" s="1" t="s">
        <v>254235</v>
      </c>
      <c r="FM56" s="1" t="s">
        <v>254236</v>
      </c>
      <c r="FN56">
        <v>1.0678732128439596E+16</v>
      </c>
      <c r="FO56" s="1" t="s">
        <v>254237</v>
      </c>
      <c r="FP56" s="1" t="s">
        <v>254238</v>
      </c>
      <c r="FQ56" s="1" t="s">
        <v>254239</v>
      </c>
      <c r="FR56" s="1" t="s">
        <v>254240</v>
      </c>
      <c r="FS56">
        <v>1660696305740093</v>
      </c>
      <c r="FT56" s="1" t="s">
        <v>9507</v>
      </c>
      <c r="FU56" s="1" t="s">
        <v>254241</v>
      </c>
      <c r="FV56">
        <v>4.8012703443682552E+16</v>
      </c>
      <c r="FW56">
        <v>1.4027941529967368E+16</v>
      </c>
      <c r="FX56" s="1" t="s">
        <v>254242</v>
      </c>
      <c r="FY56" s="1" t="s">
        <v>254243</v>
      </c>
      <c r="FZ56" s="1" t="s">
        <v>254244</v>
      </c>
      <c r="GA56" s="1" t="s">
        <v>254245</v>
      </c>
      <c r="GB56" s="1" t="s">
        <v>254246</v>
      </c>
      <c r="GC56" s="1" t="s">
        <v>9507</v>
      </c>
      <c r="GD56" s="1" t="s">
        <v>254247</v>
      </c>
      <c r="GE56" s="1" t="s">
        <v>254248</v>
      </c>
      <c r="GF56" s="1" t="s">
        <v>254249</v>
      </c>
      <c r="GG56" s="1" t="s">
        <v>254250</v>
      </c>
      <c r="GH56" s="1" t="s">
        <v>254251</v>
      </c>
      <c r="GI56" s="1" t="s">
        <v>254252</v>
      </c>
      <c r="GJ56" s="1" t="s">
        <v>254253</v>
      </c>
      <c r="GK56" s="1" t="s">
        <v>254254</v>
      </c>
      <c r="GL56" s="1" t="s">
        <v>254255</v>
      </c>
      <c r="GM56" s="1" t="s">
        <v>254256</v>
      </c>
      <c r="GN56" s="1" t="s">
        <v>254257</v>
      </c>
      <c r="GO56" s="1" t="s">
        <v>254258</v>
      </c>
      <c r="GP56">
        <v>9678617317526564</v>
      </c>
      <c r="GQ56">
        <v>8143315379118147</v>
      </c>
      <c r="GR56" s="1" t="s">
        <v>9507</v>
      </c>
      <c r="GS56" s="1" t="s">
        <v>254259</v>
      </c>
      <c r="GT56" s="1" t="s">
        <v>254260</v>
      </c>
      <c r="GU56" s="1" t="s">
        <v>254261</v>
      </c>
      <c r="GV56" s="1" t="s">
        <v>254262</v>
      </c>
      <c r="GW56" s="1" t="s">
        <v>254263</v>
      </c>
      <c r="GX56" s="1" t="s">
        <v>254264</v>
      </c>
      <c r="GY56" s="1" t="s">
        <v>254265</v>
      </c>
      <c r="GZ56" s="1" t="s">
        <v>254266</v>
      </c>
      <c r="HA56" s="1" t="s">
        <v>9507</v>
      </c>
      <c r="HB56">
        <v>9078108184601408</v>
      </c>
      <c r="HC56" s="1" t="s">
        <v>254267</v>
      </c>
      <c r="HD56">
        <v>1.1816182886212308E+16</v>
      </c>
      <c r="HE56" s="1" t="s">
        <v>254268</v>
      </c>
      <c r="HF56" s="1" t="s">
        <v>254269</v>
      </c>
      <c r="HG56" s="1" t="s">
        <v>254270</v>
      </c>
      <c r="HH56" s="1" t="s">
        <v>254271</v>
      </c>
      <c r="HI56" s="1" t="s">
        <v>254272</v>
      </c>
      <c r="HJ56" s="1" t="s">
        <v>254273</v>
      </c>
      <c r="HK56" s="1" t="s">
        <v>254274</v>
      </c>
      <c r="HL56" s="1" t="s">
        <v>254275</v>
      </c>
      <c r="HM56" s="1" t="s">
        <v>254276</v>
      </c>
      <c r="HN56" s="1" t="s">
        <v>254277</v>
      </c>
      <c r="HO56" s="1" t="s">
        <v>254278</v>
      </c>
      <c r="HP56" s="1" t="s">
        <v>254279</v>
      </c>
      <c r="HQ56" s="1" t="s">
        <v>254280</v>
      </c>
      <c r="HR56" s="1" t="s">
        <v>254281</v>
      </c>
      <c r="HS56">
        <v>1.9002315440737904E+16</v>
      </c>
      <c r="HT56" s="1" t="s">
        <v>254282</v>
      </c>
      <c r="HU56" s="1" t="s">
        <v>254283</v>
      </c>
      <c r="HV56" s="1" t="s">
        <v>254284</v>
      </c>
      <c r="HW56" s="1" t="s">
        <v>254285</v>
      </c>
      <c r="HX56" s="1" t="s">
        <v>254286</v>
      </c>
      <c r="HY56">
        <v>6540161993838231</v>
      </c>
      <c r="HZ56" s="1" t="s">
        <v>254287</v>
      </c>
      <c r="IA56" s="1" t="s">
        <v>9507</v>
      </c>
      <c r="IB56" s="1" t="s">
        <v>254288</v>
      </c>
      <c r="IC56" s="1" t="s">
        <v>254289</v>
      </c>
      <c r="ID56" s="1" t="s">
        <v>254290</v>
      </c>
      <c r="IE56" s="1" t="s">
        <v>254291</v>
      </c>
      <c r="IF56" s="1" t="s">
        <v>254292</v>
      </c>
      <c r="IG56" s="1" t="s">
        <v>254293</v>
      </c>
      <c r="IH56" s="1" t="s">
        <v>254294</v>
      </c>
      <c r="II56" s="1" t="s">
        <v>254295</v>
      </c>
      <c r="IJ56" s="1" t="s">
        <v>254296</v>
      </c>
      <c r="IK56" s="1" t="s">
        <v>254297</v>
      </c>
      <c r="IL56">
        <v>4922180766561639</v>
      </c>
      <c r="IM56" s="1" t="s">
        <v>254298</v>
      </c>
      <c r="IN56" s="1" t="s">
        <v>254299</v>
      </c>
      <c r="IO56" s="1" t="s">
        <v>254300</v>
      </c>
      <c r="IP56" s="1" t="s">
        <v>254301</v>
      </c>
      <c r="IQ56" s="1" t="s">
        <v>254302</v>
      </c>
      <c r="IR56" s="1" t="s">
        <v>254303</v>
      </c>
      <c r="IS56">
        <v>6662749933838424</v>
      </c>
      <c r="IT56" s="1" t="s">
        <v>254304</v>
      </c>
      <c r="IU56" s="1" t="s">
        <v>254305</v>
      </c>
      <c r="IV56" s="1" t="s">
        <v>254306</v>
      </c>
      <c r="IW56" s="1" t="s">
        <v>254307</v>
      </c>
      <c r="IX56" s="1" t="s">
        <v>254308</v>
      </c>
      <c r="IY56" s="1" t="s">
        <v>254309</v>
      </c>
      <c r="IZ56" s="1" t="s">
        <v>254310</v>
      </c>
      <c r="JA56" s="1" t="s">
        <v>254311</v>
      </c>
      <c r="JB56" s="1" t="s">
        <v>254312</v>
      </c>
      <c r="JC56" s="1" t="s">
        <v>254313</v>
      </c>
      <c r="JD56" s="1" t="s">
        <v>254314</v>
      </c>
      <c r="JE56" s="1" t="s">
        <v>254315</v>
      </c>
      <c r="JF56" s="1" t="s">
        <v>254316</v>
      </c>
      <c r="JG56">
        <v>7896393460954926</v>
      </c>
      <c r="JH56" s="1" t="s">
        <v>254317</v>
      </c>
      <c r="JI56" s="1" t="s">
        <v>9507</v>
      </c>
      <c r="JJ56" s="1" t="s">
        <v>9507</v>
      </c>
      <c r="JK56" s="1" t="s">
        <v>254318</v>
      </c>
      <c r="JL56" s="1" t="s">
        <v>254319</v>
      </c>
      <c r="JM56" s="1" t="s">
        <v>254320</v>
      </c>
      <c r="JN56">
        <v>2.2512711734218564E+16</v>
      </c>
      <c r="JO56" s="1" t="s">
        <v>254321</v>
      </c>
      <c r="JP56" s="1" t="s">
        <v>254322</v>
      </c>
      <c r="JQ56" s="1" t="s">
        <v>254323</v>
      </c>
      <c r="JR56" s="1" t="s">
        <v>254324</v>
      </c>
      <c r="JS56">
        <v>4477867637683283</v>
      </c>
      <c r="JT56" s="1" t="s">
        <v>254325</v>
      </c>
      <c r="JU56" s="1" t="s">
        <v>254326</v>
      </c>
      <c r="JV56" s="1" t="s">
        <v>254327</v>
      </c>
      <c r="JW56" s="1" t="s">
        <v>254328</v>
      </c>
      <c r="JX56">
        <v>1.3217275239746848E+16</v>
      </c>
      <c r="JY56" s="1" t="s">
        <v>254329</v>
      </c>
      <c r="JZ56">
        <v>7635832053537429</v>
      </c>
      <c r="KA56">
        <v>3.9862551231089864E+16</v>
      </c>
      <c r="KB56" s="1" t="s">
        <v>254330</v>
      </c>
      <c r="KC56" s="1" t="s">
        <v>254331</v>
      </c>
      <c r="KD56" s="1" t="s">
        <v>254332</v>
      </c>
      <c r="KE56" s="1" t="s">
        <v>254333</v>
      </c>
      <c r="KF56" s="1" t="s">
        <v>254334</v>
      </c>
      <c r="KG56" s="1" t="s">
        <v>254335</v>
      </c>
      <c r="KH56" s="1" t="s">
        <v>254336</v>
      </c>
      <c r="KI56">
        <v>4145613306781789</v>
      </c>
      <c r="KJ56" s="1" t="s">
        <v>254337</v>
      </c>
      <c r="KK56" s="1" t="s">
        <v>254338</v>
      </c>
      <c r="KL56" s="1" t="s">
        <v>254339</v>
      </c>
      <c r="KM56">
        <v>4.3980850517368656E+16</v>
      </c>
      <c r="KN56" s="1" t="s">
        <v>254340</v>
      </c>
      <c r="KO56" s="1" t="s">
        <v>254341</v>
      </c>
      <c r="KP56" s="1" t="s">
        <v>254342</v>
      </c>
      <c r="KQ56" s="1" t="s">
        <v>254343</v>
      </c>
      <c r="KR56" s="1" t="s">
        <v>254344</v>
      </c>
      <c r="KS56" s="1" t="s">
        <v>9507</v>
      </c>
      <c r="KT56" s="1" t="s">
        <v>254345</v>
      </c>
      <c r="KU56" s="1" t="s">
        <v>254346</v>
      </c>
      <c r="KV56" s="1" t="s">
        <v>254347</v>
      </c>
      <c r="KW56" s="1" t="s">
        <v>254348</v>
      </c>
      <c r="KX56" s="1" t="s">
        <v>254349</v>
      </c>
      <c r="KY56" s="1" t="s">
        <v>254350</v>
      </c>
      <c r="KZ56" s="1" t="s">
        <v>254351</v>
      </c>
      <c r="LA56" s="1" t="s">
        <v>254352</v>
      </c>
      <c r="LB56" s="1" t="s">
        <v>254353</v>
      </c>
      <c r="LC56" s="1" t="s">
        <v>254354</v>
      </c>
      <c r="LD56" s="1" t="s">
        <v>254355</v>
      </c>
      <c r="LE56" s="1" t="s">
        <v>254356</v>
      </c>
      <c r="LF56" s="1" t="s">
        <v>254357</v>
      </c>
      <c r="LG56">
        <v>2867179197607287</v>
      </c>
      <c r="LH56">
        <v>1.4594693237983956E+16</v>
      </c>
      <c r="LI56" s="1" t="s">
        <v>254358</v>
      </c>
      <c r="LJ56" s="1" t="s">
        <v>254359</v>
      </c>
      <c r="LK56" s="1" t="s">
        <v>254360</v>
      </c>
      <c r="LL56" s="1" t="s">
        <v>254361</v>
      </c>
      <c r="LM56" s="1" t="s">
        <v>254362</v>
      </c>
      <c r="LN56" s="1" t="s">
        <v>254363</v>
      </c>
      <c r="LO56" s="1" t="s">
        <v>254364</v>
      </c>
      <c r="LP56" s="1" t="s">
        <v>254365</v>
      </c>
      <c r="LQ56" s="1" t="s">
        <v>254366</v>
      </c>
      <c r="LR56">
        <v>3562827582417058</v>
      </c>
      <c r="LS56" s="1" t="s">
        <v>254367</v>
      </c>
      <c r="LT56" s="1" t="s">
        <v>254368</v>
      </c>
      <c r="LU56" s="1" t="s">
        <v>254369</v>
      </c>
      <c r="LV56" s="1" t="s">
        <v>254370</v>
      </c>
      <c r="LW56" s="1" t="s">
        <v>254371</v>
      </c>
      <c r="LX56" s="1" t="s">
        <v>254372</v>
      </c>
      <c r="LY56" s="1" t="s">
        <v>254373</v>
      </c>
      <c r="LZ56" s="1" t="s">
        <v>254374</v>
      </c>
      <c r="MA56" s="1" t="s">
        <v>254375</v>
      </c>
      <c r="MB56" s="1" t="s">
        <v>254376</v>
      </c>
      <c r="MC56" s="1" t="s">
        <v>254377</v>
      </c>
      <c r="MD56" s="1" t="s">
        <v>254378</v>
      </c>
      <c r="ME56" s="1" t="s">
        <v>254379</v>
      </c>
      <c r="MF56" s="1" t="s">
        <v>254380</v>
      </c>
      <c r="MG56" s="1" t="s">
        <v>254381</v>
      </c>
      <c r="MH56" s="1" t="s">
        <v>254382</v>
      </c>
      <c r="MI56" s="1" t="s">
        <v>254383</v>
      </c>
      <c r="MJ56" s="1" t="s">
        <v>254384</v>
      </c>
      <c r="MK56" s="1" t="s">
        <v>254385</v>
      </c>
      <c r="ML56" s="1" t="s">
        <v>254386</v>
      </c>
      <c r="MM56" s="1" t="s">
        <v>9507</v>
      </c>
      <c r="MN56" s="1" t="s">
        <v>254387</v>
      </c>
      <c r="MO56" s="1" t="s">
        <v>254388</v>
      </c>
      <c r="MP56" s="1" t="s">
        <v>254389</v>
      </c>
      <c r="MQ56" s="1" t="s">
        <v>254390</v>
      </c>
      <c r="MR56" s="1" t="s">
        <v>254391</v>
      </c>
      <c r="MS56" s="1" t="s">
        <v>254392</v>
      </c>
      <c r="MT56" s="1" t="s">
        <v>254393</v>
      </c>
      <c r="MU56" s="1" t="s">
        <v>254394</v>
      </c>
      <c r="MV56" s="1" t="s">
        <v>254395</v>
      </c>
      <c r="MW56" s="1" t="s">
        <v>254396</v>
      </c>
      <c r="MX56" s="1" t="s">
        <v>254397</v>
      </c>
      <c r="MY56" s="1" t="s">
        <v>254398</v>
      </c>
      <c r="MZ56" s="1" t="s">
        <v>254399</v>
      </c>
      <c r="NA56" s="1" t="s">
        <v>254400</v>
      </c>
      <c r="NB56" s="1" t="s">
        <v>254401</v>
      </c>
      <c r="NC56" s="1" t="s">
        <v>254402</v>
      </c>
      <c r="ND56" s="1" t="s">
        <v>254403</v>
      </c>
      <c r="NE56" s="1" t="s">
        <v>254404</v>
      </c>
      <c r="NF56" s="1" t="s">
        <v>254405</v>
      </c>
      <c r="NG56">
        <v>8001633666397034</v>
      </c>
      <c r="NH56" s="1" t="s">
        <v>254406</v>
      </c>
      <c r="NI56" s="1" t="s">
        <v>254407</v>
      </c>
      <c r="NJ56">
        <v>3.1833336707810952E+16</v>
      </c>
      <c r="NK56" s="1" t="s">
        <v>254408</v>
      </c>
      <c r="NL56" s="1" t="s">
        <v>254409</v>
      </c>
      <c r="NM56" s="1" t="s">
        <v>9507</v>
      </c>
      <c r="NN56" s="1" t="s">
        <v>254410</v>
      </c>
      <c r="NO56" s="1" t="s">
        <v>254411</v>
      </c>
      <c r="NP56" s="1" t="s">
        <v>254412</v>
      </c>
      <c r="NQ56" s="1" t="s">
        <v>9507</v>
      </c>
      <c r="NR56" s="1" t="s">
        <v>254413</v>
      </c>
      <c r="NS56" s="1" t="s">
        <v>254414</v>
      </c>
      <c r="NT56" s="1" t="s">
        <v>254415</v>
      </c>
      <c r="NU56">
        <v>5083890371967941</v>
      </c>
      <c r="NV56" s="1" t="s">
        <v>254416</v>
      </c>
      <c r="NW56" s="1" t="s">
        <v>254417</v>
      </c>
      <c r="NX56" s="1" t="s">
        <v>254418</v>
      </c>
      <c r="NY56" s="1" t="s">
        <v>254419</v>
      </c>
      <c r="NZ56" s="1" t="s">
        <v>254420</v>
      </c>
      <c r="OA56" s="1" t="s">
        <v>254421</v>
      </c>
      <c r="OB56" s="1" t="s">
        <v>254422</v>
      </c>
      <c r="OC56" s="1" t="s">
        <v>254423</v>
      </c>
      <c r="OD56">
        <v>1.3092196675195302E+16</v>
      </c>
      <c r="OE56" s="1" t="s">
        <v>254424</v>
      </c>
      <c r="OF56" s="1" t="s">
        <v>254425</v>
      </c>
      <c r="OG56" s="1" t="s">
        <v>254426</v>
      </c>
      <c r="OH56">
        <v>6125438968746043</v>
      </c>
      <c r="OI56" s="1" t="s">
        <v>254427</v>
      </c>
      <c r="OJ56" s="1" t="s">
        <v>254428</v>
      </c>
      <c r="OK56" s="1" t="s">
        <v>254429</v>
      </c>
      <c r="OL56">
        <v>4022121337067973</v>
      </c>
      <c r="OM56" s="1" t="s">
        <v>254430</v>
      </c>
      <c r="ON56" s="1" t="s">
        <v>254431</v>
      </c>
      <c r="OO56" s="1" t="s">
        <v>254432</v>
      </c>
      <c r="OP56" s="1" t="s">
        <v>254433</v>
      </c>
      <c r="OQ56" s="1" t="s">
        <v>254434</v>
      </c>
      <c r="OR56" s="1" t="s">
        <v>254435</v>
      </c>
      <c r="OS56" s="1" t="s">
        <v>254436</v>
      </c>
      <c r="OT56" s="1" t="s">
        <v>254437</v>
      </c>
      <c r="OU56" s="1" t="s">
        <v>254438</v>
      </c>
      <c r="OV56">
        <v>1.7726334595484374E+16</v>
      </c>
      <c r="OW56" s="1" t="s">
        <v>254439</v>
      </c>
      <c r="OX56" s="1" t="s">
        <v>254440</v>
      </c>
      <c r="OY56">
        <v>4948334820315301</v>
      </c>
      <c r="OZ56">
        <v>1.7747267957926958E+16</v>
      </c>
      <c r="PA56" s="1" t="s">
        <v>254441</v>
      </c>
      <c r="PB56" s="1" t="s">
        <v>254442</v>
      </c>
      <c r="PC56">
        <v>2.3654499442636856E+16</v>
      </c>
      <c r="PD56" s="1" t="s">
        <v>254443</v>
      </c>
      <c r="PE56" s="1" t="s">
        <v>254444</v>
      </c>
      <c r="PF56" s="1" t="s">
        <v>254445</v>
      </c>
      <c r="PG56" s="1" t="s">
        <v>254446</v>
      </c>
      <c r="PH56" s="1" t="s">
        <v>254447</v>
      </c>
      <c r="PI56" s="1" t="s">
        <v>254448</v>
      </c>
      <c r="PJ56" s="1" t="s">
        <v>254449</v>
      </c>
      <c r="PK56" s="1" t="s">
        <v>254450</v>
      </c>
      <c r="PL56">
        <v>2.8969453351798484E+16</v>
      </c>
      <c r="PM56">
        <v>4959505030069354</v>
      </c>
      <c r="PN56">
        <v>7.7483506303192416E+16</v>
      </c>
      <c r="PO56" s="1" t="s">
        <v>254451</v>
      </c>
      <c r="PP56" s="1" t="s">
        <v>254452</v>
      </c>
      <c r="PQ56" s="1" t="s">
        <v>254453</v>
      </c>
      <c r="PR56" s="1" t="s">
        <v>254454</v>
      </c>
      <c r="PS56" s="1" t="s">
        <v>254455</v>
      </c>
      <c r="PT56" s="1" t="s">
        <v>254456</v>
      </c>
      <c r="PU56" s="1" t="s">
        <v>254457</v>
      </c>
      <c r="PV56" s="1" t="s">
        <v>254458</v>
      </c>
      <c r="PW56" s="1" t="s">
        <v>254459</v>
      </c>
      <c r="PX56">
        <v>6308761852418105</v>
      </c>
      <c r="PY56">
        <v>3751265165821919</v>
      </c>
      <c r="PZ56" s="1" t="s">
        <v>254460</v>
      </c>
      <c r="QA56" s="1" t="s">
        <v>254461</v>
      </c>
      <c r="QB56" s="1" t="s">
        <v>254462</v>
      </c>
      <c r="QC56" s="1" t="s">
        <v>254463</v>
      </c>
      <c r="QD56" s="1" t="s">
        <v>254464</v>
      </c>
      <c r="QE56" s="1" t="s">
        <v>9507</v>
      </c>
      <c r="QF56" s="1" t="s">
        <v>254465</v>
      </c>
      <c r="QG56">
        <v>405160321390117</v>
      </c>
      <c r="QH56">
        <v>2693094760735141</v>
      </c>
      <c r="QI56" s="1" t="s">
        <v>254466</v>
      </c>
      <c r="QJ56" s="1" t="s">
        <v>9507</v>
      </c>
      <c r="QK56" s="1" t="s">
        <v>254467</v>
      </c>
      <c r="QL56" s="1" t="s">
        <v>254468</v>
      </c>
      <c r="QM56" s="1" t="s">
        <v>254469</v>
      </c>
      <c r="QN56" s="1" t="s">
        <v>254470</v>
      </c>
      <c r="QO56" s="1" t="s">
        <v>254471</v>
      </c>
      <c r="QP56" s="1" t="s">
        <v>254472</v>
      </c>
      <c r="QQ56" s="1" t="s">
        <v>254473</v>
      </c>
      <c r="QR56" s="1" t="s">
        <v>254474</v>
      </c>
      <c r="QS56">
        <v>1.157246251210838E+16</v>
      </c>
      <c r="QT56" s="1" t="s">
        <v>9507</v>
      </c>
      <c r="QU56">
        <v>1.2689106724300776E+16</v>
      </c>
      <c r="QV56" s="1" t="s">
        <v>254475</v>
      </c>
      <c r="QW56" s="1" t="s">
        <v>254476</v>
      </c>
      <c r="QX56" s="1" t="s">
        <v>254477</v>
      </c>
      <c r="QY56" s="1" t="s">
        <v>254478</v>
      </c>
      <c r="QZ56">
        <v>4641999559278329</v>
      </c>
      <c r="RA56" s="1" t="s">
        <v>9507</v>
      </c>
      <c r="RB56" s="1" t="s">
        <v>254479</v>
      </c>
      <c r="RC56" s="1" t="s">
        <v>254480</v>
      </c>
      <c r="RD56">
        <v>1.6270114813860028E+16</v>
      </c>
      <c r="RE56" s="1" t="s">
        <v>254481</v>
      </c>
      <c r="RF56" s="1" t="s">
        <v>9507</v>
      </c>
      <c r="RG56" s="1" t="s">
        <v>9507</v>
      </c>
      <c r="RH56">
        <v>2297554497509396</v>
      </c>
      <c r="RI56">
        <v>1095779427276874</v>
      </c>
      <c r="RJ56">
        <v>456757911377923</v>
      </c>
      <c r="RK56" s="1" t="s">
        <v>254482</v>
      </c>
      <c r="RL56">
        <v>80171145844009</v>
      </c>
      <c r="RM56" s="1" t="s">
        <v>254483</v>
      </c>
      <c r="RN56">
        <v>1466370365078257</v>
      </c>
      <c r="RO56" s="1" t="s">
        <v>254484</v>
      </c>
      <c r="RP56" s="1" t="s">
        <v>254485</v>
      </c>
      <c r="RQ56" s="1" t="s">
        <v>254486</v>
      </c>
      <c r="RR56" s="1" t="s">
        <v>254487</v>
      </c>
      <c r="RS56" s="1" t="s">
        <v>254488</v>
      </c>
      <c r="RT56" s="1" t="s">
        <v>254489</v>
      </c>
      <c r="RU56" s="1" t="s">
        <v>254490</v>
      </c>
      <c r="RV56">
        <v>5634096902702533</v>
      </c>
      <c r="RW56" s="1" t="s">
        <v>254491</v>
      </c>
      <c r="RX56" s="1" t="s">
        <v>254492</v>
      </c>
      <c r="RY56" s="1" t="s">
        <v>254493</v>
      </c>
      <c r="RZ56" s="1" t="s">
        <v>254494</v>
      </c>
      <c r="SA56" s="1" t="s">
        <v>254495</v>
      </c>
      <c r="SB56" s="1" t="s">
        <v>254496</v>
      </c>
      <c r="SC56" s="1" t="s">
        <v>254497</v>
      </c>
      <c r="SD56" s="1" t="s">
        <v>254498</v>
      </c>
      <c r="SE56">
        <v>3032896159901137</v>
      </c>
      <c r="SF56" s="1" t="s">
        <v>254499</v>
      </c>
      <c r="SG56" s="1" t="s">
        <v>254500</v>
      </c>
      <c r="SH56">
        <v>3.606974857457556E+16</v>
      </c>
      <c r="SI56" s="1" t="s">
        <v>254501</v>
      </c>
      <c r="SJ56" s="1" t="s">
        <v>254502</v>
      </c>
      <c r="SK56">
        <v>3.1791240912003944E+16</v>
      </c>
      <c r="SL56" s="1" t="s">
        <v>254503</v>
      </c>
      <c r="SM56" s="1" t="s">
        <v>254504</v>
      </c>
      <c r="SN56" s="1" t="s">
        <v>254505</v>
      </c>
      <c r="SO56" s="1" t="s">
        <v>254506</v>
      </c>
      <c r="SP56" s="1" t="s">
        <v>254507</v>
      </c>
      <c r="SQ56" s="1" t="s">
        <v>254508</v>
      </c>
      <c r="SR56" s="1" t="s">
        <v>254509</v>
      </c>
      <c r="SS56" s="1" t="s">
        <v>254510</v>
      </c>
      <c r="ST56" s="1" t="s">
        <v>254511</v>
      </c>
      <c r="SU56" s="1" t="s">
        <v>254512</v>
      </c>
      <c r="SV56" s="1" t="s">
        <v>9507</v>
      </c>
      <c r="SW56">
        <v>2791002192865614</v>
      </c>
      <c r="SX56" s="1" t="s">
        <v>9507</v>
      </c>
      <c r="SY56" s="1" t="s">
        <v>254513</v>
      </c>
      <c r="SZ56">
        <v>4353535574440319</v>
      </c>
      <c r="TA56">
        <v>2347758667802032</v>
      </c>
      <c r="TB56" s="1" t="s">
        <v>254514</v>
      </c>
      <c r="TC56" s="1" t="s">
        <v>254515</v>
      </c>
      <c r="TD56" s="1" t="s">
        <v>254516</v>
      </c>
      <c r="TE56" s="1" t="s">
        <v>254517</v>
      </c>
      <c r="TF56" s="1" t="s">
        <v>254518</v>
      </c>
      <c r="TG56" s="1" t="s">
        <v>9507</v>
      </c>
      <c r="TH56" s="1" t="s">
        <v>254519</v>
      </c>
      <c r="TI56" s="1" t="s">
        <v>254520</v>
      </c>
      <c r="TJ56" s="1" t="s">
        <v>254521</v>
      </c>
      <c r="TK56" s="1" t="s">
        <v>254522</v>
      </c>
      <c r="TL56" s="1" t="s">
        <v>254523</v>
      </c>
      <c r="TM56" s="1" t="s">
        <v>254524</v>
      </c>
      <c r="TN56" s="1" t="s">
        <v>254525</v>
      </c>
      <c r="TO56" s="1" t="s">
        <v>254526</v>
      </c>
      <c r="TP56">
        <v>2344893729365156</v>
      </c>
      <c r="TQ56" s="1" t="s">
        <v>9507</v>
      </c>
      <c r="TR56" s="1" t="s">
        <v>254527</v>
      </c>
      <c r="TS56" s="1" t="s">
        <v>254528</v>
      </c>
      <c r="TT56" s="1" t="s">
        <v>254529</v>
      </c>
      <c r="TU56" s="1" t="s">
        <v>254530</v>
      </c>
      <c r="TV56" s="1" t="s">
        <v>254531</v>
      </c>
      <c r="TW56">
        <v>2.4869730402889116E+16</v>
      </c>
      <c r="TX56" s="1" t="s">
        <v>254532</v>
      </c>
      <c r="TY56" s="1" t="s">
        <v>254533</v>
      </c>
      <c r="TZ56" s="1" t="s">
        <v>254534</v>
      </c>
      <c r="UA56" s="1" t="s">
        <v>254535</v>
      </c>
      <c r="UB56" s="1" t="s">
        <v>254536</v>
      </c>
      <c r="UC56" s="1" t="s">
        <v>254537</v>
      </c>
      <c r="UD56" s="1" t="s">
        <v>254538</v>
      </c>
      <c r="UE56" s="1" t="s">
        <v>254539</v>
      </c>
      <c r="UF56" s="1" t="s">
        <v>9507</v>
      </c>
      <c r="UG56" s="1" t="s">
        <v>254540</v>
      </c>
      <c r="UH56" s="1" t="s">
        <v>254541</v>
      </c>
      <c r="UI56">
        <v>1.8405186388535204E+16</v>
      </c>
      <c r="UJ56" s="1" t="s">
        <v>254542</v>
      </c>
      <c r="UK56" s="1" t="s">
        <v>254543</v>
      </c>
      <c r="UL56" s="1" t="s">
        <v>254544</v>
      </c>
      <c r="UM56">
        <v>1.9884722483875824E+16</v>
      </c>
      <c r="UN56" s="1" t="s">
        <v>254545</v>
      </c>
      <c r="UO56">
        <v>1312746313273172</v>
      </c>
      <c r="UP56">
        <v>1.9975381285399672E+16</v>
      </c>
      <c r="UQ56" s="1" t="s">
        <v>254546</v>
      </c>
      <c r="UR56" s="1" t="s">
        <v>254547</v>
      </c>
      <c r="US56" s="1" t="s">
        <v>254548</v>
      </c>
      <c r="UT56" s="1" t="s">
        <v>9507</v>
      </c>
      <c r="UU56" s="1" t="s">
        <v>254549</v>
      </c>
      <c r="UV56" s="1" t="s">
        <v>254550</v>
      </c>
      <c r="UW56" s="1" t="s">
        <v>254551</v>
      </c>
      <c r="UX56" s="1" t="s">
        <v>254552</v>
      </c>
      <c r="UY56">
        <v>344006582350487</v>
      </c>
      <c r="UZ56" s="1" t="s">
        <v>254553</v>
      </c>
      <c r="VA56" s="1" t="s">
        <v>254554</v>
      </c>
      <c r="VB56" s="1" t="s">
        <v>254555</v>
      </c>
      <c r="VC56">
        <v>3051235214731241</v>
      </c>
      <c r="VD56" s="1" t="s">
        <v>254556</v>
      </c>
      <c r="VE56">
        <v>1.9946635348291924E+16</v>
      </c>
      <c r="VF56" s="1" t="s">
        <v>254557</v>
      </c>
      <c r="VG56" s="1" t="s">
        <v>254558</v>
      </c>
      <c r="VH56">
        <v>3.765594145426344E+16</v>
      </c>
      <c r="VI56" s="1" t="s">
        <v>254559</v>
      </c>
      <c r="VJ56" s="1" t="s">
        <v>254560</v>
      </c>
      <c r="VK56" s="1" t="s">
        <v>254561</v>
      </c>
      <c r="VL56" s="1" t="s">
        <v>254562</v>
      </c>
      <c r="VM56" s="1" t="s">
        <v>254563</v>
      </c>
      <c r="VN56" s="1" t="s">
        <v>254564</v>
      </c>
      <c r="VO56" s="1" t="s">
        <v>254565</v>
      </c>
      <c r="VP56" s="1" t="s">
        <v>254566</v>
      </c>
      <c r="VQ56">
        <v>2172623583968117</v>
      </c>
      <c r="VR56" s="1" t="s">
        <v>254567</v>
      </c>
      <c r="VS56" s="1" t="s">
        <v>254568</v>
      </c>
      <c r="VT56">
        <v>4966347435967295</v>
      </c>
      <c r="VU56" s="1" t="s">
        <v>254569</v>
      </c>
      <c r="VV56">
        <v>3.2003588910050892E+16</v>
      </c>
      <c r="VW56">
        <v>4959030298115242</v>
      </c>
      <c r="VX56" s="1" t="s">
        <v>254570</v>
      </c>
      <c r="VY56" s="1" t="s">
        <v>254571</v>
      </c>
      <c r="VZ56" s="1" t="s">
        <v>254572</v>
      </c>
      <c r="WA56" s="1" t="s">
        <v>254573</v>
      </c>
      <c r="WB56" s="1" t="s">
        <v>254574</v>
      </c>
      <c r="WC56">
        <v>1244158891578572</v>
      </c>
      <c r="WD56" s="1" t="s">
        <v>254575</v>
      </c>
      <c r="WE56" s="1" t="s">
        <v>254576</v>
      </c>
      <c r="WF56" s="1" t="s">
        <v>254577</v>
      </c>
      <c r="WG56" s="1" t="s">
        <v>254578</v>
      </c>
      <c r="WH56" s="1" t="s">
        <v>254579</v>
      </c>
      <c r="WI56">
        <v>9895407288230760</v>
      </c>
      <c r="WJ56" s="1" t="s">
        <v>254580</v>
      </c>
      <c r="WK56" s="1" t="s">
        <v>9507</v>
      </c>
      <c r="WL56" s="1" t="s">
        <v>254581</v>
      </c>
      <c r="WM56">
        <v>3354087643925241</v>
      </c>
      <c r="WN56" s="1" t="s">
        <v>254582</v>
      </c>
      <c r="WO56" s="1" t="s">
        <v>254583</v>
      </c>
      <c r="WP56" s="1" t="s">
        <v>254584</v>
      </c>
      <c r="WQ56" s="1" t="s">
        <v>254585</v>
      </c>
      <c r="WR56" s="1" t="s">
        <v>254586</v>
      </c>
      <c r="WS56" s="1" t="s">
        <v>254587</v>
      </c>
      <c r="WT56" s="1" t="s">
        <v>254588</v>
      </c>
      <c r="WU56" s="1" t="s">
        <v>254589</v>
      </c>
      <c r="WV56" s="1" t="s">
        <v>254590</v>
      </c>
      <c r="WW56" s="1" t="s">
        <v>254591</v>
      </c>
      <c r="WX56" s="1" t="s">
        <v>254592</v>
      </c>
      <c r="WY56" s="1" t="s">
        <v>254593</v>
      </c>
      <c r="WZ56" s="1" t="s">
        <v>254594</v>
      </c>
      <c r="XA56" s="1" t="s">
        <v>254595</v>
      </c>
      <c r="XB56" s="1" t="s">
        <v>254596</v>
      </c>
      <c r="XC56">
        <v>6002224511109685</v>
      </c>
      <c r="XD56" s="1" t="s">
        <v>254597</v>
      </c>
      <c r="XE56" s="1" t="s">
        <v>254598</v>
      </c>
      <c r="XF56">
        <v>1.3209058078774184E+16</v>
      </c>
      <c r="XG56" s="1" t="s">
        <v>254599</v>
      </c>
      <c r="XH56" s="1" t="s">
        <v>9507</v>
      </c>
      <c r="XI56" s="1" t="s">
        <v>254600</v>
      </c>
      <c r="XJ56">
        <v>0</v>
      </c>
      <c r="XK56">
        <v>3631746935839682</v>
      </c>
      <c r="XL56" s="1" t="s">
        <v>254601</v>
      </c>
      <c r="XM56" s="1" t="s">
        <v>254602</v>
      </c>
      <c r="XN56" s="1" t="s">
        <v>9507</v>
      </c>
      <c r="XO56">
        <v>4956911951891165</v>
      </c>
      <c r="XP56" s="1" t="s">
        <v>254603</v>
      </c>
      <c r="XQ56" s="1" t="s">
        <v>254604</v>
      </c>
      <c r="XR56" s="1" t="s">
        <v>254605</v>
      </c>
      <c r="XS56" s="1" t="s">
        <v>254606</v>
      </c>
      <c r="XT56" s="1" t="s">
        <v>254607</v>
      </c>
      <c r="XU56">
        <v>0</v>
      </c>
      <c r="XV56" s="1" t="s">
        <v>254608</v>
      </c>
      <c r="XW56">
        <v>2.6737266272442292E+16</v>
      </c>
      <c r="XX56">
        <v>8211072722907975</v>
      </c>
      <c r="XY56" s="1" t="s">
        <v>254609</v>
      </c>
      <c r="XZ56" s="1" t="s">
        <v>254610</v>
      </c>
      <c r="YA56" s="1" t="s">
        <v>254611</v>
      </c>
      <c r="YB56" s="1" t="s">
        <v>254612</v>
      </c>
      <c r="YC56" s="1" t="s">
        <v>254613</v>
      </c>
      <c r="YD56" s="1" t="s">
        <v>9507</v>
      </c>
      <c r="YE56" s="1" t="s">
        <v>9507</v>
      </c>
      <c r="YF56" s="1" t="s">
        <v>254614</v>
      </c>
      <c r="YG56" s="1" t="s">
        <v>9507</v>
      </c>
      <c r="YH56" s="1" t="s">
        <v>254615</v>
      </c>
      <c r="YI56" s="1" t="s">
        <v>254616</v>
      </c>
      <c r="YJ56" s="1" t="s">
        <v>254617</v>
      </c>
      <c r="YK56" s="1" t="s">
        <v>254618</v>
      </c>
      <c r="YL56" s="1" t="s">
        <v>254619</v>
      </c>
      <c r="YM56" s="1" t="s">
        <v>254620</v>
      </c>
      <c r="YN56" s="1" t="s">
        <v>254621</v>
      </c>
      <c r="YO56" s="1" t="s">
        <v>254622</v>
      </c>
      <c r="YP56" s="1" t="s">
        <v>254623</v>
      </c>
      <c r="YQ56" s="1" t="s">
        <v>254624</v>
      </c>
      <c r="YR56" s="1" t="s">
        <v>254625</v>
      </c>
      <c r="YS56" s="1" t="s">
        <v>254626</v>
      </c>
      <c r="YT56" s="1" t="s">
        <v>254627</v>
      </c>
      <c r="YU56" s="1" t="s">
        <v>254628</v>
      </c>
      <c r="YV56" s="1" t="s">
        <v>254629</v>
      </c>
      <c r="YW56" s="1" t="s">
        <v>254630</v>
      </c>
      <c r="YX56" s="1" t="s">
        <v>254631</v>
      </c>
      <c r="YY56" s="1" t="s">
        <v>254632</v>
      </c>
      <c r="YZ56" s="1" t="s">
        <v>254633</v>
      </c>
      <c r="ZA56" s="1" t="s">
        <v>254634</v>
      </c>
      <c r="ZB56" s="1" t="s">
        <v>254635</v>
      </c>
      <c r="ZC56" s="1" t="s">
        <v>254636</v>
      </c>
      <c r="ZD56" s="1" t="s">
        <v>254637</v>
      </c>
      <c r="ZE56" s="1" t="s">
        <v>254638</v>
      </c>
      <c r="ZF56">
        <v>1.2606882948021504E+16</v>
      </c>
      <c r="ZG56" s="1" t="s">
        <v>254639</v>
      </c>
      <c r="ZH56" s="1" t="s">
        <v>254640</v>
      </c>
      <c r="ZI56">
        <v>4.9646536834765064E+16</v>
      </c>
      <c r="ZJ56" s="1" t="s">
        <v>254641</v>
      </c>
      <c r="ZK56">
        <v>5.3001191714109008E+16</v>
      </c>
      <c r="ZL56">
        <v>1.1870112770853358E+16</v>
      </c>
      <c r="ZM56" s="1" t="s">
        <v>254642</v>
      </c>
      <c r="ZN56" s="1" t="s">
        <v>254643</v>
      </c>
      <c r="ZO56" s="1" t="s">
        <v>254644</v>
      </c>
      <c r="ZP56" s="1" t="s">
        <v>254645</v>
      </c>
      <c r="ZQ56" s="1" t="s">
        <v>254646</v>
      </c>
      <c r="ZR56" s="1" t="s">
        <v>254647</v>
      </c>
      <c r="ZS56" s="1" t="s">
        <v>254648</v>
      </c>
      <c r="ZT56" s="1" t="s">
        <v>254649</v>
      </c>
      <c r="ZU56" s="1" t="s">
        <v>254650</v>
      </c>
      <c r="ZV56" s="1" t="s">
        <v>254651</v>
      </c>
      <c r="ZW56" s="1" t="s">
        <v>254652</v>
      </c>
      <c r="ZX56" s="1" t="s">
        <v>254653</v>
      </c>
      <c r="ZY56">
        <v>2.2939431968465884E+16</v>
      </c>
      <c r="ZZ56" s="1" t="s">
        <v>254654</v>
      </c>
      <c r="AAA56" s="1" t="s">
        <v>254655</v>
      </c>
      <c r="AAB56" s="1" t="s">
        <v>254656</v>
      </c>
      <c r="AAC56" s="1" t="s">
        <v>254657</v>
      </c>
      <c r="AAD56" s="1" t="s">
        <v>254658</v>
      </c>
      <c r="AAE56" s="1" t="s">
        <v>9507</v>
      </c>
      <c r="AAF56" s="1" t="s">
        <v>9507</v>
      </c>
      <c r="AAG56" s="1" t="s">
        <v>254659</v>
      </c>
      <c r="AAH56" s="1" t="s">
        <v>254660</v>
      </c>
      <c r="AAI56" s="1" t="s">
        <v>254661</v>
      </c>
      <c r="AAJ56" s="1" t="s">
        <v>254662</v>
      </c>
      <c r="AAK56" s="1" t="s">
        <v>254663</v>
      </c>
      <c r="AAL56" s="1" t="s">
        <v>254664</v>
      </c>
      <c r="AAM56" s="1" t="s">
        <v>254665</v>
      </c>
      <c r="AAN56" s="1" t="s">
        <v>9507</v>
      </c>
      <c r="AAO56" s="1" t="s">
        <v>254666</v>
      </c>
      <c r="AAP56" s="1" t="s">
        <v>254667</v>
      </c>
      <c r="AAQ56" s="1" t="s">
        <v>254668</v>
      </c>
      <c r="AAR56" s="1" t="s">
        <v>9507</v>
      </c>
      <c r="AAS56" s="1" t="s">
        <v>254669</v>
      </c>
      <c r="AAT56" s="1" t="s">
        <v>254670</v>
      </c>
      <c r="AAU56" s="1" t="s">
        <v>254671</v>
      </c>
      <c r="AAV56" s="1" t="s">
        <v>9507</v>
      </c>
      <c r="AAW56" s="1" t="s">
        <v>254672</v>
      </c>
      <c r="AAX56" s="1" t="s">
        <v>9507</v>
      </c>
      <c r="AAY56" s="1" t="s">
        <v>9507</v>
      </c>
      <c r="AAZ56" s="1" t="s">
        <v>254673</v>
      </c>
      <c r="ABA56" s="1" t="s">
        <v>254674</v>
      </c>
      <c r="ABB56" s="1" t="s">
        <v>254675</v>
      </c>
      <c r="ABC56" s="1" t="s">
        <v>254676</v>
      </c>
      <c r="ABD56" s="1" t="s">
        <v>254677</v>
      </c>
      <c r="ABE56" s="1" t="s">
        <v>254678</v>
      </c>
      <c r="ABF56" s="1" t="s">
        <v>254679</v>
      </c>
      <c r="ABG56" s="1" t="s">
        <v>254680</v>
      </c>
      <c r="ABH56" s="1" t="s">
        <v>254681</v>
      </c>
      <c r="ABI56">
        <v>9952176648442384</v>
      </c>
      <c r="ABJ56" s="1" t="s">
        <v>254682</v>
      </c>
      <c r="ABK56" s="1" t="s">
        <v>254683</v>
      </c>
      <c r="ABL56" s="1" t="s">
        <v>254684</v>
      </c>
      <c r="ABM56" s="1" t="s">
        <v>254685</v>
      </c>
      <c r="ABN56" s="1" t="s">
        <v>254686</v>
      </c>
      <c r="ABO56" s="1" t="s">
        <v>254687</v>
      </c>
      <c r="ABP56" s="1" t="s">
        <v>254688</v>
      </c>
      <c r="ABQ56" s="1" t="s">
        <v>254689</v>
      </c>
      <c r="ABR56" s="1" t="s">
        <v>254690</v>
      </c>
      <c r="ABS56" s="1" t="s">
        <v>254691</v>
      </c>
      <c r="ABT56" s="1" t="s">
        <v>254692</v>
      </c>
      <c r="ABU56" s="1" t="s">
        <v>254693</v>
      </c>
      <c r="ABV56" s="1" t="s">
        <v>9507</v>
      </c>
      <c r="ABW56" s="1" t="s">
        <v>254694</v>
      </c>
      <c r="ABX56" s="1" t="s">
        <v>254695</v>
      </c>
      <c r="ABY56" s="1" t="s">
        <v>254696</v>
      </c>
      <c r="ABZ56">
        <v>2.4871121167078024E+16</v>
      </c>
      <c r="ACA56" s="1" t="s">
        <v>254697</v>
      </c>
      <c r="ACB56" s="1" t="s">
        <v>254698</v>
      </c>
      <c r="ACC56" s="1" t="s">
        <v>254699</v>
      </c>
      <c r="ACD56" s="1" t="s">
        <v>254700</v>
      </c>
      <c r="ACE56" s="1" t="s">
        <v>254701</v>
      </c>
      <c r="ACF56" s="1" t="s">
        <v>9507</v>
      </c>
      <c r="ACG56" s="1" t="s">
        <v>254702</v>
      </c>
      <c r="ACH56" s="1" t="s">
        <v>254703</v>
      </c>
      <c r="ACI56">
        <v>1348538449986966</v>
      </c>
      <c r="ACJ56">
        <v>476332115748405</v>
      </c>
      <c r="ACK56" s="1" t="s">
        <v>254704</v>
      </c>
      <c r="ACL56" s="1" t="s">
        <v>254705</v>
      </c>
      <c r="ACM56" s="1" t="s">
        <v>254706</v>
      </c>
      <c r="ACN56" s="1" t="s">
        <v>254707</v>
      </c>
      <c r="ACO56" s="1" t="s">
        <v>254708</v>
      </c>
      <c r="ACP56">
        <v>1.3334097350737786E+16</v>
      </c>
      <c r="ACQ56" s="1" t="s">
        <v>9507</v>
      </c>
      <c r="ACR56" s="1" t="s">
        <v>254709</v>
      </c>
      <c r="ACS56" s="1" t="s">
        <v>254710</v>
      </c>
      <c r="ACT56" s="1" t="s">
        <v>254711</v>
      </c>
      <c r="ACU56">
        <v>1.7669455589111308E+16</v>
      </c>
      <c r="ACV56" s="1" t="s">
        <v>254712</v>
      </c>
      <c r="ACW56" s="1" t="s">
        <v>254713</v>
      </c>
      <c r="ACX56" s="1" t="s">
        <v>9507</v>
      </c>
      <c r="ACY56" s="1" t="s">
        <v>9507</v>
      </c>
      <c r="ACZ56" s="1" t="s">
        <v>254714</v>
      </c>
      <c r="ADA56">
        <v>5.8490473349766152E+16</v>
      </c>
      <c r="ADB56" s="1" t="s">
        <v>254715</v>
      </c>
      <c r="ADC56" s="1" t="s">
        <v>254716</v>
      </c>
      <c r="ADD56" s="1" t="s">
        <v>254717</v>
      </c>
      <c r="ADE56" s="1" t="s">
        <v>254718</v>
      </c>
      <c r="ADF56" s="1" t="s">
        <v>254719</v>
      </c>
      <c r="ADG56" s="1" t="s">
        <v>254720</v>
      </c>
      <c r="ADH56" s="1" t="s">
        <v>254721</v>
      </c>
      <c r="ADI56" s="1" t="s">
        <v>254722</v>
      </c>
      <c r="ADJ56" s="1" t="s">
        <v>254723</v>
      </c>
      <c r="ADK56" s="1" t="s">
        <v>9507</v>
      </c>
      <c r="ADL56" s="1" t="s">
        <v>254724</v>
      </c>
      <c r="ADM56" s="1" t="s">
        <v>254725</v>
      </c>
      <c r="ADN56" s="1" t="s">
        <v>254726</v>
      </c>
      <c r="ADO56" s="1" t="s">
        <v>254727</v>
      </c>
      <c r="ADP56" s="1" t="s">
        <v>9507</v>
      </c>
      <c r="ADQ56" s="1" t="s">
        <v>254728</v>
      </c>
      <c r="ADR56" s="1" t="s">
        <v>9507</v>
      </c>
      <c r="ADS56" s="1" t="s">
        <v>254729</v>
      </c>
      <c r="ADT56" s="1" t="s">
        <v>254730</v>
      </c>
      <c r="ADU56" s="1" t="s">
        <v>254731</v>
      </c>
      <c r="ADV56" s="1" t="s">
        <v>254732</v>
      </c>
      <c r="ADW56">
        <v>1.0502647423384256E+16</v>
      </c>
      <c r="ADX56" s="1" t="s">
        <v>254733</v>
      </c>
      <c r="ADY56" s="1" t="s">
        <v>254734</v>
      </c>
      <c r="ADZ56" s="1" t="s">
        <v>254735</v>
      </c>
      <c r="AEA56" s="1" t="s">
        <v>254736</v>
      </c>
      <c r="AEB56" s="1" t="s">
        <v>9507</v>
      </c>
      <c r="AEC56" s="1" t="s">
        <v>254737</v>
      </c>
      <c r="AED56" s="1" t="s">
        <v>254738</v>
      </c>
      <c r="AEE56" s="1" t="s">
        <v>254739</v>
      </c>
      <c r="AEF56" s="1" t="s">
        <v>254740</v>
      </c>
      <c r="AEG56" s="1" t="s">
        <v>254741</v>
      </c>
      <c r="AEH56" s="1" t="s">
        <v>254742</v>
      </c>
      <c r="AEI56" s="1" t="s">
        <v>254743</v>
      </c>
      <c r="AEJ56" s="1" t="s">
        <v>254744</v>
      </c>
      <c r="AEK56" s="1" t="s">
        <v>254745</v>
      </c>
      <c r="AEL56" s="1" t="s">
        <v>254746</v>
      </c>
      <c r="AEM56" s="1" t="s">
        <v>254747</v>
      </c>
      <c r="AEN56" s="1" t="s">
        <v>9507</v>
      </c>
      <c r="AEO56" s="1" t="s">
        <v>254748</v>
      </c>
      <c r="AEP56" s="1" t="s">
        <v>254749</v>
      </c>
      <c r="AEQ56" s="1" t="s">
        <v>254750</v>
      </c>
      <c r="AER56" s="1" t="s">
        <v>254751</v>
      </c>
      <c r="AES56" s="1" t="s">
        <v>254752</v>
      </c>
      <c r="AET56" s="1" t="s">
        <v>254753</v>
      </c>
      <c r="AEU56" s="1" t="s">
        <v>254754</v>
      </c>
      <c r="AEV56">
        <v>1.97754728498616E+16</v>
      </c>
      <c r="AEW56" s="1" t="s">
        <v>254755</v>
      </c>
      <c r="AEX56" s="1" t="s">
        <v>254756</v>
      </c>
      <c r="AEY56">
        <v>1496578084322106</v>
      </c>
      <c r="AEZ56" s="1" t="s">
        <v>254757</v>
      </c>
      <c r="AFA56" s="1" t="s">
        <v>254758</v>
      </c>
      <c r="AFB56" s="1" t="s">
        <v>254759</v>
      </c>
      <c r="AFC56" s="1" t="s">
        <v>254760</v>
      </c>
      <c r="AFD56" s="1" t="s">
        <v>254761</v>
      </c>
      <c r="AFE56" s="1" t="s">
        <v>254762</v>
      </c>
      <c r="AFF56" s="1" t="s">
        <v>254763</v>
      </c>
      <c r="AFG56">
        <v>4.6223956585066208E+16</v>
      </c>
      <c r="AFH56" s="1" t="s">
        <v>254764</v>
      </c>
      <c r="AFI56" s="1" t="s">
        <v>254765</v>
      </c>
      <c r="AFJ56" s="1" t="s">
        <v>254766</v>
      </c>
      <c r="AFK56" s="1" t="s">
        <v>254767</v>
      </c>
      <c r="AFL56" s="1" t="s">
        <v>254768</v>
      </c>
      <c r="AFM56" s="1" t="s">
        <v>254769</v>
      </c>
      <c r="AFN56" s="1" t="s">
        <v>9507</v>
      </c>
      <c r="AFO56" s="1" t="s">
        <v>254770</v>
      </c>
      <c r="AFP56" s="1" t="s">
        <v>254771</v>
      </c>
      <c r="AFQ56" s="1" t="s">
        <v>254772</v>
      </c>
      <c r="AFR56" s="1" t="s">
        <v>254773</v>
      </c>
      <c r="AFS56" s="1" t="s">
        <v>254774</v>
      </c>
      <c r="AFT56" s="1" t="s">
        <v>254775</v>
      </c>
      <c r="AFU56">
        <v>2.6622021660007812E+16</v>
      </c>
      <c r="AFV56" s="1" t="s">
        <v>254776</v>
      </c>
      <c r="AFW56" s="1" t="s">
        <v>254777</v>
      </c>
      <c r="AFX56" s="1" t="s">
        <v>9507</v>
      </c>
      <c r="AFY56" s="1" t="s">
        <v>254778</v>
      </c>
      <c r="AFZ56" s="1" t="s">
        <v>254779</v>
      </c>
      <c r="AGA56" s="1" t="s">
        <v>254780</v>
      </c>
      <c r="AGB56" s="1" t="s">
        <v>254781</v>
      </c>
      <c r="AGC56">
        <v>4950142617031228</v>
      </c>
      <c r="AGD56" s="1" t="s">
        <v>254782</v>
      </c>
      <c r="AGE56" s="1" t="s">
        <v>254783</v>
      </c>
      <c r="AGF56" s="1" t="s">
        <v>254784</v>
      </c>
      <c r="AGG56" s="1" t="s">
        <v>254785</v>
      </c>
      <c r="AGH56" s="1" t="s">
        <v>254786</v>
      </c>
      <c r="AGI56" s="1" t="s">
        <v>254787</v>
      </c>
      <c r="AGJ56" s="1" t="s">
        <v>254788</v>
      </c>
      <c r="AGK56" s="1" t="s">
        <v>254789</v>
      </c>
      <c r="AGL56" s="1" t="s">
        <v>9507</v>
      </c>
      <c r="AGM56">
        <v>5187332698428279</v>
      </c>
      <c r="AGN56" s="1" t="s">
        <v>254790</v>
      </c>
      <c r="AGO56" s="1" t="s">
        <v>254791</v>
      </c>
      <c r="AGP56">
        <v>1.2890896661243406E+16</v>
      </c>
      <c r="AGQ56" s="1" t="s">
        <v>254792</v>
      </c>
      <c r="AGR56" s="1" t="s">
        <v>9507</v>
      </c>
      <c r="AGS56" s="1" t="s">
        <v>254793</v>
      </c>
      <c r="AGT56" s="1" t="s">
        <v>254794</v>
      </c>
      <c r="AGU56" s="1" t="s">
        <v>254795</v>
      </c>
      <c r="AGV56" s="1" t="s">
        <v>254796</v>
      </c>
      <c r="AGW56" s="1" t="s">
        <v>254797</v>
      </c>
      <c r="AGX56" s="1" t="s">
        <v>254798</v>
      </c>
      <c r="AGY56" s="1" t="s">
        <v>254799</v>
      </c>
      <c r="AGZ56" s="1" t="s">
        <v>254800</v>
      </c>
      <c r="AHA56" s="1" t="s">
        <v>254801</v>
      </c>
      <c r="AHB56" s="1" t="s">
        <v>254802</v>
      </c>
      <c r="AHC56" s="1" t="s">
        <v>9507</v>
      </c>
      <c r="AHD56" s="1" t="s">
        <v>254803</v>
      </c>
      <c r="AHE56" s="1" t="s">
        <v>254804</v>
      </c>
      <c r="AHF56" s="1" t="s">
        <v>9507</v>
      </c>
      <c r="AHG56">
        <v>6.0265326513656184E+16</v>
      </c>
      <c r="AHH56" s="1" t="s">
        <v>254805</v>
      </c>
      <c r="AHI56" s="1" t="s">
        <v>9507</v>
      </c>
      <c r="AHJ56" s="1" t="s">
        <v>254806</v>
      </c>
      <c r="AHK56" s="1" t="s">
        <v>254807</v>
      </c>
      <c r="AHL56" s="1" t="s">
        <v>254808</v>
      </c>
      <c r="AHM56" s="1" t="s">
        <v>254809</v>
      </c>
      <c r="AHN56" s="1" t="s">
        <v>254810</v>
      </c>
      <c r="AHO56" s="1" t="s">
        <v>254811</v>
      </c>
      <c r="AHP56" s="1" t="s">
        <v>9507</v>
      </c>
      <c r="AHQ56" s="1" t="s">
        <v>254812</v>
      </c>
      <c r="AHR56" s="1" t="s">
        <v>254813</v>
      </c>
      <c r="AHS56" s="1" t="s">
        <v>9507</v>
      </c>
      <c r="AHT56" s="1" t="s">
        <v>254814</v>
      </c>
      <c r="AHU56" s="1" t="s">
        <v>254815</v>
      </c>
      <c r="AHV56" s="1" t="s">
        <v>254816</v>
      </c>
      <c r="AHW56" s="1" t="s">
        <v>254817</v>
      </c>
      <c r="AHX56">
        <v>2.7191971566948636E+16</v>
      </c>
      <c r="AHY56" s="1" t="s">
        <v>254818</v>
      </c>
      <c r="AHZ56" s="1" t="s">
        <v>254819</v>
      </c>
      <c r="AIA56">
        <v>2442383452651533</v>
      </c>
      <c r="AIB56" s="1" t="s">
        <v>254820</v>
      </c>
      <c r="AIC56" s="1" t="s">
        <v>9507</v>
      </c>
      <c r="AID56" s="1" t="s">
        <v>254821</v>
      </c>
      <c r="AIE56" s="1" t="s">
        <v>254822</v>
      </c>
      <c r="AIF56">
        <v>7912081090736708</v>
      </c>
      <c r="AIG56" s="1" t="s">
        <v>254823</v>
      </c>
      <c r="AIH56" s="1" t="s">
        <v>254824</v>
      </c>
      <c r="AII56" s="1" t="s">
        <v>254825</v>
      </c>
      <c r="AIJ56" s="1" t="s">
        <v>254826</v>
      </c>
      <c r="AIK56" s="1" t="s">
        <v>254827</v>
      </c>
      <c r="AIL56" s="1" t="s">
        <v>254828</v>
      </c>
      <c r="AIM56">
        <v>1.3401940216766128E+16</v>
      </c>
      <c r="AIN56" s="1" t="s">
        <v>254829</v>
      </c>
      <c r="AIO56" s="1" t="s">
        <v>254830</v>
      </c>
      <c r="AIP56" s="1" t="s">
        <v>254831</v>
      </c>
      <c r="AIQ56" s="1" t="s">
        <v>254832</v>
      </c>
      <c r="AIR56" s="1" t="s">
        <v>254833</v>
      </c>
      <c r="AIS56" s="1" t="s">
        <v>254834</v>
      </c>
      <c r="AIT56" s="1" t="s">
        <v>254835</v>
      </c>
      <c r="AIU56" s="1" t="s">
        <v>254836</v>
      </c>
      <c r="AIV56" s="1" t="s">
        <v>254837</v>
      </c>
      <c r="AIW56" s="1" t="s">
        <v>254838</v>
      </c>
      <c r="AIX56" s="1" t="s">
        <v>254839</v>
      </c>
      <c r="AIY56" s="1" t="s">
        <v>254840</v>
      </c>
      <c r="AIZ56" s="1" t="s">
        <v>254841</v>
      </c>
      <c r="AJA56" s="1" t="s">
        <v>254842</v>
      </c>
      <c r="AJB56" s="1" t="s">
        <v>254843</v>
      </c>
      <c r="AJC56" s="1" t="s">
        <v>254844</v>
      </c>
      <c r="AJD56">
        <v>5315535356764502</v>
      </c>
      <c r="AJE56" s="1" t="s">
        <v>254845</v>
      </c>
      <c r="AJF56" s="1" t="s">
        <v>254846</v>
      </c>
      <c r="AJG56" s="1" t="s">
        <v>254847</v>
      </c>
      <c r="AJH56" s="1" t="s">
        <v>254848</v>
      </c>
      <c r="AJI56" s="1" t="s">
        <v>254849</v>
      </c>
      <c r="AJJ56">
        <v>9866646448751832</v>
      </c>
      <c r="AJK56" s="1" t="s">
        <v>254850</v>
      </c>
      <c r="AJL56" s="1" t="s">
        <v>254851</v>
      </c>
      <c r="AJM56" s="1" t="s">
        <v>254852</v>
      </c>
      <c r="AJN56" s="1" t="s">
        <v>254853</v>
      </c>
      <c r="AJO56" s="1" t="s">
        <v>254854</v>
      </c>
      <c r="AJP56" s="1" t="s">
        <v>254855</v>
      </c>
      <c r="AJQ56" s="1" t="s">
        <v>254856</v>
      </c>
      <c r="AJR56" s="1" t="s">
        <v>254857</v>
      </c>
      <c r="AJS56" s="1" t="s">
        <v>254858</v>
      </c>
      <c r="AJT56" s="1" t="s">
        <v>9507</v>
      </c>
      <c r="AJU56" s="1" t="s">
        <v>254859</v>
      </c>
      <c r="AJV56" s="1" t="s">
        <v>254860</v>
      </c>
      <c r="AJW56" s="1" t="s">
        <v>254861</v>
      </c>
      <c r="AJX56" s="1" t="s">
        <v>254862</v>
      </c>
      <c r="AJY56" s="1" t="s">
        <v>254863</v>
      </c>
      <c r="AJZ56" s="1" t="s">
        <v>254864</v>
      </c>
      <c r="AKA56" s="1" t="s">
        <v>254865</v>
      </c>
      <c r="AKB56" s="1" t="s">
        <v>254866</v>
      </c>
      <c r="AKC56" s="1" t="s">
        <v>254867</v>
      </c>
      <c r="AKD56" s="1" t="s">
        <v>254868</v>
      </c>
      <c r="AKE56" s="1" t="s">
        <v>254869</v>
      </c>
      <c r="AKF56" s="1" t="s">
        <v>254870</v>
      </c>
      <c r="AKG56" s="1" t="s">
        <v>254871</v>
      </c>
      <c r="AKH56" s="1" t="s">
        <v>254872</v>
      </c>
      <c r="AKI56" s="1" t="s">
        <v>254873</v>
      </c>
      <c r="AKJ56" s="1" t="s">
        <v>254874</v>
      </c>
      <c r="AKK56" s="1" t="s">
        <v>254875</v>
      </c>
      <c r="AKL56" s="1" t="s">
        <v>254876</v>
      </c>
      <c r="AKM56" s="1" t="s">
        <v>254877</v>
      </c>
      <c r="AKN56" s="1" t="s">
        <v>254878</v>
      </c>
      <c r="AKO56" s="1" t="s">
        <v>254879</v>
      </c>
      <c r="AKP56" s="1" t="s">
        <v>254880</v>
      </c>
      <c r="AKQ56" s="1" t="s">
        <v>254881</v>
      </c>
      <c r="AKR56" s="1" t="s">
        <v>9507</v>
      </c>
      <c r="AKS56" s="1" t="s">
        <v>254882</v>
      </c>
      <c r="AKT56" s="1" t="s">
        <v>9507</v>
      </c>
      <c r="AKU56" s="1" t="s">
        <v>254883</v>
      </c>
      <c r="AKV56" s="1" t="s">
        <v>254884</v>
      </c>
      <c r="AKW56" s="1" t="s">
        <v>254885</v>
      </c>
      <c r="AKX56" s="1" t="s">
        <v>254886</v>
      </c>
      <c r="AKY56" s="1" t="s">
        <v>254887</v>
      </c>
      <c r="AKZ56" s="1" t="s">
        <v>254888</v>
      </c>
      <c r="ALA56" s="1" t="s">
        <v>254889</v>
      </c>
      <c r="ALB56" s="1" t="s">
        <v>254890</v>
      </c>
      <c r="ALC56" s="1" t="s">
        <v>254891</v>
      </c>
      <c r="ALD56" s="1" t="s">
        <v>254892</v>
      </c>
      <c r="ALE56" s="1" t="s">
        <v>254893</v>
      </c>
      <c r="ALF56" s="1" t="s">
        <v>9507</v>
      </c>
      <c r="ALG56" s="1" t="s">
        <v>254894</v>
      </c>
      <c r="ALH56" s="1" t="s">
        <v>254895</v>
      </c>
      <c r="ALI56" s="1" t="s">
        <v>254896</v>
      </c>
      <c r="ALJ56" s="1" t="s">
        <v>254897</v>
      </c>
      <c r="ALK56" s="1" t="s">
        <v>254898</v>
      </c>
      <c r="ALL56" s="1" t="s">
        <v>9507</v>
      </c>
      <c r="ALM56" s="1" t="s">
        <v>254899</v>
      </c>
      <c r="ALN56" s="1" t="s">
        <v>254900</v>
      </c>
      <c r="ALO56" s="1" t="s">
        <v>254901</v>
      </c>
      <c r="ALP56" s="1" t="s">
        <v>254902</v>
      </c>
      <c r="ALQ56" s="1" t="s">
        <v>254903</v>
      </c>
      <c r="ALR56" s="1" t="s">
        <v>254904</v>
      </c>
      <c r="ALS56" s="1" t="s">
        <v>254905</v>
      </c>
      <c r="ALT56" s="1" t="s">
        <v>254906</v>
      </c>
      <c r="ALU56" s="1" t="s">
        <v>254907</v>
      </c>
      <c r="ALV56" s="1" t="s">
        <v>254908</v>
      </c>
      <c r="ALW56" s="1" t="s">
        <v>254909</v>
      </c>
      <c r="ALX56" s="1" t="s">
        <v>9507</v>
      </c>
      <c r="ALY56" s="1" t="s">
        <v>254910</v>
      </c>
      <c r="ALZ56" s="1" t="s">
        <v>254911</v>
      </c>
      <c r="AMA56" s="1" t="s">
        <v>254912</v>
      </c>
      <c r="AMB56" s="1" t="s">
        <v>254913</v>
      </c>
      <c r="AMC56" s="1" t="s">
        <v>9507</v>
      </c>
      <c r="AMD56" s="1" t="s">
        <v>254914</v>
      </c>
      <c r="AME56" s="1" t="s">
        <v>254915</v>
      </c>
      <c r="AMF56" s="1" t="s">
        <v>254916</v>
      </c>
      <c r="AMG56">
        <v>3.5615504643142144E+16</v>
      </c>
      <c r="AMH56" s="1" t="s">
        <v>9507</v>
      </c>
      <c r="AMI56" s="1" t="s">
        <v>254917</v>
      </c>
      <c r="AMJ56" s="1" t="s">
        <v>254918</v>
      </c>
      <c r="AMK56" s="1" t="s">
        <v>254919</v>
      </c>
      <c r="AML56" s="1" t="s">
        <v>254920</v>
      </c>
      <c r="AMM56" s="1" t="s">
        <v>254921</v>
      </c>
      <c r="AMN56" s="1" t="s">
        <v>254922</v>
      </c>
      <c r="AMO56" s="1" t="s">
        <v>254923</v>
      </c>
      <c r="AMP56" s="1" t="s">
        <v>254924</v>
      </c>
      <c r="AMQ56" s="1" t="s">
        <v>9507</v>
      </c>
      <c r="AMR56" s="1" t="s">
        <v>254925</v>
      </c>
      <c r="AMS56" s="1" t="s">
        <v>254926</v>
      </c>
      <c r="AMT56" s="1" t="s">
        <v>254927</v>
      </c>
      <c r="AMU56" s="1" t="s">
        <v>254928</v>
      </c>
      <c r="AMV56" s="1" t="s">
        <v>254929</v>
      </c>
      <c r="AMW56" s="1" t="s">
        <v>254930</v>
      </c>
      <c r="AMX56" s="1" t="s">
        <v>254931</v>
      </c>
      <c r="AMY56" s="1" t="s">
        <v>254932</v>
      </c>
      <c r="AMZ56" s="1" t="s">
        <v>254933</v>
      </c>
      <c r="ANA56" s="1" t="s">
        <v>254934</v>
      </c>
      <c r="ANB56" s="1" t="s">
        <v>254935</v>
      </c>
      <c r="ANC56" s="1" t="s">
        <v>254936</v>
      </c>
      <c r="AND56" s="1" t="s">
        <v>254937</v>
      </c>
      <c r="ANE56" s="1" t="s">
        <v>9507</v>
      </c>
      <c r="ANF56" s="1" t="s">
        <v>254938</v>
      </c>
      <c r="ANG56" s="1" t="s">
        <v>9507</v>
      </c>
      <c r="ANH56" s="1" t="s">
        <v>9507</v>
      </c>
      <c r="ANI56" s="1" t="s">
        <v>254939</v>
      </c>
      <c r="ANJ56" s="1" t="s">
        <v>254940</v>
      </c>
      <c r="ANK56" s="1" t="s">
        <v>254941</v>
      </c>
      <c r="ANL56" s="1" t="s">
        <v>254942</v>
      </c>
      <c r="ANM56" s="1" t="s">
        <v>254943</v>
      </c>
      <c r="ANN56" s="1" t="s">
        <v>9507</v>
      </c>
      <c r="ANO56" s="1" t="s">
        <v>254944</v>
      </c>
      <c r="ANP56" s="1" t="s">
        <v>254945</v>
      </c>
      <c r="ANQ56" s="1" t="s">
        <v>9507</v>
      </c>
      <c r="ANR56" s="1" t="s">
        <v>254946</v>
      </c>
      <c r="ANS56" s="1" t="s">
        <v>254947</v>
      </c>
      <c r="ANT56" s="1" t="s">
        <v>254948</v>
      </c>
      <c r="ANU56" s="1" t="s">
        <v>254949</v>
      </c>
      <c r="ANV56" s="1" t="s">
        <v>254950</v>
      </c>
      <c r="ANW56" s="1" t="s">
        <v>254951</v>
      </c>
      <c r="ANX56" s="1" t="s">
        <v>9507</v>
      </c>
      <c r="ANY56">
        <v>4270505005030114</v>
      </c>
      <c r="ANZ56" s="1" t="s">
        <v>254952</v>
      </c>
      <c r="AOA56" s="1" t="s">
        <v>254953</v>
      </c>
      <c r="AOB56" s="1" t="s">
        <v>254954</v>
      </c>
      <c r="AOC56" s="1" t="s">
        <v>254955</v>
      </c>
      <c r="AOD56" s="1" t="s">
        <v>254956</v>
      </c>
      <c r="AOE56" s="1" t="s">
        <v>9507</v>
      </c>
      <c r="AOF56" s="1" t="s">
        <v>254957</v>
      </c>
      <c r="AOG56" s="1" t="s">
        <v>254958</v>
      </c>
      <c r="AOH56" s="1" t="s">
        <v>254959</v>
      </c>
      <c r="AOI56" s="1" t="s">
        <v>254960</v>
      </c>
      <c r="AOJ56" s="1" t="s">
        <v>254961</v>
      </c>
      <c r="AOK56" s="1" t="s">
        <v>9507</v>
      </c>
      <c r="AOL56" s="1" t="s">
        <v>254962</v>
      </c>
      <c r="AOM56" s="1" t="s">
        <v>254963</v>
      </c>
      <c r="AON56" s="1" t="s">
        <v>254964</v>
      </c>
      <c r="AOO56" s="1" t="s">
        <v>254965</v>
      </c>
      <c r="AOP56" s="1" t="s">
        <v>254966</v>
      </c>
      <c r="AOQ56" s="1" t="s">
        <v>254967</v>
      </c>
      <c r="AOR56" s="1" t="s">
        <v>254968</v>
      </c>
      <c r="AOS56" s="1" t="s">
        <v>254969</v>
      </c>
      <c r="AOT56" s="1" t="s">
        <v>254970</v>
      </c>
      <c r="AOU56" s="1" t="s">
        <v>254971</v>
      </c>
      <c r="AOV56" s="1" t="s">
        <v>254972</v>
      </c>
      <c r="AOW56" s="1" t="s">
        <v>254973</v>
      </c>
      <c r="AOX56" s="1" t="s">
        <v>254974</v>
      </c>
      <c r="AOY56" s="1" t="s">
        <v>9507</v>
      </c>
      <c r="AOZ56">
        <v>2.2351829191974372E+16</v>
      </c>
      <c r="APA56" s="1" t="s">
        <v>254975</v>
      </c>
      <c r="APB56" s="1" t="s">
        <v>9507</v>
      </c>
      <c r="APC56" s="1" t="s">
        <v>254976</v>
      </c>
      <c r="APD56" s="1" t="s">
        <v>254977</v>
      </c>
      <c r="APE56" s="1" t="s">
        <v>254978</v>
      </c>
      <c r="APF56" s="1" t="s">
        <v>254979</v>
      </c>
      <c r="APG56" s="1" t="s">
        <v>9507</v>
      </c>
      <c r="APH56" s="1" t="s">
        <v>254980</v>
      </c>
      <c r="API56">
        <v>3266333108426266</v>
      </c>
      <c r="APJ56" s="1" t="s">
        <v>254981</v>
      </c>
      <c r="APK56" s="1" t="s">
        <v>254982</v>
      </c>
      <c r="APL56" s="1" t="s">
        <v>254983</v>
      </c>
      <c r="APM56" s="1" t="s">
        <v>254984</v>
      </c>
      <c r="APN56" s="1" t="s">
        <v>254985</v>
      </c>
      <c r="APO56" s="1" t="s">
        <v>9507</v>
      </c>
      <c r="APP56" s="1" t="s">
        <v>254986</v>
      </c>
      <c r="APQ56" s="1" t="s">
        <v>254987</v>
      </c>
      <c r="APR56">
        <v>7901259710699882</v>
      </c>
      <c r="APS56" s="1" t="s">
        <v>254988</v>
      </c>
      <c r="APT56" s="1" t="s">
        <v>9507</v>
      </c>
      <c r="APU56" s="1" t="s">
        <v>254989</v>
      </c>
      <c r="APV56" s="1" t="s">
        <v>254990</v>
      </c>
      <c r="APW56" s="1" t="s">
        <v>254991</v>
      </c>
      <c r="APX56" s="1" t="s">
        <v>254992</v>
      </c>
      <c r="APY56" s="1" t="s">
        <v>254993</v>
      </c>
      <c r="APZ56" s="1" t="s">
        <v>254994</v>
      </c>
      <c r="AQA56" s="1" t="s">
        <v>254995</v>
      </c>
      <c r="AQB56" s="1" t="s">
        <v>9507</v>
      </c>
      <c r="AQC56" s="1" t="s">
        <v>254996</v>
      </c>
      <c r="AQD56">
        <v>8462126320300425</v>
      </c>
      <c r="AQE56" s="1" t="s">
        <v>254997</v>
      </c>
      <c r="AQF56" s="1" t="s">
        <v>254998</v>
      </c>
      <c r="AQG56">
        <v>4.2358417899896816E+16</v>
      </c>
      <c r="AQH56" s="1" t="s">
        <v>254999</v>
      </c>
      <c r="AQI56" s="1" t="s">
        <v>255000</v>
      </c>
      <c r="AQJ56" s="1" t="s">
        <v>255001</v>
      </c>
      <c r="AQK56" s="1" t="s">
        <v>255002</v>
      </c>
      <c r="AQL56" s="1" t="s">
        <v>255003</v>
      </c>
      <c r="AQM56" s="1" t="s">
        <v>255004</v>
      </c>
      <c r="AQN56" s="1" t="s">
        <v>255005</v>
      </c>
      <c r="AQO56" s="1" t="s">
        <v>255006</v>
      </c>
      <c r="AQP56" s="1" t="s">
        <v>255007</v>
      </c>
      <c r="AQQ56" s="1" t="s">
        <v>255008</v>
      </c>
      <c r="AQR56" s="1" t="s">
        <v>255009</v>
      </c>
      <c r="AQS56" s="1" t="s">
        <v>9507</v>
      </c>
      <c r="AQT56" s="1" t="s">
        <v>255010</v>
      </c>
      <c r="AQU56" s="1" t="s">
        <v>255011</v>
      </c>
      <c r="AQV56" s="1" t="s">
        <v>255012</v>
      </c>
      <c r="AQW56" s="1" t="s">
        <v>255013</v>
      </c>
      <c r="AQX56" s="1" t="s">
        <v>255014</v>
      </c>
      <c r="AQY56" s="1" t="s">
        <v>255015</v>
      </c>
      <c r="AQZ56" s="1" t="s">
        <v>255016</v>
      </c>
      <c r="ARA56" s="1" t="s">
        <v>255017</v>
      </c>
      <c r="ARB56">
        <v>1.4752259819444196E+16</v>
      </c>
      <c r="ARC56" s="1" t="s">
        <v>255018</v>
      </c>
      <c r="ARD56" s="1" t="s">
        <v>255019</v>
      </c>
      <c r="ARE56" s="1" t="s">
        <v>255020</v>
      </c>
      <c r="ARF56" s="1" t="s">
        <v>255021</v>
      </c>
      <c r="ARG56" s="1" t="s">
        <v>9507</v>
      </c>
      <c r="ARH56" s="1" t="s">
        <v>255022</v>
      </c>
      <c r="ARI56" s="1" t="s">
        <v>255023</v>
      </c>
      <c r="ARJ56" s="1" t="s">
        <v>255024</v>
      </c>
      <c r="ARK56" s="1" t="s">
        <v>255025</v>
      </c>
      <c r="ARL56" s="1" t="s">
        <v>9507</v>
      </c>
      <c r="ARM56" s="1" t="s">
        <v>255026</v>
      </c>
      <c r="ARN56" s="1" t="s">
        <v>255027</v>
      </c>
      <c r="ARO56" s="1" t="s">
        <v>255028</v>
      </c>
      <c r="ARP56" s="1" t="s">
        <v>255029</v>
      </c>
      <c r="ARQ56" s="1" t="s">
        <v>255030</v>
      </c>
      <c r="ARR56" s="1" t="s">
        <v>255031</v>
      </c>
      <c r="ARS56" s="1" t="s">
        <v>9507</v>
      </c>
      <c r="ART56" s="1" t="s">
        <v>9507</v>
      </c>
      <c r="ARU56" s="1" t="s">
        <v>9507</v>
      </c>
      <c r="ARV56" s="1" t="s">
        <v>255032</v>
      </c>
      <c r="ARW56" s="1" t="s">
        <v>255033</v>
      </c>
      <c r="ARX56" s="1" t="s">
        <v>255034</v>
      </c>
      <c r="ARY56">
        <v>9771086415866754</v>
      </c>
      <c r="ARZ56" s="1" t="s">
        <v>255035</v>
      </c>
      <c r="ASA56" s="1" t="s">
        <v>255036</v>
      </c>
      <c r="ASB56" s="1" t="s">
        <v>255037</v>
      </c>
      <c r="ASC56" s="1" t="s">
        <v>9507</v>
      </c>
      <c r="ASD56" s="1" t="s">
        <v>9507</v>
      </c>
      <c r="ASE56" s="1" t="s">
        <v>255038</v>
      </c>
      <c r="ASF56" s="1" t="s">
        <v>9507</v>
      </c>
      <c r="ASG56" s="1" t="s">
        <v>255039</v>
      </c>
      <c r="ASH56" s="1" t="s">
        <v>9507</v>
      </c>
      <c r="ASI56" s="1" t="s">
        <v>9507</v>
      </c>
      <c r="ASJ56" s="1" t="s">
        <v>255040</v>
      </c>
      <c r="ASK56" s="1" t="s">
        <v>255041</v>
      </c>
      <c r="ASL56" s="1" t="s">
        <v>9507</v>
      </c>
      <c r="ASM56" s="1" t="s">
        <v>255042</v>
      </c>
      <c r="ASN56" s="1" t="s">
        <v>255043</v>
      </c>
      <c r="ASO56" s="1" t="s">
        <v>255044</v>
      </c>
      <c r="ASP56" s="1" t="s">
        <v>255045</v>
      </c>
      <c r="ASQ56" s="1" t="s">
        <v>255046</v>
      </c>
      <c r="ASR56" s="1" t="s">
        <v>255047</v>
      </c>
      <c r="ASS56" s="1" t="s">
        <v>9507</v>
      </c>
      <c r="AST56" s="1" t="s">
        <v>255048</v>
      </c>
      <c r="ASU56" s="1" t="s">
        <v>255049</v>
      </c>
      <c r="ASV56" s="1" t="s">
        <v>255050</v>
      </c>
      <c r="ASW56" s="1" t="s">
        <v>255051</v>
      </c>
      <c r="ASX56" s="1" t="s">
        <v>255052</v>
      </c>
      <c r="ASY56" s="1" t="s">
        <v>255053</v>
      </c>
      <c r="ASZ56">
        <v>3177537522100037</v>
      </c>
      <c r="ATA56" s="1" t="s">
        <v>9507</v>
      </c>
      <c r="ATB56" s="1" t="s">
        <v>9507</v>
      </c>
      <c r="ATC56" s="1" t="s">
        <v>255054</v>
      </c>
      <c r="ATD56" s="1" t="s">
        <v>255055</v>
      </c>
      <c r="ATE56" s="1" t="s">
        <v>255056</v>
      </c>
      <c r="ATF56" s="1" t="s">
        <v>255057</v>
      </c>
      <c r="ATG56">
        <v>6494844841666658</v>
      </c>
      <c r="ATH56" s="1" t="s">
        <v>255058</v>
      </c>
      <c r="ATI56" s="1" t="s">
        <v>255059</v>
      </c>
      <c r="ATJ56" s="1" t="s">
        <v>255060</v>
      </c>
      <c r="ATK56" s="1" t="s">
        <v>255061</v>
      </c>
      <c r="ATL56" s="1" t="s">
        <v>255062</v>
      </c>
      <c r="ATM56" s="1" t="s">
        <v>255063</v>
      </c>
      <c r="ATN56" s="1" t="s">
        <v>9507</v>
      </c>
      <c r="ATO56" s="1" t="s">
        <v>255064</v>
      </c>
      <c r="ATP56" s="1" t="s">
        <v>255065</v>
      </c>
      <c r="ATQ56" s="1" t="s">
        <v>9507</v>
      </c>
      <c r="ATR56">
        <v>0</v>
      </c>
      <c r="ATS56" s="1" t="s">
        <v>255066</v>
      </c>
      <c r="ATT56" s="1" t="s">
        <v>255067</v>
      </c>
      <c r="ATU56" s="1" t="s">
        <v>9507</v>
      </c>
      <c r="ATV56" s="1" t="s">
        <v>255068</v>
      </c>
      <c r="ATW56" s="1" t="s">
        <v>255069</v>
      </c>
      <c r="ATX56" s="1" t="s">
        <v>255070</v>
      </c>
      <c r="ATY56" s="1" t="s">
        <v>255071</v>
      </c>
      <c r="ATZ56" s="1" t="s">
        <v>255072</v>
      </c>
      <c r="AUA56" s="1" t="s">
        <v>9507</v>
      </c>
      <c r="AUB56" s="1" t="s">
        <v>255073</v>
      </c>
      <c r="AUC56" s="1" t="s">
        <v>9507</v>
      </c>
      <c r="AUD56" s="1" t="s">
        <v>255074</v>
      </c>
      <c r="AUE56">
        <v>374527507720091</v>
      </c>
      <c r="AUF56" s="1" t="s">
        <v>9507</v>
      </c>
      <c r="AUG56" s="1" t="s">
        <v>255075</v>
      </c>
      <c r="AUH56">
        <v>5478160462350767</v>
      </c>
      <c r="AUI56" s="1" t="s">
        <v>255076</v>
      </c>
      <c r="AUJ56" s="1" t="s">
        <v>255077</v>
      </c>
      <c r="AUK56" s="1" t="s">
        <v>255078</v>
      </c>
      <c r="AUL56" s="1" t="s">
        <v>9507</v>
      </c>
      <c r="AUM56">
        <v>3903938998817529</v>
      </c>
      <c r="AUN56" s="1" t="s">
        <v>255079</v>
      </c>
      <c r="AUO56" s="1" t="s">
        <v>255080</v>
      </c>
      <c r="AUP56" s="1" t="s">
        <v>255081</v>
      </c>
      <c r="AUQ56" s="1" t="s">
        <v>255082</v>
      </c>
      <c r="AUR56" s="1" t="s">
        <v>255083</v>
      </c>
      <c r="AUS56" s="1" t="s">
        <v>9507</v>
      </c>
      <c r="AUT56" s="1" t="s">
        <v>255084</v>
      </c>
      <c r="AUU56" s="1" t="s">
        <v>255085</v>
      </c>
      <c r="AUV56" s="1" t="s">
        <v>255086</v>
      </c>
      <c r="AUW56" s="1" t="s">
        <v>9507</v>
      </c>
      <c r="AUX56" s="1" t="s">
        <v>9507</v>
      </c>
      <c r="AUY56" s="1" t="s">
        <v>255087</v>
      </c>
      <c r="AUZ56">
        <v>8341102229771103</v>
      </c>
      <c r="AVA56" s="1" t="s">
        <v>255088</v>
      </c>
      <c r="AVB56" s="1" t="s">
        <v>255089</v>
      </c>
      <c r="AVC56" s="1" t="s">
        <v>255090</v>
      </c>
      <c r="AVD56" s="1" t="s">
        <v>9507</v>
      </c>
      <c r="AVE56" s="1" t="s">
        <v>255091</v>
      </c>
      <c r="AVF56" s="1" t="s">
        <v>255092</v>
      </c>
      <c r="AVG56" s="1" t="s">
        <v>255093</v>
      </c>
      <c r="AVH56" s="1" t="s">
        <v>255094</v>
      </c>
      <c r="AVI56" s="1" t="s">
        <v>255095</v>
      </c>
      <c r="AVJ56" s="1" t="s">
        <v>255096</v>
      </c>
      <c r="AVK56" s="1" t="s">
        <v>255097</v>
      </c>
      <c r="AVL56" s="1" t="s">
        <v>255098</v>
      </c>
      <c r="AVM56" s="1" t="s">
        <v>255099</v>
      </c>
      <c r="AVN56" s="1" t="s">
        <v>9507</v>
      </c>
      <c r="AVO56" s="1" t="s">
        <v>255100</v>
      </c>
      <c r="AVP56" s="1" t="s">
        <v>255101</v>
      </c>
      <c r="AVQ56" s="1" t="s">
        <v>255102</v>
      </c>
      <c r="AVR56" s="1" t="s">
        <v>255103</v>
      </c>
      <c r="AVS56" s="1" t="s">
        <v>255104</v>
      </c>
      <c r="AVT56" s="1" t="s">
        <v>9507</v>
      </c>
      <c r="AVU56">
        <v>9710774606405388</v>
      </c>
      <c r="AVV56" s="1" t="s">
        <v>255105</v>
      </c>
      <c r="AVW56" s="1" t="s">
        <v>255106</v>
      </c>
      <c r="AVX56" s="1" t="s">
        <v>255107</v>
      </c>
      <c r="AVY56" s="1" t="s">
        <v>255108</v>
      </c>
      <c r="AVZ56">
        <v>1019635558185438</v>
      </c>
      <c r="AWA56" s="1" t="s">
        <v>255109</v>
      </c>
      <c r="AWB56" s="1" t="s">
        <v>255110</v>
      </c>
      <c r="AWC56" s="1" t="s">
        <v>255111</v>
      </c>
      <c r="AWD56" s="1" t="s">
        <v>9507</v>
      </c>
      <c r="AWE56" s="1" t="s">
        <v>9507</v>
      </c>
      <c r="AWF56" s="1" t="s">
        <v>255112</v>
      </c>
      <c r="AWG56" s="1" t="s">
        <v>255113</v>
      </c>
      <c r="AWH56" s="1" t="s">
        <v>255114</v>
      </c>
      <c r="AWI56" s="1" t="s">
        <v>255115</v>
      </c>
      <c r="AWJ56" s="1" t="s">
        <v>255116</v>
      </c>
      <c r="AWK56" s="1" t="s">
        <v>255117</v>
      </c>
      <c r="AWL56">
        <v>0</v>
      </c>
      <c r="AWM56" s="1" t="s">
        <v>255118</v>
      </c>
      <c r="AWN56" s="1" t="s">
        <v>255119</v>
      </c>
      <c r="AWO56" s="1" t="s">
        <v>255120</v>
      </c>
      <c r="AWP56" s="1" t="s">
        <v>255121</v>
      </c>
      <c r="AWQ56" s="1" t="s">
        <v>255122</v>
      </c>
      <c r="AWR56" s="1" t="s">
        <v>255123</v>
      </c>
      <c r="AWS56" s="1" t="s">
        <v>255124</v>
      </c>
      <c r="AWT56" s="1" t="s">
        <v>9507</v>
      </c>
      <c r="AWU56" s="1" t="s">
        <v>255125</v>
      </c>
      <c r="AWV56" s="1" t="s">
        <v>255126</v>
      </c>
      <c r="AWW56" s="1" t="s">
        <v>255127</v>
      </c>
      <c r="AWX56" s="1" t="s">
        <v>255128</v>
      </c>
      <c r="AWY56" s="1" t="s">
        <v>255129</v>
      </c>
      <c r="AWZ56" s="1" t="s">
        <v>255130</v>
      </c>
      <c r="AXA56" s="1" t="s">
        <v>255131</v>
      </c>
      <c r="AXB56" s="1" t="s">
        <v>9507</v>
      </c>
      <c r="AXC56" s="1" t="s">
        <v>255132</v>
      </c>
      <c r="AXD56" s="1" t="s">
        <v>255133</v>
      </c>
      <c r="AXE56" s="1" t="s">
        <v>255134</v>
      </c>
      <c r="AXF56" s="1" t="s">
        <v>9507</v>
      </c>
      <c r="AXG56" s="1" t="s">
        <v>255135</v>
      </c>
      <c r="AXH56" s="1" t="s">
        <v>255136</v>
      </c>
      <c r="AXI56" s="1" t="s">
        <v>255137</v>
      </c>
      <c r="AXJ56" s="1" t="s">
        <v>255138</v>
      </c>
      <c r="AXK56" s="1" t="s">
        <v>255139</v>
      </c>
      <c r="AXL56" s="1" t="s">
        <v>255140</v>
      </c>
      <c r="AXM56" s="1" t="s">
        <v>9507</v>
      </c>
      <c r="AXN56" s="1" t="s">
        <v>255141</v>
      </c>
      <c r="AXO56" s="1" t="s">
        <v>255142</v>
      </c>
      <c r="AXP56" s="1" t="s">
        <v>255143</v>
      </c>
      <c r="AXQ56" s="1" t="s">
        <v>255144</v>
      </c>
      <c r="AXR56" s="1" t="s">
        <v>255145</v>
      </c>
      <c r="AXS56" s="1" t="s">
        <v>255146</v>
      </c>
      <c r="AXT56" s="1" t="s">
        <v>9507</v>
      </c>
      <c r="AXU56" s="1" t="s">
        <v>255147</v>
      </c>
      <c r="AXV56">
        <v>8136856197943118</v>
      </c>
      <c r="AXW56" s="1" t="s">
        <v>255148</v>
      </c>
      <c r="AXX56" s="1" t="s">
        <v>255149</v>
      </c>
      <c r="AXY56" s="1" t="s">
        <v>255150</v>
      </c>
      <c r="AXZ56" s="1" t="s">
        <v>255151</v>
      </c>
      <c r="AYA56" s="1" t="s">
        <v>255152</v>
      </c>
      <c r="AYB56" s="1" t="s">
        <v>255153</v>
      </c>
      <c r="AYC56" s="1" t="s">
        <v>255154</v>
      </c>
      <c r="AYD56" s="1" t="s">
        <v>255155</v>
      </c>
      <c r="AYE56" s="1" t="s">
        <v>255156</v>
      </c>
      <c r="AYF56" s="1" t="s">
        <v>255157</v>
      </c>
      <c r="AYG56" s="1" t="s">
        <v>255158</v>
      </c>
      <c r="AYH56" s="1" t="s">
        <v>255159</v>
      </c>
      <c r="AYI56" s="1" t="s">
        <v>255160</v>
      </c>
      <c r="AYJ56" s="1" t="s">
        <v>255161</v>
      </c>
      <c r="AYK56" s="1" t="s">
        <v>255162</v>
      </c>
      <c r="AYL56" s="1" t="s">
        <v>255163</v>
      </c>
      <c r="AYM56" s="1" t="s">
        <v>255164</v>
      </c>
      <c r="AYN56" s="1" t="s">
        <v>255165</v>
      </c>
      <c r="AYO56" s="1" t="s">
        <v>255166</v>
      </c>
      <c r="AYP56" s="1" t="s">
        <v>255167</v>
      </c>
      <c r="AYQ56" s="1" t="s">
        <v>255168</v>
      </c>
      <c r="AYR56" s="1" t="s">
        <v>9507</v>
      </c>
      <c r="AYS56" s="1" t="s">
        <v>255169</v>
      </c>
      <c r="AYT56" s="1" t="s">
        <v>9507</v>
      </c>
      <c r="AYU56" s="1" t="s">
        <v>9507</v>
      </c>
      <c r="AYV56" s="1" t="s">
        <v>255170</v>
      </c>
      <c r="AYW56">
        <v>0</v>
      </c>
      <c r="AYX56" s="1" t="s">
        <v>9507</v>
      </c>
      <c r="AYY56" s="1" t="s">
        <v>255171</v>
      </c>
      <c r="AYZ56" s="1" t="s">
        <v>255172</v>
      </c>
      <c r="AZA56" s="1" t="s">
        <v>255173</v>
      </c>
      <c r="AZB56" s="1" t="s">
        <v>255174</v>
      </c>
      <c r="AZC56" s="1" t="s">
        <v>255175</v>
      </c>
      <c r="AZD56" s="1" t="s">
        <v>255176</v>
      </c>
      <c r="AZE56" s="1" t="s">
        <v>255177</v>
      </c>
      <c r="AZF56" s="1" t="s">
        <v>255178</v>
      </c>
      <c r="AZG56" s="1" t="s">
        <v>255179</v>
      </c>
      <c r="AZH56" s="1" t="s">
        <v>255180</v>
      </c>
      <c r="AZI56" s="1" t="s">
        <v>255181</v>
      </c>
      <c r="AZJ56" s="1" t="s">
        <v>9507</v>
      </c>
      <c r="AZK56" s="1" t="s">
        <v>255182</v>
      </c>
      <c r="AZL56" s="1" t="s">
        <v>255183</v>
      </c>
      <c r="AZM56" s="1" t="s">
        <v>255184</v>
      </c>
      <c r="AZN56" s="1" t="s">
        <v>255185</v>
      </c>
      <c r="AZO56">
        <v>9899623592474124</v>
      </c>
      <c r="AZP56" s="1" t="s">
        <v>9507</v>
      </c>
      <c r="AZQ56" s="1" t="s">
        <v>255186</v>
      </c>
      <c r="AZR56" s="1" t="s">
        <v>255187</v>
      </c>
      <c r="AZS56" s="1" t="s">
        <v>255188</v>
      </c>
      <c r="AZT56" s="1" t="s">
        <v>255189</v>
      </c>
      <c r="AZU56" s="1" t="s">
        <v>255190</v>
      </c>
      <c r="AZV56" s="1" t="s">
        <v>9507</v>
      </c>
      <c r="AZW56" s="1" t="s">
        <v>255191</v>
      </c>
      <c r="AZX56" s="1" t="s">
        <v>255192</v>
      </c>
      <c r="AZY56" s="1" t="s">
        <v>255193</v>
      </c>
      <c r="AZZ56" s="1" t="s">
        <v>255194</v>
      </c>
      <c r="BAA56" s="1" t="s">
        <v>255195</v>
      </c>
      <c r="BAB56" s="1" t="s">
        <v>255196</v>
      </c>
      <c r="BAC56" s="1" t="s">
        <v>9507</v>
      </c>
      <c r="BAD56" s="1" t="s">
        <v>255197</v>
      </c>
      <c r="BAE56" s="1" t="s">
        <v>255198</v>
      </c>
      <c r="BAF56">
        <v>5730239743575732</v>
      </c>
      <c r="BAG56" s="1" t="s">
        <v>255199</v>
      </c>
      <c r="BAH56" s="1" t="s">
        <v>255200</v>
      </c>
      <c r="BAI56">
        <v>0</v>
      </c>
      <c r="BAJ56" s="1" t="s">
        <v>255201</v>
      </c>
      <c r="BAK56" s="1" t="s">
        <v>255202</v>
      </c>
      <c r="BAL56" s="1" t="s">
        <v>9507</v>
      </c>
      <c r="BAM56" s="1" t="s">
        <v>255203</v>
      </c>
      <c r="BAN56" s="1" t="s">
        <v>255204</v>
      </c>
      <c r="BAO56" s="1" t="s">
        <v>255205</v>
      </c>
      <c r="BAP56" s="1" t="s">
        <v>255206</v>
      </c>
      <c r="BAQ56" s="1" t="s">
        <v>255207</v>
      </c>
      <c r="BAR56" s="1" t="s">
        <v>255208</v>
      </c>
      <c r="BAS56" s="1" t="s">
        <v>255209</v>
      </c>
      <c r="BAT56" s="1" t="s">
        <v>255210</v>
      </c>
      <c r="BAU56" s="1" t="s">
        <v>255211</v>
      </c>
      <c r="BAV56" s="1" t="s">
        <v>255212</v>
      </c>
      <c r="BAW56" s="1" t="s">
        <v>9507</v>
      </c>
      <c r="BAX56" s="1" t="s">
        <v>255213</v>
      </c>
      <c r="BAY56" s="1" t="s">
        <v>255214</v>
      </c>
      <c r="BAZ56" s="1" t="s">
        <v>255215</v>
      </c>
      <c r="BBA56" s="1" t="s">
        <v>255216</v>
      </c>
      <c r="BBB56" s="1" t="s">
        <v>255217</v>
      </c>
      <c r="BBC56" s="1" t="s">
        <v>255218</v>
      </c>
      <c r="BBD56" s="1" t="s">
        <v>255219</v>
      </c>
      <c r="BBE56" s="1" t="s">
        <v>255220</v>
      </c>
      <c r="BBF56" s="1" t="s">
        <v>9507</v>
      </c>
      <c r="BBG56" s="1" t="s">
        <v>255221</v>
      </c>
      <c r="BBH56" s="1" t="s">
        <v>255222</v>
      </c>
      <c r="BBI56" s="1" t="s">
        <v>255223</v>
      </c>
      <c r="BBJ56" s="1" t="s">
        <v>255224</v>
      </c>
      <c r="BBK56" s="1" t="s">
        <v>255225</v>
      </c>
      <c r="BBL56" s="1" t="s">
        <v>9507</v>
      </c>
      <c r="BBM56" s="1" t="s">
        <v>255226</v>
      </c>
      <c r="BBN56" s="1" t="s">
        <v>255227</v>
      </c>
      <c r="BBO56" s="1" t="s">
        <v>255228</v>
      </c>
      <c r="BBP56" s="1" t="s">
        <v>255229</v>
      </c>
      <c r="BBQ56" s="1" t="s">
        <v>255230</v>
      </c>
      <c r="BBR56">
        <v>2502937054700821</v>
      </c>
      <c r="BBS56" s="1" t="s">
        <v>9507</v>
      </c>
      <c r="BBT56" s="1" t="s">
        <v>255231</v>
      </c>
      <c r="BBU56" s="1" t="s">
        <v>255232</v>
      </c>
      <c r="BBV56" s="1" t="s">
        <v>255233</v>
      </c>
      <c r="BBW56" s="1" t="s">
        <v>255234</v>
      </c>
      <c r="BBX56" s="1" t="s">
        <v>255235</v>
      </c>
      <c r="BBY56" s="1" t="s">
        <v>255236</v>
      </c>
      <c r="BBZ56" s="1" t="s">
        <v>255237</v>
      </c>
      <c r="BCA56" s="1" t="s">
        <v>255238</v>
      </c>
      <c r="BCB56" s="1" t="s">
        <v>255239</v>
      </c>
      <c r="BCC56" s="1" t="s">
        <v>255240</v>
      </c>
      <c r="BCD56" s="1" t="s">
        <v>255241</v>
      </c>
      <c r="BCE56" s="1" t="s">
        <v>255242</v>
      </c>
      <c r="BCF56" s="1" t="s">
        <v>9507</v>
      </c>
      <c r="BCG56" s="1" t="s">
        <v>255243</v>
      </c>
      <c r="BCH56">
        <v>5654138421274347</v>
      </c>
      <c r="BCI56" s="1" t="s">
        <v>255244</v>
      </c>
      <c r="BCJ56" s="1" t="s">
        <v>255245</v>
      </c>
      <c r="BCK56" s="1" t="s">
        <v>255246</v>
      </c>
      <c r="BCL56" s="1" t="s">
        <v>9507</v>
      </c>
      <c r="BCM56" s="1" t="s">
        <v>255247</v>
      </c>
      <c r="BCN56" s="1" t="s">
        <v>255248</v>
      </c>
      <c r="BCO56" s="1" t="s">
        <v>9507</v>
      </c>
      <c r="BCP56">
        <v>1.978176569338668E+16</v>
      </c>
      <c r="BCQ56" s="1" t="s">
        <v>255249</v>
      </c>
      <c r="BCR56" s="1" t="s">
        <v>9507</v>
      </c>
      <c r="BCS56" s="1" t="s">
        <v>255250</v>
      </c>
      <c r="BCT56" s="1" t="s">
        <v>255251</v>
      </c>
      <c r="BCU56" s="1" t="s">
        <v>255252</v>
      </c>
      <c r="BCV56" s="1" t="s">
        <v>255253</v>
      </c>
      <c r="BCW56" s="1" t="s">
        <v>9507</v>
      </c>
      <c r="BCX56" s="1" t="s">
        <v>255254</v>
      </c>
      <c r="BCY56" s="1" t="s">
        <v>255255</v>
      </c>
      <c r="BCZ56" s="1" t="s">
        <v>255256</v>
      </c>
      <c r="BDA56" s="1" t="s">
        <v>9507</v>
      </c>
      <c r="BDB56" s="1" t="s">
        <v>255257</v>
      </c>
      <c r="BDC56" s="1" t="s">
        <v>255258</v>
      </c>
      <c r="BDD56" s="1" t="s">
        <v>255259</v>
      </c>
      <c r="BDE56" s="1" t="s">
        <v>255260</v>
      </c>
      <c r="BDF56" s="1" t="s">
        <v>9507</v>
      </c>
      <c r="BDG56" s="1" t="s">
        <v>255261</v>
      </c>
      <c r="BDH56" s="1" t="s">
        <v>9507</v>
      </c>
      <c r="BDI56" s="1" t="s">
        <v>255262</v>
      </c>
      <c r="BDJ56" s="1" t="s">
        <v>255263</v>
      </c>
      <c r="BDK56" s="1" t="s">
        <v>9507</v>
      </c>
      <c r="BDL56" s="1" t="s">
        <v>255264</v>
      </c>
      <c r="BDM56" s="1" t="s">
        <v>255265</v>
      </c>
      <c r="BDN56" s="1" t="s">
        <v>255266</v>
      </c>
      <c r="BDO56" s="1" t="s">
        <v>255267</v>
      </c>
      <c r="BDP56" s="1" t="s">
        <v>255268</v>
      </c>
      <c r="BDQ56" s="1" t="s">
        <v>255269</v>
      </c>
      <c r="BDR56" s="1" t="s">
        <v>255270</v>
      </c>
      <c r="BDS56" s="1" t="s">
        <v>9507</v>
      </c>
      <c r="BDT56" s="1" t="s">
        <v>255271</v>
      </c>
      <c r="BDU56" s="1" t="s">
        <v>255272</v>
      </c>
      <c r="BDV56" s="1" t="s">
        <v>9507</v>
      </c>
      <c r="BDW56" s="1" t="s">
        <v>255273</v>
      </c>
      <c r="BDX56" s="1" t="s">
        <v>255274</v>
      </c>
      <c r="BDY56" s="1" t="s">
        <v>255275</v>
      </c>
      <c r="BDZ56" s="1" t="s">
        <v>255276</v>
      </c>
      <c r="BEA56" s="1" t="s">
        <v>255277</v>
      </c>
      <c r="BEB56" s="1" t="s">
        <v>255278</v>
      </c>
      <c r="BEC56" s="1" t="s">
        <v>255279</v>
      </c>
      <c r="BED56" s="1" t="s">
        <v>255280</v>
      </c>
      <c r="BEE56" s="1" t="s">
        <v>255281</v>
      </c>
      <c r="BEF56" s="1" t="s">
        <v>255282</v>
      </c>
      <c r="BEG56" s="1" t="s">
        <v>255283</v>
      </c>
      <c r="BEH56" s="1" t="s">
        <v>255284</v>
      </c>
      <c r="BEI56" s="1" t="s">
        <v>255285</v>
      </c>
      <c r="BEJ56" s="1" t="s">
        <v>255286</v>
      </c>
      <c r="BEK56" s="1" t="s">
        <v>255287</v>
      </c>
      <c r="BEL56" s="1" t="s">
        <v>255288</v>
      </c>
      <c r="BEM56" s="1" t="s">
        <v>255289</v>
      </c>
      <c r="BEN56">
        <v>1.3469278186563574E+16</v>
      </c>
      <c r="BEO56" s="1" t="s">
        <v>9507</v>
      </c>
      <c r="BEP56" s="1" t="s">
        <v>255290</v>
      </c>
      <c r="BEQ56" s="1" t="s">
        <v>255291</v>
      </c>
      <c r="BER56" s="1" t="s">
        <v>255292</v>
      </c>
      <c r="BES56" s="1" t="s">
        <v>255293</v>
      </c>
      <c r="BET56" s="1" t="s">
        <v>255294</v>
      </c>
      <c r="BEU56" s="1" t="s">
        <v>255295</v>
      </c>
      <c r="BEV56" s="1" t="s">
        <v>255296</v>
      </c>
      <c r="BEW56" s="1" t="s">
        <v>255297</v>
      </c>
      <c r="BEX56" s="1" t="s">
        <v>255298</v>
      </c>
      <c r="BEY56">
        <v>1.8305430447183704E+16</v>
      </c>
      <c r="BEZ56" s="1" t="s">
        <v>255299</v>
      </c>
      <c r="BFA56" s="1" t="s">
        <v>255300</v>
      </c>
      <c r="BFB56" s="1" t="s">
        <v>255301</v>
      </c>
      <c r="BFC56" s="1" t="s">
        <v>255302</v>
      </c>
      <c r="BFD56" s="1" t="s">
        <v>255303</v>
      </c>
      <c r="BFE56" s="1" t="s">
        <v>255304</v>
      </c>
      <c r="BFF56" s="1" t="s">
        <v>255305</v>
      </c>
      <c r="BFG56" s="1" t="s">
        <v>9507</v>
      </c>
      <c r="BFH56" s="1" t="s">
        <v>255306</v>
      </c>
      <c r="BFI56" s="1" t="s">
        <v>255307</v>
      </c>
      <c r="BFJ56" s="1" t="s">
        <v>255308</v>
      </c>
      <c r="BFK56" s="1" t="s">
        <v>255309</v>
      </c>
      <c r="BFL56" s="1" t="s">
        <v>255310</v>
      </c>
      <c r="BFM56" s="1" t="s">
        <v>255311</v>
      </c>
      <c r="BFN56">
        <v>1.3208925386489388E+16</v>
      </c>
      <c r="BFO56" s="1" t="s">
        <v>255312</v>
      </c>
      <c r="BFP56">
        <v>4634014279017123</v>
      </c>
      <c r="BFQ56" s="1" t="s">
        <v>255313</v>
      </c>
      <c r="BFR56" s="1" t="s">
        <v>9507</v>
      </c>
      <c r="BFS56" s="1" t="s">
        <v>255314</v>
      </c>
      <c r="BFT56" s="1" t="s">
        <v>255315</v>
      </c>
      <c r="BFU56" s="1" t="s">
        <v>9507</v>
      </c>
      <c r="BFV56" s="1" t="s">
        <v>255316</v>
      </c>
      <c r="BFW56">
        <v>7256510419906405</v>
      </c>
      <c r="BFX56" s="1" t="s">
        <v>255317</v>
      </c>
      <c r="BFY56" s="1" t="s">
        <v>255318</v>
      </c>
      <c r="BFZ56" s="1" t="s">
        <v>255319</v>
      </c>
      <c r="BGA56" s="1" t="s">
        <v>255320</v>
      </c>
      <c r="BGB56">
        <v>6150387073971852</v>
      </c>
      <c r="BGC56">
        <v>6740802560478993</v>
      </c>
      <c r="BGD56" s="1" t="s">
        <v>255321</v>
      </c>
      <c r="BGE56">
        <v>678078673180083</v>
      </c>
      <c r="BGF56" s="1" t="s">
        <v>255322</v>
      </c>
      <c r="BGG56" s="1" t="s">
        <v>9507</v>
      </c>
      <c r="BGH56" s="1" t="s">
        <v>9507</v>
      </c>
      <c r="BGI56">
        <v>0</v>
      </c>
      <c r="BGJ56" s="1" t="s">
        <v>9507</v>
      </c>
      <c r="BGK56" s="1" t="s">
        <v>255323</v>
      </c>
      <c r="BGL56" s="1" t="s">
        <v>255324</v>
      </c>
      <c r="BGM56" s="1" t="s">
        <v>255325</v>
      </c>
      <c r="BGN56" s="1" t="s">
        <v>255326</v>
      </c>
      <c r="BGO56" s="1" t="s">
        <v>255327</v>
      </c>
      <c r="BGP56" s="1" t="s">
        <v>255328</v>
      </c>
      <c r="BGQ56" s="1" t="s">
        <v>255329</v>
      </c>
      <c r="BGR56" s="1" t="s">
        <v>255330</v>
      </c>
      <c r="BGS56" s="1" t="s">
        <v>255331</v>
      </c>
      <c r="BGT56" s="1" t="s">
        <v>255332</v>
      </c>
      <c r="BGU56" s="1" t="s">
        <v>255333</v>
      </c>
      <c r="BGV56" s="1" t="s">
        <v>255334</v>
      </c>
      <c r="BGW56" s="1" t="s">
        <v>255335</v>
      </c>
      <c r="BGX56" s="1" t="s">
        <v>255336</v>
      </c>
      <c r="BGY56" s="1" t="s">
        <v>255337</v>
      </c>
      <c r="BGZ56">
        <v>0</v>
      </c>
      <c r="BHA56" s="1" t="s">
        <v>255338</v>
      </c>
      <c r="BHB56" s="1" t="s">
        <v>255339</v>
      </c>
      <c r="BHC56" s="1" t="s">
        <v>255340</v>
      </c>
      <c r="BHD56" s="1" t="s">
        <v>255341</v>
      </c>
      <c r="BHE56" s="1" t="s">
        <v>9507</v>
      </c>
      <c r="BHF56" s="1" t="s">
        <v>255342</v>
      </c>
      <c r="BHG56" s="1" t="s">
        <v>255343</v>
      </c>
      <c r="BHH56" s="1" t="s">
        <v>255344</v>
      </c>
      <c r="BHI56" s="1" t="s">
        <v>255345</v>
      </c>
      <c r="BHJ56" s="1" t="s">
        <v>9507</v>
      </c>
      <c r="BHK56" s="1" t="s">
        <v>255346</v>
      </c>
      <c r="BHL56" s="1" t="s">
        <v>255347</v>
      </c>
      <c r="BHM56" s="1" t="s">
        <v>255348</v>
      </c>
      <c r="BHN56" s="1" t="s">
        <v>9507</v>
      </c>
      <c r="BHO56" s="1" t="s">
        <v>255349</v>
      </c>
      <c r="BHP56" s="1" t="s">
        <v>255350</v>
      </c>
      <c r="BHQ56" s="1" t="s">
        <v>255351</v>
      </c>
      <c r="BHR56" s="1" t="s">
        <v>255352</v>
      </c>
      <c r="BHS56" s="1" t="s">
        <v>255353</v>
      </c>
      <c r="BHT56" s="1" t="s">
        <v>255354</v>
      </c>
      <c r="BHU56" s="1" t="s">
        <v>9507</v>
      </c>
      <c r="BHV56" s="1" t="s">
        <v>255355</v>
      </c>
      <c r="BHW56" s="1" t="s">
        <v>9507</v>
      </c>
      <c r="BHX56" s="1" t="s">
        <v>255356</v>
      </c>
      <c r="BHY56" s="1" t="s">
        <v>9507</v>
      </c>
      <c r="BHZ56" s="1" t="s">
        <v>255357</v>
      </c>
      <c r="BIA56" s="1" t="s">
        <v>255358</v>
      </c>
      <c r="BIB56" s="1" t="s">
        <v>9507</v>
      </c>
      <c r="BIC56" s="1" t="s">
        <v>255359</v>
      </c>
      <c r="BID56" s="1" t="s">
        <v>9507</v>
      </c>
      <c r="BIE56" s="1" t="s">
        <v>9507</v>
      </c>
      <c r="BIF56">
        <v>3610116292090134</v>
      </c>
      <c r="BIG56" s="1" t="s">
        <v>255360</v>
      </c>
      <c r="BIH56" s="1" t="s">
        <v>255361</v>
      </c>
      <c r="BII56" s="1" t="s">
        <v>255362</v>
      </c>
      <c r="BIJ56" s="1" t="s">
        <v>255363</v>
      </c>
      <c r="BIK56" s="1" t="s">
        <v>255364</v>
      </c>
      <c r="BIL56" s="1" t="s">
        <v>255365</v>
      </c>
      <c r="BIM56" s="1" t="s">
        <v>255366</v>
      </c>
      <c r="BIN56" s="1" t="s">
        <v>255367</v>
      </c>
      <c r="BIO56" s="1" t="s">
        <v>9507</v>
      </c>
      <c r="BIP56" s="1" t="s">
        <v>255368</v>
      </c>
      <c r="BIQ56" s="1" t="s">
        <v>9507</v>
      </c>
      <c r="BIR56" s="1" t="s">
        <v>255369</v>
      </c>
      <c r="BIS56" s="1" t="s">
        <v>255370</v>
      </c>
      <c r="BIT56" s="1" t="s">
        <v>255371</v>
      </c>
      <c r="BIU56" s="1" t="s">
        <v>9507</v>
      </c>
      <c r="BIV56" s="1" t="s">
        <v>255372</v>
      </c>
      <c r="BIW56" s="1" t="s">
        <v>255373</v>
      </c>
      <c r="BIX56" s="1" t="s">
        <v>255374</v>
      </c>
      <c r="BIY56" s="1" t="s">
        <v>255375</v>
      </c>
      <c r="BIZ56" s="1" t="s">
        <v>255376</v>
      </c>
      <c r="BJA56" s="1" t="s">
        <v>255377</v>
      </c>
      <c r="BJB56" s="1" t="s">
        <v>9507</v>
      </c>
      <c r="BJC56" s="1" t="s">
        <v>255378</v>
      </c>
      <c r="BJD56" s="1" t="s">
        <v>255379</v>
      </c>
      <c r="BJE56" s="1" t="s">
        <v>9507</v>
      </c>
      <c r="BJF56" s="1" t="s">
        <v>255380</v>
      </c>
      <c r="BJG56" s="1" t="s">
        <v>255381</v>
      </c>
      <c r="BJH56" s="1" t="s">
        <v>255382</v>
      </c>
      <c r="BJI56" s="1" t="s">
        <v>255383</v>
      </c>
      <c r="BJJ56" s="1" t="s">
        <v>255384</v>
      </c>
      <c r="BJK56" s="1" t="s">
        <v>255385</v>
      </c>
      <c r="BJL56" s="1" t="s">
        <v>9507</v>
      </c>
      <c r="BJM56" s="1" t="s">
        <v>255386</v>
      </c>
      <c r="BJN56" s="1" t="s">
        <v>255387</v>
      </c>
      <c r="BJO56" s="1" t="s">
        <v>255388</v>
      </c>
      <c r="BJP56" s="1" t="s">
        <v>9507</v>
      </c>
      <c r="BJQ56" s="1" t="s">
        <v>255389</v>
      </c>
      <c r="BJR56" s="1" t="s">
        <v>9507</v>
      </c>
      <c r="BJS56" s="1" t="s">
        <v>255390</v>
      </c>
      <c r="BJT56" s="1" t="s">
        <v>9507</v>
      </c>
      <c r="BJU56" s="1" t="s">
        <v>255391</v>
      </c>
      <c r="BJV56" s="1" t="s">
        <v>255392</v>
      </c>
      <c r="BJW56" s="1" t="s">
        <v>9507</v>
      </c>
      <c r="BJX56" s="1" t="s">
        <v>255393</v>
      </c>
      <c r="BJY56" s="1" t="s">
        <v>9507</v>
      </c>
      <c r="BJZ56" s="1" t="s">
        <v>255394</v>
      </c>
      <c r="BKA56" s="1" t="s">
        <v>255395</v>
      </c>
      <c r="BKB56" s="1" t="s">
        <v>255396</v>
      </c>
      <c r="BKC56" s="1" t="s">
        <v>255397</v>
      </c>
      <c r="BKD56" s="1" t="s">
        <v>255398</v>
      </c>
      <c r="BKE56" s="1" t="s">
        <v>255399</v>
      </c>
      <c r="BKF56" s="1" t="s">
        <v>255400</v>
      </c>
      <c r="BKG56" s="1" t="s">
        <v>255401</v>
      </c>
      <c r="BKH56" s="1" t="s">
        <v>255402</v>
      </c>
      <c r="BKI56" s="1" t="s">
        <v>255403</v>
      </c>
      <c r="BKJ56" s="1" t="s">
        <v>9507</v>
      </c>
      <c r="BKK56" s="1" t="s">
        <v>255404</v>
      </c>
      <c r="BKL56" s="1" t="s">
        <v>9507</v>
      </c>
      <c r="BKM56" s="1" t="s">
        <v>255405</v>
      </c>
      <c r="BKN56" s="1" t="s">
        <v>255406</v>
      </c>
      <c r="BKO56" s="1" t="s">
        <v>255407</v>
      </c>
      <c r="BKP56" s="1" t="s">
        <v>255408</v>
      </c>
      <c r="BKQ56" s="1" t="s">
        <v>255409</v>
      </c>
      <c r="BKR56" s="1" t="s">
        <v>255410</v>
      </c>
      <c r="BKS56" s="1" t="s">
        <v>255411</v>
      </c>
      <c r="BKT56" s="1" t="s">
        <v>255412</v>
      </c>
      <c r="BKU56">
        <v>8535170100968624</v>
      </c>
      <c r="BKV56" s="1" t="s">
        <v>255413</v>
      </c>
      <c r="BKW56" s="1" t="s">
        <v>255414</v>
      </c>
      <c r="BKX56">
        <v>0</v>
      </c>
      <c r="BKY56" s="1" t="s">
        <v>255415</v>
      </c>
      <c r="BKZ56" s="1" t="s">
        <v>255416</v>
      </c>
      <c r="BLA56" s="1" t="s">
        <v>255417</v>
      </c>
      <c r="BLB56" s="1" t="s">
        <v>255418</v>
      </c>
      <c r="BLC56" s="1" t="s">
        <v>9507</v>
      </c>
      <c r="BLD56" s="1" t="s">
        <v>255419</v>
      </c>
      <c r="BLE56">
        <v>0</v>
      </c>
      <c r="BLF56" s="1" t="s">
        <v>255420</v>
      </c>
      <c r="BLG56">
        <v>2344642158886557</v>
      </c>
      <c r="BLH56" s="1" t="s">
        <v>9507</v>
      </c>
      <c r="BLI56" s="1" t="s">
        <v>255421</v>
      </c>
      <c r="BLJ56" s="1" t="s">
        <v>255422</v>
      </c>
      <c r="BLK56" s="1" t="s">
        <v>255423</v>
      </c>
      <c r="BLL56" s="1" t="s">
        <v>255424</v>
      </c>
      <c r="BLM56">
        <v>4.7250390353105008E+16</v>
      </c>
      <c r="BLN56" s="1" t="s">
        <v>255425</v>
      </c>
      <c r="BLO56" s="1" t="s">
        <v>255426</v>
      </c>
      <c r="BLP56" s="1" t="s">
        <v>255427</v>
      </c>
      <c r="BLQ56" s="1" t="s">
        <v>255428</v>
      </c>
      <c r="BLR56" s="1" t="s">
        <v>255429</v>
      </c>
      <c r="BLS56" s="1" t="s">
        <v>255430</v>
      </c>
      <c r="BLT56" s="1" t="s">
        <v>255431</v>
      </c>
      <c r="BLU56" s="1" t="s">
        <v>255432</v>
      </c>
      <c r="BLV56" s="1" t="s">
        <v>255433</v>
      </c>
      <c r="BLW56" s="1" t="s">
        <v>255434</v>
      </c>
      <c r="BLX56" s="1" t="s">
        <v>9507</v>
      </c>
      <c r="BLY56" s="1" t="s">
        <v>255435</v>
      </c>
      <c r="BLZ56" s="1" t="s">
        <v>9507</v>
      </c>
      <c r="BMA56" s="1" t="s">
        <v>9507</v>
      </c>
      <c r="BMB56" s="1" t="s">
        <v>9507</v>
      </c>
      <c r="BMC56" s="1" t="s">
        <v>255436</v>
      </c>
      <c r="BMD56" s="1" t="s">
        <v>255437</v>
      </c>
      <c r="BME56" s="1" t="s">
        <v>9507</v>
      </c>
      <c r="BMF56" s="1" t="s">
        <v>9507</v>
      </c>
      <c r="BMG56" s="1" t="s">
        <v>255438</v>
      </c>
      <c r="BMH56" s="1" t="s">
        <v>255439</v>
      </c>
      <c r="BMI56" s="1" t="s">
        <v>255440</v>
      </c>
      <c r="BMJ56" s="1" t="s">
        <v>9507</v>
      </c>
      <c r="BMK56" s="1" t="s">
        <v>9507</v>
      </c>
      <c r="BML56" s="1" t="s">
        <v>9507</v>
      </c>
      <c r="BMM56" s="1" t="s">
        <v>9507</v>
      </c>
      <c r="BMN56" s="1" t="s">
        <v>9507</v>
      </c>
      <c r="BMO56" s="1" t="s">
        <v>255441</v>
      </c>
      <c r="BMP56" s="1" t="s">
        <v>255442</v>
      </c>
      <c r="BMQ56" s="1" t="s">
        <v>255443</v>
      </c>
      <c r="BMR56" s="1" t="s">
        <v>255444</v>
      </c>
      <c r="BMS56" s="1" t="s">
        <v>255445</v>
      </c>
      <c r="BMT56">
        <v>3564518891770303</v>
      </c>
      <c r="BMU56" s="1" t="s">
        <v>255446</v>
      </c>
      <c r="BMV56" s="1" t="s">
        <v>255447</v>
      </c>
      <c r="BMW56" s="1" t="s">
        <v>255448</v>
      </c>
      <c r="BMX56" s="1" t="s">
        <v>255449</v>
      </c>
      <c r="BMY56" s="1" t="s">
        <v>9507</v>
      </c>
      <c r="BMZ56" s="1" t="s">
        <v>255450</v>
      </c>
      <c r="BNA56" s="1" t="s">
        <v>255451</v>
      </c>
      <c r="BNB56" s="1" t="s">
        <v>9507</v>
      </c>
      <c r="BNC56" s="1" t="s">
        <v>255452</v>
      </c>
      <c r="BND56" s="1" t="s">
        <v>255453</v>
      </c>
      <c r="BNE56" s="1" t="s">
        <v>255454</v>
      </c>
      <c r="BNF56" s="1" t="s">
        <v>255455</v>
      </c>
      <c r="BNG56">
        <v>3970135610444614</v>
      </c>
      <c r="BNH56" s="1" t="s">
        <v>255456</v>
      </c>
      <c r="BNI56" s="1" t="s">
        <v>255457</v>
      </c>
      <c r="BNJ56" s="1" t="s">
        <v>255458</v>
      </c>
      <c r="BNK56" s="1" t="s">
        <v>255459</v>
      </c>
      <c r="BNL56" s="1" t="s">
        <v>255460</v>
      </c>
      <c r="BNM56" s="1" t="s">
        <v>255461</v>
      </c>
      <c r="BNN56" s="1" t="s">
        <v>255462</v>
      </c>
      <c r="BNO56" s="1" t="s">
        <v>9507</v>
      </c>
      <c r="BNP56" s="1" t="s">
        <v>9507</v>
      </c>
      <c r="BNQ56" s="1" t="s">
        <v>9507</v>
      </c>
      <c r="BNR56" s="1" t="s">
        <v>255463</v>
      </c>
      <c r="BNS56" s="1" t="s">
        <v>9507</v>
      </c>
      <c r="BNT56" s="1" t="s">
        <v>9507</v>
      </c>
      <c r="BNU56" s="1" t="s">
        <v>255464</v>
      </c>
      <c r="BNV56" s="1" t="s">
        <v>255465</v>
      </c>
      <c r="BNW56">
        <v>3434155400245022</v>
      </c>
      <c r="BNX56" s="1" t="s">
        <v>9507</v>
      </c>
      <c r="BNY56" s="1" t="s">
        <v>255466</v>
      </c>
      <c r="BNZ56">
        <v>0</v>
      </c>
      <c r="BOA56" s="1" t="s">
        <v>9507</v>
      </c>
      <c r="BOB56">
        <v>4855709547647693</v>
      </c>
      <c r="BOC56" s="1" t="s">
        <v>255467</v>
      </c>
      <c r="BOD56" s="1" t="s">
        <v>255468</v>
      </c>
      <c r="BOE56" s="1" t="s">
        <v>255469</v>
      </c>
      <c r="BOF56" s="1" t="s">
        <v>255470</v>
      </c>
      <c r="BOG56" s="1" t="s">
        <v>255471</v>
      </c>
      <c r="BOH56" s="1" t="s">
        <v>255472</v>
      </c>
      <c r="BOI56" s="1" t="s">
        <v>255473</v>
      </c>
      <c r="BOJ56" s="1" t="s">
        <v>255474</v>
      </c>
      <c r="BOK56" s="1" t="s">
        <v>9507</v>
      </c>
      <c r="BOL56" s="1" t="s">
        <v>9507</v>
      </c>
      <c r="BOM56" s="1" t="s">
        <v>255475</v>
      </c>
      <c r="BON56" s="1" t="s">
        <v>255476</v>
      </c>
      <c r="BOO56" s="1" t="s">
        <v>255477</v>
      </c>
      <c r="BOP56" s="1" t="s">
        <v>9507</v>
      </c>
      <c r="BOQ56" s="1" t="s">
        <v>255478</v>
      </c>
      <c r="BOR56" s="1" t="s">
        <v>255479</v>
      </c>
      <c r="BOS56" s="1" t="s">
        <v>255480</v>
      </c>
      <c r="BOT56" s="1" t="s">
        <v>255481</v>
      </c>
      <c r="BOU56" s="1" t="s">
        <v>255482</v>
      </c>
      <c r="BOV56">
        <v>0</v>
      </c>
      <c r="BOW56" s="1" t="s">
        <v>255483</v>
      </c>
      <c r="BOX56" s="1" t="s">
        <v>255484</v>
      </c>
      <c r="BOY56" s="1" t="s">
        <v>255485</v>
      </c>
      <c r="BOZ56" s="1" t="s">
        <v>255486</v>
      </c>
      <c r="BPA56" s="1" t="s">
        <v>255487</v>
      </c>
      <c r="BPB56" s="1" t="s">
        <v>255488</v>
      </c>
      <c r="BPC56" s="1" t="s">
        <v>9507</v>
      </c>
      <c r="BPD56" s="1" t="s">
        <v>255489</v>
      </c>
      <c r="BPE56" s="1" t="s">
        <v>255490</v>
      </c>
      <c r="BPF56" s="1" t="s">
        <v>255491</v>
      </c>
      <c r="BPG56" s="1" t="s">
        <v>255492</v>
      </c>
      <c r="BPH56" s="1" t="s">
        <v>255493</v>
      </c>
      <c r="BPI56" s="1" t="s">
        <v>255494</v>
      </c>
      <c r="BPJ56" s="1" t="s">
        <v>255495</v>
      </c>
      <c r="BPK56" s="1" t="s">
        <v>255496</v>
      </c>
      <c r="BPL56" s="1" t="s">
        <v>9507</v>
      </c>
      <c r="BPM56" s="1" t="s">
        <v>255497</v>
      </c>
      <c r="BPN56" s="1" t="s">
        <v>255498</v>
      </c>
      <c r="BPO56" s="1" t="s">
        <v>255499</v>
      </c>
      <c r="BPP56" s="1" t="s">
        <v>255500</v>
      </c>
      <c r="BPQ56" s="1" t="s">
        <v>255501</v>
      </c>
      <c r="BPR56" s="1" t="s">
        <v>255502</v>
      </c>
      <c r="BPS56" s="1" t="s">
        <v>255503</v>
      </c>
      <c r="BPT56" s="1" t="s">
        <v>255504</v>
      </c>
      <c r="BPU56" s="1" t="s">
        <v>255505</v>
      </c>
      <c r="BPV56" s="1" t="s">
        <v>9507</v>
      </c>
      <c r="BPW56" s="1" t="s">
        <v>255506</v>
      </c>
      <c r="BPX56" s="1" t="s">
        <v>9507</v>
      </c>
      <c r="BPY56" s="1" t="s">
        <v>255507</v>
      </c>
      <c r="BPZ56" s="1" t="s">
        <v>255508</v>
      </c>
      <c r="BQA56" s="1" t="s">
        <v>9507</v>
      </c>
      <c r="BQB56" s="1" t="s">
        <v>9507</v>
      </c>
      <c r="BQC56" s="1" t="s">
        <v>255509</v>
      </c>
      <c r="BQD56" s="1" t="s">
        <v>9507</v>
      </c>
      <c r="BQE56">
        <v>0</v>
      </c>
      <c r="BQF56" s="1" t="s">
        <v>255510</v>
      </c>
      <c r="BQG56" s="1" t="s">
        <v>255511</v>
      </c>
      <c r="BQH56" s="1" t="s">
        <v>255512</v>
      </c>
      <c r="BQI56" s="1" t="s">
        <v>9507</v>
      </c>
      <c r="BQJ56" s="1" t="s">
        <v>9507</v>
      </c>
      <c r="BQK56" s="1" t="s">
        <v>255513</v>
      </c>
      <c r="BQL56" s="1" t="s">
        <v>255514</v>
      </c>
      <c r="BQM56" s="1" t="s">
        <v>255515</v>
      </c>
      <c r="BQN56" s="1" t="s">
        <v>9507</v>
      </c>
      <c r="BQO56" s="1" t="s">
        <v>255516</v>
      </c>
      <c r="BQP56" s="1" t="s">
        <v>255517</v>
      </c>
      <c r="BQQ56" s="1" t="s">
        <v>9507</v>
      </c>
      <c r="BQR56" s="1" t="s">
        <v>255518</v>
      </c>
      <c r="BQS56" s="1" t="s">
        <v>255519</v>
      </c>
      <c r="BQT56" s="1" t="s">
        <v>255520</v>
      </c>
      <c r="BQU56" s="1" t="s">
        <v>255521</v>
      </c>
      <c r="BQV56" s="1" t="s">
        <v>9507</v>
      </c>
      <c r="BQW56" s="1" t="s">
        <v>9507</v>
      </c>
      <c r="BQX56" s="1" t="s">
        <v>255522</v>
      </c>
      <c r="BQY56" s="1" t="s">
        <v>255523</v>
      </c>
      <c r="BQZ56" s="1" t="s">
        <v>255524</v>
      </c>
      <c r="BRA56" s="1" t="s">
        <v>9507</v>
      </c>
      <c r="BRB56" s="1" t="s">
        <v>255525</v>
      </c>
      <c r="BRC56" s="1" t="s">
        <v>255526</v>
      </c>
      <c r="BRD56" s="1" t="s">
        <v>9507</v>
      </c>
      <c r="BRE56">
        <v>1.06171591386093E+16</v>
      </c>
      <c r="BRF56" s="1" t="s">
        <v>255527</v>
      </c>
      <c r="BRG56" s="1" t="s">
        <v>255528</v>
      </c>
      <c r="BRH56" s="1" t="s">
        <v>9507</v>
      </c>
      <c r="BRI56" s="1" t="s">
        <v>255529</v>
      </c>
      <c r="BRJ56" s="1" t="s">
        <v>255530</v>
      </c>
      <c r="BRK56" s="1" t="s">
        <v>255531</v>
      </c>
      <c r="BRL56" s="1" t="s">
        <v>255532</v>
      </c>
      <c r="BRM56" s="1" t="s">
        <v>9507</v>
      </c>
      <c r="BRN56" s="1" t="s">
        <v>255533</v>
      </c>
      <c r="BRO56" s="1" t="s">
        <v>255534</v>
      </c>
      <c r="BRP56" s="1" t="s">
        <v>255535</v>
      </c>
      <c r="BRQ56" s="1" t="s">
        <v>255536</v>
      </c>
      <c r="BRR56" s="1" t="s">
        <v>255537</v>
      </c>
      <c r="BRS56" s="1" t="s">
        <v>255538</v>
      </c>
      <c r="BRT56" s="1" t="s">
        <v>9507</v>
      </c>
      <c r="BRU56" s="1" t="s">
        <v>255539</v>
      </c>
      <c r="BRV56" s="1" t="s">
        <v>255540</v>
      </c>
      <c r="BRW56">
        <v>0</v>
      </c>
      <c r="BRX56" s="1" t="s">
        <v>255541</v>
      </c>
      <c r="BRY56" s="1" t="s">
        <v>9507</v>
      </c>
      <c r="BRZ56" s="1" t="s">
        <v>255542</v>
      </c>
      <c r="BSA56" s="1" t="s">
        <v>255543</v>
      </c>
      <c r="BSB56" s="1" t="s">
        <v>255544</v>
      </c>
      <c r="BSC56" s="1" t="s">
        <v>255545</v>
      </c>
      <c r="BSD56">
        <v>0</v>
      </c>
      <c r="BSE56" s="1" t="s">
        <v>255546</v>
      </c>
      <c r="BSF56" s="1" t="s">
        <v>255547</v>
      </c>
      <c r="BSG56" s="1" t="s">
        <v>255548</v>
      </c>
      <c r="BSH56" s="1" t="s">
        <v>255549</v>
      </c>
      <c r="BSI56" s="1" t="s">
        <v>255550</v>
      </c>
      <c r="BSJ56" s="1" t="s">
        <v>255551</v>
      </c>
      <c r="BSK56" s="1" t="s">
        <v>255552</v>
      </c>
      <c r="BSL56" s="1" t="s">
        <v>255553</v>
      </c>
      <c r="BSM56" s="1" t="s">
        <v>9507</v>
      </c>
      <c r="BSN56" s="1" t="s">
        <v>255554</v>
      </c>
      <c r="BSO56" s="1" t="s">
        <v>9507</v>
      </c>
      <c r="BSP56" s="1" t="s">
        <v>255555</v>
      </c>
      <c r="BSQ56">
        <v>4418096523677756</v>
      </c>
      <c r="BSR56" s="1" t="s">
        <v>255556</v>
      </c>
      <c r="BSS56" s="1" t="s">
        <v>255557</v>
      </c>
      <c r="BST56" s="1" t="s">
        <v>9507</v>
      </c>
      <c r="BSU56" s="1" t="s">
        <v>255558</v>
      </c>
      <c r="BSV56" s="1" t="s">
        <v>255559</v>
      </c>
      <c r="BSW56" s="1" t="s">
        <v>255560</v>
      </c>
      <c r="BSX56" s="1" t="s">
        <v>255561</v>
      </c>
      <c r="BSY56">
        <v>0</v>
      </c>
      <c r="BSZ56" s="1" t="s">
        <v>9507</v>
      </c>
      <c r="BTA56" s="1" t="s">
        <v>255562</v>
      </c>
      <c r="BTB56">
        <v>5201645336556565</v>
      </c>
      <c r="BTC56" s="1" t="s">
        <v>255563</v>
      </c>
      <c r="BTD56" s="1" t="s">
        <v>255564</v>
      </c>
      <c r="BTE56" s="1" t="s">
        <v>255565</v>
      </c>
      <c r="BTF56" s="1" t="s">
        <v>255566</v>
      </c>
      <c r="BTG56" s="1" t="s">
        <v>255567</v>
      </c>
      <c r="BTH56">
        <v>9623782160694832</v>
      </c>
      <c r="BTI56" s="1" t="s">
        <v>255568</v>
      </c>
      <c r="BTJ56" s="1" t="s">
        <v>255569</v>
      </c>
      <c r="BTK56">
        <v>5474294075103011</v>
      </c>
      <c r="BTL56" s="1" t="s">
        <v>255570</v>
      </c>
      <c r="BTM56" s="1" t="s">
        <v>9507</v>
      </c>
      <c r="BTN56" s="1" t="s">
        <v>255571</v>
      </c>
      <c r="BTO56" s="1" t="s">
        <v>9507</v>
      </c>
      <c r="BTP56" s="1" t="s">
        <v>255572</v>
      </c>
      <c r="BTQ56" s="1" t="s">
        <v>9507</v>
      </c>
      <c r="BTR56" s="1" t="s">
        <v>255573</v>
      </c>
      <c r="BTS56" s="1" t="s">
        <v>255574</v>
      </c>
      <c r="BTT56" s="1" t="s">
        <v>9507</v>
      </c>
      <c r="BTU56" s="1" t="s">
        <v>255575</v>
      </c>
      <c r="BTV56" s="1" t="s">
        <v>9507</v>
      </c>
      <c r="BTW56" s="1" t="s">
        <v>255576</v>
      </c>
      <c r="BTX56" s="1" t="s">
        <v>9507</v>
      </c>
      <c r="BTY56" s="1" t="s">
        <v>255577</v>
      </c>
      <c r="BTZ56" s="1" t="s">
        <v>9507</v>
      </c>
      <c r="BUA56" s="1" t="s">
        <v>255578</v>
      </c>
      <c r="BUB56" s="1" t="s">
        <v>255579</v>
      </c>
      <c r="BUC56" s="1" t="s">
        <v>255580</v>
      </c>
      <c r="BUD56">
        <v>0</v>
      </c>
      <c r="BUE56" s="1" t="s">
        <v>9507</v>
      </c>
      <c r="BUF56" s="1" t="s">
        <v>255581</v>
      </c>
      <c r="BUG56" s="1" t="s">
        <v>9507</v>
      </c>
      <c r="BUH56" s="1" t="s">
        <v>255582</v>
      </c>
      <c r="BUI56" s="1" t="s">
        <v>255583</v>
      </c>
      <c r="BUJ56" s="1" t="s">
        <v>255584</v>
      </c>
      <c r="BUK56" s="1" t="s">
        <v>9507</v>
      </c>
      <c r="BUL56" s="1" t="s">
        <v>255585</v>
      </c>
      <c r="BUM56" s="1" t="s">
        <v>255586</v>
      </c>
      <c r="BUN56" s="1" t="s">
        <v>255587</v>
      </c>
      <c r="BUO56" s="1" t="s">
        <v>255588</v>
      </c>
      <c r="BUP56" s="1" t="s">
        <v>255589</v>
      </c>
      <c r="BUQ56">
        <v>8309110601137855</v>
      </c>
      <c r="BUR56" s="1" t="s">
        <v>9507</v>
      </c>
      <c r="BUS56" s="1" t="s">
        <v>255590</v>
      </c>
      <c r="BUT56" s="1" t="s">
        <v>255591</v>
      </c>
      <c r="BUU56" s="1" t="s">
        <v>255592</v>
      </c>
      <c r="BUV56" s="1" t="s">
        <v>9507</v>
      </c>
      <c r="BUW56" s="1" t="s">
        <v>9507</v>
      </c>
      <c r="BUX56" s="1" t="s">
        <v>255593</v>
      </c>
      <c r="BUY56">
        <v>3760739231320222</v>
      </c>
      <c r="BUZ56" s="1" t="s">
        <v>255594</v>
      </c>
      <c r="BVA56" s="1" t="s">
        <v>255595</v>
      </c>
      <c r="BVB56" s="1" t="s">
        <v>255596</v>
      </c>
      <c r="BVC56" s="1" t="s">
        <v>255597</v>
      </c>
      <c r="BVD56" s="1" t="s">
        <v>9507</v>
      </c>
      <c r="BVE56" s="1" t="s">
        <v>9507</v>
      </c>
      <c r="BVF56" s="1" t="s">
        <v>255598</v>
      </c>
      <c r="BVG56" s="1" t="s">
        <v>9507</v>
      </c>
      <c r="BVH56" s="1" t="s">
        <v>255599</v>
      </c>
      <c r="BVI56" s="1" t="s">
        <v>255600</v>
      </c>
      <c r="BVJ56" s="1" t="s">
        <v>9507</v>
      </c>
      <c r="BVK56" s="1" t="s">
        <v>9507</v>
      </c>
      <c r="BVL56" s="1" t="s">
        <v>255601</v>
      </c>
      <c r="BVM56" s="1" t="s">
        <v>9507</v>
      </c>
      <c r="BVN56" s="1" t="s">
        <v>255602</v>
      </c>
      <c r="BVO56" s="1" t="s">
        <v>255603</v>
      </c>
      <c r="BVP56" s="1" t="s">
        <v>255604</v>
      </c>
      <c r="BVQ56">
        <v>1.045482000864414E+16</v>
      </c>
      <c r="BVR56" s="1" t="s">
        <v>255605</v>
      </c>
      <c r="BVS56" s="1" t="s">
        <v>255606</v>
      </c>
      <c r="BVT56" s="1" t="s">
        <v>9507</v>
      </c>
      <c r="BVU56" s="1" t="s">
        <v>255607</v>
      </c>
      <c r="BVV56" s="1" t="s">
        <v>255608</v>
      </c>
      <c r="BVW56" s="1" t="s">
        <v>9507</v>
      </c>
      <c r="BVX56" s="1" t="s">
        <v>255609</v>
      </c>
      <c r="BVY56">
        <v>9934807241902648</v>
      </c>
      <c r="BVZ56">
        <v>9716645781831648</v>
      </c>
      <c r="BWA56" s="1" t="s">
        <v>255610</v>
      </c>
      <c r="BWB56" s="1" t="s">
        <v>9507</v>
      </c>
      <c r="BWC56" s="1" t="s">
        <v>255611</v>
      </c>
      <c r="BWD56" s="1" t="s">
        <v>255612</v>
      </c>
      <c r="BWE56" s="1" t="s">
        <v>255613</v>
      </c>
      <c r="BWF56" s="1" t="s">
        <v>9507</v>
      </c>
      <c r="BWG56">
        <v>353513838381063</v>
      </c>
      <c r="BWH56" s="1" t="s">
        <v>255614</v>
      </c>
      <c r="BWI56">
        <v>4.3225970813007536E+16</v>
      </c>
      <c r="BWJ56" s="1" t="s">
        <v>255615</v>
      </c>
      <c r="BWK56" s="1" t="s">
        <v>255616</v>
      </c>
      <c r="BWL56" s="1" t="s">
        <v>9507</v>
      </c>
      <c r="BWM56" s="1" t="s">
        <v>9507</v>
      </c>
      <c r="BWN56">
        <v>4454766829300443</v>
      </c>
      <c r="BWO56" s="1" t="s">
        <v>255617</v>
      </c>
      <c r="BWP56" s="1" t="s">
        <v>255618</v>
      </c>
      <c r="BWQ56">
        <v>0</v>
      </c>
      <c r="BWR56" s="1" t="s">
        <v>255619</v>
      </c>
      <c r="BWS56" s="1" t="s">
        <v>255620</v>
      </c>
      <c r="BWT56" s="1" t="s">
        <v>255621</v>
      </c>
      <c r="BWU56" s="1" t="s">
        <v>9507</v>
      </c>
      <c r="BWV56" s="1" t="s">
        <v>255622</v>
      </c>
      <c r="BWW56" s="1" t="s">
        <v>255623</v>
      </c>
      <c r="BWX56" s="1" t="s">
        <v>255624</v>
      </c>
      <c r="BWY56">
        <v>3.5473099019850864E+16</v>
      </c>
      <c r="BWZ56" s="1" t="s">
        <v>9507</v>
      </c>
      <c r="BXA56" s="1" t="s">
        <v>9507</v>
      </c>
      <c r="BXB56" s="1" t="s">
        <v>255625</v>
      </c>
      <c r="BXC56">
        <v>2818774111978023</v>
      </c>
      <c r="BXD56" s="1" t="s">
        <v>255626</v>
      </c>
      <c r="BXE56" s="1" t="s">
        <v>9507</v>
      </c>
      <c r="BXF56" s="1" t="s">
        <v>9507</v>
      </c>
      <c r="BXG56" s="1" t="s">
        <v>255627</v>
      </c>
      <c r="BXH56" s="1" t="s">
        <v>255628</v>
      </c>
      <c r="BXI56">
        <v>4.8161112033618984E+16</v>
      </c>
      <c r="BXJ56" s="1" t="s">
        <v>9507</v>
      </c>
      <c r="BXK56" s="1" t="s">
        <v>255629</v>
      </c>
      <c r="BXL56" s="1" t="s">
        <v>255630</v>
      </c>
      <c r="BXM56" s="1" t="s">
        <v>255631</v>
      </c>
      <c r="BXN56" s="1" t="s">
        <v>255632</v>
      </c>
      <c r="BXO56" s="1" t="s">
        <v>255633</v>
      </c>
      <c r="BXP56" s="1" t="s">
        <v>255634</v>
      </c>
      <c r="BXQ56" s="1" t="s">
        <v>9507</v>
      </c>
      <c r="BXR56" s="1" t="s">
        <v>255635</v>
      </c>
      <c r="BXS56" s="1" t="s">
        <v>255636</v>
      </c>
      <c r="BXT56" s="1" t="s">
        <v>9507</v>
      </c>
      <c r="BXU56" s="1" t="s">
        <v>255637</v>
      </c>
      <c r="BXV56" s="1" t="s">
        <v>255638</v>
      </c>
      <c r="BXW56" s="1" t="s">
        <v>255639</v>
      </c>
      <c r="BXX56" s="1" t="s">
        <v>255640</v>
      </c>
      <c r="BXY56" s="1" t="s">
        <v>9507</v>
      </c>
      <c r="BXZ56" s="1" t="s">
        <v>9507</v>
      </c>
      <c r="BYA56" s="1" t="s">
        <v>9507</v>
      </c>
      <c r="BYB56">
        <v>0</v>
      </c>
      <c r="BYC56" s="1" t="s">
        <v>255641</v>
      </c>
      <c r="BYD56" s="1" t="s">
        <v>255642</v>
      </c>
      <c r="BYE56" s="1" t="s">
        <v>255643</v>
      </c>
      <c r="BYF56" s="1" t="s">
        <v>255644</v>
      </c>
      <c r="BYG56" s="1" t="s">
        <v>255645</v>
      </c>
      <c r="BYH56" s="1" t="s">
        <v>255646</v>
      </c>
      <c r="BYI56">
        <v>0</v>
      </c>
      <c r="BYJ56" s="1" t="s">
        <v>255647</v>
      </c>
      <c r="BYK56" s="1" t="s">
        <v>255648</v>
      </c>
      <c r="BYL56" s="1" t="s">
        <v>255649</v>
      </c>
      <c r="BYM56" s="1" t="s">
        <v>255650</v>
      </c>
      <c r="BYN56" s="1" t="s">
        <v>255651</v>
      </c>
      <c r="BYO56" s="1" t="s">
        <v>255652</v>
      </c>
      <c r="BYP56" s="1" t="s">
        <v>255653</v>
      </c>
      <c r="BYQ56" s="1" t="s">
        <v>255654</v>
      </c>
      <c r="BYR56" s="1" t="s">
        <v>255655</v>
      </c>
      <c r="BYS56" s="1" t="s">
        <v>255656</v>
      </c>
      <c r="BYT56" s="1" t="s">
        <v>255657</v>
      </c>
      <c r="BYU56" s="1" t="s">
        <v>9507</v>
      </c>
      <c r="BYV56" s="1" t="s">
        <v>255658</v>
      </c>
      <c r="BYW56" s="1" t="s">
        <v>255659</v>
      </c>
      <c r="BYX56" s="1" t="s">
        <v>255660</v>
      </c>
      <c r="BYY56" s="1" t="s">
        <v>9507</v>
      </c>
      <c r="BYZ56" s="1" t="s">
        <v>255661</v>
      </c>
      <c r="BZA56" s="1" t="s">
        <v>255662</v>
      </c>
      <c r="BZB56" s="1" t="s">
        <v>255663</v>
      </c>
      <c r="BZC56" s="1" t="s">
        <v>9507</v>
      </c>
      <c r="BZD56" s="1" t="s">
        <v>255664</v>
      </c>
      <c r="BZE56" s="1" t="s">
        <v>9507</v>
      </c>
      <c r="BZF56" s="1" t="s">
        <v>255665</v>
      </c>
      <c r="BZG56" s="1" t="s">
        <v>9507</v>
      </c>
      <c r="BZH56" s="1" t="s">
        <v>255666</v>
      </c>
      <c r="BZI56" s="1" t="s">
        <v>9507</v>
      </c>
      <c r="BZJ56" s="1" t="s">
        <v>255667</v>
      </c>
      <c r="BZK56" s="1" t="s">
        <v>255668</v>
      </c>
      <c r="BZL56" s="1" t="s">
        <v>9507</v>
      </c>
      <c r="BZM56" s="1" t="s">
        <v>255669</v>
      </c>
      <c r="BZN56" s="1" t="s">
        <v>255670</v>
      </c>
      <c r="BZO56">
        <v>9821367483956064</v>
      </c>
      <c r="BZP56" s="1" t="s">
        <v>9507</v>
      </c>
      <c r="BZQ56" s="1" t="s">
        <v>9507</v>
      </c>
      <c r="BZR56" s="1" t="s">
        <v>255671</v>
      </c>
      <c r="BZS56" s="1" t="s">
        <v>255672</v>
      </c>
      <c r="BZT56" s="1" t="s">
        <v>255673</v>
      </c>
      <c r="BZU56" s="1" t="s">
        <v>255674</v>
      </c>
      <c r="BZV56" s="1" t="s">
        <v>9507</v>
      </c>
      <c r="BZW56" s="1" t="s">
        <v>255675</v>
      </c>
      <c r="BZX56" s="1" t="s">
        <v>255676</v>
      </c>
      <c r="BZY56" s="1" t="s">
        <v>255677</v>
      </c>
      <c r="BZZ56" s="1" t="s">
        <v>255678</v>
      </c>
      <c r="CAA56" s="1" t="s">
        <v>255679</v>
      </c>
      <c r="CAB56" s="1" t="s">
        <v>9507</v>
      </c>
      <c r="CAC56" s="1" t="s">
        <v>255680</v>
      </c>
      <c r="CAD56" s="1" t="s">
        <v>9507</v>
      </c>
      <c r="CAE56">
        <v>0</v>
      </c>
      <c r="CAF56" s="1" t="s">
        <v>9507</v>
      </c>
      <c r="CAG56" s="1" t="s">
        <v>255681</v>
      </c>
      <c r="CAH56" s="1" t="s">
        <v>255682</v>
      </c>
      <c r="CAI56" s="1" t="s">
        <v>9507</v>
      </c>
      <c r="CAJ56" s="1" t="s">
        <v>255683</v>
      </c>
      <c r="CAK56" s="1" t="s">
        <v>255684</v>
      </c>
      <c r="CAL56" s="1" t="s">
        <v>9507</v>
      </c>
      <c r="CAM56" s="1" t="s">
        <v>255685</v>
      </c>
      <c r="CAN56">
        <v>4743484644270184</v>
      </c>
      <c r="CAO56" s="1" t="s">
        <v>255686</v>
      </c>
      <c r="CAP56" s="1" t="s">
        <v>255687</v>
      </c>
      <c r="CAQ56" s="1" t="s">
        <v>255688</v>
      </c>
      <c r="CAR56" s="1" t="s">
        <v>255689</v>
      </c>
      <c r="CAS56" s="1" t="s">
        <v>255690</v>
      </c>
      <c r="CAT56" s="1" t="s">
        <v>255691</v>
      </c>
      <c r="CAU56" s="1" t="s">
        <v>255692</v>
      </c>
      <c r="CAV56" s="1" t="s">
        <v>9507</v>
      </c>
      <c r="CAW56" s="1" t="s">
        <v>255693</v>
      </c>
      <c r="CAX56" s="1" t="s">
        <v>255694</v>
      </c>
      <c r="CAY56" s="1" t="s">
        <v>255695</v>
      </c>
      <c r="CAZ56" s="1" t="s">
        <v>255696</v>
      </c>
      <c r="CBA56" s="1" t="s">
        <v>255697</v>
      </c>
      <c r="CBB56" s="1" t="s">
        <v>255698</v>
      </c>
      <c r="CBC56" s="1" t="s">
        <v>255699</v>
      </c>
      <c r="CBD56" s="1" t="s">
        <v>255700</v>
      </c>
      <c r="CBE56" s="1" t="s">
        <v>9507</v>
      </c>
      <c r="CBF56" s="1" t="s">
        <v>255701</v>
      </c>
      <c r="CBG56" s="1" t="s">
        <v>255702</v>
      </c>
      <c r="CBH56" s="1" t="s">
        <v>9507</v>
      </c>
      <c r="CBI56" s="1" t="s">
        <v>255703</v>
      </c>
      <c r="CBJ56" s="1" t="s">
        <v>255704</v>
      </c>
      <c r="CBK56" s="1" t="s">
        <v>255705</v>
      </c>
      <c r="CBL56" s="1" t="s">
        <v>255706</v>
      </c>
      <c r="CBM56" s="1" t="s">
        <v>255707</v>
      </c>
      <c r="CBN56">
        <v>0</v>
      </c>
      <c r="CBO56" s="1" t="s">
        <v>255708</v>
      </c>
      <c r="CBP56" s="1" t="s">
        <v>255709</v>
      </c>
      <c r="CBQ56" s="1" t="s">
        <v>255710</v>
      </c>
      <c r="CBR56" s="1" t="s">
        <v>255711</v>
      </c>
      <c r="CBS56" s="1" t="s">
        <v>255712</v>
      </c>
      <c r="CBT56" s="1" t="s">
        <v>255713</v>
      </c>
      <c r="CBU56">
        <v>6179353138491167</v>
      </c>
      <c r="CBV56" s="1" t="s">
        <v>9507</v>
      </c>
      <c r="CBW56" s="1" t="s">
        <v>9507</v>
      </c>
      <c r="CBX56" s="1" t="s">
        <v>9507</v>
      </c>
      <c r="CBY56" s="1" t="s">
        <v>255714</v>
      </c>
      <c r="CBZ56" s="1" t="s">
        <v>255715</v>
      </c>
      <c r="CCA56">
        <v>9550012757548072</v>
      </c>
      <c r="CCB56">
        <v>3157323982453409</v>
      </c>
      <c r="CCC56" s="1" t="s">
        <v>255716</v>
      </c>
      <c r="CCD56" s="1" t="s">
        <v>255717</v>
      </c>
      <c r="CCE56" s="1" t="s">
        <v>9507</v>
      </c>
      <c r="CCF56" s="1" t="s">
        <v>9507</v>
      </c>
      <c r="CCG56" s="1" t="s">
        <v>255718</v>
      </c>
      <c r="CCH56" s="1" t="s">
        <v>255719</v>
      </c>
      <c r="CCI56" s="1" t="s">
        <v>255720</v>
      </c>
      <c r="CCJ56" s="1" t="s">
        <v>255721</v>
      </c>
      <c r="CCK56" s="1" t="s">
        <v>255722</v>
      </c>
      <c r="CCL56" s="1" t="s">
        <v>9507</v>
      </c>
      <c r="CCM56" s="1" t="s">
        <v>255723</v>
      </c>
      <c r="CCN56" s="1" t="s">
        <v>255724</v>
      </c>
      <c r="CCO56" s="1" t="s">
        <v>9507</v>
      </c>
      <c r="CCP56" s="1" t="s">
        <v>9507</v>
      </c>
      <c r="CCQ56" s="1" t="s">
        <v>255725</v>
      </c>
      <c r="CCR56" s="1" t="s">
        <v>255726</v>
      </c>
      <c r="CCS56" s="1" t="s">
        <v>9507</v>
      </c>
      <c r="CCT56" s="1" t="s">
        <v>255727</v>
      </c>
      <c r="CCU56" s="1" t="s">
        <v>255728</v>
      </c>
      <c r="CCV56" s="1" t="s">
        <v>255729</v>
      </c>
      <c r="CCW56" s="1" t="s">
        <v>9507</v>
      </c>
      <c r="CCX56" s="1" t="s">
        <v>9507</v>
      </c>
      <c r="CCY56" s="1" t="s">
        <v>255730</v>
      </c>
      <c r="CCZ56" s="1" t="s">
        <v>9507</v>
      </c>
      <c r="CDA56" s="1" t="s">
        <v>255731</v>
      </c>
      <c r="CDB56" s="1" t="s">
        <v>255732</v>
      </c>
      <c r="CDC56" s="1" t="s">
        <v>255733</v>
      </c>
      <c r="CDD56" s="1" t="s">
        <v>255734</v>
      </c>
      <c r="CDE56" s="1" t="s">
        <v>9507</v>
      </c>
      <c r="CDF56" s="1" t="s">
        <v>255735</v>
      </c>
      <c r="CDG56" s="1" t="s">
        <v>255736</v>
      </c>
      <c r="CDH56" s="1" t="s">
        <v>255737</v>
      </c>
      <c r="CDI56" s="1" t="s">
        <v>255738</v>
      </c>
      <c r="CDJ56" s="1" t="s">
        <v>9507</v>
      </c>
      <c r="CDK56" s="1" t="s">
        <v>255739</v>
      </c>
      <c r="CDL56" s="1" t="s">
        <v>9507</v>
      </c>
      <c r="CDM56" s="1" t="s">
        <v>255740</v>
      </c>
      <c r="CDN56" s="1" t="s">
        <v>9507</v>
      </c>
      <c r="CDO56" s="1" t="s">
        <v>9507</v>
      </c>
      <c r="CDP56" s="1" t="s">
        <v>9507</v>
      </c>
      <c r="CDQ56" s="1" t="s">
        <v>255741</v>
      </c>
      <c r="CDR56" s="1" t="s">
        <v>255742</v>
      </c>
      <c r="CDS56">
        <v>5810320032343367</v>
      </c>
      <c r="CDT56" s="1" t="s">
        <v>255743</v>
      </c>
      <c r="CDU56" s="1" t="s">
        <v>255744</v>
      </c>
      <c r="CDV56" s="1" t="s">
        <v>255745</v>
      </c>
      <c r="CDW56">
        <v>1248134121712108</v>
      </c>
      <c r="CDX56">
        <v>3507916618403536</v>
      </c>
      <c r="CDY56">
        <v>4.8151007188605392E+16</v>
      </c>
      <c r="CDZ56" s="1" t="s">
        <v>9507</v>
      </c>
      <c r="CEA56" s="1" t="s">
        <v>9507</v>
      </c>
      <c r="CEB56" s="1" t="s">
        <v>255746</v>
      </c>
      <c r="CEC56" s="1" t="s">
        <v>9507</v>
      </c>
      <c r="CED56">
        <v>8576019995664359</v>
      </c>
      <c r="CEE56" s="1" t="s">
        <v>9507</v>
      </c>
      <c r="CEF56" s="1" t="s">
        <v>255747</v>
      </c>
      <c r="CEG56" s="1" t="s">
        <v>255748</v>
      </c>
      <c r="CEH56" s="1" t="s">
        <v>9507</v>
      </c>
      <c r="CEI56" s="1" t="s">
        <v>9507</v>
      </c>
      <c r="CEJ56" s="1" t="s">
        <v>255749</v>
      </c>
      <c r="CEK56" s="1" t="s">
        <v>9507</v>
      </c>
      <c r="CEL56" s="1" t="s">
        <v>255750</v>
      </c>
      <c r="CEM56" s="1" t="s">
        <v>9507</v>
      </c>
      <c r="CEN56" s="1" t="s">
        <v>255751</v>
      </c>
      <c r="CEO56" s="1" t="s">
        <v>9507</v>
      </c>
      <c r="CEP56" s="1" t="s">
        <v>255752</v>
      </c>
      <c r="CEQ56">
        <v>6274405929487</v>
      </c>
      <c r="CER56" s="1" t="s">
        <v>255753</v>
      </c>
      <c r="CES56" s="1" t="s">
        <v>255754</v>
      </c>
      <c r="CET56" s="1" t="s">
        <v>255755</v>
      </c>
      <c r="CEU56" s="1" t="s">
        <v>255756</v>
      </c>
      <c r="CEV56" s="1" t="s">
        <v>255757</v>
      </c>
      <c r="CEW56" s="1" t="s">
        <v>255758</v>
      </c>
      <c r="CEX56" s="1" t="s">
        <v>255759</v>
      </c>
      <c r="CEY56" s="1" t="s">
        <v>9507</v>
      </c>
      <c r="CEZ56" s="1" t="s">
        <v>255760</v>
      </c>
      <c r="CFA56">
        <v>3573349238756175</v>
      </c>
      <c r="CFB56">
        <v>0</v>
      </c>
      <c r="CFC56" s="1" t="s">
        <v>255761</v>
      </c>
      <c r="CFD56" s="1" t="s">
        <v>255762</v>
      </c>
      <c r="CFE56" s="1" t="s">
        <v>255763</v>
      </c>
      <c r="CFF56" s="1" t="s">
        <v>255764</v>
      </c>
      <c r="CFG56" s="1" t="s">
        <v>9507</v>
      </c>
      <c r="CFH56" s="1" t="s">
        <v>255765</v>
      </c>
      <c r="CFI56">
        <v>2.4464970647227416E+16</v>
      </c>
      <c r="CFJ56" s="1" t="s">
        <v>9507</v>
      </c>
      <c r="CFK56" s="1" t="s">
        <v>255766</v>
      </c>
      <c r="CFL56" s="1" t="s">
        <v>9507</v>
      </c>
      <c r="CFM56" s="1" t="s">
        <v>255767</v>
      </c>
      <c r="CFN56" s="1" t="s">
        <v>255768</v>
      </c>
      <c r="CFO56" s="1" t="s">
        <v>255769</v>
      </c>
      <c r="CFP56" s="1" t="s">
        <v>9507</v>
      </c>
      <c r="CFQ56" s="1" t="s">
        <v>255770</v>
      </c>
      <c r="CFR56" s="1" t="s">
        <v>255771</v>
      </c>
      <c r="CFS56" s="1" t="s">
        <v>255772</v>
      </c>
      <c r="CFT56" s="1" t="s">
        <v>9507</v>
      </c>
      <c r="CFU56" s="1" t="s">
        <v>255773</v>
      </c>
      <c r="CFV56" s="1" t="s">
        <v>9507</v>
      </c>
      <c r="CFW56" s="1" t="s">
        <v>255774</v>
      </c>
      <c r="CFX56" s="1" t="s">
        <v>255775</v>
      </c>
      <c r="CFY56" s="1" t="s">
        <v>255776</v>
      </c>
      <c r="CFZ56" s="1" t="s">
        <v>255777</v>
      </c>
      <c r="CGA56" s="1" t="s">
        <v>255778</v>
      </c>
      <c r="CGB56" s="1" t="s">
        <v>255779</v>
      </c>
      <c r="CGC56" s="1" t="s">
        <v>9507</v>
      </c>
      <c r="CGD56" s="1" t="s">
        <v>255780</v>
      </c>
      <c r="CGE56" s="1" t="s">
        <v>9507</v>
      </c>
      <c r="CGF56" s="1" t="s">
        <v>9507</v>
      </c>
      <c r="CGG56" s="1" t="s">
        <v>255781</v>
      </c>
      <c r="CGH56" s="1" t="s">
        <v>9507</v>
      </c>
      <c r="CGI56" s="1" t="s">
        <v>255782</v>
      </c>
      <c r="CGJ56" s="1" t="s">
        <v>255783</v>
      </c>
      <c r="CGK56" s="1" t="s">
        <v>255784</v>
      </c>
      <c r="CGL56" s="1" t="s">
        <v>255785</v>
      </c>
      <c r="CGM56" s="1" t="s">
        <v>9507</v>
      </c>
      <c r="CGN56" s="1" t="s">
        <v>255786</v>
      </c>
      <c r="CGO56" s="1" t="s">
        <v>9507</v>
      </c>
      <c r="CGP56" s="1" t="s">
        <v>255787</v>
      </c>
      <c r="CGQ56" s="1" t="s">
        <v>9507</v>
      </c>
      <c r="CGR56" s="1" t="s">
        <v>255788</v>
      </c>
      <c r="CGS56" s="1" t="s">
        <v>255789</v>
      </c>
      <c r="CGT56" s="1" t="s">
        <v>255790</v>
      </c>
      <c r="CGU56" s="1" t="s">
        <v>255791</v>
      </c>
      <c r="CGV56" s="1" t="s">
        <v>255792</v>
      </c>
      <c r="CGW56" s="1" t="s">
        <v>255793</v>
      </c>
      <c r="CGX56" s="1" t="s">
        <v>255794</v>
      </c>
      <c r="CGY56" s="1" t="s">
        <v>255795</v>
      </c>
      <c r="CGZ56" s="1" t="s">
        <v>255796</v>
      </c>
      <c r="CHA56" s="1" t="s">
        <v>9507</v>
      </c>
      <c r="CHB56" s="1" t="s">
        <v>255797</v>
      </c>
      <c r="CHC56" s="1" t="s">
        <v>255798</v>
      </c>
      <c r="CHD56" s="1" t="s">
        <v>255799</v>
      </c>
      <c r="CHE56" s="1" t="s">
        <v>9507</v>
      </c>
      <c r="CHF56" s="1" t="s">
        <v>255800</v>
      </c>
      <c r="CHG56" s="1" t="s">
        <v>9507</v>
      </c>
      <c r="CHH56" s="1" t="s">
        <v>255801</v>
      </c>
      <c r="CHI56" s="1" t="s">
        <v>9507</v>
      </c>
      <c r="CHJ56" s="1" t="s">
        <v>255802</v>
      </c>
      <c r="CHK56" s="1" t="s">
        <v>255803</v>
      </c>
      <c r="CHL56" s="1" t="s">
        <v>255804</v>
      </c>
      <c r="CHM56" s="1" t="s">
        <v>255805</v>
      </c>
      <c r="CHN56" s="1" t="s">
        <v>9507</v>
      </c>
      <c r="CHO56" s="1" t="s">
        <v>255806</v>
      </c>
      <c r="CHP56" s="1" t="s">
        <v>9507</v>
      </c>
      <c r="CHQ56" s="1" t="s">
        <v>9507</v>
      </c>
      <c r="CHR56" s="1" t="s">
        <v>255807</v>
      </c>
      <c r="CHS56" s="1" t="s">
        <v>255808</v>
      </c>
      <c r="CHT56" s="1" t="s">
        <v>255809</v>
      </c>
      <c r="CHU56" s="1" t="s">
        <v>255810</v>
      </c>
      <c r="CHV56" s="1" t="s">
        <v>255811</v>
      </c>
      <c r="CHW56" s="1" t="s">
        <v>255812</v>
      </c>
      <c r="CHX56" s="1" t="s">
        <v>255813</v>
      </c>
      <c r="CHY56" s="1" t="s">
        <v>9507</v>
      </c>
      <c r="CHZ56" s="1" t="s">
        <v>255814</v>
      </c>
      <c r="CIA56" s="1" t="s">
        <v>9507</v>
      </c>
      <c r="CIB56" s="1" t="s">
        <v>255815</v>
      </c>
      <c r="CIC56" s="1" t="s">
        <v>255816</v>
      </c>
      <c r="CID56" s="1" t="s">
        <v>255817</v>
      </c>
      <c r="CIE56" s="1" t="s">
        <v>255818</v>
      </c>
      <c r="CIF56" s="1" t="s">
        <v>255819</v>
      </c>
      <c r="CIG56" s="1" t="s">
        <v>255820</v>
      </c>
      <c r="CIH56" s="1" t="s">
        <v>9507</v>
      </c>
      <c r="CII56">
        <v>6547374003349285</v>
      </c>
      <c r="CIJ56" s="1" t="s">
        <v>255821</v>
      </c>
      <c r="CIK56" s="1" t="s">
        <v>255822</v>
      </c>
      <c r="CIL56" s="1" t="s">
        <v>255823</v>
      </c>
      <c r="CIM56" s="1" t="s">
        <v>255824</v>
      </c>
      <c r="CIN56" s="1" t="s">
        <v>255825</v>
      </c>
      <c r="CIO56" s="1" t="s">
        <v>9507</v>
      </c>
      <c r="CIP56" s="1" t="s">
        <v>255826</v>
      </c>
      <c r="CIQ56" s="1" t="s">
        <v>9507</v>
      </c>
      <c r="CIR56" s="1" t="s">
        <v>255827</v>
      </c>
      <c r="CIS56" s="1" t="s">
        <v>255828</v>
      </c>
      <c r="CIT56" s="1" t="s">
        <v>255829</v>
      </c>
      <c r="CIU56" s="1" t="s">
        <v>255830</v>
      </c>
      <c r="CIV56" s="1" t="s">
        <v>255831</v>
      </c>
      <c r="CIW56" s="1" t="s">
        <v>255832</v>
      </c>
      <c r="CIX56" s="1" t="s">
        <v>255833</v>
      </c>
      <c r="CIY56" s="1" t="s">
        <v>255834</v>
      </c>
      <c r="CIZ56" s="1" t="s">
        <v>255835</v>
      </c>
      <c r="CJA56" s="1" t="s">
        <v>9507</v>
      </c>
      <c r="CJB56" s="1" t="s">
        <v>255836</v>
      </c>
      <c r="CJC56" s="1" t="s">
        <v>9507</v>
      </c>
      <c r="CJD56" s="1" t="s">
        <v>255837</v>
      </c>
      <c r="CJE56" s="1" t="s">
        <v>255838</v>
      </c>
      <c r="CJF56" s="1" t="s">
        <v>9507</v>
      </c>
      <c r="CJG56" s="1" t="s">
        <v>9507</v>
      </c>
      <c r="CJH56" s="1" t="s">
        <v>9507</v>
      </c>
      <c r="CJI56" s="1" t="s">
        <v>255839</v>
      </c>
      <c r="CJJ56" s="1" t="s">
        <v>9507</v>
      </c>
      <c r="CJK56" s="1" t="s">
        <v>255840</v>
      </c>
      <c r="CJL56" s="1" t="s">
        <v>255841</v>
      </c>
      <c r="CJM56" s="1" t="s">
        <v>9507</v>
      </c>
      <c r="CJN56" s="1" t="s">
        <v>9507</v>
      </c>
      <c r="CJO56" s="1" t="s">
        <v>9507</v>
      </c>
      <c r="CJP56" s="1" t="s">
        <v>255842</v>
      </c>
      <c r="CJQ56" s="1" t="s">
        <v>255843</v>
      </c>
      <c r="CJR56" s="1" t="s">
        <v>255844</v>
      </c>
      <c r="CJS56" s="1" t="s">
        <v>255845</v>
      </c>
      <c r="CJT56" s="1" t="s">
        <v>255846</v>
      </c>
      <c r="CJU56" s="1" t="s">
        <v>255847</v>
      </c>
      <c r="CJV56" s="1" t="s">
        <v>255848</v>
      </c>
      <c r="CJW56">
        <v>4693470393749825</v>
      </c>
      <c r="CJX56" s="1" t="s">
        <v>255849</v>
      </c>
      <c r="CJY56" s="1" t="s">
        <v>9507</v>
      </c>
      <c r="CJZ56" s="1" t="s">
        <v>9507</v>
      </c>
      <c r="CKA56" s="1" t="s">
        <v>255850</v>
      </c>
      <c r="CKB56" s="1" t="s">
        <v>9507</v>
      </c>
      <c r="CKC56" s="1" t="s">
        <v>255851</v>
      </c>
      <c r="CKD56" s="1" t="s">
        <v>255852</v>
      </c>
      <c r="CKE56" s="1" t="s">
        <v>255853</v>
      </c>
      <c r="CKF56" s="1" t="s">
        <v>255854</v>
      </c>
      <c r="CKG56" s="1" t="s">
        <v>255855</v>
      </c>
      <c r="CKH56" s="1" t="s">
        <v>255856</v>
      </c>
      <c r="CKI56" s="1" t="s">
        <v>255857</v>
      </c>
      <c r="CKJ56" s="1" t="s">
        <v>255858</v>
      </c>
      <c r="CKK56" s="1" t="s">
        <v>255859</v>
      </c>
      <c r="CKL56" s="1" t="s">
        <v>255860</v>
      </c>
      <c r="CKM56" s="1" t="s">
        <v>255861</v>
      </c>
      <c r="CKN56" s="1" t="s">
        <v>9507</v>
      </c>
      <c r="CKO56" s="1" t="s">
        <v>255862</v>
      </c>
      <c r="CKP56" s="1" t="s">
        <v>255863</v>
      </c>
      <c r="CKQ56" s="1" t="s">
        <v>255864</v>
      </c>
      <c r="CKR56" s="1" t="s">
        <v>255865</v>
      </c>
      <c r="CKS56" s="1" t="s">
        <v>255866</v>
      </c>
      <c r="CKT56" s="1" t="s">
        <v>255867</v>
      </c>
      <c r="CKU56" s="1" t="s">
        <v>9507</v>
      </c>
      <c r="CKV56" s="1" t="s">
        <v>9507</v>
      </c>
      <c r="CKW56" s="1" t="s">
        <v>255868</v>
      </c>
      <c r="CKX56">
        <v>2923800044622399</v>
      </c>
      <c r="CKY56" s="1" t="s">
        <v>9507</v>
      </c>
      <c r="CKZ56" s="1" t="s">
        <v>255869</v>
      </c>
      <c r="CLA56" s="1" t="s">
        <v>255870</v>
      </c>
      <c r="CLB56" s="1" t="s">
        <v>255871</v>
      </c>
      <c r="CLC56" s="1" t="s">
        <v>9507</v>
      </c>
      <c r="CLD56">
        <v>4874090533842248</v>
      </c>
      <c r="CLE56" s="1" t="s">
        <v>255872</v>
      </c>
      <c r="CLF56" s="1" t="s">
        <v>255873</v>
      </c>
      <c r="CLG56" s="1" t="s">
        <v>255874</v>
      </c>
      <c r="CLH56" s="1" t="s">
        <v>9507</v>
      </c>
      <c r="CLI56" s="1" t="s">
        <v>255875</v>
      </c>
      <c r="CLJ56" s="1" t="s">
        <v>255876</v>
      </c>
      <c r="CLK56" s="1" t="s">
        <v>9507</v>
      </c>
      <c r="CLL56" s="1" t="s">
        <v>255877</v>
      </c>
      <c r="CLM56" s="1" t="s">
        <v>255878</v>
      </c>
      <c r="CLN56" s="1" t="s">
        <v>255879</v>
      </c>
      <c r="CLO56" s="1" t="s">
        <v>255880</v>
      </c>
      <c r="CLP56" s="1" t="s">
        <v>255881</v>
      </c>
      <c r="CLQ56" s="1" t="s">
        <v>255882</v>
      </c>
      <c r="CLR56" s="1" t="s">
        <v>255883</v>
      </c>
      <c r="CLS56" s="1" t="s">
        <v>255884</v>
      </c>
      <c r="CLT56" s="1" t="s">
        <v>9507</v>
      </c>
      <c r="CLU56" s="1" t="s">
        <v>255885</v>
      </c>
      <c r="CLV56" s="1" t="s">
        <v>255886</v>
      </c>
      <c r="CLW56" s="1" t="s">
        <v>255887</v>
      </c>
      <c r="CLX56" s="1" t="s">
        <v>255888</v>
      </c>
      <c r="CLY56" s="1" t="s">
        <v>255889</v>
      </c>
      <c r="CLZ56" s="1" t="s">
        <v>9507</v>
      </c>
      <c r="CMA56" s="1" t="s">
        <v>9507</v>
      </c>
      <c r="CMB56" s="1" t="s">
        <v>255890</v>
      </c>
      <c r="CMC56" s="1" t="s">
        <v>255891</v>
      </c>
      <c r="CMD56" s="1" t="s">
        <v>255892</v>
      </c>
      <c r="CME56" s="1" t="s">
        <v>255893</v>
      </c>
      <c r="CMF56" s="1" t="s">
        <v>255894</v>
      </c>
      <c r="CMG56" s="1" t="s">
        <v>255895</v>
      </c>
      <c r="CMH56" s="1" t="s">
        <v>255896</v>
      </c>
      <c r="CMI56" s="1" t="s">
        <v>255897</v>
      </c>
      <c r="CMJ56" s="1" t="s">
        <v>255898</v>
      </c>
      <c r="CMK56" s="1" t="s">
        <v>9507</v>
      </c>
      <c r="CML56" s="1" t="s">
        <v>255899</v>
      </c>
      <c r="CMM56" s="1" t="s">
        <v>255900</v>
      </c>
      <c r="CMN56" s="1" t="s">
        <v>9507</v>
      </c>
      <c r="CMO56" s="1" t="s">
        <v>255901</v>
      </c>
      <c r="CMP56" s="1" t="s">
        <v>9507</v>
      </c>
      <c r="CMQ56" s="1" t="s">
        <v>9507</v>
      </c>
      <c r="CMR56" s="1" t="s">
        <v>255902</v>
      </c>
      <c r="CMS56" s="1" t="s">
        <v>9507</v>
      </c>
      <c r="CMT56" s="1" t="s">
        <v>9507</v>
      </c>
      <c r="CMU56" s="1" t="s">
        <v>255903</v>
      </c>
      <c r="CMV56" s="1" t="s">
        <v>255904</v>
      </c>
      <c r="CMW56" s="1" t="s">
        <v>9507</v>
      </c>
      <c r="CMX56" s="1" t="s">
        <v>255905</v>
      </c>
      <c r="CMY56" s="1" t="s">
        <v>255906</v>
      </c>
      <c r="CMZ56" s="1" t="s">
        <v>255907</v>
      </c>
      <c r="CNA56" s="1" t="s">
        <v>255908</v>
      </c>
      <c r="CNB56" s="1" t="s">
        <v>255909</v>
      </c>
      <c r="CNC56" s="1" t="s">
        <v>255910</v>
      </c>
      <c r="CND56" s="1" t="s">
        <v>255911</v>
      </c>
      <c r="CNE56" s="1" t="s">
        <v>255912</v>
      </c>
      <c r="CNF56" s="1" t="s">
        <v>255913</v>
      </c>
      <c r="CNG56" s="1" t="s">
        <v>255914</v>
      </c>
      <c r="CNH56" s="1" t="s">
        <v>255915</v>
      </c>
      <c r="CNI56" s="1" t="s">
        <v>255916</v>
      </c>
      <c r="CNJ56" s="1" t="s">
        <v>255917</v>
      </c>
      <c r="CNK56" s="1" t="s">
        <v>255918</v>
      </c>
      <c r="CNL56" s="1" t="s">
        <v>255919</v>
      </c>
      <c r="CNM56" s="1" t="s">
        <v>9507</v>
      </c>
      <c r="CNN56" s="1" t="s">
        <v>255920</v>
      </c>
      <c r="CNO56" s="1" t="s">
        <v>9507</v>
      </c>
      <c r="CNP56" s="1" t="s">
        <v>9507</v>
      </c>
      <c r="CNQ56" s="1" t="s">
        <v>9507</v>
      </c>
      <c r="CNR56">
        <v>4.4569026418416168E+16</v>
      </c>
      <c r="CNS56" s="1" t="s">
        <v>9507</v>
      </c>
      <c r="CNT56" s="1" t="s">
        <v>255921</v>
      </c>
      <c r="CNU56" s="1" t="s">
        <v>255922</v>
      </c>
      <c r="CNV56" s="1" t="s">
        <v>255923</v>
      </c>
      <c r="CNW56" s="1" t="s">
        <v>255924</v>
      </c>
      <c r="CNX56" s="1" t="s">
        <v>9507</v>
      </c>
      <c r="CNY56" s="1" t="s">
        <v>255925</v>
      </c>
      <c r="CNZ56" s="1" t="s">
        <v>255926</v>
      </c>
      <c r="COA56" s="1" t="s">
        <v>255927</v>
      </c>
      <c r="COB56" s="1" t="s">
        <v>255928</v>
      </c>
      <c r="COC56" s="1" t="s">
        <v>255929</v>
      </c>
      <c r="COD56" s="1" t="s">
        <v>255930</v>
      </c>
      <c r="COE56" s="1" t="s">
        <v>255931</v>
      </c>
      <c r="COF56" s="1" t="s">
        <v>255932</v>
      </c>
      <c r="COG56" s="1" t="s">
        <v>9507</v>
      </c>
      <c r="COH56" s="1" t="s">
        <v>255933</v>
      </c>
      <c r="COI56">
        <v>2.4258141473599592E+16</v>
      </c>
      <c r="COJ56" s="1" t="s">
        <v>9507</v>
      </c>
      <c r="COK56" s="1" t="s">
        <v>9507</v>
      </c>
      <c r="COL56" s="1" t="s">
        <v>255934</v>
      </c>
      <c r="COM56" s="1" t="s">
        <v>9507</v>
      </c>
      <c r="CON56">
        <v>0</v>
      </c>
      <c r="COO56" s="1" t="s">
        <v>255935</v>
      </c>
      <c r="COP56" s="1" t="s">
        <v>9507</v>
      </c>
      <c r="COQ56" s="1" t="s">
        <v>9507</v>
      </c>
      <c r="COR56" s="1" t="s">
        <v>255936</v>
      </c>
      <c r="COS56" s="1" t="s">
        <v>255937</v>
      </c>
      <c r="COT56" s="1" t="s">
        <v>255938</v>
      </c>
      <c r="COU56">
        <v>4877010761795752</v>
      </c>
      <c r="COV56" s="1" t="s">
        <v>9507</v>
      </c>
      <c r="COW56" s="1" t="s">
        <v>255939</v>
      </c>
      <c r="COX56" s="1" t="s">
        <v>9507</v>
      </c>
      <c r="COY56" s="1" t="s">
        <v>255940</v>
      </c>
      <c r="COZ56" s="1" t="s">
        <v>255941</v>
      </c>
      <c r="CPA56" s="1" t="s">
        <v>255942</v>
      </c>
      <c r="CPB56" s="1" t="s">
        <v>9507</v>
      </c>
      <c r="CPC56" s="1" t="s">
        <v>255943</v>
      </c>
      <c r="CPD56" s="1" t="s">
        <v>255944</v>
      </c>
      <c r="CPE56" s="1" t="s">
        <v>9507</v>
      </c>
      <c r="CPF56" s="1" t="s">
        <v>255945</v>
      </c>
      <c r="CPG56" s="1" t="s">
        <v>255946</v>
      </c>
      <c r="CPH56" s="1" t="s">
        <v>255947</v>
      </c>
      <c r="CPI56" s="1" t="s">
        <v>255948</v>
      </c>
      <c r="CPJ56" s="1" t="s">
        <v>255949</v>
      </c>
      <c r="CPK56" s="1" t="s">
        <v>255950</v>
      </c>
      <c r="CPL56" s="1" t="s">
        <v>9507</v>
      </c>
      <c r="CPM56" s="1" t="s">
        <v>255951</v>
      </c>
      <c r="CPN56" s="1" t="s">
        <v>9507</v>
      </c>
      <c r="CPO56" s="1" t="s">
        <v>9507</v>
      </c>
      <c r="CPP56" s="1" t="s">
        <v>255952</v>
      </c>
      <c r="CPQ56" s="1" t="s">
        <v>255953</v>
      </c>
      <c r="CPR56" s="1" t="s">
        <v>9507</v>
      </c>
      <c r="CPS56" s="1" t="s">
        <v>255954</v>
      </c>
      <c r="CPT56" s="1" t="s">
        <v>255955</v>
      </c>
      <c r="CPU56" s="1" t="s">
        <v>255956</v>
      </c>
      <c r="CPV56" s="1" t="s">
        <v>255957</v>
      </c>
      <c r="CPW56" s="1" t="s">
        <v>9507</v>
      </c>
      <c r="CPX56" s="1" t="s">
        <v>9507</v>
      </c>
      <c r="CPY56" s="1" t="s">
        <v>9507</v>
      </c>
      <c r="CPZ56" s="1" t="s">
        <v>9507</v>
      </c>
      <c r="CQA56" s="1" t="s">
        <v>255958</v>
      </c>
      <c r="CQB56">
        <v>4866954023739339</v>
      </c>
      <c r="CQC56" s="1" t="s">
        <v>255959</v>
      </c>
      <c r="CQD56" s="1" t="s">
        <v>255960</v>
      </c>
      <c r="CQE56" s="1" t="s">
        <v>255961</v>
      </c>
      <c r="CQF56" s="1" t="s">
        <v>9507</v>
      </c>
      <c r="CQG56" s="1" t="s">
        <v>255962</v>
      </c>
      <c r="CQH56" s="1" t="s">
        <v>9507</v>
      </c>
      <c r="CQI56">
        <v>2.5624327532940784E+16</v>
      </c>
      <c r="CQJ56" s="1" t="s">
        <v>255963</v>
      </c>
      <c r="CQK56" s="1" t="s">
        <v>9507</v>
      </c>
      <c r="CQL56" s="1" t="s">
        <v>255964</v>
      </c>
      <c r="CQM56" s="1" t="s">
        <v>255965</v>
      </c>
      <c r="CQN56" s="1" t="s">
        <v>9507</v>
      </c>
      <c r="CQO56" s="1" t="s">
        <v>255966</v>
      </c>
      <c r="CQP56" s="1" t="s">
        <v>9507</v>
      </c>
      <c r="CQQ56" s="1" t="s">
        <v>9507</v>
      </c>
      <c r="CQR56" s="1" t="s">
        <v>255967</v>
      </c>
      <c r="CQS56">
        <v>2.6802391594003484E+16</v>
      </c>
      <c r="CQT56">
        <v>3.1675161875569896E+16</v>
      </c>
      <c r="CQU56" s="1" t="s">
        <v>255968</v>
      </c>
      <c r="CQV56" s="1" t="s">
        <v>255969</v>
      </c>
      <c r="CQW56" s="1" t="s">
        <v>255970</v>
      </c>
      <c r="CQX56" s="1" t="s">
        <v>255971</v>
      </c>
      <c r="CQY56" s="1" t="s">
        <v>255972</v>
      </c>
      <c r="CQZ56">
        <v>2680498056920305</v>
      </c>
      <c r="CRA56" s="1" t="s">
        <v>255973</v>
      </c>
      <c r="CRB56" s="1" t="s">
        <v>255974</v>
      </c>
      <c r="CRC56" s="1" t="s">
        <v>9507</v>
      </c>
      <c r="CRD56" s="1" t="s">
        <v>255975</v>
      </c>
      <c r="CRE56" s="1" t="s">
        <v>255976</v>
      </c>
      <c r="CRF56" s="1" t="s">
        <v>255977</v>
      </c>
      <c r="CRG56" s="1" t="s">
        <v>9507</v>
      </c>
      <c r="CRH56" s="1" t="s">
        <v>255978</v>
      </c>
      <c r="CRI56" s="1" t="s">
        <v>255979</v>
      </c>
      <c r="CRJ56" s="1" t="s">
        <v>9507</v>
      </c>
      <c r="CRK56" s="1" t="s">
        <v>255980</v>
      </c>
      <c r="CRL56" s="1" t="s">
        <v>255981</v>
      </c>
      <c r="CRM56" s="1" t="s">
        <v>9507</v>
      </c>
      <c r="CRN56" s="1" t="s">
        <v>9507</v>
      </c>
      <c r="CRO56" s="1" t="s">
        <v>255982</v>
      </c>
      <c r="CRP56" s="1" t="s">
        <v>9507</v>
      </c>
      <c r="CRQ56" s="1" t="s">
        <v>255983</v>
      </c>
      <c r="CRR56" s="1" t="s">
        <v>9507</v>
      </c>
      <c r="CRS56" s="1" t="s">
        <v>9507</v>
      </c>
      <c r="CRT56" s="1" t="s">
        <v>255984</v>
      </c>
      <c r="CRU56" s="1" t="s">
        <v>255985</v>
      </c>
      <c r="CRV56" s="1" t="s">
        <v>255986</v>
      </c>
      <c r="CRW56" s="1" t="s">
        <v>255987</v>
      </c>
      <c r="CRX56" s="1" t="s">
        <v>255988</v>
      </c>
      <c r="CRY56" s="1" t="s">
        <v>9507</v>
      </c>
      <c r="CRZ56" s="1" t="s">
        <v>9507</v>
      </c>
      <c r="CSA56" s="1" t="s">
        <v>255989</v>
      </c>
      <c r="CSB56" s="1" t="s">
        <v>255990</v>
      </c>
      <c r="CSC56" s="1" t="s">
        <v>9507</v>
      </c>
      <c r="CSD56" s="1" t="s">
        <v>255991</v>
      </c>
      <c r="CSE56" s="1" t="s">
        <v>9507</v>
      </c>
      <c r="CSF56" s="1" t="s">
        <v>255992</v>
      </c>
      <c r="CSG56" s="1" t="s">
        <v>255993</v>
      </c>
      <c r="CSH56" s="1" t="s">
        <v>255994</v>
      </c>
      <c r="CSI56" s="1" t="s">
        <v>255995</v>
      </c>
      <c r="CSJ56" s="1" t="s">
        <v>255996</v>
      </c>
      <c r="CSK56" s="1" t="s">
        <v>255997</v>
      </c>
      <c r="CSL56" s="1" t="s">
        <v>255998</v>
      </c>
      <c r="CSM56" s="1" t="s">
        <v>255999</v>
      </c>
      <c r="CSN56" s="1" t="s">
        <v>256000</v>
      </c>
      <c r="CSO56" s="1" t="s">
        <v>256001</v>
      </c>
      <c r="CSP56" s="1" t="s">
        <v>9507</v>
      </c>
      <c r="CSQ56" s="1" t="s">
        <v>9507</v>
      </c>
      <c r="CSR56" s="1" t="s">
        <v>256002</v>
      </c>
      <c r="CSS56" s="1" t="s">
        <v>9507</v>
      </c>
      <c r="CST56" s="1" t="s">
        <v>9507</v>
      </c>
      <c r="CSU56" s="1" t="s">
        <v>9507</v>
      </c>
      <c r="CSV56" s="1" t="s">
        <v>256003</v>
      </c>
      <c r="CSW56" s="1" t="s">
        <v>256004</v>
      </c>
      <c r="CSX56" s="1" t="s">
        <v>256005</v>
      </c>
      <c r="CSY56" s="1" t="s">
        <v>256006</v>
      </c>
      <c r="CSZ56" s="1" t="s">
        <v>256007</v>
      </c>
      <c r="CTA56" s="1" t="s">
        <v>256008</v>
      </c>
      <c r="CTB56" s="1" t="s">
        <v>256009</v>
      </c>
      <c r="CTC56" s="1" t="s">
        <v>256010</v>
      </c>
      <c r="CTD56" s="1" t="s">
        <v>256011</v>
      </c>
      <c r="CTE56" s="1" t="s">
        <v>256012</v>
      </c>
      <c r="CTF56" s="1" t="s">
        <v>256013</v>
      </c>
      <c r="CTG56" s="1" t="s">
        <v>256014</v>
      </c>
      <c r="CTH56">
        <v>2.970877142035564E+16</v>
      </c>
      <c r="CTI56" s="1" t="s">
        <v>256015</v>
      </c>
      <c r="CTJ56" s="1" t="s">
        <v>256016</v>
      </c>
      <c r="CTK56">
        <v>4053631920800496</v>
      </c>
      <c r="CTL56" s="1" t="s">
        <v>256017</v>
      </c>
      <c r="CTM56" s="1" t="s">
        <v>256018</v>
      </c>
      <c r="CTN56" s="1" t="s">
        <v>9507</v>
      </c>
      <c r="CTO56" s="1" t="s">
        <v>256019</v>
      </c>
      <c r="CTP56" s="1" t="s">
        <v>9507</v>
      </c>
      <c r="CTQ56" s="1" t="s">
        <v>256020</v>
      </c>
      <c r="CTR56" s="1" t="s">
        <v>256021</v>
      </c>
      <c r="CTS56" s="1" t="s">
        <v>9507</v>
      </c>
      <c r="CTT56" s="1" t="s">
        <v>256022</v>
      </c>
      <c r="CTU56" s="1" t="s">
        <v>256023</v>
      </c>
      <c r="CTV56" s="1" t="s">
        <v>256024</v>
      </c>
      <c r="CTW56" s="1" t="s">
        <v>256025</v>
      </c>
      <c r="CTX56" s="1" t="s">
        <v>256026</v>
      </c>
      <c r="CTY56" s="1" t="s">
        <v>256027</v>
      </c>
      <c r="CTZ56" s="1" t="s">
        <v>256028</v>
      </c>
      <c r="CUA56" s="1" t="s">
        <v>256029</v>
      </c>
      <c r="CUB56" s="1" t="s">
        <v>256030</v>
      </c>
      <c r="CUC56" s="1" t="s">
        <v>9507</v>
      </c>
      <c r="CUD56" s="1" t="s">
        <v>256031</v>
      </c>
      <c r="CUE56" s="1" t="s">
        <v>256032</v>
      </c>
      <c r="CUF56" s="1" t="s">
        <v>9507</v>
      </c>
      <c r="CUG56" s="1" t="s">
        <v>256033</v>
      </c>
      <c r="CUH56" s="1" t="s">
        <v>256034</v>
      </c>
      <c r="CUI56" s="1" t="s">
        <v>256035</v>
      </c>
      <c r="CUJ56" s="1" t="s">
        <v>256036</v>
      </c>
      <c r="CUK56" s="1" t="s">
        <v>9507</v>
      </c>
      <c r="CUL56" s="1" t="s">
        <v>9507</v>
      </c>
      <c r="CUM56" s="1" t="s">
        <v>256037</v>
      </c>
      <c r="CUN56" s="1" t="s">
        <v>256038</v>
      </c>
      <c r="CUO56" s="1" t="s">
        <v>256039</v>
      </c>
      <c r="CUP56" s="1" t="s">
        <v>9507</v>
      </c>
      <c r="CUQ56" s="1" t="s">
        <v>9507</v>
      </c>
      <c r="CUR56" s="1" t="s">
        <v>9507</v>
      </c>
      <c r="CUS56" s="1" t="s">
        <v>256040</v>
      </c>
      <c r="CUT56" s="1" t="s">
        <v>256041</v>
      </c>
      <c r="CUU56" s="1" t="s">
        <v>256042</v>
      </c>
      <c r="CUV56" s="1" t="s">
        <v>9507</v>
      </c>
      <c r="CUW56" s="1" t="s">
        <v>9507</v>
      </c>
      <c r="CUX56" s="1" t="s">
        <v>256043</v>
      </c>
      <c r="CUY56">
        <v>9600813322239092</v>
      </c>
      <c r="CUZ56" s="1" t="s">
        <v>9507</v>
      </c>
      <c r="CVA56" s="1" t="s">
        <v>256044</v>
      </c>
      <c r="CVB56">
        <v>0</v>
      </c>
      <c r="CVC56" s="1" t="s">
        <v>256045</v>
      </c>
      <c r="CVD56" s="1" t="s">
        <v>9507</v>
      </c>
      <c r="CVE56" s="1" t="s">
        <v>9507</v>
      </c>
      <c r="CVF56">
        <v>3271072694572458</v>
      </c>
      <c r="CVG56" s="1" t="s">
        <v>9507</v>
      </c>
      <c r="CVH56" s="1" t="s">
        <v>256046</v>
      </c>
      <c r="CVI56" s="1" t="s">
        <v>256047</v>
      </c>
      <c r="CVJ56" s="1" t="s">
        <v>256048</v>
      </c>
      <c r="CVK56" s="1" t="s">
        <v>9507</v>
      </c>
      <c r="CVL56" s="1" t="s">
        <v>9507</v>
      </c>
      <c r="CVM56" s="1" t="s">
        <v>9507</v>
      </c>
      <c r="CVN56" s="1" t="s">
        <v>9507</v>
      </c>
      <c r="CVO56">
        <v>2.6806331497736288E+16</v>
      </c>
      <c r="CVP56" s="1" t="s">
        <v>256049</v>
      </c>
      <c r="CVQ56">
        <v>0</v>
      </c>
      <c r="CVR56" s="1" t="s">
        <v>256050</v>
      </c>
      <c r="CVS56" s="1" t="s">
        <v>256051</v>
      </c>
      <c r="CVT56" s="1" t="s">
        <v>9507</v>
      </c>
      <c r="CVU56" s="1" t="s">
        <v>256052</v>
      </c>
      <c r="CVV56" s="1" t="s">
        <v>256053</v>
      </c>
      <c r="CVW56" s="1" t="s">
        <v>256054</v>
      </c>
      <c r="CVX56" s="1" t="s">
        <v>256055</v>
      </c>
      <c r="CVY56" s="1" t="s">
        <v>256056</v>
      </c>
      <c r="CVZ56" s="1" t="s">
        <v>256057</v>
      </c>
      <c r="CWA56" s="1" t="s">
        <v>256058</v>
      </c>
      <c r="CWB56" s="1" t="s">
        <v>9507</v>
      </c>
      <c r="CWC56" s="1" t="s">
        <v>256059</v>
      </c>
      <c r="CWD56" s="1" t="s">
        <v>256060</v>
      </c>
      <c r="CWE56">
        <v>8253445100223342</v>
      </c>
      <c r="CWF56" s="1" t="s">
        <v>256061</v>
      </c>
      <c r="CWG56">
        <v>0</v>
      </c>
      <c r="CWH56" s="1" t="s">
        <v>256062</v>
      </c>
      <c r="CWI56">
        <v>1.2880237232999064E+16</v>
      </c>
      <c r="CWJ56" s="1" t="s">
        <v>256063</v>
      </c>
      <c r="CWK56" s="1" t="s">
        <v>256064</v>
      </c>
      <c r="CWL56" s="1" t="s">
        <v>256065</v>
      </c>
      <c r="CWM56">
        <v>3.8435471318706624E+16</v>
      </c>
      <c r="CWN56">
        <v>6735197139182364</v>
      </c>
      <c r="CWO56" s="1" t="s">
        <v>9507</v>
      </c>
      <c r="CWP56" s="1" t="s">
        <v>256066</v>
      </c>
      <c r="CWQ56">
        <v>0</v>
      </c>
      <c r="CWR56" s="1" t="s">
        <v>256067</v>
      </c>
      <c r="CWS56" s="1" t="s">
        <v>256068</v>
      </c>
      <c r="CWT56" s="1" t="s">
        <v>9507</v>
      </c>
      <c r="CWU56">
        <v>1.0506095345611796E+16</v>
      </c>
      <c r="CWV56" s="1" t="s">
        <v>256069</v>
      </c>
      <c r="CWW56" s="1" t="s">
        <v>9507</v>
      </c>
      <c r="CWX56" s="1" t="s">
        <v>256070</v>
      </c>
      <c r="CWY56" s="1" t="s">
        <v>256071</v>
      </c>
      <c r="CWZ56" s="1" t="s">
        <v>256072</v>
      </c>
      <c r="CXA56" s="1" t="s">
        <v>256073</v>
      </c>
      <c r="CXB56" s="1" t="s">
        <v>256074</v>
      </c>
      <c r="CXC56" s="1" t="s">
        <v>256075</v>
      </c>
      <c r="CXD56" s="1" t="s">
        <v>9507</v>
      </c>
      <c r="CXE56" s="1" t="s">
        <v>9507</v>
      </c>
      <c r="CXF56" s="1" t="s">
        <v>256076</v>
      </c>
      <c r="CXG56" s="1" t="s">
        <v>256077</v>
      </c>
      <c r="CXH56" s="1" t="s">
        <v>256078</v>
      </c>
      <c r="CXI56" s="1" t="s">
        <v>256079</v>
      </c>
      <c r="CXJ56" s="1" t="s">
        <v>256080</v>
      </c>
      <c r="CXK56" s="1" t="s">
        <v>256081</v>
      </c>
      <c r="CXL56" s="1" t="s">
        <v>256082</v>
      </c>
      <c r="CXM56" s="1" t="s">
        <v>256083</v>
      </c>
      <c r="CXN56" s="1" t="s">
        <v>9507</v>
      </c>
      <c r="CXO56" s="1" t="s">
        <v>9507</v>
      </c>
      <c r="CXP56" s="1" t="s">
        <v>256084</v>
      </c>
      <c r="CXQ56" s="1" t="s">
        <v>256085</v>
      </c>
      <c r="CXR56" s="1" t="s">
        <v>9507</v>
      </c>
      <c r="CXS56" s="1" t="s">
        <v>256086</v>
      </c>
      <c r="CXT56" s="1" t="s">
        <v>256087</v>
      </c>
      <c r="CXU56" s="1" t="s">
        <v>9507</v>
      </c>
      <c r="CXV56" s="1" t="s">
        <v>256088</v>
      </c>
      <c r="CXW56">
        <v>8399745370741051</v>
      </c>
      <c r="CXX56" s="1" t="s">
        <v>9507</v>
      </c>
      <c r="CXY56" s="1" t="s">
        <v>256089</v>
      </c>
      <c r="CXZ56" s="1" t="s">
        <v>9507</v>
      </c>
      <c r="CYA56" s="1" t="s">
        <v>256090</v>
      </c>
      <c r="CYB56" s="1" t="s">
        <v>256091</v>
      </c>
      <c r="CYC56" s="1" t="s">
        <v>256092</v>
      </c>
      <c r="CYD56" s="1" t="s">
        <v>256093</v>
      </c>
      <c r="CYE56" s="1" t="s">
        <v>256094</v>
      </c>
      <c r="CYF56" s="1" t="s">
        <v>256095</v>
      </c>
      <c r="CYG56" s="1" t="s">
        <v>256096</v>
      </c>
      <c r="CYH56" s="1" t="s">
        <v>256097</v>
      </c>
      <c r="CYI56" s="1" t="s">
        <v>256098</v>
      </c>
      <c r="CYJ56" s="1" t="s">
        <v>256099</v>
      </c>
      <c r="CYK56" s="1" t="s">
        <v>256100</v>
      </c>
      <c r="CYL56" s="1" t="s">
        <v>256101</v>
      </c>
      <c r="CYM56" s="1" t="s">
        <v>9507</v>
      </c>
      <c r="CYN56" s="1" t="s">
        <v>256102</v>
      </c>
      <c r="CYO56" s="1" t="s">
        <v>256103</v>
      </c>
      <c r="CYP56" s="1" t="s">
        <v>9507</v>
      </c>
      <c r="CYQ56">
        <v>234033076726279</v>
      </c>
      <c r="CYR56" s="1" t="s">
        <v>256104</v>
      </c>
      <c r="CYS56" s="1" t="s">
        <v>256105</v>
      </c>
      <c r="CYT56" s="1" t="s">
        <v>9507</v>
      </c>
      <c r="CYU56" s="1" t="s">
        <v>9507</v>
      </c>
      <c r="CYV56" s="1" t="s">
        <v>256106</v>
      </c>
      <c r="CYW56" s="1" t="s">
        <v>256107</v>
      </c>
      <c r="CYX56" s="1" t="s">
        <v>256108</v>
      </c>
      <c r="CYY56" s="1" t="s">
        <v>256109</v>
      </c>
      <c r="CYZ56" s="1" t="s">
        <v>256110</v>
      </c>
      <c r="CZA56" s="1" t="s">
        <v>256111</v>
      </c>
      <c r="CZB56" s="1" t="s">
        <v>256112</v>
      </c>
      <c r="CZC56" s="1" t="s">
        <v>256113</v>
      </c>
      <c r="CZD56" s="1" t="s">
        <v>256114</v>
      </c>
      <c r="CZE56" s="1" t="s">
        <v>9507</v>
      </c>
      <c r="CZF56" s="1" t="s">
        <v>256115</v>
      </c>
      <c r="CZG56" s="1" t="s">
        <v>256116</v>
      </c>
      <c r="CZH56" s="1" t="s">
        <v>256117</v>
      </c>
      <c r="CZI56">
        <v>1.7045592663652588E+16</v>
      </c>
      <c r="CZJ56" s="1" t="s">
        <v>256118</v>
      </c>
      <c r="CZK56" s="1" t="s">
        <v>256119</v>
      </c>
      <c r="CZL56" s="1" t="s">
        <v>256120</v>
      </c>
      <c r="CZM56" s="1" t="s">
        <v>256121</v>
      </c>
      <c r="CZN56">
        <v>6810195190402965</v>
      </c>
      <c r="CZO56" s="1" t="s">
        <v>9507</v>
      </c>
      <c r="CZP56" s="1" t="s">
        <v>9507</v>
      </c>
      <c r="CZQ56" s="1" t="s">
        <v>256122</v>
      </c>
      <c r="CZR56" s="1" t="s">
        <v>256123</v>
      </c>
      <c r="CZS56" s="1" t="s">
        <v>9507</v>
      </c>
      <c r="CZT56" s="1" t="s">
        <v>9507</v>
      </c>
      <c r="CZU56" s="1" t="s">
        <v>9507</v>
      </c>
      <c r="CZV56" s="1" t="s">
        <v>256124</v>
      </c>
      <c r="CZW56" s="1" t="s">
        <v>256125</v>
      </c>
      <c r="CZX56" s="1" t="s">
        <v>256126</v>
      </c>
      <c r="CZY56" s="1" t="s">
        <v>256127</v>
      </c>
      <c r="CZZ56" s="1" t="s">
        <v>256128</v>
      </c>
      <c r="DAA56" s="1" t="s">
        <v>9507</v>
      </c>
      <c r="DAB56" s="1" t="s">
        <v>9507</v>
      </c>
      <c r="DAC56" s="1" t="s">
        <v>256129</v>
      </c>
      <c r="DAD56" s="1" t="s">
        <v>256130</v>
      </c>
      <c r="DAE56" s="1" t="s">
        <v>9507</v>
      </c>
      <c r="DAF56" s="1" t="s">
        <v>9507</v>
      </c>
      <c r="DAG56" s="1" t="s">
        <v>256131</v>
      </c>
      <c r="DAH56" s="1" t="s">
        <v>256132</v>
      </c>
      <c r="DAI56" s="1" t="s">
        <v>256133</v>
      </c>
      <c r="DAJ56" s="1" t="s">
        <v>9507</v>
      </c>
      <c r="DAK56" s="1" t="s">
        <v>256134</v>
      </c>
      <c r="DAL56" s="1" t="s">
        <v>256135</v>
      </c>
      <c r="DAM56" s="1" t="s">
        <v>256136</v>
      </c>
      <c r="DAN56" s="1" t="s">
        <v>256137</v>
      </c>
      <c r="DAO56" s="1" t="s">
        <v>256138</v>
      </c>
      <c r="DAP56" s="1" t="s">
        <v>9507</v>
      </c>
      <c r="DAQ56" s="1" t="s">
        <v>256139</v>
      </c>
      <c r="DAR56" s="1" t="s">
        <v>9507</v>
      </c>
      <c r="DAS56" s="1" t="s">
        <v>9507</v>
      </c>
      <c r="DAT56" s="1" t="s">
        <v>256140</v>
      </c>
      <c r="DAU56" s="1" t="s">
        <v>256141</v>
      </c>
      <c r="DAV56" s="1" t="s">
        <v>256142</v>
      </c>
      <c r="DAW56" s="1" t="s">
        <v>9507</v>
      </c>
      <c r="DAX56" s="1" t="s">
        <v>256143</v>
      </c>
      <c r="DAY56" s="1" t="s">
        <v>256144</v>
      </c>
      <c r="DAZ56" s="1" t="s">
        <v>9507</v>
      </c>
      <c r="DBA56" s="1" t="s">
        <v>256145</v>
      </c>
      <c r="DBB56" s="1" t="s">
        <v>256146</v>
      </c>
      <c r="DBC56" s="1" t="s">
        <v>256147</v>
      </c>
      <c r="DBD56" s="1" t="s">
        <v>9507</v>
      </c>
      <c r="DBE56" s="1" t="s">
        <v>9507</v>
      </c>
      <c r="DBF56" s="1" t="s">
        <v>256148</v>
      </c>
      <c r="DBG56" s="1" t="s">
        <v>256149</v>
      </c>
      <c r="DBH56" s="1" t="s">
        <v>9507</v>
      </c>
      <c r="DBI56" s="1" t="s">
        <v>256150</v>
      </c>
      <c r="DBJ56" s="1" t="s">
        <v>9507</v>
      </c>
      <c r="DBK56">
        <v>9997258354903876</v>
      </c>
      <c r="DBL56" s="1" t="s">
        <v>9507</v>
      </c>
      <c r="DBM56" s="1" t="s">
        <v>256151</v>
      </c>
      <c r="DBN56">
        <v>4.8514769252923104E+16</v>
      </c>
      <c r="DBO56" s="1" t="s">
        <v>256152</v>
      </c>
      <c r="DBP56" s="1" t="s">
        <v>256153</v>
      </c>
      <c r="DBQ56" s="1" t="s">
        <v>9507</v>
      </c>
      <c r="DBR56">
        <v>2.9821052897496288E+16</v>
      </c>
      <c r="DBS56" s="1" t="s">
        <v>256154</v>
      </c>
      <c r="DBT56" s="1" t="s">
        <v>256155</v>
      </c>
      <c r="DBU56" s="1" t="s">
        <v>256156</v>
      </c>
      <c r="DBV56" s="1" t="s">
        <v>256157</v>
      </c>
      <c r="DBW56" s="1" t="s">
        <v>256158</v>
      </c>
      <c r="DBX56" s="1" t="s">
        <v>9507</v>
      </c>
      <c r="DBY56" s="1" t="s">
        <v>256159</v>
      </c>
      <c r="DBZ56" s="1" t="s">
        <v>256160</v>
      </c>
      <c r="DCA56" s="1" t="s">
        <v>256161</v>
      </c>
      <c r="DCB56" s="1" t="s">
        <v>9507</v>
      </c>
      <c r="DCC56" s="1" t="s">
        <v>9507</v>
      </c>
      <c r="DCD56" s="1" t="s">
        <v>256162</v>
      </c>
      <c r="DCE56" s="1" t="s">
        <v>256163</v>
      </c>
      <c r="DCF56" s="1" t="s">
        <v>9507</v>
      </c>
      <c r="DCG56">
        <v>2440317348502058</v>
      </c>
      <c r="DCH56" s="1" t="s">
        <v>9507</v>
      </c>
      <c r="DCI56" s="1" t="s">
        <v>256164</v>
      </c>
      <c r="DCJ56" s="1" t="s">
        <v>9507</v>
      </c>
      <c r="DCK56" s="1" t="s">
        <v>9507</v>
      </c>
      <c r="DCL56" s="1" t="s">
        <v>256165</v>
      </c>
      <c r="DCM56" s="1" t="s">
        <v>9507</v>
      </c>
      <c r="DCN56" s="1" t="s">
        <v>256166</v>
      </c>
      <c r="DCO56" s="1" t="s">
        <v>256167</v>
      </c>
      <c r="DCP56" s="1" t="s">
        <v>256168</v>
      </c>
      <c r="DCQ56" s="1" t="s">
        <v>9507</v>
      </c>
      <c r="DCR56" s="1" t="s">
        <v>256169</v>
      </c>
      <c r="DCS56" s="1" t="s">
        <v>9507</v>
      </c>
      <c r="DCT56" s="1" t="s">
        <v>256170</v>
      </c>
      <c r="DCU56" s="1" t="s">
        <v>256171</v>
      </c>
      <c r="DCV56" s="1" t="s">
        <v>9507</v>
      </c>
      <c r="DCW56">
        <v>3.1526269059277244E+16</v>
      </c>
      <c r="DCX56" s="1" t="s">
        <v>256172</v>
      </c>
      <c r="DCY56">
        <v>0</v>
      </c>
      <c r="DCZ56" s="1" t="s">
        <v>9507</v>
      </c>
      <c r="DDA56" s="1" t="s">
        <v>9507</v>
      </c>
      <c r="DDB56" s="1" t="s">
        <v>256173</v>
      </c>
      <c r="DDC56" s="1" t="s">
        <v>9507</v>
      </c>
      <c r="DDD56" s="1" t="s">
        <v>9507</v>
      </c>
      <c r="DDE56" s="1" t="s">
        <v>256174</v>
      </c>
      <c r="DDF56" s="1" t="s">
        <v>256175</v>
      </c>
      <c r="DDG56" s="1" t="s">
        <v>256176</v>
      </c>
      <c r="DDH56" s="1" t="s">
        <v>9507</v>
      </c>
      <c r="DDI56" s="1" t="s">
        <v>256177</v>
      </c>
      <c r="DDJ56" s="1" t="s">
        <v>9507</v>
      </c>
      <c r="DDK56" s="1" t="s">
        <v>256178</v>
      </c>
      <c r="DDL56" s="1" t="s">
        <v>256179</v>
      </c>
      <c r="DDM56" s="1" t="s">
        <v>9507</v>
      </c>
      <c r="DDN56" s="1" t="s">
        <v>256180</v>
      </c>
      <c r="DDO56" s="1" t="s">
        <v>256181</v>
      </c>
      <c r="DDP56" s="1" t="s">
        <v>9507</v>
      </c>
      <c r="DDQ56" s="1" t="s">
        <v>9507</v>
      </c>
      <c r="DDR56" s="1" t="s">
        <v>256182</v>
      </c>
      <c r="DDS56">
        <v>0</v>
      </c>
      <c r="DDT56" s="1" t="s">
        <v>256183</v>
      </c>
      <c r="DDU56" s="1" t="s">
        <v>9507</v>
      </c>
      <c r="DDV56" s="1" t="s">
        <v>256184</v>
      </c>
      <c r="DDW56" s="1" t="s">
        <v>256185</v>
      </c>
      <c r="DDX56" s="1" t="s">
        <v>256186</v>
      </c>
      <c r="DDY56" s="1" t="s">
        <v>256187</v>
      </c>
      <c r="DDZ56" s="1" t="s">
        <v>256188</v>
      </c>
      <c r="DEA56" s="1" t="s">
        <v>256189</v>
      </c>
      <c r="DEB56" s="1" t="s">
        <v>256190</v>
      </c>
      <c r="DEC56" s="1" t="s">
        <v>256191</v>
      </c>
      <c r="DED56" s="1" t="s">
        <v>256192</v>
      </c>
      <c r="DEE56" s="1" t="s">
        <v>256193</v>
      </c>
      <c r="DEF56" s="1" t="s">
        <v>256194</v>
      </c>
      <c r="DEG56" s="1" t="s">
        <v>256195</v>
      </c>
      <c r="DEH56" s="1" t="s">
        <v>9507</v>
      </c>
      <c r="DEI56" s="1" t="s">
        <v>9507</v>
      </c>
      <c r="DEJ56" s="1" t="s">
        <v>9507</v>
      </c>
      <c r="DEK56" s="1" t="s">
        <v>9507</v>
      </c>
      <c r="DEL56" s="1" t="s">
        <v>256196</v>
      </c>
      <c r="DEM56" s="1" t="s">
        <v>9507</v>
      </c>
      <c r="DEN56" s="1" t="s">
        <v>256197</v>
      </c>
      <c r="DEO56" s="1" t="s">
        <v>256198</v>
      </c>
      <c r="DEP56" s="1" t="s">
        <v>9507</v>
      </c>
      <c r="DEQ56" s="1" t="s">
        <v>256199</v>
      </c>
      <c r="DER56" s="1" t="s">
        <v>256200</v>
      </c>
      <c r="DES56" s="1" t="s">
        <v>256201</v>
      </c>
      <c r="DET56" s="1" t="s">
        <v>256202</v>
      </c>
      <c r="DEU56" s="1" t="s">
        <v>256203</v>
      </c>
      <c r="DEV56" s="1" t="s">
        <v>9507</v>
      </c>
      <c r="DEW56" s="1" t="s">
        <v>256204</v>
      </c>
      <c r="DEX56" s="1" t="s">
        <v>9507</v>
      </c>
      <c r="DEY56" s="1" t="s">
        <v>9507</v>
      </c>
      <c r="DEZ56" s="1" t="s">
        <v>9507</v>
      </c>
      <c r="DFA56" s="1" t="s">
        <v>9507</v>
      </c>
      <c r="DFB56">
        <v>0</v>
      </c>
      <c r="DFC56" s="1" t="s">
        <v>256205</v>
      </c>
      <c r="DFD56" s="1" t="s">
        <v>256206</v>
      </c>
      <c r="DFE56" s="1" t="s">
        <v>9507</v>
      </c>
      <c r="DFF56" s="1" t="s">
        <v>9507</v>
      </c>
      <c r="DFG56" s="1" t="s">
        <v>256207</v>
      </c>
      <c r="DFH56" s="1" t="s">
        <v>256208</v>
      </c>
      <c r="DFI56" s="1" t="s">
        <v>256209</v>
      </c>
      <c r="DFJ56" s="1" t="s">
        <v>256210</v>
      </c>
      <c r="DFK56" s="1" t="s">
        <v>9507</v>
      </c>
      <c r="DFL56" s="1" t="s">
        <v>9507</v>
      </c>
      <c r="DFM56" s="1" t="s">
        <v>256211</v>
      </c>
      <c r="DFN56" s="1" t="s">
        <v>256212</v>
      </c>
      <c r="DFO56">
        <v>0</v>
      </c>
      <c r="DFP56" s="1" t="s">
        <v>9507</v>
      </c>
      <c r="DFQ56" s="1" t="s">
        <v>9507</v>
      </c>
      <c r="DFR56" s="1" t="s">
        <v>256213</v>
      </c>
      <c r="DFS56" s="1" t="s">
        <v>256214</v>
      </c>
      <c r="DFT56" s="1" t="s">
        <v>9507</v>
      </c>
      <c r="DFU56">
        <v>0</v>
      </c>
      <c r="DFV56" s="1" t="s">
        <v>9507</v>
      </c>
      <c r="DFW56" s="1" t="s">
        <v>256215</v>
      </c>
      <c r="DFX56" s="1" t="s">
        <v>9507</v>
      </c>
      <c r="DFY56" s="1" t="s">
        <v>256216</v>
      </c>
      <c r="DFZ56" s="1" t="s">
        <v>9507</v>
      </c>
      <c r="DGA56" s="1" t="s">
        <v>256217</v>
      </c>
      <c r="DGB56">
        <v>3.0301310143408788E+16</v>
      </c>
      <c r="DGC56" s="1" t="s">
        <v>9507</v>
      </c>
      <c r="DGD56" s="1" t="s">
        <v>256218</v>
      </c>
      <c r="DGE56">
        <v>0</v>
      </c>
      <c r="DGF56" s="1" t="s">
        <v>256219</v>
      </c>
      <c r="DGG56">
        <v>2.9676883923555812E+16</v>
      </c>
      <c r="DGH56" s="1" t="s">
        <v>256220</v>
      </c>
      <c r="DGI56" s="1" t="s">
        <v>256221</v>
      </c>
      <c r="DGJ56" s="1" t="s">
        <v>9507</v>
      </c>
      <c r="DGK56" s="1" t="s">
        <v>256222</v>
      </c>
      <c r="DGL56" s="1" t="s">
        <v>256223</v>
      </c>
      <c r="DGM56" s="1" t="s">
        <v>256224</v>
      </c>
      <c r="DGN56" s="1" t="s">
        <v>256225</v>
      </c>
      <c r="DGO56" s="1" t="s">
        <v>256226</v>
      </c>
      <c r="DGP56" s="1" t="s">
        <v>256227</v>
      </c>
      <c r="DGQ56" s="1" t="s">
        <v>256228</v>
      </c>
      <c r="DGR56" s="1" t="s">
        <v>256229</v>
      </c>
      <c r="DGS56">
        <v>4419305774878512</v>
      </c>
      <c r="DGT56" s="1" t="s">
        <v>9507</v>
      </c>
      <c r="DGU56" s="1" t="s">
        <v>256230</v>
      </c>
      <c r="DGV56" s="1" t="s">
        <v>9507</v>
      </c>
      <c r="DGW56" s="1" t="s">
        <v>9507</v>
      </c>
      <c r="DGX56" s="1" t="s">
        <v>9507</v>
      </c>
      <c r="DGY56" s="1" t="s">
        <v>9507</v>
      </c>
      <c r="DGZ56" s="1" t="s">
        <v>9507</v>
      </c>
      <c r="DHA56" s="1" t="s">
        <v>256231</v>
      </c>
      <c r="DHB56">
        <v>1.2742166861298524E+16</v>
      </c>
      <c r="DHC56" s="1" t="s">
        <v>9507</v>
      </c>
      <c r="DHD56" s="1" t="s">
        <v>9507</v>
      </c>
      <c r="DHE56" s="1" t="s">
        <v>256232</v>
      </c>
      <c r="DHF56" s="1" t="s">
        <v>256233</v>
      </c>
      <c r="DHG56" s="1" t="s">
        <v>256234</v>
      </c>
      <c r="DHH56" s="1" t="s">
        <v>9507</v>
      </c>
      <c r="DHI56" s="1" t="s">
        <v>9507</v>
      </c>
      <c r="DHJ56" s="1" t="s">
        <v>9507</v>
      </c>
      <c r="DHK56" s="1" t="s">
        <v>9507</v>
      </c>
      <c r="DHL56" s="1" t="s">
        <v>9507</v>
      </c>
      <c r="DHM56" s="1" t="s">
        <v>256235</v>
      </c>
      <c r="DHN56" s="1" t="s">
        <v>9507</v>
      </c>
      <c r="DHO56" s="1" t="s">
        <v>256236</v>
      </c>
      <c r="DHP56" s="1" t="s">
        <v>256237</v>
      </c>
      <c r="DHQ56" s="1" t="s">
        <v>9507</v>
      </c>
      <c r="DHR56" s="1" t="s">
        <v>256238</v>
      </c>
      <c r="DHS56" s="1" t="s">
        <v>9507</v>
      </c>
      <c r="DHT56" s="1" t="s">
        <v>256239</v>
      </c>
      <c r="DHU56" s="1" t="s">
        <v>256240</v>
      </c>
      <c r="DHV56" s="1" t="s">
        <v>256241</v>
      </c>
      <c r="DHW56" s="1" t="s">
        <v>256242</v>
      </c>
      <c r="DHX56" s="1" t="s">
        <v>256243</v>
      </c>
      <c r="DHY56" s="1" t="s">
        <v>256244</v>
      </c>
      <c r="DHZ56" s="1" t="s">
        <v>256245</v>
      </c>
      <c r="DIA56" s="1" t="s">
        <v>256246</v>
      </c>
      <c r="DIB56" s="1" t="s">
        <v>256247</v>
      </c>
      <c r="DIC56" s="1" t="s">
        <v>256248</v>
      </c>
      <c r="DID56">
        <v>5.1061601622115536E+16</v>
      </c>
      <c r="DIE56" s="1" t="s">
        <v>256249</v>
      </c>
      <c r="DIF56" s="1" t="s">
        <v>256250</v>
      </c>
      <c r="DIG56" s="1" t="s">
        <v>256251</v>
      </c>
      <c r="DIH56" s="1" t="s">
        <v>9507</v>
      </c>
      <c r="DII56" s="1" t="s">
        <v>256252</v>
      </c>
      <c r="DIJ56" s="1" t="s">
        <v>256253</v>
      </c>
      <c r="DIK56" s="1" t="s">
        <v>256254</v>
      </c>
      <c r="DIL56" s="1" t="s">
        <v>256255</v>
      </c>
      <c r="DIM56" s="1" t="s">
        <v>256256</v>
      </c>
      <c r="DIN56" s="1" t="s">
        <v>256257</v>
      </c>
      <c r="DIO56" s="1" t="s">
        <v>256258</v>
      </c>
      <c r="DIP56" s="1" t="s">
        <v>256259</v>
      </c>
      <c r="DIQ56" s="1" t="s">
        <v>256260</v>
      </c>
      <c r="DIR56" s="1" t="s">
        <v>256261</v>
      </c>
      <c r="DIS56" s="1" t="s">
        <v>256262</v>
      </c>
      <c r="DIT56" s="1" t="s">
        <v>9507</v>
      </c>
      <c r="DIU56" s="1" t="s">
        <v>256263</v>
      </c>
      <c r="DIV56" s="1" t="s">
        <v>256264</v>
      </c>
      <c r="DIW56" s="1" t="s">
        <v>256265</v>
      </c>
      <c r="DIX56" s="1" t="s">
        <v>9507</v>
      </c>
      <c r="DIY56" s="1" t="s">
        <v>256266</v>
      </c>
      <c r="DIZ56" s="1" t="s">
        <v>256267</v>
      </c>
      <c r="DJA56" s="1" t="s">
        <v>9507</v>
      </c>
      <c r="DJB56" s="1" t="s">
        <v>256268</v>
      </c>
      <c r="DJC56" s="1" t="s">
        <v>256269</v>
      </c>
      <c r="DJD56" s="1" t="s">
        <v>256270</v>
      </c>
      <c r="DJE56">
        <v>2.5486386511780648E+16</v>
      </c>
      <c r="DJF56" s="1" t="s">
        <v>256271</v>
      </c>
      <c r="DJG56" s="1" t="s">
        <v>256272</v>
      </c>
      <c r="DJH56" s="1" t="s">
        <v>256273</v>
      </c>
      <c r="DJI56" s="1" t="s">
        <v>9507</v>
      </c>
      <c r="DJJ56" s="1" t="s">
        <v>9507</v>
      </c>
      <c r="DJK56" s="1" t="s">
        <v>256274</v>
      </c>
      <c r="DJL56" s="1" t="s">
        <v>9507</v>
      </c>
      <c r="DJM56" s="1" t="s">
        <v>256275</v>
      </c>
      <c r="DJN56" s="1" t="s">
        <v>9507</v>
      </c>
      <c r="DJO56" s="1" t="s">
        <v>9507</v>
      </c>
      <c r="DJP56" s="1" t="s">
        <v>256276</v>
      </c>
      <c r="DJQ56" s="1" t="s">
        <v>256277</v>
      </c>
      <c r="DJR56" s="1" t="s">
        <v>256278</v>
      </c>
      <c r="DJS56" s="1" t="s">
        <v>256279</v>
      </c>
      <c r="DJT56" s="1" t="s">
        <v>256280</v>
      </c>
      <c r="DJU56" s="1" t="s">
        <v>9507</v>
      </c>
      <c r="DJV56" s="1" t="s">
        <v>256281</v>
      </c>
      <c r="DJW56" s="1" t="s">
        <v>9507</v>
      </c>
      <c r="DJX56" s="1" t="s">
        <v>256282</v>
      </c>
      <c r="DJY56" s="1" t="s">
        <v>9507</v>
      </c>
      <c r="DJZ56" s="1" t="s">
        <v>9507</v>
      </c>
      <c r="DKA56" s="1" t="s">
        <v>256283</v>
      </c>
      <c r="DKB56" s="1" t="s">
        <v>9507</v>
      </c>
      <c r="DKC56" s="1" t="s">
        <v>9507</v>
      </c>
      <c r="DKD56" s="1" t="s">
        <v>256284</v>
      </c>
      <c r="DKE56" s="1" t="s">
        <v>9507</v>
      </c>
      <c r="DKF56" s="1" t="s">
        <v>9507</v>
      </c>
      <c r="DKG56" s="1" t="s">
        <v>256285</v>
      </c>
      <c r="DKH56" s="1" t="s">
        <v>256286</v>
      </c>
      <c r="DKI56" s="1" t="s">
        <v>256287</v>
      </c>
      <c r="DKJ56" s="1" t="s">
        <v>256288</v>
      </c>
      <c r="DKK56" s="1" t="s">
        <v>256289</v>
      </c>
      <c r="DKL56" s="1" t="s">
        <v>256290</v>
      </c>
      <c r="DKM56" s="1" t="s">
        <v>256291</v>
      </c>
      <c r="DKN56" s="1" t="s">
        <v>256292</v>
      </c>
      <c r="DKO56" s="1" t="s">
        <v>256293</v>
      </c>
      <c r="DKP56" s="1" t="s">
        <v>9507</v>
      </c>
      <c r="DKQ56" s="1" t="s">
        <v>256294</v>
      </c>
      <c r="DKR56" s="1" t="s">
        <v>256295</v>
      </c>
      <c r="DKS56" s="1" t="s">
        <v>256296</v>
      </c>
      <c r="DKT56" s="1" t="s">
        <v>9507</v>
      </c>
      <c r="DKU56" s="1" t="s">
        <v>9507</v>
      </c>
      <c r="DKV56" s="1" t="s">
        <v>9507</v>
      </c>
      <c r="DKW56" s="1" t="s">
        <v>256297</v>
      </c>
      <c r="DKX56" s="1" t="s">
        <v>256298</v>
      </c>
      <c r="DKY56" s="1" t="s">
        <v>256299</v>
      </c>
      <c r="DKZ56" s="1" t="s">
        <v>256300</v>
      </c>
      <c r="DLA56" s="1" t="s">
        <v>9507</v>
      </c>
      <c r="DLB56" s="1" t="s">
        <v>9507</v>
      </c>
      <c r="DLC56" s="1" t="s">
        <v>256301</v>
      </c>
      <c r="DLD56" s="1" t="s">
        <v>9507</v>
      </c>
      <c r="DLE56" s="1" t="s">
        <v>9507</v>
      </c>
      <c r="DLF56" s="1" t="s">
        <v>256302</v>
      </c>
      <c r="DLG56" s="1" t="s">
        <v>256303</v>
      </c>
      <c r="DLH56" s="1" t="s">
        <v>256304</v>
      </c>
      <c r="DLI56" s="1" t="s">
        <v>256305</v>
      </c>
      <c r="DLJ56" s="1" t="s">
        <v>256306</v>
      </c>
      <c r="DLK56" s="1" t="s">
        <v>256307</v>
      </c>
      <c r="DLL56" s="1" t="s">
        <v>256308</v>
      </c>
      <c r="DLM56">
        <v>2.6832434055848748E+16</v>
      </c>
      <c r="DLN56" s="1" t="s">
        <v>256309</v>
      </c>
      <c r="DLO56" s="1" t="s">
        <v>9507</v>
      </c>
      <c r="DLP56" s="1" t="s">
        <v>256310</v>
      </c>
      <c r="DLQ56" s="1" t="s">
        <v>9507</v>
      </c>
      <c r="DLR56" s="1" t="s">
        <v>256311</v>
      </c>
      <c r="DLS56" s="1" t="s">
        <v>256312</v>
      </c>
      <c r="DLT56" s="1" t="s">
        <v>256313</v>
      </c>
      <c r="DLU56" s="1" t="s">
        <v>256314</v>
      </c>
      <c r="DLV56" s="1" t="s">
        <v>9507</v>
      </c>
      <c r="DLW56" s="1" t="s">
        <v>256315</v>
      </c>
      <c r="DLX56" s="1" t="s">
        <v>256316</v>
      </c>
      <c r="DLY56" s="1" t="s">
        <v>256317</v>
      </c>
      <c r="DLZ56" s="1" t="s">
        <v>256318</v>
      </c>
      <c r="DMA56" s="1" t="s">
        <v>256319</v>
      </c>
      <c r="DMB56" s="1" t="s">
        <v>256320</v>
      </c>
      <c r="DMC56" s="1" t="s">
        <v>9507</v>
      </c>
      <c r="DMD56" s="1" t="s">
        <v>9507</v>
      </c>
      <c r="DME56">
        <v>2.2044414832400944E+16</v>
      </c>
      <c r="DMF56" s="1" t="s">
        <v>9507</v>
      </c>
      <c r="DMG56">
        <v>0</v>
      </c>
      <c r="DMH56" s="1" t="s">
        <v>256321</v>
      </c>
      <c r="DMI56" s="1" t="s">
        <v>9507</v>
      </c>
      <c r="DMJ56" s="1" t="s">
        <v>9507</v>
      </c>
      <c r="DMK56" s="1" t="s">
        <v>256322</v>
      </c>
      <c r="DML56" s="1" t="s">
        <v>256323</v>
      </c>
      <c r="DMM56" s="1" t="s">
        <v>256324</v>
      </c>
      <c r="DMN56" s="1" t="s">
        <v>9507</v>
      </c>
      <c r="DMO56" s="1" t="s">
        <v>256325</v>
      </c>
      <c r="DMP56" s="1" t="s">
        <v>256326</v>
      </c>
      <c r="DMQ56" s="1" t="s">
        <v>256327</v>
      </c>
      <c r="DMR56" s="1" t="s">
        <v>9507</v>
      </c>
      <c r="DMS56" s="1" t="s">
        <v>256328</v>
      </c>
      <c r="DMT56">
        <v>2605374078954064</v>
      </c>
      <c r="DMU56" s="1" t="s">
        <v>256329</v>
      </c>
      <c r="DMV56" s="1" t="s">
        <v>256330</v>
      </c>
      <c r="DMW56" s="1" t="s">
        <v>256331</v>
      </c>
      <c r="DMX56" s="1" t="s">
        <v>256332</v>
      </c>
      <c r="DMY56" s="1" t="s">
        <v>256333</v>
      </c>
      <c r="DMZ56" s="1" t="s">
        <v>9507</v>
      </c>
      <c r="DNA56" s="1" t="s">
        <v>9507</v>
      </c>
      <c r="DNB56" s="1" t="s">
        <v>256334</v>
      </c>
      <c r="DNC56" s="1" t="s">
        <v>9507</v>
      </c>
      <c r="DND56">
        <v>0</v>
      </c>
      <c r="DNE56" s="1" t="s">
        <v>256335</v>
      </c>
      <c r="DNF56" s="1" t="s">
        <v>256336</v>
      </c>
      <c r="DNG56" s="1" t="s">
        <v>256337</v>
      </c>
      <c r="DNH56" s="1" t="s">
        <v>256338</v>
      </c>
      <c r="DNI56" s="1" t="s">
        <v>256339</v>
      </c>
      <c r="DNJ56" s="1" t="s">
        <v>9507</v>
      </c>
      <c r="DNK56" s="1" t="s">
        <v>256340</v>
      </c>
      <c r="DNL56" s="1" t="s">
        <v>9507</v>
      </c>
      <c r="DNM56">
        <v>2.1772836434824908E+16</v>
      </c>
      <c r="DNN56" s="1" t="s">
        <v>9507</v>
      </c>
      <c r="DNO56" s="1" t="s">
        <v>9507</v>
      </c>
      <c r="DNP56" s="1" t="s">
        <v>9507</v>
      </c>
      <c r="DNQ56" s="1" t="s">
        <v>256341</v>
      </c>
      <c r="DNR56" s="1" t="s">
        <v>9507</v>
      </c>
      <c r="DNS56" s="1" t="s">
        <v>256342</v>
      </c>
      <c r="DNT56" s="1" t="s">
        <v>256343</v>
      </c>
      <c r="DNU56" s="1" t="s">
        <v>256344</v>
      </c>
      <c r="DNV56" s="1" t="s">
        <v>256345</v>
      </c>
      <c r="DNW56" s="1" t="s">
        <v>256346</v>
      </c>
      <c r="DNX56">
        <v>0</v>
      </c>
      <c r="DNY56" s="1" t="s">
        <v>256347</v>
      </c>
      <c r="DNZ56" s="1" t="s">
        <v>256348</v>
      </c>
      <c r="DOA56" s="1" t="s">
        <v>256349</v>
      </c>
      <c r="DOB56" s="1" t="s">
        <v>256350</v>
      </c>
      <c r="DOC56" s="1" t="s">
        <v>256351</v>
      </c>
      <c r="DOD56" s="1" t="s">
        <v>256352</v>
      </c>
      <c r="DOE56" s="1" t="s">
        <v>256353</v>
      </c>
      <c r="DOF56" s="1" t="s">
        <v>256354</v>
      </c>
      <c r="DOG56" s="1" t="s">
        <v>256355</v>
      </c>
      <c r="DOH56" s="1" t="s">
        <v>256356</v>
      </c>
      <c r="DOI56" s="1" t="s">
        <v>9507</v>
      </c>
      <c r="DOJ56">
        <v>3.9171998772787744E+16</v>
      </c>
      <c r="DOK56">
        <v>8567856677285182</v>
      </c>
      <c r="DOL56" s="1" t="s">
        <v>9507</v>
      </c>
      <c r="DOM56" s="1" t="s">
        <v>9507</v>
      </c>
      <c r="DON56" s="1" t="s">
        <v>256357</v>
      </c>
      <c r="DOO56" s="1" t="s">
        <v>256358</v>
      </c>
      <c r="DOP56" s="1" t="s">
        <v>256359</v>
      </c>
      <c r="DOQ56" s="1" t="s">
        <v>256360</v>
      </c>
      <c r="DOR56" s="1" t="s">
        <v>256361</v>
      </c>
      <c r="DOS56" s="1" t="s">
        <v>256362</v>
      </c>
      <c r="DOT56" s="1" t="s">
        <v>256363</v>
      </c>
      <c r="DOU56" s="1" t="s">
        <v>256364</v>
      </c>
      <c r="DOV56" s="1" t="s">
        <v>256365</v>
      </c>
      <c r="DOW56" s="1" t="s">
        <v>256366</v>
      </c>
      <c r="DOX56" s="1" t="s">
        <v>256367</v>
      </c>
      <c r="DOY56" s="1" t="s">
        <v>9507</v>
      </c>
      <c r="DOZ56" s="1" t="s">
        <v>256368</v>
      </c>
      <c r="DPA56" s="1" t="s">
        <v>256369</v>
      </c>
      <c r="DPB56" s="1" t="s">
        <v>9507</v>
      </c>
      <c r="DPC56" s="1" t="s">
        <v>256370</v>
      </c>
      <c r="DPD56" s="1" t="s">
        <v>256371</v>
      </c>
      <c r="DPE56" s="1" t="s">
        <v>9507</v>
      </c>
      <c r="DPF56" s="1" t="s">
        <v>256372</v>
      </c>
      <c r="DPG56" s="1" t="s">
        <v>256373</v>
      </c>
      <c r="DPH56" s="1" t="s">
        <v>256374</v>
      </c>
      <c r="DPI56" s="1" t="s">
        <v>9507</v>
      </c>
      <c r="DPJ56" s="1" t="s">
        <v>9507</v>
      </c>
      <c r="DPK56" s="1" t="s">
        <v>9507</v>
      </c>
      <c r="DPL56" s="1" t="s">
        <v>256375</v>
      </c>
      <c r="DPM56" s="1" t="s">
        <v>9507</v>
      </c>
      <c r="DPN56" s="1" t="s">
        <v>256376</v>
      </c>
      <c r="DPO56" s="1" t="s">
        <v>256377</v>
      </c>
      <c r="DPP56" s="1" t="s">
        <v>256378</v>
      </c>
      <c r="DPQ56" s="1" t="s">
        <v>256379</v>
      </c>
      <c r="DPR56" s="1" t="s">
        <v>256380</v>
      </c>
      <c r="DPS56" s="1" t="s">
        <v>9507</v>
      </c>
      <c r="DPT56" s="1" t="s">
        <v>256381</v>
      </c>
      <c r="DPU56">
        <v>0</v>
      </c>
      <c r="DPV56" s="1" t="s">
        <v>9507</v>
      </c>
      <c r="DPW56" s="1" t="s">
        <v>256382</v>
      </c>
      <c r="DPX56" s="1" t="s">
        <v>9507</v>
      </c>
      <c r="DPY56">
        <v>1.6011247050357408E+16</v>
      </c>
      <c r="DPZ56" s="1" t="s">
        <v>9507</v>
      </c>
      <c r="DQA56" s="1" t="s">
        <v>9507</v>
      </c>
      <c r="DQB56" s="1" t="s">
        <v>9507</v>
      </c>
      <c r="DQC56" s="1" t="s">
        <v>256383</v>
      </c>
      <c r="DQD56" s="1" t="s">
        <v>256384</v>
      </c>
      <c r="DQE56" s="1" t="s">
        <v>256385</v>
      </c>
      <c r="DQF56" s="1" t="s">
        <v>256386</v>
      </c>
      <c r="DQG56" s="1" t="s">
        <v>9507</v>
      </c>
      <c r="DQH56" s="1" t="s">
        <v>9507</v>
      </c>
      <c r="DQI56" s="1" t="s">
        <v>9507</v>
      </c>
      <c r="DQJ56" s="1" t="s">
        <v>256387</v>
      </c>
      <c r="DQK56" s="1" t="s">
        <v>256388</v>
      </c>
      <c r="DQL56" s="1" t="s">
        <v>256389</v>
      </c>
      <c r="DQM56" s="1" t="s">
        <v>256390</v>
      </c>
      <c r="DQN56" s="1" t="s">
        <v>256391</v>
      </c>
      <c r="DQO56" s="1" t="s">
        <v>256392</v>
      </c>
      <c r="DQP56" s="1" t="s">
        <v>256393</v>
      </c>
      <c r="DQQ56" s="1" t="s">
        <v>9507</v>
      </c>
      <c r="DQR56" s="1" t="s">
        <v>256394</v>
      </c>
      <c r="DQS56" s="1" t="s">
        <v>256395</v>
      </c>
      <c r="DQT56" s="1" t="s">
        <v>256396</v>
      </c>
      <c r="DQU56" s="1" t="s">
        <v>256397</v>
      </c>
      <c r="DQV56" s="1" t="s">
        <v>9507</v>
      </c>
      <c r="DQW56" s="1" t="s">
        <v>9507</v>
      </c>
      <c r="DQX56" s="1" t="s">
        <v>256398</v>
      </c>
      <c r="DQY56" s="1" t="s">
        <v>9507</v>
      </c>
      <c r="DQZ56" s="1" t="s">
        <v>256399</v>
      </c>
      <c r="DRA56" s="1" t="s">
        <v>256400</v>
      </c>
      <c r="DRB56" s="1" t="s">
        <v>9507</v>
      </c>
      <c r="DRC56" s="1" t="s">
        <v>256401</v>
      </c>
      <c r="DRD56" s="1" t="s">
        <v>9507</v>
      </c>
      <c r="DRE56" s="1" t="s">
        <v>9507</v>
      </c>
      <c r="DRF56" s="1" t="s">
        <v>256402</v>
      </c>
      <c r="DRG56" s="1" t="s">
        <v>9507</v>
      </c>
      <c r="DRH56" s="1" t="s">
        <v>9507</v>
      </c>
      <c r="DRI56">
        <v>0</v>
      </c>
      <c r="DRJ56" s="1" t="s">
        <v>9507</v>
      </c>
      <c r="DRK56" s="1" t="s">
        <v>256403</v>
      </c>
      <c r="DRL56" s="1" t="s">
        <v>9507</v>
      </c>
      <c r="DRM56" s="1" t="s">
        <v>9507</v>
      </c>
      <c r="DRN56" s="1" t="s">
        <v>256404</v>
      </c>
      <c r="DRO56" s="1" t="s">
        <v>256405</v>
      </c>
      <c r="DRP56" s="1" t="s">
        <v>256406</v>
      </c>
      <c r="DRQ56" s="1" t="s">
        <v>9507</v>
      </c>
      <c r="DRR56" s="1" t="s">
        <v>256407</v>
      </c>
      <c r="DRS56" s="1" t="s">
        <v>256408</v>
      </c>
      <c r="DRT56" s="1" t="s">
        <v>256409</v>
      </c>
      <c r="DRU56" s="1" t="s">
        <v>256410</v>
      </c>
      <c r="DRV56">
        <v>2.8147203291675628E+16</v>
      </c>
      <c r="DRW56" s="1" t="s">
        <v>256411</v>
      </c>
      <c r="DRX56" s="1" t="s">
        <v>256412</v>
      </c>
      <c r="DRY56" s="1" t="s">
        <v>9507</v>
      </c>
      <c r="DRZ56" s="1" t="s">
        <v>256413</v>
      </c>
      <c r="DSA56" s="1" t="s">
        <v>256414</v>
      </c>
      <c r="DSB56" s="1" t="s">
        <v>9507</v>
      </c>
      <c r="DSC56" s="1" t="s">
        <v>256415</v>
      </c>
      <c r="DSD56" s="1" t="s">
        <v>256416</v>
      </c>
      <c r="DSE56" s="1" t="s">
        <v>256417</v>
      </c>
      <c r="DSF56" s="1" t="s">
        <v>256418</v>
      </c>
      <c r="DSG56">
        <v>0</v>
      </c>
      <c r="DSH56" s="1" t="s">
        <v>256419</v>
      </c>
      <c r="DSI56" s="1" t="s">
        <v>256420</v>
      </c>
      <c r="DSJ56" s="1" t="s">
        <v>256421</v>
      </c>
      <c r="DSK56">
        <v>1.9293695266518412E+16</v>
      </c>
      <c r="DSL56" s="1" t="s">
        <v>256422</v>
      </c>
      <c r="DSM56" s="1" t="s">
        <v>256423</v>
      </c>
      <c r="DSN56" s="1" t="s">
        <v>256424</v>
      </c>
      <c r="DSO56" s="1" t="s">
        <v>9507</v>
      </c>
      <c r="DSP56" s="1" t="s">
        <v>256425</v>
      </c>
      <c r="DSQ56" s="1" t="s">
        <v>256426</v>
      </c>
      <c r="DSR56">
        <v>1617001934175648</v>
      </c>
      <c r="DSS56" s="1" t="s">
        <v>9507</v>
      </c>
      <c r="DST56" s="1" t="s">
        <v>9507</v>
      </c>
      <c r="DSU56">
        <v>1346802863270418</v>
      </c>
      <c r="DSV56" s="1" t="s">
        <v>9507</v>
      </c>
      <c r="DSW56" s="1" t="s">
        <v>256427</v>
      </c>
      <c r="DSX56" s="1" t="s">
        <v>256428</v>
      </c>
      <c r="DSY56" s="1" t="s">
        <v>256429</v>
      </c>
      <c r="DSZ56" s="1" t="s">
        <v>9507</v>
      </c>
      <c r="DTA56" s="1" t="s">
        <v>256430</v>
      </c>
      <c r="DTB56" s="1" t="s">
        <v>256431</v>
      </c>
      <c r="DTC56" s="1" t="s">
        <v>256432</v>
      </c>
      <c r="DTD56" s="1" t="s">
        <v>256433</v>
      </c>
      <c r="DTE56" s="1" t="s">
        <v>9507</v>
      </c>
      <c r="DTF56">
        <v>3748983494973674</v>
      </c>
      <c r="DTG56">
        <v>473019026111088</v>
      </c>
      <c r="DTH56" s="1" t="s">
        <v>9507</v>
      </c>
      <c r="DTI56" s="1" t="s">
        <v>9507</v>
      </c>
      <c r="DTJ56" s="1" t="s">
        <v>256434</v>
      </c>
      <c r="DTK56" s="1" t="s">
        <v>256435</v>
      </c>
      <c r="DTL56" s="1" t="s">
        <v>256436</v>
      </c>
      <c r="DTM56" s="1" t="s">
        <v>256437</v>
      </c>
      <c r="DTN56" s="1" t="s">
        <v>9507</v>
      </c>
      <c r="DTO56">
        <v>4238953100320816</v>
      </c>
      <c r="DTP56" s="1" t="s">
        <v>256438</v>
      </c>
      <c r="DTQ56" s="1" t="s">
        <v>256439</v>
      </c>
      <c r="DTR56" s="1" t="s">
        <v>256440</v>
      </c>
      <c r="DTS56" s="1" t="s">
        <v>256441</v>
      </c>
      <c r="DTT56" s="1" t="s">
        <v>9507</v>
      </c>
      <c r="DTU56" s="1" t="s">
        <v>9507</v>
      </c>
      <c r="DTV56">
        <v>8354469284831391</v>
      </c>
      <c r="DTW56" s="1" t="s">
        <v>256442</v>
      </c>
      <c r="DTX56" s="1" t="s">
        <v>256443</v>
      </c>
      <c r="DTY56" s="1" t="s">
        <v>9507</v>
      </c>
      <c r="DTZ56" s="1" t="s">
        <v>9507</v>
      </c>
      <c r="DUA56" s="1" t="s">
        <v>256444</v>
      </c>
      <c r="DUB56" s="1" t="s">
        <v>9507</v>
      </c>
      <c r="DUC56" s="1" t="s">
        <v>256445</v>
      </c>
      <c r="DUD56" s="1" t="s">
        <v>9507</v>
      </c>
      <c r="DUE56" s="1" t="s">
        <v>256446</v>
      </c>
      <c r="DUF56" s="1" t="s">
        <v>256447</v>
      </c>
      <c r="DUG56" s="1" t="s">
        <v>256448</v>
      </c>
      <c r="DUH56">
        <v>4145411191075757</v>
      </c>
      <c r="DUI56" s="1" t="s">
        <v>9507</v>
      </c>
      <c r="DUJ56" s="1" t="s">
        <v>9507</v>
      </c>
      <c r="DUK56" s="1" t="s">
        <v>256449</v>
      </c>
      <c r="DUL56" s="1" t="s">
        <v>9507</v>
      </c>
      <c r="DUM56" s="1" t="s">
        <v>9507</v>
      </c>
      <c r="DUN56" s="1" t="s">
        <v>256450</v>
      </c>
      <c r="DUO56" s="1" t="s">
        <v>256451</v>
      </c>
      <c r="DUP56" s="1" t="s">
        <v>256452</v>
      </c>
      <c r="DUQ56" s="1" t="s">
        <v>256453</v>
      </c>
      <c r="DUR56" s="1" t="s">
        <v>256454</v>
      </c>
      <c r="DUS56" s="1" t="s">
        <v>256455</v>
      </c>
      <c r="DUT56" s="1" t="s">
        <v>9507</v>
      </c>
      <c r="DUU56" s="1" t="s">
        <v>256456</v>
      </c>
      <c r="DUV56" s="1" t="s">
        <v>256457</v>
      </c>
      <c r="DUW56">
        <v>3412448440171213</v>
      </c>
      <c r="DUX56" s="1" t="s">
        <v>256458</v>
      </c>
      <c r="DUY56" s="1" t="s">
        <v>256459</v>
      </c>
      <c r="DUZ56" s="1" t="s">
        <v>9507</v>
      </c>
      <c r="DVA56" s="1" t="s">
        <v>256460</v>
      </c>
      <c r="DVB56" s="1" t="s">
        <v>256461</v>
      </c>
      <c r="DVC56" s="1" t="s">
        <v>256462</v>
      </c>
      <c r="DVD56" s="1" t="s">
        <v>9507</v>
      </c>
      <c r="DVE56" s="1" t="s">
        <v>256463</v>
      </c>
      <c r="DVF56" s="1" t="s">
        <v>256464</v>
      </c>
      <c r="DVG56">
        <v>4.7108696631226968E+16</v>
      </c>
      <c r="DVH56" s="1" t="s">
        <v>256465</v>
      </c>
      <c r="DVI56" s="1" t="s">
        <v>256466</v>
      </c>
      <c r="DVJ56" s="1" t="s">
        <v>256467</v>
      </c>
      <c r="DVK56" s="1" t="s">
        <v>256468</v>
      </c>
      <c r="DVL56" s="1" t="s">
        <v>256469</v>
      </c>
      <c r="DVM56" s="1" t="s">
        <v>256470</v>
      </c>
      <c r="DVN56" s="1" t="s">
        <v>256471</v>
      </c>
      <c r="DVO56" s="1" t="s">
        <v>9507</v>
      </c>
      <c r="DVP56" s="1" t="s">
        <v>256472</v>
      </c>
      <c r="DVQ56" s="1" t="s">
        <v>256473</v>
      </c>
      <c r="DVR56" s="1" t="s">
        <v>256474</v>
      </c>
      <c r="DVS56" s="1" t="s">
        <v>9507</v>
      </c>
      <c r="DVT56" s="1" t="s">
        <v>256475</v>
      </c>
      <c r="DVU56" s="1" t="s">
        <v>9507</v>
      </c>
      <c r="DVV56" s="1" t="s">
        <v>256476</v>
      </c>
      <c r="DVW56" s="1" t="s">
        <v>256477</v>
      </c>
      <c r="DVX56" s="1" t="s">
        <v>9507</v>
      </c>
      <c r="DVY56" s="1" t="s">
        <v>9507</v>
      </c>
      <c r="DVZ56" s="1" t="s">
        <v>256478</v>
      </c>
      <c r="DWA56" s="1" t="s">
        <v>256479</v>
      </c>
      <c r="DWB56" s="1" t="s">
        <v>256480</v>
      </c>
      <c r="DWC56" s="1" t="s">
        <v>9507</v>
      </c>
      <c r="DWD56" s="1" t="s">
        <v>9507</v>
      </c>
      <c r="DWE56" s="1" t="s">
        <v>9507</v>
      </c>
      <c r="DWF56" s="1" t="s">
        <v>256481</v>
      </c>
      <c r="DWG56">
        <v>4893332981054378</v>
      </c>
      <c r="DWH56" s="1" t="s">
        <v>256482</v>
      </c>
      <c r="DWI56" s="1" t="s">
        <v>256483</v>
      </c>
      <c r="DWJ56" s="1" t="s">
        <v>256484</v>
      </c>
      <c r="DWK56" s="1" t="s">
        <v>9507</v>
      </c>
      <c r="DWL56" s="1" t="s">
        <v>256485</v>
      </c>
      <c r="DWM56" s="1" t="s">
        <v>256486</v>
      </c>
      <c r="DWN56" s="1" t="s">
        <v>9507</v>
      </c>
      <c r="DWO56" s="1" t="s">
        <v>256487</v>
      </c>
      <c r="DWP56" s="1" t="s">
        <v>256488</v>
      </c>
      <c r="DWQ56" s="1" t="s">
        <v>9507</v>
      </c>
      <c r="DWR56" s="1" t="s">
        <v>9507</v>
      </c>
      <c r="DWS56" s="1" t="s">
        <v>256489</v>
      </c>
      <c r="DWT56" s="1" t="s">
        <v>9507</v>
      </c>
      <c r="DWU56" s="1" t="s">
        <v>9507</v>
      </c>
      <c r="DWV56" s="1" t="s">
        <v>256490</v>
      </c>
      <c r="DWW56" s="1" t="s">
        <v>256491</v>
      </c>
      <c r="DWX56" s="1" t="s">
        <v>256492</v>
      </c>
      <c r="DWY56" s="1" t="s">
        <v>256493</v>
      </c>
      <c r="DWZ56" s="1" t="s">
        <v>256494</v>
      </c>
      <c r="DXA56">
        <v>0</v>
      </c>
      <c r="DXB56" s="1" t="s">
        <v>9507</v>
      </c>
      <c r="DXC56" s="1" t="s">
        <v>9507</v>
      </c>
      <c r="DXD56" s="1" t="s">
        <v>9507</v>
      </c>
      <c r="DXE56" s="1" t="s">
        <v>9507</v>
      </c>
      <c r="DXF56" s="1" t="s">
        <v>256495</v>
      </c>
      <c r="DXG56" s="1" t="s">
        <v>256496</v>
      </c>
      <c r="DXH56" s="1" t="s">
        <v>256497</v>
      </c>
      <c r="DXI56" s="1" t="s">
        <v>256498</v>
      </c>
      <c r="DXJ56">
        <v>4.67750821358802E+16</v>
      </c>
      <c r="DXK56" s="1" t="s">
        <v>256499</v>
      </c>
      <c r="DXL56" s="1" t="s">
        <v>256500</v>
      </c>
      <c r="DXM56" s="1" t="s">
        <v>9507</v>
      </c>
      <c r="DXN56">
        <v>597609161016195</v>
      </c>
      <c r="DXO56" s="1" t="s">
        <v>9507</v>
      </c>
      <c r="DXP56" s="1" t="s">
        <v>256501</v>
      </c>
      <c r="DXQ56" s="1" t="s">
        <v>256502</v>
      </c>
      <c r="DXR56" s="1" t="s">
        <v>256503</v>
      </c>
      <c r="DXS56" s="1" t="s">
        <v>256504</v>
      </c>
      <c r="DXT56" s="1" t="s">
        <v>256505</v>
      </c>
      <c r="DXU56" s="1" t="s">
        <v>256506</v>
      </c>
      <c r="DXV56" s="1" t="s">
        <v>9507</v>
      </c>
      <c r="DXW56" s="1" t="s">
        <v>256507</v>
      </c>
      <c r="DXX56" s="1" t="s">
        <v>256508</v>
      </c>
      <c r="DXY56" s="1" t="s">
        <v>9507</v>
      </c>
      <c r="DXZ56" s="1" t="s">
        <v>9507</v>
      </c>
      <c r="DYA56" s="1" t="s">
        <v>9507</v>
      </c>
      <c r="DYB56" s="1" t="s">
        <v>9507</v>
      </c>
      <c r="DYC56">
        <v>2378241562431415</v>
      </c>
      <c r="DYD56" s="1" t="s">
        <v>256509</v>
      </c>
      <c r="DYE56" s="1" t="s">
        <v>256510</v>
      </c>
      <c r="DYF56" s="1" t="s">
        <v>9507</v>
      </c>
      <c r="DYG56" s="1" t="s">
        <v>9507</v>
      </c>
      <c r="DYH56">
        <v>1.2859998634142864E+16</v>
      </c>
      <c r="DYI56" s="1" t="s">
        <v>9507</v>
      </c>
      <c r="DYJ56" s="1" t="s">
        <v>256511</v>
      </c>
      <c r="DYK56" s="1" t="s">
        <v>256512</v>
      </c>
      <c r="DYL56" s="1" t="s">
        <v>9507</v>
      </c>
      <c r="DYM56" s="1" t="s">
        <v>256513</v>
      </c>
      <c r="DYN56" s="1" t="s">
        <v>9507</v>
      </c>
      <c r="DYO56" s="1" t="s">
        <v>256514</v>
      </c>
      <c r="DYP56" s="1" t="s">
        <v>256515</v>
      </c>
      <c r="DYQ56" s="1" t="s">
        <v>9507</v>
      </c>
      <c r="DYR56">
        <v>479706333422221</v>
      </c>
      <c r="DYS56" s="1" t="s">
        <v>9507</v>
      </c>
      <c r="DYT56" s="1" t="s">
        <v>9507</v>
      </c>
      <c r="DYU56" s="1" t="s">
        <v>256516</v>
      </c>
      <c r="DYV56" s="1" t="s">
        <v>256517</v>
      </c>
      <c r="DYW56" s="1" t="s">
        <v>9507</v>
      </c>
      <c r="DYX56" s="1" t="s">
        <v>9507</v>
      </c>
      <c r="DYY56" s="1" t="s">
        <v>9507</v>
      </c>
      <c r="DYZ56" s="1" t="s">
        <v>256518</v>
      </c>
      <c r="DZA56" s="1" t="s">
        <v>9507</v>
      </c>
      <c r="DZB56" s="1" t="s">
        <v>9507</v>
      </c>
      <c r="DZC56" s="1" t="s">
        <v>256519</v>
      </c>
      <c r="DZD56">
        <v>2.4965489799169004E+16</v>
      </c>
      <c r="DZE56" s="1" t="s">
        <v>256520</v>
      </c>
      <c r="DZF56" s="1" t="s">
        <v>256521</v>
      </c>
      <c r="DZG56" s="1" t="s">
        <v>256522</v>
      </c>
      <c r="DZH56">
        <v>2.307249094289284E+16</v>
      </c>
      <c r="DZI56" s="1" t="s">
        <v>9507</v>
      </c>
      <c r="DZJ56" s="1" t="s">
        <v>9507</v>
      </c>
      <c r="DZK56" s="1" t="s">
        <v>256523</v>
      </c>
      <c r="DZL56" s="1" t="s">
        <v>9507</v>
      </c>
      <c r="DZM56" s="1" t="s">
        <v>9507</v>
      </c>
      <c r="DZN56" s="1" t="s">
        <v>256524</v>
      </c>
      <c r="DZO56" s="1" t="s">
        <v>256525</v>
      </c>
      <c r="DZP56" s="1" t="s">
        <v>9507</v>
      </c>
      <c r="DZQ56" s="1" t="s">
        <v>9507</v>
      </c>
      <c r="DZR56" s="1" t="s">
        <v>9507</v>
      </c>
      <c r="DZS56" s="1" t="s">
        <v>256526</v>
      </c>
      <c r="DZT56" s="1" t="s">
        <v>9507</v>
      </c>
      <c r="DZU56" s="1" t="s">
        <v>9507</v>
      </c>
      <c r="DZV56" s="1" t="s">
        <v>9507</v>
      </c>
      <c r="DZW56" s="1" t="s">
        <v>256527</v>
      </c>
      <c r="DZX56" s="1" t="s">
        <v>256528</v>
      </c>
      <c r="DZY56" s="1" t="s">
        <v>9507</v>
      </c>
      <c r="DZZ56" s="1" t="s">
        <v>9507</v>
      </c>
      <c r="EAA56" s="1" t="s">
        <v>256529</v>
      </c>
      <c r="EAB56" s="1" t="s">
        <v>256530</v>
      </c>
      <c r="EAC56" s="1" t="s">
        <v>256531</v>
      </c>
      <c r="EAD56" s="1" t="s">
        <v>256532</v>
      </c>
      <c r="EAE56" s="1" t="s">
        <v>256533</v>
      </c>
      <c r="EAF56" s="1" t="s">
        <v>9507</v>
      </c>
      <c r="EAG56" s="1" t="s">
        <v>256534</v>
      </c>
      <c r="EAH56" s="1" t="s">
        <v>9507</v>
      </c>
      <c r="EAI56" s="1" t="s">
        <v>9507</v>
      </c>
      <c r="EAJ56" s="1" t="s">
        <v>9507</v>
      </c>
      <c r="EAK56" s="1" t="s">
        <v>256535</v>
      </c>
      <c r="EAL56" s="1" t="s">
        <v>256536</v>
      </c>
      <c r="EAM56" s="1" t="s">
        <v>9507</v>
      </c>
      <c r="EAN56" s="1" t="s">
        <v>9507</v>
      </c>
      <c r="EAO56" s="1" t="s">
        <v>9507</v>
      </c>
      <c r="EAP56" s="1" t="s">
        <v>9507</v>
      </c>
      <c r="EAQ56" s="1" t="s">
        <v>256537</v>
      </c>
      <c r="EAR56" s="1" t="s">
        <v>256538</v>
      </c>
      <c r="EAS56">
        <v>2074516847724957</v>
      </c>
      <c r="EAT56" s="1" t="s">
        <v>256539</v>
      </c>
      <c r="EAU56" s="1" t="s">
        <v>256540</v>
      </c>
      <c r="EAV56" s="1" t="s">
        <v>256541</v>
      </c>
      <c r="EAW56" s="1" t="s">
        <v>256542</v>
      </c>
      <c r="EAX56" s="1" t="s">
        <v>256543</v>
      </c>
      <c r="EAY56" s="1" t="s">
        <v>9507</v>
      </c>
      <c r="EAZ56" s="1" t="s">
        <v>9507</v>
      </c>
      <c r="EBA56" s="1" t="s">
        <v>9507</v>
      </c>
      <c r="EBB56" s="1" t="s">
        <v>256544</v>
      </c>
      <c r="EBC56" s="1" t="s">
        <v>256545</v>
      </c>
      <c r="EBD56" s="1" t="s">
        <v>256546</v>
      </c>
      <c r="EBE56" s="1" t="s">
        <v>9507</v>
      </c>
      <c r="EBF56" s="1" t="s">
        <v>256547</v>
      </c>
      <c r="EBG56" s="1" t="s">
        <v>256548</v>
      </c>
      <c r="EBH56" s="1" t="s">
        <v>9507</v>
      </c>
      <c r="EBI56" s="1" t="s">
        <v>256549</v>
      </c>
      <c r="EBJ56" s="1" t="s">
        <v>9507</v>
      </c>
      <c r="EBK56" s="1" t="s">
        <v>256550</v>
      </c>
      <c r="EBL56" s="1" t="s">
        <v>256551</v>
      </c>
      <c r="EBM56" s="1" t="s">
        <v>9507</v>
      </c>
      <c r="EBN56" s="1" t="s">
        <v>256552</v>
      </c>
      <c r="EBO56" s="1" t="s">
        <v>256553</v>
      </c>
      <c r="EBP56" s="1" t="s">
        <v>256554</v>
      </c>
      <c r="EBQ56" s="1" t="s">
        <v>256555</v>
      </c>
      <c r="EBR56" s="1" t="s">
        <v>9507</v>
      </c>
      <c r="EBS56" s="1" t="s">
        <v>256556</v>
      </c>
      <c r="EBT56" s="1" t="s">
        <v>256557</v>
      </c>
      <c r="EBU56" s="1" t="s">
        <v>256558</v>
      </c>
      <c r="EBV56" s="1" t="s">
        <v>9507</v>
      </c>
      <c r="EBW56" s="1" t="s">
        <v>256559</v>
      </c>
      <c r="EBX56" s="1" t="s">
        <v>9507</v>
      </c>
      <c r="EBY56" s="1" t="s">
        <v>256560</v>
      </c>
      <c r="EBZ56" s="1" t="s">
        <v>256561</v>
      </c>
      <c r="ECA56" s="1" t="s">
        <v>9507</v>
      </c>
      <c r="ECB56" s="1" t="s">
        <v>256562</v>
      </c>
      <c r="ECC56" s="1" t="s">
        <v>256563</v>
      </c>
      <c r="ECD56" s="1" t="s">
        <v>256564</v>
      </c>
      <c r="ECE56" s="1" t="s">
        <v>9507</v>
      </c>
      <c r="ECF56" s="1" t="s">
        <v>9507</v>
      </c>
      <c r="ECG56" s="1" t="s">
        <v>256565</v>
      </c>
      <c r="ECH56">
        <v>0</v>
      </c>
      <c r="ECI56">
        <v>1.5225657489241496E+16</v>
      </c>
      <c r="ECJ56" s="1" t="s">
        <v>256566</v>
      </c>
      <c r="ECK56" s="1" t="s">
        <v>9507</v>
      </c>
      <c r="ECL56" s="1" t="s">
        <v>256567</v>
      </c>
      <c r="ECM56" s="1" t="s">
        <v>9507</v>
      </c>
      <c r="ECN56" s="1" t="s">
        <v>256568</v>
      </c>
      <c r="ECO56" s="1" t="s">
        <v>9507</v>
      </c>
      <c r="ECP56" s="1" t="s">
        <v>9507</v>
      </c>
      <c r="ECQ56">
        <v>944995897215449</v>
      </c>
      <c r="ECR56" s="1" t="s">
        <v>256569</v>
      </c>
      <c r="ECS56" s="1" t="s">
        <v>256570</v>
      </c>
      <c r="ECT56" s="1" t="s">
        <v>256571</v>
      </c>
      <c r="ECU56" s="1" t="s">
        <v>9507</v>
      </c>
      <c r="ECV56" s="1" t="s">
        <v>256572</v>
      </c>
      <c r="ECW56" s="1" t="s">
        <v>256573</v>
      </c>
      <c r="ECX56" s="1" t="s">
        <v>9507</v>
      </c>
      <c r="ECY56" s="1" t="s">
        <v>9507</v>
      </c>
      <c r="ECZ56" s="1" t="s">
        <v>256574</v>
      </c>
      <c r="EDA56" s="1" t="s">
        <v>256575</v>
      </c>
      <c r="EDB56" s="1" t="s">
        <v>9507</v>
      </c>
      <c r="EDC56" s="1" t="s">
        <v>9507</v>
      </c>
      <c r="EDD56" s="1" t="s">
        <v>256576</v>
      </c>
      <c r="EDE56" s="1" t="s">
        <v>256577</v>
      </c>
      <c r="EDF56">
        <v>1730718332215138</v>
      </c>
      <c r="EDG56" s="1" t="s">
        <v>256578</v>
      </c>
      <c r="EDH56">
        <v>4.7029808996179984E+16</v>
      </c>
      <c r="EDI56" s="1" t="s">
        <v>256579</v>
      </c>
      <c r="EDJ56" s="1" t="s">
        <v>9507</v>
      </c>
      <c r="EDK56" s="1" t="s">
        <v>256580</v>
      </c>
      <c r="EDL56" s="1" t="s">
        <v>9507</v>
      </c>
      <c r="EDM56" s="1" t="s">
        <v>256581</v>
      </c>
      <c r="EDN56" s="1" t="s">
        <v>256582</v>
      </c>
      <c r="EDO56" s="1" t="s">
        <v>9507</v>
      </c>
      <c r="EDP56" s="1" t="s">
        <v>9507</v>
      </c>
      <c r="EDQ56" s="1" t="s">
        <v>256583</v>
      </c>
      <c r="EDR56" s="1" t="s">
        <v>9507</v>
      </c>
      <c r="EDS56" s="1" t="s">
        <v>9507</v>
      </c>
      <c r="EDT56" s="1" t="s">
        <v>256584</v>
      </c>
      <c r="EDU56" s="1" t="s">
        <v>256585</v>
      </c>
      <c r="EDV56" s="1" t="s">
        <v>256586</v>
      </c>
      <c r="EDW56" s="1" t="s">
        <v>9507</v>
      </c>
      <c r="EDX56" s="1" t="s">
        <v>256587</v>
      </c>
      <c r="EDY56" s="1" t="s">
        <v>256588</v>
      </c>
      <c r="EDZ56" s="1" t="s">
        <v>256589</v>
      </c>
      <c r="EEA56" s="1" t="s">
        <v>256590</v>
      </c>
      <c r="EEB56" s="1" t="s">
        <v>256591</v>
      </c>
      <c r="EEC56" s="1" t="s">
        <v>256592</v>
      </c>
      <c r="EED56" s="1" t="s">
        <v>256593</v>
      </c>
      <c r="EEE56" s="1" t="s">
        <v>256594</v>
      </c>
      <c r="EEF56" s="1" t="s">
        <v>256595</v>
      </c>
      <c r="EEG56" s="1" t="s">
        <v>9507</v>
      </c>
      <c r="EEH56" s="1" t="s">
        <v>256596</v>
      </c>
      <c r="EEI56" s="1" t="s">
        <v>256597</v>
      </c>
      <c r="EEJ56" s="1" t="s">
        <v>9507</v>
      </c>
      <c r="EEK56" s="1" t="s">
        <v>256598</v>
      </c>
      <c r="EEL56" s="1" t="s">
        <v>256599</v>
      </c>
      <c r="EEM56" s="1" t="s">
        <v>9507</v>
      </c>
      <c r="EEN56" s="1" t="s">
        <v>9507</v>
      </c>
      <c r="EEO56" s="1" t="s">
        <v>9507</v>
      </c>
      <c r="EEP56" s="1" t="s">
        <v>256600</v>
      </c>
      <c r="EEQ56" s="1" t="s">
        <v>9507</v>
      </c>
      <c r="EER56" s="1" t="s">
        <v>9507</v>
      </c>
      <c r="EES56" s="1" t="s">
        <v>256601</v>
      </c>
      <c r="EET56" s="1" t="s">
        <v>256602</v>
      </c>
      <c r="EEU56" s="1" t="s">
        <v>256603</v>
      </c>
      <c r="EEV56" s="1" t="s">
        <v>256604</v>
      </c>
      <c r="EEW56" s="1" t="s">
        <v>256605</v>
      </c>
      <c r="EEX56" s="1" t="s">
        <v>256606</v>
      </c>
      <c r="EEY56" s="1" t="s">
        <v>9507</v>
      </c>
      <c r="EEZ56" s="1" t="s">
        <v>9507</v>
      </c>
      <c r="EFA56" s="1" t="s">
        <v>256607</v>
      </c>
      <c r="EFB56" s="1" t="s">
        <v>256608</v>
      </c>
      <c r="EFC56" s="1" t="s">
        <v>9507</v>
      </c>
      <c r="EFD56" s="1" t="s">
        <v>256609</v>
      </c>
      <c r="EFE56" s="1" t="s">
        <v>9507</v>
      </c>
      <c r="EFF56" s="1" t="s">
        <v>9507</v>
      </c>
      <c r="EFG56" s="1" t="s">
        <v>256610</v>
      </c>
      <c r="EFH56" s="1" t="s">
        <v>9507</v>
      </c>
      <c r="EFI56" s="1" t="s">
        <v>256611</v>
      </c>
      <c r="EFJ56" s="1" t="s">
        <v>9507</v>
      </c>
      <c r="EFK56" s="1" t="s">
        <v>9507</v>
      </c>
      <c r="EFL56">
        <v>1.3361896591594468E+16</v>
      </c>
      <c r="EFM56" s="1" t="s">
        <v>256612</v>
      </c>
      <c r="EFN56" s="1" t="s">
        <v>9507</v>
      </c>
      <c r="EFO56" s="1" t="s">
        <v>9507</v>
      </c>
      <c r="EFP56" s="1" t="s">
        <v>9507</v>
      </c>
      <c r="EFQ56" s="1" t="s">
        <v>9507</v>
      </c>
      <c r="EFR56" s="1" t="s">
        <v>9507</v>
      </c>
      <c r="EFS56" s="1" t="s">
        <v>256613</v>
      </c>
      <c r="EFT56" s="1" t="s">
        <v>9507</v>
      </c>
      <c r="EFU56" s="1" t="s">
        <v>256614</v>
      </c>
      <c r="EFV56" s="1" t="s">
        <v>256615</v>
      </c>
      <c r="EFW56" s="1" t="s">
        <v>9507</v>
      </c>
      <c r="EFX56" s="1" t="s">
        <v>9507</v>
      </c>
      <c r="EFY56" s="1" t="s">
        <v>256616</v>
      </c>
      <c r="EFZ56" s="1" t="s">
        <v>256617</v>
      </c>
      <c r="EGA56" s="1" t="s">
        <v>256618</v>
      </c>
      <c r="EGB56" s="1" t="s">
        <v>256619</v>
      </c>
      <c r="EGC56" s="1" t="s">
        <v>256620</v>
      </c>
      <c r="EGD56" s="1" t="s">
        <v>9507</v>
      </c>
      <c r="EGE56" s="1" t="s">
        <v>256621</v>
      </c>
      <c r="EGF56" s="1" t="s">
        <v>9507</v>
      </c>
      <c r="EGG56">
        <v>0</v>
      </c>
      <c r="EGH56" s="1" t="s">
        <v>256622</v>
      </c>
      <c r="EGI56" s="1" t="s">
        <v>9507</v>
      </c>
      <c r="EGJ56" s="1" t="s">
        <v>9507</v>
      </c>
      <c r="EGK56" s="1" t="s">
        <v>9507</v>
      </c>
      <c r="EGL56" s="1" t="s">
        <v>9507</v>
      </c>
      <c r="EGM56" s="1" t="s">
        <v>256623</v>
      </c>
      <c r="EGN56" s="1" t="s">
        <v>256624</v>
      </c>
      <c r="EGO56" s="1" t="s">
        <v>256625</v>
      </c>
      <c r="EGP56" s="1" t="s">
        <v>9507</v>
      </c>
      <c r="EGQ56" s="1" t="s">
        <v>9507</v>
      </c>
      <c r="EGR56">
        <v>0</v>
      </c>
      <c r="EGS56" s="1" t="s">
        <v>9507</v>
      </c>
      <c r="EGT56" s="1" t="s">
        <v>256626</v>
      </c>
      <c r="EGU56" s="1" t="s">
        <v>256627</v>
      </c>
      <c r="EGV56" s="1" t="s">
        <v>256628</v>
      </c>
      <c r="EGW56" s="1" t="s">
        <v>9507</v>
      </c>
      <c r="EGX56" s="1" t="s">
        <v>9507</v>
      </c>
      <c r="EGY56" s="1" t="s">
        <v>256629</v>
      </c>
      <c r="EGZ56" s="1" t="s">
        <v>9507</v>
      </c>
      <c r="EHA56" s="1" t="s">
        <v>256630</v>
      </c>
      <c r="EHB56" s="1" t="s">
        <v>256631</v>
      </c>
      <c r="EHC56" s="1" t="s">
        <v>256632</v>
      </c>
      <c r="EHD56" s="1" t="s">
        <v>256633</v>
      </c>
      <c r="EHE56" s="1" t="s">
        <v>256634</v>
      </c>
      <c r="EHF56" s="1" t="s">
        <v>9507</v>
      </c>
      <c r="EHG56" s="1" t="s">
        <v>256635</v>
      </c>
      <c r="EHH56" s="1" t="s">
        <v>9507</v>
      </c>
      <c r="EHI56">
        <v>2931842107046941</v>
      </c>
      <c r="EHJ56" s="1" t="s">
        <v>256636</v>
      </c>
      <c r="EHK56" s="1" t="s">
        <v>9507</v>
      </c>
      <c r="EHL56">
        <v>1521912457585216</v>
      </c>
      <c r="EHM56" s="1" t="s">
        <v>256637</v>
      </c>
      <c r="EHN56" s="1" t="s">
        <v>9507</v>
      </c>
      <c r="EHO56">
        <v>4.7752364685420608E+16</v>
      </c>
      <c r="EHP56" s="1" t="s">
        <v>256638</v>
      </c>
      <c r="EHQ56" s="1" t="s">
        <v>9507</v>
      </c>
      <c r="EHR56" s="1" t="s">
        <v>256639</v>
      </c>
      <c r="EHS56" s="1" t="s">
        <v>256640</v>
      </c>
      <c r="EHT56" s="1" t="s">
        <v>9507</v>
      </c>
      <c r="EHU56" s="1" t="s">
        <v>256641</v>
      </c>
      <c r="EHV56" s="1" t="s">
        <v>256642</v>
      </c>
      <c r="EHW56" s="1" t="s">
        <v>9507</v>
      </c>
      <c r="EHX56" s="1" t="s">
        <v>256643</v>
      </c>
      <c r="EHY56" s="1" t="s">
        <v>9507</v>
      </c>
      <c r="EHZ56" s="1" t="s">
        <v>9507</v>
      </c>
      <c r="EIA56" s="1" t="s">
        <v>256644</v>
      </c>
      <c r="EIB56" s="1" t="s">
        <v>9507</v>
      </c>
      <c r="EIC56" s="1" t="s">
        <v>9507</v>
      </c>
      <c r="EID56" s="1" t="s">
        <v>256645</v>
      </c>
      <c r="EIE56" s="1" t="s">
        <v>256646</v>
      </c>
      <c r="EIF56" s="1" t="s">
        <v>256647</v>
      </c>
      <c r="EIG56" s="1" t="s">
        <v>9507</v>
      </c>
      <c r="EIH56" s="1" t="s">
        <v>9507</v>
      </c>
      <c r="EII56" s="1" t="s">
        <v>9507</v>
      </c>
      <c r="EIJ56" s="1" t="s">
        <v>9507</v>
      </c>
      <c r="EIK56" s="1" t="s">
        <v>9507</v>
      </c>
      <c r="EIL56" s="1" t="s">
        <v>9507</v>
      </c>
      <c r="EIM56" s="1" t="s">
        <v>256648</v>
      </c>
      <c r="EIN56" s="1" t="s">
        <v>256649</v>
      </c>
      <c r="EIO56" s="1" t="s">
        <v>256650</v>
      </c>
      <c r="EIP56" s="1" t="s">
        <v>9507</v>
      </c>
      <c r="EIQ56" s="1" t="s">
        <v>9507</v>
      </c>
      <c r="EIR56" s="1" t="s">
        <v>9507</v>
      </c>
      <c r="EIS56" s="1" t="s">
        <v>256651</v>
      </c>
      <c r="EIT56" s="1" t="s">
        <v>256652</v>
      </c>
      <c r="EIU56" s="1" t="s">
        <v>256653</v>
      </c>
      <c r="EIV56" s="1" t="s">
        <v>9507</v>
      </c>
      <c r="EIW56" s="1" t="s">
        <v>256654</v>
      </c>
      <c r="EIX56" s="1" t="s">
        <v>256655</v>
      </c>
      <c r="EIY56" s="1" t="s">
        <v>256656</v>
      </c>
      <c r="EIZ56" s="1" t="s">
        <v>9507</v>
      </c>
      <c r="EJA56" s="1" t="s">
        <v>256657</v>
      </c>
      <c r="EJB56" s="1" t="s">
        <v>9507</v>
      </c>
      <c r="EJC56" s="1" t="s">
        <v>256658</v>
      </c>
      <c r="EJD56" s="1" t="s">
        <v>256659</v>
      </c>
      <c r="EJE56" s="1" t="s">
        <v>256660</v>
      </c>
      <c r="EJF56" s="1" t="s">
        <v>256661</v>
      </c>
      <c r="EJG56" s="1" t="s">
        <v>256662</v>
      </c>
      <c r="EJH56" s="1" t="s">
        <v>256663</v>
      </c>
      <c r="EJI56" s="1" t="s">
        <v>256664</v>
      </c>
      <c r="EJJ56" s="1" t="s">
        <v>256665</v>
      </c>
      <c r="EJK56" s="1" t="s">
        <v>256666</v>
      </c>
      <c r="EJL56" s="1" t="s">
        <v>9507</v>
      </c>
      <c r="EJM56" s="1" t="s">
        <v>9507</v>
      </c>
      <c r="EJN56" s="1" t="s">
        <v>9507</v>
      </c>
      <c r="EJO56" s="1" t="s">
        <v>256667</v>
      </c>
      <c r="EJP56" s="1" t="s">
        <v>256668</v>
      </c>
      <c r="EJQ56" s="1" t="s">
        <v>9507</v>
      </c>
      <c r="EJR56" s="1" t="s">
        <v>9507</v>
      </c>
      <c r="EJS56" s="1" t="s">
        <v>256669</v>
      </c>
      <c r="EJT56" s="1" t="s">
        <v>256670</v>
      </c>
      <c r="EJU56" s="1" t="s">
        <v>256671</v>
      </c>
      <c r="EJV56" s="1" t="s">
        <v>256672</v>
      </c>
      <c r="EJW56" s="1" t="s">
        <v>256673</v>
      </c>
      <c r="EJX56" s="1" t="s">
        <v>9507</v>
      </c>
      <c r="EJY56" s="1" t="s">
        <v>256674</v>
      </c>
      <c r="EJZ56" s="1" t="s">
        <v>9507</v>
      </c>
      <c r="EKA56" s="1" t="s">
        <v>256675</v>
      </c>
      <c r="EKB56" s="1" t="s">
        <v>9507</v>
      </c>
      <c r="EKC56" s="1" t="s">
        <v>256676</v>
      </c>
      <c r="EKD56" s="1" t="s">
        <v>256677</v>
      </c>
      <c r="EKE56" s="1" t="s">
        <v>256678</v>
      </c>
      <c r="EKF56" s="1" t="s">
        <v>256679</v>
      </c>
      <c r="EKG56" s="1" t="s">
        <v>256680</v>
      </c>
      <c r="EKH56" s="1" t="s">
        <v>9507</v>
      </c>
      <c r="EKI56" s="1" t="s">
        <v>256681</v>
      </c>
      <c r="EKJ56" s="1" t="s">
        <v>9507</v>
      </c>
      <c r="EKK56" s="1" t="s">
        <v>9507</v>
      </c>
      <c r="EKL56" s="1" t="s">
        <v>256682</v>
      </c>
      <c r="EKM56" s="1" t="s">
        <v>256683</v>
      </c>
      <c r="EKN56" s="1" t="s">
        <v>256684</v>
      </c>
      <c r="EKO56" s="1" t="s">
        <v>256685</v>
      </c>
      <c r="EKP56" s="1" t="s">
        <v>256686</v>
      </c>
      <c r="EKQ56">
        <v>1.833068895177304E+16</v>
      </c>
      <c r="EKR56" s="1" t="s">
        <v>9507</v>
      </c>
      <c r="EKS56">
        <v>1.3189234217396402E+16</v>
      </c>
      <c r="EKT56" s="1" t="s">
        <v>256687</v>
      </c>
      <c r="EKU56" s="1" t="s">
        <v>9507</v>
      </c>
      <c r="EKV56" s="1" t="s">
        <v>256688</v>
      </c>
      <c r="EKW56" s="1" t="s">
        <v>256689</v>
      </c>
      <c r="EKX56" s="1" t="s">
        <v>256690</v>
      </c>
      <c r="EKY56" s="1" t="s">
        <v>9507</v>
      </c>
      <c r="EKZ56" s="1" t="s">
        <v>256691</v>
      </c>
      <c r="ELA56" s="1" t="s">
        <v>9507</v>
      </c>
      <c r="ELB56" s="1" t="s">
        <v>256692</v>
      </c>
      <c r="ELC56" s="1" t="s">
        <v>9507</v>
      </c>
      <c r="ELD56" s="1" t="s">
        <v>9507</v>
      </c>
      <c r="ELE56" s="1" t="s">
        <v>256693</v>
      </c>
      <c r="ELF56" s="1" t="s">
        <v>256694</v>
      </c>
      <c r="ELG56" s="1" t="s">
        <v>256695</v>
      </c>
      <c r="ELH56" s="1" t="s">
        <v>9507</v>
      </c>
      <c r="ELI56" s="1" t="s">
        <v>256696</v>
      </c>
      <c r="ELJ56" s="1" t="s">
        <v>9507</v>
      </c>
      <c r="ELK56" s="1" t="s">
        <v>256697</v>
      </c>
      <c r="ELL56" s="1" t="s">
        <v>9507</v>
      </c>
      <c r="ELM56" s="1" t="s">
        <v>256698</v>
      </c>
      <c r="ELN56" s="1" t="s">
        <v>9507</v>
      </c>
      <c r="ELO56" s="1" t="s">
        <v>9507</v>
      </c>
      <c r="ELP56" s="1" t="s">
        <v>256699</v>
      </c>
      <c r="ELQ56" s="1" t="s">
        <v>256700</v>
      </c>
      <c r="ELR56" s="1" t="s">
        <v>9507</v>
      </c>
      <c r="ELS56" s="1" t="s">
        <v>256701</v>
      </c>
      <c r="ELT56">
        <v>0</v>
      </c>
      <c r="ELU56" s="1" t="s">
        <v>256702</v>
      </c>
      <c r="ELV56" s="1" t="s">
        <v>9507</v>
      </c>
      <c r="ELW56" s="1" t="s">
        <v>9507</v>
      </c>
      <c r="ELX56" s="1" t="s">
        <v>9507</v>
      </c>
      <c r="ELY56" s="1" t="s">
        <v>256703</v>
      </c>
      <c r="ELZ56" s="1" t="s">
        <v>256704</v>
      </c>
      <c r="EMA56" s="1" t="s">
        <v>256705</v>
      </c>
      <c r="EMB56" s="1" t="s">
        <v>9507</v>
      </c>
      <c r="EMC56" s="1" t="s">
        <v>256706</v>
      </c>
      <c r="EMD56" s="1" t="s">
        <v>256707</v>
      </c>
      <c r="EME56" s="1" t="s">
        <v>256708</v>
      </c>
      <c r="EMF56" s="1" t="s">
        <v>9507</v>
      </c>
      <c r="EMG56" s="1" t="s">
        <v>9507</v>
      </c>
      <c r="EMH56" s="1" t="s">
        <v>9507</v>
      </c>
      <c r="EMI56" s="1" t="s">
        <v>256709</v>
      </c>
      <c r="EMJ56" s="1" t="s">
        <v>256710</v>
      </c>
      <c r="EMK56" s="1" t="s">
        <v>9507</v>
      </c>
      <c r="EML56" s="1" t="s">
        <v>9507</v>
      </c>
      <c r="EMM56" s="1" t="s">
        <v>256711</v>
      </c>
      <c r="EMN56" s="1" t="s">
        <v>256712</v>
      </c>
      <c r="EMO56" s="1" t="s">
        <v>256713</v>
      </c>
      <c r="EMP56" s="1" t="s">
        <v>256714</v>
      </c>
      <c r="EMQ56" s="1" t="s">
        <v>9507</v>
      </c>
      <c r="EMR56" s="1" t="s">
        <v>256715</v>
      </c>
      <c r="EMS56" s="1" t="s">
        <v>9507</v>
      </c>
      <c r="EMT56" s="1" t="s">
        <v>256716</v>
      </c>
      <c r="EMU56" s="1" t="s">
        <v>256717</v>
      </c>
      <c r="EMV56" s="1" t="s">
        <v>9507</v>
      </c>
      <c r="EMW56" s="1" t="s">
        <v>9507</v>
      </c>
      <c r="EMX56" s="1" t="s">
        <v>256718</v>
      </c>
      <c r="EMY56" s="1" t="s">
        <v>256719</v>
      </c>
      <c r="EMZ56" s="1" t="s">
        <v>256720</v>
      </c>
      <c r="ENA56" s="1" t="s">
        <v>256721</v>
      </c>
      <c r="ENB56" s="1" t="s">
        <v>9507</v>
      </c>
      <c r="ENC56" s="1" t="s">
        <v>256722</v>
      </c>
      <c r="END56" s="1" t="s">
        <v>256723</v>
      </c>
      <c r="ENE56" s="1" t="s">
        <v>256724</v>
      </c>
      <c r="ENF56" s="1" t="s">
        <v>9507</v>
      </c>
      <c r="ENG56" s="1" t="s">
        <v>256725</v>
      </c>
      <c r="ENH56" s="1" t="s">
        <v>256726</v>
      </c>
      <c r="ENI56" s="1" t="s">
        <v>256727</v>
      </c>
      <c r="ENJ56">
        <v>0</v>
      </c>
      <c r="ENK56" s="1" t="s">
        <v>256728</v>
      </c>
      <c r="ENL56" s="1" t="s">
        <v>256729</v>
      </c>
      <c r="ENM56" s="1" t="s">
        <v>256730</v>
      </c>
      <c r="ENN56" s="1" t="s">
        <v>9507</v>
      </c>
      <c r="ENO56" s="1" t="s">
        <v>9507</v>
      </c>
      <c r="ENP56" s="1" t="s">
        <v>256731</v>
      </c>
      <c r="ENQ56" s="1" t="s">
        <v>256732</v>
      </c>
      <c r="ENR56" s="1" t="s">
        <v>9507</v>
      </c>
      <c r="ENS56" s="1" t="s">
        <v>9507</v>
      </c>
      <c r="ENT56" s="1" t="s">
        <v>9507</v>
      </c>
      <c r="ENU56" s="1" t="s">
        <v>9507</v>
      </c>
      <c r="ENV56">
        <v>5.2456575590619048E+16</v>
      </c>
      <c r="ENW56" s="1" t="s">
        <v>256733</v>
      </c>
      <c r="ENX56" s="1" t="s">
        <v>9507</v>
      </c>
      <c r="ENY56" s="1" t="s">
        <v>9507</v>
      </c>
      <c r="ENZ56" s="1" t="s">
        <v>256734</v>
      </c>
      <c r="EOA56" s="1" t="s">
        <v>256735</v>
      </c>
      <c r="EOB56" s="1" t="s">
        <v>9507</v>
      </c>
      <c r="EOC56" s="1" t="s">
        <v>256736</v>
      </c>
      <c r="EOD56" s="1" t="s">
        <v>256737</v>
      </c>
      <c r="EOE56" s="1" t="s">
        <v>9507</v>
      </c>
      <c r="EOF56" s="1" t="s">
        <v>9507</v>
      </c>
      <c r="EOG56" s="1" t="s">
        <v>9507</v>
      </c>
      <c r="EOH56" s="1" t="s">
        <v>9507</v>
      </c>
      <c r="EOI56" s="1" t="s">
        <v>256738</v>
      </c>
      <c r="EOJ56" s="1" t="s">
        <v>256739</v>
      </c>
      <c r="EOK56" s="1" t="s">
        <v>9507</v>
      </c>
      <c r="EOL56" s="1" t="s">
        <v>9507</v>
      </c>
      <c r="EOM56" s="1" t="s">
        <v>9507</v>
      </c>
      <c r="EON56" s="1" t="s">
        <v>9507</v>
      </c>
      <c r="EOO56">
        <v>489307613332482</v>
      </c>
      <c r="EOP56" s="1" t="s">
        <v>9507</v>
      </c>
      <c r="EOQ56" s="1" t="s">
        <v>256740</v>
      </c>
      <c r="EOR56" s="1" t="s">
        <v>256741</v>
      </c>
      <c r="EOS56" s="1" t="s">
        <v>9507</v>
      </c>
      <c r="EOT56" s="1" t="s">
        <v>256742</v>
      </c>
      <c r="EOU56">
        <v>0</v>
      </c>
      <c r="EOV56" s="1" t="s">
        <v>9507</v>
      </c>
      <c r="EOW56" s="1" t="s">
        <v>9507</v>
      </c>
      <c r="EOX56">
        <v>0</v>
      </c>
      <c r="EOY56" s="1" t="s">
        <v>256743</v>
      </c>
      <c r="EOZ56" s="1" t="s">
        <v>256744</v>
      </c>
      <c r="EPA56" s="1" t="s">
        <v>9507</v>
      </c>
      <c r="EPB56" s="1" t="s">
        <v>256745</v>
      </c>
      <c r="EPC56" s="1" t="s">
        <v>256746</v>
      </c>
      <c r="EPD56" s="1" t="s">
        <v>9507</v>
      </c>
      <c r="EPE56" s="1" t="s">
        <v>256747</v>
      </c>
      <c r="EPF56" s="1" t="s">
        <v>256748</v>
      </c>
      <c r="EPG56" s="1" t="s">
        <v>256749</v>
      </c>
      <c r="EPH56" s="1" t="s">
        <v>9507</v>
      </c>
      <c r="EPI56" s="1" t="s">
        <v>256750</v>
      </c>
      <c r="EPJ56" s="1" t="s">
        <v>9507</v>
      </c>
      <c r="EPK56" s="1" t="s">
        <v>9507</v>
      </c>
      <c r="EPL56" s="1" t="s">
        <v>256751</v>
      </c>
      <c r="EPM56">
        <v>0</v>
      </c>
      <c r="EPN56" s="1" t="s">
        <v>256752</v>
      </c>
      <c r="EPO56" s="1" t="s">
        <v>9507</v>
      </c>
      <c r="EPP56" s="1" t="s">
        <v>256753</v>
      </c>
      <c r="EPQ56" s="1" t="s">
        <v>256754</v>
      </c>
      <c r="EPR56" s="1" t="s">
        <v>256755</v>
      </c>
      <c r="EPS56" s="1" t="s">
        <v>256756</v>
      </c>
      <c r="EPT56" s="1" t="s">
        <v>9507</v>
      </c>
      <c r="EPU56" s="1" t="s">
        <v>9507</v>
      </c>
      <c r="EPV56" s="1" t="s">
        <v>9507</v>
      </c>
      <c r="EPW56" s="1" t="s">
        <v>9507</v>
      </c>
      <c r="EPX56" s="1" t="s">
        <v>256757</v>
      </c>
      <c r="EPY56" s="1" t="s">
        <v>256758</v>
      </c>
      <c r="EPZ56" s="1" t="s">
        <v>9507</v>
      </c>
      <c r="EQA56" s="1" t="s">
        <v>9507</v>
      </c>
      <c r="EQB56" s="1" t="s">
        <v>9507</v>
      </c>
      <c r="EQC56" s="1" t="s">
        <v>9507</v>
      </c>
      <c r="EQD56" s="1" t="s">
        <v>9507</v>
      </c>
      <c r="EQE56" s="1" t="s">
        <v>9507</v>
      </c>
      <c r="EQF56" s="1" t="s">
        <v>256759</v>
      </c>
      <c r="EQG56" s="1" t="s">
        <v>256760</v>
      </c>
      <c r="EQH56" s="1" t="s">
        <v>256761</v>
      </c>
      <c r="EQI56" s="1" t="s">
        <v>256762</v>
      </c>
      <c r="EQJ56" s="1" t="s">
        <v>256763</v>
      </c>
      <c r="EQK56" s="1" t="s">
        <v>9507</v>
      </c>
      <c r="EQL56" s="1" t="s">
        <v>256764</v>
      </c>
      <c r="EQM56">
        <v>4017564627231613</v>
      </c>
      <c r="EQN56" s="1" t="s">
        <v>256765</v>
      </c>
      <c r="EQO56" s="1" t="s">
        <v>9507</v>
      </c>
      <c r="EQP56" s="1" t="s">
        <v>9507</v>
      </c>
      <c r="EQQ56" s="1" t="s">
        <v>256766</v>
      </c>
      <c r="EQR56" s="1" t="s">
        <v>9507</v>
      </c>
      <c r="EQS56" s="1" t="s">
        <v>256767</v>
      </c>
      <c r="EQT56" s="1" t="s">
        <v>9507</v>
      </c>
      <c r="EQU56" s="1" t="s">
        <v>256768</v>
      </c>
      <c r="EQV56" s="1" t="s">
        <v>256769</v>
      </c>
      <c r="EQW56" s="1" t="s">
        <v>9507</v>
      </c>
      <c r="EQX56" s="1" t="s">
        <v>256770</v>
      </c>
      <c r="EQY56">
        <v>0</v>
      </c>
      <c r="EQZ56" s="1" t="s">
        <v>9507</v>
      </c>
      <c r="ERA56" s="1" t="s">
        <v>9507</v>
      </c>
      <c r="ERB56" s="1" t="s">
        <v>256771</v>
      </c>
      <c r="ERC56" s="1" t="s">
        <v>9507</v>
      </c>
      <c r="ERD56" s="1" t="s">
        <v>256772</v>
      </c>
      <c r="ERE56" s="1" t="s">
        <v>256773</v>
      </c>
      <c r="ERF56" s="1" t="s">
        <v>256774</v>
      </c>
      <c r="ERG56" s="1" t="s">
        <v>256775</v>
      </c>
      <c r="ERH56" s="1" t="s">
        <v>256776</v>
      </c>
      <c r="ERI56" s="1" t="s">
        <v>256777</v>
      </c>
      <c r="ERJ56" s="1" t="s">
        <v>256778</v>
      </c>
      <c r="ERK56" s="1" t="s">
        <v>256779</v>
      </c>
      <c r="ERL56" s="1" t="s">
        <v>9507</v>
      </c>
      <c r="ERM56" s="1" t="s">
        <v>256780</v>
      </c>
      <c r="ERN56" s="1" t="s">
        <v>9507</v>
      </c>
      <c r="ERO56" s="1" t="s">
        <v>256781</v>
      </c>
      <c r="ERP56" s="1" t="s">
        <v>256782</v>
      </c>
      <c r="ERQ56" s="1" t="s">
        <v>256783</v>
      </c>
      <c r="ERR56" s="1" t="s">
        <v>256784</v>
      </c>
      <c r="ERS56" s="1" t="s">
        <v>9507</v>
      </c>
      <c r="ERT56" s="1" t="s">
        <v>256785</v>
      </c>
      <c r="ERU56" s="1" t="s">
        <v>9507</v>
      </c>
      <c r="ERV56" s="1" t="s">
        <v>256786</v>
      </c>
      <c r="ERW56" s="1" t="s">
        <v>256787</v>
      </c>
      <c r="ERX56" s="1" t="s">
        <v>256788</v>
      </c>
      <c r="ERY56" s="1" t="s">
        <v>256789</v>
      </c>
      <c r="ERZ56" s="1" t="s">
        <v>256790</v>
      </c>
      <c r="ESA56" s="1" t="s">
        <v>256791</v>
      </c>
      <c r="ESB56" s="1" t="s">
        <v>256792</v>
      </c>
      <c r="ESC56" s="1" t="s">
        <v>256793</v>
      </c>
      <c r="ESD56" s="1" t="s">
        <v>9507</v>
      </c>
      <c r="ESE56" s="1" t="s">
        <v>256794</v>
      </c>
      <c r="ESF56" s="1" t="s">
        <v>9507</v>
      </c>
      <c r="ESG56" s="1" t="s">
        <v>256795</v>
      </c>
      <c r="ESH56" s="1" t="s">
        <v>256796</v>
      </c>
      <c r="ESI56" s="1" t="s">
        <v>256797</v>
      </c>
      <c r="ESJ56" s="1" t="s">
        <v>9507</v>
      </c>
      <c r="ESK56" s="1" t="s">
        <v>256798</v>
      </c>
      <c r="ESL56" s="1" t="s">
        <v>9507</v>
      </c>
      <c r="ESM56" s="1" t="s">
        <v>9507</v>
      </c>
      <c r="ESN56" s="1" t="s">
        <v>9507</v>
      </c>
      <c r="ESO56" s="1" t="s">
        <v>256799</v>
      </c>
      <c r="ESP56" s="1" t="s">
        <v>256800</v>
      </c>
      <c r="ESQ56">
        <v>3719185025232623</v>
      </c>
      <c r="ESR56" s="1" t="s">
        <v>256801</v>
      </c>
      <c r="ESS56" s="1" t="s">
        <v>9507</v>
      </c>
      <c r="EST56" s="1" t="s">
        <v>256802</v>
      </c>
      <c r="ESU56" s="1" t="s">
        <v>256803</v>
      </c>
      <c r="ESV56" s="1" t="s">
        <v>9507</v>
      </c>
      <c r="ESW56" s="1" t="s">
        <v>9507</v>
      </c>
      <c r="ESX56">
        <v>4.717338996921864E+16</v>
      </c>
      <c r="ESY56" s="1" t="s">
        <v>256804</v>
      </c>
      <c r="ESZ56" s="1" t="s">
        <v>9507</v>
      </c>
      <c r="ETA56" s="1" t="s">
        <v>256805</v>
      </c>
      <c r="ETB56" s="1" t="s">
        <v>256806</v>
      </c>
      <c r="ETC56" s="1" t="s">
        <v>256807</v>
      </c>
      <c r="ETD56" s="1" t="s">
        <v>9507</v>
      </c>
      <c r="ETE56" s="1" t="s">
        <v>9507</v>
      </c>
      <c r="ETF56" s="1" t="s">
        <v>256808</v>
      </c>
      <c r="ETG56" s="1" t="s">
        <v>256809</v>
      </c>
      <c r="ETH56" s="1" t="s">
        <v>256810</v>
      </c>
      <c r="ETI56" s="1" t="s">
        <v>256811</v>
      </c>
      <c r="ETJ56" s="1" t="s">
        <v>9507</v>
      </c>
      <c r="ETK56" s="1" t="s">
        <v>9507</v>
      </c>
      <c r="ETL56" s="1" t="s">
        <v>9507</v>
      </c>
      <c r="ETM56" s="1" t="s">
        <v>256812</v>
      </c>
      <c r="ETN56" s="1" t="s">
        <v>256691</v>
      </c>
      <c r="ETO56" s="1" t="s">
        <v>9507</v>
      </c>
      <c r="ETP56" s="1" t="s">
        <v>9507</v>
      </c>
      <c r="ETQ56" s="1" t="s">
        <v>256813</v>
      </c>
      <c r="ETR56" s="1" t="s">
        <v>9507</v>
      </c>
      <c r="ETS56" s="1" t="s">
        <v>256814</v>
      </c>
      <c r="ETT56" s="1" t="s">
        <v>256815</v>
      </c>
      <c r="ETU56" s="1" t="s">
        <v>256816</v>
      </c>
      <c r="ETV56" s="1" t="s">
        <v>9507</v>
      </c>
      <c r="ETW56" s="1" t="s">
        <v>256817</v>
      </c>
      <c r="ETX56" s="1" t="s">
        <v>256818</v>
      </c>
      <c r="ETY56" s="1" t="s">
        <v>256819</v>
      </c>
      <c r="ETZ56" s="1" t="s">
        <v>256820</v>
      </c>
      <c r="EUA56" s="1" t="s">
        <v>256821</v>
      </c>
      <c r="EUB56" s="1" t="s">
        <v>256822</v>
      </c>
      <c r="EUC56" s="1" t="s">
        <v>9507</v>
      </c>
      <c r="EUD56" s="1" t="s">
        <v>256823</v>
      </c>
      <c r="EUE56" s="1" t="s">
        <v>256824</v>
      </c>
      <c r="EUF56" s="1" t="s">
        <v>256825</v>
      </c>
      <c r="EUG56" s="1" t="s">
        <v>256826</v>
      </c>
      <c r="EUH56" s="1" t="s">
        <v>256827</v>
      </c>
      <c r="EUI56" s="1" t="s">
        <v>256828</v>
      </c>
      <c r="EUJ56" s="1" t="s">
        <v>256829</v>
      </c>
      <c r="EUK56" s="1" t="s">
        <v>256830</v>
      </c>
      <c r="EUL56" s="1" t="s">
        <v>256831</v>
      </c>
      <c r="EUM56" s="1" t="s">
        <v>256832</v>
      </c>
      <c r="EUN56" s="1" t="s">
        <v>9507</v>
      </c>
      <c r="EUO56" s="1" t="s">
        <v>9507</v>
      </c>
      <c r="EUP56" s="1" t="s">
        <v>9507</v>
      </c>
      <c r="EUQ56" s="1" t="s">
        <v>256833</v>
      </c>
      <c r="EUR56" s="1" t="s">
        <v>256834</v>
      </c>
      <c r="EUS56" s="1" t="s">
        <v>256835</v>
      </c>
      <c r="EUT56" s="1" t="s">
        <v>9507</v>
      </c>
      <c r="EUU56" s="1" t="s">
        <v>256836</v>
      </c>
      <c r="EUV56" s="1" t="s">
        <v>256837</v>
      </c>
      <c r="EUW56" s="1" t="s">
        <v>9507</v>
      </c>
      <c r="EUX56" s="1" t="s">
        <v>9507</v>
      </c>
      <c r="EUY56" s="1" t="s">
        <v>9507</v>
      </c>
      <c r="EUZ56" s="1" t="s">
        <v>256838</v>
      </c>
      <c r="EVA56" s="1" t="s">
        <v>256839</v>
      </c>
      <c r="EVB56" s="1" t="s">
        <v>256840</v>
      </c>
      <c r="EVC56" s="1" t="s">
        <v>256841</v>
      </c>
      <c r="EVD56" s="1" t="s">
        <v>256842</v>
      </c>
      <c r="EVE56" s="1" t="s">
        <v>9507</v>
      </c>
      <c r="EVF56" s="1" t="s">
        <v>256843</v>
      </c>
      <c r="EVG56" s="1" t="s">
        <v>256844</v>
      </c>
      <c r="EVH56" s="1" t="s">
        <v>256845</v>
      </c>
      <c r="EVI56" s="1" t="s">
        <v>9507</v>
      </c>
      <c r="EVJ56" s="1" t="s">
        <v>256846</v>
      </c>
      <c r="EVK56" s="1" t="s">
        <v>256847</v>
      </c>
      <c r="EVL56" s="1" t="s">
        <v>9507</v>
      </c>
      <c r="EVM56" s="1" t="s">
        <v>256848</v>
      </c>
      <c r="EVN56" s="1" t="s">
        <v>9507</v>
      </c>
      <c r="EVO56" s="1" t="s">
        <v>256849</v>
      </c>
      <c r="EVP56" s="1" t="s">
        <v>256850</v>
      </c>
      <c r="EVQ56" s="1" t="s">
        <v>256851</v>
      </c>
      <c r="EVR56" s="1" t="s">
        <v>9507</v>
      </c>
      <c r="EVS56" s="1" t="s">
        <v>256852</v>
      </c>
      <c r="EVT56" s="1" t="s">
        <v>9507</v>
      </c>
      <c r="EVU56" s="1" t="s">
        <v>256853</v>
      </c>
      <c r="EVV56" s="1" t="s">
        <v>9507</v>
      </c>
      <c r="EVW56" s="1" t="s">
        <v>9507</v>
      </c>
      <c r="EVX56" s="1" t="s">
        <v>256854</v>
      </c>
      <c r="EVY56" s="1" t="s">
        <v>256855</v>
      </c>
      <c r="EVZ56" s="1" t="s">
        <v>256856</v>
      </c>
      <c r="EWA56" s="1" t="s">
        <v>256857</v>
      </c>
      <c r="EWB56" s="1" t="s">
        <v>9507</v>
      </c>
      <c r="EWC56" s="1" t="s">
        <v>9507</v>
      </c>
      <c r="EWD56" s="1" t="s">
        <v>9507</v>
      </c>
      <c r="EWE56" s="1" t="s">
        <v>9507</v>
      </c>
      <c r="EWF56" s="1" t="s">
        <v>9507</v>
      </c>
      <c r="EWG56" s="1" t="s">
        <v>9507</v>
      </c>
      <c r="EWH56" s="1" t="s">
        <v>9507</v>
      </c>
      <c r="EWI56" s="1" t="s">
        <v>256858</v>
      </c>
      <c r="EWJ56" s="1" t="s">
        <v>9507</v>
      </c>
      <c r="EWK56" s="1" t="s">
        <v>256859</v>
      </c>
      <c r="EWL56" s="1" t="s">
        <v>256860</v>
      </c>
      <c r="EWM56" s="1" t="s">
        <v>256861</v>
      </c>
      <c r="EWN56" s="1" t="s">
        <v>9507</v>
      </c>
      <c r="EWO56" s="1" t="s">
        <v>256862</v>
      </c>
      <c r="EWP56" s="1" t="s">
        <v>256863</v>
      </c>
      <c r="EWQ56" s="1" t="s">
        <v>256864</v>
      </c>
      <c r="EWR56" s="1" t="s">
        <v>256865</v>
      </c>
      <c r="EWS56" s="1" t="s">
        <v>256866</v>
      </c>
      <c r="EWT56" s="1" t="s">
        <v>256867</v>
      </c>
      <c r="EWU56" s="1" t="s">
        <v>256868</v>
      </c>
      <c r="EWV56" s="1" t="s">
        <v>9507</v>
      </c>
      <c r="EWW56">
        <v>0</v>
      </c>
      <c r="EWX56" s="1" t="s">
        <v>256869</v>
      </c>
      <c r="EWY56" s="1" t="s">
        <v>9507</v>
      </c>
      <c r="EWZ56">
        <v>0</v>
      </c>
      <c r="EXA56" s="1" t="s">
        <v>256870</v>
      </c>
      <c r="EXB56">
        <v>4857481571206499</v>
      </c>
      <c r="EXC56" s="1" t="s">
        <v>256871</v>
      </c>
      <c r="EXD56" s="1" t="s">
        <v>9507</v>
      </c>
      <c r="EXE56" s="1" t="s">
        <v>9507</v>
      </c>
      <c r="EXF56" s="1" t="s">
        <v>9507</v>
      </c>
      <c r="EXG56" s="1" t="s">
        <v>9507</v>
      </c>
      <c r="EXH56" s="1" t="s">
        <v>256872</v>
      </c>
      <c r="EXI56" s="1" t="s">
        <v>256873</v>
      </c>
      <c r="EXJ56" s="1" t="s">
        <v>9507</v>
      </c>
      <c r="EXK56">
        <v>2824617420013287</v>
      </c>
      <c r="EXL56" s="1" t="s">
        <v>256874</v>
      </c>
      <c r="EXM56" s="1" t="s">
        <v>256875</v>
      </c>
      <c r="EXN56" s="1" t="s">
        <v>9507</v>
      </c>
      <c r="EXO56" s="1" t="s">
        <v>256876</v>
      </c>
      <c r="EXP56" s="1" t="s">
        <v>9507</v>
      </c>
      <c r="EXQ56" s="1" t="s">
        <v>256877</v>
      </c>
      <c r="EXR56" s="1" t="s">
        <v>9507</v>
      </c>
      <c r="EXS56" s="1" t="s">
        <v>9507</v>
      </c>
      <c r="EXT56" s="1" t="s">
        <v>256878</v>
      </c>
      <c r="EXU56" s="1" t="s">
        <v>9507</v>
      </c>
      <c r="EXV56" s="1" t="s">
        <v>9507</v>
      </c>
      <c r="EXW56" s="1" t="s">
        <v>9507</v>
      </c>
      <c r="EXX56" s="1" t="s">
        <v>256879</v>
      </c>
      <c r="EXY56" s="1" t="s">
        <v>256880</v>
      </c>
      <c r="EXZ56" s="1" t="s">
        <v>9507</v>
      </c>
      <c r="EYA56" s="1" t="s">
        <v>9507</v>
      </c>
      <c r="EYB56" s="1" t="s">
        <v>256881</v>
      </c>
      <c r="EYC56" s="1" t="s">
        <v>256882</v>
      </c>
      <c r="EYD56" s="1" t="s">
        <v>256883</v>
      </c>
      <c r="EYE56" s="1" t="s">
        <v>256884</v>
      </c>
      <c r="EYF56" s="1" t="s">
        <v>256885</v>
      </c>
      <c r="EYG56" s="1" t="s">
        <v>9507</v>
      </c>
      <c r="EYH56" s="1" t="s">
        <v>9507</v>
      </c>
      <c r="EYI56" s="1" t="s">
        <v>256886</v>
      </c>
      <c r="EYJ56" s="1" t="s">
        <v>9507</v>
      </c>
      <c r="EYK56" s="1" t="s">
        <v>9507</v>
      </c>
      <c r="EYL56" s="1" t="s">
        <v>256887</v>
      </c>
      <c r="EYM56" s="1" t="s">
        <v>256888</v>
      </c>
      <c r="EYN56" s="1" t="s">
        <v>9507</v>
      </c>
      <c r="EYO56" s="1" t="s">
        <v>9507</v>
      </c>
      <c r="EYP56" s="1" t="s">
        <v>256889</v>
      </c>
      <c r="EYQ56" s="1" t="s">
        <v>256890</v>
      </c>
      <c r="EYR56" s="1" t="s">
        <v>9507</v>
      </c>
      <c r="EYS56" s="1" t="s">
        <v>256891</v>
      </c>
      <c r="EYT56" s="1" t="s">
        <v>9507</v>
      </c>
      <c r="EYU56">
        <v>5095408070727613</v>
      </c>
      <c r="EYV56" s="1" t="s">
        <v>256892</v>
      </c>
      <c r="EYW56" s="1" t="s">
        <v>256893</v>
      </c>
      <c r="EYX56" s="1" t="s">
        <v>256894</v>
      </c>
      <c r="EYY56" s="1" t="s">
        <v>9507</v>
      </c>
      <c r="EYZ56" s="1" t="s">
        <v>256895</v>
      </c>
      <c r="EZA56" s="1" t="s">
        <v>9507</v>
      </c>
      <c r="EZB56" s="1" t="s">
        <v>256896</v>
      </c>
      <c r="EZC56" s="1" t="s">
        <v>9507</v>
      </c>
      <c r="EZD56" s="1" t="s">
        <v>9507</v>
      </c>
      <c r="EZE56" s="1" t="s">
        <v>9507</v>
      </c>
      <c r="EZF56" s="1" t="s">
        <v>256897</v>
      </c>
      <c r="EZG56" s="1" t="s">
        <v>256898</v>
      </c>
      <c r="EZH56" s="1" t="s">
        <v>256899</v>
      </c>
      <c r="EZI56" s="1" t="s">
        <v>256900</v>
      </c>
      <c r="EZJ56" s="1" t="s">
        <v>9507</v>
      </c>
      <c r="EZK56" s="1" t="s">
        <v>256901</v>
      </c>
      <c r="EZL56" s="1" t="s">
        <v>256902</v>
      </c>
      <c r="EZM56" s="1" t="s">
        <v>256903</v>
      </c>
      <c r="EZN56" s="1" t="s">
        <v>9507</v>
      </c>
      <c r="EZO56" s="1" t="s">
        <v>9507</v>
      </c>
      <c r="EZP56" s="1" t="s">
        <v>256904</v>
      </c>
      <c r="EZQ56" s="1" t="s">
        <v>256905</v>
      </c>
      <c r="EZR56" s="1" t="s">
        <v>256906</v>
      </c>
      <c r="EZS56" s="1" t="s">
        <v>9507</v>
      </c>
      <c r="EZT56" s="1" t="s">
        <v>256907</v>
      </c>
      <c r="EZU56" s="1" t="s">
        <v>9507</v>
      </c>
      <c r="EZV56" s="1" t="s">
        <v>256908</v>
      </c>
      <c r="EZW56" s="1" t="s">
        <v>256909</v>
      </c>
      <c r="EZX56" s="1" t="s">
        <v>9507</v>
      </c>
      <c r="EZY56" s="1" t="s">
        <v>9507</v>
      </c>
      <c r="EZZ56" s="1" t="s">
        <v>9507</v>
      </c>
      <c r="FAA56" s="1" t="s">
        <v>256910</v>
      </c>
      <c r="FAB56" s="1" t="s">
        <v>256911</v>
      </c>
      <c r="FAC56" s="1" t="s">
        <v>9507</v>
      </c>
      <c r="FAD56" s="1" t="s">
        <v>256912</v>
      </c>
      <c r="FAE56" s="1" t="s">
        <v>9507</v>
      </c>
      <c r="FAF56" s="1" t="s">
        <v>256913</v>
      </c>
      <c r="FAG56" s="1" t="s">
        <v>256914</v>
      </c>
      <c r="FAH56" s="1" t="s">
        <v>256915</v>
      </c>
      <c r="FAI56" s="1" t="s">
        <v>256916</v>
      </c>
      <c r="FAJ56" s="1" t="s">
        <v>256917</v>
      </c>
      <c r="FAK56" s="1" t="s">
        <v>256918</v>
      </c>
      <c r="FAL56" s="1" t="s">
        <v>9507</v>
      </c>
      <c r="FAM56" s="1" t="s">
        <v>256919</v>
      </c>
      <c r="FAN56" s="1" t="s">
        <v>9507</v>
      </c>
      <c r="FAO56" s="1" t="s">
        <v>256920</v>
      </c>
      <c r="FAP56" s="1" t="s">
        <v>256921</v>
      </c>
      <c r="FAQ56" s="1" t="s">
        <v>256922</v>
      </c>
      <c r="FAR56" s="1" t="s">
        <v>9507</v>
      </c>
      <c r="FAS56" s="1" t="s">
        <v>256923</v>
      </c>
      <c r="FAT56" s="1" t="s">
        <v>256924</v>
      </c>
      <c r="FAU56" s="1" t="s">
        <v>256925</v>
      </c>
      <c r="FAV56" s="1" t="s">
        <v>9507</v>
      </c>
      <c r="FAW56" s="1" t="s">
        <v>256926</v>
      </c>
      <c r="FAX56" s="1" t="s">
        <v>9507</v>
      </c>
      <c r="FAY56" s="1" t="s">
        <v>9507</v>
      </c>
      <c r="FAZ56" s="1" t="s">
        <v>9507</v>
      </c>
      <c r="FBA56" s="1" t="s">
        <v>9507</v>
      </c>
      <c r="FBB56" s="1" t="s">
        <v>256927</v>
      </c>
      <c r="FBC56" s="1" t="s">
        <v>256928</v>
      </c>
      <c r="FBD56" s="1" t="s">
        <v>256929</v>
      </c>
      <c r="FBE56" s="1" t="s">
        <v>9507</v>
      </c>
      <c r="FBF56" s="1" t="s">
        <v>256930</v>
      </c>
      <c r="FBG56" s="1" t="s">
        <v>256931</v>
      </c>
      <c r="FBH56" s="1" t="s">
        <v>256932</v>
      </c>
      <c r="FBI56" s="1" t="s">
        <v>256933</v>
      </c>
      <c r="FBJ56" s="1" t="s">
        <v>256934</v>
      </c>
      <c r="FBK56" s="1" t="s">
        <v>256935</v>
      </c>
      <c r="FBL56" s="1" t="s">
        <v>256936</v>
      </c>
      <c r="FBM56" s="1" t="s">
        <v>256937</v>
      </c>
      <c r="FBN56" s="1" t="s">
        <v>9507</v>
      </c>
      <c r="FBO56" s="1" t="s">
        <v>256938</v>
      </c>
      <c r="FBP56" s="1" t="s">
        <v>256939</v>
      </c>
      <c r="FBQ56" s="1" t="s">
        <v>256940</v>
      </c>
      <c r="FBR56" s="1" t="s">
        <v>9507</v>
      </c>
      <c r="FBS56" s="1" t="s">
        <v>256941</v>
      </c>
      <c r="FBT56" s="1" t="s">
        <v>256942</v>
      </c>
      <c r="FBU56" s="1" t="s">
        <v>9507</v>
      </c>
      <c r="FBV56" s="1" t="s">
        <v>9507</v>
      </c>
      <c r="FBW56" s="1" t="s">
        <v>256943</v>
      </c>
      <c r="FBX56" s="1" t="s">
        <v>256944</v>
      </c>
      <c r="FBY56" s="1" t="s">
        <v>256945</v>
      </c>
      <c r="FBZ56" s="1" t="s">
        <v>256946</v>
      </c>
      <c r="FCA56">
        <v>0</v>
      </c>
      <c r="FCB56" s="1" t="s">
        <v>9507</v>
      </c>
      <c r="FCC56" s="1" t="s">
        <v>256947</v>
      </c>
      <c r="FCD56" s="1" t="s">
        <v>256948</v>
      </c>
      <c r="FCE56" s="1" t="s">
        <v>9507</v>
      </c>
      <c r="FCF56" s="1" t="s">
        <v>9507</v>
      </c>
      <c r="FCG56" s="1" t="s">
        <v>256949</v>
      </c>
      <c r="FCH56" s="1" t="s">
        <v>256950</v>
      </c>
      <c r="FCI56" s="1" t="s">
        <v>256951</v>
      </c>
      <c r="FCJ56" s="1" t="s">
        <v>9507</v>
      </c>
      <c r="FCK56" s="1" t="s">
        <v>256952</v>
      </c>
      <c r="FCL56" s="1" t="s">
        <v>9507</v>
      </c>
      <c r="FCM56" s="1" t="s">
        <v>9507</v>
      </c>
      <c r="FCN56" s="1" t="s">
        <v>256953</v>
      </c>
      <c r="FCO56" s="1" t="s">
        <v>9507</v>
      </c>
      <c r="FCP56" s="1" t="s">
        <v>256954</v>
      </c>
      <c r="FCQ56" s="1" t="s">
        <v>246507</v>
      </c>
      <c r="FCR56" s="1" t="s">
        <v>9507</v>
      </c>
      <c r="FCS56" s="1" t="s">
        <v>9507</v>
      </c>
      <c r="FCT56" s="1" t="s">
        <v>9507</v>
      </c>
      <c r="FCU56" s="1" t="s">
        <v>256955</v>
      </c>
      <c r="FCV56" s="1" t="s">
        <v>256956</v>
      </c>
      <c r="FCW56" s="1" t="s">
        <v>9507</v>
      </c>
      <c r="FCX56" s="1" t="s">
        <v>256957</v>
      </c>
      <c r="FCY56" s="1" t="s">
        <v>9507</v>
      </c>
      <c r="FCZ56" s="1" t="s">
        <v>9507</v>
      </c>
      <c r="FDA56" s="1" t="s">
        <v>256958</v>
      </c>
      <c r="FDB56" s="1" t="s">
        <v>9507</v>
      </c>
      <c r="FDC56" s="1" t="s">
        <v>256959</v>
      </c>
      <c r="FDD56" s="1" t="s">
        <v>256960</v>
      </c>
      <c r="FDE56" s="1" t="s">
        <v>9507</v>
      </c>
      <c r="FDF56" s="1" t="s">
        <v>256961</v>
      </c>
      <c r="FDG56" s="1" t="s">
        <v>9507</v>
      </c>
      <c r="FDH56" s="1" t="s">
        <v>9507</v>
      </c>
      <c r="FDI56" s="1" t="s">
        <v>9507</v>
      </c>
      <c r="FDJ56" s="1" t="s">
        <v>256962</v>
      </c>
      <c r="FDK56" s="1" t="s">
        <v>256963</v>
      </c>
      <c r="FDL56" s="1" t="s">
        <v>9507</v>
      </c>
      <c r="FDM56" s="1" t="s">
        <v>256964</v>
      </c>
      <c r="FDN56" s="1" t="s">
        <v>9507</v>
      </c>
      <c r="FDO56" s="1" t="s">
        <v>256965</v>
      </c>
      <c r="FDP56" s="1" t="s">
        <v>256966</v>
      </c>
      <c r="FDQ56" s="1" t="s">
        <v>256967</v>
      </c>
      <c r="FDR56" s="1" t="s">
        <v>256968</v>
      </c>
      <c r="FDS56">
        <v>0</v>
      </c>
      <c r="FDT56" s="1" t="s">
        <v>256969</v>
      </c>
      <c r="FDU56" s="1" t="s">
        <v>9507</v>
      </c>
      <c r="FDV56" s="1" t="s">
        <v>256970</v>
      </c>
      <c r="FDW56" s="1" t="s">
        <v>256971</v>
      </c>
      <c r="FDX56" s="1" t="s">
        <v>256972</v>
      </c>
      <c r="FDY56" s="1" t="s">
        <v>256973</v>
      </c>
      <c r="FDZ56" s="1" t="s">
        <v>256974</v>
      </c>
      <c r="FEA56" s="1" t="s">
        <v>256975</v>
      </c>
      <c r="FEB56" s="1" t="s">
        <v>256976</v>
      </c>
      <c r="FEC56" s="1" t="s">
        <v>9507</v>
      </c>
      <c r="FED56" s="1" t="s">
        <v>9507</v>
      </c>
      <c r="FEE56" s="1" t="s">
        <v>256977</v>
      </c>
      <c r="FEF56" s="1" t="s">
        <v>256978</v>
      </c>
      <c r="FEG56" s="1" t="s">
        <v>256979</v>
      </c>
      <c r="FEH56" s="1" t="s">
        <v>256980</v>
      </c>
      <c r="FEI56" s="1" t="s">
        <v>9507</v>
      </c>
      <c r="FEJ56" s="1" t="s">
        <v>9507</v>
      </c>
      <c r="FEK56" s="1" t="s">
        <v>256981</v>
      </c>
      <c r="FEL56" s="1" t="s">
        <v>256982</v>
      </c>
      <c r="FEM56" s="1" t="s">
        <v>9507</v>
      </c>
      <c r="FEN56" s="1" t="s">
        <v>256983</v>
      </c>
      <c r="FEO56" s="1" t="s">
        <v>256984</v>
      </c>
      <c r="FEP56" s="1" t="s">
        <v>9507</v>
      </c>
      <c r="FEQ56" s="1" t="s">
        <v>256985</v>
      </c>
      <c r="FER56" s="1" t="s">
        <v>256986</v>
      </c>
      <c r="FES56" s="1" t="s">
        <v>256987</v>
      </c>
      <c r="FET56" s="1" t="s">
        <v>256988</v>
      </c>
      <c r="FEU56" s="1" t="s">
        <v>9507</v>
      </c>
      <c r="FEV56" s="1" t="s">
        <v>256989</v>
      </c>
      <c r="FEW56" s="1" t="s">
        <v>256990</v>
      </c>
      <c r="FEX56" s="1" t="s">
        <v>256991</v>
      </c>
      <c r="FEY56" s="1" t="s">
        <v>256992</v>
      </c>
      <c r="FEZ56" s="1" t="s">
        <v>9507</v>
      </c>
      <c r="FFA56" s="1" t="s">
        <v>256993</v>
      </c>
      <c r="FFB56" s="1" t="s">
        <v>256994</v>
      </c>
      <c r="FFC56" s="1" t="s">
        <v>256771</v>
      </c>
      <c r="FFD56" s="1" t="s">
        <v>9507</v>
      </c>
      <c r="FFE56" s="1" t="s">
        <v>9507</v>
      </c>
      <c r="FFF56" s="1" t="s">
        <v>9507</v>
      </c>
      <c r="FFG56" s="1" t="s">
        <v>9507</v>
      </c>
      <c r="FFH56" s="1" t="s">
        <v>9507</v>
      </c>
      <c r="FFI56" s="1" t="s">
        <v>9507</v>
      </c>
      <c r="FFJ56" s="1" t="s">
        <v>9507</v>
      </c>
      <c r="FFK56" s="1" t="s">
        <v>256995</v>
      </c>
      <c r="FFL56" s="1" t="s">
        <v>9507</v>
      </c>
      <c r="FFM56" s="1" t="s">
        <v>9507</v>
      </c>
      <c r="FFN56" s="1" t="s">
        <v>256996</v>
      </c>
      <c r="FFO56" s="1" t="s">
        <v>256997</v>
      </c>
      <c r="FFP56" s="1" t="s">
        <v>9507</v>
      </c>
      <c r="FFQ56" s="1" t="s">
        <v>256998</v>
      </c>
      <c r="FFR56" s="1" t="s">
        <v>9507</v>
      </c>
      <c r="FFS56" s="1" t="s">
        <v>9507</v>
      </c>
      <c r="FFT56" s="1" t="s">
        <v>256999</v>
      </c>
      <c r="FFU56" s="1" t="s">
        <v>9507</v>
      </c>
      <c r="FFV56" s="1" t="s">
        <v>9507</v>
      </c>
      <c r="FFW56" s="1" t="s">
        <v>9507</v>
      </c>
      <c r="FFX56" s="1" t="s">
        <v>257000</v>
      </c>
      <c r="FFY56" s="1" t="s">
        <v>257001</v>
      </c>
      <c r="FFZ56" s="1" t="s">
        <v>257002</v>
      </c>
      <c r="FGA56" s="1" t="s">
        <v>257003</v>
      </c>
      <c r="FGB56" s="1" t="s">
        <v>257004</v>
      </c>
      <c r="FGC56" s="1" t="s">
        <v>9507</v>
      </c>
      <c r="FGD56" s="1" t="s">
        <v>9507</v>
      </c>
      <c r="FGE56" s="1" t="s">
        <v>9507</v>
      </c>
      <c r="FGF56" s="1" t="s">
        <v>9507</v>
      </c>
      <c r="FGG56" s="1" t="s">
        <v>9507</v>
      </c>
      <c r="FGH56" s="1" t="s">
        <v>9507</v>
      </c>
      <c r="FGI56" s="1" t="s">
        <v>9507</v>
      </c>
      <c r="FGJ56" s="1" t="s">
        <v>9507</v>
      </c>
      <c r="FGK56" s="1" t="s">
        <v>257005</v>
      </c>
      <c r="FGL56" s="1" t="s">
        <v>257006</v>
      </c>
      <c r="FGM56" s="1" t="s">
        <v>9507</v>
      </c>
      <c r="FGN56" s="1" t="s">
        <v>9507</v>
      </c>
      <c r="FGO56" s="1" t="s">
        <v>9507</v>
      </c>
      <c r="FGP56" s="1" t="s">
        <v>9507</v>
      </c>
      <c r="FGQ56" s="1" t="s">
        <v>257007</v>
      </c>
      <c r="FGR56" s="1" t="s">
        <v>9507</v>
      </c>
      <c r="FGS56" s="1" t="s">
        <v>257008</v>
      </c>
      <c r="FGT56" s="1" t="s">
        <v>9507</v>
      </c>
      <c r="FGU56" s="1" t="s">
        <v>257009</v>
      </c>
      <c r="FGV56" s="1" t="s">
        <v>257010</v>
      </c>
      <c r="FGW56" s="1" t="s">
        <v>257011</v>
      </c>
      <c r="FGX56" s="1" t="s">
        <v>9507</v>
      </c>
      <c r="FGY56" s="1" t="s">
        <v>9507</v>
      </c>
      <c r="FGZ56" s="1" t="s">
        <v>257012</v>
      </c>
      <c r="FHA56" s="1" t="s">
        <v>257013</v>
      </c>
      <c r="FHB56" s="1" t="s">
        <v>257014</v>
      </c>
      <c r="FHC56" s="1" t="s">
        <v>257015</v>
      </c>
      <c r="FHD56" s="1" t="s">
        <v>257016</v>
      </c>
      <c r="FHE56" s="1" t="s">
        <v>257017</v>
      </c>
      <c r="FHF56" s="1" t="s">
        <v>257018</v>
      </c>
      <c r="FHG56" s="1" t="s">
        <v>257019</v>
      </c>
      <c r="FHH56" s="1" t="s">
        <v>9507</v>
      </c>
      <c r="FHI56" s="1" t="s">
        <v>9507</v>
      </c>
      <c r="FHJ56" s="1" t="s">
        <v>257020</v>
      </c>
      <c r="FHK56" s="1" t="s">
        <v>9507</v>
      </c>
      <c r="FHL56" s="1" t="s">
        <v>257021</v>
      </c>
      <c r="FHM56" s="1" t="s">
        <v>257022</v>
      </c>
      <c r="FHN56" s="1" t="s">
        <v>9507</v>
      </c>
      <c r="FHO56" s="1" t="s">
        <v>257023</v>
      </c>
      <c r="FHP56" s="1" t="s">
        <v>257024</v>
      </c>
      <c r="FHQ56" s="1" t="s">
        <v>9507</v>
      </c>
      <c r="FHR56" s="1" t="s">
        <v>9507</v>
      </c>
      <c r="FHS56" s="1" t="s">
        <v>257025</v>
      </c>
      <c r="FHT56" s="1" t="s">
        <v>9507</v>
      </c>
      <c r="FHU56" s="1" t="s">
        <v>257026</v>
      </c>
      <c r="FHV56" s="1" t="s">
        <v>9507</v>
      </c>
      <c r="FHW56" s="1" t="s">
        <v>257027</v>
      </c>
      <c r="FHX56" s="1" t="s">
        <v>9507</v>
      </c>
      <c r="FHY56" s="1" t="s">
        <v>257028</v>
      </c>
      <c r="FHZ56" s="1" t="s">
        <v>9507</v>
      </c>
      <c r="FIA56" s="1" t="s">
        <v>257029</v>
      </c>
      <c r="FIB56" s="1" t="s">
        <v>257030</v>
      </c>
      <c r="FIC56" s="1" t="s">
        <v>257031</v>
      </c>
      <c r="FID56" s="1" t="s">
        <v>257032</v>
      </c>
      <c r="FIE56" s="1" t="s">
        <v>257033</v>
      </c>
      <c r="FIF56" s="1" t="s">
        <v>257034</v>
      </c>
      <c r="FIG56" s="1" t="s">
        <v>9507</v>
      </c>
      <c r="FIH56" s="1" t="s">
        <v>9507</v>
      </c>
      <c r="FII56" s="1" t="s">
        <v>257035</v>
      </c>
      <c r="FIJ56" s="1" t="s">
        <v>9507</v>
      </c>
      <c r="FIK56" s="1" t="s">
        <v>9507</v>
      </c>
      <c r="FIL56" s="1" t="s">
        <v>257036</v>
      </c>
      <c r="FIM56" s="1" t="s">
        <v>257037</v>
      </c>
      <c r="FIN56" s="1" t="s">
        <v>9507</v>
      </c>
      <c r="FIO56" s="1" t="s">
        <v>257038</v>
      </c>
      <c r="FIP56" s="1" t="s">
        <v>9507</v>
      </c>
      <c r="FIQ56" s="1" t="s">
        <v>257039</v>
      </c>
      <c r="FIR56" s="1" t="s">
        <v>9507</v>
      </c>
      <c r="FIS56" s="1" t="s">
        <v>9507</v>
      </c>
      <c r="FIT56" s="1" t="s">
        <v>9507</v>
      </c>
      <c r="FIU56" s="1" t="s">
        <v>9507</v>
      </c>
      <c r="FIV56" s="1" t="s">
        <v>9507</v>
      </c>
      <c r="FIW56">
        <v>0</v>
      </c>
      <c r="FIX56" s="1" t="s">
        <v>9507</v>
      </c>
      <c r="FIY56" s="1" t="s">
        <v>9507</v>
      </c>
      <c r="FIZ56" s="1" t="s">
        <v>9507</v>
      </c>
      <c r="FJA56">
        <v>1104603298852814</v>
      </c>
      <c r="FJB56" s="1" t="s">
        <v>9507</v>
      </c>
      <c r="FJC56" s="1" t="s">
        <v>257040</v>
      </c>
      <c r="FJD56" s="1" t="s">
        <v>257041</v>
      </c>
      <c r="FJE56" s="1" t="s">
        <v>9507</v>
      </c>
      <c r="FJF56" s="1" t="s">
        <v>257042</v>
      </c>
      <c r="FJG56" s="1" t="s">
        <v>9507</v>
      </c>
      <c r="FJH56" s="1" t="s">
        <v>257043</v>
      </c>
      <c r="FJI56" s="1" t="s">
        <v>257044</v>
      </c>
      <c r="FJJ56" s="1" t="s">
        <v>9507</v>
      </c>
      <c r="FJK56" s="1" t="s">
        <v>9507</v>
      </c>
      <c r="FJL56" s="1" t="s">
        <v>257045</v>
      </c>
      <c r="FJM56">
        <v>0</v>
      </c>
      <c r="FJN56" s="1" t="s">
        <v>9507</v>
      </c>
      <c r="FJO56" s="1" t="s">
        <v>9507</v>
      </c>
      <c r="FJP56" s="1" t="s">
        <v>9507</v>
      </c>
      <c r="FJQ56" s="1" t="s">
        <v>257046</v>
      </c>
      <c r="FJR56" s="1" t="s">
        <v>9507</v>
      </c>
      <c r="FJS56" s="1" t="s">
        <v>257047</v>
      </c>
      <c r="FJT56" s="1" t="s">
        <v>9507</v>
      </c>
      <c r="FJU56">
        <v>0</v>
      </c>
      <c r="FJV56" s="1" t="s">
        <v>9507</v>
      </c>
      <c r="FJW56" s="1" t="s">
        <v>9507</v>
      </c>
      <c r="FJX56" s="1" t="s">
        <v>257048</v>
      </c>
      <c r="FJY56" s="1" t="s">
        <v>257049</v>
      </c>
      <c r="FJZ56" s="1" t="s">
        <v>257050</v>
      </c>
      <c r="FKA56" s="1" t="s">
        <v>257051</v>
      </c>
      <c r="FKB56" s="1" t="s">
        <v>257052</v>
      </c>
      <c r="FKC56" s="1" t="s">
        <v>257053</v>
      </c>
      <c r="FKD56" s="1" t="s">
        <v>257054</v>
      </c>
      <c r="FKE56" s="1" t="s">
        <v>9507</v>
      </c>
      <c r="FKF56" s="1" t="s">
        <v>257055</v>
      </c>
      <c r="FKG56" s="1" t="s">
        <v>9507</v>
      </c>
      <c r="FKH56" s="1" t="s">
        <v>9507</v>
      </c>
      <c r="FKI56" s="1" t="s">
        <v>257056</v>
      </c>
      <c r="FKJ56" s="1" t="s">
        <v>257057</v>
      </c>
      <c r="FKK56" s="1" t="s">
        <v>9507</v>
      </c>
      <c r="FKL56" s="1" t="s">
        <v>9507</v>
      </c>
      <c r="FKM56" s="1" t="s">
        <v>257058</v>
      </c>
      <c r="FKN56" s="1" t="s">
        <v>257059</v>
      </c>
      <c r="FKO56" s="1" t="s">
        <v>9507</v>
      </c>
      <c r="FKP56" s="1" t="s">
        <v>257060</v>
      </c>
      <c r="FKQ56" s="1" t="s">
        <v>9507</v>
      </c>
      <c r="FKR56" s="1" t="s">
        <v>257061</v>
      </c>
      <c r="FKS56" s="1" t="s">
        <v>9507</v>
      </c>
      <c r="FKT56" s="1" t="s">
        <v>9507</v>
      </c>
      <c r="FKU56" s="1" t="s">
        <v>257062</v>
      </c>
      <c r="FKV56" s="1" t="s">
        <v>257063</v>
      </c>
      <c r="FKW56" s="1" t="s">
        <v>9507</v>
      </c>
      <c r="FKX56" s="1" t="s">
        <v>9507</v>
      </c>
      <c r="FKY56" s="1" t="s">
        <v>9507</v>
      </c>
      <c r="FKZ56" s="1" t="s">
        <v>9507</v>
      </c>
      <c r="FLA56" s="1" t="s">
        <v>9507</v>
      </c>
      <c r="FLB56" s="1" t="s">
        <v>257064</v>
      </c>
      <c r="FLC56" s="1" t="s">
        <v>9507</v>
      </c>
      <c r="FLD56" s="1" t="s">
        <v>9507</v>
      </c>
      <c r="FLE56" s="1" t="s">
        <v>9507</v>
      </c>
      <c r="FLF56" s="1" t="s">
        <v>257065</v>
      </c>
      <c r="FLG56" s="1" t="s">
        <v>257066</v>
      </c>
      <c r="FLH56" s="1" t="s">
        <v>257067</v>
      </c>
      <c r="FLI56" s="1" t="s">
        <v>9507</v>
      </c>
      <c r="FLJ56" s="1" t="s">
        <v>257068</v>
      </c>
      <c r="FLK56" s="1" t="s">
        <v>9507</v>
      </c>
      <c r="FLL56" s="1" t="s">
        <v>257069</v>
      </c>
      <c r="FLM56" s="1" t="s">
        <v>9507</v>
      </c>
      <c r="FLN56" s="1" t="s">
        <v>257070</v>
      </c>
      <c r="FLO56" s="1" t="s">
        <v>9507</v>
      </c>
      <c r="FLP56" s="1" t="s">
        <v>9507</v>
      </c>
      <c r="FLQ56" s="1" t="s">
        <v>257071</v>
      </c>
      <c r="FLR56" s="1" t="s">
        <v>257072</v>
      </c>
      <c r="FLS56" s="1" t="s">
        <v>9507</v>
      </c>
      <c r="FLT56" s="1" t="s">
        <v>257073</v>
      </c>
      <c r="FLU56" s="1" t="s">
        <v>257074</v>
      </c>
      <c r="FLV56" s="1" t="s">
        <v>257075</v>
      </c>
      <c r="FLW56" s="1" t="s">
        <v>257076</v>
      </c>
      <c r="FLX56" s="1" t="s">
        <v>257077</v>
      </c>
      <c r="FLY56" s="1" t="s">
        <v>257078</v>
      </c>
      <c r="FLZ56" s="1" t="s">
        <v>257079</v>
      </c>
      <c r="FMA56">
        <v>5711158840200637</v>
      </c>
      <c r="FMB56" s="1" t="s">
        <v>9507</v>
      </c>
      <c r="FMC56" s="1" t="s">
        <v>257080</v>
      </c>
      <c r="FMD56" s="1" t="s">
        <v>257081</v>
      </c>
      <c r="FME56" s="1" t="s">
        <v>257082</v>
      </c>
      <c r="FMF56" s="1" t="s">
        <v>9507</v>
      </c>
      <c r="FMG56" s="1" t="s">
        <v>257083</v>
      </c>
      <c r="FMH56" s="1" t="s">
        <v>257084</v>
      </c>
      <c r="FMI56" s="1" t="s">
        <v>257085</v>
      </c>
      <c r="FMJ56" s="1" t="s">
        <v>9507</v>
      </c>
      <c r="FMK56" s="1" t="s">
        <v>9507</v>
      </c>
      <c r="FML56" s="1" t="s">
        <v>9507</v>
      </c>
      <c r="FMM56" s="1" t="s">
        <v>9507</v>
      </c>
      <c r="FMN56" s="1" t="s">
        <v>9507</v>
      </c>
      <c r="FMO56" s="1" t="s">
        <v>257086</v>
      </c>
      <c r="FMP56" s="1" t="s">
        <v>9507</v>
      </c>
      <c r="FMQ56" s="1" t="s">
        <v>9507</v>
      </c>
      <c r="FMR56" s="1" t="s">
        <v>9507</v>
      </c>
      <c r="FMS56" s="1" t="s">
        <v>257087</v>
      </c>
      <c r="FMT56" s="1" t="s">
        <v>257088</v>
      </c>
      <c r="FMU56" s="1" t="s">
        <v>9507</v>
      </c>
      <c r="FMV56" s="1" t="s">
        <v>257089</v>
      </c>
      <c r="FMW56" s="1" t="s">
        <v>257090</v>
      </c>
      <c r="FMX56" s="1" t="s">
        <v>257091</v>
      </c>
      <c r="FMY56" s="1" t="s">
        <v>9507</v>
      </c>
      <c r="FMZ56" s="1" t="s">
        <v>9507</v>
      </c>
      <c r="FNA56" s="1" t="s">
        <v>257092</v>
      </c>
      <c r="FNB56" s="1" t="s">
        <v>9507</v>
      </c>
      <c r="FNC56" s="1" t="s">
        <v>9507</v>
      </c>
      <c r="FND56" s="1" t="s">
        <v>9507</v>
      </c>
      <c r="FNE56" s="1" t="s">
        <v>257093</v>
      </c>
      <c r="FNF56" s="1" t="s">
        <v>257094</v>
      </c>
      <c r="FNG56" s="1" t="s">
        <v>257095</v>
      </c>
      <c r="FNH56" s="1" t="s">
        <v>9507</v>
      </c>
      <c r="FNI56" s="1" t="s">
        <v>9507</v>
      </c>
      <c r="FNJ56" s="1" t="s">
        <v>257096</v>
      </c>
      <c r="FNK56" s="1" t="s">
        <v>257097</v>
      </c>
      <c r="FNL56" s="1" t="s">
        <v>9507</v>
      </c>
      <c r="FNM56" s="1" t="s">
        <v>9507</v>
      </c>
      <c r="FNN56" s="1" t="s">
        <v>9507</v>
      </c>
      <c r="FNO56" s="1" t="s">
        <v>257098</v>
      </c>
      <c r="FNP56" s="1" t="s">
        <v>9507</v>
      </c>
      <c r="FNQ56" s="1" t="s">
        <v>257099</v>
      </c>
      <c r="FNR56" s="1" t="s">
        <v>257100</v>
      </c>
      <c r="FNS56" s="1" t="s">
        <v>257101</v>
      </c>
      <c r="FNT56" s="1" t="s">
        <v>257102</v>
      </c>
      <c r="FNU56" s="1" t="s">
        <v>9507</v>
      </c>
      <c r="FNV56" s="1" t="s">
        <v>257103</v>
      </c>
      <c r="FNW56" s="1" t="s">
        <v>9507</v>
      </c>
      <c r="FNX56" s="1" t="s">
        <v>257104</v>
      </c>
      <c r="FNY56" s="1" t="s">
        <v>257105</v>
      </c>
      <c r="FNZ56" s="1" t="s">
        <v>257106</v>
      </c>
      <c r="FOA56" s="1" t="s">
        <v>9507</v>
      </c>
      <c r="FOB56" s="1" t="s">
        <v>257107</v>
      </c>
      <c r="FOC56" s="1" t="s">
        <v>257108</v>
      </c>
      <c r="FOD56" s="1" t="s">
        <v>9507</v>
      </c>
      <c r="FOE56" s="1" t="s">
        <v>257109</v>
      </c>
      <c r="FOF56" s="1" t="s">
        <v>9507</v>
      </c>
      <c r="FOG56" s="1" t="s">
        <v>9507</v>
      </c>
      <c r="FOH56" s="1" t="s">
        <v>257110</v>
      </c>
      <c r="FOI56" s="1" t="s">
        <v>9507</v>
      </c>
      <c r="FOJ56" s="1" t="s">
        <v>9507</v>
      </c>
      <c r="FOK56" s="1" t="s">
        <v>9507</v>
      </c>
      <c r="FOL56">
        <v>0</v>
      </c>
      <c r="FOM56" s="1" t="s">
        <v>9507</v>
      </c>
      <c r="FON56" s="1" t="s">
        <v>9507</v>
      </c>
      <c r="FOO56" s="1" t="s">
        <v>257111</v>
      </c>
      <c r="FOP56" s="1" t="s">
        <v>257112</v>
      </c>
      <c r="FOQ56" s="1" t="s">
        <v>9507</v>
      </c>
      <c r="FOR56" s="1" t="s">
        <v>9507</v>
      </c>
      <c r="FOS56" s="1" t="s">
        <v>9507</v>
      </c>
      <c r="FOT56" s="1" t="s">
        <v>257113</v>
      </c>
      <c r="FOU56" s="1" t="s">
        <v>9507</v>
      </c>
      <c r="FOV56" s="1" t="s">
        <v>257114</v>
      </c>
      <c r="FOW56" s="1" t="s">
        <v>9507</v>
      </c>
      <c r="FOX56" s="1" t="s">
        <v>9507</v>
      </c>
      <c r="FOY56" s="1" t="s">
        <v>257115</v>
      </c>
      <c r="FOZ56" s="1" t="s">
        <v>9507</v>
      </c>
      <c r="FPA56" s="1" t="s">
        <v>257116</v>
      </c>
      <c r="FPB56" s="1" t="s">
        <v>9507</v>
      </c>
      <c r="FPC56" s="1" t="s">
        <v>9507</v>
      </c>
      <c r="FPD56" s="1" t="s">
        <v>9507</v>
      </c>
      <c r="FPE56" s="1" t="s">
        <v>9507</v>
      </c>
      <c r="FPF56" s="1" t="s">
        <v>257117</v>
      </c>
      <c r="FPG56" s="1" t="s">
        <v>257118</v>
      </c>
      <c r="FPH56" s="1" t="s">
        <v>9507</v>
      </c>
      <c r="FPI56" s="1" t="s">
        <v>9507</v>
      </c>
      <c r="FPJ56" s="1" t="s">
        <v>257119</v>
      </c>
      <c r="FPK56" s="1" t="s">
        <v>257120</v>
      </c>
      <c r="FPL56" s="1" t="s">
        <v>9507</v>
      </c>
      <c r="FPM56" s="1" t="s">
        <v>257121</v>
      </c>
      <c r="FPN56" s="1" t="s">
        <v>9507</v>
      </c>
      <c r="FPO56" s="1" t="s">
        <v>9507</v>
      </c>
      <c r="FPP56" s="1" t="s">
        <v>257122</v>
      </c>
      <c r="FPQ56" s="1" t="s">
        <v>9507</v>
      </c>
      <c r="FPR56" s="1" t="s">
        <v>257123</v>
      </c>
      <c r="FPS56" s="1" t="s">
        <v>257124</v>
      </c>
      <c r="FPT56" s="1" t="s">
        <v>257125</v>
      </c>
      <c r="FPU56" s="1" t="s">
        <v>257126</v>
      </c>
      <c r="FPV56" s="1" t="s">
        <v>9507</v>
      </c>
      <c r="FPW56" s="1" t="s">
        <v>9507</v>
      </c>
      <c r="FPX56" s="1" t="s">
        <v>9507</v>
      </c>
      <c r="FPY56" s="1" t="s">
        <v>257127</v>
      </c>
      <c r="FPZ56" s="1" t="s">
        <v>257128</v>
      </c>
      <c r="FQA56" s="1" t="s">
        <v>257129</v>
      </c>
      <c r="FQB56" s="1" t="s">
        <v>9507</v>
      </c>
      <c r="FQC56" s="1" t="s">
        <v>9507</v>
      </c>
      <c r="FQD56" s="1" t="s">
        <v>9507</v>
      </c>
      <c r="FQE56" s="1" t="s">
        <v>257130</v>
      </c>
      <c r="FQF56" s="1" t="s">
        <v>257131</v>
      </c>
      <c r="FQG56" s="1" t="s">
        <v>9507</v>
      </c>
      <c r="FQH56" s="1" t="s">
        <v>257132</v>
      </c>
      <c r="FQI56" s="1" t="s">
        <v>9507</v>
      </c>
      <c r="FQJ56" s="1" t="s">
        <v>257133</v>
      </c>
      <c r="FQK56" s="1" t="s">
        <v>9507</v>
      </c>
      <c r="FQL56" s="1" t="s">
        <v>257134</v>
      </c>
      <c r="FQM56" s="1" t="s">
        <v>9507</v>
      </c>
      <c r="FQN56" s="1" t="s">
        <v>257135</v>
      </c>
      <c r="FQO56" s="1" t="s">
        <v>257136</v>
      </c>
      <c r="FQP56" s="1" t="s">
        <v>9507</v>
      </c>
      <c r="FQQ56" s="1" t="s">
        <v>9507</v>
      </c>
      <c r="FQR56" s="1" t="s">
        <v>257137</v>
      </c>
      <c r="FQS56" s="1" t="s">
        <v>9507</v>
      </c>
      <c r="FQT56" s="1" t="s">
        <v>257138</v>
      </c>
      <c r="FQU56" s="1" t="s">
        <v>257139</v>
      </c>
      <c r="FQV56" s="1" t="s">
        <v>9507</v>
      </c>
      <c r="FQW56" s="1" t="s">
        <v>257140</v>
      </c>
      <c r="FQX56" s="1" t="s">
        <v>257141</v>
      </c>
      <c r="FQY56" s="1" t="s">
        <v>9507</v>
      </c>
      <c r="FQZ56" s="1" t="s">
        <v>9507</v>
      </c>
      <c r="FRA56" s="1" t="s">
        <v>257142</v>
      </c>
      <c r="FRB56" s="1" t="s">
        <v>257143</v>
      </c>
      <c r="FRC56" s="1" t="s">
        <v>257144</v>
      </c>
      <c r="FRD56" s="1" t="s">
        <v>257145</v>
      </c>
      <c r="FRE56" s="1" t="s">
        <v>9507</v>
      </c>
      <c r="FRF56" s="1" t="s">
        <v>257146</v>
      </c>
      <c r="FRG56" s="1" t="s">
        <v>9507</v>
      </c>
      <c r="FRH56" s="1" t="s">
        <v>257147</v>
      </c>
      <c r="FRI56" s="1" t="s">
        <v>257148</v>
      </c>
      <c r="FRJ56" s="1" t="s">
        <v>257149</v>
      </c>
      <c r="FRK56" s="1" t="s">
        <v>9507</v>
      </c>
      <c r="FRL56" s="1" t="s">
        <v>257150</v>
      </c>
      <c r="FRM56" s="1" t="s">
        <v>9507</v>
      </c>
      <c r="FRN56" s="1" t="s">
        <v>257151</v>
      </c>
      <c r="FRO56" s="1" t="s">
        <v>9507</v>
      </c>
      <c r="FRP56" s="1" t="s">
        <v>257152</v>
      </c>
      <c r="FRQ56" s="1" t="s">
        <v>257153</v>
      </c>
      <c r="FRR56" s="1" t="s">
        <v>257154</v>
      </c>
      <c r="FRS56" s="1" t="s">
        <v>9507</v>
      </c>
      <c r="FRT56" s="1" t="s">
        <v>257155</v>
      </c>
      <c r="FRU56" s="1" t="s">
        <v>9507</v>
      </c>
      <c r="FRV56" s="1" t="s">
        <v>257156</v>
      </c>
      <c r="FRW56" s="1" t="s">
        <v>9507</v>
      </c>
      <c r="FRX56">
        <v>9692297808460736</v>
      </c>
      <c r="FRY56" s="1" t="s">
        <v>9507</v>
      </c>
      <c r="FRZ56" s="1" t="s">
        <v>9507</v>
      </c>
      <c r="FSA56" s="1" t="s">
        <v>9507</v>
      </c>
      <c r="FSB56" s="1" t="s">
        <v>257157</v>
      </c>
      <c r="FSC56" s="1" t="s">
        <v>257158</v>
      </c>
      <c r="FSD56" s="1" t="s">
        <v>9507</v>
      </c>
      <c r="FSE56" s="1" t="s">
        <v>257159</v>
      </c>
      <c r="FSF56" s="1" t="s">
        <v>9507</v>
      </c>
      <c r="FSG56" s="1" t="s">
        <v>9507</v>
      </c>
      <c r="FSH56" s="1" t="s">
        <v>257160</v>
      </c>
      <c r="FSI56" s="1" t="s">
        <v>9507</v>
      </c>
      <c r="FSJ56" s="1" t="s">
        <v>257161</v>
      </c>
      <c r="FSK56" s="1" t="s">
        <v>257162</v>
      </c>
      <c r="FSL56" s="1" t="s">
        <v>9507</v>
      </c>
      <c r="FSM56" s="1" t="s">
        <v>257163</v>
      </c>
      <c r="FSN56" s="1" t="s">
        <v>9507</v>
      </c>
      <c r="FSO56" s="1" t="s">
        <v>9507</v>
      </c>
      <c r="FSP56" s="1" t="s">
        <v>9507</v>
      </c>
      <c r="FSQ56" s="1" t="s">
        <v>9507</v>
      </c>
      <c r="FSR56" s="1" t="s">
        <v>9507</v>
      </c>
      <c r="FSS56" s="1" t="s">
        <v>257164</v>
      </c>
      <c r="FST56" s="1" t="s">
        <v>9507</v>
      </c>
      <c r="FSU56" s="1" t="s">
        <v>9507</v>
      </c>
      <c r="FSV56" s="1" t="s">
        <v>257165</v>
      </c>
      <c r="FSW56" s="1" t="s">
        <v>257166</v>
      </c>
      <c r="FSX56" s="1" t="s">
        <v>257167</v>
      </c>
      <c r="FSY56" s="1" t="s">
        <v>257168</v>
      </c>
      <c r="FSZ56" s="1" t="s">
        <v>9507</v>
      </c>
      <c r="FTA56">
        <v>942881703866216</v>
      </c>
      <c r="FTB56" s="1" t="s">
        <v>9507</v>
      </c>
      <c r="FTC56" s="1" t="s">
        <v>9507</v>
      </c>
      <c r="FTD56" s="1" t="s">
        <v>257169</v>
      </c>
      <c r="FTE56" s="1" t="s">
        <v>9507</v>
      </c>
      <c r="FTF56" s="1" t="s">
        <v>9507</v>
      </c>
      <c r="FTG56" s="1" t="s">
        <v>9507</v>
      </c>
      <c r="FTH56" s="1" t="s">
        <v>9507</v>
      </c>
      <c r="FTI56" s="1" t="s">
        <v>257170</v>
      </c>
      <c r="FTJ56" s="1" t="s">
        <v>9507</v>
      </c>
      <c r="FTK56" s="1" t="s">
        <v>257171</v>
      </c>
      <c r="FTL56" s="1" t="s">
        <v>9507</v>
      </c>
      <c r="FTM56" s="1" t="s">
        <v>9507</v>
      </c>
      <c r="FTN56" s="1" t="s">
        <v>257172</v>
      </c>
      <c r="FTO56" s="1" t="s">
        <v>9507</v>
      </c>
      <c r="FTP56" s="1" t="s">
        <v>9507</v>
      </c>
      <c r="FTQ56" s="1" t="s">
        <v>257173</v>
      </c>
      <c r="FTR56" s="1" t="s">
        <v>9507</v>
      </c>
      <c r="FTS56" s="1" t="s">
        <v>257174</v>
      </c>
      <c r="FTT56" s="1" t="s">
        <v>9507</v>
      </c>
      <c r="FTU56" s="1" t="s">
        <v>257175</v>
      </c>
      <c r="FTV56" s="1" t="s">
        <v>257176</v>
      </c>
      <c r="FTW56" s="1" t="s">
        <v>9507</v>
      </c>
      <c r="FTX56" s="1" t="s">
        <v>257177</v>
      </c>
      <c r="FTY56" s="1" t="s">
        <v>257178</v>
      </c>
      <c r="FTZ56" s="1" t="s">
        <v>257179</v>
      </c>
      <c r="FUA56" s="1" t="s">
        <v>9507</v>
      </c>
      <c r="FUB56" s="1" t="s">
        <v>9507</v>
      </c>
      <c r="FUC56" s="1" t="s">
        <v>257180</v>
      </c>
      <c r="FUD56" s="1" t="s">
        <v>9507</v>
      </c>
      <c r="FUE56" s="1" t="s">
        <v>257181</v>
      </c>
      <c r="FUF56" s="1" t="s">
        <v>257182</v>
      </c>
      <c r="FUG56" s="1" t="s">
        <v>9507</v>
      </c>
      <c r="FUH56" s="1" t="s">
        <v>257183</v>
      </c>
      <c r="FUI56" s="1" t="s">
        <v>257184</v>
      </c>
      <c r="FUJ56" s="1" t="s">
        <v>257185</v>
      </c>
      <c r="FUK56" s="1" t="s">
        <v>9507</v>
      </c>
      <c r="FUL56" s="1" t="s">
        <v>9507</v>
      </c>
      <c r="FUM56" s="1" t="s">
        <v>257186</v>
      </c>
      <c r="FUN56" s="1" t="s">
        <v>257187</v>
      </c>
      <c r="FUO56" s="1" t="s">
        <v>9507</v>
      </c>
      <c r="FUP56" s="1" t="s">
        <v>9507</v>
      </c>
      <c r="FUQ56" s="1" t="s">
        <v>9507</v>
      </c>
      <c r="FUR56" s="1" t="s">
        <v>257188</v>
      </c>
      <c r="FUS56" s="1" t="s">
        <v>257189</v>
      </c>
      <c r="FUT56" s="1" t="s">
        <v>9507</v>
      </c>
      <c r="FUU56" s="1" t="s">
        <v>257190</v>
      </c>
      <c r="FUV56" s="1" t="s">
        <v>9507</v>
      </c>
      <c r="FUW56" s="1" t="s">
        <v>257191</v>
      </c>
      <c r="FUX56" s="1" t="s">
        <v>9507</v>
      </c>
      <c r="FUY56" s="1" t="s">
        <v>257192</v>
      </c>
      <c r="FUZ56" s="1" t="s">
        <v>257193</v>
      </c>
      <c r="FVA56" s="1" t="s">
        <v>9507</v>
      </c>
      <c r="FVB56" s="1" t="s">
        <v>257194</v>
      </c>
      <c r="FVC56" s="1" t="s">
        <v>257195</v>
      </c>
      <c r="FVD56" s="1" t="s">
        <v>257196</v>
      </c>
      <c r="FVE56" s="1" t="s">
        <v>257197</v>
      </c>
      <c r="FVF56" s="1" t="s">
        <v>257198</v>
      </c>
      <c r="FVG56" s="1" t="s">
        <v>9507</v>
      </c>
      <c r="FVH56" s="1" t="s">
        <v>9507</v>
      </c>
      <c r="FVI56" s="1" t="s">
        <v>257199</v>
      </c>
      <c r="FVJ56" s="1" t="s">
        <v>257200</v>
      </c>
      <c r="FVK56" s="1" t="s">
        <v>9507</v>
      </c>
      <c r="FVL56" s="1" t="s">
        <v>9507</v>
      </c>
      <c r="FVM56" s="1" t="s">
        <v>9507</v>
      </c>
      <c r="FVN56" s="1" t="s">
        <v>257201</v>
      </c>
      <c r="FVO56" s="1" t="s">
        <v>9507</v>
      </c>
      <c r="FVP56" s="1" t="s">
        <v>257202</v>
      </c>
      <c r="FVQ56" s="1" t="s">
        <v>257203</v>
      </c>
      <c r="FVR56" s="1" t="s">
        <v>257204</v>
      </c>
      <c r="FVS56" s="1" t="s">
        <v>257205</v>
      </c>
      <c r="FVT56" s="1" t="s">
        <v>9507</v>
      </c>
      <c r="FVU56" s="1" t="s">
        <v>9507</v>
      </c>
      <c r="FVV56" s="1" t="s">
        <v>9507</v>
      </c>
      <c r="FVW56" s="1" t="s">
        <v>257206</v>
      </c>
      <c r="FVX56" s="1" t="s">
        <v>9507</v>
      </c>
      <c r="FVY56" s="1" t="s">
        <v>9507</v>
      </c>
      <c r="FVZ56" s="1" t="s">
        <v>9507</v>
      </c>
      <c r="FWA56" s="1" t="s">
        <v>257207</v>
      </c>
      <c r="FWB56" s="1" t="s">
        <v>257208</v>
      </c>
      <c r="FWC56" s="1" t="s">
        <v>9507</v>
      </c>
      <c r="FWD56" s="1" t="s">
        <v>9507</v>
      </c>
      <c r="FWE56" s="1" t="s">
        <v>9507</v>
      </c>
      <c r="FWF56" s="1" t="s">
        <v>257209</v>
      </c>
      <c r="FWG56" s="1" t="s">
        <v>257210</v>
      </c>
      <c r="FWH56" s="1" t="s">
        <v>257211</v>
      </c>
      <c r="FWI56" s="1" t="s">
        <v>9507</v>
      </c>
      <c r="FWJ56" s="1" t="s">
        <v>9507</v>
      </c>
      <c r="FWK56" s="1" t="s">
        <v>257212</v>
      </c>
      <c r="FWL56" s="1" t="s">
        <v>9507</v>
      </c>
      <c r="FWM56" s="1" t="s">
        <v>9507</v>
      </c>
      <c r="FWN56" s="1" t="s">
        <v>9507</v>
      </c>
      <c r="FWO56" s="1" t="s">
        <v>257213</v>
      </c>
      <c r="FWP56" s="1" t="s">
        <v>257214</v>
      </c>
      <c r="FWQ56" s="1" t="s">
        <v>9507</v>
      </c>
      <c r="FWR56" s="1" t="s">
        <v>9507</v>
      </c>
      <c r="FWS56" s="1" t="s">
        <v>9507</v>
      </c>
      <c r="FWT56" s="1" t="s">
        <v>9507</v>
      </c>
      <c r="FWU56" s="1" t="s">
        <v>257215</v>
      </c>
      <c r="FWV56" s="1" t="s">
        <v>9507</v>
      </c>
      <c r="FWW56" s="1" t="s">
        <v>9507</v>
      </c>
      <c r="FWX56" s="1" t="s">
        <v>257216</v>
      </c>
      <c r="FWY56" s="1" t="s">
        <v>9507</v>
      </c>
      <c r="FWZ56" s="1" t="s">
        <v>9507</v>
      </c>
      <c r="FXA56" s="1" t="s">
        <v>9507</v>
      </c>
      <c r="FXB56" s="1" t="s">
        <v>257217</v>
      </c>
      <c r="FXC56" s="1" t="s">
        <v>257218</v>
      </c>
      <c r="FXD56" s="1" t="s">
        <v>9507</v>
      </c>
      <c r="FXE56" s="1" t="s">
        <v>9507</v>
      </c>
      <c r="FXF56" s="1" t="s">
        <v>9507</v>
      </c>
      <c r="FXG56" s="1" t="s">
        <v>257219</v>
      </c>
      <c r="FXH56" s="1" t="s">
        <v>9507</v>
      </c>
      <c r="FXI56" s="1" t="s">
        <v>257220</v>
      </c>
      <c r="FXJ56" s="1" t="s">
        <v>257221</v>
      </c>
      <c r="FXK56" s="1" t="s">
        <v>257222</v>
      </c>
      <c r="FXL56" s="1" t="s">
        <v>9507</v>
      </c>
      <c r="FXM56" s="1" t="s">
        <v>257223</v>
      </c>
      <c r="FXN56" s="1" t="s">
        <v>257224</v>
      </c>
      <c r="FXO56" s="1" t="s">
        <v>9507</v>
      </c>
      <c r="FXP56" s="1" t="s">
        <v>257225</v>
      </c>
      <c r="FXQ56" s="1" t="s">
        <v>9507</v>
      </c>
      <c r="FXR56" s="1" t="s">
        <v>257226</v>
      </c>
      <c r="FXS56" s="1" t="s">
        <v>257227</v>
      </c>
      <c r="FXT56" s="1" t="s">
        <v>257228</v>
      </c>
      <c r="FXU56" s="1" t="s">
        <v>257229</v>
      </c>
      <c r="FXV56" s="1" t="s">
        <v>257230</v>
      </c>
      <c r="FXW56" s="1" t="s">
        <v>9507</v>
      </c>
      <c r="FXX56" s="1" t="s">
        <v>9507</v>
      </c>
      <c r="FXY56" s="1" t="s">
        <v>257231</v>
      </c>
      <c r="FXZ56" s="1" t="s">
        <v>9507</v>
      </c>
      <c r="FYA56" s="1" t="s">
        <v>257232</v>
      </c>
      <c r="FYB56" s="1" t="s">
        <v>9507</v>
      </c>
      <c r="FYC56" s="1" t="s">
        <v>257233</v>
      </c>
      <c r="FYD56" s="1" t="s">
        <v>9507</v>
      </c>
      <c r="FYE56" s="1" t="s">
        <v>257234</v>
      </c>
      <c r="FYF56" s="1" t="s">
        <v>257235</v>
      </c>
      <c r="FYG56" s="1" t="s">
        <v>257236</v>
      </c>
      <c r="FYH56" s="1" t="s">
        <v>257237</v>
      </c>
      <c r="FYI56" s="1" t="s">
        <v>9507</v>
      </c>
      <c r="FYJ56" s="1" t="s">
        <v>9507</v>
      </c>
      <c r="FYK56" s="1" t="s">
        <v>257238</v>
      </c>
      <c r="FYL56" s="1" t="s">
        <v>9507</v>
      </c>
      <c r="FYM56" s="1" t="s">
        <v>9507</v>
      </c>
      <c r="FYN56" s="1" t="s">
        <v>9507</v>
      </c>
      <c r="FYO56" s="1" t="s">
        <v>9507</v>
      </c>
      <c r="FYP56" s="1" t="s">
        <v>257239</v>
      </c>
      <c r="FYQ56">
        <v>8753104068706115</v>
      </c>
      <c r="FYR56" s="1" t="s">
        <v>257240</v>
      </c>
      <c r="FYS56" s="1" t="s">
        <v>257241</v>
      </c>
      <c r="FYT56" s="1" t="s">
        <v>257242</v>
      </c>
      <c r="FYU56" s="1" t="s">
        <v>257243</v>
      </c>
      <c r="FYV56" s="1" t="s">
        <v>257244</v>
      </c>
      <c r="FYW56" s="1" t="s">
        <v>257245</v>
      </c>
      <c r="FYX56" s="1" t="s">
        <v>257246</v>
      </c>
      <c r="FYY56" s="1" t="s">
        <v>257247</v>
      </c>
      <c r="FYZ56" s="1" t="s">
        <v>257248</v>
      </c>
      <c r="FZA56" s="1" t="s">
        <v>9507</v>
      </c>
      <c r="FZB56" s="1" t="s">
        <v>9507</v>
      </c>
      <c r="FZC56" s="1" t="s">
        <v>257249</v>
      </c>
      <c r="FZD56" s="1" t="s">
        <v>257250</v>
      </c>
      <c r="FZE56" s="1" t="s">
        <v>9507</v>
      </c>
      <c r="FZF56" s="1" t="s">
        <v>257251</v>
      </c>
      <c r="FZG56" s="1" t="s">
        <v>257252</v>
      </c>
      <c r="FZH56" s="1" t="s">
        <v>9507</v>
      </c>
      <c r="FZI56" s="1" t="s">
        <v>257253</v>
      </c>
      <c r="FZJ56" s="1" t="s">
        <v>9507</v>
      </c>
      <c r="FZK56" s="1" t="s">
        <v>9507</v>
      </c>
      <c r="FZL56" s="1" t="s">
        <v>9507</v>
      </c>
      <c r="FZM56" s="1" t="s">
        <v>9507</v>
      </c>
      <c r="FZN56" s="1" t="s">
        <v>9507</v>
      </c>
      <c r="FZO56" s="1" t="s">
        <v>9507</v>
      </c>
      <c r="FZP56" s="1" t="s">
        <v>257254</v>
      </c>
      <c r="FZQ56" s="1" t="s">
        <v>257255</v>
      </c>
      <c r="FZR56" s="1" t="s">
        <v>9507</v>
      </c>
      <c r="FZS56" s="1" t="s">
        <v>9507</v>
      </c>
      <c r="FZT56" s="1" t="s">
        <v>257256</v>
      </c>
      <c r="FZU56" s="1" t="s">
        <v>9507</v>
      </c>
      <c r="FZV56" s="1" t="s">
        <v>257257</v>
      </c>
      <c r="FZW56" s="1" t="s">
        <v>9507</v>
      </c>
      <c r="FZX56" s="1" t="s">
        <v>9507</v>
      </c>
      <c r="FZY56" s="1" t="s">
        <v>257258</v>
      </c>
      <c r="FZZ56" s="1" t="s">
        <v>257259</v>
      </c>
      <c r="GAA56" s="1" t="s">
        <v>257260</v>
      </c>
      <c r="GAB56" s="1" t="s">
        <v>257261</v>
      </c>
      <c r="GAC56" s="1" t="s">
        <v>257262</v>
      </c>
      <c r="GAD56">
        <v>9114266151072040</v>
      </c>
      <c r="GAE56" s="1" t="s">
        <v>9507</v>
      </c>
      <c r="GAF56" s="1" t="s">
        <v>9507</v>
      </c>
      <c r="GAG56" s="1" t="s">
        <v>9507</v>
      </c>
      <c r="GAH56" s="1" t="s">
        <v>257263</v>
      </c>
      <c r="GAI56" s="1" t="s">
        <v>9507</v>
      </c>
      <c r="GAJ56" s="1" t="s">
        <v>9507</v>
      </c>
      <c r="GAK56" s="1" t="s">
        <v>257264</v>
      </c>
      <c r="GAL56" s="1" t="s">
        <v>9507</v>
      </c>
      <c r="GAM56" s="1" t="s">
        <v>257265</v>
      </c>
      <c r="GAN56" s="1" t="s">
        <v>9507</v>
      </c>
      <c r="GAO56" s="1" t="s">
        <v>9507</v>
      </c>
      <c r="GAP56" s="1" t="s">
        <v>9507</v>
      </c>
      <c r="GAQ56" s="1" t="s">
        <v>257266</v>
      </c>
      <c r="GAR56" s="1" t="s">
        <v>257267</v>
      </c>
      <c r="GAS56" s="1" t="s">
        <v>257268</v>
      </c>
      <c r="GAT56" s="1" t="s">
        <v>9507</v>
      </c>
      <c r="GAU56" s="1" t="s">
        <v>257269</v>
      </c>
      <c r="GAV56" s="1" t="s">
        <v>9507</v>
      </c>
      <c r="GAW56" s="1" t="s">
        <v>9507</v>
      </c>
      <c r="GAX56" s="1" t="s">
        <v>257270</v>
      </c>
      <c r="GAY56" s="1" t="s">
        <v>257271</v>
      </c>
      <c r="GAZ56" s="1" t="s">
        <v>257272</v>
      </c>
      <c r="GBA56" s="1" t="s">
        <v>257273</v>
      </c>
      <c r="GBB56" s="1" t="s">
        <v>257274</v>
      </c>
      <c r="GBC56" s="1" t="s">
        <v>9507</v>
      </c>
      <c r="GBD56" s="1" t="s">
        <v>257275</v>
      </c>
      <c r="GBE56" s="1" t="s">
        <v>9507</v>
      </c>
      <c r="GBF56" s="1" t="s">
        <v>257276</v>
      </c>
      <c r="GBG56" s="1" t="s">
        <v>9507</v>
      </c>
      <c r="GBH56" s="1" t="s">
        <v>257277</v>
      </c>
      <c r="GBI56" s="1" t="s">
        <v>9507</v>
      </c>
      <c r="GBJ56" s="1" t="s">
        <v>9507</v>
      </c>
      <c r="GBK56" s="1" t="s">
        <v>257278</v>
      </c>
      <c r="GBL56" s="1" t="s">
        <v>9507</v>
      </c>
      <c r="GBM56" s="1" t="s">
        <v>9507</v>
      </c>
      <c r="GBN56" s="1" t="s">
        <v>257279</v>
      </c>
      <c r="GBO56" s="1" t="s">
        <v>257280</v>
      </c>
      <c r="GBP56" s="1" t="s">
        <v>9507</v>
      </c>
      <c r="GBQ56" s="1" t="s">
        <v>9507</v>
      </c>
      <c r="GBR56" s="1" t="s">
        <v>9507</v>
      </c>
      <c r="GBS56" s="1" t="s">
        <v>9507</v>
      </c>
      <c r="GBT56" s="1" t="s">
        <v>9507</v>
      </c>
      <c r="GBU56" s="1" t="s">
        <v>9507</v>
      </c>
      <c r="GBV56" s="1" t="s">
        <v>257281</v>
      </c>
      <c r="GBW56" s="1" t="s">
        <v>257282</v>
      </c>
      <c r="GBX56" s="1" t="s">
        <v>9507</v>
      </c>
      <c r="GBY56" s="1" t="s">
        <v>257283</v>
      </c>
      <c r="GBZ56" s="1" t="s">
        <v>257284</v>
      </c>
      <c r="GCA56" s="1" t="s">
        <v>9507</v>
      </c>
      <c r="GCB56" s="1" t="s">
        <v>257285</v>
      </c>
      <c r="GCC56" s="1" t="s">
        <v>257286</v>
      </c>
      <c r="GCD56" s="1" t="s">
        <v>257287</v>
      </c>
      <c r="GCE56" s="1" t="s">
        <v>257288</v>
      </c>
      <c r="GCF56" s="1" t="s">
        <v>9507</v>
      </c>
      <c r="GCG56" s="1" t="s">
        <v>9507</v>
      </c>
      <c r="GCH56" s="1" t="s">
        <v>9507</v>
      </c>
      <c r="GCI56" s="1" t="s">
        <v>9507</v>
      </c>
      <c r="GCJ56" s="1" t="s">
        <v>9507</v>
      </c>
      <c r="GCK56" s="1" t="s">
        <v>257289</v>
      </c>
      <c r="GCL56" s="1" t="s">
        <v>257290</v>
      </c>
      <c r="GCM56" s="1" t="s">
        <v>9507</v>
      </c>
      <c r="GCN56" s="1" t="s">
        <v>9507</v>
      </c>
      <c r="GCO56" s="1" t="s">
        <v>257291</v>
      </c>
      <c r="GCP56" s="1" t="s">
        <v>9507</v>
      </c>
      <c r="GCQ56" s="1" t="s">
        <v>9507</v>
      </c>
      <c r="GCR56" s="1" t="s">
        <v>9507</v>
      </c>
      <c r="GCS56" s="1" t="s">
        <v>9507</v>
      </c>
      <c r="GCT56" s="1" t="s">
        <v>257292</v>
      </c>
      <c r="GCU56" s="1" t="s">
        <v>257293</v>
      </c>
      <c r="GCV56" s="1" t="s">
        <v>257294</v>
      </c>
      <c r="GCW56" s="1" t="s">
        <v>257295</v>
      </c>
      <c r="GCX56" s="1" t="s">
        <v>257296</v>
      </c>
      <c r="GCY56" s="1" t="s">
        <v>257297</v>
      </c>
      <c r="GCZ56" s="1" t="s">
        <v>257298</v>
      </c>
      <c r="GDA56" s="1" t="s">
        <v>9507</v>
      </c>
      <c r="GDB56" s="1" t="s">
        <v>9507</v>
      </c>
      <c r="GDC56" s="1" t="s">
        <v>257299</v>
      </c>
      <c r="GDD56" s="1" t="s">
        <v>257300</v>
      </c>
      <c r="GDE56" s="1" t="s">
        <v>257301</v>
      </c>
      <c r="GDF56" s="1" t="s">
        <v>9507</v>
      </c>
      <c r="GDG56" s="1" t="s">
        <v>257302</v>
      </c>
      <c r="GDH56" s="1" t="s">
        <v>257303</v>
      </c>
      <c r="GDI56" s="1" t="s">
        <v>257304</v>
      </c>
      <c r="GDJ56" s="1" t="s">
        <v>9507</v>
      </c>
      <c r="GDK56" s="1" t="s">
        <v>9507</v>
      </c>
      <c r="GDL56" s="1" t="s">
        <v>257305</v>
      </c>
      <c r="GDM56" s="1" t="s">
        <v>9507</v>
      </c>
      <c r="GDN56">
        <v>4.7329522135759104E+16</v>
      </c>
      <c r="GDO56" s="1" t="s">
        <v>257306</v>
      </c>
      <c r="GDP56" s="1" t="s">
        <v>257307</v>
      </c>
      <c r="GDQ56" s="1" t="s">
        <v>9507</v>
      </c>
      <c r="GDR56" s="1" t="s">
        <v>257308</v>
      </c>
      <c r="GDS56" s="1" t="s">
        <v>9507</v>
      </c>
      <c r="GDT56" s="1" t="s">
        <v>257309</v>
      </c>
      <c r="GDU56" s="1" t="s">
        <v>257310</v>
      </c>
      <c r="GDV56" s="1" t="s">
        <v>9507</v>
      </c>
      <c r="GDW56" s="1" t="s">
        <v>9507</v>
      </c>
      <c r="GDX56" s="1" t="s">
        <v>257311</v>
      </c>
      <c r="GDY56" s="1" t="s">
        <v>9507</v>
      </c>
      <c r="GDZ56" s="1" t="s">
        <v>257312</v>
      </c>
      <c r="GEA56" s="1" t="s">
        <v>257313</v>
      </c>
      <c r="GEB56" s="1" t="s">
        <v>257314</v>
      </c>
      <c r="GEC56" s="1" t="s">
        <v>9507</v>
      </c>
      <c r="GED56" s="1" t="s">
        <v>257315</v>
      </c>
      <c r="GEE56" s="1" t="s">
        <v>257316</v>
      </c>
      <c r="GEF56" s="1" t="s">
        <v>257317</v>
      </c>
      <c r="GEG56" s="1" t="s">
        <v>257318</v>
      </c>
      <c r="GEH56" s="1" t="s">
        <v>257319</v>
      </c>
      <c r="GEI56" s="1" t="s">
        <v>9507</v>
      </c>
      <c r="GEJ56" s="1" t="s">
        <v>257320</v>
      </c>
      <c r="GEK56" s="1" t="s">
        <v>257321</v>
      </c>
      <c r="GEL56" s="1" t="s">
        <v>257322</v>
      </c>
      <c r="GEM56" s="1" t="s">
        <v>257323</v>
      </c>
      <c r="GEN56" s="1" t="s">
        <v>257324</v>
      </c>
      <c r="GEO56" s="1" t="s">
        <v>257325</v>
      </c>
      <c r="GEP56" s="1" t="s">
        <v>257326</v>
      </c>
      <c r="GEQ56" s="1" t="s">
        <v>257327</v>
      </c>
      <c r="GER56" s="1" t="s">
        <v>9507</v>
      </c>
      <c r="GES56" s="1" t="s">
        <v>257328</v>
      </c>
      <c r="GET56" s="1" t="s">
        <v>9507</v>
      </c>
      <c r="GEU56" s="1" t="s">
        <v>9507</v>
      </c>
      <c r="GEV56" s="1" t="s">
        <v>257329</v>
      </c>
      <c r="GEW56" s="1" t="s">
        <v>257330</v>
      </c>
      <c r="GEX56" s="1" t="s">
        <v>257331</v>
      </c>
      <c r="GEY56" s="1" t="s">
        <v>9507</v>
      </c>
      <c r="GEZ56" s="1" t="s">
        <v>9507</v>
      </c>
      <c r="GFA56" s="1" t="s">
        <v>257332</v>
      </c>
      <c r="GFB56" s="1" t="s">
        <v>257333</v>
      </c>
      <c r="GFC56" s="1" t="s">
        <v>9507</v>
      </c>
      <c r="GFD56" s="1" t="s">
        <v>9507</v>
      </c>
      <c r="GFE56" s="1" t="s">
        <v>9507</v>
      </c>
      <c r="GFF56" s="1" t="s">
        <v>257334</v>
      </c>
      <c r="GFG56" s="1" t="s">
        <v>9507</v>
      </c>
      <c r="GFH56" s="1" t="s">
        <v>257335</v>
      </c>
      <c r="GFI56" s="1" t="s">
        <v>9507</v>
      </c>
      <c r="GFJ56" s="1" t="s">
        <v>9507</v>
      </c>
      <c r="GFK56" s="1" t="s">
        <v>9507</v>
      </c>
      <c r="GFL56" s="1" t="s">
        <v>257336</v>
      </c>
      <c r="GFM56" s="1" t="s">
        <v>9507</v>
      </c>
      <c r="GFN56" s="1" t="s">
        <v>257337</v>
      </c>
      <c r="GFO56" s="1" t="s">
        <v>257338</v>
      </c>
      <c r="GFP56" s="1" t="s">
        <v>257339</v>
      </c>
      <c r="GFQ56" s="1" t="s">
        <v>257340</v>
      </c>
      <c r="GFR56" s="1" t="s">
        <v>9507</v>
      </c>
      <c r="GFS56" s="1" t="s">
        <v>9507</v>
      </c>
      <c r="GFT56" s="1" t="s">
        <v>257341</v>
      </c>
      <c r="GFU56" s="1" t="s">
        <v>9507</v>
      </c>
      <c r="GFV56" s="1" t="s">
        <v>257342</v>
      </c>
      <c r="GFW56" s="1" t="s">
        <v>257343</v>
      </c>
      <c r="GFX56" s="1" t="s">
        <v>257344</v>
      </c>
      <c r="GFY56" s="1" t="s">
        <v>9507</v>
      </c>
      <c r="GFZ56" s="1" t="s">
        <v>9507</v>
      </c>
      <c r="GGA56" s="1" t="s">
        <v>9507</v>
      </c>
      <c r="GGB56" s="1" t="s">
        <v>9507</v>
      </c>
      <c r="GGC56" s="1" t="s">
        <v>257345</v>
      </c>
      <c r="GGD56" s="1" t="s">
        <v>257346</v>
      </c>
      <c r="GGE56" s="1" t="s">
        <v>9507</v>
      </c>
      <c r="GGF56" s="1" t="s">
        <v>257347</v>
      </c>
      <c r="GGG56" s="1" t="s">
        <v>257348</v>
      </c>
      <c r="GGH56" s="1" t="s">
        <v>9507</v>
      </c>
      <c r="GGI56" s="1" t="s">
        <v>9507</v>
      </c>
      <c r="GGJ56" s="1" t="s">
        <v>9507</v>
      </c>
      <c r="GGK56" s="1" t="s">
        <v>9507</v>
      </c>
      <c r="GGL56">
        <v>1400595913511875</v>
      </c>
      <c r="GGM56" s="1" t="s">
        <v>9507</v>
      </c>
      <c r="GGN56" s="1" t="s">
        <v>257349</v>
      </c>
      <c r="GGO56" s="1" t="s">
        <v>257350</v>
      </c>
      <c r="GGP56" s="1" t="s">
        <v>257351</v>
      </c>
      <c r="GGQ56" s="1" t="s">
        <v>257352</v>
      </c>
      <c r="GGR56" s="1" t="s">
        <v>9507</v>
      </c>
      <c r="GGS56" s="1" t="s">
        <v>9507</v>
      </c>
      <c r="GGT56" s="1" t="s">
        <v>9507</v>
      </c>
      <c r="GGU56" s="1" t="s">
        <v>257353</v>
      </c>
      <c r="GGV56" s="1" t="s">
        <v>257354</v>
      </c>
      <c r="GGW56" s="1" t="s">
        <v>9507</v>
      </c>
      <c r="GGX56" s="1" t="s">
        <v>257355</v>
      </c>
      <c r="GGY56" s="1" t="s">
        <v>257356</v>
      </c>
      <c r="GGZ56" s="1" t="s">
        <v>257357</v>
      </c>
      <c r="GHA56" s="1" t="s">
        <v>9507</v>
      </c>
      <c r="GHB56" s="1" t="s">
        <v>257358</v>
      </c>
      <c r="GHC56" s="1" t="s">
        <v>9507</v>
      </c>
      <c r="GHD56" s="1" t="s">
        <v>257359</v>
      </c>
      <c r="GHE56" s="1" t="s">
        <v>257360</v>
      </c>
      <c r="GHF56" s="1" t="s">
        <v>9507</v>
      </c>
      <c r="GHG56" s="1" t="s">
        <v>257361</v>
      </c>
      <c r="GHH56" s="1" t="s">
        <v>257362</v>
      </c>
      <c r="GHI56" s="1" t="s">
        <v>9507</v>
      </c>
      <c r="GHJ56" s="1" t="s">
        <v>9507</v>
      </c>
      <c r="GHK56" s="1" t="s">
        <v>9507</v>
      </c>
      <c r="GHL56" s="1" t="s">
        <v>9507</v>
      </c>
      <c r="GHM56" s="1" t="s">
        <v>257363</v>
      </c>
      <c r="GHN56" s="1" t="s">
        <v>9507</v>
      </c>
      <c r="GHO56" s="1" t="s">
        <v>257364</v>
      </c>
      <c r="GHP56" s="1" t="s">
        <v>9507</v>
      </c>
      <c r="GHQ56" s="1" t="s">
        <v>9507</v>
      </c>
      <c r="GHR56" s="1" t="s">
        <v>257365</v>
      </c>
      <c r="GHS56" s="1" t="s">
        <v>9507</v>
      </c>
      <c r="GHT56" s="1" t="s">
        <v>257366</v>
      </c>
      <c r="GHU56" s="1" t="s">
        <v>9507</v>
      </c>
      <c r="GHV56" s="1" t="s">
        <v>257367</v>
      </c>
      <c r="GHW56" s="1" t="s">
        <v>9507</v>
      </c>
      <c r="GHX56" s="1" t="s">
        <v>9507</v>
      </c>
      <c r="GHY56" s="1" t="s">
        <v>9507</v>
      </c>
      <c r="GHZ56" s="1" t="s">
        <v>9507</v>
      </c>
      <c r="GIA56" s="1" t="s">
        <v>257368</v>
      </c>
      <c r="GIB56" s="1" t="s">
        <v>9507</v>
      </c>
      <c r="GIC56" s="1" t="s">
        <v>257369</v>
      </c>
      <c r="GID56" s="1" t="s">
        <v>9507</v>
      </c>
      <c r="GIE56" s="1" t="s">
        <v>9507</v>
      </c>
      <c r="GIF56" s="1" t="s">
        <v>257370</v>
      </c>
      <c r="GIG56" s="1" t="s">
        <v>257371</v>
      </c>
      <c r="GIH56" s="1" t="s">
        <v>9507</v>
      </c>
      <c r="GII56" s="1" t="s">
        <v>9507</v>
      </c>
      <c r="GIJ56" s="1" t="s">
        <v>257372</v>
      </c>
      <c r="GIK56" s="1" t="s">
        <v>9507</v>
      </c>
      <c r="GIL56" s="1" t="s">
        <v>257373</v>
      </c>
      <c r="GIM56" s="1" t="s">
        <v>246372</v>
      </c>
      <c r="GIN56" s="1" t="s">
        <v>9507</v>
      </c>
      <c r="GIO56" s="1" t="s">
        <v>257374</v>
      </c>
      <c r="GIP56" s="1" t="s">
        <v>9507</v>
      </c>
      <c r="GIQ56" s="1" t="s">
        <v>257375</v>
      </c>
      <c r="GIR56" s="1" t="s">
        <v>257376</v>
      </c>
      <c r="GIS56" s="1" t="s">
        <v>257377</v>
      </c>
      <c r="GIT56" s="1" t="s">
        <v>9507</v>
      </c>
      <c r="GIU56" s="1" t="s">
        <v>9507</v>
      </c>
      <c r="GIV56" s="1" t="s">
        <v>9507</v>
      </c>
      <c r="GIW56" s="1" t="s">
        <v>257378</v>
      </c>
      <c r="GIX56" s="1" t="s">
        <v>9507</v>
      </c>
      <c r="GIY56" s="1" t="s">
        <v>257379</v>
      </c>
      <c r="GIZ56" s="1" t="s">
        <v>257380</v>
      </c>
      <c r="GJA56" s="1" t="s">
        <v>257381</v>
      </c>
      <c r="GJB56" s="1" t="s">
        <v>257382</v>
      </c>
      <c r="GJC56" s="1" t="s">
        <v>9507</v>
      </c>
      <c r="GJD56" s="1" t="s">
        <v>257383</v>
      </c>
      <c r="GJE56" s="1" t="s">
        <v>257384</v>
      </c>
      <c r="GJF56" s="1" t="s">
        <v>257385</v>
      </c>
      <c r="GJG56" s="1" t="s">
        <v>257386</v>
      </c>
      <c r="GJH56" s="1" t="s">
        <v>257387</v>
      </c>
      <c r="GJI56" s="1" t="s">
        <v>9507</v>
      </c>
      <c r="GJJ56" s="1" t="s">
        <v>9507</v>
      </c>
      <c r="GJK56" s="1" t="s">
        <v>257388</v>
      </c>
      <c r="GJL56" s="1" t="s">
        <v>257389</v>
      </c>
      <c r="GJM56" s="1" t="s">
        <v>257390</v>
      </c>
      <c r="GJN56" s="1" t="s">
        <v>257391</v>
      </c>
      <c r="GJO56" s="1" t="s">
        <v>9507</v>
      </c>
      <c r="GJP56" s="1" t="s">
        <v>257392</v>
      </c>
      <c r="GJQ56" s="1" t="s">
        <v>9507</v>
      </c>
      <c r="GJR56" s="1" t="s">
        <v>9507</v>
      </c>
      <c r="GJS56" s="1" t="s">
        <v>9507</v>
      </c>
      <c r="GJT56" s="1" t="s">
        <v>257393</v>
      </c>
      <c r="GJU56" s="1" t="s">
        <v>257394</v>
      </c>
      <c r="GJV56" s="1" t="s">
        <v>9507</v>
      </c>
      <c r="GJW56" s="1" t="s">
        <v>9507</v>
      </c>
      <c r="GJX56" s="1" t="s">
        <v>9507</v>
      </c>
      <c r="GJY56" s="1" t="s">
        <v>257395</v>
      </c>
      <c r="GJZ56" s="1" t="s">
        <v>257396</v>
      </c>
      <c r="GKA56" s="1" t="s">
        <v>9507</v>
      </c>
      <c r="GKB56" s="1" t="s">
        <v>9507</v>
      </c>
      <c r="GKC56" s="1" t="s">
        <v>257397</v>
      </c>
      <c r="GKD56" s="1" t="s">
        <v>9507</v>
      </c>
      <c r="GKE56" s="1" t="s">
        <v>9507</v>
      </c>
      <c r="GKF56" s="1" t="s">
        <v>257398</v>
      </c>
      <c r="GKG56" s="1" t="s">
        <v>9507</v>
      </c>
      <c r="GKH56" s="1" t="s">
        <v>9507</v>
      </c>
      <c r="GKI56">
        <v>0</v>
      </c>
      <c r="GKJ56" s="1" t="s">
        <v>9507</v>
      </c>
      <c r="GKK56" s="1" t="s">
        <v>9507</v>
      </c>
      <c r="GKL56" s="1" t="s">
        <v>257399</v>
      </c>
      <c r="GKM56" s="1" t="s">
        <v>9507</v>
      </c>
      <c r="GKN56" s="1" t="s">
        <v>9507</v>
      </c>
      <c r="GKO56" s="1" t="s">
        <v>9507</v>
      </c>
      <c r="GKP56" s="1" t="s">
        <v>257400</v>
      </c>
      <c r="GKQ56" s="1" t="s">
        <v>9507</v>
      </c>
      <c r="GKR56" s="1" t="s">
        <v>257401</v>
      </c>
      <c r="GKS56" s="1" t="s">
        <v>257402</v>
      </c>
      <c r="GKT56" s="1" t="s">
        <v>9507</v>
      </c>
      <c r="GKU56" s="1" t="s">
        <v>257403</v>
      </c>
      <c r="GKV56" s="1" t="s">
        <v>9507</v>
      </c>
      <c r="GKW56" s="1" t="s">
        <v>257404</v>
      </c>
      <c r="GKX56" s="1" t="s">
        <v>9507</v>
      </c>
      <c r="GKY56" s="1" t="s">
        <v>9507</v>
      </c>
      <c r="GKZ56" s="1" t="s">
        <v>257405</v>
      </c>
      <c r="GLA56" s="1" t="s">
        <v>9507</v>
      </c>
      <c r="GLB56" s="1" t="s">
        <v>9507</v>
      </c>
      <c r="GLC56" s="1" t="s">
        <v>257406</v>
      </c>
      <c r="GLD56" s="1" t="s">
        <v>9507</v>
      </c>
      <c r="GLE56" s="1" t="s">
        <v>257407</v>
      </c>
      <c r="GLF56" s="1" t="s">
        <v>257408</v>
      </c>
      <c r="GLG56" s="1" t="s">
        <v>257409</v>
      </c>
      <c r="GLH56" s="1" t="s">
        <v>9507</v>
      </c>
      <c r="GLI56" s="1" t="s">
        <v>257410</v>
      </c>
      <c r="GLJ56" s="1" t="s">
        <v>257411</v>
      </c>
      <c r="GLK56" s="1" t="s">
        <v>9507</v>
      </c>
      <c r="GLL56" s="1" t="s">
        <v>9507</v>
      </c>
      <c r="GLM56" s="1" t="s">
        <v>9507</v>
      </c>
      <c r="GLN56" s="1" t="s">
        <v>257412</v>
      </c>
      <c r="GLO56" s="1" t="s">
        <v>9507</v>
      </c>
      <c r="GLP56" s="1" t="s">
        <v>257413</v>
      </c>
      <c r="GLQ56" s="1" t="s">
        <v>257414</v>
      </c>
      <c r="GLR56" s="1" t="s">
        <v>9507</v>
      </c>
      <c r="GLS56" s="1" t="s">
        <v>9507</v>
      </c>
      <c r="GLT56" s="1" t="s">
        <v>257415</v>
      </c>
      <c r="GLU56" s="1" t="s">
        <v>9507</v>
      </c>
      <c r="GLV56" s="1" t="s">
        <v>9507</v>
      </c>
      <c r="GLW56" s="1" t="s">
        <v>9507</v>
      </c>
      <c r="GLX56" s="1" t="s">
        <v>257416</v>
      </c>
      <c r="GLY56" s="1" t="s">
        <v>9507</v>
      </c>
      <c r="GLZ56" s="1" t="s">
        <v>9507</v>
      </c>
      <c r="GMA56" s="1" t="s">
        <v>257417</v>
      </c>
      <c r="GMB56" s="1" t="s">
        <v>9507</v>
      </c>
      <c r="GMC56" s="1" t="s">
        <v>257418</v>
      </c>
      <c r="GMD56" s="1" t="s">
        <v>257419</v>
      </c>
      <c r="GME56" s="1" t="s">
        <v>257420</v>
      </c>
      <c r="GMF56" s="1" t="s">
        <v>257421</v>
      </c>
      <c r="GMG56" s="1" t="s">
        <v>257422</v>
      </c>
      <c r="GMH56" s="1" t="s">
        <v>257423</v>
      </c>
      <c r="GMI56" s="1" t="s">
        <v>257424</v>
      </c>
      <c r="GMJ56" s="1" t="s">
        <v>257425</v>
      </c>
      <c r="GMK56" s="1" t="s">
        <v>257426</v>
      </c>
      <c r="GML56" s="1" t="s">
        <v>257427</v>
      </c>
      <c r="GMM56" s="1" t="s">
        <v>9507</v>
      </c>
      <c r="GMN56" s="1" t="s">
        <v>257428</v>
      </c>
      <c r="GMO56" s="1" t="s">
        <v>257429</v>
      </c>
      <c r="GMP56" s="1" t="s">
        <v>9507</v>
      </c>
      <c r="GMQ56" s="1" t="s">
        <v>257430</v>
      </c>
      <c r="GMR56" s="1" t="s">
        <v>9507</v>
      </c>
      <c r="GMS56" s="1" t="s">
        <v>9507</v>
      </c>
      <c r="GMT56" s="1" t="s">
        <v>257431</v>
      </c>
      <c r="GMU56" s="1" t="s">
        <v>257432</v>
      </c>
      <c r="GMV56" s="1" t="s">
        <v>9507</v>
      </c>
      <c r="GMW56" s="1" t="s">
        <v>257433</v>
      </c>
      <c r="GMX56" s="1" t="s">
        <v>257434</v>
      </c>
      <c r="GMY56" s="1" t="s">
        <v>257435</v>
      </c>
      <c r="GMZ56" s="1" t="s">
        <v>257436</v>
      </c>
      <c r="GNA56" s="1" t="s">
        <v>9507</v>
      </c>
      <c r="GNB56" s="1" t="s">
        <v>257437</v>
      </c>
      <c r="GNC56" s="1" t="s">
        <v>9507</v>
      </c>
      <c r="GND56" s="1" t="s">
        <v>9507</v>
      </c>
      <c r="GNE56" s="1" t="s">
        <v>9507</v>
      </c>
      <c r="GNF56" s="1" t="s">
        <v>257438</v>
      </c>
      <c r="GNG56" s="1" t="s">
        <v>9507</v>
      </c>
      <c r="GNH56" s="1" t="s">
        <v>9507</v>
      </c>
      <c r="GNI56" s="1" t="s">
        <v>9507</v>
      </c>
      <c r="GNJ56" s="1" t="s">
        <v>9507</v>
      </c>
      <c r="GNK56" s="1" t="s">
        <v>257439</v>
      </c>
      <c r="GNL56" s="1" t="s">
        <v>257440</v>
      </c>
      <c r="GNM56" s="1" t="s">
        <v>257441</v>
      </c>
      <c r="GNN56" s="1" t="s">
        <v>9507</v>
      </c>
      <c r="GNO56" s="1" t="s">
        <v>257442</v>
      </c>
      <c r="GNP56" s="1" t="s">
        <v>257443</v>
      </c>
      <c r="GNQ56" s="1" t="s">
        <v>9507</v>
      </c>
      <c r="GNR56" s="1" t="s">
        <v>9507</v>
      </c>
      <c r="GNS56" s="1" t="s">
        <v>257444</v>
      </c>
      <c r="GNT56" s="1" t="s">
        <v>9507</v>
      </c>
      <c r="GNU56" s="1" t="s">
        <v>257445</v>
      </c>
      <c r="GNV56" s="1" t="s">
        <v>257446</v>
      </c>
      <c r="GNW56" s="1" t="s">
        <v>257447</v>
      </c>
      <c r="GNX56" s="1" t="s">
        <v>9507</v>
      </c>
      <c r="GNY56" s="1" t="s">
        <v>257448</v>
      </c>
      <c r="GNZ56" s="1" t="s">
        <v>257449</v>
      </c>
      <c r="GOA56" s="1" t="s">
        <v>257450</v>
      </c>
      <c r="GOB56" s="1" t="s">
        <v>257451</v>
      </c>
      <c r="GOC56" s="1" t="s">
        <v>257452</v>
      </c>
      <c r="GOD56" s="1" t="s">
        <v>257453</v>
      </c>
      <c r="GOE56" s="1" t="s">
        <v>257454</v>
      </c>
      <c r="GOF56" s="1" t="s">
        <v>9507</v>
      </c>
      <c r="GOG56" s="1" t="s">
        <v>9507</v>
      </c>
      <c r="GOH56" s="1" t="s">
        <v>9507</v>
      </c>
      <c r="GOI56" s="1" t="s">
        <v>9507</v>
      </c>
      <c r="GOJ56" s="1" t="s">
        <v>257455</v>
      </c>
      <c r="GOK56" s="1" t="s">
        <v>257456</v>
      </c>
      <c r="GOL56">
        <v>0</v>
      </c>
      <c r="GOM56" s="1" t="s">
        <v>9507</v>
      </c>
      <c r="GON56" s="1" t="s">
        <v>257457</v>
      </c>
      <c r="GOO56" s="1" t="s">
        <v>257458</v>
      </c>
      <c r="GOP56" s="1" t="s">
        <v>257459</v>
      </c>
      <c r="GOQ56" s="1" t="s">
        <v>9507</v>
      </c>
      <c r="GOR56" s="1" t="s">
        <v>9507</v>
      </c>
      <c r="GOS56" s="1" t="s">
        <v>257460</v>
      </c>
      <c r="GOT56" s="1" t="s">
        <v>9507</v>
      </c>
      <c r="GOU56" s="1" t="s">
        <v>256579</v>
      </c>
      <c r="GOV56" s="1" t="s">
        <v>257461</v>
      </c>
      <c r="GOW56" s="1" t="s">
        <v>257462</v>
      </c>
      <c r="GOX56" s="1" t="s">
        <v>257463</v>
      </c>
      <c r="GOY56" s="1" t="s">
        <v>257464</v>
      </c>
      <c r="GOZ56">
        <v>9702693476093652</v>
      </c>
      <c r="GPA56" s="1" t="s">
        <v>257465</v>
      </c>
      <c r="GPB56" s="1" t="s">
        <v>9507</v>
      </c>
      <c r="GPC56" s="1" t="s">
        <v>257466</v>
      </c>
      <c r="GPD56" s="1" t="s">
        <v>257467</v>
      </c>
      <c r="GPE56" s="1" t="s">
        <v>257468</v>
      </c>
      <c r="GPF56" s="1" t="s">
        <v>257469</v>
      </c>
      <c r="GPG56" s="1" t="s">
        <v>257470</v>
      </c>
      <c r="GPH56" s="1" t="s">
        <v>9507</v>
      </c>
      <c r="GPI56" s="1" t="s">
        <v>9507</v>
      </c>
      <c r="GPJ56" s="1" t="s">
        <v>257471</v>
      </c>
      <c r="GPK56" s="1" t="s">
        <v>9507</v>
      </c>
      <c r="GPL56" s="1" t="s">
        <v>257472</v>
      </c>
      <c r="GPM56" s="1" t="s">
        <v>9507</v>
      </c>
      <c r="GPN56" s="1" t="s">
        <v>9507</v>
      </c>
      <c r="GPO56" s="1" t="s">
        <v>257473</v>
      </c>
      <c r="GPP56" s="1" t="s">
        <v>9507</v>
      </c>
      <c r="GPQ56" s="1" t="s">
        <v>9507</v>
      </c>
      <c r="GPR56" s="1" t="s">
        <v>257474</v>
      </c>
      <c r="GPS56" s="1" t="s">
        <v>257475</v>
      </c>
      <c r="GPT56" s="1" t="s">
        <v>257476</v>
      </c>
      <c r="GPU56" s="1" t="s">
        <v>257477</v>
      </c>
      <c r="GPV56" s="1" t="s">
        <v>9507</v>
      </c>
      <c r="GPW56" s="1" t="s">
        <v>9507</v>
      </c>
      <c r="GPX56" s="1" t="s">
        <v>9507</v>
      </c>
      <c r="GPY56" s="1" t="s">
        <v>257478</v>
      </c>
      <c r="GPZ56" s="1" t="s">
        <v>9507</v>
      </c>
      <c r="GQA56" s="1" t="s">
        <v>257479</v>
      </c>
      <c r="GQB56" s="1" t="s">
        <v>9507</v>
      </c>
      <c r="GQC56" s="1" t="s">
        <v>9507</v>
      </c>
      <c r="GQD56" s="1" t="s">
        <v>9507</v>
      </c>
      <c r="GQE56" s="1" t="s">
        <v>9507</v>
      </c>
      <c r="GQF56" s="1" t="s">
        <v>9507</v>
      </c>
      <c r="GQG56" s="1" t="s">
        <v>9507</v>
      </c>
      <c r="GQH56" s="1" t="s">
        <v>257480</v>
      </c>
      <c r="GQI56" s="1" t="s">
        <v>257481</v>
      </c>
      <c r="GQJ56" s="1" t="s">
        <v>9507</v>
      </c>
      <c r="GQK56" s="1" t="s">
        <v>9507</v>
      </c>
      <c r="GQL56" s="1" t="s">
        <v>9507</v>
      </c>
      <c r="GQM56" s="1" t="s">
        <v>9507</v>
      </c>
      <c r="GQN56" s="1" t="s">
        <v>257482</v>
      </c>
      <c r="GQO56" s="1" t="s">
        <v>9507</v>
      </c>
      <c r="GQP56" s="1" t="s">
        <v>257483</v>
      </c>
      <c r="GQQ56" s="1" t="s">
        <v>9507</v>
      </c>
      <c r="GQR56" s="1" t="s">
        <v>9507</v>
      </c>
      <c r="GQS56" s="1" t="s">
        <v>257484</v>
      </c>
      <c r="GQT56" s="1" t="s">
        <v>257485</v>
      </c>
      <c r="GQU56" s="1" t="s">
        <v>257486</v>
      </c>
      <c r="GQV56" s="1" t="s">
        <v>257487</v>
      </c>
      <c r="GQW56" s="1" t="s">
        <v>9507</v>
      </c>
      <c r="GQX56" s="1" t="s">
        <v>9507</v>
      </c>
      <c r="GQY56" s="1" t="s">
        <v>9507</v>
      </c>
      <c r="GQZ56" s="1" t="s">
        <v>9507</v>
      </c>
      <c r="GRA56" s="1" t="s">
        <v>9507</v>
      </c>
      <c r="GRB56" s="1" t="s">
        <v>257488</v>
      </c>
      <c r="GRC56" s="1" t="s">
        <v>9507</v>
      </c>
      <c r="GRD56" s="1" t="s">
        <v>257489</v>
      </c>
      <c r="GRE56" s="1" t="s">
        <v>257490</v>
      </c>
      <c r="GRF56" s="1" t="s">
        <v>257491</v>
      </c>
      <c r="GRG56" s="1" t="s">
        <v>9507</v>
      </c>
      <c r="GRH56" s="1" t="s">
        <v>257492</v>
      </c>
      <c r="GRI56" s="1" t="s">
        <v>9507</v>
      </c>
      <c r="GRJ56" s="1" t="s">
        <v>9507</v>
      </c>
      <c r="GRK56" s="1" t="s">
        <v>9507</v>
      </c>
      <c r="GRL56" s="1" t="s">
        <v>9507</v>
      </c>
      <c r="GRM56" s="1" t="s">
        <v>257493</v>
      </c>
      <c r="GRN56" s="1" t="s">
        <v>257494</v>
      </c>
      <c r="GRO56" s="1" t="s">
        <v>9507</v>
      </c>
      <c r="GRP56" s="1" t="s">
        <v>9507</v>
      </c>
      <c r="GRQ56" s="1" t="s">
        <v>9507</v>
      </c>
      <c r="GRR56" s="1" t="s">
        <v>257495</v>
      </c>
      <c r="GRS56" s="1" t="s">
        <v>257496</v>
      </c>
      <c r="GRT56" s="1" t="s">
        <v>257497</v>
      </c>
      <c r="GRU56" s="1" t="s">
        <v>9507</v>
      </c>
      <c r="GRV56" s="1" t="s">
        <v>257498</v>
      </c>
      <c r="GRW56" s="1" t="s">
        <v>257499</v>
      </c>
      <c r="GRX56" s="1" t="s">
        <v>257500</v>
      </c>
      <c r="GRY56" s="1" t="s">
        <v>257501</v>
      </c>
      <c r="GRZ56" s="1" t="s">
        <v>257502</v>
      </c>
      <c r="GSA56" s="1" t="s">
        <v>9507</v>
      </c>
      <c r="GSB56" s="1" t="s">
        <v>257503</v>
      </c>
      <c r="GSC56" s="1" t="s">
        <v>257504</v>
      </c>
      <c r="GSD56" s="1" t="s">
        <v>257505</v>
      </c>
      <c r="GSE56" s="1" t="s">
        <v>257506</v>
      </c>
      <c r="GSF56" s="1" t="s">
        <v>257507</v>
      </c>
      <c r="GSG56" s="1" t="s">
        <v>257508</v>
      </c>
      <c r="GSH56" s="1" t="s">
        <v>9507</v>
      </c>
      <c r="GSI56" s="1" t="s">
        <v>257509</v>
      </c>
      <c r="GSJ56">
        <v>286057540406262</v>
      </c>
      <c r="GSK56" s="1" t="s">
        <v>257510</v>
      </c>
      <c r="GSL56" s="1" t="s">
        <v>257511</v>
      </c>
      <c r="GSM56" s="1" t="s">
        <v>257512</v>
      </c>
      <c r="GSN56" s="1" t="s">
        <v>257513</v>
      </c>
      <c r="GSO56" s="1" t="s">
        <v>257514</v>
      </c>
      <c r="GSP56" s="1" t="s">
        <v>9507</v>
      </c>
      <c r="GSQ56" s="1" t="s">
        <v>9507</v>
      </c>
      <c r="GSR56" s="1" t="s">
        <v>9507</v>
      </c>
      <c r="GSS56" s="1" t="s">
        <v>257515</v>
      </c>
      <c r="GST56" s="1" t="s">
        <v>9507</v>
      </c>
      <c r="GSU56" s="1" t="s">
        <v>257516</v>
      </c>
      <c r="GSV56" s="1" t="s">
        <v>9507</v>
      </c>
      <c r="GSW56" s="1" t="s">
        <v>257517</v>
      </c>
      <c r="GSX56" s="1" t="s">
        <v>257518</v>
      </c>
      <c r="GSY56" s="1" t="s">
        <v>257519</v>
      </c>
      <c r="GSZ56" s="1" t="s">
        <v>9507</v>
      </c>
      <c r="GTA56" s="1" t="s">
        <v>257520</v>
      </c>
      <c r="GTB56" s="1" t="s">
        <v>9507</v>
      </c>
      <c r="GTC56" s="1" t="s">
        <v>257521</v>
      </c>
      <c r="GTD56" s="1" t="s">
        <v>9507</v>
      </c>
      <c r="GTE56" s="1" t="s">
        <v>9507</v>
      </c>
      <c r="GTF56" s="1" t="s">
        <v>257522</v>
      </c>
      <c r="GTG56" s="1" t="s">
        <v>257523</v>
      </c>
      <c r="GTH56" s="1" t="s">
        <v>257524</v>
      </c>
      <c r="GTI56" s="1" t="s">
        <v>9507</v>
      </c>
      <c r="GTJ56" s="1" t="s">
        <v>257525</v>
      </c>
      <c r="GTK56" s="1" t="s">
        <v>257526</v>
      </c>
      <c r="GTL56" s="1" t="s">
        <v>257527</v>
      </c>
      <c r="GTM56" s="1" t="s">
        <v>257528</v>
      </c>
      <c r="GTN56" s="1" t="s">
        <v>257529</v>
      </c>
      <c r="GTO56" s="1" t="s">
        <v>9507</v>
      </c>
      <c r="GTP56" s="1" t="s">
        <v>257530</v>
      </c>
      <c r="GTQ56" s="1" t="s">
        <v>257531</v>
      </c>
      <c r="GTR56" s="1" t="s">
        <v>9507</v>
      </c>
      <c r="GTS56">
        <v>9490101771872836</v>
      </c>
      <c r="GTT56" s="1" t="s">
        <v>9507</v>
      </c>
      <c r="GTU56" s="1" t="s">
        <v>257532</v>
      </c>
      <c r="GTV56" s="1" t="s">
        <v>9507</v>
      </c>
      <c r="GTW56" s="1" t="s">
        <v>9507</v>
      </c>
      <c r="GTX56" s="1" t="s">
        <v>257533</v>
      </c>
      <c r="GTY56" s="1" t="s">
        <v>257534</v>
      </c>
      <c r="GTZ56" s="1" t="s">
        <v>9507</v>
      </c>
      <c r="GUA56" s="1" t="s">
        <v>9507</v>
      </c>
      <c r="GUB56" s="1" t="s">
        <v>9507</v>
      </c>
      <c r="GUC56" s="1" t="s">
        <v>257535</v>
      </c>
      <c r="GUD56" s="1" t="s">
        <v>257536</v>
      </c>
      <c r="GUE56" s="1" t="s">
        <v>257537</v>
      </c>
      <c r="GUF56" s="1" t="s">
        <v>257538</v>
      </c>
      <c r="GUG56" s="1" t="s">
        <v>9507</v>
      </c>
      <c r="GUH56" s="1" t="s">
        <v>257539</v>
      </c>
      <c r="GUI56" s="1" t="s">
        <v>9507</v>
      </c>
      <c r="GUJ56" s="1" t="s">
        <v>257540</v>
      </c>
      <c r="GUK56" s="1" t="s">
        <v>257541</v>
      </c>
      <c r="GUL56" s="1" t="s">
        <v>9507</v>
      </c>
      <c r="GUM56" s="1" t="s">
        <v>257542</v>
      </c>
      <c r="GUN56" s="1" t="s">
        <v>257543</v>
      </c>
      <c r="GUO56" s="1" t="s">
        <v>257544</v>
      </c>
      <c r="GUP56" s="1" t="s">
        <v>9507</v>
      </c>
      <c r="GUQ56" s="1" t="s">
        <v>257545</v>
      </c>
      <c r="GUR56" s="1" t="s">
        <v>9507</v>
      </c>
      <c r="GUS56" s="1" t="s">
        <v>257546</v>
      </c>
      <c r="GUT56" s="1" t="s">
        <v>9507</v>
      </c>
      <c r="GUU56" s="1" t="s">
        <v>9507</v>
      </c>
      <c r="GUV56" s="1" t="s">
        <v>257547</v>
      </c>
      <c r="GUW56" s="1" t="s">
        <v>9507</v>
      </c>
      <c r="GUX56" s="1" t="s">
        <v>257548</v>
      </c>
      <c r="GUY56" s="1" t="s">
        <v>257549</v>
      </c>
      <c r="GUZ56" s="1" t="s">
        <v>257550</v>
      </c>
      <c r="GVA56" s="1" t="s">
        <v>9507</v>
      </c>
      <c r="GVB56" s="1" t="s">
        <v>257551</v>
      </c>
      <c r="GVC56" s="1" t="s">
        <v>9507</v>
      </c>
      <c r="GVD56" s="1" t="s">
        <v>9507</v>
      </c>
      <c r="GVE56" s="1" t="s">
        <v>257552</v>
      </c>
      <c r="GVF56" s="1" t="s">
        <v>257553</v>
      </c>
      <c r="GVG56" s="1" t="s">
        <v>257554</v>
      </c>
      <c r="GVH56" s="1" t="s">
        <v>257555</v>
      </c>
      <c r="GVI56" s="1" t="s">
        <v>257556</v>
      </c>
      <c r="GVJ56" s="1" t="s">
        <v>9507</v>
      </c>
      <c r="GVK56" s="1" t="s">
        <v>9507</v>
      </c>
      <c r="GVL56" s="1" t="s">
        <v>9507</v>
      </c>
      <c r="GVM56" s="1" t="s">
        <v>9507</v>
      </c>
      <c r="GVN56" s="1" t="s">
        <v>257557</v>
      </c>
      <c r="GVO56" s="1" t="s">
        <v>257558</v>
      </c>
      <c r="GVP56" s="1" t="s">
        <v>9507</v>
      </c>
      <c r="GVQ56" s="1" t="s">
        <v>9507</v>
      </c>
      <c r="GVR56" s="1" t="s">
        <v>257559</v>
      </c>
      <c r="GVS56" s="1" t="s">
        <v>257560</v>
      </c>
      <c r="GVT56" s="1" t="s">
        <v>9507</v>
      </c>
      <c r="GVU56" s="1" t="s">
        <v>257561</v>
      </c>
      <c r="GVV56" s="1" t="s">
        <v>9507</v>
      </c>
      <c r="GVW56" s="1" t="s">
        <v>9507</v>
      </c>
      <c r="GVX56" s="1" t="s">
        <v>9507</v>
      </c>
      <c r="GVY56">
        <v>0</v>
      </c>
      <c r="GVZ56" s="1" t="s">
        <v>9507</v>
      </c>
      <c r="GWA56" s="1" t="s">
        <v>257562</v>
      </c>
      <c r="GWB56" s="1" t="s">
        <v>257563</v>
      </c>
      <c r="GWC56" s="1" t="s">
        <v>257564</v>
      </c>
      <c r="GWD56" s="1" t="s">
        <v>9507</v>
      </c>
      <c r="GWE56" s="1" t="s">
        <v>9507</v>
      </c>
      <c r="GWF56" s="1" t="s">
        <v>9507</v>
      </c>
      <c r="GWG56" s="1" t="s">
        <v>9507</v>
      </c>
      <c r="GWH56" s="1" t="s">
        <v>257565</v>
      </c>
      <c r="GWI56" s="1" t="s">
        <v>257566</v>
      </c>
      <c r="GWJ56" s="1" t="s">
        <v>257567</v>
      </c>
      <c r="GWK56" s="1" t="s">
        <v>257568</v>
      </c>
      <c r="GWL56" s="1" t="s">
        <v>257569</v>
      </c>
      <c r="GWM56">
        <v>0</v>
      </c>
      <c r="GWN56" s="1" t="s">
        <v>257570</v>
      </c>
      <c r="GWO56" s="1" t="s">
        <v>257571</v>
      </c>
      <c r="GWP56" s="1" t="s">
        <v>9507</v>
      </c>
      <c r="GWQ56" s="1" t="s">
        <v>257572</v>
      </c>
      <c r="GWR56" s="1" t="s">
        <v>9507</v>
      </c>
      <c r="GWS56" s="1" t="s">
        <v>9507</v>
      </c>
      <c r="GWT56" s="1" t="s">
        <v>9507</v>
      </c>
      <c r="GWU56" s="1" t="s">
        <v>257573</v>
      </c>
      <c r="GWV56" s="1" t="s">
        <v>257574</v>
      </c>
      <c r="GWW56" s="1" t="s">
        <v>257575</v>
      </c>
      <c r="GWX56" s="1" t="s">
        <v>9507</v>
      </c>
      <c r="GWY56" s="1" t="s">
        <v>257576</v>
      </c>
      <c r="GWZ56" s="1" t="s">
        <v>9507</v>
      </c>
      <c r="GXA56" s="1" t="s">
        <v>9507</v>
      </c>
      <c r="GXB56" s="1" t="s">
        <v>9507</v>
      </c>
      <c r="GXC56" s="1" t="s">
        <v>9507</v>
      </c>
      <c r="GXD56" s="1" t="s">
        <v>9507</v>
      </c>
      <c r="GXE56" s="1" t="s">
        <v>9507</v>
      </c>
      <c r="GXF56" s="1" t="s">
        <v>257577</v>
      </c>
      <c r="GXG56" s="1" t="s">
        <v>9507</v>
      </c>
      <c r="GXH56" s="1" t="s">
        <v>9507</v>
      </c>
      <c r="GXI56" s="1" t="s">
        <v>257578</v>
      </c>
      <c r="GXJ56" s="1" t="s">
        <v>9507</v>
      </c>
      <c r="GXK56" s="1" t="s">
        <v>9507</v>
      </c>
      <c r="GXL56" s="1" t="s">
        <v>9507</v>
      </c>
      <c r="GXM56" s="1" t="s">
        <v>9507</v>
      </c>
      <c r="GXN56" s="1" t="s">
        <v>257579</v>
      </c>
      <c r="GXO56" s="1" t="s">
        <v>257580</v>
      </c>
      <c r="GXP56" s="1" t="s">
        <v>9507</v>
      </c>
      <c r="GXQ56" s="1" t="s">
        <v>257581</v>
      </c>
      <c r="GXR56" s="1" t="s">
        <v>9507</v>
      </c>
      <c r="GXS56" s="1" t="s">
        <v>9507</v>
      </c>
      <c r="GXT56" s="1" t="s">
        <v>257582</v>
      </c>
      <c r="GXU56" s="1" t="s">
        <v>9507</v>
      </c>
      <c r="GXV56" s="1" t="s">
        <v>9507</v>
      </c>
      <c r="GXW56" s="1" t="s">
        <v>9507</v>
      </c>
      <c r="GXX56" s="1" t="s">
        <v>257583</v>
      </c>
      <c r="GXY56" s="1" t="s">
        <v>9507</v>
      </c>
      <c r="GXZ56" s="1" t="s">
        <v>9507</v>
      </c>
      <c r="GYA56" s="1" t="s">
        <v>257584</v>
      </c>
      <c r="GYB56" s="1" t="s">
        <v>9507</v>
      </c>
      <c r="GYC56" s="1" t="s">
        <v>257585</v>
      </c>
      <c r="GYD56" s="1" t="s">
        <v>9507</v>
      </c>
      <c r="GYE56" s="1" t="s">
        <v>257586</v>
      </c>
      <c r="GYF56" s="1" t="s">
        <v>9507</v>
      </c>
      <c r="GYG56" s="1" t="s">
        <v>9507</v>
      </c>
      <c r="GYH56" s="1" t="s">
        <v>257587</v>
      </c>
      <c r="GYI56" s="1" t="s">
        <v>257588</v>
      </c>
      <c r="GYJ56" s="1" t="s">
        <v>9507</v>
      </c>
      <c r="GYK56" s="1" t="s">
        <v>257589</v>
      </c>
      <c r="GYL56" s="1" t="s">
        <v>257590</v>
      </c>
      <c r="GYM56" s="1" t="s">
        <v>9507</v>
      </c>
      <c r="GYN56" s="1" t="s">
        <v>257591</v>
      </c>
      <c r="GYO56" s="1" t="s">
        <v>9507</v>
      </c>
      <c r="GYP56" s="1" t="s">
        <v>9507</v>
      </c>
      <c r="GYQ56" s="1" t="s">
        <v>257592</v>
      </c>
      <c r="GYR56" s="1" t="s">
        <v>9507</v>
      </c>
      <c r="GYS56" s="1" t="s">
        <v>9507</v>
      </c>
      <c r="GYT56" s="1" t="s">
        <v>9507</v>
      </c>
      <c r="GYU56" s="1" t="s">
        <v>9507</v>
      </c>
      <c r="GYV56" s="1" t="s">
        <v>257593</v>
      </c>
      <c r="GYW56" s="1" t="s">
        <v>257594</v>
      </c>
      <c r="GYX56" s="1" t="s">
        <v>257595</v>
      </c>
      <c r="GYY56" s="1" t="s">
        <v>9507</v>
      </c>
      <c r="GYZ56" s="1" t="s">
        <v>257596</v>
      </c>
      <c r="GZA56" s="1" t="s">
        <v>257597</v>
      </c>
      <c r="GZB56" s="1" t="s">
        <v>9507</v>
      </c>
      <c r="GZC56" s="1" t="s">
        <v>9507</v>
      </c>
      <c r="GZD56" s="1" t="s">
        <v>257598</v>
      </c>
      <c r="GZE56" s="1" t="s">
        <v>257599</v>
      </c>
      <c r="GZF56" s="1" t="s">
        <v>9507</v>
      </c>
      <c r="GZG56" s="1" t="s">
        <v>9507</v>
      </c>
      <c r="GZH56" s="1" t="s">
        <v>257600</v>
      </c>
      <c r="GZI56" s="1" t="s">
        <v>9507</v>
      </c>
      <c r="GZJ56" s="1" t="s">
        <v>257601</v>
      </c>
      <c r="GZK56" s="1" t="s">
        <v>9507</v>
      </c>
      <c r="GZL56" s="1" t="s">
        <v>257602</v>
      </c>
      <c r="GZM56" s="1" t="s">
        <v>9507</v>
      </c>
      <c r="GZN56" s="1" t="s">
        <v>257603</v>
      </c>
      <c r="GZO56" s="1" t="s">
        <v>9507</v>
      </c>
      <c r="GZP56" s="1" t="s">
        <v>257604</v>
      </c>
      <c r="GZQ56" s="1" t="s">
        <v>9507</v>
      </c>
      <c r="GZR56" s="1" t="s">
        <v>9507</v>
      </c>
      <c r="GZS56" s="1" t="s">
        <v>9507</v>
      </c>
      <c r="GZT56" s="1" t="s">
        <v>9507</v>
      </c>
      <c r="GZU56" s="1" t="s">
        <v>9507</v>
      </c>
      <c r="GZV56" s="1" t="s">
        <v>257605</v>
      </c>
      <c r="GZW56" s="1" t="s">
        <v>257606</v>
      </c>
      <c r="GZX56" s="1" t="s">
        <v>9507</v>
      </c>
      <c r="GZY56" s="1" t="s">
        <v>257607</v>
      </c>
      <c r="GZZ56" s="1" t="s">
        <v>257608</v>
      </c>
      <c r="HAA56" s="1" t="s">
        <v>9507</v>
      </c>
      <c r="HAB56" s="1" t="s">
        <v>257609</v>
      </c>
      <c r="HAC56" s="1" t="s">
        <v>257610</v>
      </c>
      <c r="HAD56" s="1" t="s">
        <v>9507</v>
      </c>
      <c r="HAE56" s="1" t="s">
        <v>9507</v>
      </c>
      <c r="HAF56" s="1" t="s">
        <v>257611</v>
      </c>
      <c r="HAG56" s="1" t="s">
        <v>257612</v>
      </c>
      <c r="HAH56" s="1" t="s">
        <v>257613</v>
      </c>
      <c r="HAI56" s="1" t="s">
        <v>257614</v>
      </c>
      <c r="HAJ56" s="1" t="s">
        <v>257615</v>
      </c>
      <c r="HAK56" s="1" t="s">
        <v>257616</v>
      </c>
      <c r="HAL56" s="1" t="s">
        <v>9507</v>
      </c>
      <c r="HAM56" s="1" t="s">
        <v>9507</v>
      </c>
      <c r="HAN56" s="1" t="s">
        <v>9507</v>
      </c>
      <c r="HAO56" s="1" t="s">
        <v>9507</v>
      </c>
      <c r="HAP56" s="1" t="s">
        <v>257617</v>
      </c>
      <c r="HAQ56" s="1" t="s">
        <v>9507</v>
      </c>
      <c r="HAR56" s="1" t="s">
        <v>257618</v>
      </c>
      <c r="HAS56" s="1" t="s">
        <v>9507</v>
      </c>
      <c r="HAT56" s="1" t="s">
        <v>257619</v>
      </c>
      <c r="HAU56" s="1" t="s">
        <v>9507</v>
      </c>
      <c r="HAV56" s="1" t="s">
        <v>9507</v>
      </c>
      <c r="HAW56" s="1" t="s">
        <v>257620</v>
      </c>
      <c r="HAX56">
        <v>0</v>
      </c>
      <c r="HAY56" s="1" t="s">
        <v>9507</v>
      </c>
      <c r="HAZ56" s="1" t="s">
        <v>257621</v>
      </c>
      <c r="HBA56" s="1" t="s">
        <v>257622</v>
      </c>
      <c r="HBB56" s="1" t="s">
        <v>9507</v>
      </c>
      <c r="HBC56" s="1" t="s">
        <v>9507</v>
      </c>
      <c r="HBD56" s="1" t="s">
        <v>9507</v>
      </c>
      <c r="HBE56" s="1" t="s">
        <v>257623</v>
      </c>
      <c r="HBF56" s="1" t="s">
        <v>9507</v>
      </c>
      <c r="HBG56" s="1" t="s">
        <v>257624</v>
      </c>
      <c r="HBH56" s="1" t="s">
        <v>257625</v>
      </c>
      <c r="HBI56" s="1" t="s">
        <v>257626</v>
      </c>
      <c r="HBJ56" s="1" t="s">
        <v>257627</v>
      </c>
      <c r="HBK56" s="1" t="s">
        <v>257628</v>
      </c>
      <c r="HBL56" s="1" t="s">
        <v>9507</v>
      </c>
      <c r="HBM56" s="1" t="s">
        <v>257629</v>
      </c>
      <c r="HBN56" s="1" t="s">
        <v>257630</v>
      </c>
      <c r="HBO56" s="1" t="s">
        <v>9507</v>
      </c>
      <c r="HBP56" s="1" t="s">
        <v>257631</v>
      </c>
      <c r="HBQ56" s="1" t="s">
        <v>9507</v>
      </c>
      <c r="HBR56" s="1" t="s">
        <v>9507</v>
      </c>
      <c r="HBS56">
        <v>0</v>
      </c>
      <c r="HBT56" s="1" t="s">
        <v>257632</v>
      </c>
      <c r="HBU56" s="1" t="s">
        <v>9507</v>
      </c>
      <c r="HBV56" s="1" t="s">
        <v>9507</v>
      </c>
      <c r="HBW56" s="1" t="s">
        <v>9507</v>
      </c>
      <c r="HBX56" s="1" t="s">
        <v>257633</v>
      </c>
      <c r="HBY56">
        <v>0</v>
      </c>
      <c r="HBZ56" s="1" t="s">
        <v>9507</v>
      </c>
      <c r="HCA56" s="1" t="s">
        <v>257634</v>
      </c>
      <c r="HCB56" s="1" t="s">
        <v>257635</v>
      </c>
      <c r="HCC56" s="1" t="s">
        <v>257636</v>
      </c>
      <c r="HCD56" s="1" t="s">
        <v>9507</v>
      </c>
      <c r="HCE56" s="1" t="s">
        <v>257637</v>
      </c>
      <c r="HCF56" s="1" t="s">
        <v>9507</v>
      </c>
      <c r="HCG56" s="1" t="s">
        <v>257638</v>
      </c>
      <c r="HCH56" s="1" t="s">
        <v>257639</v>
      </c>
      <c r="HCI56" s="1" t="s">
        <v>257640</v>
      </c>
      <c r="HCJ56" s="1" t="s">
        <v>257641</v>
      </c>
      <c r="HCK56" s="1" t="s">
        <v>257642</v>
      </c>
      <c r="HCL56" s="1" t="s">
        <v>257643</v>
      </c>
      <c r="HCM56" s="1" t="s">
        <v>257644</v>
      </c>
      <c r="HCN56" s="1" t="s">
        <v>257645</v>
      </c>
      <c r="HCO56" s="1" t="s">
        <v>9507</v>
      </c>
      <c r="HCP56" s="1" t="s">
        <v>9507</v>
      </c>
      <c r="HCQ56" s="1" t="s">
        <v>257646</v>
      </c>
      <c r="HCR56" s="1" t="s">
        <v>9507</v>
      </c>
      <c r="HCS56" s="1" t="s">
        <v>257647</v>
      </c>
      <c r="HCT56" s="1" t="s">
        <v>257648</v>
      </c>
      <c r="HCU56" s="1" t="s">
        <v>9507</v>
      </c>
      <c r="HCV56" s="1" t="s">
        <v>9507</v>
      </c>
      <c r="HCW56" s="1" t="s">
        <v>9507</v>
      </c>
      <c r="HCX56" s="1" t="s">
        <v>9507</v>
      </c>
      <c r="HCY56">
        <v>0</v>
      </c>
      <c r="HCZ56" s="1" t="s">
        <v>257649</v>
      </c>
      <c r="HDA56" s="1" t="s">
        <v>257650</v>
      </c>
      <c r="HDB56" s="1" t="s">
        <v>9507</v>
      </c>
      <c r="HDC56" s="1" t="s">
        <v>9507</v>
      </c>
      <c r="HDD56" s="1" t="s">
        <v>9507</v>
      </c>
      <c r="HDE56" s="1" t="s">
        <v>9507</v>
      </c>
      <c r="HDF56" s="1" t="s">
        <v>9507</v>
      </c>
      <c r="HDG56" s="1" t="s">
        <v>257651</v>
      </c>
      <c r="HDH56" s="1" t="s">
        <v>257652</v>
      </c>
      <c r="HDI56" s="1" t="s">
        <v>9507</v>
      </c>
      <c r="HDJ56" s="1" t="s">
        <v>9507</v>
      </c>
      <c r="HDK56" s="1" t="s">
        <v>9507</v>
      </c>
      <c r="HDL56" s="1" t="s">
        <v>257653</v>
      </c>
      <c r="HDM56" s="1" t="s">
        <v>9507</v>
      </c>
      <c r="HDN56" s="1" t="s">
        <v>257654</v>
      </c>
      <c r="HDO56" s="1" t="s">
        <v>257655</v>
      </c>
      <c r="HDP56" s="1" t="s">
        <v>257656</v>
      </c>
      <c r="HDQ56" s="1" t="s">
        <v>257657</v>
      </c>
      <c r="HDR56" s="1" t="s">
        <v>9507</v>
      </c>
      <c r="HDS56" s="1" t="s">
        <v>257658</v>
      </c>
      <c r="HDT56" s="1" t="s">
        <v>9507</v>
      </c>
      <c r="HDU56" s="1" t="s">
        <v>257659</v>
      </c>
      <c r="HDV56" s="1" t="s">
        <v>9507</v>
      </c>
      <c r="HDW56" s="1" t="s">
        <v>9507</v>
      </c>
      <c r="HDX56" s="1" t="s">
        <v>9507</v>
      </c>
      <c r="HDY56" s="1" t="s">
        <v>9507</v>
      </c>
      <c r="HDZ56" s="1" t="s">
        <v>257660</v>
      </c>
      <c r="HEA56" s="1" t="s">
        <v>9507</v>
      </c>
      <c r="HEB56" s="1" t="s">
        <v>257661</v>
      </c>
      <c r="HEC56" s="1" t="s">
        <v>257662</v>
      </c>
      <c r="HED56" s="1" t="s">
        <v>9507</v>
      </c>
      <c r="HEE56" s="1" t="s">
        <v>9507</v>
      </c>
      <c r="HEF56" s="1" t="s">
        <v>9507</v>
      </c>
      <c r="HEG56" s="1" t="s">
        <v>9507</v>
      </c>
      <c r="HEH56" s="1" t="s">
        <v>257663</v>
      </c>
      <c r="HEI56" s="1" t="s">
        <v>257664</v>
      </c>
      <c r="HEJ56" s="1" t="s">
        <v>9507</v>
      </c>
      <c r="HEK56" s="1" t="s">
        <v>257665</v>
      </c>
      <c r="HEL56" s="1" t="s">
        <v>9507</v>
      </c>
      <c r="HEM56" s="1" t="s">
        <v>257666</v>
      </c>
      <c r="HEN56" s="1" t="s">
        <v>257667</v>
      </c>
      <c r="HEO56" s="1" t="s">
        <v>257668</v>
      </c>
      <c r="HEP56" s="1" t="s">
        <v>9507</v>
      </c>
      <c r="HEQ56" s="1" t="s">
        <v>257669</v>
      </c>
      <c r="HER56" s="1" t="s">
        <v>257670</v>
      </c>
      <c r="HES56" s="1" t="s">
        <v>257671</v>
      </c>
      <c r="HET56" s="1" t="s">
        <v>9507</v>
      </c>
      <c r="HEU56" s="1" t="s">
        <v>257672</v>
      </c>
      <c r="HEV56" s="1" t="s">
        <v>257673</v>
      </c>
      <c r="HEW56" s="1" t="s">
        <v>9507</v>
      </c>
      <c r="HEX56" s="1" t="s">
        <v>9507</v>
      </c>
      <c r="HEY56" s="1" t="s">
        <v>257674</v>
      </c>
      <c r="HEZ56" s="1" t="s">
        <v>257675</v>
      </c>
      <c r="HFA56" s="1" t="s">
        <v>9507</v>
      </c>
      <c r="HFB56" s="1" t="s">
        <v>257676</v>
      </c>
      <c r="HFC56" s="1" t="s">
        <v>9507</v>
      </c>
      <c r="HFD56" s="1" t="s">
        <v>9507</v>
      </c>
      <c r="HFE56" s="1" t="s">
        <v>257677</v>
      </c>
      <c r="HFF56" s="1" t="s">
        <v>257678</v>
      </c>
      <c r="HFG56" s="1" t="s">
        <v>9507</v>
      </c>
      <c r="HFH56" s="1" t="s">
        <v>257679</v>
      </c>
      <c r="HFI56" s="1" t="s">
        <v>9507</v>
      </c>
      <c r="HFJ56" s="1" t="s">
        <v>9507</v>
      </c>
      <c r="HFK56" s="1" t="s">
        <v>9507</v>
      </c>
      <c r="HFL56" s="1" t="s">
        <v>257680</v>
      </c>
      <c r="HFM56" s="1" t="s">
        <v>9507</v>
      </c>
      <c r="HFN56" s="1" t="s">
        <v>257681</v>
      </c>
      <c r="HFO56" s="1" t="s">
        <v>257682</v>
      </c>
      <c r="HFP56" s="1" t="s">
        <v>9507</v>
      </c>
      <c r="HFQ56" s="1" t="s">
        <v>257683</v>
      </c>
      <c r="HFR56" s="1" t="s">
        <v>9507</v>
      </c>
      <c r="HFS56" s="1" t="s">
        <v>257684</v>
      </c>
      <c r="HFT56" s="1" t="s">
        <v>9507</v>
      </c>
      <c r="HFU56" s="1" t="s">
        <v>9507</v>
      </c>
      <c r="HFV56" s="1" t="s">
        <v>257685</v>
      </c>
      <c r="HFW56" s="1" t="s">
        <v>257686</v>
      </c>
      <c r="HFX56">
        <v>0</v>
      </c>
      <c r="HFY56" s="1" t="s">
        <v>9507</v>
      </c>
      <c r="HFZ56" s="1" t="s">
        <v>257687</v>
      </c>
      <c r="HGA56" s="1" t="s">
        <v>257688</v>
      </c>
      <c r="HGB56" s="1" t="s">
        <v>257689</v>
      </c>
      <c r="HGC56" s="1" t="s">
        <v>257690</v>
      </c>
      <c r="HGD56" s="1" t="s">
        <v>9507</v>
      </c>
      <c r="HGE56" s="1" t="s">
        <v>9507</v>
      </c>
      <c r="HGF56" s="1" t="s">
        <v>9507</v>
      </c>
      <c r="HGG56" s="1" t="s">
        <v>257691</v>
      </c>
      <c r="HGH56" s="1" t="s">
        <v>257692</v>
      </c>
      <c r="HGI56" s="1" t="s">
        <v>257693</v>
      </c>
      <c r="HGJ56" s="1" t="s">
        <v>257694</v>
      </c>
      <c r="HGK56" s="1" t="s">
        <v>9507</v>
      </c>
      <c r="HGL56" s="1" t="s">
        <v>9507</v>
      </c>
      <c r="HGM56" s="1" t="s">
        <v>257695</v>
      </c>
      <c r="HGN56" s="1" t="s">
        <v>257696</v>
      </c>
      <c r="HGO56" s="1" t="s">
        <v>9507</v>
      </c>
      <c r="HGP56" s="1" t="s">
        <v>9507</v>
      </c>
      <c r="HGQ56" s="1" t="s">
        <v>257697</v>
      </c>
      <c r="HGR56" s="1" t="s">
        <v>257698</v>
      </c>
      <c r="HGS56" s="1" t="s">
        <v>9507</v>
      </c>
      <c r="HGT56" s="1" t="s">
        <v>9507</v>
      </c>
      <c r="HGU56">
        <v>4.6338847139767352E+16</v>
      </c>
      <c r="HGV56" s="1" t="s">
        <v>257699</v>
      </c>
      <c r="HGW56" s="1" t="s">
        <v>257700</v>
      </c>
      <c r="HGX56" s="1" t="s">
        <v>257701</v>
      </c>
      <c r="HGY56" s="1" t="s">
        <v>257702</v>
      </c>
      <c r="HGZ56" s="1" t="s">
        <v>257703</v>
      </c>
      <c r="HHA56" s="1" t="s">
        <v>9507</v>
      </c>
      <c r="HHB56" s="1" t="s">
        <v>257704</v>
      </c>
      <c r="HHC56">
        <v>0</v>
      </c>
      <c r="HHD56" s="1" t="s">
        <v>257705</v>
      </c>
      <c r="HHE56" s="1" t="s">
        <v>9507</v>
      </c>
      <c r="HHF56" s="1" t="s">
        <v>9507</v>
      </c>
      <c r="HHG56" s="1" t="s">
        <v>9507</v>
      </c>
      <c r="HHH56" s="1" t="s">
        <v>9507</v>
      </c>
      <c r="HHI56" s="1" t="s">
        <v>9507</v>
      </c>
      <c r="HHJ56" s="1" t="s">
        <v>257706</v>
      </c>
      <c r="HHK56" s="1" t="s">
        <v>257707</v>
      </c>
      <c r="HHL56" s="1" t="s">
        <v>257708</v>
      </c>
      <c r="HHM56" s="1" t="s">
        <v>9507</v>
      </c>
      <c r="HHN56" s="1" t="s">
        <v>257709</v>
      </c>
      <c r="HHO56" s="1" t="s">
        <v>257710</v>
      </c>
      <c r="HHP56" s="1" t="s">
        <v>9507</v>
      </c>
      <c r="HHQ56" s="1" t="s">
        <v>9507</v>
      </c>
      <c r="HHR56" s="1" t="s">
        <v>9507</v>
      </c>
      <c r="HHS56" s="1" t="s">
        <v>9507</v>
      </c>
      <c r="HHT56" s="1" t="s">
        <v>257711</v>
      </c>
      <c r="HHU56" s="1" t="s">
        <v>9507</v>
      </c>
      <c r="HHV56" s="1" t="s">
        <v>257712</v>
      </c>
      <c r="HHW56" s="1" t="s">
        <v>9507</v>
      </c>
      <c r="HHX56" s="1" t="s">
        <v>257713</v>
      </c>
      <c r="HHY56" s="1" t="s">
        <v>9507</v>
      </c>
      <c r="HHZ56" s="1" t="s">
        <v>257714</v>
      </c>
      <c r="HIA56" s="1" t="s">
        <v>257715</v>
      </c>
      <c r="HIB56" s="1" t="s">
        <v>9507</v>
      </c>
      <c r="HIC56" s="1" t="s">
        <v>9507</v>
      </c>
      <c r="HID56" s="1" t="s">
        <v>9507</v>
      </c>
      <c r="HIE56" s="1" t="s">
        <v>9507</v>
      </c>
      <c r="HIF56" s="1" t="s">
        <v>257716</v>
      </c>
      <c r="HIG56" s="1" t="s">
        <v>257717</v>
      </c>
      <c r="HIH56" s="1" t="s">
        <v>9507</v>
      </c>
      <c r="HII56" s="1" t="s">
        <v>9507</v>
      </c>
      <c r="HIJ56" s="1" t="s">
        <v>9507</v>
      </c>
      <c r="HIK56" s="1" t="s">
        <v>9507</v>
      </c>
      <c r="HIL56" s="1" t="s">
        <v>9507</v>
      </c>
      <c r="HIM56" s="1" t="s">
        <v>9507</v>
      </c>
      <c r="HIN56" s="1" t="s">
        <v>9507</v>
      </c>
      <c r="HIO56" s="1" t="s">
        <v>257718</v>
      </c>
      <c r="HIP56" s="1" t="s">
        <v>9507</v>
      </c>
      <c r="HIQ56" s="1" t="s">
        <v>257719</v>
      </c>
      <c r="HIR56" s="1" t="s">
        <v>257720</v>
      </c>
      <c r="HIS56" s="1" t="s">
        <v>257721</v>
      </c>
      <c r="HIT56" s="1" t="s">
        <v>9507</v>
      </c>
      <c r="HIU56" s="1" t="s">
        <v>9507</v>
      </c>
      <c r="HIV56" s="1" t="s">
        <v>257722</v>
      </c>
      <c r="HIW56" s="1" t="s">
        <v>9507</v>
      </c>
      <c r="HIX56" s="1" t="s">
        <v>9507</v>
      </c>
      <c r="HIY56" s="1" t="s">
        <v>9507</v>
      </c>
      <c r="HIZ56" s="1" t="s">
        <v>257723</v>
      </c>
      <c r="HJA56" s="1" t="s">
        <v>257724</v>
      </c>
      <c r="HJB56" s="1" t="s">
        <v>257725</v>
      </c>
      <c r="HJC56" s="1" t="s">
        <v>9507</v>
      </c>
      <c r="HJD56" s="1" t="s">
        <v>257726</v>
      </c>
      <c r="HJE56" s="1" t="s">
        <v>9507</v>
      </c>
      <c r="HJF56" s="1" t="s">
        <v>9507</v>
      </c>
      <c r="HJG56">
        <v>418197655410153</v>
      </c>
      <c r="HJH56" s="1" t="s">
        <v>257727</v>
      </c>
      <c r="HJI56" s="1" t="s">
        <v>257728</v>
      </c>
      <c r="HJJ56" s="1" t="s">
        <v>9507</v>
      </c>
      <c r="HJK56" s="1" t="s">
        <v>257729</v>
      </c>
      <c r="HJL56">
        <v>8578735317059039</v>
      </c>
      <c r="HJM56" s="1" t="s">
        <v>9507</v>
      </c>
      <c r="HJN56" s="1" t="s">
        <v>257730</v>
      </c>
      <c r="HJO56" s="1" t="s">
        <v>9507</v>
      </c>
      <c r="HJP56" s="1" t="s">
        <v>9507</v>
      </c>
      <c r="HJQ56" s="1" t="s">
        <v>257731</v>
      </c>
      <c r="HJR56" s="1" t="s">
        <v>9507</v>
      </c>
      <c r="HJS56" s="1" t="s">
        <v>257732</v>
      </c>
      <c r="HJT56" s="1" t="s">
        <v>257733</v>
      </c>
      <c r="HJU56" s="1" t="s">
        <v>9507</v>
      </c>
      <c r="HJV56" s="1" t="s">
        <v>9507</v>
      </c>
      <c r="HJW56" s="1" t="s">
        <v>257734</v>
      </c>
      <c r="HJX56" s="1" t="s">
        <v>257735</v>
      </c>
      <c r="HJY56" s="1" t="s">
        <v>257736</v>
      </c>
      <c r="HJZ56" s="1" t="s">
        <v>257737</v>
      </c>
      <c r="HKA56" s="1" t="s">
        <v>257738</v>
      </c>
      <c r="HKB56" s="1" t="s">
        <v>257739</v>
      </c>
      <c r="HKC56" s="1" t="s">
        <v>9507</v>
      </c>
      <c r="HKD56" s="1" t="s">
        <v>257740</v>
      </c>
      <c r="HKE56" s="1" t="s">
        <v>9507</v>
      </c>
      <c r="HKF56" s="1" t="s">
        <v>257741</v>
      </c>
      <c r="HKG56" s="1" t="s">
        <v>257742</v>
      </c>
      <c r="HKH56" s="1" t="s">
        <v>9507</v>
      </c>
      <c r="HKI56" s="1" t="s">
        <v>9507</v>
      </c>
      <c r="HKJ56" s="1" t="s">
        <v>9507</v>
      </c>
      <c r="HKK56" s="1" t="s">
        <v>257743</v>
      </c>
      <c r="HKL56" s="1" t="s">
        <v>257744</v>
      </c>
      <c r="HKM56" s="1" t="s">
        <v>9507</v>
      </c>
      <c r="HKN56" s="1" t="s">
        <v>257745</v>
      </c>
      <c r="HKO56" s="1" t="s">
        <v>257746</v>
      </c>
      <c r="HKP56" s="1" t="s">
        <v>257747</v>
      </c>
      <c r="HKQ56" s="1" t="s">
        <v>9507</v>
      </c>
      <c r="HKR56" s="1" t="s">
        <v>257748</v>
      </c>
      <c r="HKS56" s="1" t="s">
        <v>9507</v>
      </c>
      <c r="HKT56" s="1" t="s">
        <v>257749</v>
      </c>
      <c r="HKU56" s="1" t="s">
        <v>257750</v>
      </c>
      <c r="HKV56" s="1" t="s">
        <v>257751</v>
      </c>
      <c r="HKW56" s="1" t="s">
        <v>257752</v>
      </c>
      <c r="HKX56" s="1" t="s">
        <v>257753</v>
      </c>
      <c r="HKY56" s="1" t="s">
        <v>257754</v>
      </c>
      <c r="HKZ56" s="1" t="s">
        <v>9507</v>
      </c>
      <c r="HLA56" s="1" t="s">
        <v>257755</v>
      </c>
      <c r="HLB56" s="1" t="s">
        <v>257756</v>
      </c>
      <c r="HLC56" s="1" t="s">
        <v>9507</v>
      </c>
      <c r="HLD56" s="1" t="s">
        <v>9507</v>
      </c>
      <c r="HLE56" s="1" t="s">
        <v>257757</v>
      </c>
      <c r="HLF56" s="1" t="s">
        <v>9507</v>
      </c>
      <c r="HLG56" s="1" t="s">
        <v>9507</v>
      </c>
      <c r="HLH56" s="1" t="s">
        <v>257758</v>
      </c>
      <c r="HLI56" s="1" t="s">
        <v>9507</v>
      </c>
      <c r="HLJ56" s="1" t="s">
        <v>9507</v>
      </c>
      <c r="HLK56" s="1" t="s">
        <v>9507</v>
      </c>
      <c r="HLL56" s="1" t="s">
        <v>9507</v>
      </c>
      <c r="HLM56" s="1" t="s">
        <v>257759</v>
      </c>
      <c r="HLN56" s="1" t="s">
        <v>257760</v>
      </c>
      <c r="HLO56" s="1" t="s">
        <v>257761</v>
      </c>
      <c r="HLP56" s="1" t="s">
        <v>257762</v>
      </c>
      <c r="HLQ56" s="1" t="s">
        <v>257763</v>
      </c>
      <c r="HLR56" s="1" t="s">
        <v>257764</v>
      </c>
      <c r="HLS56" s="1" t="s">
        <v>9507</v>
      </c>
      <c r="HLT56" s="1" t="s">
        <v>9507</v>
      </c>
      <c r="HLU56" s="1" t="s">
        <v>9507</v>
      </c>
      <c r="HLV56" s="1" t="s">
        <v>257765</v>
      </c>
      <c r="HLW56" s="1" t="s">
        <v>257766</v>
      </c>
      <c r="HLX56" s="1" t="s">
        <v>257767</v>
      </c>
      <c r="HLY56" s="1" t="s">
        <v>257768</v>
      </c>
      <c r="HLZ56" s="1" t="s">
        <v>9507</v>
      </c>
      <c r="HMA56" s="1" t="s">
        <v>257769</v>
      </c>
      <c r="HMB56" s="1" t="s">
        <v>257770</v>
      </c>
      <c r="HMC56" s="1" t="s">
        <v>257771</v>
      </c>
      <c r="HMD56" s="1" t="s">
        <v>257772</v>
      </c>
      <c r="HME56" s="1" t="s">
        <v>257773</v>
      </c>
      <c r="HMF56" s="1" t="s">
        <v>9507</v>
      </c>
      <c r="HMG56" s="1" t="s">
        <v>9507</v>
      </c>
      <c r="HMH56" s="1" t="s">
        <v>9507</v>
      </c>
      <c r="HMI56" s="1" t="s">
        <v>9507</v>
      </c>
      <c r="HMJ56" s="1" t="s">
        <v>257774</v>
      </c>
      <c r="HMK56" s="1" t="s">
        <v>257775</v>
      </c>
      <c r="HML56" s="1" t="s">
        <v>257776</v>
      </c>
      <c r="HMM56" s="1" t="s">
        <v>257777</v>
      </c>
      <c r="HMN56" s="1" t="s">
        <v>9507</v>
      </c>
      <c r="HMO56" s="1" t="s">
        <v>257778</v>
      </c>
      <c r="HMP56" s="1" t="s">
        <v>9507</v>
      </c>
      <c r="HMQ56" s="1" t="s">
        <v>9507</v>
      </c>
      <c r="HMR56" s="1" t="s">
        <v>9507</v>
      </c>
      <c r="HMS56" s="1" t="s">
        <v>257779</v>
      </c>
      <c r="HMT56" s="1" t="s">
        <v>9507</v>
      </c>
      <c r="HMU56" s="1" t="s">
        <v>257780</v>
      </c>
      <c r="HMV56" s="1" t="s">
        <v>9507</v>
      </c>
      <c r="HMW56" s="1" t="s">
        <v>9507</v>
      </c>
      <c r="HMX56" s="1" t="s">
        <v>257781</v>
      </c>
      <c r="HMY56" s="1" t="s">
        <v>9507</v>
      </c>
      <c r="HMZ56" s="1" t="s">
        <v>9507</v>
      </c>
      <c r="HNA56" s="1" t="s">
        <v>9507</v>
      </c>
      <c r="HNB56" s="1" t="s">
        <v>9507</v>
      </c>
      <c r="HNC56" s="1" t="s">
        <v>9507</v>
      </c>
      <c r="HND56" s="1" t="s">
        <v>9507</v>
      </c>
      <c r="HNE56" s="1" t="s">
        <v>257782</v>
      </c>
      <c r="HNF56" s="1" t="s">
        <v>257783</v>
      </c>
      <c r="HNG56" s="1" t="s">
        <v>257784</v>
      </c>
      <c r="HNH56" s="1" t="s">
        <v>257785</v>
      </c>
      <c r="HNI56" s="1" t="s">
        <v>9507</v>
      </c>
      <c r="HNJ56" s="1" t="s">
        <v>9507</v>
      </c>
      <c r="HNK56" s="1" t="s">
        <v>9507</v>
      </c>
      <c r="HNL56" s="1" t="s">
        <v>9507</v>
      </c>
      <c r="HNM56" s="1" t="s">
        <v>257786</v>
      </c>
      <c r="HNN56" s="1" t="s">
        <v>9507</v>
      </c>
      <c r="HNO56" s="1" t="s">
        <v>9507</v>
      </c>
      <c r="HNP56" s="1" t="s">
        <v>257271</v>
      </c>
      <c r="HNQ56">
        <v>0</v>
      </c>
      <c r="HNR56" s="1" t="s">
        <v>9507</v>
      </c>
      <c r="HNS56" s="1" t="s">
        <v>9507</v>
      </c>
      <c r="HNT56">
        <v>109623625562675</v>
      </c>
      <c r="HNU56" s="1" t="s">
        <v>9507</v>
      </c>
      <c r="HNV56" s="1" t="s">
        <v>9507</v>
      </c>
      <c r="HNW56" s="1" t="s">
        <v>9507</v>
      </c>
      <c r="HNX56" s="1" t="s">
        <v>257787</v>
      </c>
      <c r="HNY56" s="1" t="s">
        <v>257788</v>
      </c>
      <c r="HNZ56" s="1" t="s">
        <v>9507</v>
      </c>
      <c r="HOA56" s="1" t="s">
        <v>257789</v>
      </c>
      <c r="HOB56" s="1" t="s">
        <v>9507</v>
      </c>
      <c r="HOC56" s="1" t="s">
        <v>257790</v>
      </c>
      <c r="HOD56" s="1" t="s">
        <v>257791</v>
      </c>
      <c r="HOE56" s="1" t="s">
        <v>257792</v>
      </c>
      <c r="HOF56" s="1" t="s">
        <v>9507</v>
      </c>
      <c r="HOG56" s="1" t="s">
        <v>9507</v>
      </c>
      <c r="HOH56" s="1" t="s">
        <v>9507</v>
      </c>
      <c r="HOI56" s="1" t="s">
        <v>257793</v>
      </c>
      <c r="HOJ56">
        <v>0</v>
      </c>
      <c r="HOK56" s="1" t="s">
        <v>9507</v>
      </c>
      <c r="HOL56" s="1" t="s">
        <v>257794</v>
      </c>
      <c r="HOM56" s="1" t="s">
        <v>9507</v>
      </c>
      <c r="HON56" s="1" t="s">
        <v>257795</v>
      </c>
      <c r="HOO56" s="1" t="s">
        <v>257796</v>
      </c>
      <c r="HOP56" s="1" t="s">
        <v>9507</v>
      </c>
      <c r="HOQ56" s="1" t="s">
        <v>257797</v>
      </c>
      <c r="HOR56" s="1" t="s">
        <v>9507</v>
      </c>
      <c r="HOS56" s="1" t="s">
        <v>9507</v>
      </c>
      <c r="HOT56" s="1" t="s">
        <v>257798</v>
      </c>
      <c r="HOU56" s="1" t="s">
        <v>257799</v>
      </c>
      <c r="HOV56" s="1" t="s">
        <v>257800</v>
      </c>
      <c r="HOW56" s="1" t="s">
        <v>9507</v>
      </c>
      <c r="HOX56" s="1" t="s">
        <v>9507</v>
      </c>
      <c r="HOY56" s="1" t="s">
        <v>257801</v>
      </c>
      <c r="HOZ56" s="1" t="s">
        <v>9507</v>
      </c>
      <c r="HPA56" s="1" t="s">
        <v>9507</v>
      </c>
      <c r="HPB56" s="1" t="s">
        <v>9507</v>
      </c>
      <c r="HPC56" s="1" t="s">
        <v>9507</v>
      </c>
      <c r="HPD56" s="1" t="s">
        <v>9507</v>
      </c>
      <c r="HPE56" s="1" t="s">
        <v>257802</v>
      </c>
      <c r="HPF56" s="1" t="s">
        <v>257803</v>
      </c>
      <c r="HPG56" s="1" t="s">
        <v>9507</v>
      </c>
      <c r="HPH56" s="1" t="s">
        <v>9507</v>
      </c>
      <c r="HPI56" s="1" t="s">
        <v>9507</v>
      </c>
      <c r="HPJ56" s="1" t="s">
        <v>9507</v>
      </c>
      <c r="HPK56" s="1" t="s">
        <v>257804</v>
      </c>
      <c r="HPL56" s="1" t="s">
        <v>257805</v>
      </c>
      <c r="HPM56" s="1" t="s">
        <v>257806</v>
      </c>
      <c r="HPN56" s="1" t="s">
        <v>9507</v>
      </c>
      <c r="HPO56" s="1" t="s">
        <v>257807</v>
      </c>
      <c r="HPP56" s="1" t="s">
        <v>257808</v>
      </c>
      <c r="HPQ56" s="1" t="s">
        <v>9507</v>
      </c>
      <c r="HPR56" s="1" t="s">
        <v>257809</v>
      </c>
      <c r="HPS56" s="1" t="s">
        <v>257810</v>
      </c>
      <c r="HPT56" s="1" t="s">
        <v>9507</v>
      </c>
      <c r="HPU56" s="1" t="s">
        <v>257811</v>
      </c>
      <c r="HPV56" s="1" t="s">
        <v>257812</v>
      </c>
      <c r="HPW56" s="1" t="s">
        <v>9507</v>
      </c>
      <c r="HPX56" s="1" t="s">
        <v>257813</v>
      </c>
      <c r="HPY56" s="1" t="s">
        <v>9507</v>
      </c>
      <c r="HPZ56" s="1" t="s">
        <v>257814</v>
      </c>
      <c r="HQA56" s="1" t="s">
        <v>257815</v>
      </c>
      <c r="HQB56" s="1" t="s">
        <v>9507</v>
      </c>
      <c r="HQC56" s="1" t="s">
        <v>257816</v>
      </c>
      <c r="HQD56" s="1" t="s">
        <v>257817</v>
      </c>
      <c r="HQE56" s="1" t="s">
        <v>9507</v>
      </c>
      <c r="HQF56" s="1" t="s">
        <v>9507</v>
      </c>
      <c r="HQG56" s="1" t="s">
        <v>257818</v>
      </c>
      <c r="HQH56" s="1" t="s">
        <v>9507</v>
      </c>
      <c r="HQI56" s="1" t="s">
        <v>257819</v>
      </c>
      <c r="HQJ56" s="1" t="s">
        <v>9507</v>
      </c>
      <c r="HQK56" s="1" t="s">
        <v>257820</v>
      </c>
      <c r="HQL56" s="1" t="s">
        <v>9507</v>
      </c>
      <c r="HQM56" s="1" t="s">
        <v>257821</v>
      </c>
      <c r="HQN56" s="1" t="s">
        <v>9507</v>
      </c>
      <c r="HQO56" s="1" t="s">
        <v>257822</v>
      </c>
      <c r="HQP56" s="1" t="s">
        <v>9507</v>
      </c>
      <c r="HQQ56" s="1" t="s">
        <v>9507</v>
      </c>
      <c r="HQR56" s="1" t="s">
        <v>9507</v>
      </c>
      <c r="HQS56" s="1" t="s">
        <v>9507</v>
      </c>
      <c r="HQT56" s="1" t="s">
        <v>9507</v>
      </c>
      <c r="HQU56" s="1" t="s">
        <v>257823</v>
      </c>
      <c r="HQV56" s="1" t="s">
        <v>9507</v>
      </c>
      <c r="HQW56" s="1" t="s">
        <v>9507</v>
      </c>
      <c r="HQX56" s="1" t="s">
        <v>9507</v>
      </c>
      <c r="HQY56" s="1" t="s">
        <v>9507</v>
      </c>
      <c r="HQZ56" s="1" t="s">
        <v>257824</v>
      </c>
      <c r="HRA56" s="1" t="s">
        <v>9507</v>
      </c>
      <c r="HRB56" s="1" t="s">
        <v>9507</v>
      </c>
      <c r="HRC56" s="1" t="s">
        <v>257825</v>
      </c>
      <c r="HRD56" s="1" t="s">
        <v>9507</v>
      </c>
      <c r="HRE56" s="1" t="s">
        <v>9507</v>
      </c>
      <c r="HRF56" s="1" t="s">
        <v>257826</v>
      </c>
      <c r="HRG56" s="1" t="s">
        <v>9507</v>
      </c>
      <c r="HRH56" s="1" t="s">
        <v>9507</v>
      </c>
      <c r="HRI56" s="1" t="s">
        <v>257827</v>
      </c>
      <c r="HRJ56" s="1" t="s">
        <v>9507</v>
      </c>
      <c r="HRK56" s="1" t="s">
        <v>257828</v>
      </c>
      <c r="HRL56" s="1" t="s">
        <v>257829</v>
      </c>
      <c r="HRM56" s="1" t="s">
        <v>257830</v>
      </c>
      <c r="HRN56" s="1" t="s">
        <v>9507</v>
      </c>
      <c r="HRO56" s="1" t="s">
        <v>257831</v>
      </c>
      <c r="HRP56" s="1" t="s">
        <v>9507</v>
      </c>
      <c r="HRQ56" s="1" t="s">
        <v>9507</v>
      </c>
      <c r="HRR56" s="1" t="s">
        <v>257832</v>
      </c>
      <c r="HRS56" s="1" t="s">
        <v>9507</v>
      </c>
      <c r="HRT56" s="1" t="s">
        <v>9507</v>
      </c>
      <c r="HRU56" s="1" t="s">
        <v>9507</v>
      </c>
      <c r="HRV56" s="1" t="s">
        <v>9507</v>
      </c>
      <c r="HRW56" s="1" t="s">
        <v>257833</v>
      </c>
      <c r="HRX56" s="1" t="s">
        <v>9507</v>
      </c>
      <c r="HRY56" s="1" t="s">
        <v>9507</v>
      </c>
      <c r="HRZ56" s="1" t="s">
        <v>257834</v>
      </c>
      <c r="HSA56" s="1" t="s">
        <v>257835</v>
      </c>
      <c r="HSB56" s="1" t="s">
        <v>9507</v>
      </c>
      <c r="HSC56" s="1" t="s">
        <v>257836</v>
      </c>
      <c r="HSD56" s="1" t="s">
        <v>257837</v>
      </c>
      <c r="HSE56" s="1" t="s">
        <v>9507</v>
      </c>
      <c r="HSF56" s="1" t="s">
        <v>9507</v>
      </c>
      <c r="HSG56" s="1" t="s">
        <v>257838</v>
      </c>
      <c r="HSH56" s="1" t="s">
        <v>9507</v>
      </c>
      <c r="HSI56" s="1" t="s">
        <v>9507</v>
      </c>
      <c r="HSJ56" s="1" t="s">
        <v>9507</v>
      </c>
      <c r="HSK56" s="1" t="s">
        <v>9507</v>
      </c>
      <c r="HSL56" s="1" t="s">
        <v>9507</v>
      </c>
      <c r="HSM56" s="1" t="s">
        <v>9507</v>
      </c>
      <c r="HSN56" s="1" t="s">
        <v>257839</v>
      </c>
      <c r="HSO56" s="1" t="s">
        <v>257840</v>
      </c>
      <c r="HSP56" s="1" t="s">
        <v>9507</v>
      </c>
      <c r="HSQ56" s="1" t="s">
        <v>9507</v>
      </c>
      <c r="HSR56" s="1" t="s">
        <v>257841</v>
      </c>
      <c r="HSS56" s="1" t="s">
        <v>257842</v>
      </c>
      <c r="HST56" s="1" t="s">
        <v>9507</v>
      </c>
      <c r="HSU56" s="1" t="s">
        <v>9507</v>
      </c>
      <c r="HSV56" s="1" t="s">
        <v>9507</v>
      </c>
      <c r="HSW56" s="1" t="s">
        <v>9507</v>
      </c>
      <c r="HSX56" s="1" t="s">
        <v>9507</v>
      </c>
      <c r="HSY56" s="1" t="s">
        <v>9507</v>
      </c>
      <c r="HSZ56" s="1" t="s">
        <v>257843</v>
      </c>
      <c r="HTA56" s="1" t="s">
        <v>9507</v>
      </c>
      <c r="HTB56" s="1" t="s">
        <v>9507</v>
      </c>
      <c r="HTC56" s="1" t="s">
        <v>9507</v>
      </c>
      <c r="HTD56" s="1" t="s">
        <v>9507</v>
      </c>
      <c r="HTE56" s="1" t="s">
        <v>9507</v>
      </c>
      <c r="HTF56" s="1" t="s">
        <v>257844</v>
      </c>
      <c r="HTG56" s="1" t="s">
        <v>257845</v>
      </c>
      <c r="HTH56" s="1" t="s">
        <v>257846</v>
      </c>
      <c r="HTI56">
        <v>4.8216046664683216E+16</v>
      </c>
      <c r="HTJ56" s="1" t="s">
        <v>257847</v>
      </c>
      <c r="HTK56" s="1" t="s">
        <v>257848</v>
      </c>
      <c r="HTL56" s="1" t="s">
        <v>9507</v>
      </c>
      <c r="HTM56" s="1" t="s">
        <v>257849</v>
      </c>
      <c r="HTN56" s="1" t="s">
        <v>257850</v>
      </c>
      <c r="HTO56" s="1" t="s">
        <v>9507</v>
      </c>
      <c r="HTP56" s="1" t="s">
        <v>9507</v>
      </c>
      <c r="HTQ56" s="1" t="s">
        <v>9507</v>
      </c>
      <c r="HTR56" s="1" t="s">
        <v>257851</v>
      </c>
      <c r="HTS56" s="1" t="s">
        <v>9507</v>
      </c>
      <c r="HTT56" s="1" t="s">
        <v>257852</v>
      </c>
      <c r="HTU56" s="1" t="s">
        <v>9507</v>
      </c>
      <c r="HTV56" s="1" t="s">
        <v>257853</v>
      </c>
      <c r="HTW56" s="1" t="s">
        <v>9507</v>
      </c>
      <c r="HTX56" s="1" t="s">
        <v>257854</v>
      </c>
      <c r="HTY56" s="1" t="s">
        <v>257855</v>
      </c>
      <c r="HTZ56" s="1" t="s">
        <v>257856</v>
      </c>
      <c r="HUA56" s="1" t="s">
        <v>9507</v>
      </c>
      <c r="HUB56" s="1" t="s">
        <v>9507</v>
      </c>
      <c r="HUC56" s="1" t="s">
        <v>257857</v>
      </c>
      <c r="HUD56" s="1" t="s">
        <v>9507</v>
      </c>
      <c r="HUE56" s="1" t="s">
        <v>257858</v>
      </c>
      <c r="HUF56" s="1" t="s">
        <v>9507</v>
      </c>
      <c r="HUG56" s="1" t="s">
        <v>9507</v>
      </c>
      <c r="HUH56" s="1" t="s">
        <v>9507</v>
      </c>
      <c r="HUI56" s="1" t="s">
        <v>257859</v>
      </c>
      <c r="HUJ56" s="1" t="s">
        <v>257860</v>
      </c>
      <c r="HUK56" s="1" t="s">
        <v>257861</v>
      </c>
      <c r="HUL56" s="1" t="s">
        <v>257862</v>
      </c>
      <c r="HUM56" s="1" t="s">
        <v>257863</v>
      </c>
      <c r="HUN56" s="1" t="s">
        <v>9507</v>
      </c>
      <c r="HUO56" s="1" t="s">
        <v>9507</v>
      </c>
      <c r="HUP56" s="1" t="s">
        <v>257864</v>
      </c>
      <c r="HUQ56" s="1" t="s">
        <v>9507</v>
      </c>
      <c r="HUR56" s="1" t="s">
        <v>9507</v>
      </c>
      <c r="HUS56" s="1" t="s">
        <v>257865</v>
      </c>
      <c r="HUT56" s="1" t="s">
        <v>257866</v>
      </c>
      <c r="HUU56" s="1" t="s">
        <v>9507</v>
      </c>
      <c r="HUV56" s="1" t="s">
        <v>257867</v>
      </c>
      <c r="HUW56" s="1" t="s">
        <v>257868</v>
      </c>
      <c r="HUX56" s="1" t="s">
        <v>9507</v>
      </c>
      <c r="HUY56" s="1" t="s">
        <v>9507</v>
      </c>
      <c r="HUZ56" s="1" t="s">
        <v>257869</v>
      </c>
      <c r="HVA56" s="1" t="s">
        <v>257870</v>
      </c>
      <c r="HVB56" s="1" t="s">
        <v>9507</v>
      </c>
      <c r="HVC56" s="1" t="s">
        <v>9507</v>
      </c>
      <c r="HVD56" s="1" t="s">
        <v>9507</v>
      </c>
      <c r="HVE56" s="1" t="s">
        <v>9507</v>
      </c>
      <c r="HVF56" s="1" t="s">
        <v>9507</v>
      </c>
      <c r="HVG56" s="1" t="s">
        <v>257871</v>
      </c>
      <c r="HVH56" s="1" t="s">
        <v>9507</v>
      </c>
      <c r="HVI56" s="1" t="s">
        <v>257872</v>
      </c>
      <c r="HVJ56" s="1" t="s">
        <v>257873</v>
      </c>
      <c r="HVK56" s="1" t="s">
        <v>257874</v>
      </c>
      <c r="HVL56">
        <v>0</v>
      </c>
      <c r="HVM56" s="1" t="s">
        <v>257875</v>
      </c>
      <c r="HVN56" s="1" t="s">
        <v>9507</v>
      </c>
      <c r="HVO56" s="1" t="s">
        <v>257876</v>
      </c>
      <c r="HVP56" s="1" t="s">
        <v>9507</v>
      </c>
      <c r="HVQ56" s="1" t="s">
        <v>257877</v>
      </c>
      <c r="HVR56" s="1" t="s">
        <v>257878</v>
      </c>
      <c r="HVS56" s="1" t="s">
        <v>9507</v>
      </c>
      <c r="HVT56" s="1" t="s">
        <v>9507</v>
      </c>
      <c r="HVU56" s="1" t="s">
        <v>9507</v>
      </c>
      <c r="HVV56" s="1" t="s">
        <v>257879</v>
      </c>
      <c r="HVW56" s="1" t="s">
        <v>257880</v>
      </c>
      <c r="HVX56" s="1" t="s">
        <v>257881</v>
      </c>
      <c r="HVY56" s="1" t="s">
        <v>9507</v>
      </c>
      <c r="HVZ56" s="1" t="s">
        <v>9507</v>
      </c>
      <c r="HWA56" s="1" t="s">
        <v>257882</v>
      </c>
      <c r="HWB56" s="1" t="s">
        <v>9507</v>
      </c>
      <c r="HWC56" s="1" t="s">
        <v>9507</v>
      </c>
      <c r="HWD56" s="1" t="s">
        <v>257883</v>
      </c>
      <c r="HWE56" s="1" t="s">
        <v>257884</v>
      </c>
      <c r="HWF56" s="1" t="s">
        <v>9507</v>
      </c>
      <c r="HWG56" s="1" t="s">
        <v>257885</v>
      </c>
      <c r="HWH56" s="1" t="s">
        <v>9507</v>
      </c>
      <c r="HWI56" s="1" t="s">
        <v>257886</v>
      </c>
      <c r="HWJ56" s="1" t="s">
        <v>257887</v>
      </c>
      <c r="HWK56" s="1" t="s">
        <v>9507</v>
      </c>
      <c r="HWL56" s="1" t="s">
        <v>9507</v>
      </c>
      <c r="HWM56" s="1" t="s">
        <v>257888</v>
      </c>
      <c r="HWN56" s="1" t="s">
        <v>9507</v>
      </c>
      <c r="HWO56" s="1" t="s">
        <v>257889</v>
      </c>
      <c r="HWP56" s="1" t="s">
        <v>9507</v>
      </c>
      <c r="HWQ56" s="1" t="s">
        <v>257890</v>
      </c>
      <c r="HWR56" s="1" t="s">
        <v>9507</v>
      </c>
      <c r="HWS56" s="1" t="s">
        <v>9507</v>
      </c>
      <c r="HWT56" s="1" t="s">
        <v>257891</v>
      </c>
      <c r="HWU56" s="1" t="s">
        <v>257892</v>
      </c>
      <c r="HWV56" s="1" t="s">
        <v>257893</v>
      </c>
      <c r="HWW56" s="1" t="s">
        <v>257894</v>
      </c>
      <c r="HWX56" s="1" t="s">
        <v>257895</v>
      </c>
      <c r="HWY56" s="1" t="s">
        <v>257896</v>
      </c>
      <c r="HWZ56" s="1" t="s">
        <v>9507</v>
      </c>
      <c r="HXA56" s="1" t="s">
        <v>257897</v>
      </c>
      <c r="HXB56" s="1" t="s">
        <v>9507</v>
      </c>
      <c r="HXC56" s="1" t="s">
        <v>9507</v>
      </c>
      <c r="HXD56" s="1" t="s">
        <v>257898</v>
      </c>
      <c r="HXE56" s="1" t="s">
        <v>9507</v>
      </c>
      <c r="HXF56" s="1" t="s">
        <v>257899</v>
      </c>
      <c r="HXG56" s="1" t="s">
        <v>257900</v>
      </c>
      <c r="HXH56" s="1" t="s">
        <v>9507</v>
      </c>
      <c r="HXI56" s="1" t="s">
        <v>9507</v>
      </c>
      <c r="HXJ56" s="1" t="s">
        <v>257901</v>
      </c>
      <c r="HXK56" s="1" t="s">
        <v>257902</v>
      </c>
      <c r="HXL56" s="1" t="s">
        <v>9507</v>
      </c>
      <c r="HXM56" s="1" t="s">
        <v>9507</v>
      </c>
      <c r="HXN56" s="1" t="s">
        <v>257903</v>
      </c>
      <c r="HXO56" s="1" t="s">
        <v>257904</v>
      </c>
      <c r="HXP56" s="1" t="s">
        <v>9507</v>
      </c>
      <c r="HXQ56" s="1" t="s">
        <v>9507</v>
      </c>
      <c r="HXR56">
        <v>497594777437421</v>
      </c>
      <c r="HXS56" s="1" t="s">
        <v>9507</v>
      </c>
      <c r="HXT56" s="1" t="s">
        <v>257905</v>
      </c>
      <c r="HXU56" s="1" t="s">
        <v>9507</v>
      </c>
      <c r="HXV56" s="1" t="s">
        <v>257906</v>
      </c>
      <c r="HXW56" s="1" t="s">
        <v>9507</v>
      </c>
      <c r="HXX56" s="1" t="s">
        <v>9507</v>
      </c>
      <c r="HXY56" s="1" t="s">
        <v>257907</v>
      </c>
      <c r="HXZ56" s="1" t="s">
        <v>257908</v>
      </c>
      <c r="HYA56" s="1" t="s">
        <v>9507</v>
      </c>
      <c r="HYB56" s="1" t="s">
        <v>9507</v>
      </c>
      <c r="HYC56" s="1" t="s">
        <v>257909</v>
      </c>
      <c r="HYD56" s="1" t="s">
        <v>9507</v>
      </c>
      <c r="HYE56" s="1" t="s">
        <v>9507</v>
      </c>
      <c r="HYF56" s="1" t="s">
        <v>9507</v>
      </c>
      <c r="HYG56" s="1" t="s">
        <v>9507</v>
      </c>
      <c r="HYH56" s="1" t="s">
        <v>9507</v>
      </c>
      <c r="HYI56" s="1" t="s">
        <v>9507</v>
      </c>
      <c r="HYJ56" s="1" t="s">
        <v>9507</v>
      </c>
      <c r="HYK56" s="1" t="s">
        <v>257910</v>
      </c>
      <c r="HYL56" s="1" t="s">
        <v>9507</v>
      </c>
      <c r="HYM56" s="1" t="s">
        <v>257911</v>
      </c>
      <c r="HYN56" s="1" t="s">
        <v>257912</v>
      </c>
      <c r="HYO56" s="1" t="s">
        <v>257913</v>
      </c>
      <c r="HYP56" s="1" t="s">
        <v>9507</v>
      </c>
      <c r="HYQ56" s="1" t="s">
        <v>257914</v>
      </c>
      <c r="HYR56" s="1" t="s">
        <v>257915</v>
      </c>
      <c r="HYS56" s="1" t="s">
        <v>257916</v>
      </c>
      <c r="HYT56" s="1" t="s">
        <v>9507</v>
      </c>
      <c r="HYU56" s="1" t="s">
        <v>9507</v>
      </c>
      <c r="HYV56" s="1" t="s">
        <v>257917</v>
      </c>
      <c r="HYW56" s="1" t="s">
        <v>257918</v>
      </c>
      <c r="HYX56" s="1" t="s">
        <v>9507</v>
      </c>
      <c r="HYY56" s="1" t="s">
        <v>257919</v>
      </c>
      <c r="HYZ56" s="1" t="s">
        <v>257920</v>
      </c>
      <c r="HZA56" s="1" t="s">
        <v>9507</v>
      </c>
      <c r="HZB56" s="1" t="s">
        <v>257921</v>
      </c>
      <c r="HZC56" s="1" t="s">
        <v>257922</v>
      </c>
      <c r="HZD56" s="1" t="s">
        <v>257923</v>
      </c>
      <c r="HZE56" s="1" t="s">
        <v>9507</v>
      </c>
      <c r="HZF56" s="1" t="s">
        <v>257924</v>
      </c>
      <c r="HZG56" s="1" t="s">
        <v>257925</v>
      </c>
      <c r="HZH56" s="1" t="s">
        <v>9507</v>
      </c>
      <c r="HZI56" s="1" t="s">
        <v>9507</v>
      </c>
      <c r="HZJ56" s="1" t="s">
        <v>257926</v>
      </c>
      <c r="HZK56" s="1" t="s">
        <v>9507</v>
      </c>
      <c r="HZL56" s="1" t="s">
        <v>9507</v>
      </c>
      <c r="HZM56" s="1" t="s">
        <v>9507</v>
      </c>
      <c r="HZN56" s="1" t="s">
        <v>9507</v>
      </c>
      <c r="HZO56" s="1" t="s">
        <v>257927</v>
      </c>
      <c r="HZP56" s="1" t="s">
        <v>257928</v>
      </c>
      <c r="HZQ56" s="1" t="s">
        <v>9507</v>
      </c>
      <c r="HZR56" s="1" t="s">
        <v>9507</v>
      </c>
      <c r="HZS56" s="1" t="s">
        <v>9507</v>
      </c>
      <c r="HZT56" s="1" t="s">
        <v>9507</v>
      </c>
      <c r="HZU56" s="1" t="s">
        <v>257929</v>
      </c>
      <c r="HZV56" s="1" t="s">
        <v>9507</v>
      </c>
      <c r="HZW56" s="1" t="s">
        <v>257930</v>
      </c>
      <c r="HZX56" s="1" t="s">
        <v>9507</v>
      </c>
      <c r="HZY56" s="1" t="s">
        <v>9507</v>
      </c>
      <c r="HZZ56" s="1" t="s">
        <v>257931</v>
      </c>
      <c r="IAA56" s="1" t="s">
        <v>9507</v>
      </c>
      <c r="IAB56" s="1" t="s">
        <v>9507</v>
      </c>
      <c r="IAC56">
        <v>0</v>
      </c>
      <c r="IAD56" s="1" t="s">
        <v>9507</v>
      </c>
      <c r="IAE56" s="1" t="s">
        <v>9507</v>
      </c>
      <c r="IAF56" s="1" t="s">
        <v>257932</v>
      </c>
      <c r="IAG56" s="1" t="s">
        <v>257933</v>
      </c>
      <c r="IAH56" s="1" t="s">
        <v>9507</v>
      </c>
      <c r="IAI56" s="1" t="s">
        <v>257934</v>
      </c>
      <c r="IAJ56" s="1" t="s">
        <v>9507</v>
      </c>
      <c r="IAK56" s="1" t="s">
        <v>257935</v>
      </c>
      <c r="IAL56" s="1" t="s">
        <v>257936</v>
      </c>
      <c r="IAM56" s="1" t="s">
        <v>9507</v>
      </c>
      <c r="IAN56" s="1" t="s">
        <v>257937</v>
      </c>
      <c r="IAO56" s="1" t="s">
        <v>9507</v>
      </c>
      <c r="IAP56" s="1" t="s">
        <v>9507</v>
      </c>
      <c r="IAQ56" s="1" t="s">
        <v>257938</v>
      </c>
      <c r="IAR56" s="1" t="s">
        <v>257939</v>
      </c>
      <c r="IAS56" s="1" t="s">
        <v>9507</v>
      </c>
      <c r="IAT56" s="1" t="s">
        <v>257940</v>
      </c>
      <c r="IAU56" s="1" t="s">
        <v>9507</v>
      </c>
      <c r="IAV56" s="1" t="s">
        <v>9507</v>
      </c>
      <c r="IAW56" s="1" t="s">
        <v>9507</v>
      </c>
      <c r="IAX56" s="1" t="s">
        <v>257941</v>
      </c>
      <c r="IAY56" s="1" t="s">
        <v>9507</v>
      </c>
      <c r="IAZ56" s="1" t="s">
        <v>9507</v>
      </c>
      <c r="IBA56" s="1" t="s">
        <v>9507</v>
      </c>
      <c r="IBB56" s="1" t="s">
        <v>9507</v>
      </c>
      <c r="IBC56" s="1" t="s">
        <v>9507</v>
      </c>
      <c r="IBD56" s="1" t="s">
        <v>9507</v>
      </c>
      <c r="IBE56" s="1" t="s">
        <v>257942</v>
      </c>
      <c r="IBF56" s="1" t="s">
        <v>9507</v>
      </c>
      <c r="IBG56" s="1" t="s">
        <v>257943</v>
      </c>
      <c r="IBH56" s="1" t="s">
        <v>9507</v>
      </c>
      <c r="IBI56" s="1" t="s">
        <v>257944</v>
      </c>
      <c r="IBJ56" s="1" t="s">
        <v>9507</v>
      </c>
      <c r="IBK56" s="1" t="s">
        <v>257945</v>
      </c>
      <c r="IBL56" s="1" t="s">
        <v>9507</v>
      </c>
      <c r="IBM56" s="1" t="s">
        <v>9507</v>
      </c>
      <c r="IBN56">
        <v>0</v>
      </c>
      <c r="IBO56" s="1" t="s">
        <v>9507</v>
      </c>
      <c r="IBP56" s="1" t="s">
        <v>257946</v>
      </c>
      <c r="IBQ56" s="1" t="s">
        <v>9507</v>
      </c>
      <c r="IBR56" s="1" t="s">
        <v>9507</v>
      </c>
      <c r="IBS56" s="1" t="s">
        <v>257947</v>
      </c>
      <c r="IBT56" s="1" t="s">
        <v>9507</v>
      </c>
      <c r="IBU56" s="1" t="s">
        <v>257948</v>
      </c>
      <c r="IBV56" s="1" t="s">
        <v>257949</v>
      </c>
      <c r="IBW56" s="1" t="s">
        <v>9507</v>
      </c>
      <c r="IBX56" s="1" t="s">
        <v>257950</v>
      </c>
      <c r="IBY56" s="1" t="s">
        <v>257951</v>
      </c>
      <c r="IBZ56" s="1" t="s">
        <v>9507</v>
      </c>
      <c r="ICA56" s="1" t="s">
        <v>257952</v>
      </c>
      <c r="ICB56" s="1" t="s">
        <v>9507</v>
      </c>
      <c r="ICC56" s="1" t="s">
        <v>257953</v>
      </c>
      <c r="ICD56" s="1" t="s">
        <v>257954</v>
      </c>
      <c r="ICE56" s="1" t="s">
        <v>257955</v>
      </c>
      <c r="ICF56" s="1" t="s">
        <v>257956</v>
      </c>
      <c r="ICG56" s="1" t="s">
        <v>9507</v>
      </c>
      <c r="ICH56" s="1" t="s">
        <v>9507</v>
      </c>
      <c r="ICI56" s="1" t="s">
        <v>257957</v>
      </c>
      <c r="ICJ56" s="1" t="s">
        <v>9507</v>
      </c>
      <c r="ICK56" s="1" t="s">
        <v>9507</v>
      </c>
      <c r="ICL56" s="1" t="s">
        <v>257958</v>
      </c>
      <c r="ICM56" s="1" t="s">
        <v>9507</v>
      </c>
      <c r="ICN56" s="1" t="s">
        <v>9507</v>
      </c>
      <c r="ICO56" s="1" t="s">
        <v>9507</v>
      </c>
      <c r="ICP56" s="1" t="s">
        <v>257959</v>
      </c>
      <c r="ICQ56" s="1" t="s">
        <v>9507</v>
      </c>
      <c r="ICR56" s="1" t="s">
        <v>257960</v>
      </c>
      <c r="ICS56" s="1" t="s">
        <v>257961</v>
      </c>
      <c r="ICT56" s="1" t="s">
        <v>257962</v>
      </c>
      <c r="ICU56" s="1" t="s">
        <v>9507</v>
      </c>
      <c r="ICV56" s="1" t="s">
        <v>9507</v>
      </c>
      <c r="ICW56" s="1" t="s">
        <v>257963</v>
      </c>
      <c r="ICX56" s="1" t="s">
        <v>9507</v>
      </c>
      <c r="ICY56" s="1" t="s">
        <v>9507</v>
      </c>
      <c r="ICZ56" s="1" t="s">
        <v>9507</v>
      </c>
      <c r="IDA56" s="1" t="s">
        <v>9507</v>
      </c>
      <c r="IDB56" s="1" t="s">
        <v>9507</v>
      </c>
      <c r="IDC56" s="1" t="s">
        <v>9507</v>
      </c>
      <c r="IDD56" s="1" t="s">
        <v>257964</v>
      </c>
      <c r="IDE56" s="1" t="s">
        <v>257965</v>
      </c>
      <c r="IDF56" s="1" t="s">
        <v>9507</v>
      </c>
      <c r="IDG56" s="1" t="s">
        <v>9507</v>
      </c>
      <c r="IDH56" s="1" t="s">
        <v>9507</v>
      </c>
      <c r="IDI56" s="1" t="s">
        <v>9507</v>
      </c>
      <c r="IDJ56" s="1" t="s">
        <v>9507</v>
      </c>
      <c r="IDK56" s="1" t="s">
        <v>257966</v>
      </c>
      <c r="IDL56" s="1" t="s">
        <v>257967</v>
      </c>
      <c r="IDM56" s="1" t="s">
        <v>9507</v>
      </c>
      <c r="IDN56" s="1" t="s">
        <v>9507</v>
      </c>
      <c r="IDO56" s="1" t="s">
        <v>257968</v>
      </c>
      <c r="IDP56" s="1" t="s">
        <v>257969</v>
      </c>
      <c r="IDQ56" s="1" t="s">
        <v>9507</v>
      </c>
      <c r="IDR56" s="1" t="s">
        <v>9507</v>
      </c>
      <c r="IDS56" s="1" t="s">
        <v>9507</v>
      </c>
      <c r="IDT56" s="1" t="s">
        <v>9507</v>
      </c>
      <c r="IDU56" s="1" t="s">
        <v>257970</v>
      </c>
      <c r="IDV56" s="1" t="s">
        <v>9507</v>
      </c>
      <c r="IDW56" s="1" t="s">
        <v>257971</v>
      </c>
      <c r="IDX56" s="1" t="s">
        <v>9507</v>
      </c>
      <c r="IDY56" s="1" t="s">
        <v>257972</v>
      </c>
      <c r="IDZ56" s="1" t="s">
        <v>9507</v>
      </c>
      <c r="IEA56" s="1" t="s">
        <v>9507</v>
      </c>
      <c r="IEB56" s="1" t="s">
        <v>257973</v>
      </c>
      <c r="IEC56" s="1" t="s">
        <v>9507</v>
      </c>
      <c r="IED56" s="1" t="s">
        <v>257974</v>
      </c>
      <c r="IEE56" s="1" t="s">
        <v>257975</v>
      </c>
      <c r="IEF56" s="1" t="s">
        <v>9507</v>
      </c>
      <c r="IEG56" s="1" t="s">
        <v>9507</v>
      </c>
      <c r="IEH56" s="1" t="s">
        <v>9507</v>
      </c>
      <c r="IEI56" s="1" t="s">
        <v>257976</v>
      </c>
      <c r="IEJ56" s="1" t="s">
        <v>9507</v>
      </c>
      <c r="IEK56" s="1" t="s">
        <v>9507</v>
      </c>
      <c r="IEL56" s="1" t="s">
        <v>257977</v>
      </c>
      <c r="IEM56" s="1" t="s">
        <v>9507</v>
      </c>
      <c r="IEN56" s="1" t="s">
        <v>9507</v>
      </c>
      <c r="IEO56" s="1" t="s">
        <v>257978</v>
      </c>
      <c r="IEP56" s="1" t="s">
        <v>257979</v>
      </c>
      <c r="IEQ56" s="1" t="s">
        <v>9507</v>
      </c>
      <c r="IER56" s="1" t="s">
        <v>9507</v>
      </c>
      <c r="IES56" s="1" t="s">
        <v>257980</v>
      </c>
      <c r="IET56" s="1" t="s">
        <v>9507</v>
      </c>
      <c r="IEU56" s="1" t="s">
        <v>9507</v>
      </c>
      <c r="IEV56" s="1" t="s">
        <v>257981</v>
      </c>
      <c r="IEW56" s="1" t="s">
        <v>257982</v>
      </c>
      <c r="IEX56" s="1" t="s">
        <v>9507</v>
      </c>
      <c r="IEY56" s="1" t="s">
        <v>9507</v>
      </c>
      <c r="IEZ56" s="1" t="s">
        <v>9507</v>
      </c>
      <c r="IFA56" s="1" t="s">
        <v>257983</v>
      </c>
      <c r="IFB56" s="1" t="s">
        <v>9507</v>
      </c>
      <c r="IFC56" s="1" t="s">
        <v>9507</v>
      </c>
      <c r="IFD56" s="1" t="s">
        <v>257984</v>
      </c>
      <c r="IFE56" s="1" t="s">
        <v>9507</v>
      </c>
      <c r="IFF56" s="1" t="s">
        <v>257985</v>
      </c>
      <c r="IFG56" s="1" t="s">
        <v>9507</v>
      </c>
      <c r="IFH56" s="1" t="s">
        <v>257986</v>
      </c>
      <c r="IFI56" s="1" t="s">
        <v>257987</v>
      </c>
      <c r="IFJ56" s="1" t="s">
        <v>9507</v>
      </c>
      <c r="IFK56" s="1" t="s">
        <v>9507</v>
      </c>
      <c r="IFL56" s="1" t="s">
        <v>257988</v>
      </c>
      <c r="IFM56" s="1" t="s">
        <v>257989</v>
      </c>
      <c r="IFN56" s="1" t="s">
        <v>257990</v>
      </c>
      <c r="IFO56" s="1" t="s">
        <v>257991</v>
      </c>
      <c r="IFP56" s="1" t="s">
        <v>257992</v>
      </c>
      <c r="IFQ56" s="1" t="s">
        <v>9507</v>
      </c>
      <c r="IFR56" s="1" t="s">
        <v>9507</v>
      </c>
      <c r="IFS56" s="1" t="s">
        <v>9507</v>
      </c>
      <c r="IFT56" s="1" t="s">
        <v>9507</v>
      </c>
      <c r="IFU56" s="1" t="s">
        <v>257993</v>
      </c>
      <c r="IFV56" s="1" t="s">
        <v>257994</v>
      </c>
      <c r="IFW56" s="1" t="s">
        <v>9507</v>
      </c>
      <c r="IFX56" s="1" t="s">
        <v>257995</v>
      </c>
      <c r="IFY56" s="1" t="s">
        <v>257996</v>
      </c>
      <c r="IFZ56" s="1" t="s">
        <v>9507</v>
      </c>
      <c r="IGA56" s="1" t="s">
        <v>257997</v>
      </c>
      <c r="IGB56" s="1" t="s">
        <v>257998</v>
      </c>
      <c r="IGC56" s="1" t="s">
        <v>9507</v>
      </c>
      <c r="IGD56" s="1" t="s">
        <v>257999</v>
      </c>
      <c r="IGE56" s="1" t="s">
        <v>9507</v>
      </c>
      <c r="IGF56" s="1" t="s">
        <v>9507</v>
      </c>
      <c r="IGG56" s="1" t="s">
        <v>258000</v>
      </c>
      <c r="IGH56" s="1" t="s">
        <v>9507</v>
      </c>
      <c r="IGI56" s="1" t="s">
        <v>9507</v>
      </c>
      <c r="IGJ56" s="1" t="s">
        <v>9507</v>
      </c>
      <c r="IGK56" s="1" t="s">
        <v>9507</v>
      </c>
      <c r="IGL56" s="1" t="s">
        <v>258001</v>
      </c>
      <c r="IGM56" s="1" t="s">
        <v>9507</v>
      </c>
      <c r="IGN56">
        <v>0</v>
      </c>
      <c r="IGO56" s="1" t="s">
        <v>9507</v>
      </c>
      <c r="IGP56" s="1" t="s">
        <v>258002</v>
      </c>
      <c r="IGQ56" s="1" t="s">
        <v>9507</v>
      </c>
      <c r="IGR56" s="1" t="s">
        <v>258003</v>
      </c>
      <c r="IGS56" s="1" t="s">
        <v>258004</v>
      </c>
      <c r="IGT56" s="1" t="s">
        <v>9507</v>
      </c>
      <c r="IGU56" s="1" t="s">
        <v>258005</v>
      </c>
      <c r="IGV56" s="1" t="s">
        <v>258006</v>
      </c>
      <c r="IGW56" s="1" t="s">
        <v>258007</v>
      </c>
      <c r="IGX56" s="1" t="s">
        <v>9507</v>
      </c>
      <c r="IGY56" s="1" t="s">
        <v>9507</v>
      </c>
      <c r="IGZ56" s="1" t="s">
        <v>258008</v>
      </c>
      <c r="IHA56" s="1" t="s">
        <v>258009</v>
      </c>
      <c r="IHB56" s="1" t="s">
        <v>9507</v>
      </c>
      <c r="IHC56" s="1" t="s">
        <v>258010</v>
      </c>
      <c r="IHD56" s="1" t="s">
        <v>258011</v>
      </c>
      <c r="IHE56" s="1" t="s">
        <v>9507</v>
      </c>
      <c r="IHF56" s="1" t="s">
        <v>9507</v>
      </c>
      <c r="IHG56" s="1" t="s">
        <v>258012</v>
      </c>
      <c r="IHH56" s="1" t="s">
        <v>9507</v>
      </c>
      <c r="IHI56" s="1" t="s">
        <v>258013</v>
      </c>
      <c r="IHJ56" s="1" t="s">
        <v>9507</v>
      </c>
      <c r="IHK56" s="1" t="s">
        <v>258014</v>
      </c>
      <c r="IHL56" s="1" t="s">
        <v>9507</v>
      </c>
      <c r="IHM56" s="1" t="s">
        <v>258015</v>
      </c>
      <c r="IHN56" s="1" t="s">
        <v>258016</v>
      </c>
      <c r="IHO56" s="1" t="s">
        <v>258017</v>
      </c>
      <c r="IHP56" s="1" t="s">
        <v>258018</v>
      </c>
      <c r="IHQ56" s="1" t="s">
        <v>258019</v>
      </c>
      <c r="IHR56" s="1" t="s">
        <v>258020</v>
      </c>
      <c r="IHS56" s="1" t="s">
        <v>9507</v>
      </c>
      <c r="IHT56" s="1" t="s">
        <v>258021</v>
      </c>
      <c r="IHU56" s="1" t="s">
        <v>9507</v>
      </c>
      <c r="IHV56" s="1" t="s">
        <v>9507</v>
      </c>
      <c r="IHW56" s="1" t="s">
        <v>258022</v>
      </c>
      <c r="IHX56" s="1" t="s">
        <v>9507</v>
      </c>
      <c r="IHY56" s="1" t="s">
        <v>9507</v>
      </c>
      <c r="IHZ56" s="1" t="s">
        <v>9507</v>
      </c>
      <c r="IIA56" s="1" t="s">
        <v>9507</v>
      </c>
      <c r="IIB56" s="1" t="s">
        <v>258023</v>
      </c>
      <c r="IIC56" s="1" t="s">
        <v>258024</v>
      </c>
      <c r="IID56" s="1" t="s">
        <v>258025</v>
      </c>
      <c r="IIE56" s="1" t="s">
        <v>258026</v>
      </c>
      <c r="IIF56" s="1" t="s">
        <v>9507</v>
      </c>
      <c r="IIG56" s="1" t="s">
        <v>258027</v>
      </c>
      <c r="IIH56" s="1" t="s">
        <v>258028</v>
      </c>
      <c r="III56" s="1" t="s">
        <v>9507</v>
      </c>
      <c r="IIJ56" s="1" t="s">
        <v>258029</v>
      </c>
      <c r="IIK56" s="1" t="s">
        <v>9507</v>
      </c>
      <c r="IIL56" s="1" t="s">
        <v>9507</v>
      </c>
      <c r="IIM56" s="1" t="s">
        <v>9507</v>
      </c>
      <c r="IIN56" s="1" t="s">
        <v>258030</v>
      </c>
      <c r="IIO56" s="1" t="s">
        <v>9507</v>
      </c>
      <c r="IIP56" s="1" t="s">
        <v>258031</v>
      </c>
      <c r="IIQ56" s="1" t="s">
        <v>258032</v>
      </c>
      <c r="IIR56" s="1" t="s">
        <v>258033</v>
      </c>
      <c r="IIS56" s="1" t="s">
        <v>9507</v>
      </c>
      <c r="IIT56" s="1" t="s">
        <v>9507</v>
      </c>
      <c r="IIU56" s="1" t="s">
        <v>9507</v>
      </c>
      <c r="IIV56" s="1" t="s">
        <v>258034</v>
      </c>
      <c r="IIW56" s="1" t="s">
        <v>9507</v>
      </c>
      <c r="IIX56" s="1" t="s">
        <v>9507</v>
      </c>
      <c r="IIY56" s="1" t="s">
        <v>9507</v>
      </c>
      <c r="IIZ56" s="1" t="s">
        <v>9507</v>
      </c>
      <c r="IJA56" s="1" t="s">
        <v>9507</v>
      </c>
      <c r="IJB56" s="1" t="s">
        <v>9507</v>
      </c>
      <c r="IJC56" s="1" t="s">
        <v>9507</v>
      </c>
      <c r="IJD56" s="1" t="s">
        <v>9507</v>
      </c>
      <c r="IJE56" s="1" t="s">
        <v>9507</v>
      </c>
      <c r="IJF56" s="1" t="s">
        <v>9507</v>
      </c>
      <c r="IJG56" s="1" t="s">
        <v>258035</v>
      </c>
      <c r="IJH56" s="1" t="s">
        <v>9507</v>
      </c>
      <c r="IJI56" s="1" t="s">
        <v>9507</v>
      </c>
      <c r="IJJ56" s="1" t="s">
        <v>9507</v>
      </c>
      <c r="IJK56" s="1" t="s">
        <v>9507</v>
      </c>
      <c r="IJL56">
        <v>0</v>
      </c>
      <c r="IJM56" s="1" t="s">
        <v>9507</v>
      </c>
      <c r="IJN56" s="1" t="s">
        <v>258036</v>
      </c>
      <c r="IJO56" s="1" t="s">
        <v>9507</v>
      </c>
      <c r="IJP56" s="1" t="s">
        <v>9507</v>
      </c>
      <c r="IJQ56" s="1" t="s">
        <v>9507</v>
      </c>
      <c r="IJR56" s="1" t="s">
        <v>258037</v>
      </c>
      <c r="IJS56" s="1" t="s">
        <v>9507</v>
      </c>
      <c r="IJT56" s="1" t="s">
        <v>9507</v>
      </c>
      <c r="IJU56" s="1" t="s">
        <v>9507</v>
      </c>
      <c r="IJV56" s="1" t="s">
        <v>258038</v>
      </c>
      <c r="IJW56" s="1" t="s">
        <v>258039</v>
      </c>
      <c r="IJX56" s="1" t="s">
        <v>258040</v>
      </c>
      <c r="IJY56" s="1" t="s">
        <v>258041</v>
      </c>
      <c r="IJZ56" s="1" t="s">
        <v>258042</v>
      </c>
      <c r="IKA56" s="1" t="s">
        <v>9507</v>
      </c>
      <c r="IKB56" s="1" t="s">
        <v>9507</v>
      </c>
      <c r="IKC56" s="1" t="s">
        <v>9507</v>
      </c>
      <c r="IKD56" s="1" t="s">
        <v>258043</v>
      </c>
      <c r="IKE56" s="1" t="s">
        <v>9507</v>
      </c>
      <c r="IKF56" s="1" t="s">
        <v>9507</v>
      </c>
      <c r="IKG56" s="1" t="s">
        <v>9507</v>
      </c>
      <c r="IKH56" s="1" t="s">
        <v>258044</v>
      </c>
      <c r="IKI56" s="1" t="s">
        <v>258045</v>
      </c>
      <c r="IKJ56">
        <v>4490109333340396</v>
      </c>
      <c r="IKK56" s="1" t="s">
        <v>9507</v>
      </c>
      <c r="IKL56" s="1" t="s">
        <v>258046</v>
      </c>
      <c r="IKM56" s="1" t="s">
        <v>9507</v>
      </c>
      <c r="IKN56" s="1" t="s">
        <v>9507</v>
      </c>
      <c r="IKO56" s="1" t="s">
        <v>9507</v>
      </c>
      <c r="IKP56" s="1" t="s">
        <v>258047</v>
      </c>
      <c r="IKQ56" s="1" t="s">
        <v>258048</v>
      </c>
      <c r="IKR56" s="1" t="s">
        <v>9507</v>
      </c>
      <c r="IKS56" s="1" t="s">
        <v>9507</v>
      </c>
      <c r="IKT56">
        <v>4249055386120492</v>
      </c>
      <c r="IKU56" s="1" t="s">
        <v>9507</v>
      </c>
      <c r="IKV56" s="1" t="s">
        <v>9507</v>
      </c>
      <c r="IKW56" s="1" t="s">
        <v>9507</v>
      </c>
      <c r="IKX56" s="1" t="s">
        <v>9507</v>
      </c>
      <c r="IKY56" s="1" t="s">
        <v>9507</v>
      </c>
      <c r="IKZ56" s="1" t="s">
        <v>9507</v>
      </c>
      <c r="ILA56" s="1" t="s">
        <v>258049</v>
      </c>
      <c r="ILB56" s="1" t="s">
        <v>258050</v>
      </c>
      <c r="ILC56" s="1" t="s">
        <v>258051</v>
      </c>
      <c r="ILD56" s="1" t="s">
        <v>9507</v>
      </c>
      <c r="ILE56" s="1" t="s">
        <v>258052</v>
      </c>
      <c r="ILF56" s="1" t="s">
        <v>9507</v>
      </c>
      <c r="ILG56" s="1" t="s">
        <v>9507</v>
      </c>
      <c r="ILH56" s="1" t="s">
        <v>9507</v>
      </c>
      <c r="ILI56" s="1" t="s">
        <v>9507</v>
      </c>
      <c r="ILJ56" s="1" t="s">
        <v>9507</v>
      </c>
      <c r="ILK56" s="1" t="s">
        <v>9507</v>
      </c>
      <c r="ILL56" s="1" t="s">
        <v>258053</v>
      </c>
      <c r="ILM56" s="1" t="s">
        <v>9507</v>
      </c>
      <c r="ILN56" s="1" t="s">
        <v>9507</v>
      </c>
      <c r="ILO56" s="1" t="s">
        <v>258054</v>
      </c>
      <c r="ILP56" s="1" t="s">
        <v>9507</v>
      </c>
      <c r="ILQ56" s="1" t="s">
        <v>9507</v>
      </c>
      <c r="ILR56" s="1" t="s">
        <v>258055</v>
      </c>
      <c r="ILS56" s="1" t="s">
        <v>258056</v>
      </c>
      <c r="ILT56" s="1" t="s">
        <v>258057</v>
      </c>
      <c r="ILU56" s="1" t="s">
        <v>9507</v>
      </c>
      <c r="ILV56" s="1" t="s">
        <v>9507</v>
      </c>
      <c r="ILW56" s="1" t="s">
        <v>9507</v>
      </c>
      <c r="ILX56" s="1" t="s">
        <v>9507</v>
      </c>
      <c r="ILY56" s="1" t="s">
        <v>9507</v>
      </c>
      <c r="ILZ56" s="1" t="s">
        <v>9507</v>
      </c>
      <c r="IMA56" s="1" t="s">
        <v>9507</v>
      </c>
      <c r="IMB56" s="1" t="s">
        <v>9507</v>
      </c>
      <c r="IMC56" s="1" t="s">
        <v>258058</v>
      </c>
      <c r="IMD56" s="1" t="s">
        <v>9507</v>
      </c>
      <c r="IME56" s="1" t="s">
        <v>9507</v>
      </c>
      <c r="IMF56" s="1" t="s">
        <v>9507</v>
      </c>
      <c r="IMG56" s="1" t="s">
        <v>9507</v>
      </c>
      <c r="IMH56" s="1" t="s">
        <v>9507</v>
      </c>
      <c r="IMI56" s="1" t="s">
        <v>258059</v>
      </c>
      <c r="IMJ56" s="1" t="s">
        <v>258060</v>
      </c>
      <c r="IMK56" s="1" t="s">
        <v>9507</v>
      </c>
      <c r="IML56" s="1" t="s">
        <v>258061</v>
      </c>
      <c r="IMM56" s="1" t="s">
        <v>9507</v>
      </c>
      <c r="IMN56" s="1" t="s">
        <v>258062</v>
      </c>
      <c r="IMO56" s="1" t="s">
        <v>9507</v>
      </c>
      <c r="IMP56">
        <v>0</v>
      </c>
      <c r="IMQ56" s="1" t="s">
        <v>9507</v>
      </c>
      <c r="IMR56" s="1" t="s">
        <v>258063</v>
      </c>
      <c r="IMS56" s="1" t="s">
        <v>9507</v>
      </c>
      <c r="IMT56" s="1" t="s">
        <v>258064</v>
      </c>
      <c r="IMU56" s="1" t="s">
        <v>9507</v>
      </c>
      <c r="IMV56" s="1" t="s">
        <v>9507</v>
      </c>
      <c r="IMW56" s="1" t="s">
        <v>9507</v>
      </c>
      <c r="IMX56" s="1" t="s">
        <v>258065</v>
      </c>
      <c r="IMY56" s="1" t="s">
        <v>9507</v>
      </c>
      <c r="IMZ56" s="1" t="s">
        <v>9507</v>
      </c>
      <c r="INA56" s="1" t="s">
        <v>258066</v>
      </c>
      <c r="INB56" s="1" t="s">
        <v>9507</v>
      </c>
      <c r="INC56" s="1" t="s">
        <v>9507</v>
      </c>
      <c r="IND56" s="1" t="s">
        <v>9507</v>
      </c>
      <c r="INE56" s="1" t="s">
        <v>258067</v>
      </c>
      <c r="INF56" s="1" t="s">
        <v>258068</v>
      </c>
      <c r="ING56" s="1" t="s">
        <v>9507</v>
      </c>
      <c r="INH56" s="1" t="s">
        <v>258069</v>
      </c>
      <c r="INI56" s="1" t="s">
        <v>258070</v>
      </c>
      <c r="INJ56" s="1" t="s">
        <v>258071</v>
      </c>
      <c r="INK56" s="1" t="s">
        <v>9507</v>
      </c>
      <c r="INL56" s="1" t="s">
        <v>9507</v>
      </c>
      <c r="INM56" s="1" t="s">
        <v>258072</v>
      </c>
      <c r="INN56" s="1" t="s">
        <v>9507</v>
      </c>
      <c r="INO56" s="1" t="s">
        <v>9507</v>
      </c>
      <c r="INP56" s="1" t="s">
        <v>9507</v>
      </c>
      <c r="INQ56" s="1" t="s">
        <v>9507</v>
      </c>
      <c r="INR56" s="1" t="s">
        <v>9507</v>
      </c>
      <c r="INS56" s="1" t="s">
        <v>9507</v>
      </c>
      <c r="INT56" s="1" t="s">
        <v>9507</v>
      </c>
      <c r="INU56" s="1" t="s">
        <v>9507</v>
      </c>
      <c r="INV56" s="1" t="s">
        <v>258073</v>
      </c>
      <c r="INW56" s="1" t="s">
        <v>9507</v>
      </c>
      <c r="INX56" s="1" t="s">
        <v>9507</v>
      </c>
      <c r="INY56" s="1" t="s">
        <v>258074</v>
      </c>
      <c r="INZ56" s="1" t="s">
        <v>9507</v>
      </c>
      <c r="IOA56" s="1" t="s">
        <v>258075</v>
      </c>
      <c r="IOB56" s="1" t="s">
        <v>9507</v>
      </c>
      <c r="IOC56" s="1" t="s">
        <v>258076</v>
      </c>
      <c r="IOD56" s="1" t="s">
        <v>9507</v>
      </c>
      <c r="IOE56" s="1" t="s">
        <v>9507</v>
      </c>
      <c r="IOF56" s="1" t="s">
        <v>9507</v>
      </c>
      <c r="IOG56" s="1" t="s">
        <v>258077</v>
      </c>
      <c r="IOH56" s="1" t="s">
        <v>258078</v>
      </c>
      <c r="IOI56" s="1" t="s">
        <v>9507</v>
      </c>
      <c r="IOJ56" s="1" t="s">
        <v>9507</v>
      </c>
      <c r="IOK56" s="1" t="s">
        <v>9507</v>
      </c>
      <c r="IOL56" s="1" t="s">
        <v>9507</v>
      </c>
      <c r="IOM56" s="1" t="s">
        <v>9507</v>
      </c>
      <c r="ION56" s="1" t="s">
        <v>9507</v>
      </c>
      <c r="IOO56" s="1" t="s">
        <v>258079</v>
      </c>
      <c r="IOP56" s="1" t="s">
        <v>258080</v>
      </c>
      <c r="IOQ56" s="1" t="s">
        <v>258081</v>
      </c>
      <c r="IOR56" s="1" t="s">
        <v>258082</v>
      </c>
      <c r="IOS56" s="1" t="s">
        <v>258083</v>
      </c>
      <c r="IOT56" s="1" t="s">
        <v>9507</v>
      </c>
      <c r="IOU56" s="1" t="s">
        <v>9507</v>
      </c>
      <c r="IOV56" s="1" t="s">
        <v>258084</v>
      </c>
      <c r="IOW56" s="1" t="s">
        <v>9507</v>
      </c>
      <c r="IOX56" s="1" t="s">
        <v>258085</v>
      </c>
      <c r="IOY56" s="1" t="s">
        <v>258086</v>
      </c>
      <c r="IOZ56" s="1" t="s">
        <v>258087</v>
      </c>
      <c r="IPA56" s="1" t="s">
        <v>258088</v>
      </c>
      <c r="IPB56" s="1" t="s">
        <v>9507</v>
      </c>
      <c r="IPC56" s="1" t="s">
        <v>258089</v>
      </c>
      <c r="IPD56" s="1" t="s">
        <v>258090</v>
      </c>
      <c r="IPE56" s="1" t="s">
        <v>258091</v>
      </c>
      <c r="IPF56" s="1" t="s">
        <v>9507</v>
      </c>
      <c r="IPG56" s="1" t="s">
        <v>9507</v>
      </c>
      <c r="IPH56" s="1" t="s">
        <v>258092</v>
      </c>
      <c r="IPI56" s="1" t="s">
        <v>9507</v>
      </c>
      <c r="IPJ56" s="1" t="s">
        <v>258093</v>
      </c>
      <c r="IPK56" s="1" t="s">
        <v>258094</v>
      </c>
      <c r="IPL56" s="1" t="s">
        <v>9507</v>
      </c>
      <c r="IPM56" s="1" t="s">
        <v>9507</v>
      </c>
      <c r="IPN56" s="1" t="s">
        <v>9507</v>
      </c>
      <c r="IPO56" s="1" t="s">
        <v>258095</v>
      </c>
      <c r="IPP56" s="1" t="s">
        <v>258096</v>
      </c>
      <c r="IPQ56" s="1" t="s">
        <v>258097</v>
      </c>
      <c r="IPR56" s="1" t="s">
        <v>9507</v>
      </c>
      <c r="IPS56" s="1" t="s">
        <v>258098</v>
      </c>
      <c r="IPT56" s="1" t="s">
        <v>9507</v>
      </c>
      <c r="IPU56" s="1" t="s">
        <v>9507</v>
      </c>
      <c r="IPV56" s="1" t="s">
        <v>9507</v>
      </c>
      <c r="IPW56" s="1" t="s">
        <v>258099</v>
      </c>
      <c r="IPX56" s="1" t="s">
        <v>258100</v>
      </c>
      <c r="IPY56" s="1" t="s">
        <v>9507</v>
      </c>
      <c r="IPZ56" s="1" t="s">
        <v>9507</v>
      </c>
      <c r="IQA56" s="1" t="s">
        <v>258101</v>
      </c>
      <c r="IQB56" s="1" t="s">
        <v>9507</v>
      </c>
      <c r="IQC56" s="1" t="s">
        <v>258102</v>
      </c>
      <c r="IQD56" s="1" t="s">
        <v>258103</v>
      </c>
      <c r="IQE56" s="1" t="s">
        <v>9507</v>
      </c>
      <c r="IQF56" s="1" t="s">
        <v>9507</v>
      </c>
      <c r="IQG56" s="1" t="s">
        <v>258104</v>
      </c>
      <c r="IQH56" s="1" t="s">
        <v>258105</v>
      </c>
      <c r="IQI56" s="1" t="s">
        <v>258106</v>
      </c>
      <c r="IQJ56" s="1" t="s">
        <v>258107</v>
      </c>
      <c r="IQK56" s="1" t="s">
        <v>258108</v>
      </c>
      <c r="IQL56" s="1" t="s">
        <v>9507</v>
      </c>
      <c r="IQM56" s="1" t="s">
        <v>9507</v>
      </c>
      <c r="IQN56" s="1" t="s">
        <v>9507</v>
      </c>
      <c r="IQO56" s="1" t="s">
        <v>258109</v>
      </c>
      <c r="IQP56" s="1" t="s">
        <v>9507</v>
      </c>
      <c r="IQQ56" s="1" t="s">
        <v>9507</v>
      </c>
      <c r="IQR56" s="1" t="s">
        <v>9507</v>
      </c>
      <c r="IQS56" s="1" t="s">
        <v>258110</v>
      </c>
      <c r="IQT56" s="1" t="s">
        <v>9507</v>
      </c>
      <c r="IQU56" s="1" t="s">
        <v>258111</v>
      </c>
      <c r="IQV56" s="1" t="s">
        <v>258112</v>
      </c>
      <c r="IQW56" s="1" t="s">
        <v>9507</v>
      </c>
      <c r="IQX56" s="1" t="s">
        <v>9507</v>
      </c>
      <c r="IQY56" s="1" t="s">
        <v>258113</v>
      </c>
      <c r="IQZ56" s="1" t="s">
        <v>258114</v>
      </c>
      <c r="IRA56" s="1" t="s">
        <v>258115</v>
      </c>
      <c r="IRB56" s="1" t="s">
        <v>9507</v>
      </c>
      <c r="IRC56" s="1" t="s">
        <v>9507</v>
      </c>
      <c r="IRD56" s="1" t="s">
        <v>9507</v>
      </c>
      <c r="IRE56" s="1" t="s">
        <v>258116</v>
      </c>
      <c r="IRF56" s="1" t="s">
        <v>9507</v>
      </c>
      <c r="IRG56" s="1" t="s">
        <v>258117</v>
      </c>
      <c r="IRH56" s="1" t="s">
        <v>258118</v>
      </c>
      <c r="IRI56" s="1" t="s">
        <v>258119</v>
      </c>
      <c r="IRJ56" s="1" t="s">
        <v>258120</v>
      </c>
      <c r="IRK56" s="1" t="s">
        <v>9507</v>
      </c>
      <c r="IRL56" s="1" t="s">
        <v>258121</v>
      </c>
      <c r="IRM56" s="1" t="s">
        <v>258122</v>
      </c>
      <c r="IRN56" s="1" t="s">
        <v>258123</v>
      </c>
      <c r="IRO56" s="1" t="s">
        <v>9507</v>
      </c>
      <c r="IRP56" s="1" t="s">
        <v>258124</v>
      </c>
      <c r="IRQ56" s="1" t="s">
        <v>258125</v>
      </c>
      <c r="IRR56" s="1" t="s">
        <v>258126</v>
      </c>
      <c r="IRS56" s="1" t="s">
        <v>9507</v>
      </c>
      <c r="IRT56" s="1" t="s">
        <v>9507</v>
      </c>
      <c r="IRU56" s="1" t="s">
        <v>9507</v>
      </c>
      <c r="IRV56" s="1" t="s">
        <v>258127</v>
      </c>
      <c r="IRW56" s="1" t="s">
        <v>258128</v>
      </c>
      <c r="IRX56" s="1" t="s">
        <v>9507</v>
      </c>
      <c r="IRY56" s="1" t="s">
        <v>9507</v>
      </c>
      <c r="IRZ56" s="1" t="s">
        <v>9507</v>
      </c>
      <c r="ISA56" s="1" t="s">
        <v>9507</v>
      </c>
      <c r="ISB56" s="1" t="s">
        <v>9507</v>
      </c>
      <c r="ISC56" s="1" t="s">
        <v>9507</v>
      </c>
      <c r="ISD56" s="1" t="s">
        <v>258129</v>
      </c>
      <c r="ISE56" s="1" t="s">
        <v>258130</v>
      </c>
      <c r="ISF56" s="1" t="s">
        <v>9507</v>
      </c>
      <c r="ISG56" s="1" t="s">
        <v>258131</v>
      </c>
      <c r="ISH56" s="1" t="s">
        <v>258132</v>
      </c>
      <c r="ISI56" s="1" t="s">
        <v>9507</v>
      </c>
      <c r="ISJ56" s="1" t="s">
        <v>258133</v>
      </c>
      <c r="ISK56" s="1" t="s">
        <v>9507</v>
      </c>
      <c r="ISL56" s="1" t="s">
        <v>9507</v>
      </c>
      <c r="ISM56" s="1" t="s">
        <v>258134</v>
      </c>
      <c r="ISN56" s="1" t="s">
        <v>9507</v>
      </c>
      <c r="ISO56" s="1" t="s">
        <v>258135</v>
      </c>
      <c r="ISP56" s="1" t="s">
        <v>9507</v>
      </c>
      <c r="ISQ56" s="1" t="s">
        <v>9507</v>
      </c>
      <c r="ISR56" s="1" t="s">
        <v>9507</v>
      </c>
      <c r="ISS56" s="1" t="s">
        <v>9507</v>
      </c>
      <c r="IST56">
        <v>0</v>
      </c>
      <c r="ISU56" s="1" t="s">
        <v>258136</v>
      </c>
      <c r="ISV56" s="1" t="s">
        <v>258137</v>
      </c>
      <c r="ISW56" s="1" t="s">
        <v>258138</v>
      </c>
      <c r="ISX56" s="1" t="s">
        <v>9507</v>
      </c>
      <c r="ISY56" s="1" t="s">
        <v>258139</v>
      </c>
      <c r="ISZ56" s="1" t="s">
        <v>9507</v>
      </c>
      <c r="ITA56" s="1" t="s">
        <v>9507</v>
      </c>
      <c r="ITB56" s="1" t="s">
        <v>258140</v>
      </c>
      <c r="ITC56" s="1" t="s">
        <v>9507</v>
      </c>
      <c r="ITD56" s="1" t="s">
        <v>258141</v>
      </c>
      <c r="ITE56" s="1" t="s">
        <v>258142</v>
      </c>
      <c r="ITF56" s="1" t="s">
        <v>9507</v>
      </c>
      <c r="ITG56" s="1" t="s">
        <v>9507</v>
      </c>
      <c r="ITH56" s="1" t="s">
        <v>9507</v>
      </c>
      <c r="ITI56" s="1" t="s">
        <v>258143</v>
      </c>
      <c r="ITJ56" s="1" t="s">
        <v>9507</v>
      </c>
      <c r="ITK56" s="1" t="s">
        <v>258144</v>
      </c>
      <c r="ITL56" s="1" t="s">
        <v>258145</v>
      </c>
      <c r="ITM56" s="1" t="s">
        <v>9507</v>
      </c>
      <c r="ITN56" s="1" t="s">
        <v>9507</v>
      </c>
      <c r="ITO56">
        <v>3598736726830551</v>
      </c>
      <c r="ITP56" s="1" t="s">
        <v>258146</v>
      </c>
      <c r="ITQ56" s="1" t="s">
        <v>258147</v>
      </c>
      <c r="ITR56" s="1" t="s">
        <v>9507</v>
      </c>
      <c r="ITS56" s="1" t="s">
        <v>9507</v>
      </c>
      <c r="ITT56" s="1" t="s">
        <v>9507</v>
      </c>
      <c r="ITU56" s="1" t="s">
        <v>9507</v>
      </c>
      <c r="ITV56" s="1" t="s">
        <v>9507</v>
      </c>
      <c r="ITW56" s="1" t="s">
        <v>258148</v>
      </c>
      <c r="ITX56" s="1" t="s">
        <v>258149</v>
      </c>
      <c r="ITY56" s="1" t="s">
        <v>9507</v>
      </c>
      <c r="ITZ56" s="1" t="s">
        <v>258150</v>
      </c>
      <c r="IUA56" s="1" t="s">
        <v>258151</v>
      </c>
      <c r="IUB56" s="1" t="s">
        <v>258152</v>
      </c>
      <c r="IUC56" s="1" t="s">
        <v>9507</v>
      </c>
      <c r="IUD56" s="1" t="s">
        <v>258153</v>
      </c>
      <c r="IUE56" s="1" t="s">
        <v>9507</v>
      </c>
      <c r="IUF56" s="1" t="s">
        <v>9507</v>
      </c>
      <c r="IUG56" s="1" t="s">
        <v>9507</v>
      </c>
      <c r="IUH56" s="1" t="s">
        <v>9507</v>
      </c>
      <c r="IUI56" s="1" t="s">
        <v>258154</v>
      </c>
      <c r="IUJ56" s="1" t="s">
        <v>258155</v>
      </c>
      <c r="IUK56" s="1" t="s">
        <v>258156</v>
      </c>
      <c r="IUL56" s="1" t="s">
        <v>9507</v>
      </c>
      <c r="IUM56" s="1" t="s">
        <v>258157</v>
      </c>
      <c r="IUN56" s="1" t="s">
        <v>9507</v>
      </c>
      <c r="IUO56" s="1" t="s">
        <v>9507</v>
      </c>
      <c r="IUP56" s="1" t="s">
        <v>258158</v>
      </c>
      <c r="IUQ56" s="1" t="s">
        <v>258159</v>
      </c>
      <c r="IUR56" s="1" t="s">
        <v>258160</v>
      </c>
      <c r="IUS56" s="1" t="s">
        <v>9507</v>
      </c>
      <c r="IUT56" s="1" t="s">
        <v>9507</v>
      </c>
      <c r="IUU56" s="1" t="s">
        <v>258161</v>
      </c>
      <c r="IUV56" s="1" t="s">
        <v>9507</v>
      </c>
      <c r="IUW56" s="1" t="s">
        <v>258162</v>
      </c>
      <c r="IUX56" s="1" t="s">
        <v>9507</v>
      </c>
      <c r="IUY56" s="1" t="s">
        <v>258163</v>
      </c>
      <c r="IUZ56" s="1" t="s">
        <v>258164</v>
      </c>
      <c r="IVA56" s="1" t="s">
        <v>9507</v>
      </c>
      <c r="IVB56" s="1" t="s">
        <v>258165</v>
      </c>
      <c r="IVC56" s="1" t="s">
        <v>9507</v>
      </c>
      <c r="IVD56" s="1" t="s">
        <v>9507</v>
      </c>
      <c r="IVE56" s="1" t="s">
        <v>9507</v>
      </c>
      <c r="IVF56" s="1" t="s">
        <v>258166</v>
      </c>
      <c r="IVG56" s="1" t="s">
        <v>258167</v>
      </c>
      <c r="IVH56" s="1" t="s">
        <v>258168</v>
      </c>
      <c r="IVI56" s="1" t="s">
        <v>9507</v>
      </c>
      <c r="IVJ56" s="1" t="s">
        <v>9507</v>
      </c>
      <c r="IVK56" s="1" t="s">
        <v>9507</v>
      </c>
      <c r="IVL56" s="1" t="s">
        <v>9507</v>
      </c>
      <c r="IVM56" s="1" t="s">
        <v>258169</v>
      </c>
      <c r="IVN56" s="1" t="s">
        <v>9507</v>
      </c>
      <c r="IVO56" s="1" t="s">
        <v>9507</v>
      </c>
      <c r="IVP56" s="1" t="s">
        <v>258170</v>
      </c>
      <c r="IVQ56" s="1" t="s">
        <v>258171</v>
      </c>
      <c r="IVR56" s="1" t="s">
        <v>9507</v>
      </c>
      <c r="IVS56" s="1" t="s">
        <v>258172</v>
      </c>
      <c r="IVT56" s="1" t="s">
        <v>258173</v>
      </c>
      <c r="IVU56" s="1" t="s">
        <v>258174</v>
      </c>
      <c r="IVV56" s="1" t="s">
        <v>258175</v>
      </c>
      <c r="IVW56" s="1" t="s">
        <v>9507</v>
      </c>
      <c r="IVX56" s="1" t="s">
        <v>9507</v>
      </c>
      <c r="IVY56" s="1" t="s">
        <v>258176</v>
      </c>
      <c r="IVZ56" s="1" t="s">
        <v>258177</v>
      </c>
      <c r="IWA56" s="1" t="s">
        <v>9507</v>
      </c>
      <c r="IWB56" s="1" t="s">
        <v>9507</v>
      </c>
      <c r="IWC56" s="1" t="s">
        <v>9507</v>
      </c>
      <c r="IWD56" s="1" t="s">
        <v>9507</v>
      </c>
      <c r="IWE56" s="1" t="s">
        <v>9507</v>
      </c>
      <c r="IWF56" s="1" t="s">
        <v>9507</v>
      </c>
      <c r="IWG56" s="1" t="s">
        <v>9507</v>
      </c>
      <c r="IWH56" s="1" t="s">
        <v>258178</v>
      </c>
      <c r="IWI56" s="1" t="s">
        <v>9507</v>
      </c>
      <c r="IWJ56" s="1" t="s">
        <v>9507</v>
      </c>
      <c r="IWK56" s="1" t="s">
        <v>9507</v>
      </c>
      <c r="IWL56" s="1" t="s">
        <v>258179</v>
      </c>
      <c r="IWM56" s="1" t="s">
        <v>258180</v>
      </c>
      <c r="IWN56" s="1" t="s">
        <v>9507</v>
      </c>
      <c r="IWO56" s="1" t="s">
        <v>9507</v>
      </c>
      <c r="IWP56" s="1" t="s">
        <v>258181</v>
      </c>
      <c r="IWQ56" s="1" t="s">
        <v>258182</v>
      </c>
      <c r="IWR56" s="1" t="s">
        <v>258183</v>
      </c>
      <c r="IWS56" s="1" t="s">
        <v>258184</v>
      </c>
      <c r="IWT56" s="1" t="s">
        <v>258185</v>
      </c>
      <c r="IWU56" s="1" t="s">
        <v>9507</v>
      </c>
      <c r="IWV56" s="1" t="s">
        <v>9507</v>
      </c>
      <c r="IWW56" s="1" t="s">
        <v>9507</v>
      </c>
      <c r="IWX56">
        <v>0</v>
      </c>
      <c r="IWY56" s="1" t="s">
        <v>9507</v>
      </c>
      <c r="IWZ56" s="1" t="s">
        <v>9507</v>
      </c>
      <c r="IXA56" s="1" t="s">
        <v>9507</v>
      </c>
      <c r="IXB56" s="1" t="s">
        <v>258186</v>
      </c>
      <c r="IXC56" s="1" t="s">
        <v>9507</v>
      </c>
      <c r="IXD56" s="1" t="s">
        <v>9507</v>
      </c>
      <c r="IXE56" s="1" t="s">
        <v>258187</v>
      </c>
      <c r="IXF56" s="1" t="s">
        <v>9507</v>
      </c>
      <c r="IXG56" s="1" t="s">
        <v>9507</v>
      </c>
      <c r="IXH56" s="1" t="s">
        <v>9507</v>
      </c>
      <c r="IXI56" s="1" t="s">
        <v>9507</v>
      </c>
      <c r="IXJ56" s="1" t="s">
        <v>9507</v>
      </c>
      <c r="IXK56" s="1" t="s">
        <v>9507</v>
      </c>
      <c r="IXL56" s="1" t="s">
        <v>258188</v>
      </c>
      <c r="IXM56" s="1" t="s">
        <v>9507</v>
      </c>
      <c r="IXN56" s="1" t="s">
        <v>9507</v>
      </c>
      <c r="IXO56" s="1" t="s">
        <v>258189</v>
      </c>
      <c r="IXP56" s="1" t="s">
        <v>9507</v>
      </c>
      <c r="IXQ56" s="1" t="s">
        <v>258190</v>
      </c>
      <c r="IXR56" s="1" t="s">
        <v>258191</v>
      </c>
      <c r="IXS56" s="1" t="s">
        <v>258192</v>
      </c>
      <c r="IXT56" s="1" t="s">
        <v>9507</v>
      </c>
      <c r="IXU56" s="1" t="s">
        <v>9507</v>
      </c>
      <c r="IXV56" s="1" t="s">
        <v>258193</v>
      </c>
      <c r="IXW56" s="1" t="s">
        <v>258194</v>
      </c>
      <c r="IXX56" s="1" t="s">
        <v>258195</v>
      </c>
      <c r="IXY56" s="1" t="s">
        <v>258196</v>
      </c>
      <c r="IXZ56" s="1" t="s">
        <v>9507</v>
      </c>
      <c r="IYA56" s="1" t="s">
        <v>258197</v>
      </c>
      <c r="IYB56" s="1" t="s">
        <v>258198</v>
      </c>
      <c r="IYC56" s="1" t="s">
        <v>258199</v>
      </c>
      <c r="IYD56" s="1" t="s">
        <v>258200</v>
      </c>
      <c r="IYE56" s="1" t="s">
        <v>258201</v>
      </c>
      <c r="IYF56" s="1" t="s">
        <v>9507</v>
      </c>
      <c r="IYG56" s="1" t="s">
        <v>258202</v>
      </c>
      <c r="IYH56" s="1" t="s">
        <v>258203</v>
      </c>
      <c r="IYI56" s="1" t="s">
        <v>258204</v>
      </c>
      <c r="IYJ56" s="1" t="s">
        <v>9507</v>
      </c>
      <c r="IYK56" s="1" t="s">
        <v>9507</v>
      </c>
      <c r="IYL56" s="1" t="s">
        <v>258205</v>
      </c>
      <c r="IYM56" s="1" t="s">
        <v>9507</v>
      </c>
      <c r="IYN56" s="1" t="s">
        <v>258206</v>
      </c>
      <c r="IYO56" s="1" t="s">
        <v>9507</v>
      </c>
      <c r="IYP56" s="1" t="s">
        <v>9507</v>
      </c>
      <c r="IYQ56" s="1" t="s">
        <v>258207</v>
      </c>
      <c r="IYR56" s="1" t="s">
        <v>9507</v>
      </c>
      <c r="IYS56" s="1" t="s">
        <v>258208</v>
      </c>
      <c r="IYT56" s="1" t="s">
        <v>9507</v>
      </c>
      <c r="IYU56" s="1" t="s">
        <v>9507</v>
      </c>
      <c r="IYV56" s="1" t="s">
        <v>9507</v>
      </c>
      <c r="IYW56" s="1" t="s">
        <v>258209</v>
      </c>
      <c r="IYX56" s="1" t="s">
        <v>9507</v>
      </c>
      <c r="IYY56" s="1" t="s">
        <v>258210</v>
      </c>
      <c r="IYZ56" s="1" t="s">
        <v>258211</v>
      </c>
      <c r="IZA56" s="1" t="s">
        <v>258212</v>
      </c>
      <c r="IZB56" s="1" t="s">
        <v>9507</v>
      </c>
      <c r="IZC56" s="1" t="s">
        <v>9507</v>
      </c>
      <c r="IZD56" s="1" t="s">
        <v>258213</v>
      </c>
      <c r="IZE56" s="1" t="s">
        <v>258214</v>
      </c>
      <c r="IZF56" s="1" t="s">
        <v>9507</v>
      </c>
      <c r="IZG56" s="1" t="s">
        <v>9507</v>
      </c>
      <c r="IZH56" s="1" t="s">
        <v>9507</v>
      </c>
      <c r="IZI56" s="1" t="s">
        <v>258215</v>
      </c>
      <c r="IZJ56" s="1" t="s">
        <v>9507</v>
      </c>
      <c r="IZK56" s="1" t="s">
        <v>258216</v>
      </c>
      <c r="IZL56" s="1" t="s">
        <v>258217</v>
      </c>
      <c r="IZM56" s="1" t="s">
        <v>9507</v>
      </c>
      <c r="IZN56" s="1" t="s">
        <v>9507</v>
      </c>
      <c r="IZO56" s="1" t="s">
        <v>258218</v>
      </c>
      <c r="IZP56" s="1" t="s">
        <v>9507</v>
      </c>
      <c r="IZQ56" s="1" t="s">
        <v>9507</v>
      </c>
      <c r="IZR56" s="1" t="s">
        <v>9507</v>
      </c>
      <c r="IZS56" s="1" t="s">
        <v>9507</v>
      </c>
      <c r="IZT56" s="1" t="s">
        <v>9507</v>
      </c>
      <c r="IZU56" s="1" t="s">
        <v>9507</v>
      </c>
      <c r="IZV56" s="1" t="s">
        <v>258219</v>
      </c>
      <c r="IZW56" s="1" t="s">
        <v>258220</v>
      </c>
      <c r="IZX56">
        <v>0</v>
      </c>
      <c r="IZY56" s="1" t="s">
        <v>9507</v>
      </c>
      <c r="IZZ56" s="1" t="s">
        <v>9507</v>
      </c>
      <c r="JAA56" s="1" t="s">
        <v>258221</v>
      </c>
      <c r="JAB56" s="1" t="s">
        <v>258222</v>
      </c>
      <c r="JAC56" s="1" t="s">
        <v>9507</v>
      </c>
      <c r="JAD56" s="1" t="s">
        <v>9507</v>
      </c>
      <c r="JAE56" s="1" t="s">
        <v>9507</v>
      </c>
      <c r="JAF56" s="1" t="s">
        <v>9507</v>
      </c>
      <c r="JAG56" s="1" t="s">
        <v>258223</v>
      </c>
      <c r="JAH56" s="1" t="s">
        <v>9507</v>
      </c>
      <c r="JAI56">
        <v>0</v>
      </c>
      <c r="JAJ56" s="1" t="s">
        <v>9507</v>
      </c>
      <c r="JAK56" s="1" t="s">
        <v>258224</v>
      </c>
      <c r="JAL56" s="1" t="s">
        <v>258225</v>
      </c>
      <c r="JAM56" s="1" t="s">
        <v>9507</v>
      </c>
      <c r="JAN56" s="1" t="s">
        <v>258226</v>
      </c>
      <c r="JAO56" s="1" t="s">
        <v>9507</v>
      </c>
      <c r="JAP56" s="1" t="s">
        <v>258227</v>
      </c>
      <c r="JAQ56" s="1" t="s">
        <v>258228</v>
      </c>
      <c r="JAR56" s="1" t="s">
        <v>9507</v>
      </c>
      <c r="JAS56" s="1" t="s">
        <v>258229</v>
      </c>
      <c r="JAT56" s="1" t="s">
        <v>9507</v>
      </c>
      <c r="JAU56" s="1" t="s">
        <v>9507</v>
      </c>
      <c r="JAV56" s="1" t="s">
        <v>9507</v>
      </c>
      <c r="JAW56" s="1" t="s">
        <v>9507</v>
      </c>
      <c r="JAX56" s="1" t="s">
        <v>9507</v>
      </c>
      <c r="JAY56" s="1" t="s">
        <v>258230</v>
      </c>
      <c r="JAZ56" s="1" t="s">
        <v>258231</v>
      </c>
      <c r="JBA56" s="1" t="s">
        <v>9507</v>
      </c>
      <c r="JBB56" s="1" t="s">
        <v>258232</v>
      </c>
      <c r="JBC56" s="1" t="s">
        <v>9507</v>
      </c>
      <c r="JBD56" s="1" t="s">
        <v>9507</v>
      </c>
      <c r="JBE56" s="1" t="s">
        <v>9507</v>
      </c>
      <c r="JBF56" s="1" t="s">
        <v>258233</v>
      </c>
      <c r="JBG56" s="1" t="s">
        <v>9507</v>
      </c>
      <c r="JBH56" s="1" t="s">
        <v>9507</v>
      </c>
      <c r="JBI56" s="1" t="s">
        <v>258234</v>
      </c>
      <c r="JBJ56" s="1" t="s">
        <v>9507</v>
      </c>
      <c r="JBK56" s="1" t="s">
        <v>9507</v>
      </c>
      <c r="JBL56" s="1" t="s">
        <v>9507</v>
      </c>
      <c r="JBM56" s="1" t="s">
        <v>258235</v>
      </c>
      <c r="JBN56" s="1" t="s">
        <v>9507</v>
      </c>
      <c r="JBO56" s="1" t="s">
        <v>258236</v>
      </c>
      <c r="JBP56" s="1" t="s">
        <v>9507</v>
      </c>
      <c r="JBQ56" s="1" t="s">
        <v>9507</v>
      </c>
      <c r="JBR56" s="1" t="s">
        <v>9507</v>
      </c>
      <c r="JBS56" s="1" t="s">
        <v>9507</v>
      </c>
      <c r="JBT56" s="1" t="s">
        <v>258237</v>
      </c>
      <c r="JBU56" s="1" t="s">
        <v>258238</v>
      </c>
      <c r="JBV56" s="1" t="s">
        <v>9507</v>
      </c>
      <c r="JBW56" s="1" t="s">
        <v>9507</v>
      </c>
      <c r="JBX56" s="1" t="s">
        <v>258239</v>
      </c>
      <c r="JBY56" s="1" t="s">
        <v>258240</v>
      </c>
      <c r="JBZ56" s="1" t="s">
        <v>9507</v>
      </c>
      <c r="JCA56" s="1" t="s">
        <v>258241</v>
      </c>
      <c r="JCB56" s="1" t="s">
        <v>9507</v>
      </c>
      <c r="JCC56" s="1" t="s">
        <v>9507</v>
      </c>
      <c r="JCD56" s="1" t="s">
        <v>258242</v>
      </c>
      <c r="JCE56" s="1" t="s">
        <v>9507</v>
      </c>
      <c r="JCF56" s="1" t="s">
        <v>258243</v>
      </c>
      <c r="JCG56" s="1" t="s">
        <v>258244</v>
      </c>
      <c r="JCH56" s="1" t="s">
        <v>9507</v>
      </c>
      <c r="JCI56" s="1" t="s">
        <v>258245</v>
      </c>
      <c r="JCJ56" s="1" t="s">
        <v>9507</v>
      </c>
      <c r="JCK56" s="1" t="s">
        <v>9507</v>
      </c>
      <c r="JCL56" s="1" t="s">
        <v>9507</v>
      </c>
      <c r="JCM56" s="1" t="s">
        <v>258246</v>
      </c>
      <c r="JCN56" s="1" t="s">
        <v>9507</v>
      </c>
      <c r="JCO56" s="1" t="s">
        <v>258247</v>
      </c>
      <c r="JCP56" s="1" t="s">
        <v>9507</v>
      </c>
      <c r="JCQ56" s="1" t="s">
        <v>258248</v>
      </c>
      <c r="JCR56" s="1" t="s">
        <v>9507</v>
      </c>
      <c r="JCS56" s="1" t="s">
        <v>258249</v>
      </c>
      <c r="JCT56">
        <v>4.6884141576128896E+16</v>
      </c>
      <c r="JCU56" s="1" t="s">
        <v>258250</v>
      </c>
      <c r="JCV56" s="1" t="s">
        <v>258251</v>
      </c>
      <c r="JCW56" s="1" t="s">
        <v>258252</v>
      </c>
      <c r="JCX56" s="1" t="s">
        <v>9507</v>
      </c>
      <c r="JCY56" s="1" t="s">
        <v>9507</v>
      </c>
      <c r="JCZ56" s="1" t="s">
        <v>9507</v>
      </c>
      <c r="JDA56" s="1" t="s">
        <v>258253</v>
      </c>
      <c r="JDB56" s="1" t="s">
        <v>258254</v>
      </c>
      <c r="JDC56" s="1" t="s">
        <v>258255</v>
      </c>
      <c r="JDD56" s="1" t="s">
        <v>9507</v>
      </c>
      <c r="JDE56">
        <v>6329630680748712</v>
      </c>
      <c r="JDF56" s="1" t="s">
        <v>9507</v>
      </c>
      <c r="JDG56">
        <v>0</v>
      </c>
      <c r="JDH56" s="1" t="s">
        <v>9507</v>
      </c>
      <c r="JDI56" s="1" t="s">
        <v>258256</v>
      </c>
      <c r="JDJ56" s="1" t="s">
        <v>258257</v>
      </c>
      <c r="JDK56" s="1" t="s">
        <v>9507</v>
      </c>
      <c r="JDL56" s="1" t="s">
        <v>258258</v>
      </c>
      <c r="JDM56" s="1" t="s">
        <v>258259</v>
      </c>
      <c r="JDN56" s="1" t="s">
        <v>258260</v>
      </c>
      <c r="JDO56" s="1" t="s">
        <v>9507</v>
      </c>
      <c r="JDP56" s="1" t="s">
        <v>9507</v>
      </c>
      <c r="JDQ56" s="1" t="s">
        <v>9507</v>
      </c>
      <c r="JDR56" s="1" t="s">
        <v>9507</v>
      </c>
      <c r="JDS56" s="1" t="s">
        <v>9507</v>
      </c>
      <c r="JDT56" s="1" t="s">
        <v>9507</v>
      </c>
      <c r="JDU56" s="1" t="s">
        <v>9507</v>
      </c>
      <c r="JDV56" s="1" t="s">
        <v>258261</v>
      </c>
      <c r="JDW56" s="1" t="s">
        <v>9507</v>
      </c>
      <c r="JDX56" s="1" t="s">
        <v>258262</v>
      </c>
      <c r="JDY56" s="1" t="s">
        <v>258263</v>
      </c>
      <c r="JDZ56" s="1" t="s">
        <v>9507</v>
      </c>
      <c r="JEA56" s="1" t="s">
        <v>9507</v>
      </c>
      <c r="JEB56" s="1" t="s">
        <v>9507</v>
      </c>
      <c r="JEC56" s="1" t="s">
        <v>9507</v>
      </c>
      <c r="JED56" s="1" t="s">
        <v>9507</v>
      </c>
      <c r="JEE56" s="1" t="s">
        <v>9507</v>
      </c>
      <c r="JEF56" s="1" t="s">
        <v>258264</v>
      </c>
      <c r="JEG56" s="1" t="s">
        <v>258265</v>
      </c>
      <c r="JEH56" s="1" t="s">
        <v>258266</v>
      </c>
      <c r="JEI56" s="1" t="s">
        <v>258267</v>
      </c>
      <c r="JEJ56" s="1" t="s">
        <v>9507</v>
      </c>
      <c r="JEK56" s="1" t="s">
        <v>258268</v>
      </c>
      <c r="JEL56" s="1" t="s">
        <v>9507</v>
      </c>
      <c r="JEM56" s="1" t="s">
        <v>9507</v>
      </c>
      <c r="JEN56" s="1" t="s">
        <v>258269</v>
      </c>
      <c r="JEO56" s="1" t="s">
        <v>9507</v>
      </c>
      <c r="JEP56" s="1" t="s">
        <v>9507</v>
      </c>
      <c r="JEQ56" s="1" t="s">
        <v>9507</v>
      </c>
      <c r="JER56" s="1" t="s">
        <v>258270</v>
      </c>
      <c r="JES56" s="1" t="s">
        <v>9507</v>
      </c>
      <c r="JET56" s="1" t="s">
        <v>9507</v>
      </c>
      <c r="JEU56" s="1" t="s">
        <v>9507</v>
      </c>
      <c r="JEV56" s="1" t="s">
        <v>9507</v>
      </c>
      <c r="JEW56" s="1" t="s">
        <v>258271</v>
      </c>
      <c r="JEX56" s="1" t="s">
        <v>9507</v>
      </c>
      <c r="JEY56" s="1" t="s">
        <v>9507</v>
      </c>
      <c r="JEZ56" s="1" t="s">
        <v>258272</v>
      </c>
      <c r="JFA56" s="1" t="s">
        <v>258273</v>
      </c>
      <c r="JFB56" s="1" t="s">
        <v>258274</v>
      </c>
      <c r="JFC56" s="1" t="s">
        <v>9507</v>
      </c>
      <c r="JFD56" s="1" t="s">
        <v>258275</v>
      </c>
      <c r="JFE56" s="1" t="s">
        <v>9507</v>
      </c>
      <c r="JFF56" s="1" t="s">
        <v>258276</v>
      </c>
      <c r="JFG56" s="1" t="s">
        <v>9507</v>
      </c>
      <c r="JFH56" s="1" t="s">
        <v>258277</v>
      </c>
      <c r="JFI56" s="1" t="s">
        <v>9507</v>
      </c>
      <c r="JFJ56" s="1" t="s">
        <v>9507</v>
      </c>
      <c r="JFK56" s="1" t="s">
        <v>9507</v>
      </c>
      <c r="JFL56" s="1" t="s">
        <v>258278</v>
      </c>
      <c r="JFM56" s="1" t="s">
        <v>9507</v>
      </c>
      <c r="JFN56" s="1" t="s">
        <v>9507</v>
      </c>
      <c r="JFO56" s="1" t="s">
        <v>258279</v>
      </c>
      <c r="JFP56" s="1" t="s">
        <v>9507</v>
      </c>
      <c r="JFQ56" s="1" t="s">
        <v>9507</v>
      </c>
      <c r="JFR56" s="1" t="s">
        <v>258280</v>
      </c>
      <c r="JFS56" s="1" t="s">
        <v>258281</v>
      </c>
      <c r="JFT56" s="1" t="s">
        <v>9507</v>
      </c>
      <c r="JFU56" s="1" t="s">
        <v>258282</v>
      </c>
      <c r="JFV56" s="1" t="s">
        <v>258283</v>
      </c>
      <c r="JFW56" s="1" t="s">
        <v>9507</v>
      </c>
      <c r="JFX56" s="1" t="s">
        <v>9507</v>
      </c>
      <c r="JFY56" s="1" t="s">
        <v>258284</v>
      </c>
      <c r="JFZ56" s="1" t="s">
        <v>9507</v>
      </c>
      <c r="JGA56" s="1" t="s">
        <v>9507</v>
      </c>
      <c r="JGB56" s="1" t="s">
        <v>258285</v>
      </c>
      <c r="JGC56" s="1" t="s">
        <v>258286</v>
      </c>
      <c r="JGD56" s="1" t="s">
        <v>258287</v>
      </c>
      <c r="JGE56" s="1" t="s">
        <v>258288</v>
      </c>
      <c r="JGF56" s="1" t="s">
        <v>9507</v>
      </c>
      <c r="JGG56" s="1" t="s">
        <v>258289</v>
      </c>
      <c r="JGH56" s="1" t="s">
        <v>9507</v>
      </c>
      <c r="JGI56" s="1" t="s">
        <v>9507</v>
      </c>
      <c r="JGJ56" s="1" t="s">
        <v>9507</v>
      </c>
      <c r="JGK56" s="1" t="s">
        <v>9507</v>
      </c>
      <c r="JGL56" s="1" t="s">
        <v>9507</v>
      </c>
      <c r="JGM56" s="1" t="s">
        <v>258290</v>
      </c>
      <c r="JGN56" s="1" t="s">
        <v>258291</v>
      </c>
      <c r="JGO56" s="1" t="s">
        <v>258292</v>
      </c>
      <c r="JGP56" s="1" t="s">
        <v>9507</v>
      </c>
      <c r="JGQ56" s="1" t="s">
        <v>9507</v>
      </c>
      <c r="JGR56" s="1" t="s">
        <v>9507</v>
      </c>
      <c r="JGS56" s="1" t="s">
        <v>258293</v>
      </c>
      <c r="JGT56" s="1" t="s">
        <v>9507</v>
      </c>
      <c r="JGU56" s="1" t="s">
        <v>9507</v>
      </c>
      <c r="JGV56" s="1" t="s">
        <v>9507</v>
      </c>
      <c r="JGW56" s="1" t="s">
        <v>258294</v>
      </c>
      <c r="JGX56" s="1" t="s">
        <v>258295</v>
      </c>
      <c r="JGY56" s="1" t="s">
        <v>9507</v>
      </c>
      <c r="JGZ56" s="1" t="s">
        <v>258296</v>
      </c>
      <c r="JHA56" s="1" t="s">
        <v>9507</v>
      </c>
      <c r="JHB56" s="1" t="s">
        <v>9507</v>
      </c>
      <c r="JHC56" s="1" t="s">
        <v>9507</v>
      </c>
      <c r="JHD56" s="1" t="s">
        <v>9507</v>
      </c>
      <c r="JHE56" s="1" t="s">
        <v>258297</v>
      </c>
      <c r="JHF56" s="1" t="s">
        <v>9507</v>
      </c>
      <c r="JHG56" s="1" t="s">
        <v>258298</v>
      </c>
      <c r="JHH56" s="1" t="s">
        <v>258299</v>
      </c>
      <c r="JHI56" s="1" t="s">
        <v>258300</v>
      </c>
      <c r="JHJ56">
        <v>9410913220639788</v>
      </c>
      <c r="JHK56" s="1" t="s">
        <v>9507</v>
      </c>
      <c r="JHL56" s="1" t="s">
        <v>9507</v>
      </c>
      <c r="JHM56" s="1" t="s">
        <v>9507</v>
      </c>
      <c r="JHN56" s="1" t="s">
        <v>258301</v>
      </c>
      <c r="JHO56" s="1" t="s">
        <v>258302</v>
      </c>
      <c r="JHP56" s="1" t="s">
        <v>258303</v>
      </c>
      <c r="JHQ56" s="1" t="s">
        <v>258304</v>
      </c>
      <c r="JHR56" s="1" t="s">
        <v>9507</v>
      </c>
      <c r="JHS56" s="1" t="s">
        <v>9507</v>
      </c>
      <c r="JHT56" s="1" t="s">
        <v>9507</v>
      </c>
      <c r="JHU56" s="1" t="s">
        <v>9507</v>
      </c>
      <c r="JHV56" s="1" t="s">
        <v>9507</v>
      </c>
      <c r="JHW56" s="1" t="s">
        <v>258305</v>
      </c>
      <c r="JHX56" s="1" t="s">
        <v>258306</v>
      </c>
      <c r="JHY56" s="1" t="s">
        <v>9507</v>
      </c>
      <c r="JHZ56" s="1" t="s">
        <v>258307</v>
      </c>
      <c r="JIA56" s="1" t="s">
        <v>258308</v>
      </c>
      <c r="JIB56" s="1" t="s">
        <v>9507</v>
      </c>
      <c r="JIC56" s="1" t="s">
        <v>258309</v>
      </c>
      <c r="JID56" s="1" t="s">
        <v>9507</v>
      </c>
      <c r="JIE56" s="1" t="s">
        <v>9507</v>
      </c>
      <c r="JIF56" s="1" t="s">
        <v>9507</v>
      </c>
      <c r="JIG56" s="1" t="s">
        <v>258310</v>
      </c>
      <c r="JIH56" s="1" t="s">
        <v>9507</v>
      </c>
      <c r="JII56" s="1" t="s">
        <v>258311</v>
      </c>
      <c r="JIJ56" s="1" t="s">
        <v>9507</v>
      </c>
      <c r="JIK56" s="1" t="s">
        <v>258312</v>
      </c>
      <c r="JIL56" s="1" t="s">
        <v>258313</v>
      </c>
      <c r="JIM56" s="1" t="s">
        <v>258314</v>
      </c>
      <c r="JIN56" s="1" t="s">
        <v>258315</v>
      </c>
      <c r="JIO56" s="1" t="s">
        <v>258316</v>
      </c>
      <c r="JIP56">
        <v>0</v>
      </c>
      <c r="JIQ56" s="1" t="s">
        <v>9507</v>
      </c>
      <c r="JIR56" s="1" t="s">
        <v>9507</v>
      </c>
      <c r="JIS56" s="1" t="s">
        <v>9507</v>
      </c>
      <c r="JIT56" s="1" t="s">
        <v>258317</v>
      </c>
      <c r="JIU56">
        <v>4713268536831215</v>
      </c>
      <c r="JIV56" s="1" t="s">
        <v>9507</v>
      </c>
      <c r="JIW56" s="1" t="s">
        <v>9507</v>
      </c>
      <c r="JIX56" s="1" t="s">
        <v>9507</v>
      </c>
      <c r="JIY56" s="1" t="s">
        <v>9507</v>
      </c>
      <c r="JIZ56" s="1" t="s">
        <v>9507</v>
      </c>
      <c r="JJA56" s="1" t="s">
        <v>9507</v>
      </c>
      <c r="JJB56" s="1" t="s">
        <v>258318</v>
      </c>
      <c r="JJC56" s="1" t="s">
        <v>9507</v>
      </c>
      <c r="JJD56" s="1" t="s">
        <v>258319</v>
      </c>
      <c r="JJE56" s="1" t="s">
        <v>258320</v>
      </c>
      <c r="JJF56" s="1" t="s">
        <v>258321</v>
      </c>
      <c r="JJG56" s="1" t="s">
        <v>9507</v>
      </c>
      <c r="JJH56" s="1" t="s">
        <v>258322</v>
      </c>
      <c r="JJI56" s="1" t="s">
        <v>258323</v>
      </c>
      <c r="JJJ56" s="1" t="s">
        <v>258324</v>
      </c>
      <c r="JJK56" s="1" t="s">
        <v>258325</v>
      </c>
      <c r="JJL56" s="1" t="s">
        <v>258326</v>
      </c>
      <c r="JJM56" s="1" t="s">
        <v>9507</v>
      </c>
      <c r="JJN56" s="1" t="s">
        <v>258327</v>
      </c>
      <c r="JJO56" s="1" t="s">
        <v>9507</v>
      </c>
      <c r="JJP56" s="1" t="s">
        <v>9507</v>
      </c>
      <c r="JJQ56" s="1" t="s">
        <v>258328</v>
      </c>
      <c r="JJR56" s="1" t="s">
        <v>258329</v>
      </c>
      <c r="JJS56" s="1" t="s">
        <v>258330</v>
      </c>
      <c r="JJT56" s="1" t="s">
        <v>258331</v>
      </c>
      <c r="JJU56" s="1" t="s">
        <v>9507</v>
      </c>
      <c r="JJV56" s="1" t="s">
        <v>258332</v>
      </c>
      <c r="JJW56" s="1" t="s">
        <v>9507</v>
      </c>
      <c r="JJX56" s="1" t="s">
        <v>9507</v>
      </c>
      <c r="JJY56" s="1" t="s">
        <v>9507</v>
      </c>
      <c r="JJZ56" s="1" t="s">
        <v>258333</v>
      </c>
      <c r="JKA56" s="1" t="s">
        <v>9507</v>
      </c>
      <c r="JKB56" s="1" t="s">
        <v>258334</v>
      </c>
      <c r="JKC56" s="1" t="s">
        <v>9507</v>
      </c>
      <c r="JKD56" s="1" t="s">
        <v>9507</v>
      </c>
      <c r="JKE56">
        <v>5926495277822876</v>
      </c>
      <c r="JKF56" s="1" t="s">
        <v>9507</v>
      </c>
      <c r="JKG56" s="1" t="s">
        <v>9507</v>
      </c>
      <c r="JKH56" s="1" t="s">
        <v>258335</v>
      </c>
      <c r="JKI56" s="1" t="s">
        <v>9507</v>
      </c>
      <c r="JKJ56" s="1" t="s">
        <v>9507</v>
      </c>
      <c r="JKK56" s="1" t="s">
        <v>9507</v>
      </c>
      <c r="JKL56" s="1" t="s">
        <v>9507</v>
      </c>
      <c r="JKM56" s="1" t="s">
        <v>258336</v>
      </c>
      <c r="JKN56" s="1" t="s">
        <v>9507</v>
      </c>
      <c r="JKO56" s="1" t="s">
        <v>9507</v>
      </c>
      <c r="JKP56" s="1" t="s">
        <v>9507</v>
      </c>
      <c r="JKQ56" s="1" t="s">
        <v>9507</v>
      </c>
      <c r="JKR56" s="1" t="s">
        <v>9507</v>
      </c>
      <c r="JKS56" s="1" t="s">
        <v>258337</v>
      </c>
      <c r="JKT56" s="1" t="s">
        <v>258338</v>
      </c>
      <c r="JKU56" s="1" t="s">
        <v>9507</v>
      </c>
      <c r="JKV56" s="1" t="s">
        <v>258339</v>
      </c>
      <c r="JKW56" s="1" t="s">
        <v>258340</v>
      </c>
      <c r="JKX56" s="1" t="s">
        <v>258341</v>
      </c>
      <c r="JKY56" s="1" t="s">
        <v>258342</v>
      </c>
      <c r="JKZ56" s="1" t="s">
        <v>258343</v>
      </c>
      <c r="JLA56" s="1" t="s">
        <v>9507</v>
      </c>
      <c r="JLB56" s="1" t="s">
        <v>9507</v>
      </c>
      <c r="JLC56" s="1" t="s">
        <v>9507</v>
      </c>
      <c r="JLD56" s="1" t="s">
        <v>9507</v>
      </c>
      <c r="JLE56" s="1" t="s">
        <v>258344</v>
      </c>
      <c r="JLF56" s="1" t="s">
        <v>258345</v>
      </c>
      <c r="JLG56" s="1" t="s">
        <v>258346</v>
      </c>
      <c r="JLH56" s="1" t="s">
        <v>9507</v>
      </c>
      <c r="JLI56" s="1" t="s">
        <v>9507</v>
      </c>
      <c r="JLJ56" s="1" t="s">
        <v>9507</v>
      </c>
      <c r="JLK56" s="1" t="s">
        <v>258347</v>
      </c>
      <c r="JLL56" s="1" t="s">
        <v>9507</v>
      </c>
      <c r="JLM56" s="1" t="s">
        <v>9507</v>
      </c>
      <c r="JLN56" s="1" t="s">
        <v>9507</v>
      </c>
      <c r="JLO56" s="1" t="s">
        <v>258348</v>
      </c>
      <c r="JLP56" s="1" t="s">
        <v>9507</v>
      </c>
      <c r="JLQ56" s="1" t="s">
        <v>9507</v>
      </c>
      <c r="JLR56">
        <v>0</v>
      </c>
      <c r="JLS56" s="1" t="s">
        <v>9507</v>
      </c>
      <c r="JLT56" s="1" t="s">
        <v>258349</v>
      </c>
      <c r="JLU56" s="1" t="s">
        <v>258350</v>
      </c>
      <c r="JLV56" s="1" t="s">
        <v>258351</v>
      </c>
      <c r="JLW56" s="1" t="s">
        <v>9507</v>
      </c>
      <c r="JLX56" s="1" t="s">
        <v>9507</v>
      </c>
      <c r="JLY56" s="1" t="s">
        <v>9507</v>
      </c>
      <c r="JLZ56" s="1" t="s">
        <v>9507</v>
      </c>
      <c r="JMA56" s="1" t="s">
        <v>9507</v>
      </c>
      <c r="JMB56" s="1" t="s">
        <v>9507</v>
      </c>
      <c r="JMC56" s="1" t="s">
        <v>9507</v>
      </c>
      <c r="JMD56" s="1" t="s">
        <v>9507</v>
      </c>
      <c r="JME56" s="1" t="s">
        <v>258352</v>
      </c>
      <c r="JMF56" s="1" t="s">
        <v>9507</v>
      </c>
      <c r="JMG56" s="1" t="s">
        <v>258353</v>
      </c>
      <c r="JMH56" s="1" t="s">
        <v>9507</v>
      </c>
      <c r="JMI56" s="1" t="s">
        <v>9507</v>
      </c>
      <c r="JMJ56" s="1" t="s">
        <v>9507</v>
      </c>
      <c r="JMK56" s="1" t="s">
        <v>9507</v>
      </c>
      <c r="JML56" s="1" t="s">
        <v>258354</v>
      </c>
      <c r="JMM56" s="1" t="s">
        <v>9507</v>
      </c>
      <c r="JMN56" s="1" t="s">
        <v>9507</v>
      </c>
      <c r="JMO56" s="1" t="s">
        <v>258355</v>
      </c>
      <c r="JMP56" s="1" t="s">
        <v>9507</v>
      </c>
      <c r="JMQ56" s="1" t="s">
        <v>9507</v>
      </c>
      <c r="JMR56" s="1" t="s">
        <v>9507</v>
      </c>
      <c r="JMS56" s="1" t="s">
        <v>258356</v>
      </c>
      <c r="JMT56" s="1" t="s">
        <v>9507</v>
      </c>
      <c r="JMU56" s="1" t="s">
        <v>258357</v>
      </c>
      <c r="JMV56" s="1" t="s">
        <v>258358</v>
      </c>
      <c r="JMW56" s="1" t="s">
        <v>258359</v>
      </c>
      <c r="JMX56" s="1" t="s">
        <v>9507</v>
      </c>
      <c r="JMY56" s="1" t="s">
        <v>258360</v>
      </c>
      <c r="JMZ56" s="1" t="s">
        <v>9507</v>
      </c>
      <c r="JNA56" s="1" t="s">
        <v>258361</v>
      </c>
      <c r="JNB56" s="1" t="s">
        <v>258362</v>
      </c>
      <c r="JNC56" s="1" t="s">
        <v>258363</v>
      </c>
      <c r="JND56" s="1" t="s">
        <v>9507</v>
      </c>
      <c r="JNE56" s="1" t="s">
        <v>9507</v>
      </c>
      <c r="JNF56" s="1" t="s">
        <v>9507</v>
      </c>
      <c r="JNG56" s="1" t="s">
        <v>9507</v>
      </c>
      <c r="JNH56" s="1" t="s">
        <v>9507</v>
      </c>
      <c r="JNI56" s="1" t="s">
        <v>258364</v>
      </c>
      <c r="JNJ56" s="1" t="s">
        <v>9507</v>
      </c>
      <c r="JNK56" s="1" t="s">
        <v>258365</v>
      </c>
      <c r="JNL56" s="1" t="s">
        <v>258366</v>
      </c>
      <c r="JNM56" s="1" t="s">
        <v>258367</v>
      </c>
      <c r="JNN56" s="1" t="s">
        <v>9507</v>
      </c>
      <c r="JNO56" s="1" t="s">
        <v>258368</v>
      </c>
      <c r="JNP56" s="1" t="s">
        <v>9507</v>
      </c>
      <c r="JNQ56" s="1" t="s">
        <v>258369</v>
      </c>
      <c r="JNR56" s="1" t="s">
        <v>258370</v>
      </c>
      <c r="JNS56" s="1" t="s">
        <v>9507</v>
      </c>
      <c r="JNT56" s="1" t="s">
        <v>9507</v>
      </c>
      <c r="JNU56" s="1" t="s">
        <v>258371</v>
      </c>
      <c r="JNV56" s="1" t="s">
        <v>258372</v>
      </c>
      <c r="JNW56" s="1" t="s">
        <v>258373</v>
      </c>
      <c r="JNX56" s="1" t="s">
        <v>258374</v>
      </c>
      <c r="JNY56" s="1" t="s">
        <v>258375</v>
      </c>
      <c r="JNZ56" s="1" t="s">
        <v>258376</v>
      </c>
      <c r="JOA56" s="1" t="s">
        <v>9507</v>
      </c>
      <c r="JOB56" s="1" t="s">
        <v>258377</v>
      </c>
      <c r="JOC56" s="1" t="s">
        <v>258378</v>
      </c>
      <c r="JOD56" s="1" t="s">
        <v>9507</v>
      </c>
      <c r="JOE56" s="1" t="s">
        <v>9507</v>
      </c>
      <c r="JOF56" s="1" t="s">
        <v>258379</v>
      </c>
      <c r="JOG56" s="1" t="s">
        <v>9507</v>
      </c>
      <c r="JOH56" s="1" t="s">
        <v>258380</v>
      </c>
      <c r="JOI56" s="1" t="s">
        <v>9507</v>
      </c>
      <c r="JOJ56" s="1" t="s">
        <v>9507</v>
      </c>
      <c r="JOK56" s="1" t="s">
        <v>258381</v>
      </c>
      <c r="JOL56" s="1" t="s">
        <v>9507</v>
      </c>
      <c r="JOM56" s="1" t="s">
        <v>9507</v>
      </c>
      <c r="JON56" s="1" t="s">
        <v>9507</v>
      </c>
      <c r="JOO56" s="1" t="s">
        <v>258382</v>
      </c>
      <c r="JOP56" s="1" t="s">
        <v>258383</v>
      </c>
      <c r="JOQ56" s="1" t="s">
        <v>258384</v>
      </c>
      <c r="JOR56" s="1" t="s">
        <v>9507</v>
      </c>
      <c r="JOS56" s="1" t="s">
        <v>9507</v>
      </c>
      <c r="JOT56" s="1" t="s">
        <v>9507</v>
      </c>
      <c r="JOU56" s="1" t="s">
        <v>258385</v>
      </c>
      <c r="JOV56" s="1" t="s">
        <v>258386</v>
      </c>
      <c r="JOW56" s="1" t="s">
        <v>258387</v>
      </c>
      <c r="JOX56" s="1" t="s">
        <v>258388</v>
      </c>
      <c r="JOY56" s="1" t="s">
        <v>258389</v>
      </c>
      <c r="JOZ56" s="1" t="s">
        <v>9507</v>
      </c>
      <c r="JPA56" s="1" t="s">
        <v>258390</v>
      </c>
      <c r="JPB56" s="1" t="s">
        <v>9507</v>
      </c>
      <c r="JPC56" s="1" t="s">
        <v>9507</v>
      </c>
      <c r="JPD56" s="1" t="s">
        <v>258391</v>
      </c>
      <c r="JPE56" s="1" t="s">
        <v>9507</v>
      </c>
      <c r="JPF56" s="1" t="s">
        <v>9507</v>
      </c>
      <c r="JPG56" s="1" t="s">
        <v>9507</v>
      </c>
      <c r="JPH56" s="1" t="s">
        <v>9507</v>
      </c>
      <c r="JPI56" s="1" t="s">
        <v>258392</v>
      </c>
      <c r="JPJ56" s="1" t="s">
        <v>9507</v>
      </c>
      <c r="JPK56" s="1" t="s">
        <v>258393</v>
      </c>
      <c r="JPL56" s="1" t="s">
        <v>258394</v>
      </c>
      <c r="JPM56" s="1" t="s">
        <v>9507</v>
      </c>
      <c r="JPN56" s="1" t="s">
        <v>9507</v>
      </c>
      <c r="JPO56" s="1" t="s">
        <v>9507</v>
      </c>
      <c r="JPP56" s="1" t="s">
        <v>9507</v>
      </c>
      <c r="JPQ56" s="1" t="s">
        <v>258395</v>
      </c>
      <c r="JPR56" s="1" t="s">
        <v>9507</v>
      </c>
      <c r="JPS56" s="1" t="s">
        <v>9507</v>
      </c>
      <c r="JPT56" s="1" t="s">
        <v>9507</v>
      </c>
      <c r="JPU56" s="1" t="s">
        <v>9507</v>
      </c>
      <c r="JPV56" s="1" t="s">
        <v>9507</v>
      </c>
      <c r="JPW56" s="1" t="s">
        <v>258396</v>
      </c>
      <c r="JPX56" s="1" t="s">
        <v>9507</v>
      </c>
      <c r="JPY56" s="1" t="s">
        <v>258397</v>
      </c>
      <c r="JPZ56" s="1" t="s">
        <v>9507</v>
      </c>
      <c r="JQA56" s="1" t="s">
        <v>258398</v>
      </c>
      <c r="JQB56" s="1" t="s">
        <v>258399</v>
      </c>
      <c r="JQC56" s="1" t="s">
        <v>258400</v>
      </c>
      <c r="JQD56" s="1" t="s">
        <v>258401</v>
      </c>
      <c r="JQE56" s="1" t="s">
        <v>258402</v>
      </c>
      <c r="JQF56">
        <v>0</v>
      </c>
      <c r="JQG56" s="1" t="s">
        <v>258403</v>
      </c>
      <c r="JQH56" s="1" t="s">
        <v>9507</v>
      </c>
      <c r="JQI56" s="1" t="s">
        <v>258404</v>
      </c>
      <c r="JQJ56" s="1" t="s">
        <v>9507</v>
      </c>
      <c r="JQK56">
        <v>4183573497243333</v>
      </c>
      <c r="JQL56" s="1" t="s">
        <v>258405</v>
      </c>
      <c r="JQM56" s="1" t="s">
        <v>9507</v>
      </c>
      <c r="JQN56" s="1" t="s">
        <v>258406</v>
      </c>
      <c r="JQO56" s="1" t="s">
        <v>9507</v>
      </c>
      <c r="JQP56" s="1" t="s">
        <v>9507</v>
      </c>
      <c r="JQQ56" s="1" t="s">
        <v>258407</v>
      </c>
      <c r="JQR56" s="1" t="s">
        <v>258408</v>
      </c>
      <c r="JQS56" s="1" t="s">
        <v>258409</v>
      </c>
      <c r="JQT56" s="1" t="s">
        <v>258410</v>
      </c>
      <c r="JQU56" s="1" t="s">
        <v>9507</v>
      </c>
      <c r="JQV56" s="1" t="s">
        <v>258411</v>
      </c>
      <c r="JQW56" s="1" t="s">
        <v>9507</v>
      </c>
      <c r="JQX56" s="1" t="s">
        <v>258412</v>
      </c>
      <c r="JQY56" s="1" t="s">
        <v>258413</v>
      </c>
      <c r="JQZ56" s="1" t="s">
        <v>258414</v>
      </c>
      <c r="JRA56" s="1" t="s">
        <v>258415</v>
      </c>
      <c r="JRB56" s="1" t="s">
        <v>258416</v>
      </c>
      <c r="JRC56" s="1" t="s">
        <v>9507</v>
      </c>
      <c r="JRD56" s="1" t="s">
        <v>258417</v>
      </c>
      <c r="JRE56" s="1" t="s">
        <v>9507</v>
      </c>
      <c r="JRF56" s="1" t="s">
        <v>258418</v>
      </c>
      <c r="JRG56" s="1" t="s">
        <v>9507</v>
      </c>
      <c r="JRH56" s="1" t="s">
        <v>9507</v>
      </c>
      <c r="JRI56" s="1" t="s">
        <v>9507</v>
      </c>
      <c r="JRJ56" s="1" t="s">
        <v>9507</v>
      </c>
      <c r="JRK56" s="1" t="s">
        <v>9507</v>
      </c>
      <c r="JRL56" s="1" t="s">
        <v>9507</v>
      </c>
      <c r="JRM56" s="1" t="s">
        <v>258419</v>
      </c>
      <c r="JRN56" s="1" t="s">
        <v>9507</v>
      </c>
      <c r="JRO56" s="1" t="s">
        <v>9507</v>
      </c>
      <c r="JRP56" s="1" t="s">
        <v>9507</v>
      </c>
      <c r="JRQ56" s="1" t="s">
        <v>258420</v>
      </c>
      <c r="JRR56" s="1" t="s">
        <v>9507</v>
      </c>
      <c r="JRS56" s="1" t="s">
        <v>9507</v>
      </c>
      <c r="JRT56" s="1" t="s">
        <v>9507</v>
      </c>
      <c r="JRU56" s="1" t="s">
        <v>9507</v>
      </c>
      <c r="JRV56" s="1" t="s">
        <v>9507</v>
      </c>
      <c r="JRW56" s="1" t="s">
        <v>9507</v>
      </c>
      <c r="JRX56" s="1" t="s">
        <v>9507</v>
      </c>
      <c r="JRY56" s="1" t="s">
        <v>9507</v>
      </c>
      <c r="JRZ56" s="1" t="s">
        <v>9507</v>
      </c>
      <c r="JSA56" s="1" t="s">
        <v>9507</v>
      </c>
      <c r="JSB56" s="1" t="s">
        <v>9507</v>
      </c>
      <c r="JSC56" s="1" t="s">
        <v>9507</v>
      </c>
      <c r="JSD56" s="1" t="s">
        <v>9507</v>
      </c>
      <c r="JSE56" s="1" t="s">
        <v>9507</v>
      </c>
      <c r="JSF56" s="1" t="s">
        <v>9507</v>
      </c>
      <c r="JSG56" s="1" t="s">
        <v>9507</v>
      </c>
      <c r="JSH56" s="1" t="s">
        <v>9507</v>
      </c>
      <c r="JSI56" s="1" t="s">
        <v>9507</v>
      </c>
      <c r="JSJ56" s="1" t="s">
        <v>9507</v>
      </c>
      <c r="JSK56">
        <v>3.3201423933229208E+16</v>
      </c>
      <c r="JSL56" s="1" t="s">
        <v>9507</v>
      </c>
      <c r="JSM56" s="1" t="s">
        <v>9507</v>
      </c>
      <c r="JSN56" s="1" t="s">
        <v>9507</v>
      </c>
      <c r="JSO56" s="1" t="s">
        <v>9507</v>
      </c>
      <c r="JSP56" s="1" t="s">
        <v>9507</v>
      </c>
      <c r="JSQ56" s="1" t="s">
        <v>9507</v>
      </c>
      <c r="JSR56" s="1" t="s">
        <v>9507</v>
      </c>
      <c r="JSS56" s="1" t="s">
        <v>9507</v>
      </c>
      <c r="JST56" s="1" t="s">
        <v>258421</v>
      </c>
      <c r="JSU56" s="1" t="s">
        <v>9507</v>
      </c>
      <c r="JSV56" s="1" t="s">
        <v>9507</v>
      </c>
      <c r="JSW56" s="1" t="s">
        <v>9507</v>
      </c>
      <c r="JSX56" s="1" t="s">
        <v>258422</v>
      </c>
      <c r="JSY56" s="1" t="s">
        <v>258423</v>
      </c>
      <c r="JSZ56" s="1" t="s">
        <v>258424</v>
      </c>
      <c r="JTA56" s="1" t="s">
        <v>258425</v>
      </c>
      <c r="JTB56" s="1" t="s">
        <v>9507</v>
      </c>
      <c r="JTC56" s="1" t="s">
        <v>9507</v>
      </c>
      <c r="JTD56" s="1" t="s">
        <v>9507</v>
      </c>
      <c r="JTE56" s="1" t="s">
        <v>9507</v>
      </c>
      <c r="JTF56" s="1" t="s">
        <v>258426</v>
      </c>
      <c r="JTG56" s="1" t="s">
        <v>9507</v>
      </c>
      <c r="JTH56" s="1" t="s">
        <v>258427</v>
      </c>
      <c r="JTI56" s="1" t="s">
        <v>258428</v>
      </c>
      <c r="JTJ56" s="1" t="s">
        <v>258429</v>
      </c>
      <c r="JTK56" s="1" t="s">
        <v>258430</v>
      </c>
      <c r="JTL56" s="1" t="s">
        <v>258431</v>
      </c>
      <c r="JTM56" s="1" t="s">
        <v>9507</v>
      </c>
      <c r="JTN56" s="1" t="s">
        <v>258432</v>
      </c>
      <c r="JTO56" s="1" t="s">
        <v>9507</v>
      </c>
      <c r="JTP56" s="1" t="s">
        <v>9507</v>
      </c>
      <c r="JTQ56" s="1" t="s">
        <v>258433</v>
      </c>
      <c r="JTR56" s="1" t="s">
        <v>9507</v>
      </c>
      <c r="JTS56" s="1" t="s">
        <v>258434</v>
      </c>
      <c r="JTT56" s="1" t="s">
        <v>9507</v>
      </c>
      <c r="JTU56" s="1" t="s">
        <v>258435</v>
      </c>
      <c r="JTV56" s="1" t="s">
        <v>9507</v>
      </c>
      <c r="JTW56" s="1" t="s">
        <v>258436</v>
      </c>
      <c r="JTX56" s="1" t="s">
        <v>9507</v>
      </c>
      <c r="JTY56" s="1" t="s">
        <v>9507</v>
      </c>
      <c r="JTZ56" s="1" t="s">
        <v>258437</v>
      </c>
      <c r="JUA56" s="1" t="s">
        <v>9507</v>
      </c>
      <c r="JUB56" s="1" t="s">
        <v>9507</v>
      </c>
      <c r="JUC56" s="1" t="s">
        <v>9507</v>
      </c>
      <c r="JUD56" s="1" t="s">
        <v>258438</v>
      </c>
      <c r="JUE56" s="1" t="s">
        <v>9507</v>
      </c>
      <c r="JUF56" s="1" t="s">
        <v>9507</v>
      </c>
      <c r="JUG56" s="1" t="s">
        <v>9507</v>
      </c>
      <c r="JUH56" s="1" t="s">
        <v>258439</v>
      </c>
      <c r="JUI56" s="1" t="s">
        <v>258440</v>
      </c>
      <c r="JUJ56" s="1" t="s">
        <v>258441</v>
      </c>
      <c r="JUK56" s="1" t="s">
        <v>9507</v>
      </c>
      <c r="JUL56" s="1" t="s">
        <v>258442</v>
      </c>
      <c r="JUM56" s="1" t="s">
        <v>258443</v>
      </c>
      <c r="JUN56" s="1" t="s">
        <v>258444</v>
      </c>
      <c r="JUO56" s="1" t="s">
        <v>9507</v>
      </c>
      <c r="JUP56" s="1" t="s">
        <v>9507</v>
      </c>
      <c r="JUQ56" s="1" t="s">
        <v>258445</v>
      </c>
      <c r="JUR56" s="1" t="s">
        <v>258446</v>
      </c>
      <c r="JUS56" s="1" t="s">
        <v>9507</v>
      </c>
      <c r="JUT56" s="1" t="s">
        <v>258447</v>
      </c>
      <c r="JUU56" s="1" t="s">
        <v>258448</v>
      </c>
      <c r="JUV56" s="1" t="s">
        <v>9507</v>
      </c>
      <c r="JUW56" s="1" t="s">
        <v>9507</v>
      </c>
      <c r="JUX56" s="1" t="s">
        <v>258449</v>
      </c>
      <c r="JUY56" s="1" t="s">
        <v>9507</v>
      </c>
      <c r="JUZ56" s="1" t="s">
        <v>9507</v>
      </c>
      <c r="JVA56" s="1" t="s">
        <v>9507</v>
      </c>
      <c r="JVB56" s="1" t="s">
        <v>9507</v>
      </c>
      <c r="JVC56" s="1" t="s">
        <v>9507</v>
      </c>
      <c r="JVD56" s="1" t="s">
        <v>9507</v>
      </c>
      <c r="JVE56" s="1" t="s">
        <v>9507</v>
      </c>
      <c r="JVF56" s="1" t="s">
        <v>9507</v>
      </c>
      <c r="JVG56" s="1" t="s">
        <v>9507</v>
      </c>
      <c r="JVH56" s="1" t="s">
        <v>9507</v>
      </c>
      <c r="JVI56" s="1" t="s">
        <v>258450</v>
      </c>
      <c r="JVJ56" s="1" t="s">
        <v>9507</v>
      </c>
      <c r="JVK56">
        <v>0</v>
      </c>
      <c r="JVL56" s="1" t="s">
        <v>258451</v>
      </c>
      <c r="JVM56" s="1" t="s">
        <v>258452</v>
      </c>
      <c r="JVN56" s="1" t="s">
        <v>9507</v>
      </c>
      <c r="JVO56" s="1" t="s">
        <v>9507</v>
      </c>
      <c r="JVP56" s="1" t="s">
        <v>9507</v>
      </c>
      <c r="JVQ56" s="1" t="s">
        <v>9507</v>
      </c>
      <c r="JVR56" s="1" t="s">
        <v>258453</v>
      </c>
      <c r="JVS56" s="1" t="s">
        <v>9507</v>
      </c>
      <c r="JVT56" s="1" t="s">
        <v>9507</v>
      </c>
      <c r="JVU56" s="1" t="s">
        <v>258454</v>
      </c>
      <c r="JVV56" s="1" t="s">
        <v>9507</v>
      </c>
      <c r="JVW56" s="1" t="s">
        <v>9507</v>
      </c>
      <c r="JVX56" s="1" t="s">
        <v>9507</v>
      </c>
      <c r="JVY56" s="1" t="s">
        <v>258455</v>
      </c>
      <c r="JVZ56" s="1" t="s">
        <v>9507</v>
      </c>
      <c r="JWA56" s="1" t="s">
        <v>9507</v>
      </c>
      <c r="JWB56" s="1" t="s">
        <v>258456</v>
      </c>
      <c r="JWC56">
        <v>0</v>
      </c>
      <c r="JWD56" s="1" t="s">
        <v>9507</v>
      </c>
      <c r="JWE56" s="1" t="s">
        <v>258457</v>
      </c>
      <c r="JWF56" s="1" t="s">
        <v>258458</v>
      </c>
      <c r="JWG56" s="1" t="s">
        <v>258459</v>
      </c>
      <c r="JWH56">
        <v>614437371205099</v>
      </c>
      <c r="JWI56" s="1" t="s">
        <v>258460</v>
      </c>
      <c r="JWJ56" s="1" t="s">
        <v>9507</v>
      </c>
      <c r="JWK56" s="1" t="s">
        <v>258461</v>
      </c>
      <c r="JWL56" s="1" t="s">
        <v>258462</v>
      </c>
      <c r="JWM56" s="1" t="s">
        <v>258463</v>
      </c>
      <c r="JWN56" s="1" t="s">
        <v>257271</v>
      </c>
      <c r="JWO56" s="1" t="s">
        <v>258464</v>
      </c>
      <c r="JWP56" s="1" t="s">
        <v>258465</v>
      </c>
      <c r="JWQ56" s="1" t="s">
        <v>258466</v>
      </c>
      <c r="JWR56" s="1" t="s">
        <v>9507</v>
      </c>
      <c r="JWS56">
        <v>0</v>
      </c>
      <c r="JWT56" s="1" t="s">
        <v>9507</v>
      </c>
      <c r="JWU56" s="1" t="s">
        <v>258467</v>
      </c>
      <c r="JWV56" s="1" t="s">
        <v>9507</v>
      </c>
      <c r="JWW56" s="1" t="s">
        <v>9507</v>
      </c>
      <c r="JWX56" s="1" t="s">
        <v>258468</v>
      </c>
      <c r="JWY56" s="1" t="s">
        <v>9507</v>
      </c>
      <c r="JWZ56" s="1" t="s">
        <v>258469</v>
      </c>
      <c r="JXA56" s="1" t="s">
        <v>9507</v>
      </c>
      <c r="JXB56" s="1" t="s">
        <v>258470</v>
      </c>
      <c r="JXC56" s="1" t="s">
        <v>9507</v>
      </c>
      <c r="JXD56" s="1" t="s">
        <v>258471</v>
      </c>
      <c r="JXE56" s="1" t="s">
        <v>9507</v>
      </c>
      <c r="JXF56" s="1" t="s">
        <v>9507</v>
      </c>
      <c r="JXG56" s="1" t="s">
        <v>9507</v>
      </c>
      <c r="JXH56" s="1" t="s">
        <v>258472</v>
      </c>
      <c r="JXI56" s="1" t="s">
        <v>9507</v>
      </c>
      <c r="JXJ56" s="1" t="s">
        <v>9507</v>
      </c>
      <c r="JXK56" s="1" t="s">
        <v>258473</v>
      </c>
      <c r="JXL56" s="1" t="s">
        <v>9507</v>
      </c>
      <c r="JXM56" s="1" t="s">
        <v>258474</v>
      </c>
      <c r="JXN56" s="1" t="s">
        <v>9507</v>
      </c>
      <c r="JXO56" s="1" t="s">
        <v>9507</v>
      </c>
      <c r="JXP56" s="1" t="s">
        <v>9507</v>
      </c>
      <c r="JXQ56" s="1" t="s">
        <v>258475</v>
      </c>
      <c r="JXR56" s="1" t="s">
        <v>258476</v>
      </c>
      <c r="JXS56" s="1" t="s">
        <v>258477</v>
      </c>
      <c r="JXT56" s="1" t="s">
        <v>9507</v>
      </c>
      <c r="JXU56" s="1" t="s">
        <v>258478</v>
      </c>
      <c r="JXV56" s="1" t="s">
        <v>9507</v>
      </c>
      <c r="JXW56" s="1" t="s">
        <v>9507</v>
      </c>
      <c r="JXX56" s="1" t="s">
        <v>258479</v>
      </c>
      <c r="JXY56" s="1" t="s">
        <v>258480</v>
      </c>
      <c r="JXZ56" s="1" t="s">
        <v>9507</v>
      </c>
      <c r="JYA56" s="1" t="s">
        <v>258481</v>
      </c>
      <c r="JYB56" s="1" t="s">
        <v>258482</v>
      </c>
      <c r="JYC56" s="1" t="s">
        <v>257406</v>
      </c>
      <c r="JYD56" s="1" t="s">
        <v>258483</v>
      </c>
      <c r="JYE56" s="1" t="s">
        <v>9507</v>
      </c>
      <c r="JYF56" s="1" t="s">
        <v>9507</v>
      </c>
      <c r="JYG56" s="1" t="s">
        <v>258484</v>
      </c>
      <c r="JYH56" s="1" t="s">
        <v>258485</v>
      </c>
      <c r="JYI56" s="1" t="s">
        <v>258486</v>
      </c>
      <c r="JYJ56" s="1" t="s">
        <v>9507</v>
      </c>
      <c r="JYK56" s="1" t="s">
        <v>258487</v>
      </c>
      <c r="JYL56" s="1" t="s">
        <v>9507</v>
      </c>
      <c r="JYM56" s="1" t="s">
        <v>258488</v>
      </c>
      <c r="JYN56" s="1" t="s">
        <v>9507</v>
      </c>
      <c r="JYO56">
        <v>0</v>
      </c>
      <c r="JYP56" s="1" t="s">
        <v>258489</v>
      </c>
      <c r="JYQ56" s="1" t="s">
        <v>258490</v>
      </c>
      <c r="JYR56" s="1" t="s">
        <v>9507</v>
      </c>
      <c r="JYS56" s="1" t="s">
        <v>258491</v>
      </c>
      <c r="JYT56" s="1" t="s">
        <v>258492</v>
      </c>
      <c r="JYU56" s="1" t="s">
        <v>258493</v>
      </c>
      <c r="JYV56" s="1" t="s">
        <v>9507</v>
      </c>
      <c r="JYW56" s="1" t="s">
        <v>258494</v>
      </c>
      <c r="JYX56" s="1" t="s">
        <v>9507</v>
      </c>
      <c r="JYY56" s="1" t="s">
        <v>9507</v>
      </c>
      <c r="JYZ56" s="1" t="s">
        <v>9507</v>
      </c>
      <c r="JZA56" s="1" t="s">
        <v>258495</v>
      </c>
      <c r="JZB56" s="1" t="s">
        <v>9507</v>
      </c>
      <c r="JZC56" s="1" t="s">
        <v>9507</v>
      </c>
      <c r="JZD56" s="1" t="s">
        <v>258496</v>
      </c>
      <c r="JZE56" s="1" t="s">
        <v>258497</v>
      </c>
      <c r="JZF56" s="1" t="s">
        <v>9507</v>
      </c>
      <c r="JZG56" s="1" t="s">
        <v>9507</v>
      </c>
      <c r="JZH56" s="1" t="s">
        <v>258498</v>
      </c>
      <c r="JZI56" s="1" t="s">
        <v>258499</v>
      </c>
      <c r="JZJ56" s="1" t="s">
        <v>9507</v>
      </c>
      <c r="JZK56" s="1" t="s">
        <v>258500</v>
      </c>
      <c r="JZL56" s="1" t="s">
        <v>9507</v>
      </c>
      <c r="JZM56" s="1" t="s">
        <v>9507</v>
      </c>
      <c r="JZN56" s="1" t="s">
        <v>258501</v>
      </c>
      <c r="JZO56" s="1" t="s">
        <v>9507</v>
      </c>
      <c r="JZP56" s="1" t="s">
        <v>9507</v>
      </c>
      <c r="JZQ56" s="1" t="s">
        <v>258502</v>
      </c>
      <c r="JZR56" s="1" t="s">
        <v>9507</v>
      </c>
      <c r="JZS56" s="1" t="s">
        <v>9507</v>
      </c>
      <c r="JZT56" s="1" t="s">
        <v>9507</v>
      </c>
      <c r="JZU56" s="1" t="s">
        <v>258503</v>
      </c>
      <c r="JZV56" s="1" t="s">
        <v>9507</v>
      </c>
      <c r="JZW56" s="1" t="s">
        <v>9507</v>
      </c>
      <c r="JZX56" s="1" t="s">
        <v>258504</v>
      </c>
      <c r="JZY56" s="1" t="s">
        <v>9507</v>
      </c>
      <c r="JZZ56" s="1" t="s">
        <v>9507</v>
      </c>
      <c r="KAA56" s="1" t="s">
        <v>9507</v>
      </c>
      <c r="KAB56" s="1" t="s">
        <v>258505</v>
      </c>
      <c r="KAC56" s="1" t="s">
        <v>9507</v>
      </c>
      <c r="KAD56" s="1" t="s">
        <v>9507</v>
      </c>
      <c r="KAE56" s="1" t="s">
        <v>258506</v>
      </c>
      <c r="KAF56" s="1" t="s">
        <v>9507</v>
      </c>
      <c r="KAG56" s="1" t="s">
        <v>9507</v>
      </c>
      <c r="KAH56" s="1" t="s">
        <v>258507</v>
      </c>
      <c r="KAI56" s="1" t="s">
        <v>258508</v>
      </c>
      <c r="KAJ56" s="1" t="s">
        <v>258509</v>
      </c>
      <c r="KAK56" s="1" t="s">
        <v>9507</v>
      </c>
      <c r="KAL56" s="1" t="s">
        <v>9507</v>
      </c>
      <c r="KAM56">
        <v>2313756481669232</v>
      </c>
      <c r="KAN56" s="1" t="s">
        <v>9507</v>
      </c>
      <c r="KAO56" s="1" t="s">
        <v>258510</v>
      </c>
      <c r="KAP56" s="1" t="s">
        <v>9507</v>
      </c>
      <c r="KAQ56" s="1" t="s">
        <v>9507</v>
      </c>
      <c r="KAR56" s="1" t="s">
        <v>258511</v>
      </c>
      <c r="KAS56" s="1" t="s">
        <v>258512</v>
      </c>
      <c r="KAT56" s="1" t="s">
        <v>9507</v>
      </c>
      <c r="KAU56" s="1" t="s">
        <v>258513</v>
      </c>
      <c r="KAV56" s="1" t="s">
        <v>258514</v>
      </c>
      <c r="KAW56" s="1" t="s">
        <v>9507</v>
      </c>
      <c r="KAX56" s="1" t="s">
        <v>9507</v>
      </c>
      <c r="KAY56" s="1" t="s">
        <v>9507</v>
      </c>
      <c r="KAZ56" s="1" t="s">
        <v>258515</v>
      </c>
      <c r="KBA56" s="1" t="s">
        <v>258516</v>
      </c>
      <c r="KBB56" s="1" t="s">
        <v>258517</v>
      </c>
      <c r="KBC56" s="1" t="s">
        <v>9507</v>
      </c>
      <c r="KBD56" s="1" t="s">
        <v>9507</v>
      </c>
      <c r="KBE56" s="1" t="s">
        <v>258518</v>
      </c>
      <c r="KBF56" s="1" t="s">
        <v>258519</v>
      </c>
      <c r="KBG56" s="1" t="s">
        <v>258520</v>
      </c>
      <c r="KBH56" s="1" t="s">
        <v>9507</v>
      </c>
      <c r="KBI56" s="1" t="s">
        <v>9507</v>
      </c>
      <c r="KBJ56" s="1" t="s">
        <v>9507</v>
      </c>
      <c r="KBK56" s="1" t="s">
        <v>258521</v>
      </c>
      <c r="KBL56" s="1" t="s">
        <v>258522</v>
      </c>
      <c r="KBM56" s="1" t="s">
        <v>9507</v>
      </c>
      <c r="KBN56" s="1" t="s">
        <v>9507</v>
      </c>
      <c r="KBO56" s="1" t="s">
        <v>258523</v>
      </c>
      <c r="KBP56" s="1" t="s">
        <v>258524</v>
      </c>
      <c r="KBQ56" s="1" t="s">
        <v>258525</v>
      </c>
      <c r="KBR56" s="1" t="s">
        <v>9507</v>
      </c>
      <c r="KBS56" s="1" t="s">
        <v>9507</v>
      </c>
      <c r="KBT56" s="1" t="s">
        <v>258526</v>
      </c>
      <c r="KBU56" s="1" t="s">
        <v>258527</v>
      </c>
      <c r="KBV56" s="1" t="s">
        <v>258528</v>
      </c>
      <c r="KBW56" s="1" t="s">
        <v>258529</v>
      </c>
      <c r="KBX56" s="1" t="s">
        <v>9507</v>
      </c>
      <c r="KBY56" s="1" t="s">
        <v>258530</v>
      </c>
      <c r="KBZ56" s="1" t="s">
        <v>258531</v>
      </c>
      <c r="KCA56" s="1" t="s">
        <v>258532</v>
      </c>
      <c r="KCB56" s="1" t="s">
        <v>9507</v>
      </c>
      <c r="KCC56" s="1" t="s">
        <v>9507</v>
      </c>
      <c r="KCD56" s="1" t="s">
        <v>9507</v>
      </c>
      <c r="KCE56" s="1" t="s">
        <v>258533</v>
      </c>
      <c r="KCF56" s="1" t="s">
        <v>9507</v>
      </c>
      <c r="KCG56" s="1" t="s">
        <v>258534</v>
      </c>
      <c r="KCH56" s="1" t="s">
        <v>258535</v>
      </c>
      <c r="KCI56" s="1" t="s">
        <v>9507</v>
      </c>
      <c r="KCJ56" s="1" t="s">
        <v>258536</v>
      </c>
      <c r="KCK56" s="1" t="s">
        <v>9507</v>
      </c>
      <c r="KCL56" s="1" t="s">
        <v>258537</v>
      </c>
      <c r="KCM56" s="1" t="s">
        <v>258538</v>
      </c>
      <c r="KCN56" s="1" t="s">
        <v>9507</v>
      </c>
      <c r="KCO56" s="1" t="s">
        <v>258539</v>
      </c>
      <c r="KCP56" s="1" t="s">
        <v>9507</v>
      </c>
      <c r="KCQ56" s="1" t="s">
        <v>9507</v>
      </c>
      <c r="KCR56" s="1" t="s">
        <v>9507</v>
      </c>
      <c r="KCS56" s="1" t="s">
        <v>258540</v>
      </c>
      <c r="KCT56" s="1" t="s">
        <v>9507</v>
      </c>
      <c r="KCU56" s="1" t="s">
        <v>9507</v>
      </c>
      <c r="KCV56" s="1" t="s">
        <v>258541</v>
      </c>
      <c r="KCW56" s="1" t="s">
        <v>9507</v>
      </c>
      <c r="KCX56" s="1" t="s">
        <v>258542</v>
      </c>
      <c r="KCY56" s="1" t="s">
        <v>9507</v>
      </c>
      <c r="KCZ56" s="1" t="s">
        <v>9507</v>
      </c>
      <c r="KDA56" s="1" t="s">
        <v>9507</v>
      </c>
      <c r="KDB56" s="1" t="s">
        <v>9507</v>
      </c>
      <c r="KDC56" s="1" t="s">
        <v>9507</v>
      </c>
      <c r="KDD56" s="1" t="s">
        <v>258543</v>
      </c>
      <c r="KDE56" s="1" t="s">
        <v>9507</v>
      </c>
      <c r="KDF56" s="1" t="s">
        <v>258544</v>
      </c>
      <c r="KDG56" s="1" t="s">
        <v>258545</v>
      </c>
      <c r="KDH56" s="1" t="s">
        <v>9507</v>
      </c>
      <c r="KDI56" s="1" t="s">
        <v>258546</v>
      </c>
      <c r="KDJ56" s="1" t="s">
        <v>258547</v>
      </c>
      <c r="KDK56" s="1" t="s">
        <v>258548</v>
      </c>
      <c r="KDL56" s="1" t="s">
        <v>9507</v>
      </c>
      <c r="KDM56" s="1" t="s">
        <v>9507</v>
      </c>
      <c r="KDN56" s="1" t="s">
        <v>9507</v>
      </c>
      <c r="KDO56" s="1" t="s">
        <v>9507</v>
      </c>
      <c r="KDP56" s="1" t="s">
        <v>9507</v>
      </c>
      <c r="KDQ56" s="1" t="s">
        <v>258549</v>
      </c>
      <c r="KDR56" s="1" t="s">
        <v>9507</v>
      </c>
      <c r="KDS56" s="1" t="s">
        <v>9507</v>
      </c>
      <c r="KDT56" s="1" t="s">
        <v>9507</v>
      </c>
      <c r="KDU56" s="1" t="s">
        <v>258550</v>
      </c>
      <c r="KDV56" s="1" t="s">
        <v>258551</v>
      </c>
      <c r="KDW56" s="1" t="s">
        <v>258552</v>
      </c>
      <c r="KDX56" s="1" t="s">
        <v>9507</v>
      </c>
      <c r="KDY56" s="1" t="s">
        <v>258553</v>
      </c>
      <c r="KDZ56" s="1" t="s">
        <v>258554</v>
      </c>
      <c r="KEA56" s="1" t="s">
        <v>9507</v>
      </c>
      <c r="KEB56" s="1" t="s">
        <v>258555</v>
      </c>
      <c r="KEC56" s="1" t="s">
        <v>9507</v>
      </c>
      <c r="KED56" s="1" t="s">
        <v>258556</v>
      </c>
      <c r="KEE56">
        <v>5457778109614869</v>
      </c>
      <c r="KEF56" s="1" t="s">
        <v>258557</v>
      </c>
      <c r="KEG56" s="1" t="s">
        <v>9507</v>
      </c>
      <c r="KEH56" s="1" t="s">
        <v>9507</v>
      </c>
      <c r="KEI56" s="1" t="s">
        <v>258558</v>
      </c>
      <c r="KEJ56" s="1" t="s">
        <v>9507</v>
      </c>
      <c r="KEK56" s="1" t="s">
        <v>9507</v>
      </c>
      <c r="KEL56" s="1" t="s">
        <v>9507</v>
      </c>
      <c r="KEM56" s="1" t="s">
        <v>9507</v>
      </c>
      <c r="KEN56">
        <v>0</v>
      </c>
      <c r="KEO56" s="1" t="s">
        <v>258559</v>
      </c>
      <c r="KEP56" s="1" t="s">
        <v>258560</v>
      </c>
      <c r="KEQ56" s="1" t="s">
        <v>258561</v>
      </c>
      <c r="KER56" s="1" t="s">
        <v>258562</v>
      </c>
      <c r="KES56" s="1" t="s">
        <v>9507</v>
      </c>
      <c r="KET56" s="1" t="s">
        <v>9507</v>
      </c>
      <c r="KEU56" s="1" t="s">
        <v>9507</v>
      </c>
      <c r="KEV56" s="1" t="s">
        <v>9507</v>
      </c>
      <c r="KEW56" s="1" t="s">
        <v>258563</v>
      </c>
      <c r="KEX56" s="1" t="s">
        <v>9507</v>
      </c>
      <c r="KEY56" s="1" t="s">
        <v>9507</v>
      </c>
      <c r="KEZ56" s="1" t="s">
        <v>9507</v>
      </c>
      <c r="KFA56">
        <v>0</v>
      </c>
      <c r="KFB56" s="1" t="s">
        <v>9507</v>
      </c>
      <c r="KFC56" s="1" t="s">
        <v>258564</v>
      </c>
      <c r="KFD56" s="1" t="s">
        <v>9507</v>
      </c>
      <c r="KFE56" s="1" t="s">
        <v>9507</v>
      </c>
      <c r="KFF56" s="1" t="s">
        <v>9507</v>
      </c>
      <c r="KFG56" s="1" t="s">
        <v>258565</v>
      </c>
      <c r="KFH56" s="1" t="s">
        <v>9507</v>
      </c>
      <c r="KFI56" s="1" t="s">
        <v>9507</v>
      </c>
      <c r="KFJ56" s="1" t="s">
        <v>9507</v>
      </c>
      <c r="KFK56" s="1" t="s">
        <v>9507</v>
      </c>
      <c r="KFL56">
        <v>0</v>
      </c>
      <c r="KFM56" s="1" t="s">
        <v>9507</v>
      </c>
      <c r="KFN56" s="1" t="s">
        <v>9507</v>
      </c>
      <c r="KFO56">
        <v>4436912982858734</v>
      </c>
      <c r="KFP56" s="1" t="s">
        <v>9507</v>
      </c>
      <c r="KFQ56" s="1" t="s">
        <v>9507</v>
      </c>
      <c r="KFR56" s="1" t="s">
        <v>258566</v>
      </c>
      <c r="KFS56" s="1" t="s">
        <v>9507</v>
      </c>
      <c r="KFT56" s="1" t="s">
        <v>9507</v>
      </c>
      <c r="KFU56" s="1" t="s">
        <v>258567</v>
      </c>
      <c r="KFV56" s="1" t="s">
        <v>9507</v>
      </c>
      <c r="KFW56" s="1" t="s">
        <v>258568</v>
      </c>
      <c r="KFX56" s="1" t="s">
        <v>9507</v>
      </c>
      <c r="KFY56" s="1" t="s">
        <v>258569</v>
      </c>
      <c r="KFZ56" s="1" t="s">
        <v>9507</v>
      </c>
      <c r="KGA56" s="1" t="s">
        <v>258570</v>
      </c>
      <c r="KGB56" s="1" t="s">
        <v>9507</v>
      </c>
      <c r="KGC56" s="1" t="s">
        <v>258571</v>
      </c>
      <c r="KGD56" s="1" t="s">
        <v>258572</v>
      </c>
      <c r="KGE56" s="1" t="s">
        <v>9507</v>
      </c>
      <c r="KGF56" s="1" t="s">
        <v>9507</v>
      </c>
      <c r="KGG56" s="1" t="s">
        <v>258573</v>
      </c>
      <c r="KGH56" s="1" t="s">
        <v>9507</v>
      </c>
      <c r="KGI56" s="1" t="s">
        <v>258574</v>
      </c>
      <c r="KGJ56" s="1" t="s">
        <v>9507</v>
      </c>
      <c r="KGK56" s="1" t="s">
        <v>9507</v>
      </c>
      <c r="KGL56" s="1" t="s">
        <v>9507</v>
      </c>
      <c r="KGM56" s="1" t="s">
        <v>258575</v>
      </c>
      <c r="KGN56" s="1" t="s">
        <v>9507</v>
      </c>
      <c r="KGO56" s="1" t="s">
        <v>9507</v>
      </c>
      <c r="KGP56" s="1" t="s">
        <v>9507</v>
      </c>
      <c r="KGQ56" s="1" t="s">
        <v>9507</v>
      </c>
      <c r="KGR56" s="1" t="s">
        <v>258576</v>
      </c>
      <c r="KGS56" s="1" t="s">
        <v>258577</v>
      </c>
      <c r="KGT56" s="1" t="s">
        <v>9507</v>
      </c>
      <c r="KGU56" s="1" t="s">
        <v>9507</v>
      </c>
      <c r="KGV56" s="1" t="s">
        <v>9507</v>
      </c>
      <c r="KGW56" s="1" t="s">
        <v>258578</v>
      </c>
      <c r="KGX56" s="1" t="s">
        <v>258579</v>
      </c>
      <c r="KGY56" s="1" t="s">
        <v>9507</v>
      </c>
      <c r="KGZ56" s="1" t="s">
        <v>258580</v>
      </c>
      <c r="KHA56" s="1" t="s">
        <v>9507</v>
      </c>
      <c r="KHB56" s="1" t="s">
        <v>258581</v>
      </c>
      <c r="KHC56" s="1" t="s">
        <v>9507</v>
      </c>
      <c r="KHD56" s="1" t="s">
        <v>9507</v>
      </c>
      <c r="KHE56" s="1" t="s">
        <v>258582</v>
      </c>
      <c r="KHF56" s="1" t="s">
        <v>258583</v>
      </c>
      <c r="KHG56" s="1" t="s">
        <v>9507</v>
      </c>
      <c r="KHH56" s="1" t="s">
        <v>9507</v>
      </c>
      <c r="KHI56" s="1" t="s">
        <v>9507</v>
      </c>
      <c r="KHJ56" s="1" t="s">
        <v>258584</v>
      </c>
      <c r="KHK56" s="1" t="s">
        <v>9507</v>
      </c>
      <c r="KHL56" s="1" t="s">
        <v>9507</v>
      </c>
      <c r="KHM56" s="1" t="s">
        <v>9507</v>
      </c>
      <c r="KHN56" s="1" t="s">
        <v>9507</v>
      </c>
      <c r="KHO56" s="1" t="s">
        <v>9507</v>
      </c>
      <c r="KHP56" s="1" t="s">
        <v>258585</v>
      </c>
      <c r="KHQ56" s="1" t="s">
        <v>9507</v>
      </c>
      <c r="KHR56" s="1" t="s">
        <v>9507</v>
      </c>
      <c r="KHS56" s="1" t="s">
        <v>9507</v>
      </c>
      <c r="KHT56" s="1" t="s">
        <v>9507</v>
      </c>
      <c r="KHU56" s="1" t="s">
        <v>258586</v>
      </c>
      <c r="KHV56">
        <v>0</v>
      </c>
      <c r="KHW56" s="1" t="s">
        <v>9507</v>
      </c>
      <c r="KHX56" s="1" t="s">
        <v>9507</v>
      </c>
      <c r="KHY56" s="1" t="s">
        <v>258587</v>
      </c>
      <c r="KHZ56" s="1" t="s">
        <v>9507</v>
      </c>
      <c r="KIA56" s="1" t="s">
        <v>9507</v>
      </c>
      <c r="KIB56" s="1" t="s">
        <v>258588</v>
      </c>
      <c r="KIC56" s="1" t="s">
        <v>258589</v>
      </c>
      <c r="KID56" s="1" t="s">
        <v>258590</v>
      </c>
      <c r="KIE56" s="1" t="s">
        <v>258591</v>
      </c>
      <c r="KIF56" s="1" t="s">
        <v>9507</v>
      </c>
      <c r="KIG56" s="1" t="s">
        <v>258592</v>
      </c>
      <c r="KIH56" s="1" t="s">
        <v>9507</v>
      </c>
      <c r="KII56" s="1" t="s">
        <v>9507</v>
      </c>
      <c r="KIJ56" s="1" t="s">
        <v>258593</v>
      </c>
      <c r="KIK56" s="1" t="s">
        <v>258594</v>
      </c>
      <c r="KIL56" s="1" t="s">
        <v>258595</v>
      </c>
      <c r="KIM56" s="1" t="s">
        <v>9507</v>
      </c>
      <c r="KIN56" s="1" t="s">
        <v>9507</v>
      </c>
      <c r="KIO56" s="1" t="s">
        <v>258596</v>
      </c>
      <c r="KIP56" s="1" t="s">
        <v>9507</v>
      </c>
      <c r="KIQ56" s="1" t="s">
        <v>9507</v>
      </c>
      <c r="KIR56" s="1" t="s">
        <v>9507</v>
      </c>
      <c r="KIS56" s="1" t="s">
        <v>9507</v>
      </c>
      <c r="KIT56" s="1" t="s">
        <v>9507</v>
      </c>
      <c r="KIU56" s="1" t="s">
        <v>9507</v>
      </c>
      <c r="KIV56">
        <v>0</v>
      </c>
      <c r="KIW56" s="1" t="s">
        <v>9507</v>
      </c>
      <c r="KIX56" s="1" t="s">
        <v>9507</v>
      </c>
      <c r="KIY56" s="1" t="s">
        <v>9507</v>
      </c>
      <c r="KIZ56" s="1" t="s">
        <v>258597</v>
      </c>
      <c r="KJA56" s="1" t="s">
        <v>9507</v>
      </c>
      <c r="KJB56" s="1" t="s">
        <v>258598</v>
      </c>
      <c r="KJC56" s="1" t="s">
        <v>9507</v>
      </c>
      <c r="KJD56" s="1" t="s">
        <v>258599</v>
      </c>
      <c r="KJE56" s="1" t="s">
        <v>258600</v>
      </c>
      <c r="KJF56" s="1" t="s">
        <v>9507</v>
      </c>
      <c r="KJG56" s="1" t="s">
        <v>9507</v>
      </c>
      <c r="KJH56" s="1" t="s">
        <v>9507</v>
      </c>
      <c r="KJI56" s="1" t="s">
        <v>9507</v>
      </c>
      <c r="KJJ56">
        <v>322283920400466</v>
      </c>
      <c r="KJK56" s="1" t="s">
        <v>258601</v>
      </c>
      <c r="KJL56" s="1" t="s">
        <v>258602</v>
      </c>
      <c r="KJM56" s="1" t="s">
        <v>9507</v>
      </c>
      <c r="KJN56" s="1" t="s">
        <v>258603</v>
      </c>
      <c r="KJO56" s="1" t="s">
        <v>9507</v>
      </c>
      <c r="KJP56" s="1" t="s">
        <v>9507</v>
      </c>
      <c r="KJQ56" s="1" t="s">
        <v>9507</v>
      </c>
      <c r="KJR56" s="1" t="s">
        <v>9507</v>
      </c>
      <c r="KJS56" s="1" t="s">
        <v>9507</v>
      </c>
      <c r="KJT56" s="1" t="s">
        <v>258604</v>
      </c>
      <c r="KJU56" s="1" t="s">
        <v>9507</v>
      </c>
      <c r="KJV56" s="1" t="s">
        <v>9507</v>
      </c>
      <c r="KJW56" s="1" t="s">
        <v>258605</v>
      </c>
      <c r="KJX56" s="1" t="s">
        <v>9507</v>
      </c>
      <c r="KJY56" s="1" t="s">
        <v>258606</v>
      </c>
      <c r="KJZ56" s="1" t="s">
        <v>9507</v>
      </c>
      <c r="KKA56" s="1" t="s">
        <v>258607</v>
      </c>
      <c r="KKB56" s="1" t="s">
        <v>258608</v>
      </c>
      <c r="KKC56" s="1" t="s">
        <v>9507</v>
      </c>
      <c r="KKD56" s="1" t="s">
        <v>9507</v>
      </c>
      <c r="KKE56" s="1" t="s">
        <v>258609</v>
      </c>
      <c r="KKF56" s="1" t="s">
        <v>258610</v>
      </c>
      <c r="KKG56" s="1" t="s">
        <v>9507</v>
      </c>
      <c r="KKH56" s="1" t="s">
        <v>9507</v>
      </c>
      <c r="KKI56" s="1" t="s">
        <v>258611</v>
      </c>
      <c r="KKJ56" s="1" t="s">
        <v>9507</v>
      </c>
      <c r="KKK56" s="1" t="s">
        <v>258612</v>
      </c>
      <c r="KKL56" s="1" t="s">
        <v>258613</v>
      </c>
      <c r="KKM56" s="1" t="s">
        <v>9507</v>
      </c>
      <c r="KKN56">
        <v>0</v>
      </c>
      <c r="KKO56" s="1" t="s">
        <v>258614</v>
      </c>
      <c r="KKP56" s="1" t="s">
        <v>258615</v>
      </c>
      <c r="KKQ56" s="1" t="s">
        <v>258616</v>
      </c>
      <c r="KKR56" s="1" t="s">
        <v>258617</v>
      </c>
      <c r="KKS56" s="1" t="s">
        <v>258618</v>
      </c>
      <c r="KKT56" s="1" t="s">
        <v>9507</v>
      </c>
      <c r="KKU56" s="1" t="s">
        <v>258619</v>
      </c>
      <c r="KKV56" s="1" t="s">
        <v>9507</v>
      </c>
      <c r="KKW56" s="1" t="s">
        <v>9507</v>
      </c>
      <c r="KKX56" s="1" t="s">
        <v>9507</v>
      </c>
      <c r="KKY56" s="1" t="s">
        <v>9507</v>
      </c>
      <c r="KKZ56" s="1" t="s">
        <v>9507</v>
      </c>
      <c r="KLA56" s="1" t="s">
        <v>9507</v>
      </c>
      <c r="KLB56" s="1" t="s">
        <v>258620</v>
      </c>
      <c r="KLC56" s="1" t="s">
        <v>9507</v>
      </c>
      <c r="KLD56" s="1" t="s">
        <v>9507</v>
      </c>
      <c r="KLE56" s="1" t="s">
        <v>9507</v>
      </c>
      <c r="KLF56" s="1" t="s">
        <v>258621</v>
      </c>
      <c r="KLG56" s="1" t="s">
        <v>9507</v>
      </c>
      <c r="KLH56" s="1" t="s">
        <v>9507</v>
      </c>
      <c r="KLI56" s="1" t="s">
        <v>9507</v>
      </c>
      <c r="KLJ56" s="1" t="s">
        <v>258622</v>
      </c>
      <c r="KLK56" s="1" t="s">
        <v>258623</v>
      </c>
      <c r="KLL56" s="1" t="s">
        <v>9507</v>
      </c>
      <c r="KLM56" s="1" t="s">
        <v>9507</v>
      </c>
      <c r="KLN56" s="1" t="s">
        <v>9507</v>
      </c>
      <c r="KLO56" s="1" t="s">
        <v>9507</v>
      </c>
      <c r="KLP56" s="1" t="s">
        <v>258624</v>
      </c>
      <c r="KLQ56" s="1" t="s">
        <v>9507</v>
      </c>
      <c r="KLR56" s="1" t="s">
        <v>258625</v>
      </c>
      <c r="KLS56" s="1" t="s">
        <v>9507</v>
      </c>
      <c r="KLT56" s="1" t="s">
        <v>258626</v>
      </c>
      <c r="KLU56" s="1" t="s">
        <v>9507</v>
      </c>
      <c r="KLV56" s="1" t="s">
        <v>9507</v>
      </c>
      <c r="KLW56" s="1" t="s">
        <v>9507</v>
      </c>
      <c r="KLX56" s="1" t="s">
        <v>258627</v>
      </c>
      <c r="KLY56" s="1" t="s">
        <v>9507</v>
      </c>
      <c r="KLZ56" s="1" t="s">
        <v>9507</v>
      </c>
      <c r="KMA56" s="1" t="s">
        <v>9507</v>
      </c>
      <c r="KMB56" s="1" t="s">
        <v>9507</v>
      </c>
      <c r="KMC56" s="1" t="s">
        <v>9507</v>
      </c>
      <c r="KMD56" s="1" t="s">
        <v>9507</v>
      </c>
      <c r="KME56" s="1" t="s">
        <v>9507</v>
      </c>
      <c r="KMF56" s="1" t="s">
        <v>9507</v>
      </c>
      <c r="KMG56" s="1" t="s">
        <v>9507</v>
      </c>
      <c r="KMH56" s="1" t="s">
        <v>9507</v>
      </c>
      <c r="KMI56" s="1" t="s">
        <v>258628</v>
      </c>
      <c r="KMJ56" s="1" t="s">
        <v>258629</v>
      </c>
      <c r="KMK56" s="1" t="s">
        <v>9507</v>
      </c>
      <c r="KML56" s="1" t="s">
        <v>258630</v>
      </c>
      <c r="KMM56" s="1" t="s">
        <v>9507</v>
      </c>
      <c r="KMN56" s="1" t="s">
        <v>258631</v>
      </c>
      <c r="KMO56" s="1" t="s">
        <v>9507</v>
      </c>
      <c r="KMP56" s="1" t="s">
        <v>258632</v>
      </c>
      <c r="KMQ56" s="1" t="s">
        <v>9507</v>
      </c>
      <c r="KMR56" s="1" t="s">
        <v>258633</v>
      </c>
      <c r="KMS56" s="1" t="s">
        <v>9507</v>
      </c>
      <c r="KMT56" s="1" t="s">
        <v>9507</v>
      </c>
      <c r="KMU56" s="1" t="s">
        <v>9507</v>
      </c>
      <c r="KMV56" s="1" t="s">
        <v>9507</v>
      </c>
      <c r="KMW56" s="1" t="s">
        <v>258634</v>
      </c>
      <c r="KMX56" s="1" t="s">
        <v>258635</v>
      </c>
      <c r="KMY56" s="1" t="s">
        <v>258636</v>
      </c>
      <c r="KMZ56" s="1" t="s">
        <v>258637</v>
      </c>
      <c r="KNA56" s="1" t="s">
        <v>9507</v>
      </c>
      <c r="KNB56" s="1" t="s">
        <v>9507</v>
      </c>
      <c r="KNC56" s="1" t="s">
        <v>258638</v>
      </c>
      <c r="KND56" s="1" t="s">
        <v>9507</v>
      </c>
      <c r="KNE56" s="1" t="s">
        <v>9507</v>
      </c>
      <c r="KNF56" s="1" t="s">
        <v>9507</v>
      </c>
      <c r="KNG56">
        <v>4765946962359863</v>
      </c>
      <c r="KNH56" s="1" t="s">
        <v>258639</v>
      </c>
      <c r="KNI56" s="1" t="s">
        <v>9507</v>
      </c>
      <c r="KNJ56" s="1" t="s">
        <v>9507</v>
      </c>
      <c r="KNK56" s="1" t="s">
        <v>9507</v>
      </c>
      <c r="KNL56" s="1" t="s">
        <v>9507</v>
      </c>
      <c r="KNM56" s="1" t="s">
        <v>9507</v>
      </c>
      <c r="KNN56" s="1" t="s">
        <v>9507</v>
      </c>
      <c r="KNO56" s="1" t="s">
        <v>258640</v>
      </c>
      <c r="KNP56" s="1" t="s">
        <v>9507</v>
      </c>
      <c r="KNQ56" s="1" t="s">
        <v>258641</v>
      </c>
      <c r="KNR56" s="1" t="s">
        <v>9507</v>
      </c>
      <c r="KNS56" s="1" t="s">
        <v>9507</v>
      </c>
      <c r="KNT56" s="1" t="s">
        <v>258642</v>
      </c>
      <c r="KNU56" s="1" t="s">
        <v>9507</v>
      </c>
      <c r="KNV56" s="1" t="s">
        <v>258643</v>
      </c>
      <c r="KNW56">
        <v>7199141176531233</v>
      </c>
      <c r="KNX56" s="1" t="s">
        <v>258644</v>
      </c>
      <c r="KNY56" s="1" t="s">
        <v>9507</v>
      </c>
      <c r="KNZ56" s="1" t="s">
        <v>258645</v>
      </c>
      <c r="KOA56" s="1" t="s">
        <v>9507</v>
      </c>
      <c r="KOB56" s="1" t="s">
        <v>9507</v>
      </c>
      <c r="KOC56" s="1" t="s">
        <v>9507</v>
      </c>
      <c r="KOD56" s="1" t="s">
        <v>9507</v>
      </c>
      <c r="KOE56" s="1" t="s">
        <v>258646</v>
      </c>
      <c r="KOF56" s="1" t="s">
        <v>258647</v>
      </c>
      <c r="KOG56" s="1" t="s">
        <v>9507</v>
      </c>
      <c r="KOH56" s="1" t="s">
        <v>9507</v>
      </c>
      <c r="KOI56" s="1" t="s">
        <v>9507</v>
      </c>
      <c r="KOJ56" s="1" t="s">
        <v>258648</v>
      </c>
      <c r="KOK56" s="1" t="s">
        <v>258649</v>
      </c>
      <c r="KOL56" s="1" t="s">
        <v>258650</v>
      </c>
      <c r="KOM56" s="1" t="s">
        <v>9507</v>
      </c>
      <c r="KON56" s="1" t="s">
        <v>9507</v>
      </c>
      <c r="KOO56" s="1" t="s">
        <v>9507</v>
      </c>
      <c r="KOP56" s="1" t="s">
        <v>9507</v>
      </c>
      <c r="KOQ56" s="1" t="s">
        <v>9507</v>
      </c>
      <c r="KOR56" s="1" t="s">
        <v>258651</v>
      </c>
      <c r="KOS56" s="1" t="s">
        <v>9507</v>
      </c>
      <c r="KOT56" s="1" t="s">
        <v>258652</v>
      </c>
      <c r="KOU56" s="1" t="s">
        <v>9507</v>
      </c>
      <c r="KOV56" s="1" t="s">
        <v>9507</v>
      </c>
      <c r="KOW56" s="1" t="s">
        <v>9507</v>
      </c>
      <c r="KOX56" s="1" t="s">
        <v>258653</v>
      </c>
      <c r="KOY56" s="1" t="s">
        <v>258654</v>
      </c>
      <c r="KOZ56" s="1" t="s">
        <v>258655</v>
      </c>
      <c r="KPA56" s="1" t="s">
        <v>9507</v>
      </c>
      <c r="KPB56" s="1" t="s">
        <v>9507</v>
      </c>
      <c r="KPC56" s="1" t="s">
        <v>258656</v>
      </c>
      <c r="KPD56" s="1" t="s">
        <v>9507</v>
      </c>
      <c r="KPE56" s="1" t="s">
        <v>258657</v>
      </c>
      <c r="KPF56" s="1" t="s">
        <v>258658</v>
      </c>
      <c r="KPG56" s="1" t="s">
        <v>9507</v>
      </c>
      <c r="KPH56" s="1" t="s">
        <v>258659</v>
      </c>
      <c r="KPI56" s="1" t="s">
        <v>258660</v>
      </c>
      <c r="KPJ56" s="1" t="s">
        <v>258661</v>
      </c>
      <c r="KPK56" s="1" t="s">
        <v>258662</v>
      </c>
      <c r="KPL56" s="1" t="s">
        <v>258663</v>
      </c>
      <c r="KPM56" s="1" t="s">
        <v>9507</v>
      </c>
      <c r="KPN56" s="1" t="s">
        <v>258664</v>
      </c>
      <c r="KPO56" s="1" t="s">
        <v>258665</v>
      </c>
      <c r="KPP56" s="1" t="s">
        <v>9507</v>
      </c>
      <c r="KPQ56" s="1" t="s">
        <v>9507</v>
      </c>
      <c r="KPR56" s="1" t="s">
        <v>9507</v>
      </c>
      <c r="KPS56" s="1" t="s">
        <v>9507</v>
      </c>
      <c r="KPT56" s="1" t="s">
        <v>9507</v>
      </c>
      <c r="KPU56" s="1" t="s">
        <v>9507</v>
      </c>
      <c r="KPV56" s="1" t="s">
        <v>9507</v>
      </c>
      <c r="KPW56" s="1" t="s">
        <v>258666</v>
      </c>
      <c r="KPX56" s="1" t="s">
        <v>258667</v>
      </c>
      <c r="KPY56" s="1" t="s">
        <v>258668</v>
      </c>
      <c r="KPZ56" s="1" t="s">
        <v>258669</v>
      </c>
      <c r="KQA56" s="1" t="s">
        <v>9507</v>
      </c>
      <c r="KQB56" s="1" t="s">
        <v>9507</v>
      </c>
      <c r="KQC56" s="1" t="s">
        <v>258670</v>
      </c>
      <c r="KQD56" s="1" t="s">
        <v>9507</v>
      </c>
      <c r="KQE56" s="1" t="s">
        <v>9507</v>
      </c>
      <c r="KQF56" s="1" t="s">
        <v>258671</v>
      </c>
      <c r="KQG56" s="1" t="s">
        <v>9507</v>
      </c>
      <c r="KQH56" s="1" t="s">
        <v>258672</v>
      </c>
      <c r="KQI56" s="1" t="s">
        <v>258673</v>
      </c>
      <c r="KQJ56" s="1" t="s">
        <v>9507</v>
      </c>
      <c r="KQK56" s="1" t="s">
        <v>9507</v>
      </c>
      <c r="KQL56" s="1" t="s">
        <v>9507</v>
      </c>
      <c r="KQM56" s="1" t="s">
        <v>9507</v>
      </c>
      <c r="KQN56" s="1" t="s">
        <v>9507</v>
      </c>
      <c r="KQO56" s="1" t="s">
        <v>258674</v>
      </c>
      <c r="KQP56" s="1" t="s">
        <v>258675</v>
      </c>
      <c r="KQQ56" s="1" t="s">
        <v>258676</v>
      </c>
      <c r="KQR56" s="1" t="s">
        <v>9507</v>
      </c>
      <c r="KQS56" s="1" t="s">
        <v>258677</v>
      </c>
      <c r="KQT56" s="1" t="s">
        <v>9507</v>
      </c>
      <c r="KQU56" s="1" t="s">
        <v>258678</v>
      </c>
      <c r="KQV56" s="1" t="s">
        <v>258679</v>
      </c>
      <c r="KQW56" s="1" t="s">
        <v>258680</v>
      </c>
      <c r="KQX56" s="1" t="s">
        <v>9507</v>
      </c>
      <c r="KQY56" s="1" t="s">
        <v>258681</v>
      </c>
      <c r="KQZ56" s="1" t="s">
        <v>9507</v>
      </c>
      <c r="KRA56" s="1" t="s">
        <v>9507</v>
      </c>
      <c r="KRB56" s="1" t="s">
        <v>9507</v>
      </c>
      <c r="KRC56" s="1" t="s">
        <v>9507</v>
      </c>
      <c r="KRD56" s="1" t="s">
        <v>9507</v>
      </c>
      <c r="KRE56" s="1" t="s">
        <v>258682</v>
      </c>
      <c r="KRF56">
        <v>4.7283907388131792E+16</v>
      </c>
      <c r="KRG56" s="1" t="s">
        <v>258683</v>
      </c>
      <c r="KRH56" s="1" t="s">
        <v>9507</v>
      </c>
      <c r="KRI56" s="1" t="s">
        <v>258684</v>
      </c>
      <c r="KRJ56" s="1" t="s">
        <v>9507</v>
      </c>
      <c r="KRK56" s="1" t="s">
        <v>9507</v>
      </c>
      <c r="KRL56" s="1" t="s">
        <v>258685</v>
      </c>
      <c r="KRM56" s="1" t="s">
        <v>9507</v>
      </c>
      <c r="KRN56" s="1" t="s">
        <v>9507</v>
      </c>
      <c r="KRO56" s="1" t="s">
        <v>258686</v>
      </c>
      <c r="KRP56" s="1" t="s">
        <v>9507</v>
      </c>
      <c r="KRQ56" s="1" t="s">
        <v>258687</v>
      </c>
      <c r="KRR56" s="1" t="s">
        <v>9507</v>
      </c>
      <c r="KRS56">
        <v>7947197556314213</v>
      </c>
      <c r="KRT56" s="1" t="s">
        <v>9507</v>
      </c>
      <c r="KRU56" s="1" t="s">
        <v>258688</v>
      </c>
      <c r="KRV56" s="1" t="s">
        <v>9507</v>
      </c>
      <c r="KRW56" s="1" t="s">
        <v>258689</v>
      </c>
      <c r="KRX56" s="1" t="s">
        <v>9507</v>
      </c>
      <c r="KRY56" s="1" t="s">
        <v>258690</v>
      </c>
      <c r="KRZ56" s="1" t="s">
        <v>9507</v>
      </c>
      <c r="KSA56" s="1" t="s">
        <v>258691</v>
      </c>
      <c r="KSB56" s="1" t="s">
        <v>258692</v>
      </c>
      <c r="KSC56" s="1" t="s">
        <v>9507</v>
      </c>
      <c r="KSD56" s="1" t="s">
        <v>9507</v>
      </c>
      <c r="KSE56" s="1" t="s">
        <v>9507</v>
      </c>
      <c r="KSF56" s="1" t="s">
        <v>9507</v>
      </c>
      <c r="KSG56" s="1" t="s">
        <v>9507</v>
      </c>
      <c r="KSH56" s="1" t="s">
        <v>258693</v>
      </c>
      <c r="KSI56" s="1" t="s">
        <v>9507</v>
      </c>
      <c r="KSJ56" s="1" t="s">
        <v>9507</v>
      </c>
      <c r="KSK56">
        <v>2234529040379888</v>
      </c>
      <c r="KSL56" s="1" t="s">
        <v>258694</v>
      </c>
      <c r="KSM56" s="1" t="s">
        <v>258695</v>
      </c>
      <c r="KSN56" s="1" t="s">
        <v>258696</v>
      </c>
      <c r="KSO56" s="1" t="s">
        <v>9507</v>
      </c>
      <c r="KSP56">
        <v>0</v>
      </c>
      <c r="KSQ56" s="1" t="s">
        <v>258697</v>
      </c>
      <c r="KSR56" s="1" t="s">
        <v>258698</v>
      </c>
      <c r="KSS56" s="1" t="s">
        <v>9507</v>
      </c>
      <c r="KST56" s="1" t="s">
        <v>9507</v>
      </c>
      <c r="KSU56" s="1" t="s">
        <v>258699</v>
      </c>
      <c r="KSV56" s="1" t="s">
        <v>9507</v>
      </c>
      <c r="KSW56" s="1" t="s">
        <v>9507</v>
      </c>
      <c r="KSX56" s="1" t="s">
        <v>9507</v>
      </c>
      <c r="KSY56" s="1" t="s">
        <v>258700</v>
      </c>
      <c r="KSZ56" s="1" t="s">
        <v>258701</v>
      </c>
      <c r="KTA56" s="1" t="s">
        <v>258702</v>
      </c>
      <c r="KTB56">
        <v>0</v>
      </c>
      <c r="KTC56" s="1" t="s">
        <v>9507</v>
      </c>
      <c r="KTD56" s="1" t="s">
        <v>258703</v>
      </c>
      <c r="KTE56" s="1" t="s">
        <v>9507</v>
      </c>
      <c r="KTF56" s="1" t="s">
        <v>9507</v>
      </c>
      <c r="KTG56" s="1" t="s">
        <v>9507</v>
      </c>
      <c r="KTH56" s="1" t="s">
        <v>258704</v>
      </c>
      <c r="KTI56" s="1" t="s">
        <v>9507</v>
      </c>
      <c r="KTJ56" s="1" t="s">
        <v>258705</v>
      </c>
      <c r="KTK56" s="1" t="s">
        <v>258706</v>
      </c>
      <c r="KTL56" s="1" t="s">
        <v>9507</v>
      </c>
      <c r="KTM56" s="1" t="s">
        <v>9507</v>
      </c>
      <c r="KTN56" s="1" t="s">
        <v>9507</v>
      </c>
      <c r="KTO56" s="1" t="s">
        <v>258707</v>
      </c>
      <c r="KTP56" s="1" t="s">
        <v>258708</v>
      </c>
      <c r="KTQ56" s="1" t="s">
        <v>9507</v>
      </c>
      <c r="KTR56" s="1" t="s">
        <v>258709</v>
      </c>
      <c r="KTS56" s="1" t="s">
        <v>258710</v>
      </c>
      <c r="KTT56" s="1" t="s">
        <v>9507</v>
      </c>
      <c r="KTU56" s="1" t="s">
        <v>258711</v>
      </c>
      <c r="KTV56" s="1" t="s">
        <v>9507</v>
      </c>
      <c r="KTW56" s="1" t="s">
        <v>9507</v>
      </c>
      <c r="KTX56" s="1" t="s">
        <v>258712</v>
      </c>
      <c r="KTY56">
        <v>0</v>
      </c>
      <c r="KTZ56" s="1" t="s">
        <v>258713</v>
      </c>
      <c r="KUA56" s="1" t="s">
        <v>9507</v>
      </c>
      <c r="KUB56" s="1" t="s">
        <v>258714</v>
      </c>
      <c r="KUC56">
        <v>1.4159853271314024E+16</v>
      </c>
      <c r="KUD56" s="1" t="s">
        <v>258715</v>
      </c>
      <c r="KUE56" s="1" t="s">
        <v>258716</v>
      </c>
      <c r="KUF56" s="1" t="s">
        <v>258717</v>
      </c>
      <c r="KUG56" s="1" t="s">
        <v>9507</v>
      </c>
      <c r="KUH56" s="1" t="s">
        <v>9507</v>
      </c>
      <c r="KUI56" s="1" t="s">
        <v>9507</v>
      </c>
      <c r="KUJ56" s="1" t="s">
        <v>258718</v>
      </c>
      <c r="KUK56" s="1" t="s">
        <v>9507</v>
      </c>
      <c r="KUL56" s="1" t="s">
        <v>9507</v>
      </c>
      <c r="KUM56" s="1" t="s">
        <v>9507</v>
      </c>
      <c r="KUN56" s="1" t="s">
        <v>9507</v>
      </c>
      <c r="KUO56" s="1" t="s">
        <v>258719</v>
      </c>
      <c r="KUP56" s="1" t="s">
        <v>258720</v>
      </c>
      <c r="KUQ56" s="1" t="s">
        <v>9507</v>
      </c>
      <c r="KUR56" s="1" t="s">
        <v>9507</v>
      </c>
      <c r="KUS56" s="1" t="s">
        <v>9507</v>
      </c>
      <c r="KUT56" s="1" t="s">
        <v>9507</v>
      </c>
      <c r="KUU56" s="1" t="s">
        <v>258721</v>
      </c>
      <c r="KUV56">
        <v>0</v>
      </c>
      <c r="KUW56" s="1" t="s">
        <v>9507</v>
      </c>
      <c r="KUX56" s="1" t="s">
        <v>9507</v>
      </c>
      <c r="KUY56" s="1" t="s">
        <v>9507</v>
      </c>
      <c r="KUZ56" s="1" t="s">
        <v>9507</v>
      </c>
      <c r="KVA56" s="1" t="s">
        <v>258722</v>
      </c>
      <c r="KVB56" s="1" t="s">
        <v>9507</v>
      </c>
      <c r="KVC56" s="1" t="s">
        <v>9507</v>
      </c>
      <c r="KVD56" s="1" t="s">
        <v>9507</v>
      </c>
      <c r="KVE56" s="1" t="s">
        <v>9507</v>
      </c>
      <c r="KVF56" s="1" t="s">
        <v>9507</v>
      </c>
      <c r="KVG56" s="1" t="s">
        <v>9507</v>
      </c>
      <c r="KVH56" s="1" t="s">
        <v>258723</v>
      </c>
      <c r="KVI56" s="1" t="s">
        <v>9507</v>
      </c>
      <c r="KVJ56" s="1" t="s">
        <v>258724</v>
      </c>
      <c r="KVK56" s="1" t="s">
        <v>258725</v>
      </c>
      <c r="KVL56" s="1" t="s">
        <v>9507</v>
      </c>
      <c r="KVM56">
        <v>0</v>
      </c>
      <c r="KVN56" s="1" t="s">
        <v>258726</v>
      </c>
      <c r="KVO56" s="1" t="s">
        <v>258727</v>
      </c>
      <c r="KVP56" s="1" t="s">
        <v>9507</v>
      </c>
      <c r="KVQ56" s="1" t="s">
        <v>258728</v>
      </c>
      <c r="KVR56" s="1" t="s">
        <v>258729</v>
      </c>
      <c r="KVS56" s="1" t="s">
        <v>9507</v>
      </c>
      <c r="KVT56" s="1" t="s">
        <v>9507</v>
      </c>
      <c r="KVU56" s="1" t="s">
        <v>9507</v>
      </c>
      <c r="KVV56" s="1" t="s">
        <v>9507</v>
      </c>
      <c r="KVW56" s="1" t="s">
        <v>9507</v>
      </c>
      <c r="KVX56" s="1" t="s">
        <v>258730</v>
      </c>
      <c r="KVY56" s="1" t="s">
        <v>258731</v>
      </c>
      <c r="KVZ56" s="1" t="s">
        <v>9507</v>
      </c>
      <c r="KWA56" s="1" t="s">
        <v>9507</v>
      </c>
      <c r="KWB56" s="1" t="s">
        <v>9507</v>
      </c>
      <c r="KWC56" s="1" t="s">
        <v>9507</v>
      </c>
      <c r="KWD56" s="1" t="s">
        <v>9507</v>
      </c>
      <c r="KWE56" s="1" t="s">
        <v>9507</v>
      </c>
      <c r="KWF56" s="1" t="s">
        <v>258732</v>
      </c>
      <c r="KWG56" s="1" t="s">
        <v>258733</v>
      </c>
      <c r="KWH56" s="1" t="s">
        <v>9507</v>
      </c>
      <c r="KWI56" s="1" t="s">
        <v>9507</v>
      </c>
      <c r="KWJ56" s="1" t="s">
        <v>258734</v>
      </c>
      <c r="KWK56" s="1" t="s">
        <v>258735</v>
      </c>
      <c r="KWL56" s="1" t="s">
        <v>258736</v>
      </c>
      <c r="KWM56" s="1" t="s">
        <v>9507</v>
      </c>
      <c r="KWN56" s="1" t="s">
        <v>9507</v>
      </c>
      <c r="KWO56" s="1" t="s">
        <v>258737</v>
      </c>
      <c r="KWP56" s="1" t="s">
        <v>258738</v>
      </c>
      <c r="KWQ56" s="1" t="s">
        <v>258739</v>
      </c>
      <c r="KWR56" s="1" t="s">
        <v>9507</v>
      </c>
      <c r="KWS56" s="1" t="s">
        <v>9507</v>
      </c>
      <c r="KWT56" s="1" t="s">
        <v>258740</v>
      </c>
      <c r="KWU56" s="1" t="s">
        <v>9507</v>
      </c>
      <c r="KWV56" s="1" t="s">
        <v>258741</v>
      </c>
      <c r="KWW56" s="1" t="s">
        <v>9507</v>
      </c>
      <c r="KWX56" s="1" t="s">
        <v>9507</v>
      </c>
      <c r="KWY56" s="1" t="s">
        <v>258742</v>
      </c>
      <c r="KWZ56">
        <v>6251049579559802</v>
      </c>
      <c r="KXA56" s="1" t="s">
        <v>9507</v>
      </c>
      <c r="KXB56" s="1" t="s">
        <v>258743</v>
      </c>
      <c r="KXC56" s="1" t="s">
        <v>9507</v>
      </c>
      <c r="KXD56" s="1" t="s">
        <v>9507</v>
      </c>
      <c r="KXE56" s="1" t="s">
        <v>9507</v>
      </c>
      <c r="KXF56" s="1" t="s">
        <v>9507</v>
      </c>
      <c r="KXG56" s="1" t="s">
        <v>258744</v>
      </c>
      <c r="KXH56" s="1" t="s">
        <v>9507</v>
      </c>
      <c r="KXI56" s="1" t="s">
        <v>9507</v>
      </c>
      <c r="KXJ56" s="1" t="s">
        <v>258745</v>
      </c>
      <c r="KXK56" s="1" t="s">
        <v>258746</v>
      </c>
      <c r="KXL56" s="1" t="s">
        <v>9507</v>
      </c>
      <c r="KXM56" s="1" t="s">
        <v>9507</v>
      </c>
      <c r="KXN56" s="1" t="s">
        <v>258747</v>
      </c>
      <c r="KXO56" s="1" t="s">
        <v>9507</v>
      </c>
      <c r="KXP56" s="1" t="s">
        <v>258748</v>
      </c>
      <c r="KXQ56" s="1" t="s">
        <v>9507</v>
      </c>
      <c r="KXR56" s="1" t="s">
        <v>9507</v>
      </c>
      <c r="KXS56" s="1" t="s">
        <v>9507</v>
      </c>
      <c r="KXT56" s="1" t="s">
        <v>9507</v>
      </c>
      <c r="KXU56" s="1" t="s">
        <v>258749</v>
      </c>
      <c r="KXV56" s="1" t="s">
        <v>9507</v>
      </c>
      <c r="KXW56" s="1" t="s">
        <v>9507</v>
      </c>
      <c r="KXX56" s="1" t="s">
        <v>9507</v>
      </c>
      <c r="KXY56" s="1" t="s">
        <v>258750</v>
      </c>
      <c r="KXZ56" s="1" t="s">
        <v>258751</v>
      </c>
      <c r="KYA56" s="1" t="s">
        <v>258752</v>
      </c>
      <c r="KYB56" s="1" t="s">
        <v>9507</v>
      </c>
      <c r="KYC56" s="1" t="s">
        <v>9507</v>
      </c>
      <c r="KYD56">
        <v>0</v>
      </c>
      <c r="KYE56" s="1" t="s">
        <v>258753</v>
      </c>
      <c r="KYF56" s="1" t="s">
        <v>9507</v>
      </c>
      <c r="KYG56" s="1" t="s">
        <v>258754</v>
      </c>
      <c r="KYH56" s="1" t="s">
        <v>9507</v>
      </c>
      <c r="KYI56" s="1" t="s">
        <v>258755</v>
      </c>
      <c r="KYJ56" s="1" t="s">
        <v>258756</v>
      </c>
      <c r="KYK56" s="1" t="s">
        <v>258757</v>
      </c>
      <c r="KYL56" s="1" t="s">
        <v>9507</v>
      </c>
      <c r="KYM56" s="1" t="s">
        <v>9507</v>
      </c>
      <c r="KYN56" s="1" t="s">
        <v>9507</v>
      </c>
      <c r="KYO56" s="1" t="s">
        <v>9507</v>
      </c>
      <c r="KYP56" s="1" t="s">
        <v>9507</v>
      </c>
      <c r="KYQ56" s="1" t="s">
        <v>9507</v>
      </c>
      <c r="KYR56" s="1" t="s">
        <v>258758</v>
      </c>
      <c r="KYS56" s="1" t="s">
        <v>9507</v>
      </c>
      <c r="KYT56">
        <v>0</v>
      </c>
      <c r="KYU56" s="1" t="s">
        <v>258759</v>
      </c>
      <c r="KYV56" s="1" t="s">
        <v>258760</v>
      </c>
      <c r="KYW56" s="1" t="s">
        <v>9507</v>
      </c>
      <c r="KYX56" s="1" t="s">
        <v>9507</v>
      </c>
      <c r="KYY56" s="1" t="s">
        <v>9507</v>
      </c>
      <c r="KYZ56" s="1" t="s">
        <v>9507</v>
      </c>
      <c r="KZA56" s="1" t="s">
        <v>258761</v>
      </c>
      <c r="KZB56">
        <v>4977238351915475</v>
      </c>
      <c r="KZC56" s="1" t="s">
        <v>9507</v>
      </c>
      <c r="KZD56" s="1" t="s">
        <v>258762</v>
      </c>
      <c r="KZE56" s="1" t="s">
        <v>258763</v>
      </c>
      <c r="KZF56" s="1" t="s">
        <v>258764</v>
      </c>
      <c r="KZG56" s="1" t="s">
        <v>9507</v>
      </c>
      <c r="KZH56" s="1" t="s">
        <v>258765</v>
      </c>
      <c r="KZI56" s="1" t="s">
        <v>9507</v>
      </c>
      <c r="KZJ56" s="1" t="s">
        <v>9507</v>
      </c>
      <c r="KZK56" s="1" t="s">
        <v>258766</v>
      </c>
      <c r="KZL56" s="1" t="s">
        <v>258767</v>
      </c>
      <c r="KZM56" s="1" t="s">
        <v>9507</v>
      </c>
      <c r="KZN56" s="1" t="s">
        <v>258768</v>
      </c>
      <c r="KZO56" s="1" t="s">
        <v>9507</v>
      </c>
      <c r="KZP56" s="1" t="s">
        <v>258769</v>
      </c>
      <c r="KZQ56" s="1" t="s">
        <v>9507</v>
      </c>
      <c r="KZR56" s="1" t="s">
        <v>258770</v>
      </c>
      <c r="KZS56" s="1" t="s">
        <v>258771</v>
      </c>
      <c r="KZT56" s="1" t="s">
        <v>9507</v>
      </c>
      <c r="KZU56" s="1" t="s">
        <v>9507</v>
      </c>
      <c r="KZV56" s="1" t="s">
        <v>9507</v>
      </c>
      <c r="KZW56" s="1" t="s">
        <v>9507</v>
      </c>
      <c r="KZX56" s="1" t="s">
        <v>9507</v>
      </c>
      <c r="KZY56" s="1" t="s">
        <v>258772</v>
      </c>
      <c r="KZZ56">
        <v>1.4776605522223164E+16</v>
      </c>
      <c r="LAA56" s="1" t="s">
        <v>9507</v>
      </c>
      <c r="LAB56" s="1" t="s">
        <v>258773</v>
      </c>
      <c r="LAC56" s="1" t="s">
        <v>9507</v>
      </c>
      <c r="LAD56" s="1" t="s">
        <v>9507</v>
      </c>
      <c r="LAE56" s="1" t="s">
        <v>258774</v>
      </c>
      <c r="LAF56" s="1" t="s">
        <v>258775</v>
      </c>
      <c r="LAG56" s="1" t="s">
        <v>258776</v>
      </c>
      <c r="LAH56" s="1" t="s">
        <v>258777</v>
      </c>
      <c r="LAI56" s="1" t="s">
        <v>258778</v>
      </c>
      <c r="LAJ56" s="1" t="s">
        <v>258779</v>
      </c>
      <c r="LAK56" s="1" t="s">
        <v>258780</v>
      </c>
      <c r="LAL56" s="1" t="s">
        <v>258781</v>
      </c>
      <c r="LAM56" s="1" t="s">
        <v>258782</v>
      </c>
      <c r="LAN56" s="1" t="s">
        <v>258783</v>
      </c>
      <c r="LAO56" s="1" t="s">
        <v>9507</v>
      </c>
      <c r="LAP56" s="1" t="s">
        <v>9507</v>
      </c>
      <c r="LAQ56" s="1" t="s">
        <v>258784</v>
      </c>
      <c r="LAR56" s="1" t="s">
        <v>258785</v>
      </c>
      <c r="LAS56" s="1" t="s">
        <v>258786</v>
      </c>
      <c r="LAT56" s="1" t="s">
        <v>9507</v>
      </c>
      <c r="LAU56" s="1" t="s">
        <v>9507</v>
      </c>
      <c r="LAV56" s="1" t="s">
        <v>9507</v>
      </c>
      <c r="LAW56" s="1" t="s">
        <v>258787</v>
      </c>
      <c r="LAX56" s="1" t="s">
        <v>9507</v>
      </c>
      <c r="LAY56" s="1" t="s">
        <v>9507</v>
      </c>
      <c r="LAZ56" s="1" t="s">
        <v>258788</v>
      </c>
      <c r="LBA56" s="1" t="s">
        <v>258789</v>
      </c>
      <c r="LBB56" s="1" t="s">
        <v>9507</v>
      </c>
      <c r="LBC56" s="1" t="s">
        <v>9507</v>
      </c>
      <c r="LBD56" s="1" t="s">
        <v>9507</v>
      </c>
      <c r="LBE56" s="1" t="s">
        <v>9507</v>
      </c>
      <c r="LBF56" s="1" t="s">
        <v>9507</v>
      </c>
      <c r="LBG56" s="1" t="s">
        <v>258790</v>
      </c>
      <c r="LBH56" s="1" t="s">
        <v>258791</v>
      </c>
      <c r="LBI56" s="1" t="s">
        <v>9507</v>
      </c>
      <c r="LBJ56" s="1" t="s">
        <v>258792</v>
      </c>
      <c r="LBK56" s="1" t="s">
        <v>258793</v>
      </c>
      <c r="LBL56" s="1" t="s">
        <v>9507</v>
      </c>
      <c r="LBM56" s="1" t="s">
        <v>9507</v>
      </c>
      <c r="LBN56" s="1" t="s">
        <v>258794</v>
      </c>
      <c r="LBO56" s="1" t="s">
        <v>9507</v>
      </c>
      <c r="LBP56" s="1" t="s">
        <v>258795</v>
      </c>
      <c r="LBQ56" s="1" t="s">
        <v>9507</v>
      </c>
      <c r="LBR56" s="1" t="s">
        <v>258796</v>
      </c>
      <c r="LBS56" s="1" t="s">
        <v>9507</v>
      </c>
      <c r="LBT56" s="1" t="s">
        <v>258797</v>
      </c>
      <c r="LBU56" s="1" t="s">
        <v>258798</v>
      </c>
      <c r="LBV56" s="1" t="s">
        <v>9507</v>
      </c>
      <c r="LBW56" s="1" t="s">
        <v>258799</v>
      </c>
      <c r="LBX56" s="1" t="s">
        <v>258800</v>
      </c>
      <c r="LBY56" s="1" t="s">
        <v>9507</v>
      </c>
      <c r="LBZ56" s="1" t="s">
        <v>258801</v>
      </c>
      <c r="LCA56" s="1" t="s">
        <v>9507</v>
      </c>
      <c r="LCB56" s="1" t="s">
        <v>9507</v>
      </c>
      <c r="LCC56" s="1" t="s">
        <v>258802</v>
      </c>
      <c r="LCD56" s="1" t="s">
        <v>9507</v>
      </c>
      <c r="LCE56" s="1" t="s">
        <v>258803</v>
      </c>
      <c r="LCF56">
        <v>5.5847845846322552E+16</v>
      </c>
      <c r="LCG56" s="1" t="s">
        <v>9507</v>
      </c>
      <c r="LCH56" s="1" t="s">
        <v>258804</v>
      </c>
      <c r="LCI56" s="1" t="s">
        <v>9507</v>
      </c>
      <c r="LCJ56" s="1" t="s">
        <v>258805</v>
      </c>
      <c r="LCK56" s="1" t="s">
        <v>9507</v>
      </c>
      <c r="LCL56" s="1" t="s">
        <v>258806</v>
      </c>
      <c r="LCM56" s="1" t="s">
        <v>258807</v>
      </c>
      <c r="LCN56" s="1" t="s">
        <v>258808</v>
      </c>
      <c r="LCO56" s="1" t="s">
        <v>258809</v>
      </c>
      <c r="LCP56" s="1" t="s">
        <v>258810</v>
      </c>
      <c r="LCQ56" s="1" t="s">
        <v>9507</v>
      </c>
      <c r="LCR56" s="1" t="s">
        <v>258811</v>
      </c>
      <c r="LCS56" s="1" t="s">
        <v>258812</v>
      </c>
      <c r="LCT56" s="1" t="s">
        <v>9507</v>
      </c>
      <c r="LCU56" s="1" t="s">
        <v>9507</v>
      </c>
      <c r="LCV56" s="1" t="s">
        <v>9507</v>
      </c>
      <c r="LCW56" s="1" t="s">
        <v>9507</v>
      </c>
      <c r="LCX56" s="1" t="s">
        <v>258813</v>
      </c>
      <c r="LCY56" s="1" t="s">
        <v>258814</v>
      </c>
      <c r="LCZ56" s="1" t="s">
        <v>9507</v>
      </c>
      <c r="LDA56" s="1" t="s">
        <v>9507</v>
      </c>
      <c r="LDB56" s="1" t="s">
        <v>9507</v>
      </c>
      <c r="LDC56" s="1" t="s">
        <v>9507</v>
      </c>
      <c r="LDD56" s="1" t="s">
        <v>9507</v>
      </c>
      <c r="LDE56" s="1" t="s">
        <v>9507</v>
      </c>
      <c r="LDF56" s="1" t="s">
        <v>258815</v>
      </c>
      <c r="LDG56" s="1" t="s">
        <v>258816</v>
      </c>
      <c r="LDH56" s="1" t="s">
        <v>258817</v>
      </c>
      <c r="LDI56" s="1" t="s">
        <v>9507</v>
      </c>
      <c r="LDJ56" s="1" t="s">
        <v>9507</v>
      </c>
      <c r="LDK56">
        <v>5500849481730241</v>
      </c>
      <c r="LDL56" s="1" t="s">
        <v>9507</v>
      </c>
      <c r="LDM56" s="1" t="s">
        <v>9507</v>
      </c>
      <c r="LDN56" s="1" t="s">
        <v>9507</v>
      </c>
      <c r="LDO56" s="1" t="s">
        <v>258818</v>
      </c>
      <c r="LDP56" s="1" t="s">
        <v>9507</v>
      </c>
      <c r="LDQ56" s="1" t="s">
        <v>9507</v>
      </c>
      <c r="LDR56" s="1" t="s">
        <v>9507</v>
      </c>
      <c r="LDS56" s="1" t="s">
        <v>258819</v>
      </c>
      <c r="LDT56" s="1" t="s">
        <v>258820</v>
      </c>
      <c r="LDU56" s="1" t="s">
        <v>9507</v>
      </c>
      <c r="LDV56" s="1" t="s">
        <v>9507</v>
      </c>
      <c r="LDW56" s="1" t="s">
        <v>9507</v>
      </c>
      <c r="LDX56" s="1" t="s">
        <v>258821</v>
      </c>
      <c r="LDY56" s="1" t="s">
        <v>9507</v>
      </c>
      <c r="LDZ56" s="1" t="s">
        <v>9507</v>
      </c>
      <c r="LEA56" s="1" t="s">
        <v>258822</v>
      </c>
      <c r="LEB56" s="1" t="s">
        <v>258823</v>
      </c>
      <c r="LEC56" s="1" t="s">
        <v>258824</v>
      </c>
      <c r="LED56" s="1" t="s">
        <v>258825</v>
      </c>
      <c r="LEE56" s="1" t="s">
        <v>258826</v>
      </c>
      <c r="LEF56" s="1" t="s">
        <v>9507</v>
      </c>
      <c r="LEG56" s="1" t="s">
        <v>258827</v>
      </c>
      <c r="LEH56" s="1" t="s">
        <v>258828</v>
      </c>
      <c r="LEI56" s="1" t="s">
        <v>9507</v>
      </c>
      <c r="LEJ56" s="1" t="s">
        <v>9507</v>
      </c>
      <c r="LEK56">
        <v>500519678722891</v>
      </c>
      <c r="LEL56" s="1" t="s">
        <v>9507</v>
      </c>
      <c r="LEM56" s="1" t="s">
        <v>9507</v>
      </c>
      <c r="LEN56" s="1" t="s">
        <v>258829</v>
      </c>
      <c r="LEO56" s="1" t="s">
        <v>9507</v>
      </c>
      <c r="LEP56" s="1" t="s">
        <v>9507</v>
      </c>
      <c r="LEQ56" s="1" t="s">
        <v>258830</v>
      </c>
      <c r="LER56" s="1" t="s">
        <v>9507</v>
      </c>
      <c r="LES56" s="1" t="s">
        <v>9507</v>
      </c>
      <c r="LET56" s="1" t="s">
        <v>9507</v>
      </c>
      <c r="LEU56" s="1" t="s">
        <v>9507</v>
      </c>
      <c r="LEV56" s="1" t="s">
        <v>258831</v>
      </c>
      <c r="LEW56" s="1" t="s">
        <v>258832</v>
      </c>
      <c r="LEX56" s="1" t="s">
        <v>9507</v>
      </c>
      <c r="LEY56" s="1" t="s">
        <v>9507</v>
      </c>
      <c r="LEZ56" s="1" t="s">
        <v>9507</v>
      </c>
      <c r="LFA56" s="1" t="s">
        <v>9507</v>
      </c>
      <c r="LFB56" s="1" t="s">
        <v>258833</v>
      </c>
      <c r="LFC56" s="1" t="s">
        <v>258834</v>
      </c>
      <c r="LFD56" s="1" t="s">
        <v>258835</v>
      </c>
      <c r="LFE56" s="1" t="s">
        <v>9507</v>
      </c>
      <c r="LFF56" s="1" t="s">
        <v>9507</v>
      </c>
      <c r="LFG56" s="1" t="s">
        <v>9507</v>
      </c>
      <c r="LFH56" s="1" t="s">
        <v>258836</v>
      </c>
      <c r="LFI56" s="1" t="s">
        <v>258837</v>
      </c>
      <c r="LFJ56" s="1" t="s">
        <v>9507</v>
      </c>
      <c r="LFK56" s="1" t="s">
        <v>9507</v>
      </c>
      <c r="LFL56" s="1" t="s">
        <v>9507</v>
      </c>
      <c r="LFM56" s="1" t="s">
        <v>9507</v>
      </c>
      <c r="LFN56" s="1" t="s">
        <v>9507</v>
      </c>
      <c r="LFO56" s="1" t="s">
        <v>9507</v>
      </c>
      <c r="LFP56" s="1" t="s">
        <v>258838</v>
      </c>
      <c r="LFQ56" s="1" t="s">
        <v>9507</v>
      </c>
      <c r="LFR56" s="1" t="s">
        <v>9507</v>
      </c>
      <c r="LFS56" s="1" t="s">
        <v>9507</v>
      </c>
      <c r="LFT56" s="1" t="s">
        <v>9507</v>
      </c>
      <c r="LFU56" s="1" t="s">
        <v>9507</v>
      </c>
      <c r="LFV56" s="1" t="s">
        <v>9507</v>
      </c>
      <c r="LFW56" s="1" t="s">
        <v>258839</v>
      </c>
      <c r="LFX56" s="1" t="s">
        <v>9507</v>
      </c>
      <c r="LFY56" s="1" t="s">
        <v>9507</v>
      </c>
      <c r="LFZ56" s="1" t="s">
        <v>9507</v>
      </c>
      <c r="LGA56" s="1" t="s">
        <v>258840</v>
      </c>
      <c r="LGB56" s="1" t="s">
        <v>9507</v>
      </c>
      <c r="LGC56" s="1" t="s">
        <v>258841</v>
      </c>
      <c r="LGD56" s="1" t="s">
        <v>9507</v>
      </c>
      <c r="LGE56" s="1" t="s">
        <v>258842</v>
      </c>
      <c r="LGF56" s="1" t="s">
        <v>9507</v>
      </c>
      <c r="LGG56" s="1" t="s">
        <v>9507</v>
      </c>
      <c r="LGH56" s="1" t="s">
        <v>9507</v>
      </c>
      <c r="LGI56" s="1" t="s">
        <v>9507</v>
      </c>
      <c r="LGJ56">
        <v>0</v>
      </c>
      <c r="LGK56" s="1" t="s">
        <v>258843</v>
      </c>
      <c r="LGL56" s="1" t="s">
        <v>9507</v>
      </c>
      <c r="LGM56" s="1" t="s">
        <v>258844</v>
      </c>
      <c r="LGN56" s="1" t="s">
        <v>9507</v>
      </c>
      <c r="LGO56" s="1" t="s">
        <v>9507</v>
      </c>
      <c r="LGP56" s="1" t="s">
        <v>9507</v>
      </c>
      <c r="LGQ56" s="1" t="s">
        <v>9507</v>
      </c>
      <c r="LGR56" s="1" t="s">
        <v>9507</v>
      </c>
      <c r="LGS56" s="1" t="s">
        <v>9507</v>
      </c>
      <c r="LGT56" s="1" t="s">
        <v>9507</v>
      </c>
      <c r="LGU56" s="1" t="s">
        <v>9507</v>
      </c>
      <c r="LGV56" s="1" t="s">
        <v>258845</v>
      </c>
      <c r="LGW56" s="1" t="s">
        <v>9507</v>
      </c>
      <c r="LGX56" s="1" t="s">
        <v>9507</v>
      </c>
      <c r="LGY56" s="1" t="s">
        <v>9507</v>
      </c>
      <c r="LGZ56" s="1" t="s">
        <v>9507</v>
      </c>
      <c r="LHA56" s="1" t="s">
        <v>258846</v>
      </c>
      <c r="LHB56" s="1" t="s">
        <v>258847</v>
      </c>
      <c r="LHC56" s="1" t="s">
        <v>9507</v>
      </c>
      <c r="LHD56" s="1" t="s">
        <v>258848</v>
      </c>
      <c r="LHE56" s="1" t="s">
        <v>258849</v>
      </c>
      <c r="LHF56" s="1" t="s">
        <v>9507</v>
      </c>
      <c r="LHG56" s="1" t="s">
        <v>9507</v>
      </c>
      <c r="LHH56" s="1" t="s">
        <v>9507</v>
      </c>
      <c r="LHI56" s="1" t="s">
        <v>9507</v>
      </c>
      <c r="LHJ56" s="1" t="s">
        <v>9507</v>
      </c>
      <c r="LHK56" s="1" t="s">
        <v>258850</v>
      </c>
      <c r="LHL56" s="1" t="s">
        <v>258851</v>
      </c>
      <c r="LHM56" s="1" t="s">
        <v>9507</v>
      </c>
      <c r="LHN56" s="1" t="s">
        <v>9507</v>
      </c>
      <c r="LHO56" s="1" t="s">
        <v>258852</v>
      </c>
      <c r="LHP56" s="1" t="s">
        <v>9507</v>
      </c>
      <c r="LHQ56" s="1" t="s">
        <v>9507</v>
      </c>
      <c r="LHR56" s="1" t="s">
        <v>9507</v>
      </c>
      <c r="LHS56" s="1" t="s">
        <v>9507</v>
      </c>
      <c r="LHT56" s="1" t="s">
        <v>9507</v>
      </c>
      <c r="LHU56" s="1" t="s">
        <v>9507</v>
      </c>
      <c r="LHV56" s="1" t="s">
        <v>9507</v>
      </c>
      <c r="LHW56" s="1" t="s">
        <v>258853</v>
      </c>
      <c r="LHX56" s="1" t="s">
        <v>9507</v>
      </c>
      <c r="LHY56" s="1" t="s">
        <v>258854</v>
      </c>
      <c r="LHZ56" s="1" t="s">
        <v>9507</v>
      </c>
      <c r="LIA56" s="1" t="s">
        <v>258855</v>
      </c>
      <c r="LIB56" s="1" t="s">
        <v>258856</v>
      </c>
      <c r="LIC56" s="1" t="s">
        <v>9507</v>
      </c>
      <c r="LID56" s="1" t="s">
        <v>9507</v>
      </c>
      <c r="LIE56" s="1" t="s">
        <v>258857</v>
      </c>
      <c r="LIF56" s="1" t="s">
        <v>258858</v>
      </c>
      <c r="LIG56" s="1" t="s">
        <v>258859</v>
      </c>
      <c r="LIH56" s="1" t="s">
        <v>9507</v>
      </c>
      <c r="LII56" s="1" t="s">
        <v>9507</v>
      </c>
      <c r="LIJ56" s="1" t="s">
        <v>9507</v>
      </c>
      <c r="LIK56" s="1" t="s">
        <v>9507</v>
      </c>
      <c r="LIL56" s="1" t="s">
        <v>258860</v>
      </c>
      <c r="LIM56" s="1" t="s">
        <v>9507</v>
      </c>
      <c r="LIN56" s="1" t="s">
        <v>258861</v>
      </c>
      <c r="LIO56" s="1" t="s">
        <v>9507</v>
      </c>
      <c r="LIP56" s="1" t="s">
        <v>9507</v>
      </c>
      <c r="LIQ56" s="1" t="s">
        <v>9507</v>
      </c>
      <c r="LIR56" s="1" t="s">
        <v>9507</v>
      </c>
      <c r="LIS56" s="1" t="s">
        <v>9507</v>
      </c>
      <c r="LIT56" s="1" t="s">
        <v>258862</v>
      </c>
      <c r="LIU56" s="1" t="s">
        <v>258863</v>
      </c>
      <c r="LIV56" s="1" t="s">
        <v>9507</v>
      </c>
      <c r="LIW56" s="1" t="s">
        <v>258864</v>
      </c>
      <c r="LIX56" s="1" t="s">
        <v>9507</v>
      </c>
      <c r="LIY56" s="1" t="s">
        <v>9507</v>
      </c>
      <c r="LIZ56" s="1" t="s">
        <v>9507</v>
      </c>
      <c r="LJA56" s="1" t="s">
        <v>9507</v>
      </c>
      <c r="LJB56" s="1" t="s">
        <v>9507</v>
      </c>
      <c r="LJC56" s="1" t="s">
        <v>258865</v>
      </c>
      <c r="LJD56" s="1" t="s">
        <v>258866</v>
      </c>
      <c r="LJE56" s="1" t="s">
        <v>9507</v>
      </c>
      <c r="LJF56" s="1" t="s">
        <v>258867</v>
      </c>
      <c r="LJG56" s="1" t="s">
        <v>9507</v>
      </c>
      <c r="LJH56" s="1" t="s">
        <v>258868</v>
      </c>
      <c r="LJI56" s="1" t="s">
        <v>258869</v>
      </c>
      <c r="LJJ56" s="1" t="s">
        <v>258870</v>
      </c>
      <c r="LJK56" s="1" t="s">
        <v>9507</v>
      </c>
      <c r="LJL56" s="1" t="s">
        <v>9507</v>
      </c>
      <c r="LJM56" s="1" t="s">
        <v>9507</v>
      </c>
      <c r="LJN56" s="1" t="s">
        <v>258871</v>
      </c>
      <c r="LJO56" s="1" t="s">
        <v>9507</v>
      </c>
      <c r="LJP56" s="1" t="s">
        <v>9507</v>
      </c>
      <c r="LJQ56" s="1" t="s">
        <v>9507</v>
      </c>
      <c r="LJR56" s="1" t="s">
        <v>9507</v>
      </c>
      <c r="LJS56" s="1" t="s">
        <v>258872</v>
      </c>
      <c r="LJT56" s="1" t="s">
        <v>9507</v>
      </c>
      <c r="LJU56" s="1" t="s">
        <v>258873</v>
      </c>
      <c r="LJV56" s="1" t="s">
        <v>9507</v>
      </c>
      <c r="LJW56" s="1" t="s">
        <v>9507</v>
      </c>
      <c r="LJX56" s="1" t="s">
        <v>258874</v>
      </c>
      <c r="LJY56" s="1" t="s">
        <v>9507</v>
      </c>
      <c r="LJZ56" s="1" t="s">
        <v>9507</v>
      </c>
      <c r="LKA56" s="1" t="s">
        <v>9507</v>
      </c>
      <c r="LKB56" s="1" t="s">
        <v>258875</v>
      </c>
      <c r="LKC56" s="1" t="s">
        <v>258876</v>
      </c>
      <c r="LKD56" s="1" t="s">
        <v>9507</v>
      </c>
      <c r="LKE56" s="1" t="s">
        <v>9507</v>
      </c>
      <c r="LKF56" s="1" t="s">
        <v>9507</v>
      </c>
      <c r="LKG56" s="1" t="s">
        <v>9507</v>
      </c>
      <c r="LKH56" s="1" t="s">
        <v>9507</v>
      </c>
      <c r="LKI56" s="1" t="s">
        <v>9507</v>
      </c>
      <c r="LKJ56" s="1" t="s">
        <v>9507</v>
      </c>
      <c r="LKK56" s="1" t="s">
        <v>258877</v>
      </c>
      <c r="LKL56" s="1" t="s">
        <v>9507</v>
      </c>
      <c r="LKM56" s="1" t="s">
        <v>258878</v>
      </c>
      <c r="LKN56" s="1" t="s">
        <v>9507</v>
      </c>
      <c r="LKO56" s="1" t="s">
        <v>9507</v>
      </c>
      <c r="LKP56" s="1" t="s">
        <v>9507</v>
      </c>
      <c r="LKQ56" s="1" t="s">
        <v>9507</v>
      </c>
      <c r="LKR56" s="1" t="s">
        <v>258879</v>
      </c>
      <c r="LKS56" s="1" t="s">
        <v>9507</v>
      </c>
      <c r="LKT56" s="1" t="s">
        <v>258880</v>
      </c>
      <c r="LKU56" s="1" t="s">
        <v>258881</v>
      </c>
      <c r="LKV56" s="1" t="s">
        <v>258882</v>
      </c>
      <c r="LKW56" s="1" t="s">
        <v>258883</v>
      </c>
      <c r="LKX56">
        <v>0</v>
      </c>
      <c r="LKY56" s="1" t="s">
        <v>9507</v>
      </c>
      <c r="LKZ56" s="1" t="s">
        <v>9507</v>
      </c>
      <c r="LLA56" s="1" t="s">
        <v>9507</v>
      </c>
      <c r="LLB56" s="1" t="s">
        <v>258884</v>
      </c>
      <c r="LLC56" s="1" t="s">
        <v>9507</v>
      </c>
      <c r="LLD56" s="1" t="s">
        <v>9507</v>
      </c>
      <c r="LLE56" s="1" t="s">
        <v>9507</v>
      </c>
      <c r="LLF56" s="1" t="s">
        <v>9507</v>
      </c>
      <c r="LLG56" s="1" t="s">
        <v>9507</v>
      </c>
      <c r="LLH56" s="1" t="s">
        <v>9507</v>
      </c>
      <c r="LLI56" s="1" t="s">
        <v>9507</v>
      </c>
      <c r="LLJ56" s="1" t="s">
        <v>258885</v>
      </c>
      <c r="LLK56" s="1" t="s">
        <v>9507</v>
      </c>
      <c r="LLL56" s="1" t="s">
        <v>9507</v>
      </c>
      <c r="LLM56" s="1" t="s">
        <v>9507</v>
      </c>
      <c r="LLN56" s="1" t="s">
        <v>258886</v>
      </c>
      <c r="LLO56" s="1" t="s">
        <v>9507</v>
      </c>
      <c r="LLP56" s="1" t="s">
        <v>258887</v>
      </c>
      <c r="LLQ56" s="1" t="s">
        <v>258888</v>
      </c>
      <c r="LLR56" s="1" t="s">
        <v>258889</v>
      </c>
      <c r="LLS56" s="1" t="s">
        <v>9507</v>
      </c>
      <c r="LLT56" s="1" t="s">
        <v>9507</v>
      </c>
      <c r="LLU56" s="1" t="s">
        <v>258890</v>
      </c>
      <c r="LLV56" s="1" t="s">
        <v>258891</v>
      </c>
      <c r="LLW56" s="1" t="s">
        <v>258892</v>
      </c>
      <c r="LLX56" s="1" t="s">
        <v>9507</v>
      </c>
      <c r="LLY56" s="1" t="s">
        <v>9507</v>
      </c>
      <c r="LLZ56" s="1" t="s">
        <v>9507</v>
      </c>
      <c r="LMA56" s="1" t="s">
        <v>257345</v>
      </c>
      <c r="LMB56" s="1" t="s">
        <v>9507</v>
      </c>
      <c r="LMC56" s="1" t="s">
        <v>258893</v>
      </c>
      <c r="LMD56" s="1" t="s">
        <v>258894</v>
      </c>
      <c r="LME56" s="1" t="s">
        <v>258895</v>
      </c>
      <c r="LMF56" s="1" t="s">
        <v>9507</v>
      </c>
      <c r="LMG56" s="1" t="s">
        <v>9507</v>
      </c>
      <c r="LMH56" s="1" t="s">
        <v>258896</v>
      </c>
      <c r="LMI56" s="1" t="s">
        <v>9507</v>
      </c>
      <c r="LMJ56" s="1" t="s">
        <v>9507</v>
      </c>
      <c r="LMK56" s="1" t="s">
        <v>258897</v>
      </c>
      <c r="LML56" s="1" t="s">
        <v>9507</v>
      </c>
      <c r="LMM56" s="1" t="s">
        <v>258898</v>
      </c>
      <c r="LMN56" s="1" t="s">
        <v>9507</v>
      </c>
      <c r="LMO56" s="1" t="s">
        <v>258899</v>
      </c>
      <c r="LMP56" s="1" t="s">
        <v>9507</v>
      </c>
      <c r="LMQ56" s="1" t="s">
        <v>258900</v>
      </c>
      <c r="LMR56" s="1" t="s">
        <v>9507</v>
      </c>
      <c r="LMS56" s="1" t="s">
        <v>9507</v>
      </c>
      <c r="LMT56" s="1" t="s">
        <v>9507</v>
      </c>
      <c r="LMU56" s="1" t="s">
        <v>9507</v>
      </c>
      <c r="LMV56" s="1" t="s">
        <v>258901</v>
      </c>
      <c r="LMW56" s="1" t="s">
        <v>258902</v>
      </c>
      <c r="LMX56" s="1" t="s">
        <v>9507</v>
      </c>
      <c r="LMY56" s="1" t="s">
        <v>258903</v>
      </c>
      <c r="LMZ56">
        <v>4591947376212356</v>
      </c>
      <c r="LNA56">
        <v>0</v>
      </c>
      <c r="LNB56" s="1" t="s">
        <v>258904</v>
      </c>
      <c r="LNC56" s="1" t="s">
        <v>258905</v>
      </c>
      <c r="LND56" s="1" t="s">
        <v>258906</v>
      </c>
      <c r="LNE56" s="1" t="s">
        <v>9507</v>
      </c>
      <c r="LNF56" s="1" t="s">
        <v>9507</v>
      </c>
      <c r="LNG56" s="1" t="s">
        <v>9507</v>
      </c>
      <c r="LNH56" s="1" t="s">
        <v>9507</v>
      </c>
      <c r="LNI56" s="1" t="s">
        <v>9507</v>
      </c>
      <c r="LNJ56" s="1" t="s">
        <v>9507</v>
      </c>
      <c r="LNK56" s="1" t="s">
        <v>9507</v>
      </c>
      <c r="LNL56" s="1" t="s">
        <v>9507</v>
      </c>
      <c r="LNM56" s="1" t="s">
        <v>258907</v>
      </c>
      <c r="LNN56" s="1" t="s">
        <v>9507</v>
      </c>
      <c r="LNO56" s="1" t="s">
        <v>258908</v>
      </c>
      <c r="LNP56" s="1" t="s">
        <v>258909</v>
      </c>
      <c r="LNQ56" s="1" t="s">
        <v>9507</v>
      </c>
      <c r="LNR56" s="1" t="s">
        <v>9507</v>
      </c>
      <c r="LNS56" s="1" t="s">
        <v>258910</v>
      </c>
      <c r="LNT56" s="1" t="s">
        <v>258911</v>
      </c>
      <c r="LNU56" s="1" t="s">
        <v>258912</v>
      </c>
      <c r="LNV56" s="1" t="s">
        <v>9507</v>
      </c>
      <c r="LNW56" s="1" t="s">
        <v>9507</v>
      </c>
      <c r="LNX56" s="1" t="s">
        <v>9507</v>
      </c>
      <c r="LNY56" s="1" t="s">
        <v>9507</v>
      </c>
      <c r="LNZ56" s="1" t="s">
        <v>258913</v>
      </c>
      <c r="LOA56" s="1" t="s">
        <v>9507</v>
      </c>
      <c r="LOB56" s="1" t="s">
        <v>9507</v>
      </c>
      <c r="LOC56" s="1" t="s">
        <v>9507</v>
      </c>
      <c r="LOD56" s="1" t="s">
        <v>258914</v>
      </c>
      <c r="LOE56" s="1" t="s">
        <v>9507</v>
      </c>
      <c r="LOF56" s="1" t="s">
        <v>9507</v>
      </c>
      <c r="LOG56" s="1" t="s">
        <v>258915</v>
      </c>
      <c r="LOH56" s="1" t="s">
        <v>9507</v>
      </c>
      <c r="LOI56" s="1" t="s">
        <v>258916</v>
      </c>
      <c r="LOJ56" s="1" t="s">
        <v>9507</v>
      </c>
      <c r="LOK56" s="1" t="s">
        <v>258917</v>
      </c>
      <c r="LOL56" s="1" t="s">
        <v>9507</v>
      </c>
      <c r="LOM56" s="1" t="s">
        <v>9507</v>
      </c>
      <c r="LON56" s="1" t="s">
        <v>9507</v>
      </c>
      <c r="LOO56">
        <v>0</v>
      </c>
      <c r="LOP56" s="1" t="s">
        <v>9507</v>
      </c>
      <c r="LOQ56" s="1" t="s">
        <v>258918</v>
      </c>
      <c r="LOR56" s="1" t="s">
        <v>258919</v>
      </c>
      <c r="LOS56" s="1" t="s">
        <v>9507</v>
      </c>
      <c r="LOT56" s="1" t="s">
        <v>9507</v>
      </c>
      <c r="LOU56" s="1" t="s">
        <v>258920</v>
      </c>
      <c r="LOV56" s="1" t="s">
        <v>9507</v>
      </c>
      <c r="LOW56" s="1" t="s">
        <v>9507</v>
      </c>
      <c r="LOX56" s="1" t="s">
        <v>9507</v>
      </c>
      <c r="LOY56" s="1" t="s">
        <v>9507</v>
      </c>
      <c r="LOZ56" s="1" t="s">
        <v>258921</v>
      </c>
      <c r="LPA56" s="1" t="s">
        <v>258922</v>
      </c>
      <c r="LPB56" s="1" t="s">
        <v>9507</v>
      </c>
      <c r="LPC56" s="1" t="s">
        <v>258923</v>
      </c>
      <c r="LPD56" s="1" t="s">
        <v>9507</v>
      </c>
      <c r="LPE56" s="1" t="s">
        <v>258924</v>
      </c>
      <c r="LPF56" s="1" t="s">
        <v>258925</v>
      </c>
      <c r="LPG56" s="1" t="s">
        <v>258926</v>
      </c>
      <c r="LPH56" s="1" t="s">
        <v>9507</v>
      </c>
      <c r="LPI56" s="1" t="s">
        <v>258927</v>
      </c>
      <c r="LPJ56" s="1" t="s">
        <v>9507</v>
      </c>
      <c r="LPK56" s="1" t="s">
        <v>9507</v>
      </c>
      <c r="LPL56" s="1" t="s">
        <v>9507</v>
      </c>
      <c r="LPM56" s="1" t="s">
        <v>258928</v>
      </c>
      <c r="LPN56" s="1" t="s">
        <v>258929</v>
      </c>
      <c r="LPO56" s="1" t="s">
        <v>9507</v>
      </c>
      <c r="LPP56" s="1" t="s">
        <v>258930</v>
      </c>
      <c r="LPQ56" s="1" t="s">
        <v>258931</v>
      </c>
      <c r="LPR56" s="1" t="s">
        <v>9507</v>
      </c>
      <c r="LPS56" s="1" t="s">
        <v>9507</v>
      </c>
      <c r="LPT56" s="1" t="s">
        <v>258932</v>
      </c>
      <c r="LPU56" s="1" t="s">
        <v>258933</v>
      </c>
      <c r="LPV56" s="1" t="s">
        <v>9507</v>
      </c>
      <c r="LPW56" s="1" t="s">
        <v>9507</v>
      </c>
      <c r="LPX56" s="1" t="s">
        <v>9507</v>
      </c>
      <c r="LPY56" s="1" t="s">
        <v>258934</v>
      </c>
      <c r="LPZ56" s="1" t="s">
        <v>9507</v>
      </c>
      <c r="LQA56" s="1" t="s">
        <v>9507</v>
      </c>
      <c r="LQB56" s="1" t="s">
        <v>258935</v>
      </c>
      <c r="LQC56" s="1" t="s">
        <v>9507</v>
      </c>
      <c r="LQD56" s="1" t="s">
        <v>258936</v>
      </c>
      <c r="LQE56" s="1" t="s">
        <v>9507</v>
      </c>
      <c r="LQF56" s="1" t="s">
        <v>9507</v>
      </c>
      <c r="LQG56" s="1" t="s">
        <v>258937</v>
      </c>
      <c r="LQH56" s="1" t="s">
        <v>9507</v>
      </c>
      <c r="LQI56" s="1" t="s">
        <v>9507</v>
      </c>
      <c r="LQJ56" s="1" t="s">
        <v>9507</v>
      </c>
      <c r="LQK56" s="1" t="s">
        <v>9507</v>
      </c>
      <c r="LQL56">
        <v>0</v>
      </c>
      <c r="LQM56" s="1" t="s">
        <v>9507</v>
      </c>
      <c r="LQN56" s="1" t="s">
        <v>9507</v>
      </c>
      <c r="LQO56" s="1" t="s">
        <v>9507</v>
      </c>
      <c r="LQP56" s="1" t="s">
        <v>9507</v>
      </c>
      <c r="LQQ56" s="1" t="s">
        <v>258938</v>
      </c>
      <c r="LQR56" s="1" t="s">
        <v>258939</v>
      </c>
      <c r="LQS56" s="1" t="s">
        <v>258940</v>
      </c>
      <c r="LQT56" s="1" t="s">
        <v>9507</v>
      </c>
      <c r="LQU56" s="1" t="s">
        <v>9507</v>
      </c>
      <c r="LQV56" s="1" t="s">
        <v>258941</v>
      </c>
      <c r="LQW56" s="1" t="s">
        <v>9507</v>
      </c>
      <c r="LQX56" s="1" t="s">
        <v>258942</v>
      </c>
      <c r="LQY56" s="1" t="s">
        <v>9507</v>
      </c>
      <c r="LQZ56" s="1" t="s">
        <v>9507</v>
      </c>
      <c r="LRA56" s="1" t="s">
        <v>9507</v>
      </c>
      <c r="LRB56" s="1" t="s">
        <v>9507</v>
      </c>
      <c r="LRC56" s="1" t="s">
        <v>9507</v>
      </c>
      <c r="LRD56" s="1" t="s">
        <v>9507</v>
      </c>
      <c r="LRE56" s="1" t="s">
        <v>9507</v>
      </c>
      <c r="LRF56">
        <v>4526031358034006</v>
      </c>
      <c r="LRG56" s="1" t="s">
        <v>9507</v>
      </c>
      <c r="LRH56" s="1" t="s">
        <v>9507</v>
      </c>
      <c r="LRI56" s="1" t="s">
        <v>9507</v>
      </c>
      <c r="LRJ56" s="1" t="s">
        <v>9507</v>
      </c>
      <c r="LRK56" s="1" t="s">
        <v>258943</v>
      </c>
      <c r="LRL56" s="1" t="s">
        <v>258944</v>
      </c>
      <c r="LRM56" s="1" t="s">
        <v>9507</v>
      </c>
      <c r="LRN56" s="1" t="s">
        <v>9507</v>
      </c>
      <c r="LRO56" s="1" t="s">
        <v>258945</v>
      </c>
      <c r="LRP56" s="1" t="s">
        <v>9507</v>
      </c>
      <c r="LRQ56" s="1" t="s">
        <v>9507</v>
      </c>
      <c r="LRR56" s="1" t="s">
        <v>258946</v>
      </c>
      <c r="LRS56" s="1" t="s">
        <v>258947</v>
      </c>
      <c r="LRT56" s="1" t="s">
        <v>258948</v>
      </c>
      <c r="LRU56" s="1" t="s">
        <v>9507</v>
      </c>
      <c r="LRV56" s="1" t="s">
        <v>9507</v>
      </c>
      <c r="LRW56" s="1" t="s">
        <v>9507</v>
      </c>
      <c r="LRX56" s="1" t="s">
        <v>9507</v>
      </c>
      <c r="LRY56" s="1" t="s">
        <v>9507</v>
      </c>
      <c r="LRZ56" s="1" t="s">
        <v>258949</v>
      </c>
      <c r="LSA56" s="1" t="s">
        <v>9507</v>
      </c>
      <c r="LSB56" s="1" t="s">
        <v>9507</v>
      </c>
      <c r="LSC56" s="1" t="s">
        <v>9507</v>
      </c>
      <c r="LSD56" s="1" t="s">
        <v>9507</v>
      </c>
      <c r="LSE56" s="1" t="s">
        <v>9507</v>
      </c>
      <c r="LSF56" s="1" t="s">
        <v>9507</v>
      </c>
      <c r="LSG56" s="1" t="s">
        <v>258950</v>
      </c>
      <c r="LSH56" s="1" t="s">
        <v>9507</v>
      </c>
      <c r="LSI56" s="1" t="s">
        <v>9507</v>
      </c>
      <c r="LSJ56" s="1" t="s">
        <v>258951</v>
      </c>
      <c r="LSK56" s="1" t="s">
        <v>258952</v>
      </c>
      <c r="LSL56" s="1" t="s">
        <v>258953</v>
      </c>
      <c r="LSM56" s="1" t="s">
        <v>9507</v>
      </c>
      <c r="LSN56" s="1" t="s">
        <v>258954</v>
      </c>
      <c r="LSO56" s="1" t="s">
        <v>9507</v>
      </c>
      <c r="LSP56" s="1" t="s">
        <v>258955</v>
      </c>
      <c r="LSQ56" s="1" t="s">
        <v>9507</v>
      </c>
      <c r="LSR56" s="1" t="s">
        <v>9507</v>
      </c>
      <c r="LSS56" s="1" t="s">
        <v>9507</v>
      </c>
      <c r="LST56" s="1" t="s">
        <v>9507</v>
      </c>
      <c r="LSU56" s="1" t="s">
        <v>9507</v>
      </c>
      <c r="LSV56" s="1" t="s">
        <v>9507</v>
      </c>
      <c r="LSW56" s="1" t="s">
        <v>258956</v>
      </c>
      <c r="LSX56" s="1" t="s">
        <v>258957</v>
      </c>
      <c r="LSY56" s="1" t="s">
        <v>9507</v>
      </c>
      <c r="LSZ56" s="1" t="s">
        <v>258958</v>
      </c>
      <c r="LTA56" s="1" t="s">
        <v>258959</v>
      </c>
      <c r="LTB56" s="1" t="s">
        <v>9507</v>
      </c>
      <c r="LTC56" s="1" t="s">
        <v>258960</v>
      </c>
      <c r="LTD56" s="1" t="s">
        <v>258961</v>
      </c>
      <c r="LTE56" s="1" t="s">
        <v>258962</v>
      </c>
      <c r="LTF56" s="1" t="s">
        <v>258963</v>
      </c>
      <c r="LTG56" s="1" t="s">
        <v>9507</v>
      </c>
      <c r="LTH56" s="1" t="s">
        <v>9507</v>
      </c>
      <c r="LTI56" s="1" t="s">
        <v>9507</v>
      </c>
      <c r="LTJ56" s="1" t="s">
        <v>258964</v>
      </c>
      <c r="LTK56" s="1" t="s">
        <v>9507</v>
      </c>
      <c r="LTL56" s="1" t="s">
        <v>9507</v>
      </c>
      <c r="LTM56" s="1" t="s">
        <v>9507</v>
      </c>
      <c r="LTN56" s="1" t="s">
        <v>258965</v>
      </c>
      <c r="LTO56" s="1" t="s">
        <v>258966</v>
      </c>
      <c r="LTP56" s="1" t="s">
        <v>258967</v>
      </c>
      <c r="LTQ56" s="1" t="s">
        <v>9507</v>
      </c>
      <c r="LTR56" s="1" t="s">
        <v>9507</v>
      </c>
      <c r="LTS56" s="1" t="s">
        <v>9507</v>
      </c>
      <c r="LTT56" s="1" t="s">
        <v>258968</v>
      </c>
      <c r="LTU56">
        <v>0</v>
      </c>
      <c r="LTV56" s="1" t="s">
        <v>9507</v>
      </c>
      <c r="LTW56" s="1" t="s">
        <v>9507</v>
      </c>
      <c r="LTX56" s="1" t="s">
        <v>9507</v>
      </c>
      <c r="LTY56" s="1" t="s">
        <v>258969</v>
      </c>
      <c r="LTZ56" s="1" t="s">
        <v>9507</v>
      </c>
      <c r="LUA56" s="1" t="s">
        <v>258970</v>
      </c>
      <c r="LUB56" s="1" t="s">
        <v>258971</v>
      </c>
      <c r="LUC56" s="1" t="s">
        <v>9507</v>
      </c>
      <c r="LUD56" s="1" t="s">
        <v>258972</v>
      </c>
      <c r="LUE56" s="1" t="s">
        <v>9507</v>
      </c>
      <c r="LUF56" s="1" t="s">
        <v>258973</v>
      </c>
      <c r="LUG56" s="1" t="s">
        <v>258974</v>
      </c>
      <c r="LUH56" s="1" t="s">
        <v>9507</v>
      </c>
      <c r="LUI56" s="1" t="s">
        <v>258975</v>
      </c>
      <c r="LUJ56" s="1" t="s">
        <v>258976</v>
      </c>
      <c r="LUK56" s="1" t="s">
        <v>258977</v>
      </c>
      <c r="LUL56" s="1" t="s">
        <v>258978</v>
      </c>
      <c r="LUM56" s="1" t="s">
        <v>9507</v>
      </c>
      <c r="LUN56" s="1" t="s">
        <v>258979</v>
      </c>
      <c r="LUO56" s="1" t="s">
        <v>9507</v>
      </c>
      <c r="LUP56" s="1" t="s">
        <v>258980</v>
      </c>
      <c r="LUQ56" s="1" t="s">
        <v>9507</v>
      </c>
      <c r="LUR56" s="1" t="s">
        <v>258981</v>
      </c>
      <c r="LUS56" s="1" t="s">
        <v>9507</v>
      </c>
      <c r="LUT56" s="1" t="s">
        <v>258982</v>
      </c>
      <c r="LUU56" s="1" t="s">
        <v>258983</v>
      </c>
      <c r="LUV56" s="1" t="s">
        <v>258984</v>
      </c>
      <c r="LUW56" s="1" t="s">
        <v>9507</v>
      </c>
      <c r="LUX56" s="1" t="s">
        <v>258985</v>
      </c>
      <c r="LUY56" s="1" t="s">
        <v>9507</v>
      </c>
      <c r="LUZ56" s="1" t="s">
        <v>258986</v>
      </c>
      <c r="LVA56" s="1" t="s">
        <v>9507</v>
      </c>
      <c r="LVB56" s="1" t="s">
        <v>9507</v>
      </c>
      <c r="LVC56" s="1" t="s">
        <v>9507</v>
      </c>
      <c r="LVD56" s="1" t="s">
        <v>9507</v>
      </c>
      <c r="LVE56" s="1" t="s">
        <v>9507</v>
      </c>
      <c r="LVF56" s="1" t="s">
        <v>9507</v>
      </c>
      <c r="LVG56" s="1" t="s">
        <v>9507</v>
      </c>
      <c r="LVH56" s="1" t="s">
        <v>9507</v>
      </c>
      <c r="LVI56" s="1" t="s">
        <v>258987</v>
      </c>
      <c r="LVJ56" s="1" t="s">
        <v>9507</v>
      </c>
      <c r="LVK56" s="1" t="s">
        <v>258988</v>
      </c>
      <c r="LVL56" s="1" t="s">
        <v>9507</v>
      </c>
      <c r="LVM56" s="1" t="s">
        <v>9507</v>
      </c>
      <c r="LVN56" s="1" t="s">
        <v>9507</v>
      </c>
      <c r="LVO56" s="1" t="s">
        <v>9507</v>
      </c>
      <c r="LVP56" s="1" t="s">
        <v>258989</v>
      </c>
      <c r="LVQ56" s="1" t="s">
        <v>9507</v>
      </c>
      <c r="LVR56" s="1" t="s">
        <v>9507</v>
      </c>
      <c r="LVS56" s="1" t="s">
        <v>258990</v>
      </c>
      <c r="LVT56" s="1" t="s">
        <v>9507</v>
      </c>
      <c r="LVU56" s="1" t="s">
        <v>9507</v>
      </c>
      <c r="LVV56" s="1" t="s">
        <v>258991</v>
      </c>
      <c r="LVW56" s="1" t="s">
        <v>9507</v>
      </c>
      <c r="LVX56" s="1" t="s">
        <v>9507</v>
      </c>
      <c r="LVY56" s="1" t="s">
        <v>9507</v>
      </c>
      <c r="LVZ56" s="1" t="s">
        <v>9507</v>
      </c>
      <c r="LWA56" s="1" t="s">
        <v>258992</v>
      </c>
      <c r="LWB56" s="1" t="s">
        <v>9507</v>
      </c>
      <c r="LWC56" s="1" t="s">
        <v>258993</v>
      </c>
      <c r="LWD56" s="1" t="s">
        <v>258994</v>
      </c>
      <c r="LWE56" s="1" t="s">
        <v>9507</v>
      </c>
      <c r="LWF56" s="1" t="s">
        <v>9507</v>
      </c>
      <c r="LWG56" s="1" t="s">
        <v>9507</v>
      </c>
      <c r="LWH56" s="1" t="s">
        <v>9507</v>
      </c>
      <c r="LWI56" s="1" t="s">
        <v>258995</v>
      </c>
      <c r="LWJ56">
        <v>3415546922509061</v>
      </c>
      <c r="LWK56" s="1" t="s">
        <v>258996</v>
      </c>
      <c r="LWL56" s="1" t="s">
        <v>258997</v>
      </c>
      <c r="LWM56">
        <v>0</v>
      </c>
      <c r="LWN56" s="1" t="s">
        <v>9507</v>
      </c>
      <c r="LWO56" s="1" t="s">
        <v>258998</v>
      </c>
      <c r="LWP56" s="1" t="s">
        <v>9507</v>
      </c>
      <c r="LWQ56" s="1" t="s">
        <v>258999</v>
      </c>
      <c r="LWR56" s="1" t="s">
        <v>9507</v>
      </c>
      <c r="LWS56" s="1" t="s">
        <v>259000</v>
      </c>
      <c r="LWT56" s="1" t="s">
        <v>259001</v>
      </c>
      <c r="LWU56" s="1" t="s">
        <v>9507</v>
      </c>
      <c r="LWV56" s="1" t="s">
        <v>9507</v>
      </c>
      <c r="LWW56" s="1" t="s">
        <v>9507</v>
      </c>
      <c r="LWX56" s="1" t="s">
        <v>259002</v>
      </c>
      <c r="LWY56" s="1" t="s">
        <v>9507</v>
      </c>
      <c r="LWZ56" s="1" t="s">
        <v>259003</v>
      </c>
      <c r="LXA56" s="1" t="s">
        <v>9507</v>
      </c>
      <c r="LXB56" s="1" t="s">
        <v>9507</v>
      </c>
      <c r="LXC56" s="1" t="s">
        <v>259004</v>
      </c>
      <c r="LXD56" s="1" t="s">
        <v>9507</v>
      </c>
      <c r="LXE56" s="1" t="s">
        <v>9507</v>
      </c>
      <c r="LXF56" s="1" t="s">
        <v>9507</v>
      </c>
      <c r="LXG56" s="1" t="s">
        <v>259005</v>
      </c>
      <c r="LXH56" s="1" t="s">
        <v>9507</v>
      </c>
      <c r="LXI56" s="1" t="s">
        <v>259006</v>
      </c>
      <c r="LXJ56" s="1" t="s">
        <v>9507</v>
      </c>
      <c r="LXK56" s="1" t="s">
        <v>9507</v>
      </c>
      <c r="LXL56" s="1" t="s">
        <v>9507</v>
      </c>
      <c r="LXM56" s="1" t="s">
        <v>259007</v>
      </c>
      <c r="LXN56" s="1" t="s">
        <v>9507</v>
      </c>
      <c r="LXO56" s="1" t="s">
        <v>259008</v>
      </c>
      <c r="LXP56" s="1" t="s">
        <v>9507</v>
      </c>
      <c r="LXQ56" s="1" t="s">
        <v>259009</v>
      </c>
      <c r="LXR56" s="1" t="s">
        <v>259010</v>
      </c>
      <c r="LXS56" s="1" t="s">
        <v>9507</v>
      </c>
      <c r="LXT56" s="1" t="s">
        <v>9507</v>
      </c>
      <c r="LXU56" s="1" t="s">
        <v>9507</v>
      </c>
      <c r="LXV56" s="1" t="s">
        <v>9507</v>
      </c>
      <c r="LXW56" s="1" t="s">
        <v>9507</v>
      </c>
      <c r="LXX56" s="1" t="s">
        <v>9507</v>
      </c>
      <c r="LXY56" s="1" t="s">
        <v>9507</v>
      </c>
      <c r="LXZ56" s="1" t="s">
        <v>9507</v>
      </c>
      <c r="LYA56" s="1" t="s">
        <v>259011</v>
      </c>
      <c r="LYB56" s="1" t="s">
        <v>9507</v>
      </c>
      <c r="LYC56" s="1" t="s">
        <v>9507</v>
      </c>
      <c r="LYD56" s="1" t="s">
        <v>9507</v>
      </c>
      <c r="LYE56" s="1" t="s">
        <v>259012</v>
      </c>
      <c r="LYF56" s="1" t="s">
        <v>9507</v>
      </c>
      <c r="LYG56" s="1" t="s">
        <v>9507</v>
      </c>
      <c r="LYH56" s="1" t="s">
        <v>259013</v>
      </c>
      <c r="LYI56" s="1" t="s">
        <v>259014</v>
      </c>
      <c r="LYJ56" s="1" t="s">
        <v>9507</v>
      </c>
      <c r="LYK56" s="1" t="s">
        <v>259015</v>
      </c>
      <c r="LYL56" s="1" t="s">
        <v>9507</v>
      </c>
      <c r="LYM56" s="1" t="s">
        <v>9507</v>
      </c>
      <c r="LYN56" s="1" t="s">
        <v>259016</v>
      </c>
      <c r="LYO56" s="1" t="s">
        <v>9507</v>
      </c>
      <c r="LYP56" s="1" t="s">
        <v>259017</v>
      </c>
      <c r="LYQ56" s="1" t="s">
        <v>259018</v>
      </c>
      <c r="LYR56" s="1" t="s">
        <v>9507</v>
      </c>
      <c r="LYS56" s="1" t="s">
        <v>9507</v>
      </c>
      <c r="LYT56" s="1" t="s">
        <v>9507</v>
      </c>
      <c r="LYU56" s="1" t="s">
        <v>259019</v>
      </c>
      <c r="LYV56" s="1" t="s">
        <v>9507</v>
      </c>
      <c r="LYW56" s="1" t="s">
        <v>9507</v>
      </c>
      <c r="LYX56" s="1" t="s">
        <v>9507</v>
      </c>
      <c r="LYY56" s="1" t="s">
        <v>9507</v>
      </c>
      <c r="LYZ56" s="1" t="s">
        <v>9507</v>
      </c>
      <c r="LZA56" s="1" t="s">
        <v>9507</v>
      </c>
      <c r="LZB56" s="1" t="s">
        <v>9507</v>
      </c>
      <c r="LZC56" s="1" t="s">
        <v>259020</v>
      </c>
      <c r="LZD56" s="1" t="s">
        <v>9507</v>
      </c>
      <c r="LZE56" s="1" t="s">
        <v>259021</v>
      </c>
      <c r="LZF56">
        <v>0</v>
      </c>
      <c r="LZG56" s="1" t="s">
        <v>9507</v>
      </c>
      <c r="LZH56" s="1" t="s">
        <v>9507</v>
      </c>
      <c r="LZI56" s="1" t="s">
        <v>9507</v>
      </c>
      <c r="LZJ56" s="1" t="s">
        <v>259022</v>
      </c>
      <c r="LZK56" s="1" t="s">
        <v>259023</v>
      </c>
      <c r="LZL56" s="1" t="s">
        <v>9507</v>
      </c>
      <c r="LZM56" s="1" t="s">
        <v>9507</v>
      </c>
      <c r="LZN56" s="1" t="s">
        <v>9507</v>
      </c>
      <c r="LZO56" s="1" t="s">
        <v>259024</v>
      </c>
      <c r="LZP56" s="1" t="s">
        <v>9507</v>
      </c>
      <c r="LZQ56" s="1" t="s">
        <v>259025</v>
      </c>
      <c r="LZR56" s="1" t="s">
        <v>9507</v>
      </c>
      <c r="LZS56" s="1" t="s">
        <v>9507</v>
      </c>
      <c r="LZT56" s="1" t="s">
        <v>9507</v>
      </c>
      <c r="LZU56" s="1" t="s">
        <v>9507</v>
      </c>
      <c r="LZV56" s="1" t="s">
        <v>9507</v>
      </c>
      <c r="LZW56" s="1" t="s">
        <v>9507</v>
      </c>
      <c r="LZX56" s="1" t="s">
        <v>259026</v>
      </c>
      <c r="LZY56" s="1" t="s">
        <v>9507</v>
      </c>
      <c r="LZZ56" s="1" t="s">
        <v>9507</v>
      </c>
      <c r="MAA56" s="1" t="s">
        <v>259027</v>
      </c>
      <c r="MAB56" s="1" t="s">
        <v>9507</v>
      </c>
      <c r="MAC56" s="1" t="s">
        <v>9507</v>
      </c>
      <c r="MAD56" s="1" t="s">
        <v>9507</v>
      </c>
      <c r="MAE56" s="1" t="s">
        <v>9507</v>
      </c>
      <c r="MAF56" s="1" t="s">
        <v>9507</v>
      </c>
      <c r="MAG56" s="1" t="s">
        <v>259028</v>
      </c>
      <c r="MAH56" s="1" t="s">
        <v>9507</v>
      </c>
      <c r="MAI56" s="1" t="s">
        <v>9507</v>
      </c>
      <c r="MAJ56" s="1" t="s">
        <v>9507</v>
      </c>
      <c r="MAK56" s="1" t="s">
        <v>9507</v>
      </c>
      <c r="MAL56" s="1" t="s">
        <v>259029</v>
      </c>
      <c r="MAM56" s="1" t="s">
        <v>9507</v>
      </c>
      <c r="MAN56" s="1" t="s">
        <v>259030</v>
      </c>
      <c r="MAO56" s="1" t="s">
        <v>9507</v>
      </c>
      <c r="MAP56" s="1" t="s">
        <v>9507</v>
      </c>
      <c r="MAQ56" s="1" t="s">
        <v>9507</v>
      </c>
      <c r="MAR56" s="1" t="s">
        <v>259031</v>
      </c>
      <c r="MAS56" s="1" t="s">
        <v>259032</v>
      </c>
      <c r="MAT56">
        <v>0</v>
      </c>
      <c r="MAU56" s="1" t="s">
        <v>9507</v>
      </c>
      <c r="MAV56" s="1" t="s">
        <v>259033</v>
      </c>
      <c r="MAW56" s="1" t="s">
        <v>259034</v>
      </c>
      <c r="MAX56" s="1" t="s">
        <v>9507</v>
      </c>
      <c r="MAY56" s="1" t="s">
        <v>9507</v>
      </c>
      <c r="MAZ56" s="1" t="s">
        <v>259035</v>
      </c>
      <c r="MBA56" s="1" t="s">
        <v>9507</v>
      </c>
      <c r="MBB56" s="1" t="s">
        <v>259036</v>
      </c>
      <c r="MBC56" s="1" t="s">
        <v>9507</v>
      </c>
      <c r="MBD56" s="1" t="s">
        <v>9507</v>
      </c>
      <c r="MBE56" s="1" t="s">
        <v>9507</v>
      </c>
      <c r="MBF56" s="1" t="s">
        <v>259037</v>
      </c>
      <c r="MBG56" s="1" t="s">
        <v>9507</v>
      </c>
      <c r="MBH56" s="1" t="s">
        <v>9507</v>
      </c>
      <c r="MBI56" s="1" t="s">
        <v>259038</v>
      </c>
      <c r="MBJ56" s="1" t="s">
        <v>256228</v>
      </c>
      <c r="MBK56" s="1" t="s">
        <v>9507</v>
      </c>
      <c r="MBL56" s="1" t="s">
        <v>9507</v>
      </c>
      <c r="MBM56" s="1" t="s">
        <v>259039</v>
      </c>
      <c r="MBN56" s="1" t="s">
        <v>259040</v>
      </c>
      <c r="MBO56" s="1" t="s">
        <v>9507</v>
      </c>
      <c r="MBP56" s="1" t="s">
        <v>9507</v>
      </c>
      <c r="MBQ56" s="1" t="s">
        <v>259041</v>
      </c>
      <c r="MBR56" s="1" t="s">
        <v>9507</v>
      </c>
      <c r="MBS56" s="1" t="s">
        <v>9507</v>
      </c>
      <c r="MBT56" s="1" t="s">
        <v>9507</v>
      </c>
      <c r="MBU56" s="1" t="s">
        <v>9507</v>
      </c>
      <c r="MBV56" s="1" t="s">
        <v>9507</v>
      </c>
      <c r="MBW56" s="1" t="s">
        <v>9507</v>
      </c>
      <c r="MBX56" s="1" t="s">
        <v>9507</v>
      </c>
      <c r="MBY56" s="1" t="s">
        <v>9507</v>
      </c>
      <c r="MBZ56" s="1" t="s">
        <v>9507</v>
      </c>
      <c r="MCA56" s="1" t="s">
        <v>259042</v>
      </c>
      <c r="MCB56" s="1" t="s">
        <v>259043</v>
      </c>
      <c r="MCC56" s="1" t="s">
        <v>9507</v>
      </c>
      <c r="MCD56" s="1" t="s">
        <v>9507</v>
      </c>
      <c r="MCE56" s="1" t="s">
        <v>259044</v>
      </c>
      <c r="MCF56" s="1" t="s">
        <v>259045</v>
      </c>
      <c r="MCG56" s="1" t="s">
        <v>259046</v>
      </c>
      <c r="MCH56" s="1" t="s">
        <v>259047</v>
      </c>
      <c r="MCI56" s="1" t="s">
        <v>259048</v>
      </c>
      <c r="MCJ56" s="1" t="s">
        <v>9507</v>
      </c>
      <c r="MCK56" s="1" t="s">
        <v>9507</v>
      </c>
      <c r="MCL56" s="1" t="s">
        <v>9507</v>
      </c>
      <c r="MCM56" s="1" t="s">
        <v>259049</v>
      </c>
      <c r="MCN56">
        <v>0</v>
      </c>
      <c r="MCO56" s="1" t="s">
        <v>9507</v>
      </c>
      <c r="MCP56" s="1" t="s">
        <v>9507</v>
      </c>
      <c r="MCQ56" s="1" t="s">
        <v>9507</v>
      </c>
      <c r="MCR56" s="1" t="s">
        <v>259050</v>
      </c>
      <c r="MCS56" s="1" t="s">
        <v>9507</v>
      </c>
      <c r="MCT56" s="1" t="s">
        <v>9507</v>
      </c>
      <c r="MCU56" s="1" t="s">
        <v>9507</v>
      </c>
      <c r="MCV56" s="1" t="s">
        <v>9507</v>
      </c>
      <c r="MCW56" s="1" t="s">
        <v>259051</v>
      </c>
      <c r="MCX56" s="1" t="s">
        <v>9507</v>
      </c>
      <c r="MCY56" s="1" t="s">
        <v>9507</v>
      </c>
      <c r="MCZ56" s="1" t="s">
        <v>9507</v>
      </c>
      <c r="MDA56" s="1" t="s">
        <v>9507</v>
      </c>
      <c r="MDB56" s="1" t="s">
        <v>9507</v>
      </c>
      <c r="MDC56" s="1" t="s">
        <v>9507</v>
      </c>
      <c r="MDD56" s="1" t="s">
        <v>259052</v>
      </c>
      <c r="MDE56" s="1" t="s">
        <v>9507</v>
      </c>
      <c r="MDF56" s="1" t="s">
        <v>9507</v>
      </c>
      <c r="MDG56" s="1" t="s">
        <v>9507</v>
      </c>
      <c r="MDH56" s="1" t="s">
        <v>9507</v>
      </c>
      <c r="MDI56" s="1" t="s">
        <v>9507</v>
      </c>
      <c r="MDJ56" s="1" t="s">
        <v>9507</v>
      </c>
      <c r="MDK56" s="1" t="s">
        <v>259053</v>
      </c>
      <c r="MDL56" s="1" t="s">
        <v>259054</v>
      </c>
      <c r="MDM56" s="1" t="s">
        <v>9507</v>
      </c>
      <c r="MDN56" s="1" t="s">
        <v>9507</v>
      </c>
      <c r="MDO56" s="1" t="s">
        <v>9507</v>
      </c>
      <c r="MDP56" s="1" t="s">
        <v>259055</v>
      </c>
      <c r="MDQ56" s="1" t="s">
        <v>259056</v>
      </c>
      <c r="MDR56" s="1" t="s">
        <v>259057</v>
      </c>
      <c r="MDS56" s="1" t="s">
        <v>259058</v>
      </c>
      <c r="MDT56" s="1" t="s">
        <v>9507</v>
      </c>
      <c r="MDU56" s="1" t="s">
        <v>9507</v>
      </c>
      <c r="MDV56" s="1" t="s">
        <v>259059</v>
      </c>
      <c r="MDW56" s="1" t="s">
        <v>9507</v>
      </c>
      <c r="MDX56" s="1" t="s">
        <v>9507</v>
      </c>
      <c r="MDY56" s="1" t="s">
        <v>259060</v>
      </c>
      <c r="MDZ56" s="1" t="s">
        <v>9507</v>
      </c>
      <c r="MEA56" s="1" t="s">
        <v>9507</v>
      </c>
      <c r="MEB56" s="1" t="s">
        <v>259061</v>
      </c>
      <c r="MEC56" s="1" t="s">
        <v>259062</v>
      </c>
      <c r="MED56" s="1" t="s">
        <v>9507</v>
      </c>
      <c r="MEE56" s="1" t="s">
        <v>9507</v>
      </c>
      <c r="MEF56" s="1" t="s">
        <v>9507</v>
      </c>
      <c r="MEG56" s="1" t="s">
        <v>259063</v>
      </c>
      <c r="MEH56" s="1" t="s">
        <v>259064</v>
      </c>
      <c r="MEI56" s="1" t="s">
        <v>259065</v>
      </c>
      <c r="MEJ56" s="1" t="s">
        <v>9507</v>
      </c>
      <c r="MEK56" s="1" t="s">
        <v>259066</v>
      </c>
      <c r="MEL56" s="1" t="s">
        <v>9507</v>
      </c>
      <c r="MEM56" s="1" t="s">
        <v>9507</v>
      </c>
      <c r="MEN56" s="1" t="s">
        <v>9507</v>
      </c>
      <c r="MEO56" s="1" t="s">
        <v>9507</v>
      </c>
      <c r="MEP56" s="1" t="s">
        <v>259067</v>
      </c>
      <c r="MEQ56" s="1" t="s">
        <v>9507</v>
      </c>
      <c r="MER56" s="1" t="s">
        <v>259068</v>
      </c>
      <c r="MES56" s="1" t="s">
        <v>9507</v>
      </c>
      <c r="MET56" s="1" t="s">
        <v>259069</v>
      </c>
      <c r="MEU56" s="1" t="s">
        <v>259070</v>
      </c>
      <c r="MEV56" s="1" t="s">
        <v>9507</v>
      </c>
      <c r="MEW56" s="1" t="s">
        <v>9507</v>
      </c>
      <c r="MEX56" s="1" t="s">
        <v>9507</v>
      </c>
      <c r="MEY56" s="1" t="s">
        <v>9507</v>
      </c>
      <c r="MEZ56" s="1" t="s">
        <v>259071</v>
      </c>
      <c r="MFA56" s="1" t="s">
        <v>9507</v>
      </c>
      <c r="MFB56" s="1" t="s">
        <v>9507</v>
      </c>
      <c r="MFC56" s="1" t="s">
        <v>9507</v>
      </c>
      <c r="MFD56" s="1" t="s">
        <v>9507</v>
      </c>
      <c r="MFE56" s="1" t="s">
        <v>9507</v>
      </c>
      <c r="MFF56" s="1" t="s">
        <v>9507</v>
      </c>
      <c r="MFG56" s="1" t="s">
        <v>9507</v>
      </c>
      <c r="MFH56" s="1" t="s">
        <v>9507</v>
      </c>
      <c r="MFI56" s="1" t="s">
        <v>259072</v>
      </c>
      <c r="MFJ56" s="1" t="s">
        <v>9507</v>
      </c>
      <c r="MFK56" s="1" t="s">
        <v>9507</v>
      </c>
      <c r="MFL56" s="1" t="s">
        <v>259073</v>
      </c>
      <c r="MFM56" s="1" t="s">
        <v>9507</v>
      </c>
      <c r="MFN56" s="1" t="s">
        <v>9507</v>
      </c>
      <c r="MFO56" s="1" t="s">
        <v>259074</v>
      </c>
      <c r="MFP56" s="1" t="s">
        <v>9507</v>
      </c>
      <c r="MFQ56" s="1" t="s">
        <v>9507</v>
      </c>
      <c r="MFR56" s="1" t="s">
        <v>259075</v>
      </c>
      <c r="MFS56" s="1" t="s">
        <v>259076</v>
      </c>
      <c r="MFT56" s="1" t="s">
        <v>9507</v>
      </c>
      <c r="MFU56" s="1" t="s">
        <v>9507</v>
      </c>
      <c r="MFV56" s="1" t="s">
        <v>9507</v>
      </c>
      <c r="MFW56" s="1" t="s">
        <v>259077</v>
      </c>
      <c r="MFX56" s="1" t="s">
        <v>9507</v>
      </c>
      <c r="MFY56" s="1" t="s">
        <v>9507</v>
      </c>
      <c r="MFZ56" s="1" t="s">
        <v>9507</v>
      </c>
      <c r="MGA56" s="1" t="s">
        <v>259078</v>
      </c>
      <c r="MGB56" s="1" t="s">
        <v>9507</v>
      </c>
      <c r="MGC56" s="1" t="s">
        <v>9507</v>
      </c>
      <c r="MGD56" s="1" t="s">
        <v>9507</v>
      </c>
      <c r="MGE56">
        <v>1.1706532352467912E+16</v>
      </c>
      <c r="MGF56" s="1" t="s">
        <v>9507</v>
      </c>
      <c r="MGG56" s="1" t="s">
        <v>259079</v>
      </c>
      <c r="MGH56" s="1" t="s">
        <v>9507</v>
      </c>
      <c r="MGI56" s="1" t="s">
        <v>259080</v>
      </c>
      <c r="MGJ56" s="1" t="s">
        <v>259081</v>
      </c>
      <c r="MGK56" s="1" t="s">
        <v>259082</v>
      </c>
      <c r="MGL56" s="1" t="s">
        <v>9507</v>
      </c>
      <c r="MGM56" s="1" t="s">
        <v>9507</v>
      </c>
      <c r="MGN56" s="1" t="s">
        <v>9507</v>
      </c>
      <c r="MGO56" s="1" t="s">
        <v>259083</v>
      </c>
      <c r="MGP56" s="1" t="s">
        <v>259084</v>
      </c>
      <c r="MGQ56" s="1" t="s">
        <v>259085</v>
      </c>
      <c r="MGR56" s="1" t="s">
        <v>9507</v>
      </c>
      <c r="MGS56" s="1" t="s">
        <v>259086</v>
      </c>
      <c r="MGT56" s="1" t="s">
        <v>9507</v>
      </c>
      <c r="MGU56" s="1" t="s">
        <v>9507</v>
      </c>
      <c r="MGV56" s="1" t="s">
        <v>259087</v>
      </c>
      <c r="MGW56" s="1" t="s">
        <v>9507</v>
      </c>
      <c r="MGX56" s="1" t="s">
        <v>259088</v>
      </c>
      <c r="MGY56" s="1" t="s">
        <v>9507</v>
      </c>
      <c r="MGZ56" s="1" t="s">
        <v>259089</v>
      </c>
      <c r="MHA56" s="1" t="s">
        <v>259090</v>
      </c>
      <c r="MHB56" s="1" t="s">
        <v>9507</v>
      </c>
      <c r="MHC56" s="1" t="s">
        <v>9507</v>
      </c>
      <c r="MHD56" s="1" t="s">
        <v>9507</v>
      </c>
      <c r="MHE56" s="1" t="s">
        <v>259091</v>
      </c>
      <c r="MHF56" s="1" t="s">
        <v>9507</v>
      </c>
      <c r="MHG56" s="1" t="s">
        <v>9507</v>
      </c>
      <c r="MHH56" s="1" t="s">
        <v>9507</v>
      </c>
      <c r="MHI56" s="1" t="s">
        <v>9507</v>
      </c>
      <c r="MHJ56" s="1" t="s">
        <v>9507</v>
      </c>
      <c r="MHK56" s="1" t="s">
        <v>9507</v>
      </c>
      <c r="MHL56" s="1" t="s">
        <v>9507</v>
      </c>
      <c r="MHM56" s="1" t="s">
        <v>9507</v>
      </c>
      <c r="MHN56" s="1" t="s">
        <v>9507</v>
      </c>
      <c r="MHO56" s="1" t="s">
        <v>259092</v>
      </c>
      <c r="MHP56" s="1" t="s">
        <v>9507</v>
      </c>
      <c r="MHQ56" s="1" t="s">
        <v>9507</v>
      </c>
      <c r="MHR56" s="1" t="s">
        <v>9507</v>
      </c>
      <c r="MHS56" s="1" t="s">
        <v>259093</v>
      </c>
      <c r="MHT56" s="1" t="s">
        <v>9507</v>
      </c>
      <c r="MHU56" s="1" t="s">
        <v>9507</v>
      </c>
      <c r="MHV56" s="1" t="s">
        <v>9507</v>
      </c>
      <c r="MHW56" s="1" t="s">
        <v>9507</v>
      </c>
      <c r="MHX56" s="1" t="s">
        <v>9507</v>
      </c>
      <c r="MHY56" s="1" t="s">
        <v>9507</v>
      </c>
      <c r="MHZ56" s="1" t="s">
        <v>259094</v>
      </c>
      <c r="MIA56" s="1" t="s">
        <v>9507</v>
      </c>
      <c r="MIB56" s="1" t="s">
        <v>9507</v>
      </c>
      <c r="MIC56" s="1" t="s">
        <v>259095</v>
      </c>
      <c r="MID56" s="1" t="s">
        <v>259096</v>
      </c>
      <c r="MIE56" s="1" t="s">
        <v>259097</v>
      </c>
      <c r="MIF56" s="1" t="s">
        <v>259098</v>
      </c>
      <c r="MIG56" s="1" t="s">
        <v>9507</v>
      </c>
      <c r="MIH56" s="1" t="s">
        <v>259099</v>
      </c>
      <c r="MII56" s="1" t="s">
        <v>259100</v>
      </c>
      <c r="MIJ56" s="1" t="s">
        <v>259101</v>
      </c>
      <c r="MIK56" s="1" t="s">
        <v>9507</v>
      </c>
      <c r="MIL56" s="1" t="s">
        <v>9507</v>
      </c>
      <c r="MIM56" s="1" t="s">
        <v>9507</v>
      </c>
      <c r="MIN56" s="1" t="s">
        <v>9507</v>
      </c>
      <c r="MIO56" s="1" t="s">
        <v>259102</v>
      </c>
      <c r="MIP56" s="1" t="s">
        <v>9507</v>
      </c>
      <c r="MIQ56" s="1" t="s">
        <v>259103</v>
      </c>
      <c r="MIR56" s="1" t="s">
        <v>259104</v>
      </c>
      <c r="MIS56" s="1" t="s">
        <v>9507</v>
      </c>
      <c r="MIT56" s="1" t="s">
        <v>259105</v>
      </c>
      <c r="MIU56" s="1" t="s">
        <v>9507</v>
      </c>
      <c r="MIV56" s="1" t="s">
        <v>259106</v>
      </c>
      <c r="MIW56" s="1" t="s">
        <v>9507</v>
      </c>
      <c r="MIX56" s="1" t="s">
        <v>259107</v>
      </c>
      <c r="MIY56" s="1" t="s">
        <v>9507</v>
      </c>
      <c r="MIZ56" s="1" t="s">
        <v>9507</v>
      </c>
      <c r="MJA56" s="1" t="s">
        <v>9507</v>
      </c>
      <c r="MJB56" s="1" t="s">
        <v>9507</v>
      </c>
      <c r="MJC56" s="1" t="s">
        <v>259108</v>
      </c>
      <c r="MJD56" s="1" t="s">
        <v>9507</v>
      </c>
      <c r="MJE56" s="1" t="s">
        <v>259109</v>
      </c>
      <c r="MJF56" s="1" t="s">
        <v>9507</v>
      </c>
      <c r="MJG56" s="1" t="s">
        <v>259110</v>
      </c>
      <c r="MJH56" s="1" t="s">
        <v>259111</v>
      </c>
      <c r="MJI56" s="1" t="s">
        <v>259112</v>
      </c>
      <c r="MJJ56" s="1" t="s">
        <v>9507</v>
      </c>
      <c r="MJK56" s="1" t="s">
        <v>259113</v>
      </c>
      <c r="MJL56">
        <v>0</v>
      </c>
      <c r="MJM56" s="1" t="s">
        <v>9507</v>
      </c>
      <c r="MJN56">
        <v>4.5701815593782712E+16</v>
      </c>
      <c r="MJO56" s="1" t="s">
        <v>259114</v>
      </c>
      <c r="MJP56" s="1" t="s">
        <v>9507</v>
      </c>
      <c r="MJQ56" s="1" t="s">
        <v>9507</v>
      </c>
      <c r="MJR56" s="1" t="s">
        <v>9507</v>
      </c>
      <c r="MJS56" s="1" t="s">
        <v>259115</v>
      </c>
      <c r="MJT56" s="1" t="s">
        <v>9507</v>
      </c>
      <c r="MJU56" s="1" t="s">
        <v>9507</v>
      </c>
      <c r="MJV56" s="1" t="s">
        <v>259116</v>
      </c>
      <c r="MJW56" s="1" t="s">
        <v>9507</v>
      </c>
      <c r="MJX56" s="1" t="s">
        <v>9507</v>
      </c>
      <c r="MJY56" s="1" t="s">
        <v>9507</v>
      </c>
      <c r="MJZ56" s="1" t="s">
        <v>9507</v>
      </c>
      <c r="MKA56" s="1" t="s">
        <v>9507</v>
      </c>
      <c r="MKB56" s="1" t="s">
        <v>9507</v>
      </c>
      <c r="MKC56" s="1" t="s">
        <v>9507</v>
      </c>
      <c r="MKD56" s="1" t="s">
        <v>9507</v>
      </c>
      <c r="MKE56" s="1" t="s">
        <v>259117</v>
      </c>
      <c r="MKF56" s="1" t="s">
        <v>9507</v>
      </c>
      <c r="MKG56" s="1" t="s">
        <v>259118</v>
      </c>
      <c r="MKH56" s="1" t="s">
        <v>259119</v>
      </c>
      <c r="MKI56" s="1" t="s">
        <v>259120</v>
      </c>
      <c r="MKJ56" s="1" t="s">
        <v>259121</v>
      </c>
      <c r="MKK56" s="1" t="s">
        <v>259122</v>
      </c>
      <c r="MKL56" s="1" t="s">
        <v>9507</v>
      </c>
      <c r="MKM56" s="1" t="s">
        <v>259123</v>
      </c>
      <c r="MKN56" s="1" t="s">
        <v>9507</v>
      </c>
      <c r="MKO56" s="1" t="s">
        <v>259124</v>
      </c>
      <c r="MKP56">
        <v>4.7015565424539456E+16</v>
      </c>
      <c r="MKQ56" s="1" t="s">
        <v>9507</v>
      </c>
      <c r="MKR56" s="1" t="s">
        <v>9507</v>
      </c>
      <c r="MKS56">
        <v>0</v>
      </c>
      <c r="MKT56" s="1" t="s">
        <v>9507</v>
      </c>
      <c r="MKU56" s="1" t="s">
        <v>259125</v>
      </c>
      <c r="MKV56" s="1" t="s">
        <v>9507</v>
      </c>
      <c r="MKW56" s="1" t="s">
        <v>9507</v>
      </c>
      <c r="MKX56" s="1" t="s">
        <v>9507</v>
      </c>
      <c r="MKY56" s="1" t="s">
        <v>9507</v>
      </c>
      <c r="MKZ56" s="1" t="s">
        <v>9507</v>
      </c>
      <c r="MLA56" s="1" t="s">
        <v>9507</v>
      </c>
      <c r="MLB56" s="1" t="s">
        <v>259126</v>
      </c>
      <c r="MLC56" s="1" t="s">
        <v>259127</v>
      </c>
      <c r="MLD56" s="1" t="s">
        <v>9507</v>
      </c>
      <c r="MLE56" s="1" t="s">
        <v>9507</v>
      </c>
      <c r="MLF56" s="1" t="s">
        <v>259128</v>
      </c>
      <c r="MLG56" s="1" t="s">
        <v>259129</v>
      </c>
      <c r="MLH56" s="1" t="s">
        <v>9507</v>
      </c>
      <c r="MLI56" s="1" t="s">
        <v>9507</v>
      </c>
      <c r="MLJ56" s="1" t="s">
        <v>9507</v>
      </c>
      <c r="MLK56" s="1" t="s">
        <v>259130</v>
      </c>
      <c r="MLL56" s="1" t="s">
        <v>9507</v>
      </c>
      <c r="MLM56" s="1" t="s">
        <v>9507</v>
      </c>
      <c r="MLN56" s="1" t="s">
        <v>9507</v>
      </c>
      <c r="MLO56" s="1" t="s">
        <v>9507</v>
      </c>
      <c r="MLP56" s="1" t="s">
        <v>9507</v>
      </c>
      <c r="MLQ56" s="1" t="s">
        <v>259131</v>
      </c>
      <c r="MLR56" s="1" t="s">
        <v>9507</v>
      </c>
      <c r="MLS56" s="1" t="s">
        <v>259132</v>
      </c>
      <c r="MLT56" s="1" t="s">
        <v>9507</v>
      </c>
      <c r="MLU56" s="1" t="s">
        <v>259133</v>
      </c>
      <c r="MLV56" s="1" t="s">
        <v>259134</v>
      </c>
      <c r="MLW56" s="1" t="s">
        <v>9507</v>
      </c>
      <c r="MLX56" s="1" t="s">
        <v>259135</v>
      </c>
      <c r="MLY56" s="1" t="s">
        <v>9507</v>
      </c>
      <c r="MLZ56" s="1" t="s">
        <v>259136</v>
      </c>
      <c r="MMA56" s="1" t="s">
        <v>259137</v>
      </c>
      <c r="MMB56" s="1" t="s">
        <v>9507</v>
      </c>
      <c r="MMC56" s="1" t="s">
        <v>9507</v>
      </c>
      <c r="MMD56" s="1" t="s">
        <v>259138</v>
      </c>
      <c r="MME56" s="1" t="s">
        <v>9507</v>
      </c>
      <c r="MMF56" s="1" t="s">
        <v>9507</v>
      </c>
      <c r="MMG56">
        <v>0</v>
      </c>
      <c r="MMH56" s="1" t="s">
        <v>9507</v>
      </c>
      <c r="MMI56" s="1" t="s">
        <v>9507</v>
      </c>
      <c r="MMJ56" s="1" t="s">
        <v>9507</v>
      </c>
      <c r="MMK56" s="1" t="s">
        <v>259139</v>
      </c>
      <c r="MML56" s="1" t="s">
        <v>9507</v>
      </c>
      <c r="MMM56" s="1" t="s">
        <v>9507</v>
      </c>
      <c r="MMN56" s="1" t="s">
        <v>259140</v>
      </c>
      <c r="MMO56" s="1" t="s">
        <v>9507</v>
      </c>
      <c r="MMP56" s="1" t="s">
        <v>259141</v>
      </c>
      <c r="MMQ56" s="1" t="s">
        <v>9507</v>
      </c>
      <c r="MMR56" s="1" t="s">
        <v>9507</v>
      </c>
      <c r="MMS56" s="1" t="s">
        <v>259142</v>
      </c>
      <c r="MMT56" s="1" t="s">
        <v>9507</v>
      </c>
      <c r="MMU56" s="1" t="s">
        <v>259143</v>
      </c>
      <c r="MMV56" s="1" t="s">
        <v>9507</v>
      </c>
      <c r="MMW56" s="1" t="s">
        <v>259144</v>
      </c>
      <c r="MMX56" s="1" t="s">
        <v>259145</v>
      </c>
      <c r="MMY56" s="1" t="s">
        <v>9507</v>
      </c>
      <c r="MMZ56" s="1" t="s">
        <v>9507</v>
      </c>
      <c r="MNA56" s="1" t="s">
        <v>259146</v>
      </c>
      <c r="MNB56" s="1" t="s">
        <v>259147</v>
      </c>
      <c r="MNC56" s="1" t="s">
        <v>259148</v>
      </c>
      <c r="MND56" s="1" t="s">
        <v>9507</v>
      </c>
      <c r="MNE56" s="1" t="s">
        <v>9507</v>
      </c>
      <c r="MNF56" s="1" t="s">
        <v>259149</v>
      </c>
      <c r="MNG56" s="1" t="s">
        <v>259150</v>
      </c>
      <c r="MNH56" s="1" t="s">
        <v>9507</v>
      </c>
      <c r="MNI56" s="1" t="s">
        <v>259151</v>
      </c>
      <c r="MNJ56" s="1" t="s">
        <v>259152</v>
      </c>
      <c r="MNK56" s="1" t="s">
        <v>259153</v>
      </c>
      <c r="MNL56" s="1" t="s">
        <v>259154</v>
      </c>
      <c r="MNM56" s="1" t="s">
        <v>259155</v>
      </c>
      <c r="MNN56" s="1" t="s">
        <v>259156</v>
      </c>
      <c r="MNO56">
        <v>1.4363247401242076E+16</v>
      </c>
      <c r="MNP56">
        <v>0</v>
      </c>
      <c r="MNQ56" s="1" t="s">
        <v>9507</v>
      </c>
      <c r="MNR56" s="1" t="s">
        <v>9507</v>
      </c>
      <c r="MNS56" s="1" t="s">
        <v>9507</v>
      </c>
      <c r="MNT56" s="1" t="s">
        <v>259157</v>
      </c>
      <c r="MNU56" s="1" t="s">
        <v>259158</v>
      </c>
      <c r="MNV56" s="1" t="s">
        <v>9507</v>
      </c>
      <c r="MNW56" s="1" t="s">
        <v>9507</v>
      </c>
      <c r="MNX56" s="1" t="s">
        <v>259159</v>
      </c>
      <c r="MNY56" s="1" t="s">
        <v>9507</v>
      </c>
      <c r="MNZ56" s="1" t="s">
        <v>9507</v>
      </c>
      <c r="MOA56" s="1" t="s">
        <v>9507</v>
      </c>
      <c r="MOB56" s="1" t="s">
        <v>259160</v>
      </c>
      <c r="MOC56" s="1" t="s">
        <v>9507</v>
      </c>
      <c r="MOD56" s="1" t="s">
        <v>9507</v>
      </c>
      <c r="MOE56" s="1" t="s">
        <v>259161</v>
      </c>
      <c r="MOF56" s="1" t="s">
        <v>9507</v>
      </c>
      <c r="MOG56" s="1" t="s">
        <v>259162</v>
      </c>
      <c r="MOH56" s="1" t="s">
        <v>9507</v>
      </c>
      <c r="MOI56" s="1" t="s">
        <v>9507</v>
      </c>
      <c r="MOJ56" s="1" t="s">
        <v>9507</v>
      </c>
      <c r="MOK56" s="1" t="s">
        <v>259163</v>
      </c>
      <c r="MOL56" s="1" t="s">
        <v>9507</v>
      </c>
      <c r="MOM56" s="1" t="s">
        <v>9507</v>
      </c>
      <c r="MON56" s="1" t="s">
        <v>259164</v>
      </c>
      <c r="MOO56" s="1" t="s">
        <v>9507</v>
      </c>
      <c r="MOP56" s="1" t="s">
        <v>9507</v>
      </c>
      <c r="MOQ56" s="1" t="s">
        <v>9507</v>
      </c>
      <c r="MOR56">
        <v>4.5912436997325048E+16</v>
      </c>
      <c r="MOS56" s="1" t="s">
        <v>259165</v>
      </c>
      <c r="MOT56" s="1" t="s">
        <v>259166</v>
      </c>
      <c r="MOU56" s="1" t="s">
        <v>9507</v>
      </c>
      <c r="MOV56" s="1" t="s">
        <v>259167</v>
      </c>
      <c r="MOW56" s="1" t="s">
        <v>259168</v>
      </c>
      <c r="MOX56" s="1" t="s">
        <v>9507</v>
      </c>
      <c r="MOY56" s="1" t="s">
        <v>9507</v>
      </c>
      <c r="MOZ56" s="1" t="s">
        <v>9507</v>
      </c>
      <c r="MPA56" s="1" t="s">
        <v>259169</v>
      </c>
      <c r="MPB56" s="1" t="s">
        <v>9507</v>
      </c>
      <c r="MPC56" s="1" t="s">
        <v>259170</v>
      </c>
      <c r="MPD56" s="1" t="s">
        <v>9507</v>
      </c>
      <c r="MPE56" s="1" t="s">
        <v>9507</v>
      </c>
      <c r="MPF56" s="1" t="s">
        <v>259171</v>
      </c>
      <c r="MPG56" s="1" t="s">
        <v>9507</v>
      </c>
      <c r="MPH56" s="1" t="s">
        <v>9507</v>
      </c>
      <c r="MPI56" s="1" t="s">
        <v>9507</v>
      </c>
      <c r="MPJ56" s="1" t="s">
        <v>9507</v>
      </c>
      <c r="MPK56" s="1" t="s">
        <v>259172</v>
      </c>
      <c r="MPL56" s="1" t="s">
        <v>9507</v>
      </c>
      <c r="MPM56" s="1" t="s">
        <v>259173</v>
      </c>
      <c r="MPN56" s="1" t="s">
        <v>9507</v>
      </c>
      <c r="MPO56" s="1" t="s">
        <v>9507</v>
      </c>
      <c r="MPP56" s="1" t="s">
        <v>9507</v>
      </c>
      <c r="MPQ56" s="1" t="s">
        <v>9507</v>
      </c>
      <c r="MPR56" s="1" t="s">
        <v>9507</v>
      </c>
      <c r="MPS56" s="1" t="s">
        <v>259174</v>
      </c>
      <c r="MPT56" s="1" t="s">
        <v>259175</v>
      </c>
      <c r="MPU56" s="1" t="s">
        <v>259176</v>
      </c>
      <c r="MPV56" s="1" t="s">
        <v>9507</v>
      </c>
      <c r="MPW56" s="1" t="s">
        <v>9507</v>
      </c>
      <c r="MPX56" s="1" t="s">
        <v>9507</v>
      </c>
      <c r="MPY56" s="1" t="s">
        <v>259177</v>
      </c>
      <c r="MPZ56" s="1" t="s">
        <v>9507</v>
      </c>
      <c r="MQA56" s="1" t="s">
        <v>259178</v>
      </c>
      <c r="MQB56" s="1" t="s">
        <v>9507</v>
      </c>
      <c r="MQC56" s="1" t="s">
        <v>9507</v>
      </c>
      <c r="MQD56" s="1" t="s">
        <v>259179</v>
      </c>
      <c r="MQE56" s="1" t="s">
        <v>9507</v>
      </c>
      <c r="MQF56" s="1" t="s">
        <v>259180</v>
      </c>
      <c r="MQG56" s="1" t="s">
        <v>9507</v>
      </c>
      <c r="MQH56" s="1" t="s">
        <v>9507</v>
      </c>
      <c r="MQI56" s="1" t="s">
        <v>9507</v>
      </c>
      <c r="MQJ56" s="1" t="s">
        <v>9507</v>
      </c>
      <c r="MQK56" s="1" t="s">
        <v>259181</v>
      </c>
      <c r="MQL56" s="1" t="s">
        <v>259182</v>
      </c>
      <c r="MQM56" s="1" t="s">
        <v>259183</v>
      </c>
      <c r="MQN56" s="1" t="s">
        <v>9507</v>
      </c>
      <c r="MQO56" s="1" t="s">
        <v>9507</v>
      </c>
      <c r="MQP56" s="1" t="s">
        <v>9507</v>
      </c>
      <c r="MQQ56" s="1" t="s">
        <v>9507</v>
      </c>
      <c r="MQR56" s="1" t="s">
        <v>9507</v>
      </c>
      <c r="MQS56" s="1" t="s">
        <v>9507</v>
      </c>
      <c r="MQT56">
        <v>0</v>
      </c>
      <c r="MQU56" s="1" t="s">
        <v>259184</v>
      </c>
      <c r="MQV56" s="1" t="s">
        <v>9507</v>
      </c>
      <c r="MQW56" s="1" t="s">
        <v>9507</v>
      </c>
      <c r="MQX56" s="1" t="s">
        <v>9507</v>
      </c>
      <c r="MQY56" s="1" t="s">
        <v>259185</v>
      </c>
      <c r="MQZ56" s="1" t="s">
        <v>259186</v>
      </c>
      <c r="MRA56" s="1" t="s">
        <v>9507</v>
      </c>
      <c r="MRB56" s="1" t="s">
        <v>9507</v>
      </c>
      <c r="MRC56" s="1" t="s">
        <v>9507</v>
      </c>
      <c r="MRD56" s="1" t="s">
        <v>259187</v>
      </c>
      <c r="MRE56" s="1" t="s">
        <v>259188</v>
      </c>
      <c r="MRF56" s="1" t="s">
        <v>9507</v>
      </c>
      <c r="MRG56" s="1" t="s">
        <v>9507</v>
      </c>
      <c r="MRH56" s="1" t="s">
        <v>259189</v>
      </c>
      <c r="MRI56" s="1" t="s">
        <v>259190</v>
      </c>
      <c r="MRJ56" s="1" t="s">
        <v>9507</v>
      </c>
      <c r="MRK56" s="1" t="s">
        <v>259191</v>
      </c>
      <c r="MRL56" s="1" t="s">
        <v>259192</v>
      </c>
      <c r="MRM56" s="1" t="s">
        <v>259193</v>
      </c>
      <c r="MRN56" s="1" t="s">
        <v>9507</v>
      </c>
      <c r="MRO56" s="1" t="s">
        <v>9507</v>
      </c>
      <c r="MRP56" s="1" t="s">
        <v>9507</v>
      </c>
      <c r="MRQ56" s="1" t="s">
        <v>259194</v>
      </c>
      <c r="MRR56" s="1" t="s">
        <v>9507</v>
      </c>
      <c r="MRS56" s="1" t="s">
        <v>259195</v>
      </c>
      <c r="MRT56" s="1" t="s">
        <v>9507</v>
      </c>
      <c r="MRU56" s="1" t="s">
        <v>259196</v>
      </c>
      <c r="MRV56" s="1" t="s">
        <v>9507</v>
      </c>
      <c r="MRW56" s="1" t="s">
        <v>259197</v>
      </c>
      <c r="MRX56" s="1" t="s">
        <v>9507</v>
      </c>
      <c r="MRY56" s="1" t="s">
        <v>9507</v>
      </c>
      <c r="MRZ56" s="1" t="s">
        <v>259198</v>
      </c>
      <c r="MSA56" s="1" t="s">
        <v>9507</v>
      </c>
      <c r="MSB56" s="1" t="s">
        <v>259199</v>
      </c>
      <c r="MSC56" s="1" t="s">
        <v>9507</v>
      </c>
      <c r="MSD56" s="1" t="s">
        <v>259200</v>
      </c>
      <c r="MSE56" s="1" t="s">
        <v>9507</v>
      </c>
      <c r="MSF56" s="1" t="s">
        <v>9507</v>
      </c>
      <c r="MSG56" s="1" t="s">
        <v>9507</v>
      </c>
      <c r="MSH56" s="1" t="s">
        <v>259201</v>
      </c>
      <c r="MSI56" s="1" t="s">
        <v>9507</v>
      </c>
      <c r="MSJ56" s="1" t="s">
        <v>9507</v>
      </c>
      <c r="MSK56" s="1" t="s">
        <v>9507</v>
      </c>
      <c r="MSL56" s="1" t="s">
        <v>9507</v>
      </c>
      <c r="MSM56" s="1" t="s">
        <v>259202</v>
      </c>
      <c r="MSN56" s="1" t="s">
        <v>9507</v>
      </c>
      <c r="MSO56" s="1" t="s">
        <v>9507</v>
      </c>
      <c r="MSP56">
        <v>5257970779029325</v>
      </c>
      <c r="MSQ56" s="1" t="s">
        <v>259203</v>
      </c>
      <c r="MSR56" s="1" t="s">
        <v>9507</v>
      </c>
      <c r="MSS56" s="1" t="s">
        <v>259204</v>
      </c>
      <c r="MST56" s="1" t="s">
        <v>9507</v>
      </c>
      <c r="MSU56" s="1" t="s">
        <v>9507</v>
      </c>
      <c r="MSV56" s="1" t="s">
        <v>9507</v>
      </c>
      <c r="MSW56">
        <v>0</v>
      </c>
      <c r="MSX56" s="1" t="s">
        <v>259205</v>
      </c>
      <c r="MSY56" s="1" t="s">
        <v>259206</v>
      </c>
      <c r="MSZ56" s="1" t="s">
        <v>9507</v>
      </c>
      <c r="MTA56" s="1" t="s">
        <v>9507</v>
      </c>
      <c r="MTB56" s="1" t="s">
        <v>9507</v>
      </c>
      <c r="MTC56" s="1" t="s">
        <v>259207</v>
      </c>
      <c r="MTD56" s="1" t="s">
        <v>9507</v>
      </c>
      <c r="MTE56" s="1" t="s">
        <v>259208</v>
      </c>
      <c r="MTF56" s="1" t="s">
        <v>9507</v>
      </c>
      <c r="MTG56" s="1" t="s">
        <v>259209</v>
      </c>
      <c r="MTH56" s="1" t="s">
        <v>9507</v>
      </c>
      <c r="MTI56" s="1" t="s">
        <v>9507</v>
      </c>
      <c r="MTJ56" s="1" t="s">
        <v>259210</v>
      </c>
      <c r="MTK56" s="1" t="s">
        <v>259211</v>
      </c>
      <c r="MTL56" s="1" t="s">
        <v>9507</v>
      </c>
      <c r="MTM56" s="1" t="s">
        <v>9507</v>
      </c>
      <c r="MTN56" s="1" t="s">
        <v>259212</v>
      </c>
      <c r="MTO56" s="1" t="s">
        <v>9507</v>
      </c>
      <c r="MTP56" s="1" t="s">
        <v>9507</v>
      </c>
      <c r="MTQ56" s="1" t="s">
        <v>9507</v>
      </c>
      <c r="MTR56" s="1" t="s">
        <v>259213</v>
      </c>
      <c r="MTS56" s="1" t="s">
        <v>9507</v>
      </c>
      <c r="MTT56" s="1" t="s">
        <v>9507</v>
      </c>
      <c r="MTU56" s="1" t="s">
        <v>9507</v>
      </c>
      <c r="MTV56" s="1" t="s">
        <v>9507</v>
      </c>
      <c r="MTW56" s="1" t="s">
        <v>9507</v>
      </c>
      <c r="MTX56">
        <v>0</v>
      </c>
      <c r="MTY56" s="1" t="s">
        <v>9507</v>
      </c>
      <c r="MTZ56" s="1" t="s">
        <v>9507</v>
      </c>
      <c r="MUA56" s="1" t="s">
        <v>259214</v>
      </c>
      <c r="MUB56" s="1" t="s">
        <v>259215</v>
      </c>
      <c r="MUC56" s="1" t="s">
        <v>259216</v>
      </c>
      <c r="MUD56" s="1" t="s">
        <v>259217</v>
      </c>
      <c r="MUE56" s="1" t="s">
        <v>259218</v>
      </c>
      <c r="MUF56" s="1" t="s">
        <v>9507</v>
      </c>
      <c r="MUG56" s="1" t="s">
        <v>9507</v>
      </c>
      <c r="MUH56" s="1" t="s">
        <v>9507</v>
      </c>
      <c r="MUI56" s="1" t="s">
        <v>9507</v>
      </c>
      <c r="MUJ56" s="1" t="s">
        <v>259219</v>
      </c>
      <c r="MUK56" s="1" t="s">
        <v>9507</v>
      </c>
      <c r="MUL56" s="1" t="s">
        <v>9507</v>
      </c>
      <c r="MUM56">
        <v>2.8634820710519968E+16</v>
      </c>
      <c r="MUN56" s="1" t="s">
        <v>9507</v>
      </c>
      <c r="MUO56" s="1" t="s">
        <v>9507</v>
      </c>
      <c r="MUP56" s="1" t="s">
        <v>259220</v>
      </c>
      <c r="MUQ56" s="1" t="s">
        <v>9507</v>
      </c>
      <c r="MUR56" s="1" t="s">
        <v>259221</v>
      </c>
      <c r="MUS56" s="1" t="s">
        <v>259222</v>
      </c>
      <c r="MUT56" s="1" t="s">
        <v>9507</v>
      </c>
      <c r="MUU56" s="1" t="s">
        <v>9507</v>
      </c>
      <c r="MUV56" s="1" t="s">
        <v>9507</v>
      </c>
      <c r="MUW56" s="1" t="s">
        <v>9507</v>
      </c>
      <c r="MUX56" s="1" t="s">
        <v>9507</v>
      </c>
      <c r="MUY56" s="1" t="s">
        <v>259223</v>
      </c>
      <c r="MUZ56" s="1" t="s">
        <v>259224</v>
      </c>
      <c r="MVA56">
        <v>0</v>
      </c>
      <c r="MVB56" s="1" t="s">
        <v>9507</v>
      </c>
      <c r="MVC56" s="1" t="s">
        <v>9507</v>
      </c>
      <c r="MVD56" s="1" t="s">
        <v>259225</v>
      </c>
      <c r="MVE56" s="1" t="s">
        <v>9507</v>
      </c>
      <c r="MVF56" s="1" t="s">
        <v>9507</v>
      </c>
      <c r="MVG56" s="1" t="s">
        <v>9507</v>
      </c>
      <c r="MVH56" s="1" t="s">
        <v>9507</v>
      </c>
      <c r="MVI56" s="1" t="s">
        <v>9507</v>
      </c>
      <c r="MVJ56" s="1" t="s">
        <v>9507</v>
      </c>
      <c r="MVK56" s="1" t="s">
        <v>259226</v>
      </c>
      <c r="MVL56" s="1" t="s">
        <v>259227</v>
      </c>
      <c r="MVM56" s="1" t="s">
        <v>259228</v>
      </c>
      <c r="MVN56" s="1" t="s">
        <v>259229</v>
      </c>
      <c r="MVO56" s="1" t="s">
        <v>9507</v>
      </c>
      <c r="MVP56" s="1" t="s">
        <v>9507</v>
      </c>
      <c r="MVQ56" s="1" t="s">
        <v>9507</v>
      </c>
      <c r="MVR56" s="1" t="s">
        <v>259230</v>
      </c>
      <c r="MVS56" s="1" t="s">
        <v>259231</v>
      </c>
      <c r="MVT56" s="1" t="s">
        <v>9507</v>
      </c>
      <c r="MVU56" s="1" t="s">
        <v>259232</v>
      </c>
      <c r="MVV56" s="1" t="s">
        <v>9507</v>
      </c>
      <c r="MVW56" s="1" t="s">
        <v>259233</v>
      </c>
      <c r="MVX56" s="1" t="s">
        <v>9507</v>
      </c>
      <c r="MVY56" s="1" t="s">
        <v>259234</v>
      </c>
      <c r="MVZ56" s="1" t="s">
        <v>259235</v>
      </c>
      <c r="MWA56" s="1" t="s">
        <v>9507</v>
      </c>
      <c r="MWB56" s="1" t="s">
        <v>259236</v>
      </c>
      <c r="MWC56" s="1" t="s">
        <v>9507</v>
      </c>
      <c r="MWD56" s="1" t="s">
        <v>9507</v>
      </c>
      <c r="MWE56" s="1" t="s">
        <v>9507</v>
      </c>
      <c r="MWF56" s="1" t="s">
        <v>9507</v>
      </c>
      <c r="MWG56" s="1" t="s">
        <v>9507</v>
      </c>
      <c r="MWH56" s="1" t="s">
        <v>9507</v>
      </c>
      <c r="MWI56" s="1" t="s">
        <v>9507</v>
      </c>
      <c r="MWJ56" s="1" t="s">
        <v>9507</v>
      </c>
      <c r="MWK56" s="1" t="s">
        <v>9507</v>
      </c>
      <c r="MWL56" s="1" t="s">
        <v>9507</v>
      </c>
      <c r="MWM56" s="1" t="s">
        <v>9507</v>
      </c>
      <c r="MWN56" s="1" t="s">
        <v>9507</v>
      </c>
      <c r="MWO56" s="1" t="s">
        <v>9507</v>
      </c>
      <c r="MWP56" s="1" t="s">
        <v>9507</v>
      </c>
      <c r="MWQ56" s="1" t="s">
        <v>9507</v>
      </c>
      <c r="MWR56" s="1" t="s">
        <v>259237</v>
      </c>
      <c r="MWS56" s="1" t="s">
        <v>9507</v>
      </c>
      <c r="MWT56" s="1" t="s">
        <v>259238</v>
      </c>
      <c r="MWU56" s="1" t="s">
        <v>259239</v>
      </c>
      <c r="MWV56" s="1" t="s">
        <v>259240</v>
      </c>
      <c r="MWW56" s="1" t="s">
        <v>9507</v>
      </c>
      <c r="MWX56" s="1" t="s">
        <v>259241</v>
      </c>
      <c r="MWY56" s="1" t="s">
        <v>9507</v>
      </c>
      <c r="MWZ56" s="1" t="s">
        <v>9507</v>
      </c>
      <c r="MXA56" s="1" t="s">
        <v>9507</v>
      </c>
      <c r="MXB56" s="1" t="s">
        <v>259242</v>
      </c>
      <c r="MXC56" s="1" t="s">
        <v>9507</v>
      </c>
      <c r="MXD56" s="1" t="s">
        <v>9507</v>
      </c>
      <c r="MXE56" s="1" t="s">
        <v>9507</v>
      </c>
      <c r="MXF56" s="1" t="s">
        <v>259243</v>
      </c>
      <c r="MXG56" s="1" t="s">
        <v>9507</v>
      </c>
      <c r="MXH56" s="1" t="s">
        <v>9507</v>
      </c>
      <c r="MXI56" s="1" t="s">
        <v>9507</v>
      </c>
      <c r="MXJ56" s="1" t="s">
        <v>9507</v>
      </c>
      <c r="MXK56" s="1" t="s">
        <v>9507</v>
      </c>
      <c r="MXL56">
        <v>4191847023642039</v>
      </c>
      <c r="MXM56" s="1" t="s">
        <v>259244</v>
      </c>
      <c r="MXN56" s="1" t="s">
        <v>9507</v>
      </c>
      <c r="MXO56" s="1" t="s">
        <v>259245</v>
      </c>
      <c r="MXP56" s="1" t="s">
        <v>9507</v>
      </c>
      <c r="MXQ56" s="1" t="s">
        <v>9507</v>
      </c>
      <c r="MXR56" s="1" t="s">
        <v>259246</v>
      </c>
      <c r="MXS56" s="1" t="s">
        <v>259247</v>
      </c>
      <c r="MXT56" s="1" t="s">
        <v>9507</v>
      </c>
      <c r="MXU56" s="1" t="s">
        <v>9507</v>
      </c>
      <c r="MXV56" s="1" t="s">
        <v>9507</v>
      </c>
      <c r="MXW56" s="1" t="s">
        <v>259248</v>
      </c>
      <c r="MXX56" s="1" t="s">
        <v>9507</v>
      </c>
      <c r="MXY56" s="1" t="s">
        <v>259249</v>
      </c>
      <c r="MXZ56" s="1" t="s">
        <v>9507</v>
      </c>
      <c r="MYA56" s="1" t="s">
        <v>9507</v>
      </c>
      <c r="MYB56" s="1" t="s">
        <v>259250</v>
      </c>
      <c r="MYC56" s="1" t="s">
        <v>9507</v>
      </c>
      <c r="MYD56" s="1" t="s">
        <v>9507</v>
      </c>
      <c r="MYE56" s="1" t="s">
        <v>259251</v>
      </c>
      <c r="MYF56" s="1" t="s">
        <v>9507</v>
      </c>
      <c r="MYG56" s="1" t="s">
        <v>9507</v>
      </c>
      <c r="MYH56" s="1" t="s">
        <v>9507</v>
      </c>
      <c r="MYI56" s="1" t="s">
        <v>9507</v>
      </c>
      <c r="MYJ56" s="1" t="s">
        <v>9507</v>
      </c>
      <c r="MYK56">
        <v>0</v>
      </c>
      <c r="MYL56" s="1" t="s">
        <v>259252</v>
      </c>
      <c r="MYM56" s="1" t="s">
        <v>9507</v>
      </c>
      <c r="MYN56" s="1" t="s">
        <v>9507</v>
      </c>
      <c r="MYO56" s="1" t="s">
        <v>259253</v>
      </c>
      <c r="MYP56" s="1" t="s">
        <v>259254</v>
      </c>
      <c r="MYQ56" s="1" t="s">
        <v>9507</v>
      </c>
      <c r="MYR56" s="1" t="s">
        <v>259255</v>
      </c>
      <c r="MYS56" s="1" t="s">
        <v>259256</v>
      </c>
      <c r="MYT56" s="1" t="s">
        <v>9507</v>
      </c>
      <c r="MYU56" s="1" t="s">
        <v>9507</v>
      </c>
      <c r="MYV56" s="1" t="s">
        <v>9507</v>
      </c>
      <c r="MYW56" s="1" t="s">
        <v>9507</v>
      </c>
      <c r="MYX56" s="1" t="s">
        <v>9507</v>
      </c>
      <c r="MYY56" s="1" t="s">
        <v>259257</v>
      </c>
      <c r="MYZ56">
        <v>0</v>
      </c>
      <c r="MZA56" s="1" t="s">
        <v>9507</v>
      </c>
      <c r="MZB56" s="1" t="s">
        <v>9507</v>
      </c>
      <c r="MZC56" s="1" t="s">
        <v>259258</v>
      </c>
      <c r="MZD56" s="1" t="s">
        <v>9507</v>
      </c>
      <c r="MZE56" s="1" t="s">
        <v>9507</v>
      </c>
      <c r="MZF56" s="1" t="s">
        <v>259259</v>
      </c>
      <c r="MZG56" s="1" t="s">
        <v>9507</v>
      </c>
      <c r="MZH56" s="1" t="s">
        <v>9507</v>
      </c>
      <c r="MZI56" s="1" t="s">
        <v>259260</v>
      </c>
      <c r="MZJ56" s="1" t="s">
        <v>9507</v>
      </c>
      <c r="MZK56" s="1" t="s">
        <v>259261</v>
      </c>
      <c r="MZL56" s="1" t="s">
        <v>9507</v>
      </c>
      <c r="MZM56" s="1" t="s">
        <v>259262</v>
      </c>
      <c r="MZN56" s="1" t="s">
        <v>9507</v>
      </c>
      <c r="MZO56" s="1" t="s">
        <v>9507</v>
      </c>
      <c r="MZP56" s="1" t="s">
        <v>259263</v>
      </c>
      <c r="MZQ56" s="1" t="s">
        <v>259264</v>
      </c>
      <c r="MZR56" s="1" t="s">
        <v>9507</v>
      </c>
      <c r="MZS56" s="1" t="s">
        <v>259265</v>
      </c>
      <c r="MZT56" s="1" t="s">
        <v>259266</v>
      </c>
      <c r="MZU56" s="1" t="s">
        <v>259267</v>
      </c>
      <c r="MZV56" s="1" t="s">
        <v>9507</v>
      </c>
      <c r="MZW56" s="1" t="s">
        <v>9507</v>
      </c>
      <c r="MZX56" s="1" t="s">
        <v>9507</v>
      </c>
      <c r="MZY56" s="1" t="s">
        <v>9507</v>
      </c>
      <c r="MZZ56" s="1" t="s">
        <v>9507</v>
      </c>
      <c r="NAA56" s="1" t="s">
        <v>9507</v>
      </c>
      <c r="NAB56" s="1" t="s">
        <v>9507</v>
      </c>
      <c r="NAC56" s="1" t="s">
        <v>9507</v>
      </c>
      <c r="NAD56" s="1" t="s">
        <v>259268</v>
      </c>
      <c r="NAE56" s="1" t="s">
        <v>9507</v>
      </c>
      <c r="NAF56" s="1" t="s">
        <v>9507</v>
      </c>
      <c r="NAG56">
        <v>0</v>
      </c>
      <c r="NAH56" s="1" t="s">
        <v>9507</v>
      </c>
      <c r="NAI56" s="1" t="s">
        <v>259269</v>
      </c>
      <c r="NAJ56" s="1" t="s">
        <v>259270</v>
      </c>
      <c r="NAK56" s="1" t="s">
        <v>9507</v>
      </c>
      <c r="NAL56" s="1" t="s">
        <v>9507</v>
      </c>
      <c r="NAM56" s="1" t="s">
        <v>9507</v>
      </c>
      <c r="NAN56" s="1" t="s">
        <v>259271</v>
      </c>
      <c r="NAO56" s="1" t="s">
        <v>259272</v>
      </c>
      <c r="NAP56" s="1" t="s">
        <v>9507</v>
      </c>
      <c r="NAQ56" s="1" t="s">
        <v>9507</v>
      </c>
      <c r="NAR56" s="1" t="s">
        <v>9507</v>
      </c>
      <c r="NAS56" s="1" t="s">
        <v>9507</v>
      </c>
      <c r="NAT56" s="1" t="s">
        <v>9507</v>
      </c>
      <c r="NAU56" s="1" t="s">
        <v>9507</v>
      </c>
      <c r="NAV56" s="1" t="s">
        <v>9507</v>
      </c>
      <c r="NAW56" s="1" t="s">
        <v>259273</v>
      </c>
      <c r="NAX56" s="1" t="s">
        <v>9507</v>
      </c>
      <c r="NAY56" s="1" t="s">
        <v>259274</v>
      </c>
      <c r="NAZ56" s="1" t="s">
        <v>9507</v>
      </c>
      <c r="NBA56" s="1" t="s">
        <v>259275</v>
      </c>
      <c r="NBB56" s="1" t="s">
        <v>9507</v>
      </c>
      <c r="NBC56" s="1" t="s">
        <v>9507</v>
      </c>
      <c r="NBD56" s="1" t="s">
        <v>259276</v>
      </c>
      <c r="NBE56" s="1" t="s">
        <v>9507</v>
      </c>
      <c r="NBF56">
        <v>0</v>
      </c>
      <c r="NBG56" s="1" t="s">
        <v>259277</v>
      </c>
      <c r="NBH56" s="1" t="s">
        <v>9507</v>
      </c>
      <c r="NBI56" s="1" t="s">
        <v>259278</v>
      </c>
      <c r="NBJ56" s="1" t="s">
        <v>259279</v>
      </c>
      <c r="NBK56" s="1" t="s">
        <v>9507</v>
      </c>
      <c r="NBL56" s="1" t="s">
        <v>9507</v>
      </c>
      <c r="NBM56" s="1" t="s">
        <v>9507</v>
      </c>
      <c r="NBN56" s="1" t="s">
        <v>9507</v>
      </c>
      <c r="NBO56" s="1" t="s">
        <v>9507</v>
      </c>
      <c r="NBP56" s="1" t="s">
        <v>9507</v>
      </c>
      <c r="NBQ56" s="1" t="s">
        <v>9507</v>
      </c>
      <c r="NBR56">
        <v>3.2920015826124756E+16</v>
      </c>
      <c r="NBS56" s="1" t="s">
        <v>9507</v>
      </c>
      <c r="NBT56" s="1" t="s">
        <v>259280</v>
      </c>
      <c r="NBU56" s="1" t="s">
        <v>9507</v>
      </c>
      <c r="NBV56" s="1" t="s">
        <v>9507</v>
      </c>
      <c r="NBW56">
        <v>9151974616433904</v>
      </c>
      <c r="NBX56" s="1" t="s">
        <v>259281</v>
      </c>
      <c r="NBY56" s="1" t="s">
        <v>259282</v>
      </c>
      <c r="NBZ56" s="1" t="s">
        <v>9507</v>
      </c>
      <c r="NCA56" s="1" t="s">
        <v>9507</v>
      </c>
      <c r="NCB56" s="1" t="s">
        <v>9507</v>
      </c>
      <c r="NCC56" s="1" t="s">
        <v>9507</v>
      </c>
      <c r="NCD56" s="1" t="s">
        <v>259283</v>
      </c>
      <c r="NCE56" s="1" t="s">
        <v>9507</v>
      </c>
      <c r="NCF56" s="1" t="s">
        <v>9507</v>
      </c>
      <c r="NCG56" s="1" t="s">
        <v>9507</v>
      </c>
      <c r="NCH56" s="1" t="s">
        <v>9507</v>
      </c>
      <c r="NCI56" s="1" t="s">
        <v>9507</v>
      </c>
      <c r="NCJ56" s="1" t="s">
        <v>9507</v>
      </c>
      <c r="NCK56" s="1" t="s">
        <v>9507</v>
      </c>
      <c r="NCL56" s="1" t="s">
        <v>9507</v>
      </c>
      <c r="NCM56" s="1" t="s">
        <v>9507</v>
      </c>
      <c r="NCN56" s="1" t="s">
        <v>9507</v>
      </c>
      <c r="NCO56" s="1" t="s">
        <v>9507</v>
      </c>
      <c r="NCP56" s="1" t="s">
        <v>259284</v>
      </c>
      <c r="NCQ56" s="1" t="s">
        <v>9507</v>
      </c>
      <c r="NCR56" s="1" t="s">
        <v>9507</v>
      </c>
      <c r="NCS56" s="1" t="s">
        <v>259285</v>
      </c>
      <c r="NCT56" s="1" t="s">
        <v>9507</v>
      </c>
      <c r="NCU56" s="1" t="s">
        <v>9507</v>
      </c>
      <c r="NCV56" s="1" t="s">
        <v>259286</v>
      </c>
      <c r="NCW56" s="1" t="s">
        <v>9507</v>
      </c>
      <c r="NCX56" s="1" t="s">
        <v>9507</v>
      </c>
      <c r="NCY56" s="1" t="s">
        <v>9507</v>
      </c>
      <c r="NCZ56" s="1" t="s">
        <v>259287</v>
      </c>
      <c r="NDA56" s="1" t="s">
        <v>9507</v>
      </c>
      <c r="NDB56" s="1" t="s">
        <v>259288</v>
      </c>
      <c r="NDC56" s="1" t="s">
        <v>9507</v>
      </c>
      <c r="NDD56" s="1" t="s">
        <v>259289</v>
      </c>
      <c r="NDE56" s="1" t="s">
        <v>259290</v>
      </c>
      <c r="NDF56" s="1" t="s">
        <v>259291</v>
      </c>
      <c r="NDG56" s="1" t="s">
        <v>9507</v>
      </c>
      <c r="NDH56" s="1" t="s">
        <v>9507</v>
      </c>
      <c r="NDI56" s="1" t="s">
        <v>9507</v>
      </c>
      <c r="NDJ56" s="1" t="s">
        <v>9507</v>
      </c>
      <c r="NDK56" s="1" t="s">
        <v>259292</v>
      </c>
      <c r="NDL56" s="1" t="s">
        <v>259293</v>
      </c>
      <c r="NDM56" s="1" t="s">
        <v>9507</v>
      </c>
      <c r="NDN56" s="1" t="s">
        <v>9507</v>
      </c>
      <c r="NDO56" s="1" t="s">
        <v>9507</v>
      </c>
      <c r="NDP56" s="1" t="s">
        <v>259294</v>
      </c>
      <c r="NDQ56" s="1" t="s">
        <v>9507</v>
      </c>
      <c r="NDR56" s="1" t="s">
        <v>9507</v>
      </c>
      <c r="NDS56" s="1" t="s">
        <v>9507</v>
      </c>
      <c r="NDT56" s="1" t="s">
        <v>259295</v>
      </c>
      <c r="NDU56" s="1" t="s">
        <v>259296</v>
      </c>
      <c r="NDV56" s="1" t="s">
        <v>9507</v>
      </c>
      <c r="NDW56" s="1" t="s">
        <v>9507</v>
      </c>
      <c r="NDX56" s="1" t="s">
        <v>9507</v>
      </c>
      <c r="NDY56" s="1" t="s">
        <v>259297</v>
      </c>
      <c r="NDZ56" s="1" t="s">
        <v>259298</v>
      </c>
      <c r="NEA56" s="1" t="s">
        <v>9507</v>
      </c>
      <c r="NEB56" s="1" t="s">
        <v>9507</v>
      </c>
      <c r="NEC56" s="1" t="s">
        <v>9507</v>
      </c>
      <c r="NED56" s="1" t="s">
        <v>9507</v>
      </c>
      <c r="NEE56" s="1" t="s">
        <v>259299</v>
      </c>
      <c r="NEF56" s="1" t="s">
        <v>9507</v>
      </c>
      <c r="NEG56" s="1" t="s">
        <v>9507</v>
      </c>
      <c r="NEH56" s="1" t="s">
        <v>9507</v>
      </c>
      <c r="NEI56" s="1" t="s">
        <v>9507</v>
      </c>
      <c r="NEJ56" s="1" t="s">
        <v>9507</v>
      </c>
      <c r="NEK56" s="1" t="s">
        <v>9507</v>
      </c>
      <c r="NEL56" s="1" t="s">
        <v>9507</v>
      </c>
      <c r="NEM56" s="1" t="s">
        <v>9507</v>
      </c>
      <c r="NEN56" s="1" t="s">
        <v>259300</v>
      </c>
      <c r="NEO56" s="1" t="s">
        <v>259301</v>
      </c>
      <c r="NEP56" s="1" t="s">
        <v>9507</v>
      </c>
      <c r="NEQ56" s="1" t="s">
        <v>9507</v>
      </c>
      <c r="NER56" s="1" t="s">
        <v>9507</v>
      </c>
      <c r="NES56" s="1" t="s">
        <v>9507</v>
      </c>
      <c r="NET56" s="1" t="s">
        <v>9507</v>
      </c>
      <c r="NEU56" s="1" t="s">
        <v>9507</v>
      </c>
      <c r="NEV56" s="1" t="s">
        <v>259302</v>
      </c>
      <c r="NEW56">
        <v>0</v>
      </c>
      <c r="NEX56" s="1" t="s">
        <v>9507</v>
      </c>
      <c r="NEY56" s="1" t="s">
        <v>9507</v>
      </c>
      <c r="NEZ56" s="1" t="s">
        <v>9507</v>
      </c>
      <c r="NFA56" s="1" t="s">
        <v>259303</v>
      </c>
      <c r="NFB56" s="1" t="s">
        <v>9507</v>
      </c>
      <c r="NFC56" s="1" t="s">
        <v>9507</v>
      </c>
      <c r="NFD56" s="1" t="s">
        <v>9507</v>
      </c>
      <c r="NFE56" s="1" t="s">
        <v>9507</v>
      </c>
      <c r="NFF56" s="1" t="s">
        <v>9507</v>
      </c>
      <c r="NFG56" s="1" t="s">
        <v>9507</v>
      </c>
      <c r="NFH56" s="1" t="s">
        <v>9507</v>
      </c>
      <c r="NFI56" s="1" t="s">
        <v>9507</v>
      </c>
      <c r="NFJ56" s="1" t="s">
        <v>9507</v>
      </c>
      <c r="NFK56" s="1" t="s">
        <v>9507</v>
      </c>
      <c r="NFL56" s="1" t="s">
        <v>9507</v>
      </c>
      <c r="NFM56" s="1" t="s">
        <v>259304</v>
      </c>
      <c r="NFN56" s="1" t="s">
        <v>9507</v>
      </c>
      <c r="NFO56" s="1" t="s">
        <v>259305</v>
      </c>
      <c r="NFP56" s="1" t="s">
        <v>259306</v>
      </c>
      <c r="NFQ56" s="1" t="s">
        <v>9507</v>
      </c>
      <c r="NFR56" s="1" t="s">
        <v>9507</v>
      </c>
      <c r="NFS56" s="1" t="s">
        <v>9507</v>
      </c>
      <c r="NFT56" s="1" t="s">
        <v>9507</v>
      </c>
      <c r="NFU56" s="1" t="s">
        <v>9507</v>
      </c>
      <c r="NFV56" s="1" t="s">
        <v>259307</v>
      </c>
      <c r="NFW56" s="1" t="s">
        <v>259308</v>
      </c>
      <c r="NFX56" s="1" t="s">
        <v>259309</v>
      </c>
      <c r="NFY56" s="1" t="s">
        <v>9507</v>
      </c>
      <c r="NFZ56" s="1" t="s">
        <v>9507</v>
      </c>
      <c r="NGA56" s="1" t="s">
        <v>9507</v>
      </c>
      <c r="NGB56" s="1" t="s">
        <v>9507</v>
      </c>
      <c r="NGC56" s="1" t="s">
        <v>259310</v>
      </c>
      <c r="NGD56" s="1" t="s">
        <v>9507</v>
      </c>
      <c r="NGE56" s="1" t="s">
        <v>9507</v>
      </c>
      <c r="NGF56" s="1" t="s">
        <v>9507</v>
      </c>
      <c r="NGG56" s="1" t="s">
        <v>9507</v>
      </c>
      <c r="NGH56" s="1" t="s">
        <v>259311</v>
      </c>
      <c r="NGI56" s="1" t="s">
        <v>9507</v>
      </c>
      <c r="NGJ56" s="1" t="s">
        <v>9507</v>
      </c>
      <c r="NGK56" s="1" t="s">
        <v>9507</v>
      </c>
      <c r="NGL56" s="1" t="s">
        <v>9507</v>
      </c>
      <c r="NGM56" s="1" t="s">
        <v>259312</v>
      </c>
      <c r="NGN56" s="1" t="s">
        <v>259313</v>
      </c>
      <c r="NGO56" s="1" t="s">
        <v>259314</v>
      </c>
      <c r="NGP56" s="1" t="s">
        <v>259315</v>
      </c>
      <c r="NGQ56" s="1" t="s">
        <v>9507</v>
      </c>
      <c r="NGR56" s="1" t="s">
        <v>259316</v>
      </c>
      <c r="NGS56" s="1" t="s">
        <v>259317</v>
      </c>
      <c r="NGT56" s="1" t="s">
        <v>9507</v>
      </c>
      <c r="NGU56" s="1" t="s">
        <v>9507</v>
      </c>
      <c r="NGV56" s="1" t="s">
        <v>259318</v>
      </c>
      <c r="NGW56">
        <v>0</v>
      </c>
      <c r="NGX56" s="1" t="s">
        <v>9507</v>
      </c>
      <c r="NGY56" s="1" t="s">
        <v>259319</v>
      </c>
      <c r="NGZ56">
        <v>0</v>
      </c>
      <c r="NHA56" s="1" t="s">
        <v>9507</v>
      </c>
      <c r="NHB56" s="1" t="s">
        <v>259320</v>
      </c>
      <c r="NHC56" s="1" t="s">
        <v>9507</v>
      </c>
      <c r="NHD56" s="1" t="s">
        <v>9507</v>
      </c>
      <c r="NHE56" s="1" t="s">
        <v>9507</v>
      </c>
      <c r="NHF56" s="1" t="s">
        <v>9507</v>
      </c>
      <c r="NHG56" s="1" t="s">
        <v>259321</v>
      </c>
      <c r="NHH56" s="1" t="s">
        <v>9507</v>
      </c>
      <c r="NHI56" s="1" t="s">
        <v>9507</v>
      </c>
      <c r="NHJ56" s="1" t="s">
        <v>259322</v>
      </c>
      <c r="NHK56" s="1" t="s">
        <v>9507</v>
      </c>
      <c r="NHL56" s="1" t="s">
        <v>9507</v>
      </c>
      <c r="NHM56" s="1" t="s">
        <v>259323</v>
      </c>
      <c r="NHN56" s="1" t="s">
        <v>9507</v>
      </c>
      <c r="NHO56" s="1" t="s">
        <v>259324</v>
      </c>
      <c r="NHP56" s="1" t="s">
        <v>9507</v>
      </c>
      <c r="NHQ56" s="1" t="s">
        <v>9507</v>
      </c>
      <c r="NHR56" s="1" t="s">
        <v>9507</v>
      </c>
      <c r="NHS56" s="1" t="s">
        <v>259325</v>
      </c>
      <c r="NHT56" s="1" t="s">
        <v>9507</v>
      </c>
      <c r="NHU56" s="1" t="s">
        <v>9507</v>
      </c>
      <c r="NHV56" s="1" t="s">
        <v>9507</v>
      </c>
      <c r="NHW56" s="1" t="s">
        <v>9507</v>
      </c>
      <c r="NHX56" s="1" t="s">
        <v>9507</v>
      </c>
      <c r="NHY56" s="1" t="s">
        <v>259326</v>
      </c>
      <c r="NHZ56">
        <v>0</v>
      </c>
      <c r="NIA56" s="1" t="s">
        <v>9507</v>
      </c>
      <c r="NIB56" s="1" t="s">
        <v>9507</v>
      </c>
      <c r="NIC56" s="1" t="s">
        <v>9507</v>
      </c>
      <c r="NID56" s="1" t="s">
        <v>9507</v>
      </c>
      <c r="NIE56" s="1" t="s">
        <v>259327</v>
      </c>
      <c r="NIF56" s="1" t="s">
        <v>9507</v>
      </c>
      <c r="NIG56" s="1" t="s">
        <v>9507</v>
      </c>
      <c r="NIH56">
        <v>0</v>
      </c>
      <c r="NII56" s="1" t="s">
        <v>9507</v>
      </c>
      <c r="NIJ56" s="1" t="s">
        <v>259328</v>
      </c>
      <c r="NIK56" s="1" t="s">
        <v>9507</v>
      </c>
      <c r="NIL56" s="1" t="s">
        <v>9507</v>
      </c>
      <c r="NIM56" s="1" t="s">
        <v>9507</v>
      </c>
      <c r="NIN56">
        <v>0</v>
      </c>
      <c r="NIO56" s="1" t="s">
        <v>9507</v>
      </c>
      <c r="NIP56" s="1" t="s">
        <v>9507</v>
      </c>
      <c r="NIQ56" s="1" t="s">
        <v>259329</v>
      </c>
      <c r="NIR56" s="1" t="s">
        <v>9507</v>
      </c>
      <c r="NIS56" s="1" t="s">
        <v>9507</v>
      </c>
      <c r="NIT56" s="1" t="s">
        <v>9507</v>
      </c>
      <c r="NIU56" s="1" t="s">
        <v>9507</v>
      </c>
      <c r="NIV56" s="1" t="s">
        <v>9507</v>
      </c>
      <c r="NIW56" s="1" t="s">
        <v>9507</v>
      </c>
      <c r="NIX56">
        <v>0</v>
      </c>
      <c r="NIY56" s="1" t="s">
        <v>259330</v>
      </c>
      <c r="NIZ56" s="1" t="s">
        <v>9507</v>
      </c>
      <c r="NJA56" s="1" t="s">
        <v>9507</v>
      </c>
      <c r="NJB56" s="1" t="s">
        <v>9507</v>
      </c>
      <c r="NJC56" s="1" t="s">
        <v>9507</v>
      </c>
      <c r="NJD56" s="1" t="s">
        <v>259331</v>
      </c>
      <c r="NJE56" s="1" t="s">
        <v>259332</v>
      </c>
      <c r="NJF56">
        <v>5441986118598578</v>
      </c>
      <c r="NJG56" s="1" t="s">
        <v>9507</v>
      </c>
      <c r="NJH56" s="1" t="s">
        <v>9507</v>
      </c>
      <c r="NJI56" s="1" t="s">
        <v>9507</v>
      </c>
      <c r="NJJ56" s="1" t="s">
        <v>9507</v>
      </c>
      <c r="NJK56" s="1" t="s">
        <v>9507</v>
      </c>
      <c r="NJL56" s="1" t="s">
        <v>259333</v>
      </c>
      <c r="NJM56" s="1" t="s">
        <v>9507</v>
      </c>
      <c r="NJN56" s="1" t="s">
        <v>9507</v>
      </c>
      <c r="NJO56" s="1" t="s">
        <v>9507</v>
      </c>
      <c r="NJP56" s="1" t="s">
        <v>9507</v>
      </c>
      <c r="NJQ56" s="1" t="s">
        <v>9507</v>
      </c>
      <c r="NJR56" s="1" t="s">
        <v>9507</v>
      </c>
      <c r="NJS56">
        <v>0</v>
      </c>
      <c r="NJT56" s="1" t="s">
        <v>259334</v>
      </c>
      <c r="NJU56" s="1" t="s">
        <v>259335</v>
      </c>
      <c r="NJV56" s="1" t="s">
        <v>9507</v>
      </c>
      <c r="NJW56" s="1" t="s">
        <v>259336</v>
      </c>
      <c r="NJX56" s="1" t="s">
        <v>9507</v>
      </c>
      <c r="NJY56" s="1" t="s">
        <v>9507</v>
      </c>
      <c r="NJZ56" s="1" t="s">
        <v>259337</v>
      </c>
      <c r="NKA56" s="1" t="s">
        <v>9507</v>
      </c>
      <c r="NKB56" s="1" t="s">
        <v>259338</v>
      </c>
      <c r="NKC56" s="1" t="s">
        <v>9507</v>
      </c>
      <c r="NKD56" s="1" t="s">
        <v>9507</v>
      </c>
      <c r="NKE56" s="1" t="s">
        <v>9507</v>
      </c>
      <c r="NKF56" s="1" t="s">
        <v>259339</v>
      </c>
      <c r="NKG56" s="1" t="s">
        <v>9507</v>
      </c>
      <c r="NKH56" s="1" t="s">
        <v>259340</v>
      </c>
      <c r="NKI56" s="1" t="s">
        <v>9507</v>
      </c>
      <c r="NKJ56">
        <v>4910322187301578</v>
      </c>
      <c r="NKK56" s="1" t="s">
        <v>259341</v>
      </c>
      <c r="NKL56" s="1" t="s">
        <v>9507</v>
      </c>
      <c r="NKM56" s="1" t="s">
        <v>9507</v>
      </c>
      <c r="NKN56" s="1" t="s">
        <v>9507</v>
      </c>
      <c r="NKO56" s="1" t="s">
        <v>9507</v>
      </c>
      <c r="NKP56" s="1" t="s">
        <v>9507</v>
      </c>
      <c r="NKQ56" s="1" t="s">
        <v>259342</v>
      </c>
      <c r="NKR56" s="1" t="s">
        <v>9507</v>
      </c>
      <c r="NKS56" s="1" t="s">
        <v>9507</v>
      </c>
      <c r="NKT56" s="1" t="s">
        <v>9507</v>
      </c>
      <c r="NKU56" s="1" t="s">
        <v>259343</v>
      </c>
      <c r="NKV56" s="1" t="s">
        <v>9507</v>
      </c>
      <c r="NKW56" s="1" t="s">
        <v>9507</v>
      </c>
      <c r="NKX56" s="1" t="s">
        <v>9507</v>
      </c>
      <c r="NKY56" s="1" t="s">
        <v>9507</v>
      </c>
      <c r="NKZ56" s="1" t="s">
        <v>9507</v>
      </c>
      <c r="NLA56" s="1" t="s">
        <v>9507</v>
      </c>
      <c r="NLB56" s="1" t="s">
        <v>9507</v>
      </c>
      <c r="NLC56" s="1" t="s">
        <v>9507</v>
      </c>
      <c r="NLD56" s="1" t="s">
        <v>9507</v>
      </c>
      <c r="NLE56" s="1" t="s">
        <v>9507</v>
      </c>
      <c r="NLF56" s="1" t="s">
        <v>9507</v>
      </c>
      <c r="NLG56" s="1" t="s">
        <v>259344</v>
      </c>
      <c r="NLH56" s="1" t="s">
        <v>259345</v>
      </c>
      <c r="NLI56" s="1" t="s">
        <v>9507</v>
      </c>
      <c r="NLJ56" s="1" t="s">
        <v>259346</v>
      </c>
      <c r="NLK56" s="1" t="s">
        <v>259347</v>
      </c>
      <c r="NLL56">
        <v>0</v>
      </c>
      <c r="NLM56" s="1" t="s">
        <v>259348</v>
      </c>
      <c r="NLN56" s="1" t="s">
        <v>259349</v>
      </c>
      <c r="NLO56" s="1" t="s">
        <v>9507</v>
      </c>
      <c r="NLP56" s="1" t="s">
        <v>9507</v>
      </c>
      <c r="NLQ56" s="1" t="s">
        <v>9507</v>
      </c>
      <c r="NLR56" s="1" t="s">
        <v>259350</v>
      </c>
      <c r="NLS56" s="1" t="s">
        <v>259351</v>
      </c>
      <c r="NLT56" s="1" t="s">
        <v>259352</v>
      </c>
      <c r="NLU56" s="1" t="s">
        <v>259353</v>
      </c>
      <c r="NLV56" s="1" t="s">
        <v>259354</v>
      </c>
      <c r="NLW56" s="1" t="s">
        <v>9507</v>
      </c>
      <c r="NLX56" s="1" t="s">
        <v>9507</v>
      </c>
      <c r="NLY56" s="1" t="s">
        <v>9507</v>
      </c>
      <c r="NLZ56" s="1" t="s">
        <v>9507</v>
      </c>
      <c r="NMA56" s="1" t="s">
        <v>9507</v>
      </c>
      <c r="NMB56" s="1" t="s">
        <v>259355</v>
      </c>
      <c r="NMC56" s="1" t="s">
        <v>9507</v>
      </c>
      <c r="NMD56" s="1" t="s">
        <v>259356</v>
      </c>
      <c r="NME56" s="1" t="s">
        <v>9507</v>
      </c>
      <c r="NMF56" s="1" t="s">
        <v>9507</v>
      </c>
      <c r="NMG56" s="1" t="s">
        <v>259357</v>
      </c>
      <c r="NMH56" s="1" t="s">
        <v>9507</v>
      </c>
      <c r="NMI56" s="1" t="s">
        <v>9507</v>
      </c>
      <c r="NMJ56" s="1" t="s">
        <v>9507</v>
      </c>
      <c r="NMK56">
        <v>0</v>
      </c>
      <c r="NML56" s="1" t="s">
        <v>9507</v>
      </c>
      <c r="NMM56" s="1" t="s">
        <v>259358</v>
      </c>
      <c r="NMN56" s="1" t="s">
        <v>9507</v>
      </c>
      <c r="NMO56" s="1" t="s">
        <v>9507</v>
      </c>
      <c r="NMP56" s="1" t="s">
        <v>9507</v>
      </c>
      <c r="NMQ56" s="1" t="s">
        <v>9507</v>
      </c>
      <c r="NMR56" s="1" t="s">
        <v>259359</v>
      </c>
      <c r="NMS56" s="1" t="s">
        <v>259360</v>
      </c>
      <c r="NMT56" s="1" t="s">
        <v>259361</v>
      </c>
      <c r="NMU56" s="1" t="s">
        <v>9507</v>
      </c>
      <c r="NMV56" s="1" t="s">
        <v>259362</v>
      </c>
      <c r="NMW56" s="1" t="s">
        <v>259363</v>
      </c>
      <c r="NMX56" s="1" t="s">
        <v>9507</v>
      </c>
      <c r="NMY56" s="1" t="s">
        <v>9507</v>
      </c>
      <c r="NMZ56" s="1" t="s">
        <v>259364</v>
      </c>
      <c r="NNA56" s="1" t="s">
        <v>9507</v>
      </c>
      <c r="NNB56" s="1" t="s">
        <v>9507</v>
      </c>
      <c r="NNC56" s="1" t="s">
        <v>9507</v>
      </c>
      <c r="NND56" s="1" t="s">
        <v>259365</v>
      </c>
      <c r="NNE56" s="1" t="s">
        <v>9507</v>
      </c>
      <c r="NNF56" s="1" t="s">
        <v>9507</v>
      </c>
      <c r="NNG56" s="1" t="s">
        <v>259366</v>
      </c>
      <c r="NNH56" s="1" t="s">
        <v>9507</v>
      </c>
      <c r="NNI56" s="1" t="s">
        <v>9507</v>
      </c>
      <c r="NNJ56" s="1" t="s">
        <v>9507</v>
      </c>
      <c r="NNK56">
        <v>0</v>
      </c>
      <c r="NNL56" s="1" t="s">
        <v>9507</v>
      </c>
      <c r="NNM56" s="1" t="s">
        <v>9507</v>
      </c>
      <c r="NNN56" s="1" t="s">
        <v>259367</v>
      </c>
      <c r="NNO56">
        <v>3.2843394861678624E+16</v>
      </c>
      <c r="NNP56" s="1" t="s">
        <v>9507</v>
      </c>
      <c r="NNQ56" s="1" t="s">
        <v>259368</v>
      </c>
      <c r="NNR56" s="1" t="s">
        <v>9507</v>
      </c>
      <c r="NNS56" s="1" t="s">
        <v>9507</v>
      </c>
      <c r="NNT56" s="1" t="s">
        <v>9507</v>
      </c>
      <c r="NNU56">
        <v>0</v>
      </c>
      <c r="NNV56" s="1" t="s">
        <v>259369</v>
      </c>
      <c r="NNW56" s="1" t="s">
        <v>9507</v>
      </c>
      <c r="NNX56" s="1" t="s">
        <v>9507</v>
      </c>
      <c r="NNY56" s="1" t="s">
        <v>9507</v>
      </c>
      <c r="NNZ56" s="1" t="s">
        <v>9507</v>
      </c>
      <c r="NOA56" s="1" t="s">
        <v>9507</v>
      </c>
      <c r="NOB56" s="1" t="s">
        <v>9507</v>
      </c>
      <c r="NOC56" s="1" t="s">
        <v>9507</v>
      </c>
      <c r="NOD56" s="1" t="s">
        <v>259370</v>
      </c>
      <c r="NOE56" s="1" t="s">
        <v>9507</v>
      </c>
      <c r="NOF56" s="1" t="s">
        <v>9507</v>
      </c>
      <c r="NOG56" s="1" t="s">
        <v>259371</v>
      </c>
      <c r="NOH56" s="1" t="s">
        <v>259372</v>
      </c>
      <c r="NOI56" s="1" t="s">
        <v>9507</v>
      </c>
      <c r="NOJ56" s="1" t="s">
        <v>9507</v>
      </c>
      <c r="NOK56" s="1" t="s">
        <v>259373</v>
      </c>
      <c r="NOL56" s="1" t="s">
        <v>9507</v>
      </c>
      <c r="NOM56" s="1" t="s">
        <v>259374</v>
      </c>
      <c r="NON56" s="1" t="s">
        <v>9507</v>
      </c>
      <c r="NOO56" s="1" t="s">
        <v>9507</v>
      </c>
      <c r="NOP56" s="1" t="s">
        <v>9507</v>
      </c>
      <c r="NOQ56" s="1" t="s">
        <v>9507</v>
      </c>
      <c r="NOR56" s="1" t="s">
        <v>9507</v>
      </c>
      <c r="NOS56" s="1" t="s">
        <v>9507</v>
      </c>
      <c r="NOT56" s="1" t="s">
        <v>259375</v>
      </c>
      <c r="NOU56" s="1" t="s">
        <v>9507</v>
      </c>
      <c r="NOV56" s="1" t="s">
        <v>259376</v>
      </c>
      <c r="NOW56" s="1" t="s">
        <v>9507</v>
      </c>
      <c r="NOX56" s="1" t="s">
        <v>9507</v>
      </c>
      <c r="NOY56" s="1" t="s">
        <v>9507</v>
      </c>
      <c r="NOZ56" s="1" t="s">
        <v>9507</v>
      </c>
      <c r="NPA56" s="1" t="s">
        <v>9507</v>
      </c>
      <c r="NPB56" s="1" t="s">
        <v>9507</v>
      </c>
      <c r="NPC56" s="1" t="s">
        <v>9507</v>
      </c>
      <c r="NPD56" s="1" t="s">
        <v>9507</v>
      </c>
      <c r="NPE56" s="1" t="s">
        <v>9507</v>
      </c>
      <c r="NPF56" s="1" t="s">
        <v>9507</v>
      </c>
      <c r="NPG56" s="1" t="s">
        <v>9507</v>
      </c>
      <c r="NPH56" s="1" t="s">
        <v>9507</v>
      </c>
      <c r="NPI56" s="1" t="s">
        <v>259377</v>
      </c>
      <c r="NPJ56" s="1" t="s">
        <v>9507</v>
      </c>
      <c r="NPK56" s="1" t="s">
        <v>9507</v>
      </c>
      <c r="NPL56" s="1" t="s">
        <v>259378</v>
      </c>
      <c r="NPM56" s="1" t="s">
        <v>259379</v>
      </c>
      <c r="NPN56" s="1" t="s">
        <v>9507</v>
      </c>
      <c r="NPO56" s="1" t="s">
        <v>259380</v>
      </c>
      <c r="NPP56" s="1" t="s">
        <v>9507</v>
      </c>
      <c r="NPQ56">
        <v>0</v>
      </c>
      <c r="NPR56" s="1" t="s">
        <v>9507</v>
      </c>
      <c r="NPS56" s="1" t="s">
        <v>259381</v>
      </c>
      <c r="NPT56" s="1" t="s">
        <v>9507</v>
      </c>
      <c r="NPU56" s="1" t="s">
        <v>259382</v>
      </c>
      <c r="NPV56" s="1" t="s">
        <v>259383</v>
      </c>
      <c r="NPW56">
        <v>3512157570940386</v>
      </c>
      <c r="NPX56">
        <v>0</v>
      </c>
      <c r="NPY56" s="1" t="s">
        <v>259384</v>
      </c>
      <c r="NPZ56" s="1" t="s">
        <v>9507</v>
      </c>
      <c r="NQA56" s="1" t="s">
        <v>9507</v>
      </c>
      <c r="NQB56" s="1" t="s">
        <v>9507</v>
      </c>
      <c r="NQC56" s="1" t="s">
        <v>259385</v>
      </c>
      <c r="NQD56" s="1" t="s">
        <v>9507</v>
      </c>
      <c r="NQE56" s="1" t="s">
        <v>9507</v>
      </c>
      <c r="NQF56" s="1" t="s">
        <v>9507</v>
      </c>
      <c r="NQG56" s="1" t="s">
        <v>9507</v>
      </c>
      <c r="NQH56" s="1" t="s">
        <v>9507</v>
      </c>
      <c r="NQI56" s="1" t="s">
        <v>259386</v>
      </c>
      <c r="NQJ56" s="1" t="s">
        <v>259387</v>
      </c>
      <c r="NQK56" s="1" t="s">
        <v>259388</v>
      </c>
      <c r="NQL56" s="1" t="s">
        <v>259389</v>
      </c>
      <c r="NQM56" s="1" t="s">
        <v>259390</v>
      </c>
      <c r="NQN56" s="1" t="s">
        <v>9507</v>
      </c>
      <c r="NQO56" s="1" t="s">
        <v>9507</v>
      </c>
      <c r="NQP56">
        <v>2071100342834331</v>
      </c>
      <c r="NQQ56" s="1" t="s">
        <v>9507</v>
      </c>
      <c r="NQR56" s="1" t="s">
        <v>9507</v>
      </c>
      <c r="NQS56" s="1" t="s">
        <v>9507</v>
      </c>
      <c r="NQT56" s="1" t="s">
        <v>9507</v>
      </c>
      <c r="NQU56" s="1" t="s">
        <v>259391</v>
      </c>
      <c r="NQV56" s="1" t="s">
        <v>9507</v>
      </c>
      <c r="NQW56" s="1" t="s">
        <v>9507</v>
      </c>
      <c r="NQX56" s="1" t="s">
        <v>9507</v>
      </c>
      <c r="NQY56" s="1" t="s">
        <v>259392</v>
      </c>
      <c r="NQZ56" s="1" t="s">
        <v>259393</v>
      </c>
      <c r="NRA56" s="1" t="s">
        <v>9507</v>
      </c>
      <c r="NRB56" s="1" t="s">
        <v>9507</v>
      </c>
      <c r="NRC56" s="1" t="s">
        <v>259394</v>
      </c>
      <c r="NRD56" s="1" t="s">
        <v>9507</v>
      </c>
      <c r="NRE56" s="1" t="s">
        <v>9507</v>
      </c>
      <c r="NRF56" s="1" t="s">
        <v>9507</v>
      </c>
      <c r="NRG56" s="1" t="s">
        <v>9507</v>
      </c>
      <c r="NRH56" s="1" t="s">
        <v>259395</v>
      </c>
      <c r="NRI56" s="1" t="s">
        <v>9507</v>
      </c>
      <c r="NRJ56" s="1" t="s">
        <v>259396</v>
      </c>
      <c r="NRK56" s="1" t="s">
        <v>9507</v>
      </c>
      <c r="NRL56" s="1" t="s">
        <v>9507</v>
      </c>
      <c r="NRM56" s="1" t="s">
        <v>9507</v>
      </c>
      <c r="NRN56" s="1" t="s">
        <v>259397</v>
      </c>
      <c r="NRO56" s="1" t="s">
        <v>259398</v>
      </c>
      <c r="NRP56" s="1" t="s">
        <v>259399</v>
      </c>
      <c r="NRQ56" s="1" t="s">
        <v>9507</v>
      </c>
      <c r="NRR56" s="1" t="s">
        <v>9507</v>
      </c>
      <c r="NRS56" s="1" t="s">
        <v>9507</v>
      </c>
      <c r="NRT56" s="1" t="s">
        <v>9507</v>
      </c>
      <c r="NRU56">
        <v>0</v>
      </c>
      <c r="NRV56" s="1" t="s">
        <v>9507</v>
      </c>
      <c r="NRW56" s="1" t="s">
        <v>9507</v>
      </c>
      <c r="NRX56" s="1" t="s">
        <v>9507</v>
      </c>
      <c r="NRY56">
        <v>0</v>
      </c>
      <c r="NRZ56" s="1" t="s">
        <v>259400</v>
      </c>
      <c r="NSA56" s="1" t="s">
        <v>259401</v>
      </c>
      <c r="NSB56">
        <v>6959884991174673</v>
      </c>
      <c r="NSC56" s="1" t="s">
        <v>259402</v>
      </c>
      <c r="NSD56" s="1" t="s">
        <v>259403</v>
      </c>
      <c r="NSE56" s="1" t="s">
        <v>9507</v>
      </c>
      <c r="NSF56" s="1" t="s">
        <v>259404</v>
      </c>
      <c r="NSG56" s="1" t="s">
        <v>9507</v>
      </c>
      <c r="NSH56" s="1" t="s">
        <v>259405</v>
      </c>
      <c r="NSI56" s="1" t="s">
        <v>9507</v>
      </c>
      <c r="NSJ56" s="1" t="s">
        <v>259406</v>
      </c>
      <c r="NSK56" s="1" t="s">
        <v>259407</v>
      </c>
      <c r="NSL56" s="1" t="s">
        <v>259408</v>
      </c>
      <c r="NSM56" s="1" t="s">
        <v>9507</v>
      </c>
      <c r="NSN56" s="1" t="s">
        <v>259409</v>
      </c>
      <c r="NSO56" s="1" t="s">
        <v>9507</v>
      </c>
      <c r="NSP56" s="1" t="s">
        <v>259410</v>
      </c>
      <c r="NSQ56" s="1" t="s">
        <v>9507</v>
      </c>
      <c r="NSR56" s="1" t="s">
        <v>9507</v>
      </c>
      <c r="NSS56" s="1" t="s">
        <v>9507</v>
      </c>
      <c r="NST56" s="1" t="s">
        <v>9507</v>
      </c>
      <c r="NSU56">
        <v>7.38908154619932E+16</v>
      </c>
      <c r="NSV56" s="1" t="s">
        <v>259411</v>
      </c>
      <c r="NSW56" s="1" t="s">
        <v>259412</v>
      </c>
      <c r="NSX56" s="1" t="s">
        <v>259413</v>
      </c>
      <c r="NSY56" s="1" t="s">
        <v>9507</v>
      </c>
      <c r="NSZ56" s="1" t="s">
        <v>9507</v>
      </c>
      <c r="NTA56" s="1" t="s">
        <v>9507</v>
      </c>
      <c r="NTB56" s="1" t="s">
        <v>9507</v>
      </c>
      <c r="NTC56" s="1" t="s">
        <v>9507</v>
      </c>
      <c r="NTD56" s="1" t="s">
        <v>9507</v>
      </c>
      <c r="NTE56" s="1" t="s">
        <v>9507</v>
      </c>
      <c r="NTF56" s="1" t="s">
        <v>259414</v>
      </c>
      <c r="NTG56" s="1" t="s">
        <v>259415</v>
      </c>
      <c r="NTH56" s="1" t="s">
        <v>259416</v>
      </c>
      <c r="NTI56" s="1" t="s">
        <v>9507</v>
      </c>
      <c r="NTJ56" s="1" t="s">
        <v>9507</v>
      </c>
      <c r="NTK56" s="1" t="s">
        <v>9507</v>
      </c>
      <c r="NTL56" s="1" t="s">
        <v>9507</v>
      </c>
      <c r="NTM56" s="1" t="s">
        <v>259417</v>
      </c>
      <c r="NTN56" s="1" t="s">
        <v>9507</v>
      </c>
      <c r="NTO56">
        <v>2.8712759683303972E+16</v>
      </c>
      <c r="NTP56" s="1" t="s">
        <v>259418</v>
      </c>
      <c r="NTQ56" s="1" t="s">
        <v>259419</v>
      </c>
    </row>
    <row r="57" spans="1:10001" x14ac:dyDescent="0.25">
      <c r="A57" s="1" t="s">
        <v>49</v>
      </c>
      <c r="B57" s="1" t="s">
        <v>9553</v>
      </c>
      <c r="C57" s="1" t="s">
        <v>13596</v>
      </c>
      <c r="D57" s="1" t="s">
        <v>21608</v>
      </c>
      <c r="E57" s="1" t="s">
        <v>26659</v>
      </c>
      <c r="F57" s="1" t="s">
        <v>31689</v>
      </c>
      <c r="G57" s="1" t="s">
        <v>37516</v>
      </c>
      <c r="H57" s="1" t="s">
        <v>43360</v>
      </c>
      <c r="I57" s="1" t="s">
        <v>48510</v>
      </c>
      <c r="J57" s="1" t="s">
        <v>55764</v>
      </c>
      <c r="K57" s="1" t="s">
        <v>63130</v>
      </c>
      <c r="L57" s="1" t="s">
        <v>70171</v>
      </c>
      <c r="M57" s="1" t="s">
        <v>77135</v>
      </c>
      <c r="N57" s="1" t="s">
        <v>80067</v>
      </c>
      <c r="O57" s="1" t="s">
        <v>86617</v>
      </c>
      <c r="P57" s="1" t="s">
        <v>92274</v>
      </c>
      <c r="Q57" s="1" t="s">
        <v>97976</v>
      </c>
      <c r="R57" s="1" t="s">
        <v>104139</v>
      </c>
      <c r="S57" s="1" t="s">
        <v>109415</v>
      </c>
      <c r="T57" s="1" t="s">
        <v>116386</v>
      </c>
      <c r="U57" s="1" t="s">
        <v>120324</v>
      </c>
      <c r="V57" s="1" t="s">
        <v>122297</v>
      </c>
      <c r="W57" s="1" t="s">
        <v>125398</v>
      </c>
      <c r="X57" s="1" t="s">
        <v>126598</v>
      </c>
      <c r="Y57" s="1" t="s">
        <v>128187</v>
      </c>
      <c r="Z57">
        <v>9805112000021562</v>
      </c>
      <c r="AA57" s="1" t="s">
        <v>135476</v>
      </c>
      <c r="AB57" s="1" t="s">
        <v>138524</v>
      </c>
      <c r="AC57" s="1" t="s">
        <v>142179</v>
      </c>
      <c r="AD57" s="1" t="s">
        <v>143872</v>
      </c>
      <c r="AE57" s="1" t="s">
        <v>145476</v>
      </c>
      <c r="AF57" s="1" t="s">
        <v>151458</v>
      </c>
      <c r="AG57" s="1" t="s">
        <v>153123</v>
      </c>
      <c r="AH57" s="1" t="s">
        <v>159604</v>
      </c>
      <c r="AI57" s="1" t="s">
        <v>161235</v>
      </c>
      <c r="AJ57" s="1" t="s">
        <v>164484</v>
      </c>
      <c r="AK57">
        <v>1.3279278118629074E+16</v>
      </c>
      <c r="AL57" s="1" t="s">
        <v>176547</v>
      </c>
      <c r="AM57" s="1" t="s">
        <v>182652</v>
      </c>
      <c r="AN57" s="1" t="s">
        <v>184050</v>
      </c>
      <c r="AO57" s="1" t="s">
        <v>188002</v>
      </c>
      <c r="AP57">
        <v>1.4479208260783574E+16</v>
      </c>
      <c r="AQ57">
        <v>3.4393401783477176E+16</v>
      </c>
      <c r="AR57" s="1" t="s">
        <v>200087</v>
      </c>
      <c r="AS57" s="1" t="s">
        <v>204753</v>
      </c>
      <c r="AT57" s="1" t="s">
        <v>211238</v>
      </c>
      <c r="AU57" s="1" t="s">
        <v>218984</v>
      </c>
      <c r="AV57" s="1" t="s">
        <v>222394</v>
      </c>
      <c r="AW57" s="1" t="s">
        <v>224582</v>
      </c>
      <c r="AX57" s="1" t="s">
        <v>229275</v>
      </c>
      <c r="AY57">
        <v>1.3952492369300792E+16</v>
      </c>
      <c r="AZ57" s="1" t="s">
        <v>237624</v>
      </c>
      <c r="BA57" s="1" t="s">
        <v>242086</v>
      </c>
      <c r="BB57">
        <v>9114371880006680</v>
      </c>
      <c r="BC57" s="1" t="s">
        <v>252851</v>
      </c>
      <c r="BD57">
        <v>1.2529597666758136E+16</v>
      </c>
      <c r="BE57" s="1" t="s">
        <v>9507</v>
      </c>
      <c r="BF57" s="1" t="s">
        <v>259420</v>
      </c>
      <c r="BG57" s="1" t="s">
        <v>259421</v>
      </c>
      <c r="BH57" s="1" t="s">
        <v>259422</v>
      </c>
      <c r="BI57" s="1" t="s">
        <v>259423</v>
      </c>
      <c r="BJ57">
        <v>1.3765173043169642E+16</v>
      </c>
      <c r="BK57" s="1" t="s">
        <v>259424</v>
      </c>
      <c r="BL57">
        <v>1.2403729333095684E+16</v>
      </c>
      <c r="BM57" s="1" t="s">
        <v>259425</v>
      </c>
      <c r="BN57">
        <v>103771945605915</v>
      </c>
      <c r="BO57" s="1" t="s">
        <v>259426</v>
      </c>
      <c r="BP57">
        <v>1.01777392778215E+16</v>
      </c>
      <c r="BQ57" s="1" t="s">
        <v>259427</v>
      </c>
      <c r="BR57" s="1" t="s">
        <v>259428</v>
      </c>
      <c r="BS57">
        <v>1.3404844576819556E+16</v>
      </c>
      <c r="BT57" s="1" t="s">
        <v>259429</v>
      </c>
      <c r="BU57" s="1" t="s">
        <v>259430</v>
      </c>
      <c r="BV57">
        <v>1.4811541066398316E+16</v>
      </c>
      <c r="BW57">
        <v>1.0926180357511452E+16</v>
      </c>
      <c r="BX57" s="1" t="s">
        <v>259431</v>
      </c>
      <c r="BY57" s="1" t="s">
        <v>259432</v>
      </c>
      <c r="BZ57">
        <v>722013039812946</v>
      </c>
      <c r="CA57">
        <v>7054170232050425</v>
      </c>
      <c r="CB57" s="1" t="s">
        <v>259433</v>
      </c>
      <c r="CC57" s="1" t="s">
        <v>259434</v>
      </c>
      <c r="CD57" s="1" t="s">
        <v>259435</v>
      </c>
      <c r="CE57" s="1" t="s">
        <v>259436</v>
      </c>
      <c r="CF57" s="1" t="s">
        <v>259437</v>
      </c>
      <c r="CG57" s="1" t="s">
        <v>259438</v>
      </c>
      <c r="CH57" s="1" t="s">
        <v>259439</v>
      </c>
      <c r="CI57" s="1" t="s">
        <v>259440</v>
      </c>
      <c r="CJ57">
        <v>95550014722682</v>
      </c>
      <c r="CK57" s="1" t="s">
        <v>259441</v>
      </c>
      <c r="CL57">
        <v>6332509536283115</v>
      </c>
      <c r="CM57" s="1" t="s">
        <v>259442</v>
      </c>
      <c r="CN57">
        <v>9861633238557436</v>
      </c>
      <c r="CO57" s="1" t="s">
        <v>259443</v>
      </c>
      <c r="CP57">
        <v>1.2615541127791864E+16</v>
      </c>
      <c r="CQ57">
        <v>1117688881111463</v>
      </c>
      <c r="CR57" s="1" t="s">
        <v>259444</v>
      </c>
      <c r="CS57" s="1" t="s">
        <v>259445</v>
      </c>
      <c r="CT57" s="1" t="s">
        <v>259446</v>
      </c>
      <c r="CU57">
        <v>5579942245448284</v>
      </c>
      <c r="CV57" s="1" t="s">
        <v>259447</v>
      </c>
      <c r="CW57" s="1" t="s">
        <v>259448</v>
      </c>
      <c r="CX57" s="1" t="s">
        <v>259449</v>
      </c>
      <c r="CY57">
        <v>2.3791939557156532E+16</v>
      </c>
      <c r="CZ57">
        <v>3.5882421504814128E+16</v>
      </c>
      <c r="DA57" s="1" t="s">
        <v>259450</v>
      </c>
      <c r="DB57" s="1" t="s">
        <v>259451</v>
      </c>
      <c r="DC57" s="1" t="s">
        <v>259452</v>
      </c>
      <c r="DD57" s="1" t="s">
        <v>259453</v>
      </c>
      <c r="DE57" s="1" t="s">
        <v>259454</v>
      </c>
      <c r="DF57" s="1" t="s">
        <v>259455</v>
      </c>
      <c r="DG57" s="1" t="s">
        <v>259456</v>
      </c>
      <c r="DH57" s="1" t="s">
        <v>259457</v>
      </c>
      <c r="DI57" s="1" t="s">
        <v>259458</v>
      </c>
      <c r="DJ57" s="1" t="s">
        <v>259459</v>
      </c>
      <c r="DK57" s="1" t="s">
        <v>259460</v>
      </c>
      <c r="DL57" s="1" t="s">
        <v>259461</v>
      </c>
      <c r="DM57" s="1" t="s">
        <v>259462</v>
      </c>
      <c r="DN57">
        <v>4.5211095757538632E+16</v>
      </c>
      <c r="DO57" s="1" t="s">
        <v>259463</v>
      </c>
      <c r="DP57">
        <v>1.267817942338488E+16</v>
      </c>
      <c r="DQ57" s="1" t="s">
        <v>259464</v>
      </c>
      <c r="DR57" s="1" t="s">
        <v>259465</v>
      </c>
      <c r="DS57" s="1" t="s">
        <v>259466</v>
      </c>
      <c r="DT57" s="1" t="s">
        <v>259467</v>
      </c>
      <c r="DU57" s="1" t="s">
        <v>259468</v>
      </c>
      <c r="DV57" s="1" t="s">
        <v>259469</v>
      </c>
      <c r="DW57" s="1" t="s">
        <v>259470</v>
      </c>
      <c r="DX57" s="1" t="s">
        <v>259471</v>
      </c>
      <c r="DY57" s="1" t="s">
        <v>259472</v>
      </c>
      <c r="DZ57" s="1" t="s">
        <v>259473</v>
      </c>
      <c r="EA57" s="1" t="s">
        <v>259474</v>
      </c>
      <c r="EB57">
        <v>3234033585127414</v>
      </c>
      <c r="EC57">
        <v>7651843136218079</v>
      </c>
      <c r="ED57" s="1" t="s">
        <v>259475</v>
      </c>
      <c r="EE57" s="1" t="s">
        <v>259476</v>
      </c>
      <c r="EF57" s="1" t="s">
        <v>259477</v>
      </c>
      <c r="EG57" s="1" t="s">
        <v>259478</v>
      </c>
      <c r="EH57" s="1" t="s">
        <v>259479</v>
      </c>
      <c r="EI57">
        <v>5212840859879513</v>
      </c>
      <c r="EJ57" s="1" t="s">
        <v>259480</v>
      </c>
      <c r="EK57" s="1" t="s">
        <v>259481</v>
      </c>
      <c r="EL57">
        <v>9317465440544228</v>
      </c>
      <c r="EM57">
        <v>7950254215369354</v>
      </c>
      <c r="EN57" s="1" t="s">
        <v>259482</v>
      </c>
      <c r="EO57">
        <v>1.2906714965140786E+16</v>
      </c>
      <c r="EP57" s="1" t="s">
        <v>259483</v>
      </c>
      <c r="EQ57" s="1" t="s">
        <v>259484</v>
      </c>
      <c r="ER57" s="1" t="s">
        <v>259485</v>
      </c>
      <c r="ES57" s="1" t="s">
        <v>259486</v>
      </c>
      <c r="ET57" s="1" t="s">
        <v>259487</v>
      </c>
      <c r="EU57" s="1" t="s">
        <v>259488</v>
      </c>
      <c r="EV57" s="1" t="s">
        <v>259489</v>
      </c>
      <c r="EW57">
        <v>3703068159874995</v>
      </c>
      <c r="EX57" s="1" t="s">
        <v>259490</v>
      </c>
      <c r="EY57" s="1" t="s">
        <v>259491</v>
      </c>
      <c r="EZ57" s="1" t="s">
        <v>259492</v>
      </c>
      <c r="FA57" s="1" t="s">
        <v>259493</v>
      </c>
      <c r="FB57" s="1" t="s">
        <v>259494</v>
      </c>
      <c r="FC57" s="1" t="s">
        <v>259495</v>
      </c>
      <c r="FD57" s="1" t="s">
        <v>259496</v>
      </c>
      <c r="FE57" s="1" t="s">
        <v>259497</v>
      </c>
      <c r="FF57" s="1" t="s">
        <v>259498</v>
      </c>
      <c r="FG57">
        <v>2123267949472175</v>
      </c>
      <c r="FH57" s="1" t="s">
        <v>259499</v>
      </c>
      <c r="FI57" s="1" t="s">
        <v>259500</v>
      </c>
      <c r="FJ57" s="1" t="s">
        <v>259501</v>
      </c>
      <c r="FK57" s="1" t="s">
        <v>259502</v>
      </c>
      <c r="FL57" s="1" t="s">
        <v>259503</v>
      </c>
      <c r="FM57" s="1" t="s">
        <v>259504</v>
      </c>
      <c r="FN57">
        <v>2.3732229002663164E+16</v>
      </c>
      <c r="FO57" s="1" t="s">
        <v>259505</v>
      </c>
      <c r="FP57" s="1" t="s">
        <v>259506</v>
      </c>
      <c r="FQ57" s="1" t="s">
        <v>259507</v>
      </c>
      <c r="FR57" s="1" t="s">
        <v>259508</v>
      </c>
      <c r="FS57">
        <v>2.3812461342549464E+16</v>
      </c>
      <c r="FT57" s="1" t="s">
        <v>259509</v>
      </c>
      <c r="FU57" s="1" t="s">
        <v>259510</v>
      </c>
      <c r="FV57">
        <v>591028228744453</v>
      </c>
      <c r="FW57">
        <v>7838079558441311</v>
      </c>
      <c r="FX57" s="1" t="s">
        <v>259511</v>
      </c>
      <c r="FY57" s="1" t="s">
        <v>9507</v>
      </c>
      <c r="FZ57" s="1" t="s">
        <v>259512</v>
      </c>
      <c r="GA57" s="1" t="s">
        <v>259513</v>
      </c>
      <c r="GB57" s="1" t="s">
        <v>259514</v>
      </c>
      <c r="GC57" s="1" t="s">
        <v>259515</v>
      </c>
      <c r="GD57" s="1" t="s">
        <v>259516</v>
      </c>
      <c r="GE57" s="1" t="s">
        <v>259517</v>
      </c>
      <c r="GF57" s="1" t="s">
        <v>259518</v>
      </c>
      <c r="GG57" s="1" t="s">
        <v>259519</v>
      </c>
      <c r="GH57" s="1" t="s">
        <v>259520</v>
      </c>
      <c r="GI57" s="1" t="s">
        <v>259521</v>
      </c>
      <c r="GJ57" s="1" t="s">
        <v>259522</v>
      </c>
      <c r="GK57" s="1" t="s">
        <v>259523</v>
      </c>
      <c r="GL57" s="1" t="s">
        <v>259524</v>
      </c>
      <c r="GM57" s="1" t="s">
        <v>259525</v>
      </c>
      <c r="GN57" s="1" t="s">
        <v>259526</v>
      </c>
      <c r="GO57" s="1" t="s">
        <v>259527</v>
      </c>
      <c r="GP57">
        <v>6269947005194236</v>
      </c>
      <c r="GQ57">
        <v>403885315327831</v>
      </c>
      <c r="GR57" s="1" t="s">
        <v>259528</v>
      </c>
      <c r="GS57" s="1" t="s">
        <v>259529</v>
      </c>
      <c r="GT57" s="1" t="s">
        <v>259530</v>
      </c>
      <c r="GU57" s="1" t="s">
        <v>259531</v>
      </c>
      <c r="GV57" s="1" t="s">
        <v>9507</v>
      </c>
      <c r="GW57" s="1" t="s">
        <v>259532</v>
      </c>
      <c r="GX57" s="1" t="s">
        <v>259533</v>
      </c>
      <c r="GY57" s="1" t="s">
        <v>259534</v>
      </c>
      <c r="GZ57" s="1" t="s">
        <v>259535</v>
      </c>
      <c r="HA57" s="1" t="s">
        <v>259536</v>
      </c>
      <c r="HB57">
        <v>399000284683346</v>
      </c>
      <c r="HC57" s="1" t="s">
        <v>259537</v>
      </c>
      <c r="HD57">
        <v>1.9011698843184404E+16</v>
      </c>
      <c r="HE57" s="1" t="s">
        <v>259538</v>
      </c>
      <c r="HF57" s="1" t="s">
        <v>259539</v>
      </c>
      <c r="HG57" s="1" t="s">
        <v>259540</v>
      </c>
      <c r="HH57" s="1" t="s">
        <v>9507</v>
      </c>
      <c r="HI57" s="1" t="s">
        <v>259541</v>
      </c>
      <c r="HJ57" s="1" t="s">
        <v>259542</v>
      </c>
      <c r="HK57" s="1" t="s">
        <v>259543</v>
      </c>
      <c r="HL57" s="1" t="s">
        <v>259544</v>
      </c>
      <c r="HM57" s="1" t="s">
        <v>259545</v>
      </c>
      <c r="HN57" s="1" t="s">
        <v>259546</v>
      </c>
      <c r="HO57" s="1" t="s">
        <v>259547</v>
      </c>
      <c r="HP57" s="1" t="s">
        <v>9507</v>
      </c>
      <c r="HQ57" s="1" t="s">
        <v>259548</v>
      </c>
      <c r="HR57" s="1" t="s">
        <v>259549</v>
      </c>
      <c r="HS57">
        <v>8702000683286906</v>
      </c>
      <c r="HT57" s="1" t="s">
        <v>259550</v>
      </c>
      <c r="HU57" s="1" t="s">
        <v>259551</v>
      </c>
      <c r="HV57" s="1" t="s">
        <v>259552</v>
      </c>
      <c r="HW57" s="1" t="s">
        <v>259553</v>
      </c>
      <c r="HX57" s="1" t="s">
        <v>259554</v>
      </c>
      <c r="HY57">
        <v>9487997345385876</v>
      </c>
      <c r="HZ57" s="1" t="s">
        <v>259555</v>
      </c>
      <c r="IA57" s="1" t="s">
        <v>259556</v>
      </c>
      <c r="IB57" s="1" t="s">
        <v>259557</v>
      </c>
      <c r="IC57" s="1" t="s">
        <v>259558</v>
      </c>
      <c r="ID57" s="1" t="s">
        <v>259559</v>
      </c>
      <c r="IE57" s="1" t="s">
        <v>259560</v>
      </c>
      <c r="IF57" s="1" t="s">
        <v>259561</v>
      </c>
      <c r="IG57" s="1" t="s">
        <v>259562</v>
      </c>
      <c r="IH57" s="1" t="s">
        <v>9507</v>
      </c>
      <c r="II57" s="1" t="s">
        <v>259563</v>
      </c>
      <c r="IJ57" s="1" t="s">
        <v>259564</v>
      </c>
      <c r="IK57" s="1" t="s">
        <v>259565</v>
      </c>
      <c r="IL57">
        <v>1.24442144614006E+16</v>
      </c>
      <c r="IM57" s="1" t="s">
        <v>259566</v>
      </c>
      <c r="IN57" s="1" t="s">
        <v>259567</v>
      </c>
      <c r="IO57" s="1" t="s">
        <v>259568</v>
      </c>
      <c r="IP57" s="1" t="s">
        <v>259569</v>
      </c>
      <c r="IQ57" s="1" t="s">
        <v>9507</v>
      </c>
      <c r="IR57" s="1" t="s">
        <v>259570</v>
      </c>
      <c r="IS57">
        <v>5084412540871762</v>
      </c>
      <c r="IT57" s="1" t="s">
        <v>259571</v>
      </c>
      <c r="IU57" s="1" t="s">
        <v>259572</v>
      </c>
      <c r="IV57" s="1" t="s">
        <v>259573</v>
      </c>
      <c r="IW57" s="1" t="s">
        <v>259574</v>
      </c>
      <c r="IX57" s="1" t="s">
        <v>259575</v>
      </c>
      <c r="IY57" s="1" t="s">
        <v>259576</v>
      </c>
      <c r="IZ57" s="1" t="s">
        <v>259577</v>
      </c>
      <c r="JA57" s="1" t="s">
        <v>259578</v>
      </c>
      <c r="JB57" s="1" t="s">
        <v>259579</v>
      </c>
      <c r="JC57" s="1" t="s">
        <v>259580</v>
      </c>
      <c r="JD57" s="1" t="s">
        <v>259581</v>
      </c>
      <c r="JE57" s="1" t="s">
        <v>259582</v>
      </c>
      <c r="JF57" s="1" t="s">
        <v>259583</v>
      </c>
      <c r="JG57">
        <v>1355510244992123</v>
      </c>
      <c r="JH57" s="1" t="s">
        <v>259584</v>
      </c>
      <c r="JI57" s="1" t="s">
        <v>259585</v>
      </c>
      <c r="JJ57" s="1" t="s">
        <v>259586</v>
      </c>
      <c r="JK57" s="1" t="s">
        <v>259587</v>
      </c>
      <c r="JL57" s="1" t="s">
        <v>259588</v>
      </c>
      <c r="JM57" s="1" t="s">
        <v>259589</v>
      </c>
      <c r="JN57">
        <v>8115271631374698</v>
      </c>
      <c r="JO57" s="1" t="s">
        <v>259590</v>
      </c>
      <c r="JP57" s="1" t="s">
        <v>259591</v>
      </c>
      <c r="JQ57" s="1" t="s">
        <v>259592</v>
      </c>
      <c r="JR57" s="1" t="s">
        <v>259593</v>
      </c>
      <c r="JS57">
        <v>1.0685706635294008E+16</v>
      </c>
      <c r="JT57" s="1" t="s">
        <v>259594</v>
      </c>
      <c r="JU57" s="1" t="s">
        <v>259595</v>
      </c>
      <c r="JV57" s="1" t="s">
        <v>259596</v>
      </c>
      <c r="JW57" s="1" t="s">
        <v>259597</v>
      </c>
      <c r="JX57">
        <v>9624047029402876</v>
      </c>
      <c r="JY57" s="1" t="s">
        <v>259598</v>
      </c>
      <c r="JZ57">
        <v>9716780028595036</v>
      </c>
      <c r="KA57">
        <v>8034740894841698</v>
      </c>
      <c r="KB57" s="1" t="s">
        <v>259599</v>
      </c>
      <c r="KC57" s="1" t="s">
        <v>259600</v>
      </c>
      <c r="KD57" s="1" t="s">
        <v>259601</v>
      </c>
      <c r="KE57" s="1" t="s">
        <v>259602</v>
      </c>
      <c r="KF57" s="1" t="s">
        <v>259603</v>
      </c>
      <c r="KG57" s="1" t="s">
        <v>259604</v>
      </c>
      <c r="KH57" s="1" t="s">
        <v>259605</v>
      </c>
      <c r="KI57">
        <v>978236218605272</v>
      </c>
      <c r="KJ57" s="1" t="s">
        <v>259606</v>
      </c>
      <c r="KK57" s="1" t="s">
        <v>259607</v>
      </c>
      <c r="KL57" s="1" t="s">
        <v>259608</v>
      </c>
      <c r="KM57">
        <v>7929685408839786</v>
      </c>
      <c r="KN57" s="1" t="s">
        <v>259609</v>
      </c>
      <c r="KO57" s="1" t="s">
        <v>259610</v>
      </c>
      <c r="KP57" s="1" t="s">
        <v>259611</v>
      </c>
      <c r="KQ57" s="1" t="s">
        <v>259612</v>
      </c>
      <c r="KR57" s="1" t="s">
        <v>259613</v>
      </c>
      <c r="KS57" s="1" t="s">
        <v>259614</v>
      </c>
      <c r="KT57" s="1" t="s">
        <v>259615</v>
      </c>
      <c r="KU57" s="1" t="s">
        <v>259616</v>
      </c>
      <c r="KV57" s="1" t="s">
        <v>259617</v>
      </c>
      <c r="KW57" s="1" t="s">
        <v>259618</v>
      </c>
      <c r="KX57" s="1" t="s">
        <v>259619</v>
      </c>
      <c r="KY57" s="1" t="s">
        <v>259620</v>
      </c>
      <c r="KZ57" s="1" t="s">
        <v>259621</v>
      </c>
      <c r="LA57" s="1" t="s">
        <v>259622</v>
      </c>
      <c r="LB57" s="1" t="s">
        <v>259623</v>
      </c>
      <c r="LC57" s="1" t="s">
        <v>259624</v>
      </c>
      <c r="LD57" s="1" t="s">
        <v>9507</v>
      </c>
      <c r="LE57" s="1" t="s">
        <v>259625</v>
      </c>
      <c r="LF57" s="1" t="s">
        <v>259626</v>
      </c>
      <c r="LG57">
        <v>844538702201188</v>
      </c>
      <c r="LH57">
        <v>928636905841326</v>
      </c>
      <c r="LI57" s="1" t="s">
        <v>259627</v>
      </c>
      <c r="LJ57" s="1" t="s">
        <v>259628</v>
      </c>
      <c r="LK57" s="1" t="s">
        <v>259629</v>
      </c>
      <c r="LL57" s="1" t="s">
        <v>259630</v>
      </c>
      <c r="LM57" s="1" t="s">
        <v>259631</v>
      </c>
      <c r="LN57" s="1" t="s">
        <v>259632</v>
      </c>
      <c r="LO57" s="1" t="s">
        <v>259633</v>
      </c>
      <c r="LP57" s="1" t="s">
        <v>259634</v>
      </c>
      <c r="LQ57" s="1" t="s">
        <v>259635</v>
      </c>
      <c r="LR57">
        <v>9036869648156796</v>
      </c>
      <c r="LS57" s="1" t="s">
        <v>259636</v>
      </c>
      <c r="LT57" s="1" t="s">
        <v>259637</v>
      </c>
      <c r="LU57" s="1" t="s">
        <v>259638</v>
      </c>
      <c r="LV57" s="1" t="s">
        <v>259639</v>
      </c>
      <c r="LW57" s="1" t="s">
        <v>259640</v>
      </c>
      <c r="LX57" s="1" t="s">
        <v>259641</v>
      </c>
      <c r="LY57" s="1" t="s">
        <v>259642</v>
      </c>
      <c r="LZ57" s="1" t="s">
        <v>259643</v>
      </c>
      <c r="MA57" s="1" t="s">
        <v>259644</v>
      </c>
      <c r="MB57" s="1" t="s">
        <v>259645</v>
      </c>
      <c r="MC57" s="1" t="s">
        <v>9507</v>
      </c>
      <c r="MD57" s="1" t="s">
        <v>259646</v>
      </c>
      <c r="ME57" s="1" t="s">
        <v>259647</v>
      </c>
      <c r="MF57" s="1" t="s">
        <v>259648</v>
      </c>
      <c r="MG57" s="1" t="s">
        <v>259649</v>
      </c>
      <c r="MH57" s="1" t="s">
        <v>259650</v>
      </c>
      <c r="MI57" s="1" t="s">
        <v>259651</v>
      </c>
      <c r="MJ57" s="1" t="s">
        <v>259652</v>
      </c>
      <c r="MK57" s="1" t="s">
        <v>259653</v>
      </c>
      <c r="ML57" s="1" t="s">
        <v>259654</v>
      </c>
      <c r="MM57" s="1" t="s">
        <v>259655</v>
      </c>
      <c r="MN57" s="1" t="s">
        <v>259656</v>
      </c>
      <c r="MO57" s="1" t="s">
        <v>259657</v>
      </c>
      <c r="MP57" s="1" t="s">
        <v>259658</v>
      </c>
      <c r="MQ57" s="1" t="s">
        <v>259659</v>
      </c>
      <c r="MR57" s="1" t="s">
        <v>259660</v>
      </c>
      <c r="MS57" s="1" t="s">
        <v>9507</v>
      </c>
      <c r="MT57" s="1" t="s">
        <v>259661</v>
      </c>
      <c r="MU57" s="1" t="s">
        <v>259662</v>
      </c>
      <c r="MV57" s="1" t="s">
        <v>259663</v>
      </c>
      <c r="MW57" s="1" t="s">
        <v>259664</v>
      </c>
      <c r="MX57" s="1" t="s">
        <v>259665</v>
      </c>
      <c r="MY57" s="1" t="s">
        <v>259666</v>
      </c>
      <c r="MZ57" s="1" t="s">
        <v>259667</v>
      </c>
      <c r="NA57" s="1" t="s">
        <v>259668</v>
      </c>
      <c r="NB57" s="1" t="s">
        <v>259669</v>
      </c>
      <c r="NC57" s="1" t="s">
        <v>259670</v>
      </c>
      <c r="ND57" s="1" t="s">
        <v>9507</v>
      </c>
      <c r="NE57" s="1" t="s">
        <v>259671</v>
      </c>
      <c r="NF57" s="1" t="s">
        <v>259672</v>
      </c>
      <c r="NG57">
        <v>5.6392111738001408E+16</v>
      </c>
      <c r="NH57" s="1" t="s">
        <v>259673</v>
      </c>
      <c r="NI57" s="1" t="s">
        <v>259674</v>
      </c>
      <c r="NJ57">
        <v>4.5542906266121168E+16</v>
      </c>
      <c r="NK57" s="1" t="s">
        <v>259675</v>
      </c>
      <c r="NL57" s="1" t="s">
        <v>259676</v>
      </c>
      <c r="NM57" s="1" t="s">
        <v>259677</v>
      </c>
      <c r="NN57" s="1" t="s">
        <v>259678</v>
      </c>
      <c r="NO57" s="1" t="s">
        <v>259679</v>
      </c>
      <c r="NP57" s="1" t="s">
        <v>259680</v>
      </c>
      <c r="NQ57" s="1" t="s">
        <v>259681</v>
      </c>
      <c r="NR57" s="1" t="s">
        <v>259682</v>
      </c>
      <c r="NS57" s="1" t="s">
        <v>259683</v>
      </c>
      <c r="NT57" s="1" t="s">
        <v>259684</v>
      </c>
      <c r="NU57">
        <v>7953897920424147</v>
      </c>
      <c r="NV57" s="1" t="s">
        <v>259685</v>
      </c>
      <c r="NW57" s="1" t="s">
        <v>259686</v>
      </c>
      <c r="NX57" s="1" t="s">
        <v>259687</v>
      </c>
      <c r="NY57" s="1" t="s">
        <v>259688</v>
      </c>
      <c r="NZ57" s="1" t="s">
        <v>9507</v>
      </c>
      <c r="OA57" s="1" t="s">
        <v>259689</v>
      </c>
      <c r="OB57" s="1" t="s">
        <v>259690</v>
      </c>
      <c r="OC57" s="1" t="s">
        <v>259691</v>
      </c>
      <c r="OD57">
        <v>6284460071128634</v>
      </c>
      <c r="OE57" s="1" t="s">
        <v>259692</v>
      </c>
      <c r="OF57" s="1" t="s">
        <v>9507</v>
      </c>
      <c r="OG57" s="1" t="s">
        <v>259693</v>
      </c>
      <c r="OH57">
        <v>7782603605626001</v>
      </c>
      <c r="OI57" s="1" t="s">
        <v>259694</v>
      </c>
      <c r="OJ57" s="1" t="s">
        <v>259695</v>
      </c>
      <c r="OK57" s="1" t="s">
        <v>259696</v>
      </c>
      <c r="OL57">
        <v>7041614320104334</v>
      </c>
      <c r="OM57" s="1" t="s">
        <v>9507</v>
      </c>
      <c r="ON57" s="1" t="s">
        <v>259697</v>
      </c>
      <c r="OO57" s="1" t="s">
        <v>259698</v>
      </c>
      <c r="OP57" s="1" t="s">
        <v>259699</v>
      </c>
      <c r="OQ57" s="1" t="s">
        <v>259700</v>
      </c>
      <c r="OR57" s="1" t="s">
        <v>9507</v>
      </c>
      <c r="OS57" s="1" t="s">
        <v>259701</v>
      </c>
      <c r="OT57" s="1" t="s">
        <v>259702</v>
      </c>
      <c r="OU57" s="1" t="s">
        <v>9507</v>
      </c>
      <c r="OV57">
        <v>5454159718894894</v>
      </c>
      <c r="OW57" s="1" t="s">
        <v>259703</v>
      </c>
      <c r="OX57" s="1" t="s">
        <v>259704</v>
      </c>
      <c r="OY57">
        <v>4672128708721736</v>
      </c>
      <c r="OZ57">
        <v>6850266961042824</v>
      </c>
      <c r="PA57" s="1" t="s">
        <v>259705</v>
      </c>
      <c r="PB57" s="1" t="s">
        <v>259706</v>
      </c>
      <c r="PC57">
        <v>5362873091886795</v>
      </c>
      <c r="PD57" s="1" t="s">
        <v>259707</v>
      </c>
      <c r="PE57" s="1" t="s">
        <v>259708</v>
      </c>
      <c r="PF57" s="1" t="s">
        <v>259709</v>
      </c>
      <c r="PG57" s="1" t="s">
        <v>259710</v>
      </c>
      <c r="PH57" s="1" t="s">
        <v>259711</v>
      </c>
      <c r="PI57" s="1" t="s">
        <v>259712</v>
      </c>
      <c r="PJ57" s="1" t="s">
        <v>259713</v>
      </c>
      <c r="PK57" s="1" t="s">
        <v>259714</v>
      </c>
      <c r="PL57">
        <v>5586926950709871</v>
      </c>
      <c r="PM57">
        <v>6022596155864036</v>
      </c>
      <c r="PN57">
        <v>6319701485933715</v>
      </c>
      <c r="PO57" s="1" t="s">
        <v>259715</v>
      </c>
      <c r="PP57" s="1" t="s">
        <v>259716</v>
      </c>
      <c r="PQ57" s="1" t="s">
        <v>9507</v>
      </c>
      <c r="PR57" s="1" t="s">
        <v>259717</v>
      </c>
      <c r="PS57" s="1" t="s">
        <v>259718</v>
      </c>
      <c r="PT57" s="1" t="s">
        <v>259719</v>
      </c>
      <c r="PU57" s="1" t="s">
        <v>259720</v>
      </c>
      <c r="PV57" s="1" t="s">
        <v>259721</v>
      </c>
      <c r="PW57" s="1" t="s">
        <v>259722</v>
      </c>
      <c r="PX57">
        <v>4741722283929802</v>
      </c>
      <c r="PY57">
        <v>5483454352491831</v>
      </c>
      <c r="PZ57" s="1" t="s">
        <v>259723</v>
      </c>
      <c r="QA57" s="1" t="s">
        <v>259724</v>
      </c>
      <c r="QB57" s="1" t="s">
        <v>259725</v>
      </c>
      <c r="QC57" s="1" t="s">
        <v>259726</v>
      </c>
      <c r="QD57" s="1" t="s">
        <v>259727</v>
      </c>
      <c r="QE57" s="1" t="s">
        <v>259728</v>
      </c>
      <c r="QF57" s="1" t="s">
        <v>259729</v>
      </c>
      <c r="QG57">
        <v>5250641170445333</v>
      </c>
      <c r="QH57">
        <v>4187256018679124</v>
      </c>
      <c r="QI57" s="1" t="s">
        <v>259730</v>
      </c>
      <c r="QJ57" s="1" t="s">
        <v>9507</v>
      </c>
      <c r="QK57" s="1" t="s">
        <v>259731</v>
      </c>
      <c r="QL57" s="1" t="s">
        <v>259732</v>
      </c>
      <c r="QM57" s="1" t="s">
        <v>259733</v>
      </c>
      <c r="QN57" s="1" t="s">
        <v>259734</v>
      </c>
      <c r="QO57" s="1" t="s">
        <v>259735</v>
      </c>
      <c r="QP57" s="1" t="s">
        <v>259736</v>
      </c>
      <c r="QQ57" s="1" t="s">
        <v>259737</v>
      </c>
      <c r="QR57" s="1" t="s">
        <v>259738</v>
      </c>
      <c r="QS57">
        <v>4.4063937760953344E+16</v>
      </c>
      <c r="QT57" s="1" t="s">
        <v>259739</v>
      </c>
      <c r="QU57">
        <v>5.1647384822001856E+16</v>
      </c>
      <c r="QV57" s="1" t="s">
        <v>259740</v>
      </c>
      <c r="QW57" s="1" t="s">
        <v>9507</v>
      </c>
      <c r="QX57" s="1" t="s">
        <v>259741</v>
      </c>
      <c r="QY57" s="1" t="s">
        <v>259742</v>
      </c>
      <c r="QZ57">
        <v>6.3051194534645896E+16</v>
      </c>
      <c r="RA57" s="1" t="s">
        <v>259743</v>
      </c>
      <c r="RB57" s="1" t="s">
        <v>259744</v>
      </c>
      <c r="RC57" s="1" t="s">
        <v>259745</v>
      </c>
      <c r="RD57">
        <v>632517526431889</v>
      </c>
      <c r="RE57" s="1" t="s">
        <v>9507</v>
      </c>
      <c r="RF57" s="1" t="s">
        <v>259746</v>
      </c>
      <c r="RG57" s="1" t="s">
        <v>259747</v>
      </c>
      <c r="RH57">
        <v>5.0457699439302496E+16</v>
      </c>
      <c r="RI57">
        <v>2550742688171761</v>
      </c>
      <c r="RJ57">
        <v>5.5741099185224488E+16</v>
      </c>
      <c r="RK57" s="1" t="s">
        <v>259748</v>
      </c>
      <c r="RL57">
        <v>5259774181056356</v>
      </c>
      <c r="RM57" s="1" t="s">
        <v>259749</v>
      </c>
      <c r="RN57">
        <v>4192924722422989</v>
      </c>
      <c r="RO57" s="1" t="s">
        <v>259750</v>
      </c>
      <c r="RP57" s="1" t="s">
        <v>259751</v>
      </c>
      <c r="RQ57" s="1" t="s">
        <v>259752</v>
      </c>
      <c r="RR57" s="1" t="s">
        <v>259753</v>
      </c>
      <c r="RS57" s="1" t="s">
        <v>259754</v>
      </c>
      <c r="RT57" s="1" t="s">
        <v>9507</v>
      </c>
      <c r="RU57" s="1" t="s">
        <v>259755</v>
      </c>
      <c r="RV57">
        <v>6357138739279803</v>
      </c>
      <c r="RW57" s="1" t="s">
        <v>259756</v>
      </c>
      <c r="RX57" s="1" t="s">
        <v>259757</v>
      </c>
      <c r="RY57" s="1" t="s">
        <v>259758</v>
      </c>
      <c r="RZ57" s="1" t="s">
        <v>259759</v>
      </c>
      <c r="SA57" s="1" t="s">
        <v>259760</v>
      </c>
      <c r="SB57" s="1" t="s">
        <v>259761</v>
      </c>
      <c r="SC57" s="1" t="s">
        <v>259762</v>
      </c>
      <c r="SD57" s="1" t="s">
        <v>259763</v>
      </c>
      <c r="SE57">
        <v>4426825441731326</v>
      </c>
      <c r="SF57" s="1" t="s">
        <v>259764</v>
      </c>
      <c r="SG57" s="1" t="s">
        <v>259765</v>
      </c>
      <c r="SH57">
        <v>5887740760211916</v>
      </c>
      <c r="SI57" s="1" t="s">
        <v>259766</v>
      </c>
      <c r="SJ57" s="1" t="s">
        <v>259767</v>
      </c>
      <c r="SK57">
        <v>3.7291658536766552E+16</v>
      </c>
      <c r="SL57" s="1" t="s">
        <v>9507</v>
      </c>
      <c r="SM57" s="1" t="s">
        <v>259768</v>
      </c>
      <c r="SN57" s="1" t="s">
        <v>259769</v>
      </c>
      <c r="SO57" s="1" t="s">
        <v>259770</v>
      </c>
      <c r="SP57" s="1" t="s">
        <v>259771</v>
      </c>
      <c r="SQ57" s="1" t="s">
        <v>259772</v>
      </c>
      <c r="SR57" s="1" t="s">
        <v>259773</v>
      </c>
      <c r="SS57" s="1" t="s">
        <v>259774</v>
      </c>
      <c r="ST57" s="1" t="s">
        <v>259775</v>
      </c>
      <c r="SU57" s="1" t="s">
        <v>259776</v>
      </c>
      <c r="SV57" s="1" t="s">
        <v>259777</v>
      </c>
      <c r="SW57">
        <v>4896325034159829</v>
      </c>
      <c r="SX57" s="1" t="s">
        <v>259778</v>
      </c>
      <c r="SY57" s="1" t="s">
        <v>259779</v>
      </c>
      <c r="SZ57">
        <v>4.6144164794342768E+16</v>
      </c>
      <c r="TA57">
        <v>470683172137236</v>
      </c>
      <c r="TB57" s="1" t="s">
        <v>259780</v>
      </c>
      <c r="TC57" s="1" t="s">
        <v>259781</v>
      </c>
      <c r="TD57" s="1" t="s">
        <v>259782</v>
      </c>
      <c r="TE57" s="1" t="s">
        <v>259783</v>
      </c>
      <c r="TF57" s="1" t="s">
        <v>259784</v>
      </c>
      <c r="TG57" s="1" t="s">
        <v>9507</v>
      </c>
      <c r="TH57" s="1" t="s">
        <v>259785</v>
      </c>
      <c r="TI57" s="1" t="s">
        <v>259786</v>
      </c>
      <c r="TJ57" s="1" t="s">
        <v>259787</v>
      </c>
      <c r="TK57" s="1" t="s">
        <v>259788</v>
      </c>
      <c r="TL57" s="1" t="s">
        <v>259789</v>
      </c>
      <c r="TM57" s="1" t="s">
        <v>259790</v>
      </c>
      <c r="TN57" s="1" t="s">
        <v>259791</v>
      </c>
      <c r="TO57" s="1" t="s">
        <v>259792</v>
      </c>
      <c r="TP57">
        <v>4774149941003821</v>
      </c>
      <c r="TQ57" s="1" t="s">
        <v>259793</v>
      </c>
      <c r="TR57" s="1" t="s">
        <v>259794</v>
      </c>
      <c r="TS57" s="1" t="s">
        <v>259795</v>
      </c>
      <c r="TT57" s="1" t="s">
        <v>259796</v>
      </c>
      <c r="TU57" s="1" t="s">
        <v>259797</v>
      </c>
      <c r="TV57" s="1" t="s">
        <v>259798</v>
      </c>
      <c r="TW57">
        <v>5129280886467889</v>
      </c>
      <c r="TX57" s="1" t="s">
        <v>259799</v>
      </c>
      <c r="TY57" s="1" t="s">
        <v>259800</v>
      </c>
      <c r="TZ57" s="1" t="s">
        <v>259801</v>
      </c>
      <c r="UA57" s="1" t="s">
        <v>259802</v>
      </c>
      <c r="UB57" s="1" t="s">
        <v>259803</v>
      </c>
      <c r="UC57" s="1" t="s">
        <v>259804</v>
      </c>
      <c r="UD57" s="1" t="s">
        <v>259805</v>
      </c>
      <c r="UE57" s="1" t="s">
        <v>259806</v>
      </c>
      <c r="UF57" s="1" t="s">
        <v>259807</v>
      </c>
      <c r="UG57" s="1" t="s">
        <v>259808</v>
      </c>
      <c r="UH57" s="1" t="s">
        <v>259809</v>
      </c>
      <c r="UI57">
        <v>4110941164641306</v>
      </c>
      <c r="UJ57" s="1" t="s">
        <v>259810</v>
      </c>
      <c r="UK57" s="1" t="s">
        <v>259811</v>
      </c>
      <c r="UL57" s="1" t="s">
        <v>259812</v>
      </c>
      <c r="UM57">
        <v>4965394369094093</v>
      </c>
      <c r="UN57" s="1" t="s">
        <v>259813</v>
      </c>
      <c r="UO57">
        <v>4.3516715306775176E+16</v>
      </c>
      <c r="UP57">
        <v>5.0921508535903752E+16</v>
      </c>
      <c r="UQ57" s="1" t="s">
        <v>259814</v>
      </c>
      <c r="UR57" s="1" t="s">
        <v>259815</v>
      </c>
      <c r="US57" s="1" t="s">
        <v>259816</v>
      </c>
      <c r="UT57" s="1" t="s">
        <v>259817</v>
      </c>
      <c r="UU57" s="1" t="s">
        <v>259818</v>
      </c>
      <c r="UV57" s="1" t="s">
        <v>259819</v>
      </c>
      <c r="UW57" s="1" t="s">
        <v>259820</v>
      </c>
      <c r="UX57" s="1" t="s">
        <v>259821</v>
      </c>
      <c r="UY57">
        <v>3829069239693229</v>
      </c>
      <c r="UZ57" s="1" t="s">
        <v>259822</v>
      </c>
      <c r="VA57" s="1" t="s">
        <v>259823</v>
      </c>
      <c r="VB57" s="1" t="s">
        <v>259824</v>
      </c>
      <c r="VC57">
        <v>3633284812379915</v>
      </c>
      <c r="VD57" s="1" t="s">
        <v>259825</v>
      </c>
      <c r="VE57">
        <v>4641521109354979</v>
      </c>
      <c r="VF57" s="1" t="s">
        <v>259826</v>
      </c>
      <c r="VG57" s="1" t="s">
        <v>259827</v>
      </c>
      <c r="VH57">
        <v>3885636497848129</v>
      </c>
      <c r="VI57" s="1" t="s">
        <v>259828</v>
      </c>
      <c r="VJ57" s="1" t="s">
        <v>259829</v>
      </c>
      <c r="VK57" s="1" t="s">
        <v>259830</v>
      </c>
      <c r="VL57" s="1" t="s">
        <v>259831</v>
      </c>
      <c r="VM57" s="1" t="s">
        <v>259832</v>
      </c>
      <c r="VN57" s="1" t="s">
        <v>259833</v>
      </c>
      <c r="VO57" s="1" t="s">
        <v>259834</v>
      </c>
      <c r="VP57" s="1" t="s">
        <v>259835</v>
      </c>
      <c r="VQ57">
        <v>4161175293712901</v>
      </c>
      <c r="VR57" s="1" t="s">
        <v>259836</v>
      </c>
      <c r="VS57" s="1" t="s">
        <v>9507</v>
      </c>
      <c r="VT57">
        <v>4124327368905945</v>
      </c>
      <c r="VU57" s="1" t="s">
        <v>259837</v>
      </c>
      <c r="VV57">
        <v>3411352233733722</v>
      </c>
      <c r="VW57">
        <v>3533662952233571</v>
      </c>
      <c r="VX57" s="1" t="s">
        <v>259838</v>
      </c>
      <c r="VY57" s="1" t="s">
        <v>259839</v>
      </c>
      <c r="VZ57" s="1" t="s">
        <v>259840</v>
      </c>
      <c r="WA57" s="1" t="s">
        <v>259841</v>
      </c>
      <c r="WB57" s="1" t="s">
        <v>259842</v>
      </c>
      <c r="WC57">
        <v>4534721451490881</v>
      </c>
      <c r="WD57" s="1" t="s">
        <v>259843</v>
      </c>
      <c r="WE57" s="1" t="s">
        <v>9507</v>
      </c>
      <c r="WF57" s="1" t="s">
        <v>259844</v>
      </c>
      <c r="WG57" s="1" t="s">
        <v>259845</v>
      </c>
      <c r="WH57" s="1" t="s">
        <v>259846</v>
      </c>
      <c r="WI57">
        <v>4241055384357919</v>
      </c>
      <c r="WJ57" s="1" t="s">
        <v>259847</v>
      </c>
      <c r="WK57" s="1" t="s">
        <v>259848</v>
      </c>
      <c r="WL57" s="1" t="s">
        <v>259849</v>
      </c>
      <c r="WM57">
        <v>3738560148112329</v>
      </c>
      <c r="WN57" s="1" t="s">
        <v>259850</v>
      </c>
      <c r="WO57" s="1" t="s">
        <v>259851</v>
      </c>
      <c r="WP57" s="1" t="s">
        <v>259852</v>
      </c>
      <c r="WQ57" s="1" t="s">
        <v>259853</v>
      </c>
      <c r="WR57" s="1" t="s">
        <v>259854</v>
      </c>
      <c r="WS57" s="1" t="s">
        <v>259855</v>
      </c>
      <c r="WT57" s="1" t="s">
        <v>259856</v>
      </c>
      <c r="WU57" s="1" t="s">
        <v>9507</v>
      </c>
      <c r="WV57" s="1" t="s">
        <v>259857</v>
      </c>
      <c r="WW57" s="1" t="s">
        <v>259858</v>
      </c>
      <c r="WX57" s="1" t="s">
        <v>259859</v>
      </c>
      <c r="WY57" s="1" t="s">
        <v>259860</v>
      </c>
      <c r="WZ57" s="1" t="s">
        <v>259861</v>
      </c>
      <c r="XA57" s="1" t="s">
        <v>259862</v>
      </c>
      <c r="XB57" s="1" t="s">
        <v>259863</v>
      </c>
      <c r="XC57">
        <v>4464380057749457</v>
      </c>
      <c r="XD57" s="1" t="s">
        <v>259864</v>
      </c>
      <c r="XE57" s="1" t="s">
        <v>259865</v>
      </c>
      <c r="XF57">
        <v>4.3725333907556104E+16</v>
      </c>
      <c r="XG57" s="1" t="s">
        <v>259866</v>
      </c>
      <c r="XH57" s="1" t="s">
        <v>259867</v>
      </c>
      <c r="XI57" s="1" t="s">
        <v>259868</v>
      </c>
      <c r="XJ57">
        <v>4284556258194054</v>
      </c>
      <c r="XK57">
        <v>3634646342690609</v>
      </c>
      <c r="XL57" s="1" t="s">
        <v>259869</v>
      </c>
      <c r="XM57" s="1" t="s">
        <v>259870</v>
      </c>
      <c r="XN57" s="1" t="s">
        <v>259871</v>
      </c>
      <c r="XO57">
        <v>4338296218398699</v>
      </c>
      <c r="XP57" s="1" t="s">
        <v>259872</v>
      </c>
      <c r="XQ57" s="1" t="s">
        <v>259873</v>
      </c>
      <c r="XR57" s="1" t="s">
        <v>259874</v>
      </c>
      <c r="XS57" s="1" t="s">
        <v>259875</v>
      </c>
      <c r="XT57" s="1" t="s">
        <v>9507</v>
      </c>
      <c r="XU57">
        <v>5.05967729369688E+16</v>
      </c>
      <c r="XV57" s="1" t="s">
        <v>259876</v>
      </c>
      <c r="XW57">
        <v>267600684488811</v>
      </c>
      <c r="XX57">
        <v>3371065890626673</v>
      </c>
      <c r="XY57" s="1" t="s">
        <v>259877</v>
      </c>
      <c r="XZ57" s="1" t="s">
        <v>259878</v>
      </c>
      <c r="YA57" s="1" t="s">
        <v>259879</v>
      </c>
      <c r="YB57" s="1" t="s">
        <v>259880</v>
      </c>
      <c r="YC57" s="1" t="s">
        <v>259881</v>
      </c>
      <c r="YD57" s="1" t="s">
        <v>259882</v>
      </c>
      <c r="YE57" s="1" t="s">
        <v>259883</v>
      </c>
      <c r="YF57" s="1" t="s">
        <v>259884</v>
      </c>
      <c r="YG57" s="1" t="s">
        <v>259885</v>
      </c>
      <c r="YH57" s="1" t="s">
        <v>259886</v>
      </c>
      <c r="YI57" s="1" t="s">
        <v>259887</v>
      </c>
      <c r="YJ57" s="1" t="s">
        <v>9507</v>
      </c>
      <c r="YK57" s="1" t="s">
        <v>259888</v>
      </c>
      <c r="YL57" s="1" t="s">
        <v>259889</v>
      </c>
      <c r="YM57" s="1" t="s">
        <v>259890</v>
      </c>
      <c r="YN57" s="1" t="s">
        <v>259891</v>
      </c>
      <c r="YO57" s="1" t="s">
        <v>259892</v>
      </c>
      <c r="YP57" s="1" t="s">
        <v>259893</v>
      </c>
      <c r="YQ57" s="1" t="s">
        <v>9507</v>
      </c>
      <c r="YR57" s="1" t="s">
        <v>259894</v>
      </c>
      <c r="YS57" s="1" t="s">
        <v>259895</v>
      </c>
      <c r="YT57" s="1" t="s">
        <v>259896</v>
      </c>
      <c r="YU57" s="1" t="s">
        <v>259897</v>
      </c>
      <c r="YV57" s="1" t="s">
        <v>259898</v>
      </c>
      <c r="YW57" s="1" t="s">
        <v>259899</v>
      </c>
      <c r="YX57" s="1" t="s">
        <v>259900</v>
      </c>
      <c r="YY57" s="1" t="s">
        <v>259901</v>
      </c>
      <c r="YZ57" s="1" t="s">
        <v>259902</v>
      </c>
      <c r="ZA57" s="1" t="s">
        <v>259903</v>
      </c>
      <c r="ZB57" s="1" t="s">
        <v>259904</v>
      </c>
      <c r="ZC57" s="1" t="s">
        <v>259905</v>
      </c>
      <c r="ZD57" s="1" t="s">
        <v>259906</v>
      </c>
      <c r="ZE57" s="1" t="s">
        <v>259907</v>
      </c>
      <c r="ZF57">
        <v>3.5390986682527848E+16</v>
      </c>
      <c r="ZG57" s="1" t="s">
        <v>259908</v>
      </c>
      <c r="ZH57" s="1" t="s">
        <v>259909</v>
      </c>
      <c r="ZI57">
        <v>2.6929210516232724E+16</v>
      </c>
      <c r="ZJ57" s="1" t="s">
        <v>259910</v>
      </c>
      <c r="ZK57">
        <v>9337593177221896</v>
      </c>
      <c r="ZL57">
        <v>3407991495895132</v>
      </c>
      <c r="ZM57" s="1" t="s">
        <v>259911</v>
      </c>
      <c r="ZN57" s="1" t="s">
        <v>259912</v>
      </c>
      <c r="ZO57" s="1" t="s">
        <v>259913</v>
      </c>
      <c r="ZP57" s="1" t="s">
        <v>259914</v>
      </c>
      <c r="ZQ57" s="1" t="s">
        <v>259915</v>
      </c>
      <c r="ZR57" s="1" t="s">
        <v>259916</v>
      </c>
      <c r="ZS57" s="1" t="s">
        <v>9507</v>
      </c>
      <c r="ZT57" s="1" t="s">
        <v>259917</v>
      </c>
      <c r="ZU57" s="1" t="s">
        <v>259918</v>
      </c>
      <c r="ZV57" s="1" t="s">
        <v>259919</v>
      </c>
      <c r="ZW57" s="1" t="s">
        <v>259920</v>
      </c>
      <c r="ZX57" s="1" t="s">
        <v>259921</v>
      </c>
      <c r="ZY57">
        <v>3.5638649824989216E+16</v>
      </c>
      <c r="ZZ57" s="1" t="s">
        <v>259922</v>
      </c>
      <c r="AAA57" s="1" t="s">
        <v>259923</v>
      </c>
      <c r="AAB57" s="1" t="s">
        <v>259924</v>
      </c>
      <c r="AAC57" s="1" t="s">
        <v>259925</v>
      </c>
      <c r="AAD57" s="1" t="s">
        <v>9507</v>
      </c>
      <c r="AAE57" s="1" t="s">
        <v>259926</v>
      </c>
      <c r="AAF57" s="1" t="s">
        <v>9507</v>
      </c>
      <c r="AAG57" s="1" t="s">
        <v>259927</v>
      </c>
      <c r="AAH57" s="1" t="s">
        <v>259928</v>
      </c>
      <c r="AAI57" s="1" t="s">
        <v>259929</v>
      </c>
      <c r="AAJ57" s="1" t="s">
        <v>259930</v>
      </c>
      <c r="AAK57" s="1" t="s">
        <v>259931</v>
      </c>
      <c r="AAL57" s="1" t="s">
        <v>259932</v>
      </c>
      <c r="AAM57" s="1" t="s">
        <v>259933</v>
      </c>
      <c r="AAN57" s="1" t="s">
        <v>259934</v>
      </c>
      <c r="AAO57" s="1" t="s">
        <v>259935</v>
      </c>
      <c r="AAP57" s="1" t="s">
        <v>259936</v>
      </c>
      <c r="AAQ57" s="1" t="s">
        <v>259937</v>
      </c>
      <c r="AAR57" s="1" t="s">
        <v>259938</v>
      </c>
      <c r="AAS57" s="1" t="s">
        <v>259939</v>
      </c>
      <c r="AAT57" s="1" t="s">
        <v>259940</v>
      </c>
      <c r="AAU57" s="1" t="s">
        <v>259941</v>
      </c>
      <c r="AAV57" s="1" t="s">
        <v>259942</v>
      </c>
      <c r="AAW57" s="1" t="s">
        <v>259943</v>
      </c>
      <c r="AAX57" s="1" t="s">
        <v>259944</v>
      </c>
      <c r="AAY57" s="1" t="s">
        <v>259945</v>
      </c>
      <c r="AAZ57" s="1" t="s">
        <v>259946</v>
      </c>
      <c r="ABA57" s="1" t="s">
        <v>259947</v>
      </c>
      <c r="ABB57" s="1" t="s">
        <v>259948</v>
      </c>
      <c r="ABC57" s="1" t="s">
        <v>259949</v>
      </c>
      <c r="ABD57" s="1" t="s">
        <v>259950</v>
      </c>
      <c r="ABE57" s="1" t="s">
        <v>9507</v>
      </c>
      <c r="ABF57" s="1" t="s">
        <v>259951</v>
      </c>
      <c r="ABG57" s="1" t="s">
        <v>9507</v>
      </c>
      <c r="ABH57" s="1" t="s">
        <v>259952</v>
      </c>
      <c r="ABI57">
        <v>4071514783788368</v>
      </c>
      <c r="ABJ57" s="1" t="s">
        <v>259953</v>
      </c>
      <c r="ABK57" s="1" t="s">
        <v>9507</v>
      </c>
      <c r="ABL57" s="1" t="s">
        <v>259954</v>
      </c>
      <c r="ABM57" s="1" t="s">
        <v>259955</v>
      </c>
      <c r="ABN57" s="1" t="s">
        <v>259956</v>
      </c>
      <c r="ABO57" s="1" t="s">
        <v>9507</v>
      </c>
      <c r="ABP57" s="1" t="s">
        <v>259957</v>
      </c>
      <c r="ABQ57" s="1" t="s">
        <v>259958</v>
      </c>
      <c r="ABR57" s="1" t="s">
        <v>259959</v>
      </c>
      <c r="ABS57" s="1" t="s">
        <v>259960</v>
      </c>
      <c r="ABT57" s="1" t="s">
        <v>9507</v>
      </c>
      <c r="ABU57" s="1" t="s">
        <v>259961</v>
      </c>
      <c r="ABV57" s="1" t="s">
        <v>259962</v>
      </c>
      <c r="ABW57" s="1" t="s">
        <v>259963</v>
      </c>
      <c r="ABX57" s="1" t="s">
        <v>259964</v>
      </c>
      <c r="ABY57" s="1" t="s">
        <v>259965</v>
      </c>
      <c r="ABZ57">
        <v>4589422924427552</v>
      </c>
      <c r="ACA57" s="1" t="s">
        <v>259966</v>
      </c>
      <c r="ACB57" s="1" t="s">
        <v>259967</v>
      </c>
      <c r="ACC57" s="1" t="s">
        <v>259968</v>
      </c>
      <c r="ACD57" s="1" t="s">
        <v>9507</v>
      </c>
      <c r="ACE57" s="1" t="s">
        <v>259969</v>
      </c>
      <c r="ACF57" s="1" t="s">
        <v>259970</v>
      </c>
      <c r="ACG57" s="1" t="s">
        <v>259971</v>
      </c>
      <c r="ACH57" s="1" t="s">
        <v>259972</v>
      </c>
      <c r="ACI57">
        <v>3.3282742443035256E+16</v>
      </c>
      <c r="ACJ57">
        <v>3998360683148367</v>
      </c>
      <c r="ACK57" s="1" t="s">
        <v>259973</v>
      </c>
      <c r="ACL57" s="1" t="s">
        <v>259974</v>
      </c>
      <c r="ACM57" s="1" t="s">
        <v>9507</v>
      </c>
      <c r="ACN57" s="1" t="s">
        <v>259975</v>
      </c>
      <c r="ACO57" s="1" t="s">
        <v>9507</v>
      </c>
      <c r="ACP57">
        <v>2565428626577966</v>
      </c>
      <c r="ACQ57" s="1" t="s">
        <v>9507</v>
      </c>
      <c r="ACR57" s="1" t="s">
        <v>259976</v>
      </c>
      <c r="ACS57" s="1" t="s">
        <v>259977</v>
      </c>
      <c r="ACT57" s="1" t="s">
        <v>259978</v>
      </c>
      <c r="ACU57">
        <v>393721331708297</v>
      </c>
      <c r="ACV57" s="1" t="s">
        <v>259979</v>
      </c>
      <c r="ACW57" s="1" t="s">
        <v>259980</v>
      </c>
      <c r="ACX57" s="1" t="s">
        <v>259981</v>
      </c>
      <c r="ACY57" s="1" t="s">
        <v>259982</v>
      </c>
      <c r="ACZ57" s="1" t="s">
        <v>259983</v>
      </c>
      <c r="ADA57">
        <v>6752005339961061</v>
      </c>
      <c r="ADB57" s="1" t="s">
        <v>259984</v>
      </c>
      <c r="ADC57" s="1" t="s">
        <v>259985</v>
      </c>
      <c r="ADD57" s="1" t="s">
        <v>259986</v>
      </c>
      <c r="ADE57" s="1" t="s">
        <v>9507</v>
      </c>
      <c r="ADF57" s="1" t="s">
        <v>259987</v>
      </c>
      <c r="ADG57" s="1" t="s">
        <v>259988</v>
      </c>
      <c r="ADH57" s="1" t="s">
        <v>259989</v>
      </c>
      <c r="ADI57" s="1" t="s">
        <v>9507</v>
      </c>
      <c r="ADJ57" s="1" t="s">
        <v>259990</v>
      </c>
      <c r="ADK57" s="1" t="s">
        <v>259991</v>
      </c>
      <c r="ADL57" s="1" t="s">
        <v>259992</v>
      </c>
      <c r="ADM57" s="1" t="s">
        <v>259993</v>
      </c>
      <c r="ADN57" s="1" t="s">
        <v>259994</v>
      </c>
      <c r="ADO57" s="1" t="s">
        <v>259995</v>
      </c>
      <c r="ADP57" s="1" t="s">
        <v>259996</v>
      </c>
      <c r="ADQ57" s="1" t="s">
        <v>259997</v>
      </c>
      <c r="ADR57" s="1" t="s">
        <v>9507</v>
      </c>
      <c r="ADS57" s="1" t="s">
        <v>259998</v>
      </c>
      <c r="ADT57" s="1" t="s">
        <v>259999</v>
      </c>
      <c r="ADU57" s="1" t="s">
        <v>260000</v>
      </c>
      <c r="ADV57" s="1" t="s">
        <v>260001</v>
      </c>
      <c r="ADW57">
        <v>2.8959930704266224E+16</v>
      </c>
      <c r="ADX57" s="1" t="s">
        <v>260002</v>
      </c>
      <c r="ADY57" s="1" t="s">
        <v>260003</v>
      </c>
      <c r="ADZ57" s="1" t="s">
        <v>260004</v>
      </c>
      <c r="AEA57" s="1" t="s">
        <v>260005</v>
      </c>
      <c r="AEB57" s="1" t="s">
        <v>9507</v>
      </c>
      <c r="AEC57" s="1" t="s">
        <v>260006</v>
      </c>
      <c r="AED57" s="1" t="s">
        <v>260007</v>
      </c>
      <c r="AEE57" s="1" t="s">
        <v>260008</v>
      </c>
      <c r="AEF57" s="1" t="s">
        <v>260009</v>
      </c>
      <c r="AEG57" s="1" t="s">
        <v>260010</v>
      </c>
      <c r="AEH57" s="1" t="s">
        <v>260011</v>
      </c>
      <c r="AEI57" s="1" t="s">
        <v>260012</v>
      </c>
      <c r="AEJ57" s="1" t="s">
        <v>9507</v>
      </c>
      <c r="AEK57" s="1" t="s">
        <v>260013</v>
      </c>
      <c r="AEL57" s="1" t="s">
        <v>260014</v>
      </c>
      <c r="AEM57" s="1" t="s">
        <v>260015</v>
      </c>
      <c r="AEN57" s="1" t="s">
        <v>260016</v>
      </c>
      <c r="AEO57" s="1" t="s">
        <v>260017</v>
      </c>
      <c r="AEP57" s="1" t="s">
        <v>260018</v>
      </c>
      <c r="AEQ57" s="1" t="s">
        <v>9507</v>
      </c>
      <c r="AER57" s="1" t="s">
        <v>260019</v>
      </c>
      <c r="AES57" s="1" t="s">
        <v>260020</v>
      </c>
      <c r="AET57" s="1" t="s">
        <v>260021</v>
      </c>
      <c r="AEU57" s="1" t="s">
        <v>260022</v>
      </c>
      <c r="AEV57">
        <v>4.7909371856359192E+16</v>
      </c>
      <c r="AEW57" s="1" t="s">
        <v>260023</v>
      </c>
      <c r="AEX57" s="1" t="s">
        <v>260024</v>
      </c>
      <c r="AEY57">
        <v>3.138603024304936E+16</v>
      </c>
      <c r="AEZ57" s="1" t="s">
        <v>260025</v>
      </c>
      <c r="AFA57" s="1" t="s">
        <v>260026</v>
      </c>
      <c r="AFB57" s="1" t="s">
        <v>260027</v>
      </c>
      <c r="AFC57" s="1" t="s">
        <v>260028</v>
      </c>
      <c r="AFD57" s="1" t="s">
        <v>260029</v>
      </c>
      <c r="AFE57" s="1" t="s">
        <v>260030</v>
      </c>
      <c r="AFF57" s="1" t="s">
        <v>260031</v>
      </c>
      <c r="AFG57">
        <v>1.4827715990239234E+16</v>
      </c>
      <c r="AFH57" s="1" t="s">
        <v>260032</v>
      </c>
      <c r="AFI57" s="1" t="s">
        <v>260033</v>
      </c>
      <c r="AFJ57" s="1" t="s">
        <v>260034</v>
      </c>
      <c r="AFK57" s="1" t="s">
        <v>260035</v>
      </c>
      <c r="AFL57" s="1" t="s">
        <v>260036</v>
      </c>
      <c r="AFM57" s="1" t="s">
        <v>260037</v>
      </c>
      <c r="AFN57" s="1" t="s">
        <v>260038</v>
      </c>
      <c r="AFO57" s="1" t="s">
        <v>260039</v>
      </c>
      <c r="AFP57" s="1" t="s">
        <v>260040</v>
      </c>
      <c r="AFQ57" s="1" t="s">
        <v>260041</v>
      </c>
      <c r="AFR57" s="1" t="s">
        <v>260042</v>
      </c>
      <c r="AFS57" s="1" t="s">
        <v>260043</v>
      </c>
      <c r="AFT57" s="1" t="s">
        <v>9507</v>
      </c>
      <c r="AFU57">
        <v>2.7041029027503072E+16</v>
      </c>
      <c r="AFV57" s="1" t="s">
        <v>260044</v>
      </c>
      <c r="AFW57" s="1" t="s">
        <v>260045</v>
      </c>
      <c r="AFX57" s="1" t="s">
        <v>260046</v>
      </c>
      <c r="AFY57" s="1" t="s">
        <v>9507</v>
      </c>
      <c r="AFZ57" s="1" t="s">
        <v>260047</v>
      </c>
      <c r="AGA57" s="1" t="s">
        <v>260048</v>
      </c>
      <c r="AGB57" s="1" t="s">
        <v>260049</v>
      </c>
      <c r="AGC57">
        <v>2.3539371816036372E+16</v>
      </c>
      <c r="AGD57" s="1" t="s">
        <v>260050</v>
      </c>
      <c r="AGE57" s="1" t="s">
        <v>260051</v>
      </c>
      <c r="AGF57" s="1" t="s">
        <v>260052</v>
      </c>
      <c r="AGG57" s="1" t="s">
        <v>9507</v>
      </c>
      <c r="AGH57" s="1" t="s">
        <v>260053</v>
      </c>
      <c r="AGI57" s="1" t="s">
        <v>260054</v>
      </c>
      <c r="AGJ57" s="1" t="s">
        <v>260055</v>
      </c>
      <c r="AGK57" s="1" t="s">
        <v>260056</v>
      </c>
      <c r="AGL57" s="1" t="s">
        <v>260057</v>
      </c>
      <c r="AGM57">
        <v>4373184636428312</v>
      </c>
      <c r="AGN57" s="1" t="s">
        <v>260058</v>
      </c>
      <c r="AGO57" s="1" t="s">
        <v>260059</v>
      </c>
      <c r="AGP57">
        <v>5027655547205642</v>
      </c>
      <c r="AGQ57" s="1" t="s">
        <v>260060</v>
      </c>
      <c r="AGR57" s="1" t="s">
        <v>9507</v>
      </c>
      <c r="AGS57" s="1" t="s">
        <v>9507</v>
      </c>
      <c r="AGT57" s="1" t="s">
        <v>9507</v>
      </c>
      <c r="AGU57" s="1" t="s">
        <v>260061</v>
      </c>
      <c r="AGV57" s="1" t="s">
        <v>260062</v>
      </c>
      <c r="AGW57" s="1" t="s">
        <v>260063</v>
      </c>
      <c r="AGX57" s="1" t="s">
        <v>260064</v>
      </c>
      <c r="AGY57" s="1" t="s">
        <v>260065</v>
      </c>
      <c r="AGZ57" s="1" t="s">
        <v>260066</v>
      </c>
      <c r="AHA57" s="1" t="s">
        <v>260067</v>
      </c>
      <c r="AHB57" s="1" t="s">
        <v>260068</v>
      </c>
      <c r="AHC57" s="1" t="s">
        <v>260069</v>
      </c>
      <c r="AHD57" s="1" t="s">
        <v>260070</v>
      </c>
      <c r="AHE57" s="1" t="s">
        <v>260071</v>
      </c>
      <c r="AHF57" s="1" t="s">
        <v>9507</v>
      </c>
      <c r="AHG57">
        <v>2.6756212773637016E+16</v>
      </c>
      <c r="AHH57" s="1" t="s">
        <v>260072</v>
      </c>
      <c r="AHI57" s="1" t="s">
        <v>260073</v>
      </c>
      <c r="AHJ57" s="1" t="s">
        <v>260074</v>
      </c>
      <c r="AHK57" s="1" t="s">
        <v>260075</v>
      </c>
      <c r="AHL57" s="1" t="s">
        <v>260076</v>
      </c>
      <c r="AHM57" s="1" t="s">
        <v>260077</v>
      </c>
      <c r="AHN57" s="1" t="s">
        <v>260078</v>
      </c>
      <c r="AHO57" s="1" t="s">
        <v>9507</v>
      </c>
      <c r="AHP57" s="1" t="s">
        <v>260079</v>
      </c>
      <c r="AHQ57" s="1" t="s">
        <v>260080</v>
      </c>
      <c r="AHR57" s="1" t="s">
        <v>260081</v>
      </c>
      <c r="AHS57" s="1" t="s">
        <v>260082</v>
      </c>
      <c r="AHT57" s="1" t="s">
        <v>9507</v>
      </c>
      <c r="AHU57" s="1" t="s">
        <v>260083</v>
      </c>
      <c r="AHV57" s="1" t="s">
        <v>260084</v>
      </c>
      <c r="AHW57" s="1" t="s">
        <v>260085</v>
      </c>
      <c r="AHX57">
        <v>2.7227526378814932E+16</v>
      </c>
      <c r="AHY57" s="1" t="s">
        <v>9507</v>
      </c>
      <c r="AHZ57" s="1" t="s">
        <v>260086</v>
      </c>
      <c r="AIA57">
        <v>2.5943406382166952E+16</v>
      </c>
      <c r="AIB57" s="1" t="s">
        <v>260087</v>
      </c>
      <c r="AIC57" s="1" t="s">
        <v>260088</v>
      </c>
      <c r="AID57" s="1" t="s">
        <v>260089</v>
      </c>
      <c r="AIE57" s="1" t="s">
        <v>9507</v>
      </c>
      <c r="AIF57">
        <v>1.9311296312401032E+16</v>
      </c>
      <c r="AIG57" s="1" t="s">
        <v>260090</v>
      </c>
      <c r="AIH57" s="1" t="s">
        <v>260091</v>
      </c>
      <c r="AII57" s="1" t="s">
        <v>260092</v>
      </c>
      <c r="AIJ57" s="1" t="s">
        <v>260093</v>
      </c>
      <c r="AIK57" s="1" t="s">
        <v>260094</v>
      </c>
      <c r="AIL57" s="1" t="s">
        <v>9507</v>
      </c>
      <c r="AIM57">
        <v>2.4863736663409288E+16</v>
      </c>
      <c r="AIN57" s="1" t="s">
        <v>260095</v>
      </c>
      <c r="AIO57" s="1" t="s">
        <v>260096</v>
      </c>
      <c r="AIP57" s="1" t="s">
        <v>260097</v>
      </c>
      <c r="AIQ57" s="1" t="s">
        <v>260098</v>
      </c>
      <c r="AIR57" s="1" t="s">
        <v>260099</v>
      </c>
      <c r="AIS57" s="1" t="s">
        <v>260100</v>
      </c>
      <c r="AIT57" s="1" t="s">
        <v>260101</v>
      </c>
      <c r="AIU57" s="1" t="s">
        <v>9507</v>
      </c>
      <c r="AIV57" s="1" t="s">
        <v>260102</v>
      </c>
      <c r="AIW57" s="1" t="s">
        <v>260103</v>
      </c>
      <c r="AIX57" s="1" t="s">
        <v>260104</v>
      </c>
      <c r="AIY57" s="1" t="s">
        <v>260105</v>
      </c>
      <c r="AIZ57" s="1" t="s">
        <v>260106</v>
      </c>
      <c r="AJA57" s="1" t="s">
        <v>9507</v>
      </c>
      <c r="AJB57" s="1" t="s">
        <v>260107</v>
      </c>
      <c r="AJC57" s="1" t="s">
        <v>260108</v>
      </c>
      <c r="AJD57">
        <v>2.3287238225940024E+16</v>
      </c>
      <c r="AJE57" s="1" t="s">
        <v>260109</v>
      </c>
      <c r="AJF57" s="1" t="s">
        <v>9507</v>
      </c>
      <c r="AJG57" s="1" t="s">
        <v>260110</v>
      </c>
      <c r="AJH57" s="1" t="s">
        <v>260111</v>
      </c>
      <c r="AJI57" s="1" t="s">
        <v>260112</v>
      </c>
      <c r="AJJ57">
        <v>252657600750754</v>
      </c>
      <c r="AJK57" s="1" t="s">
        <v>260113</v>
      </c>
      <c r="AJL57" s="1" t="s">
        <v>260114</v>
      </c>
      <c r="AJM57" s="1" t="s">
        <v>260115</v>
      </c>
      <c r="AJN57" s="1" t="s">
        <v>260116</v>
      </c>
      <c r="AJO57" s="1" t="s">
        <v>260117</v>
      </c>
      <c r="AJP57" s="1" t="s">
        <v>260118</v>
      </c>
      <c r="AJQ57" s="1" t="s">
        <v>260119</v>
      </c>
      <c r="AJR57" s="1" t="s">
        <v>260120</v>
      </c>
      <c r="AJS57" s="1" t="s">
        <v>9507</v>
      </c>
      <c r="AJT57" s="1" t="s">
        <v>260121</v>
      </c>
      <c r="AJU57" s="1" t="s">
        <v>260122</v>
      </c>
      <c r="AJV57" s="1" t="s">
        <v>260123</v>
      </c>
      <c r="AJW57" s="1" t="s">
        <v>260124</v>
      </c>
      <c r="AJX57" s="1" t="s">
        <v>260125</v>
      </c>
      <c r="AJY57" s="1" t="s">
        <v>9507</v>
      </c>
      <c r="AJZ57" s="1" t="s">
        <v>9507</v>
      </c>
      <c r="AKA57" s="1" t="s">
        <v>9507</v>
      </c>
      <c r="AKB57" s="1" t="s">
        <v>260126</v>
      </c>
      <c r="AKC57" s="1" t="s">
        <v>260127</v>
      </c>
      <c r="AKD57" s="1" t="s">
        <v>260128</v>
      </c>
      <c r="AKE57" s="1" t="s">
        <v>260129</v>
      </c>
      <c r="AKF57" s="1" t="s">
        <v>260130</v>
      </c>
      <c r="AKG57" s="1" t="s">
        <v>9507</v>
      </c>
      <c r="AKH57" s="1" t="s">
        <v>260131</v>
      </c>
      <c r="AKI57" s="1" t="s">
        <v>260132</v>
      </c>
      <c r="AKJ57" s="1" t="s">
        <v>260133</v>
      </c>
      <c r="AKK57" s="1" t="s">
        <v>260134</v>
      </c>
      <c r="AKL57" s="1" t="s">
        <v>260135</v>
      </c>
      <c r="AKM57" s="1" t="s">
        <v>260136</v>
      </c>
      <c r="AKN57" s="1" t="s">
        <v>9507</v>
      </c>
      <c r="AKO57" s="1" t="s">
        <v>260137</v>
      </c>
      <c r="AKP57" s="1" t="s">
        <v>260138</v>
      </c>
      <c r="AKQ57" s="1" t="s">
        <v>260139</v>
      </c>
      <c r="AKR57" s="1" t="s">
        <v>260140</v>
      </c>
      <c r="AKS57" s="1" t="s">
        <v>260141</v>
      </c>
      <c r="AKT57" s="1" t="s">
        <v>260142</v>
      </c>
      <c r="AKU57" s="1" t="s">
        <v>260143</v>
      </c>
      <c r="AKV57" s="1" t="s">
        <v>260144</v>
      </c>
      <c r="AKW57" s="1" t="s">
        <v>260145</v>
      </c>
      <c r="AKX57" s="1" t="s">
        <v>260146</v>
      </c>
      <c r="AKY57" s="1" t="s">
        <v>9507</v>
      </c>
      <c r="AKZ57" s="1" t="s">
        <v>9507</v>
      </c>
      <c r="ALA57" s="1" t="s">
        <v>260147</v>
      </c>
      <c r="ALB57" s="1" t="s">
        <v>260148</v>
      </c>
      <c r="ALC57" s="1" t="s">
        <v>260149</v>
      </c>
      <c r="ALD57" s="1" t="s">
        <v>260150</v>
      </c>
      <c r="ALE57" s="1" t="s">
        <v>260151</v>
      </c>
      <c r="ALF57" s="1" t="s">
        <v>260152</v>
      </c>
      <c r="ALG57" s="1" t="s">
        <v>260153</v>
      </c>
      <c r="ALH57" s="1" t="s">
        <v>260154</v>
      </c>
      <c r="ALI57" s="1" t="s">
        <v>260155</v>
      </c>
      <c r="ALJ57" s="1" t="s">
        <v>260156</v>
      </c>
      <c r="ALK57" s="1" t="s">
        <v>260157</v>
      </c>
      <c r="ALL57" s="1" t="s">
        <v>260158</v>
      </c>
      <c r="ALM57" s="1" t="s">
        <v>260159</v>
      </c>
      <c r="ALN57" s="1" t="s">
        <v>260160</v>
      </c>
      <c r="ALO57" s="1" t="s">
        <v>260161</v>
      </c>
      <c r="ALP57" s="1" t="s">
        <v>260162</v>
      </c>
      <c r="ALQ57" s="1" t="s">
        <v>9507</v>
      </c>
      <c r="ALR57" s="1" t="s">
        <v>260163</v>
      </c>
      <c r="ALS57" s="1" t="s">
        <v>260164</v>
      </c>
      <c r="ALT57" s="1" t="s">
        <v>260165</v>
      </c>
      <c r="ALU57" s="1" t="s">
        <v>260166</v>
      </c>
      <c r="ALV57" s="1" t="s">
        <v>260167</v>
      </c>
      <c r="ALW57" s="1" t="s">
        <v>9507</v>
      </c>
      <c r="ALX57" s="1" t="s">
        <v>260168</v>
      </c>
      <c r="ALY57" s="1" t="s">
        <v>260169</v>
      </c>
      <c r="ALZ57" s="1" t="s">
        <v>9507</v>
      </c>
      <c r="AMA57" s="1" t="s">
        <v>260170</v>
      </c>
      <c r="AMB57" s="1" t="s">
        <v>260171</v>
      </c>
      <c r="AMC57" s="1" t="s">
        <v>260172</v>
      </c>
      <c r="AMD57" s="1" t="s">
        <v>260173</v>
      </c>
      <c r="AME57" s="1" t="s">
        <v>260174</v>
      </c>
      <c r="AMF57" s="1" t="s">
        <v>260175</v>
      </c>
      <c r="AMG57">
        <v>2150425895556035</v>
      </c>
      <c r="AMH57" s="1" t="s">
        <v>260176</v>
      </c>
      <c r="AMI57" s="1" t="s">
        <v>260177</v>
      </c>
      <c r="AMJ57" s="1" t="s">
        <v>260178</v>
      </c>
      <c r="AMK57" s="1" t="s">
        <v>9507</v>
      </c>
      <c r="AML57" s="1" t="s">
        <v>9507</v>
      </c>
      <c r="AMM57" s="1" t="s">
        <v>260179</v>
      </c>
      <c r="AMN57" s="1" t="s">
        <v>260180</v>
      </c>
      <c r="AMO57" s="1" t="s">
        <v>260181</v>
      </c>
      <c r="AMP57" s="1" t="s">
        <v>260182</v>
      </c>
      <c r="AMQ57" s="1" t="s">
        <v>260183</v>
      </c>
      <c r="AMR57" s="1" t="s">
        <v>260184</v>
      </c>
      <c r="AMS57" s="1" t="s">
        <v>260185</v>
      </c>
      <c r="AMT57" s="1" t="s">
        <v>260186</v>
      </c>
      <c r="AMU57" s="1" t="s">
        <v>260187</v>
      </c>
      <c r="AMV57" s="1" t="s">
        <v>260188</v>
      </c>
      <c r="AMW57" s="1" t="s">
        <v>260189</v>
      </c>
      <c r="AMX57" s="1" t="s">
        <v>260190</v>
      </c>
      <c r="AMY57" s="1" t="s">
        <v>260191</v>
      </c>
      <c r="AMZ57" s="1" t="s">
        <v>260192</v>
      </c>
      <c r="ANA57" s="1" t="s">
        <v>260193</v>
      </c>
      <c r="ANB57" s="1" t="s">
        <v>260194</v>
      </c>
      <c r="ANC57" s="1" t="s">
        <v>260195</v>
      </c>
      <c r="AND57" s="1" t="s">
        <v>260196</v>
      </c>
      <c r="ANE57" s="1" t="s">
        <v>260197</v>
      </c>
      <c r="ANF57" s="1" t="s">
        <v>260198</v>
      </c>
      <c r="ANG57" s="1" t="s">
        <v>260199</v>
      </c>
      <c r="ANH57" s="1" t="s">
        <v>260200</v>
      </c>
      <c r="ANI57" s="1" t="s">
        <v>9507</v>
      </c>
      <c r="ANJ57" s="1" t="s">
        <v>9507</v>
      </c>
      <c r="ANK57" s="1" t="s">
        <v>260201</v>
      </c>
      <c r="ANL57" s="1" t="s">
        <v>260202</v>
      </c>
      <c r="ANM57" s="1" t="s">
        <v>260203</v>
      </c>
      <c r="ANN57" s="1" t="s">
        <v>9507</v>
      </c>
      <c r="ANO57" s="1" t="s">
        <v>260204</v>
      </c>
      <c r="ANP57" s="1" t="s">
        <v>260205</v>
      </c>
      <c r="ANQ57" s="1" t="s">
        <v>260206</v>
      </c>
      <c r="ANR57" s="1" t="s">
        <v>260207</v>
      </c>
      <c r="ANS57" s="1" t="s">
        <v>260208</v>
      </c>
      <c r="ANT57" s="1" t="s">
        <v>260209</v>
      </c>
      <c r="ANU57" s="1" t="s">
        <v>9507</v>
      </c>
      <c r="ANV57" s="1" t="s">
        <v>260210</v>
      </c>
      <c r="ANW57" s="1" t="s">
        <v>260211</v>
      </c>
      <c r="ANX57" s="1" t="s">
        <v>260212</v>
      </c>
      <c r="ANY57">
        <v>1511845216441088</v>
      </c>
      <c r="ANZ57" s="1" t="s">
        <v>260213</v>
      </c>
      <c r="AOA57" s="1" t="s">
        <v>260214</v>
      </c>
      <c r="AOB57" s="1" t="s">
        <v>260215</v>
      </c>
      <c r="AOC57" s="1" t="s">
        <v>260216</v>
      </c>
      <c r="AOD57" s="1" t="s">
        <v>260217</v>
      </c>
      <c r="AOE57" s="1" t="s">
        <v>260218</v>
      </c>
      <c r="AOF57" s="1" t="s">
        <v>260219</v>
      </c>
      <c r="AOG57" s="1" t="s">
        <v>260220</v>
      </c>
      <c r="AOH57" s="1" t="s">
        <v>260221</v>
      </c>
      <c r="AOI57" s="1" t="s">
        <v>260222</v>
      </c>
      <c r="AOJ57" s="1" t="s">
        <v>260223</v>
      </c>
      <c r="AOK57" s="1" t="s">
        <v>260224</v>
      </c>
      <c r="AOL57" s="1" t="s">
        <v>260225</v>
      </c>
      <c r="AOM57" s="1" t="s">
        <v>260226</v>
      </c>
      <c r="AON57" s="1" t="s">
        <v>9507</v>
      </c>
      <c r="AOO57" s="1" t="s">
        <v>260227</v>
      </c>
      <c r="AOP57" s="1" t="s">
        <v>260228</v>
      </c>
      <c r="AOQ57" s="1" t="s">
        <v>260229</v>
      </c>
      <c r="AOR57" s="1" t="s">
        <v>260230</v>
      </c>
      <c r="AOS57" s="1" t="s">
        <v>260231</v>
      </c>
      <c r="AOT57" s="1" t="s">
        <v>260232</v>
      </c>
      <c r="AOU57" s="1" t="s">
        <v>260233</v>
      </c>
      <c r="AOV57" s="1" t="s">
        <v>260234</v>
      </c>
      <c r="AOW57" s="1" t="s">
        <v>9507</v>
      </c>
      <c r="AOX57" s="1" t="s">
        <v>260235</v>
      </c>
      <c r="AOY57" s="1" t="s">
        <v>260236</v>
      </c>
      <c r="AOZ57">
        <v>1522354945728595</v>
      </c>
      <c r="APA57" s="1" t="s">
        <v>9507</v>
      </c>
      <c r="APB57" s="1" t="s">
        <v>260237</v>
      </c>
      <c r="APC57" s="1" t="s">
        <v>260238</v>
      </c>
      <c r="APD57" s="1" t="s">
        <v>260239</v>
      </c>
      <c r="APE57" s="1" t="s">
        <v>260240</v>
      </c>
      <c r="APF57" s="1" t="s">
        <v>260241</v>
      </c>
      <c r="APG57" s="1" t="s">
        <v>260242</v>
      </c>
      <c r="APH57" s="1" t="s">
        <v>260243</v>
      </c>
      <c r="API57">
        <v>1.5708328884598356E+16</v>
      </c>
      <c r="APJ57" s="1" t="s">
        <v>260244</v>
      </c>
      <c r="APK57" s="1" t="s">
        <v>260245</v>
      </c>
      <c r="APL57" s="1" t="s">
        <v>260246</v>
      </c>
      <c r="APM57" s="1" t="s">
        <v>260247</v>
      </c>
      <c r="APN57" s="1" t="s">
        <v>260248</v>
      </c>
      <c r="APO57" s="1" t="s">
        <v>9507</v>
      </c>
      <c r="APP57" s="1" t="s">
        <v>260249</v>
      </c>
      <c r="APQ57" s="1" t="s">
        <v>260250</v>
      </c>
      <c r="APR57">
        <v>3.0867280429335664E+16</v>
      </c>
      <c r="APS57" s="1" t="s">
        <v>9507</v>
      </c>
      <c r="APT57" s="1" t="s">
        <v>260251</v>
      </c>
      <c r="APU57" s="1" t="s">
        <v>260252</v>
      </c>
      <c r="APV57" s="1" t="s">
        <v>260253</v>
      </c>
      <c r="APW57" s="1" t="s">
        <v>260254</v>
      </c>
      <c r="APX57" s="1" t="s">
        <v>260255</v>
      </c>
      <c r="APY57" s="1" t="s">
        <v>260256</v>
      </c>
      <c r="APZ57" s="1" t="s">
        <v>260257</v>
      </c>
      <c r="AQA57" s="1" t="s">
        <v>9507</v>
      </c>
      <c r="AQB57" s="1" t="s">
        <v>260258</v>
      </c>
      <c r="AQC57" s="1" t="s">
        <v>260259</v>
      </c>
      <c r="AQD57">
        <v>2876648631760693</v>
      </c>
      <c r="AQE57" s="1" t="s">
        <v>260260</v>
      </c>
      <c r="AQF57" s="1" t="s">
        <v>260261</v>
      </c>
      <c r="AQG57">
        <v>4803708855261095</v>
      </c>
      <c r="AQH57" s="1" t="s">
        <v>260262</v>
      </c>
      <c r="AQI57" s="1" t="s">
        <v>260263</v>
      </c>
      <c r="AQJ57" s="1" t="s">
        <v>260264</v>
      </c>
      <c r="AQK57" s="1" t="s">
        <v>260265</v>
      </c>
      <c r="AQL57" s="1" t="s">
        <v>260266</v>
      </c>
      <c r="AQM57" s="1" t="s">
        <v>260267</v>
      </c>
      <c r="AQN57" s="1" t="s">
        <v>260268</v>
      </c>
      <c r="AQO57" s="1" t="s">
        <v>260269</v>
      </c>
      <c r="AQP57" s="1" t="s">
        <v>260270</v>
      </c>
      <c r="AQQ57" s="1" t="s">
        <v>260271</v>
      </c>
      <c r="AQR57" s="1" t="s">
        <v>260272</v>
      </c>
      <c r="AQS57" s="1" t="s">
        <v>260273</v>
      </c>
      <c r="AQT57" s="1" t="s">
        <v>260274</v>
      </c>
      <c r="AQU57" s="1" t="s">
        <v>260275</v>
      </c>
      <c r="AQV57" s="1" t="s">
        <v>260276</v>
      </c>
      <c r="AQW57" s="1" t="s">
        <v>260277</v>
      </c>
      <c r="AQX57" s="1" t="s">
        <v>260278</v>
      </c>
      <c r="AQY57" s="1" t="s">
        <v>9507</v>
      </c>
      <c r="AQZ57" s="1" t="s">
        <v>260279</v>
      </c>
      <c r="ARA57" s="1" t="s">
        <v>260280</v>
      </c>
      <c r="ARB57">
        <v>5186527083422055</v>
      </c>
      <c r="ARC57" s="1" t="s">
        <v>260281</v>
      </c>
      <c r="ARD57" s="1" t="s">
        <v>260282</v>
      </c>
      <c r="ARE57" s="1" t="s">
        <v>260283</v>
      </c>
      <c r="ARF57" s="1" t="s">
        <v>260284</v>
      </c>
      <c r="ARG57" s="1" t="s">
        <v>9507</v>
      </c>
      <c r="ARH57" s="1" t="s">
        <v>260285</v>
      </c>
      <c r="ARI57" s="1" t="s">
        <v>260286</v>
      </c>
      <c r="ARJ57" s="1" t="s">
        <v>260287</v>
      </c>
      <c r="ARK57" s="1" t="s">
        <v>260288</v>
      </c>
      <c r="ARL57" s="1" t="s">
        <v>9507</v>
      </c>
      <c r="ARM57" s="1" t="s">
        <v>9507</v>
      </c>
      <c r="ARN57" s="1" t="s">
        <v>260289</v>
      </c>
      <c r="ARO57" s="1" t="s">
        <v>260290</v>
      </c>
      <c r="ARP57" s="1" t="s">
        <v>260291</v>
      </c>
      <c r="ARQ57" s="1" t="s">
        <v>260292</v>
      </c>
      <c r="ARR57" s="1" t="s">
        <v>260293</v>
      </c>
      <c r="ARS57" s="1" t="s">
        <v>260294</v>
      </c>
      <c r="ART57" s="1" t="s">
        <v>260295</v>
      </c>
      <c r="ARU57" s="1" t="s">
        <v>260296</v>
      </c>
      <c r="ARV57" s="1" t="s">
        <v>260297</v>
      </c>
      <c r="ARW57" s="1" t="s">
        <v>260298</v>
      </c>
      <c r="ARX57" s="1" t="s">
        <v>260299</v>
      </c>
      <c r="ARY57">
        <v>1.7452971516021816E+16</v>
      </c>
      <c r="ARZ57" s="1" t="s">
        <v>260300</v>
      </c>
      <c r="ASA57" s="1" t="s">
        <v>260301</v>
      </c>
      <c r="ASB57" s="1" t="s">
        <v>260302</v>
      </c>
      <c r="ASC57" s="1" t="s">
        <v>9507</v>
      </c>
      <c r="ASD57" s="1" t="s">
        <v>260303</v>
      </c>
      <c r="ASE57" s="1" t="s">
        <v>260304</v>
      </c>
      <c r="ASF57" s="1" t="s">
        <v>9507</v>
      </c>
      <c r="ASG57" s="1" t="s">
        <v>260305</v>
      </c>
      <c r="ASH57" s="1" t="s">
        <v>260306</v>
      </c>
      <c r="ASI57" s="1" t="s">
        <v>9507</v>
      </c>
      <c r="ASJ57" s="1" t="s">
        <v>260307</v>
      </c>
      <c r="ASK57" s="1" t="s">
        <v>260308</v>
      </c>
      <c r="ASL57" s="1" t="s">
        <v>260309</v>
      </c>
      <c r="ASM57" s="1" t="s">
        <v>260310</v>
      </c>
      <c r="ASN57" s="1" t="s">
        <v>260311</v>
      </c>
      <c r="ASO57" s="1" t="s">
        <v>9507</v>
      </c>
      <c r="ASP57" s="1" t="s">
        <v>260312</v>
      </c>
      <c r="ASQ57" s="1" t="s">
        <v>260313</v>
      </c>
      <c r="ASR57" s="1" t="s">
        <v>260314</v>
      </c>
      <c r="ASS57" s="1" t="s">
        <v>260315</v>
      </c>
      <c r="AST57" s="1" t="s">
        <v>260316</v>
      </c>
      <c r="ASU57" s="1" t="s">
        <v>260317</v>
      </c>
      <c r="ASV57" s="1" t="s">
        <v>260318</v>
      </c>
      <c r="ASW57" s="1" t="s">
        <v>260319</v>
      </c>
      <c r="ASX57" s="1" t="s">
        <v>260320</v>
      </c>
      <c r="ASY57" s="1" t="s">
        <v>260321</v>
      </c>
      <c r="ASZ57">
        <v>1.9823750150716164E+16</v>
      </c>
      <c r="ATA57" s="1" t="s">
        <v>260322</v>
      </c>
      <c r="ATB57" s="1" t="s">
        <v>260323</v>
      </c>
      <c r="ATC57" s="1" t="s">
        <v>260324</v>
      </c>
      <c r="ATD57" s="1" t="s">
        <v>260325</v>
      </c>
      <c r="ATE57" s="1" t="s">
        <v>260326</v>
      </c>
      <c r="ATF57" s="1" t="s">
        <v>260327</v>
      </c>
      <c r="ATG57">
        <v>2872314272136069</v>
      </c>
      <c r="ATH57" s="1" t="s">
        <v>260328</v>
      </c>
      <c r="ATI57" s="1" t="s">
        <v>260329</v>
      </c>
      <c r="ATJ57" s="1" t="s">
        <v>9507</v>
      </c>
      <c r="ATK57" s="1" t="s">
        <v>260330</v>
      </c>
      <c r="ATL57" s="1" t="s">
        <v>260331</v>
      </c>
      <c r="ATM57" s="1" t="s">
        <v>260332</v>
      </c>
      <c r="ATN57" s="1" t="s">
        <v>260333</v>
      </c>
      <c r="ATO57" s="1" t="s">
        <v>9507</v>
      </c>
      <c r="ATP57" s="1" t="s">
        <v>260334</v>
      </c>
      <c r="ATQ57" s="1" t="s">
        <v>260335</v>
      </c>
      <c r="ATR57">
        <v>2.1103872559699544E+16</v>
      </c>
      <c r="ATS57" s="1" t="s">
        <v>260336</v>
      </c>
      <c r="ATT57" s="1" t="s">
        <v>9507</v>
      </c>
      <c r="ATU57" s="1" t="s">
        <v>260337</v>
      </c>
      <c r="ATV57" s="1" t="s">
        <v>260338</v>
      </c>
      <c r="ATW57" s="1" t="s">
        <v>260339</v>
      </c>
      <c r="ATX57" s="1" t="s">
        <v>260340</v>
      </c>
      <c r="ATY57" s="1" t="s">
        <v>260341</v>
      </c>
      <c r="ATZ57" s="1" t="s">
        <v>260342</v>
      </c>
      <c r="AUA57" s="1" t="s">
        <v>260343</v>
      </c>
      <c r="AUB57" s="1" t="s">
        <v>260344</v>
      </c>
      <c r="AUC57" s="1" t="s">
        <v>260345</v>
      </c>
      <c r="AUD57" s="1" t="s">
        <v>260346</v>
      </c>
      <c r="AUE57">
        <v>8162450389599382</v>
      </c>
      <c r="AUF57" s="1" t="s">
        <v>260347</v>
      </c>
      <c r="AUG57" s="1" t="s">
        <v>9507</v>
      </c>
      <c r="AUH57">
        <v>3686688229790347</v>
      </c>
      <c r="AUI57" s="1" t="s">
        <v>9507</v>
      </c>
      <c r="AUJ57" s="1" t="s">
        <v>260348</v>
      </c>
      <c r="AUK57" s="1" t="s">
        <v>260349</v>
      </c>
      <c r="AUL57" s="1" t="s">
        <v>260350</v>
      </c>
      <c r="AUM57">
        <v>2574714283272944</v>
      </c>
      <c r="AUN57" s="1" t="s">
        <v>9507</v>
      </c>
      <c r="AUO57" s="1" t="s">
        <v>260351</v>
      </c>
      <c r="AUP57" s="1" t="s">
        <v>260352</v>
      </c>
      <c r="AUQ57" s="1" t="s">
        <v>260353</v>
      </c>
      <c r="AUR57" s="1" t="s">
        <v>260354</v>
      </c>
      <c r="AUS57" s="1" t="s">
        <v>9507</v>
      </c>
      <c r="AUT57" s="1" t="s">
        <v>260355</v>
      </c>
      <c r="AUU57" s="1" t="s">
        <v>260356</v>
      </c>
      <c r="AUV57" s="1" t="s">
        <v>260357</v>
      </c>
      <c r="AUW57" s="1" t="s">
        <v>260358</v>
      </c>
      <c r="AUX57" s="1" t="s">
        <v>260359</v>
      </c>
      <c r="AUY57" s="1" t="s">
        <v>260360</v>
      </c>
      <c r="AUZ57">
        <v>3433442780228114</v>
      </c>
      <c r="AVA57" s="1" t="s">
        <v>9507</v>
      </c>
      <c r="AVB57" s="1" t="s">
        <v>260361</v>
      </c>
      <c r="AVC57" s="1" t="s">
        <v>260362</v>
      </c>
      <c r="AVD57" s="1" t="s">
        <v>260363</v>
      </c>
      <c r="AVE57" s="1" t="s">
        <v>9507</v>
      </c>
      <c r="AVF57" s="1" t="s">
        <v>260364</v>
      </c>
      <c r="AVG57" s="1" t="s">
        <v>260365</v>
      </c>
      <c r="AVH57" s="1" t="s">
        <v>260366</v>
      </c>
      <c r="AVI57" s="1" t="s">
        <v>260367</v>
      </c>
      <c r="AVJ57" s="1" t="s">
        <v>9507</v>
      </c>
      <c r="AVK57" s="1" t="s">
        <v>260368</v>
      </c>
      <c r="AVL57" s="1" t="s">
        <v>260369</v>
      </c>
      <c r="AVM57" s="1" t="s">
        <v>260370</v>
      </c>
      <c r="AVN57" s="1" t="s">
        <v>9507</v>
      </c>
      <c r="AVO57" s="1" t="s">
        <v>260371</v>
      </c>
      <c r="AVP57" s="1" t="s">
        <v>260372</v>
      </c>
      <c r="AVQ57" s="1" t="s">
        <v>260373</v>
      </c>
      <c r="AVR57" s="1" t="s">
        <v>260374</v>
      </c>
      <c r="AVS57" s="1" t="s">
        <v>260375</v>
      </c>
      <c r="AVT57" s="1" t="s">
        <v>260376</v>
      </c>
      <c r="AVU57">
        <v>1.3726242887579694E+16</v>
      </c>
      <c r="AVV57" s="1" t="s">
        <v>260377</v>
      </c>
      <c r="AVW57" s="1" t="s">
        <v>260378</v>
      </c>
      <c r="AVX57" s="1" t="s">
        <v>9507</v>
      </c>
      <c r="AVY57" s="1" t="s">
        <v>260379</v>
      </c>
      <c r="AVZ57">
        <v>6647888676515349</v>
      </c>
      <c r="AWA57" s="1" t="s">
        <v>9507</v>
      </c>
      <c r="AWB57" s="1" t="s">
        <v>9507</v>
      </c>
      <c r="AWC57" s="1" t="s">
        <v>260380</v>
      </c>
      <c r="AWD57" s="1" t="s">
        <v>260381</v>
      </c>
      <c r="AWE57" s="1" t="s">
        <v>260382</v>
      </c>
      <c r="AWF57" s="1" t="s">
        <v>260383</v>
      </c>
      <c r="AWG57" s="1" t="s">
        <v>260384</v>
      </c>
      <c r="AWH57" s="1" t="s">
        <v>260385</v>
      </c>
      <c r="AWI57" s="1" t="s">
        <v>260386</v>
      </c>
      <c r="AWJ57" s="1" t="s">
        <v>260387</v>
      </c>
      <c r="AWK57" s="1" t="s">
        <v>9507</v>
      </c>
      <c r="AWL57">
        <v>1.8494643263086672E+16</v>
      </c>
      <c r="AWM57" s="1" t="s">
        <v>260388</v>
      </c>
      <c r="AWN57" s="1" t="s">
        <v>260389</v>
      </c>
      <c r="AWO57" s="1" t="s">
        <v>260390</v>
      </c>
      <c r="AWP57" s="1" t="s">
        <v>260391</v>
      </c>
      <c r="AWQ57" s="1" t="s">
        <v>260392</v>
      </c>
      <c r="AWR57" s="1" t="s">
        <v>260393</v>
      </c>
      <c r="AWS57" s="1" t="s">
        <v>9507</v>
      </c>
      <c r="AWT57" s="1" t="s">
        <v>260394</v>
      </c>
      <c r="AWU57" s="1" t="s">
        <v>260395</v>
      </c>
      <c r="AWV57" s="1" t="s">
        <v>260396</v>
      </c>
      <c r="AWW57" s="1" t="s">
        <v>260397</v>
      </c>
      <c r="AWX57" s="1" t="s">
        <v>260398</v>
      </c>
      <c r="AWY57" s="1" t="s">
        <v>260399</v>
      </c>
      <c r="AWZ57" s="1" t="s">
        <v>260400</v>
      </c>
      <c r="AXA57" s="1" t="s">
        <v>260401</v>
      </c>
      <c r="AXB57" s="1" t="s">
        <v>9507</v>
      </c>
      <c r="AXC57" s="1" t="s">
        <v>260402</v>
      </c>
      <c r="AXD57" s="1" t="s">
        <v>260403</v>
      </c>
      <c r="AXE57" s="1" t="s">
        <v>260404</v>
      </c>
      <c r="AXF57" s="1" t="s">
        <v>260405</v>
      </c>
      <c r="AXG57" s="1" t="s">
        <v>260406</v>
      </c>
      <c r="AXH57" s="1" t="s">
        <v>260407</v>
      </c>
      <c r="AXI57" s="1" t="s">
        <v>260408</v>
      </c>
      <c r="AXJ57" s="1" t="s">
        <v>260409</v>
      </c>
      <c r="AXK57" s="1" t="s">
        <v>260410</v>
      </c>
      <c r="AXL57" s="1" t="s">
        <v>260411</v>
      </c>
      <c r="AXM57" s="1" t="s">
        <v>260412</v>
      </c>
      <c r="AXN57" s="1" t="s">
        <v>260413</v>
      </c>
      <c r="AXO57" s="1" t="s">
        <v>260414</v>
      </c>
      <c r="AXP57" s="1" t="s">
        <v>260415</v>
      </c>
      <c r="AXQ57" s="1" t="s">
        <v>260416</v>
      </c>
      <c r="AXR57" s="1" t="s">
        <v>260417</v>
      </c>
      <c r="AXS57" s="1" t="s">
        <v>9507</v>
      </c>
      <c r="AXT57" s="1" t="s">
        <v>260418</v>
      </c>
      <c r="AXU57" s="1" t="s">
        <v>260419</v>
      </c>
      <c r="AXV57">
        <v>1.6540543557734036E+16</v>
      </c>
      <c r="AXW57" s="1" t="s">
        <v>260420</v>
      </c>
      <c r="AXX57" s="1" t="s">
        <v>260421</v>
      </c>
      <c r="AXY57" s="1" t="s">
        <v>260422</v>
      </c>
      <c r="AXZ57" s="1" t="s">
        <v>9507</v>
      </c>
      <c r="AYA57" s="1" t="s">
        <v>260423</v>
      </c>
      <c r="AYB57" s="1" t="s">
        <v>260424</v>
      </c>
      <c r="AYC57" s="1" t="s">
        <v>260425</v>
      </c>
      <c r="AYD57" s="1" t="s">
        <v>260426</v>
      </c>
      <c r="AYE57" s="1" t="s">
        <v>9507</v>
      </c>
      <c r="AYF57" s="1" t="s">
        <v>9507</v>
      </c>
      <c r="AYG57" s="1" t="s">
        <v>260427</v>
      </c>
      <c r="AYH57" s="1" t="s">
        <v>260428</v>
      </c>
      <c r="AYI57" s="1" t="s">
        <v>260429</v>
      </c>
      <c r="AYJ57" s="1" t="s">
        <v>260430</v>
      </c>
      <c r="AYK57" s="1" t="s">
        <v>260431</v>
      </c>
      <c r="AYL57" s="1" t="s">
        <v>260432</v>
      </c>
      <c r="AYM57" s="1" t="s">
        <v>260433</v>
      </c>
      <c r="AYN57" s="1" t="s">
        <v>260434</v>
      </c>
      <c r="AYO57" s="1" t="s">
        <v>260435</v>
      </c>
      <c r="AYP57" s="1" t="s">
        <v>260436</v>
      </c>
      <c r="AYQ57" s="1" t="s">
        <v>260437</v>
      </c>
      <c r="AYR57" s="1" t="s">
        <v>260438</v>
      </c>
      <c r="AYS57" s="1" t="s">
        <v>260439</v>
      </c>
      <c r="AYT57" s="1" t="s">
        <v>260440</v>
      </c>
      <c r="AYU57" s="1" t="s">
        <v>260441</v>
      </c>
      <c r="AYV57" s="1" t="s">
        <v>260442</v>
      </c>
      <c r="AYW57">
        <v>8288343133380824</v>
      </c>
      <c r="AYX57" s="1" t="s">
        <v>260443</v>
      </c>
      <c r="AYY57" s="1" t="s">
        <v>260444</v>
      </c>
      <c r="AYZ57" s="1" t="s">
        <v>260445</v>
      </c>
      <c r="AZA57" s="1" t="s">
        <v>260446</v>
      </c>
      <c r="AZB57" s="1" t="s">
        <v>260447</v>
      </c>
      <c r="AZC57" s="1" t="s">
        <v>260448</v>
      </c>
      <c r="AZD57" s="1" t="s">
        <v>260449</v>
      </c>
      <c r="AZE57" s="1" t="s">
        <v>9507</v>
      </c>
      <c r="AZF57" s="1" t="s">
        <v>260450</v>
      </c>
      <c r="AZG57" s="1" t="s">
        <v>260451</v>
      </c>
      <c r="AZH57" s="1" t="s">
        <v>260452</v>
      </c>
      <c r="AZI57" s="1" t="s">
        <v>260453</v>
      </c>
      <c r="AZJ57" s="1" t="s">
        <v>260454</v>
      </c>
      <c r="AZK57" s="1" t="s">
        <v>260455</v>
      </c>
      <c r="AZL57" s="1" t="s">
        <v>260456</v>
      </c>
      <c r="AZM57" s="1" t="s">
        <v>260457</v>
      </c>
      <c r="AZN57" s="1" t="s">
        <v>260458</v>
      </c>
      <c r="AZO57">
        <v>2.1881643180464692E+16</v>
      </c>
      <c r="AZP57" s="1" t="s">
        <v>260459</v>
      </c>
      <c r="AZQ57" s="1" t="s">
        <v>260460</v>
      </c>
      <c r="AZR57" s="1" t="s">
        <v>260461</v>
      </c>
      <c r="AZS57" s="1" t="s">
        <v>260462</v>
      </c>
      <c r="AZT57" s="1" t="s">
        <v>9507</v>
      </c>
      <c r="AZU57" s="1" t="s">
        <v>260463</v>
      </c>
      <c r="AZV57" s="1" t="s">
        <v>260464</v>
      </c>
      <c r="AZW57" s="1" t="s">
        <v>260465</v>
      </c>
      <c r="AZX57" s="1" t="s">
        <v>9507</v>
      </c>
      <c r="AZY57" s="1" t="s">
        <v>260466</v>
      </c>
      <c r="AZZ57" s="1" t="s">
        <v>260467</v>
      </c>
      <c r="BAA57" s="1" t="s">
        <v>260468</v>
      </c>
      <c r="BAB57" s="1" t="s">
        <v>260469</v>
      </c>
      <c r="BAC57" s="1" t="s">
        <v>260470</v>
      </c>
      <c r="BAD57" s="1" t="s">
        <v>9507</v>
      </c>
      <c r="BAE57" s="1" t="s">
        <v>260471</v>
      </c>
      <c r="BAF57">
        <v>3839118858316803</v>
      </c>
      <c r="BAG57" s="1" t="s">
        <v>260472</v>
      </c>
      <c r="BAH57" s="1" t="s">
        <v>260473</v>
      </c>
      <c r="BAI57">
        <v>9961499938812744</v>
      </c>
      <c r="BAJ57" s="1" t="s">
        <v>9507</v>
      </c>
      <c r="BAK57" s="1" t="s">
        <v>260474</v>
      </c>
      <c r="BAL57" s="1" t="s">
        <v>260475</v>
      </c>
      <c r="BAM57" s="1" t="s">
        <v>260476</v>
      </c>
      <c r="BAN57" s="1" t="s">
        <v>260477</v>
      </c>
      <c r="BAO57" s="1" t="s">
        <v>9507</v>
      </c>
      <c r="BAP57" s="1" t="s">
        <v>260478</v>
      </c>
      <c r="BAQ57" s="1" t="s">
        <v>260479</v>
      </c>
      <c r="BAR57" s="1" t="s">
        <v>260480</v>
      </c>
      <c r="BAS57" s="1" t="s">
        <v>260481</v>
      </c>
      <c r="BAT57" s="1" t="s">
        <v>260482</v>
      </c>
      <c r="BAU57" s="1" t="s">
        <v>260483</v>
      </c>
      <c r="BAV57" s="1" t="s">
        <v>260484</v>
      </c>
      <c r="BAW57" s="1" t="s">
        <v>9507</v>
      </c>
      <c r="BAX57" s="1" t="s">
        <v>260485</v>
      </c>
      <c r="BAY57" s="1" t="s">
        <v>260486</v>
      </c>
      <c r="BAZ57" s="1" t="s">
        <v>9507</v>
      </c>
      <c r="BBA57" s="1" t="s">
        <v>9507</v>
      </c>
      <c r="BBB57" s="1" t="s">
        <v>260487</v>
      </c>
      <c r="BBC57" s="1" t="s">
        <v>260488</v>
      </c>
      <c r="BBD57" s="1" t="s">
        <v>260489</v>
      </c>
      <c r="BBE57" s="1" t="s">
        <v>260490</v>
      </c>
      <c r="BBF57" s="1" t="s">
        <v>260491</v>
      </c>
      <c r="BBG57" s="1" t="s">
        <v>260492</v>
      </c>
      <c r="BBH57" s="1" t="s">
        <v>260493</v>
      </c>
      <c r="BBI57" s="1" t="s">
        <v>260494</v>
      </c>
      <c r="BBJ57" s="1" t="s">
        <v>260495</v>
      </c>
      <c r="BBK57" s="1" t="s">
        <v>260496</v>
      </c>
      <c r="BBL57" s="1" t="s">
        <v>260497</v>
      </c>
      <c r="BBM57" s="1" t="s">
        <v>260498</v>
      </c>
      <c r="BBN57" s="1" t="s">
        <v>260499</v>
      </c>
      <c r="BBO57" s="1" t="s">
        <v>260500</v>
      </c>
      <c r="BBP57" s="1" t="s">
        <v>260501</v>
      </c>
      <c r="BBQ57" s="1" t="s">
        <v>260502</v>
      </c>
      <c r="BBR57">
        <v>1.4275045671814408E+16</v>
      </c>
      <c r="BBS57" s="1" t="s">
        <v>260503</v>
      </c>
      <c r="BBT57" s="1" t="s">
        <v>260504</v>
      </c>
      <c r="BBU57" s="1" t="s">
        <v>260505</v>
      </c>
      <c r="BBV57" s="1" t="s">
        <v>260506</v>
      </c>
      <c r="BBW57" s="1" t="s">
        <v>260507</v>
      </c>
      <c r="BBX57" s="1" t="s">
        <v>9507</v>
      </c>
      <c r="BBY57" s="1" t="s">
        <v>260508</v>
      </c>
      <c r="BBZ57" s="1" t="s">
        <v>260509</v>
      </c>
      <c r="BCA57" s="1" t="s">
        <v>260510</v>
      </c>
      <c r="BCB57" s="1" t="s">
        <v>9507</v>
      </c>
      <c r="BCC57" s="1" t="s">
        <v>260511</v>
      </c>
      <c r="BCD57" s="1" t="s">
        <v>260512</v>
      </c>
      <c r="BCE57" s="1" t="s">
        <v>260513</v>
      </c>
      <c r="BCF57" s="1" t="s">
        <v>9507</v>
      </c>
      <c r="BCG57" s="1" t="s">
        <v>260514</v>
      </c>
      <c r="BCH57">
        <v>1.9598362666353544E+16</v>
      </c>
      <c r="BCI57" s="1" t="s">
        <v>260515</v>
      </c>
      <c r="BCJ57" s="1" t="s">
        <v>260516</v>
      </c>
      <c r="BCK57" s="1" t="s">
        <v>9507</v>
      </c>
      <c r="BCL57" s="1" t="s">
        <v>260517</v>
      </c>
      <c r="BCM57" s="1" t="s">
        <v>260518</v>
      </c>
      <c r="BCN57" s="1" t="s">
        <v>260519</v>
      </c>
      <c r="BCO57" s="1" t="s">
        <v>260520</v>
      </c>
      <c r="BCP57">
        <v>890149126510962</v>
      </c>
      <c r="BCQ57" s="1" t="s">
        <v>260521</v>
      </c>
      <c r="BCR57" s="1" t="s">
        <v>260522</v>
      </c>
      <c r="BCS57" s="1" t="s">
        <v>260523</v>
      </c>
      <c r="BCT57" s="1" t="s">
        <v>260524</v>
      </c>
      <c r="BCU57" s="1" t="s">
        <v>260525</v>
      </c>
      <c r="BCV57" s="1" t="s">
        <v>260526</v>
      </c>
      <c r="BCW57" s="1" t="s">
        <v>260527</v>
      </c>
      <c r="BCX57" s="1" t="s">
        <v>260528</v>
      </c>
      <c r="BCY57" s="1" t="s">
        <v>260529</v>
      </c>
      <c r="BCZ57" s="1" t="s">
        <v>260530</v>
      </c>
      <c r="BDA57" s="1" t="s">
        <v>260531</v>
      </c>
      <c r="BDB57" s="1" t="s">
        <v>260532</v>
      </c>
      <c r="BDC57" s="1" t="s">
        <v>260533</v>
      </c>
      <c r="BDD57" s="1" t="s">
        <v>260534</v>
      </c>
      <c r="BDE57" s="1" t="s">
        <v>260535</v>
      </c>
      <c r="BDF57" s="1" t="s">
        <v>260536</v>
      </c>
      <c r="BDG57" s="1" t="s">
        <v>9507</v>
      </c>
      <c r="BDH57" s="1" t="s">
        <v>260537</v>
      </c>
      <c r="BDI57" s="1" t="s">
        <v>9507</v>
      </c>
      <c r="BDJ57" s="1" t="s">
        <v>260538</v>
      </c>
      <c r="BDK57" s="1" t="s">
        <v>260539</v>
      </c>
      <c r="BDL57" s="1" t="s">
        <v>260540</v>
      </c>
      <c r="BDM57" s="1" t="s">
        <v>260541</v>
      </c>
      <c r="BDN57" s="1" t="s">
        <v>9507</v>
      </c>
      <c r="BDO57" s="1" t="s">
        <v>260542</v>
      </c>
      <c r="BDP57" s="1" t="s">
        <v>9507</v>
      </c>
      <c r="BDQ57" s="1" t="s">
        <v>260543</v>
      </c>
      <c r="BDR57" s="1" t="s">
        <v>9507</v>
      </c>
      <c r="BDS57" s="1" t="s">
        <v>260544</v>
      </c>
      <c r="BDT57" s="1" t="s">
        <v>260545</v>
      </c>
      <c r="BDU57" s="1" t="s">
        <v>9507</v>
      </c>
      <c r="BDV57" s="1" t="s">
        <v>260546</v>
      </c>
      <c r="BDW57" s="1" t="s">
        <v>260547</v>
      </c>
      <c r="BDX57" s="1" t="s">
        <v>260548</v>
      </c>
      <c r="BDY57" s="1" t="s">
        <v>260549</v>
      </c>
      <c r="BDZ57" s="1" t="s">
        <v>260550</v>
      </c>
      <c r="BEA57" s="1" t="s">
        <v>260551</v>
      </c>
      <c r="BEB57" s="1" t="s">
        <v>260552</v>
      </c>
      <c r="BEC57" s="1" t="s">
        <v>260553</v>
      </c>
      <c r="BED57" s="1" t="s">
        <v>9507</v>
      </c>
      <c r="BEE57" s="1" t="s">
        <v>260554</v>
      </c>
      <c r="BEF57" s="1" t="s">
        <v>260555</v>
      </c>
      <c r="BEG57" s="1" t="s">
        <v>260556</v>
      </c>
      <c r="BEH57" s="1" t="s">
        <v>260557</v>
      </c>
      <c r="BEI57" s="1" t="s">
        <v>260558</v>
      </c>
      <c r="BEJ57" s="1" t="s">
        <v>260559</v>
      </c>
      <c r="BEK57" s="1" t="s">
        <v>9507</v>
      </c>
      <c r="BEL57" s="1" t="s">
        <v>260560</v>
      </c>
      <c r="BEM57" s="1" t="s">
        <v>260561</v>
      </c>
      <c r="BEN57">
        <v>1.1030138657806032E+16</v>
      </c>
      <c r="BEO57" s="1" t="s">
        <v>260562</v>
      </c>
      <c r="BEP57" s="1" t="s">
        <v>9507</v>
      </c>
      <c r="BEQ57" s="1" t="s">
        <v>9507</v>
      </c>
      <c r="BER57" s="1" t="s">
        <v>260563</v>
      </c>
      <c r="BES57" s="1" t="s">
        <v>260564</v>
      </c>
      <c r="BET57" s="1" t="s">
        <v>260565</v>
      </c>
      <c r="BEU57" s="1" t="s">
        <v>260566</v>
      </c>
      <c r="BEV57" s="1" t="s">
        <v>260567</v>
      </c>
      <c r="BEW57" s="1" t="s">
        <v>260568</v>
      </c>
      <c r="BEX57" s="1" t="s">
        <v>260569</v>
      </c>
      <c r="BEY57">
        <v>1.0533467960197348E+16</v>
      </c>
      <c r="BEZ57" s="1" t="s">
        <v>260570</v>
      </c>
      <c r="BFA57" s="1" t="s">
        <v>260571</v>
      </c>
      <c r="BFB57" s="1" t="s">
        <v>260572</v>
      </c>
      <c r="BFC57" s="1" t="s">
        <v>260573</v>
      </c>
      <c r="BFD57" s="1" t="s">
        <v>260574</v>
      </c>
      <c r="BFE57" s="1" t="s">
        <v>260575</v>
      </c>
      <c r="BFF57" s="1" t="s">
        <v>260576</v>
      </c>
      <c r="BFG57" s="1" t="s">
        <v>9507</v>
      </c>
      <c r="BFH57" s="1" t="s">
        <v>260577</v>
      </c>
      <c r="BFI57" s="1" t="s">
        <v>260578</v>
      </c>
      <c r="BFJ57" s="1" t="s">
        <v>260579</v>
      </c>
      <c r="BFK57" s="1" t="s">
        <v>260580</v>
      </c>
      <c r="BFL57" s="1" t="s">
        <v>260581</v>
      </c>
      <c r="BFM57" s="1" t="s">
        <v>260582</v>
      </c>
      <c r="BFN57">
        <v>1.0976762946281036E+16</v>
      </c>
      <c r="BFO57" s="1" t="s">
        <v>260583</v>
      </c>
      <c r="BFP57">
        <v>2.4549475626023084E+16</v>
      </c>
      <c r="BFQ57" s="1" t="s">
        <v>260584</v>
      </c>
      <c r="BFR57" s="1" t="s">
        <v>260585</v>
      </c>
      <c r="BFS57" s="1" t="s">
        <v>260586</v>
      </c>
      <c r="BFT57" s="1" t="s">
        <v>260587</v>
      </c>
      <c r="BFU57" s="1" t="s">
        <v>260588</v>
      </c>
      <c r="BFV57" s="1" t="s">
        <v>260589</v>
      </c>
      <c r="BFW57">
        <v>2.8565955581046484E+16</v>
      </c>
      <c r="BFX57" s="1" t="s">
        <v>260590</v>
      </c>
      <c r="BFY57" s="1" t="s">
        <v>260591</v>
      </c>
      <c r="BFZ57" s="1" t="s">
        <v>260592</v>
      </c>
      <c r="BGA57" s="1" t="s">
        <v>260593</v>
      </c>
      <c r="BGB57">
        <v>433091216982194</v>
      </c>
      <c r="BGC57">
        <v>1.5329709867715666E+16</v>
      </c>
      <c r="BGD57" s="1" t="s">
        <v>260594</v>
      </c>
      <c r="BGE57">
        <v>6550958342897414</v>
      </c>
      <c r="BGF57" s="1" t="s">
        <v>260595</v>
      </c>
      <c r="BGG57" s="1" t="s">
        <v>260596</v>
      </c>
      <c r="BGH57" s="1" t="s">
        <v>260597</v>
      </c>
      <c r="BGI57">
        <v>9302863633580188</v>
      </c>
      <c r="BGJ57" s="1" t="s">
        <v>260598</v>
      </c>
      <c r="BGK57" s="1" t="s">
        <v>260599</v>
      </c>
      <c r="BGL57" s="1" t="s">
        <v>260600</v>
      </c>
      <c r="BGM57" s="1" t="s">
        <v>260601</v>
      </c>
      <c r="BGN57" s="1" t="s">
        <v>9507</v>
      </c>
      <c r="BGO57" s="1" t="s">
        <v>9507</v>
      </c>
      <c r="BGP57" s="1" t="s">
        <v>260602</v>
      </c>
      <c r="BGQ57" s="1" t="s">
        <v>260603</v>
      </c>
      <c r="BGR57" s="1" t="s">
        <v>260604</v>
      </c>
      <c r="BGS57" s="1" t="s">
        <v>9507</v>
      </c>
      <c r="BGT57" s="1" t="s">
        <v>260605</v>
      </c>
      <c r="BGU57" s="1" t="s">
        <v>260606</v>
      </c>
      <c r="BGV57" s="1" t="s">
        <v>260607</v>
      </c>
      <c r="BGW57" s="1" t="s">
        <v>9507</v>
      </c>
      <c r="BGX57" s="1" t="s">
        <v>260608</v>
      </c>
      <c r="BGY57" s="1" t="s">
        <v>260609</v>
      </c>
      <c r="BGZ57">
        <v>5197446521034249</v>
      </c>
      <c r="BHA57" s="1" t="s">
        <v>260610</v>
      </c>
      <c r="BHB57" s="1" t="s">
        <v>260611</v>
      </c>
      <c r="BHC57" s="1" t="s">
        <v>260612</v>
      </c>
      <c r="BHD57" s="1" t="s">
        <v>9507</v>
      </c>
      <c r="BHE57" s="1" t="s">
        <v>260613</v>
      </c>
      <c r="BHF57" s="1" t="s">
        <v>260614</v>
      </c>
      <c r="BHG57" s="1" t="s">
        <v>260615</v>
      </c>
      <c r="BHH57" s="1" t="s">
        <v>260616</v>
      </c>
      <c r="BHI57" s="1" t="s">
        <v>9507</v>
      </c>
      <c r="BHJ57" s="1" t="s">
        <v>260617</v>
      </c>
      <c r="BHK57" s="1" t="s">
        <v>260618</v>
      </c>
      <c r="BHL57" s="1" t="s">
        <v>9507</v>
      </c>
      <c r="BHM57" s="1" t="s">
        <v>260619</v>
      </c>
      <c r="BHN57" s="1" t="s">
        <v>260620</v>
      </c>
      <c r="BHO57" s="1" t="s">
        <v>260621</v>
      </c>
      <c r="BHP57" s="1" t="s">
        <v>260622</v>
      </c>
      <c r="BHQ57" s="1" t="s">
        <v>260623</v>
      </c>
      <c r="BHR57" s="1" t="s">
        <v>9507</v>
      </c>
      <c r="BHS57" s="1" t="s">
        <v>260624</v>
      </c>
      <c r="BHT57" s="1" t="s">
        <v>260625</v>
      </c>
      <c r="BHU57" s="1" t="s">
        <v>260626</v>
      </c>
      <c r="BHV57" s="1" t="s">
        <v>260627</v>
      </c>
      <c r="BHW57" s="1" t="s">
        <v>260628</v>
      </c>
      <c r="BHX57" s="1" t="s">
        <v>260629</v>
      </c>
      <c r="BHY57" s="1" t="s">
        <v>260630</v>
      </c>
      <c r="BHZ57" s="1" t="s">
        <v>9507</v>
      </c>
      <c r="BIA57" s="1" t="s">
        <v>260631</v>
      </c>
      <c r="BIB57" s="1" t="s">
        <v>9507</v>
      </c>
      <c r="BIC57" s="1" t="s">
        <v>260632</v>
      </c>
      <c r="BID57" s="1" t="s">
        <v>260633</v>
      </c>
      <c r="BIE57" s="1" t="s">
        <v>260634</v>
      </c>
      <c r="BIF57">
        <v>6352842556409295</v>
      </c>
      <c r="BIG57" s="1" t="s">
        <v>260635</v>
      </c>
      <c r="BIH57" s="1" t="s">
        <v>260636</v>
      </c>
      <c r="BII57" s="1" t="s">
        <v>260637</v>
      </c>
      <c r="BIJ57" s="1" t="s">
        <v>260638</v>
      </c>
      <c r="BIK57" s="1" t="s">
        <v>9507</v>
      </c>
      <c r="BIL57" s="1" t="s">
        <v>260639</v>
      </c>
      <c r="BIM57" s="1" t="s">
        <v>260640</v>
      </c>
      <c r="BIN57" s="1" t="s">
        <v>260641</v>
      </c>
      <c r="BIO57" s="1" t="s">
        <v>9507</v>
      </c>
      <c r="BIP57" s="1" t="s">
        <v>260642</v>
      </c>
      <c r="BIQ57" s="1" t="s">
        <v>260643</v>
      </c>
      <c r="BIR57" s="1" t="s">
        <v>260644</v>
      </c>
      <c r="BIS57" s="1" t="s">
        <v>9507</v>
      </c>
      <c r="BIT57" s="1" t="s">
        <v>260645</v>
      </c>
      <c r="BIU57" s="1" t="s">
        <v>260646</v>
      </c>
      <c r="BIV57" s="1" t="s">
        <v>260647</v>
      </c>
      <c r="BIW57" s="1" t="s">
        <v>260648</v>
      </c>
      <c r="BIX57" s="1" t="s">
        <v>260649</v>
      </c>
      <c r="BIY57" s="1" t="s">
        <v>260650</v>
      </c>
      <c r="BIZ57" s="1" t="s">
        <v>9507</v>
      </c>
      <c r="BJA57" s="1" t="s">
        <v>260651</v>
      </c>
      <c r="BJB57" s="1" t="s">
        <v>260652</v>
      </c>
      <c r="BJC57" s="1" t="s">
        <v>9507</v>
      </c>
      <c r="BJD57" s="1" t="s">
        <v>260653</v>
      </c>
      <c r="BJE57" s="1" t="s">
        <v>260654</v>
      </c>
      <c r="BJF57" s="1" t="s">
        <v>260655</v>
      </c>
      <c r="BJG57" s="1" t="s">
        <v>260656</v>
      </c>
      <c r="BJH57" s="1" t="s">
        <v>9507</v>
      </c>
      <c r="BJI57" s="1" t="s">
        <v>9507</v>
      </c>
      <c r="BJJ57" s="1" t="s">
        <v>260657</v>
      </c>
      <c r="BJK57" s="1" t="s">
        <v>9507</v>
      </c>
      <c r="BJL57" s="1" t="s">
        <v>9507</v>
      </c>
      <c r="BJM57" s="1" t="s">
        <v>260658</v>
      </c>
      <c r="BJN57" s="1" t="s">
        <v>260659</v>
      </c>
      <c r="BJO57" s="1" t="s">
        <v>9507</v>
      </c>
      <c r="BJP57" s="1" t="s">
        <v>260660</v>
      </c>
      <c r="BJQ57" s="1" t="s">
        <v>260661</v>
      </c>
      <c r="BJR57" s="1" t="s">
        <v>260662</v>
      </c>
      <c r="BJS57" s="1" t="s">
        <v>9507</v>
      </c>
      <c r="BJT57" s="1" t="s">
        <v>260663</v>
      </c>
      <c r="BJU57" s="1" t="s">
        <v>260664</v>
      </c>
      <c r="BJV57" s="1" t="s">
        <v>260665</v>
      </c>
      <c r="BJW57" s="1" t="s">
        <v>260666</v>
      </c>
      <c r="BJX57" s="1" t="s">
        <v>260667</v>
      </c>
      <c r="BJY57" s="1" t="s">
        <v>260668</v>
      </c>
      <c r="BJZ57" s="1" t="s">
        <v>260669</v>
      </c>
      <c r="BKA57" s="1" t="s">
        <v>9507</v>
      </c>
      <c r="BKB57" s="1" t="s">
        <v>260670</v>
      </c>
      <c r="BKC57" s="1" t="s">
        <v>260671</v>
      </c>
      <c r="BKD57" s="1" t="s">
        <v>260672</v>
      </c>
      <c r="BKE57" s="1" t="s">
        <v>260673</v>
      </c>
      <c r="BKF57" s="1" t="s">
        <v>9507</v>
      </c>
      <c r="BKG57" s="1" t="s">
        <v>260674</v>
      </c>
      <c r="BKH57" s="1" t="s">
        <v>260675</v>
      </c>
      <c r="BKI57" s="1" t="s">
        <v>260676</v>
      </c>
      <c r="BKJ57" s="1" t="s">
        <v>260677</v>
      </c>
      <c r="BKK57" s="1" t="s">
        <v>260678</v>
      </c>
      <c r="BKL57" s="1" t="s">
        <v>260679</v>
      </c>
      <c r="BKM57" s="1" t="s">
        <v>260680</v>
      </c>
      <c r="BKN57" s="1" t="s">
        <v>260681</v>
      </c>
      <c r="BKO57" s="1" t="s">
        <v>9507</v>
      </c>
      <c r="BKP57" s="1" t="s">
        <v>260682</v>
      </c>
      <c r="BKQ57" s="1" t="s">
        <v>260683</v>
      </c>
      <c r="BKR57" s="1" t="s">
        <v>260684</v>
      </c>
      <c r="BKS57" s="1" t="s">
        <v>260685</v>
      </c>
      <c r="BKT57" s="1" t="s">
        <v>260686</v>
      </c>
      <c r="BKU57">
        <v>585712237493534</v>
      </c>
      <c r="BKV57" s="1" t="s">
        <v>260687</v>
      </c>
      <c r="BKW57" s="1" t="s">
        <v>260688</v>
      </c>
      <c r="BKX57">
        <v>8837871115993067</v>
      </c>
      <c r="BKY57" s="1" t="s">
        <v>9507</v>
      </c>
      <c r="BKZ57" s="1" t="s">
        <v>260689</v>
      </c>
      <c r="BLA57" s="1" t="s">
        <v>260690</v>
      </c>
      <c r="BLB57" s="1" t="s">
        <v>260691</v>
      </c>
      <c r="BLC57" s="1" t="s">
        <v>260692</v>
      </c>
      <c r="BLD57" s="1" t="s">
        <v>260693</v>
      </c>
      <c r="BLE57">
        <v>7166040920320741</v>
      </c>
      <c r="BLF57" s="1" t="s">
        <v>260694</v>
      </c>
      <c r="BLG57">
        <v>246330274511486</v>
      </c>
      <c r="BLH57" s="1" t="s">
        <v>260695</v>
      </c>
      <c r="BLI57" s="1" t="s">
        <v>260696</v>
      </c>
      <c r="BLJ57" s="1" t="s">
        <v>260697</v>
      </c>
      <c r="BLK57" s="1" t="s">
        <v>260698</v>
      </c>
      <c r="BLL57" s="1" t="s">
        <v>9507</v>
      </c>
      <c r="BLM57">
        <v>929579026709001</v>
      </c>
      <c r="BLN57" s="1" t="s">
        <v>260699</v>
      </c>
      <c r="BLO57" s="1" t="s">
        <v>260700</v>
      </c>
      <c r="BLP57" s="1" t="s">
        <v>260701</v>
      </c>
      <c r="BLQ57" s="1" t="s">
        <v>260702</v>
      </c>
      <c r="BLR57" s="1" t="s">
        <v>260703</v>
      </c>
      <c r="BLS57" s="1" t="s">
        <v>260704</v>
      </c>
      <c r="BLT57" s="1" t="s">
        <v>260705</v>
      </c>
      <c r="BLU57" s="1" t="s">
        <v>260706</v>
      </c>
      <c r="BLV57" s="1" t="s">
        <v>260707</v>
      </c>
      <c r="BLW57" s="1" t="s">
        <v>9507</v>
      </c>
      <c r="BLX57" s="1" t="s">
        <v>9507</v>
      </c>
      <c r="BLY57" s="1" t="s">
        <v>260708</v>
      </c>
      <c r="BLZ57" s="1" t="s">
        <v>260709</v>
      </c>
      <c r="BMA57" s="1" t="s">
        <v>9507</v>
      </c>
      <c r="BMB57" s="1" t="s">
        <v>260710</v>
      </c>
      <c r="BMC57" s="1" t="s">
        <v>260711</v>
      </c>
      <c r="BMD57" s="1" t="s">
        <v>260712</v>
      </c>
      <c r="BME57" s="1" t="s">
        <v>9507</v>
      </c>
      <c r="BMF57" s="1" t="s">
        <v>260713</v>
      </c>
      <c r="BMG57" s="1" t="s">
        <v>260714</v>
      </c>
      <c r="BMH57" s="1" t="s">
        <v>260715</v>
      </c>
      <c r="BMI57" s="1" t="s">
        <v>9507</v>
      </c>
      <c r="BMJ57" s="1" t="s">
        <v>260716</v>
      </c>
      <c r="BMK57" s="1" t="s">
        <v>260717</v>
      </c>
      <c r="BML57" s="1" t="s">
        <v>260718</v>
      </c>
      <c r="BMM57" s="1" t="s">
        <v>260719</v>
      </c>
      <c r="BMN57" s="1" t="s">
        <v>9507</v>
      </c>
      <c r="BMO57" s="1" t="s">
        <v>260720</v>
      </c>
      <c r="BMP57" s="1" t="s">
        <v>260721</v>
      </c>
      <c r="BMQ57" s="1" t="s">
        <v>260722</v>
      </c>
      <c r="BMR57" s="1" t="s">
        <v>260723</v>
      </c>
      <c r="BMS57" s="1" t="s">
        <v>260724</v>
      </c>
      <c r="BMT57">
        <v>6238652063234346</v>
      </c>
      <c r="BMU57" s="1" t="s">
        <v>260725</v>
      </c>
      <c r="BMV57" s="1" t="s">
        <v>260726</v>
      </c>
      <c r="BMW57" s="1" t="s">
        <v>9507</v>
      </c>
      <c r="BMX57" s="1" t="s">
        <v>260727</v>
      </c>
      <c r="BMY57" s="1" t="s">
        <v>260728</v>
      </c>
      <c r="BMZ57" s="1" t="s">
        <v>260729</v>
      </c>
      <c r="BNA57" s="1" t="s">
        <v>260730</v>
      </c>
      <c r="BNB57" s="1" t="s">
        <v>9507</v>
      </c>
      <c r="BNC57" s="1" t="s">
        <v>260731</v>
      </c>
      <c r="BND57" s="1" t="s">
        <v>260732</v>
      </c>
      <c r="BNE57" s="1" t="s">
        <v>260733</v>
      </c>
      <c r="BNF57" s="1" t="s">
        <v>260734</v>
      </c>
      <c r="BNG57">
        <v>1.81288487975292E+16</v>
      </c>
      <c r="BNH57" s="1" t="s">
        <v>260735</v>
      </c>
      <c r="BNI57" s="1" t="s">
        <v>260736</v>
      </c>
      <c r="BNJ57" s="1" t="s">
        <v>260737</v>
      </c>
      <c r="BNK57" s="1" t="s">
        <v>260738</v>
      </c>
      <c r="BNL57" s="1" t="s">
        <v>260739</v>
      </c>
      <c r="BNM57" s="1" t="s">
        <v>260740</v>
      </c>
      <c r="BNN57" s="1" t="s">
        <v>260741</v>
      </c>
      <c r="BNO57" s="1" t="s">
        <v>260742</v>
      </c>
      <c r="BNP57" s="1" t="s">
        <v>260743</v>
      </c>
      <c r="BNQ57" s="1" t="s">
        <v>260744</v>
      </c>
      <c r="BNR57" s="1" t="s">
        <v>260745</v>
      </c>
      <c r="BNS57" s="1" t="s">
        <v>260746</v>
      </c>
      <c r="BNT57" s="1" t="s">
        <v>9507</v>
      </c>
      <c r="BNU57" s="1" t="s">
        <v>260747</v>
      </c>
      <c r="BNV57" s="1" t="s">
        <v>9507</v>
      </c>
      <c r="BNW57">
        <v>6443643097901665</v>
      </c>
      <c r="BNX57" s="1" t="s">
        <v>260748</v>
      </c>
      <c r="BNY57" s="1" t="s">
        <v>260749</v>
      </c>
      <c r="BNZ57">
        <v>145621357403321</v>
      </c>
      <c r="BOA57" s="1" t="s">
        <v>260750</v>
      </c>
      <c r="BOB57">
        <v>2334734279089406</v>
      </c>
      <c r="BOC57" s="1" t="s">
        <v>260751</v>
      </c>
      <c r="BOD57" s="1" t="s">
        <v>260752</v>
      </c>
      <c r="BOE57" s="1" t="s">
        <v>260753</v>
      </c>
      <c r="BOF57" s="1" t="s">
        <v>260754</v>
      </c>
      <c r="BOG57" s="1" t="s">
        <v>260755</v>
      </c>
      <c r="BOH57" s="1" t="s">
        <v>260756</v>
      </c>
      <c r="BOI57" s="1" t="s">
        <v>260757</v>
      </c>
      <c r="BOJ57" s="1" t="s">
        <v>9507</v>
      </c>
      <c r="BOK57" s="1" t="s">
        <v>260758</v>
      </c>
      <c r="BOL57" s="1" t="s">
        <v>260759</v>
      </c>
      <c r="BOM57" s="1" t="s">
        <v>260760</v>
      </c>
      <c r="BON57" s="1" t="s">
        <v>260761</v>
      </c>
      <c r="BOO57" s="1" t="s">
        <v>260762</v>
      </c>
      <c r="BOP57" s="1" t="s">
        <v>9507</v>
      </c>
      <c r="BOQ57" s="1" t="s">
        <v>260763</v>
      </c>
      <c r="BOR57" s="1" t="s">
        <v>9507</v>
      </c>
      <c r="BOS57" s="1" t="s">
        <v>260764</v>
      </c>
      <c r="BOT57" s="1" t="s">
        <v>9507</v>
      </c>
      <c r="BOU57" s="1" t="s">
        <v>260765</v>
      </c>
      <c r="BOV57">
        <v>9127856431619196</v>
      </c>
      <c r="BOW57" s="1" t="s">
        <v>260766</v>
      </c>
      <c r="BOX57" s="1" t="s">
        <v>260767</v>
      </c>
      <c r="BOY57" s="1" t="s">
        <v>9507</v>
      </c>
      <c r="BOZ57" s="1" t="s">
        <v>9507</v>
      </c>
      <c r="BPA57" s="1" t="s">
        <v>260768</v>
      </c>
      <c r="BPB57" s="1" t="s">
        <v>260769</v>
      </c>
      <c r="BPC57" s="1" t="s">
        <v>260770</v>
      </c>
      <c r="BPD57" s="1" t="s">
        <v>9507</v>
      </c>
      <c r="BPE57" s="1" t="s">
        <v>260771</v>
      </c>
      <c r="BPF57" s="1" t="s">
        <v>260772</v>
      </c>
      <c r="BPG57" s="1" t="s">
        <v>260773</v>
      </c>
      <c r="BPH57" s="1" t="s">
        <v>260774</v>
      </c>
      <c r="BPI57" s="1" t="s">
        <v>260775</v>
      </c>
      <c r="BPJ57" s="1" t="s">
        <v>9507</v>
      </c>
      <c r="BPK57" s="1" t="s">
        <v>9507</v>
      </c>
      <c r="BPL57" s="1" t="s">
        <v>260776</v>
      </c>
      <c r="BPM57" s="1" t="s">
        <v>260777</v>
      </c>
      <c r="BPN57" s="1" t="s">
        <v>260778</v>
      </c>
      <c r="BPO57" s="1" t="s">
        <v>260779</v>
      </c>
      <c r="BPP57" s="1" t="s">
        <v>9507</v>
      </c>
      <c r="BPQ57" s="1" t="s">
        <v>260780</v>
      </c>
      <c r="BPR57" s="1" t="s">
        <v>260781</v>
      </c>
      <c r="BPS57" s="1" t="s">
        <v>260782</v>
      </c>
      <c r="BPT57" s="1" t="s">
        <v>260783</v>
      </c>
      <c r="BPU57" s="1" t="s">
        <v>9507</v>
      </c>
      <c r="BPV57" s="1" t="s">
        <v>260784</v>
      </c>
      <c r="BPW57" s="1" t="s">
        <v>260785</v>
      </c>
      <c r="BPX57" s="1" t="s">
        <v>260786</v>
      </c>
      <c r="BPY57" s="1" t="s">
        <v>260787</v>
      </c>
      <c r="BPZ57" s="1" t="s">
        <v>260788</v>
      </c>
      <c r="BQA57" s="1" t="s">
        <v>260789</v>
      </c>
      <c r="BQB57" s="1" t="s">
        <v>9507</v>
      </c>
      <c r="BQC57" s="1" t="s">
        <v>9507</v>
      </c>
      <c r="BQD57" s="1" t="s">
        <v>260790</v>
      </c>
      <c r="BQE57">
        <v>1.0599122248215838E+16</v>
      </c>
      <c r="BQF57" s="1" t="s">
        <v>260791</v>
      </c>
      <c r="BQG57" s="1" t="s">
        <v>260792</v>
      </c>
      <c r="BQH57" s="1" t="s">
        <v>260793</v>
      </c>
      <c r="BQI57" s="1" t="s">
        <v>260794</v>
      </c>
      <c r="BQJ57" s="1" t="s">
        <v>260795</v>
      </c>
      <c r="BQK57" s="1" t="s">
        <v>260796</v>
      </c>
      <c r="BQL57" s="1" t="s">
        <v>260797</v>
      </c>
      <c r="BQM57" s="1" t="s">
        <v>9507</v>
      </c>
      <c r="BQN57" s="1" t="s">
        <v>260798</v>
      </c>
      <c r="BQO57" s="1" t="s">
        <v>260799</v>
      </c>
      <c r="BQP57" s="1" t="s">
        <v>260800</v>
      </c>
      <c r="BQQ57" s="1" t="s">
        <v>260801</v>
      </c>
      <c r="BQR57" s="1" t="s">
        <v>260802</v>
      </c>
      <c r="BQS57" s="1" t="s">
        <v>260803</v>
      </c>
      <c r="BQT57" s="1" t="s">
        <v>260804</v>
      </c>
      <c r="BQU57" s="1" t="s">
        <v>260805</v>
      </c>
      <c r="BQV57" s="1" t="s">
        <v>260806</v>
      </c>
      <c r="BQW57" s="1" t="s">
        <v>260807</v>
      </c>
      <c r="BQX57" s="1" t="s">
        <v>9507</v>
      </c>
      <c r="BQY57" s="1" t="s">
        <v>9507</v>
      </c>
      <c r="BQZ57" s="1" t="s">
        <v>260808</v>
      </c>
      <c r="BRA57" s="1" t="s">
        <v>260809</v>
      </c>
      <c r="BRB57" s="1" t="s">
        <v>260810</v>
      </c>
      <c r="BRC57" s="1" t="s">
        <v>9507</v>
      </c>
      <c r="BRD57" s="1" t="s">
        <v>260811</v>
      </c>
      <c r="BRE57">
        <v>712803650693863</v>
      </c>
      <c r="BRF57" s="1" t="s">
        <v>260812</v>
      </c>
      <c r="BRG57" s="1" t="s">
        <v>260813</v>
      </c>
      <c r="BRH57" s="1" t="s">
        <v>260814</v>
      </c>
      <c r="BRI57" s="1" t="s">
        <v>260815</v>
      </c>
      <c r="BRJ57" s="1" t="s">
        <v>9507</v>
      </c>
      <c r="BRK57" s="1" t="s">
        <v>260816</v>
      </c>
      <c r="BRL57" s="1" t="s">
        <v>260817</v>
      </c>
      <c r="BRM57" s="1" t="s">
        <v>260818</v>
      </c>
      <c r="BRN57" s="1" t="s">
        <v>260819</v>
      </c>
      <c r="BRO57" s="1" t="s">
        <v>260820</v>
      </c>
      <c r="BRP57" s="1" t="s">
        <v>260821</v>
      </c>
      <c r="BRQ57" s="1" t="s">
        <v>260822</v>
      </c>
      <c r="BRR57" s="1" t="s">
        <v>260823</v>
      </c>
      <c r="BRS57" s="1" t="s">
        <v>9507</v>
      </c>
      <c r="BRT57" s="1" t="s">
        <v>260824</v>
      </c>
      <c r="BRU57" s="1" t="s">
        <v>260825</v>
      </c>
      <c r="BRV57" s="1" t="s">
        <v>260826</v>
      </c>
      <c r="BRW57">
        <v>9171126910975222</v>
      </c>
      <c r="BRX57" s="1" t="s">
        <v>260827</v>
      </c>
      <c r="BRY57" s="1" t="s">
        <v>260828</v>
      </c>
      <c r="BRZ57" s="1" t="s">
        <v>260829</v>
      </c>
      <c r="BSA57" s="1" t="s">
        <v>260830</v>
      </c>
      <c r="BSB57" s="1" t="s">
        <v>260831</v>
      </c>
      <c r="BSC57" s="1" t="s">
        <v>260832</v>
      </c>
      <c r="BSD57">
        <v>664024566968112</v>
      </c>
      <c r="BSE57" s="1" t="s">
        <v>260833</v>
      </c>
      <c r="BSF57" s="1" t="s">
        <v>260834</v>
      </c>
      <c r="BSG57" s="1" t="s">
        <v>260835</v>
      </c>
      <c r="BSH57" s="1" t="s">
        <v>260836</v>
      </c>
      <c r="BSI57" s="1" t="s">
        <v>260837</v>
      </c>
      <c r="BSJ57" s="1" t="s">
        <v>260838</v>
      </c>
      <c r="BSK57" s="1" t="s">
        <v>260839</v>
      </c>
      <c r="BSL57" s="1" t="s">
        <v>260840</v>
      </c>
      <c r="BSM57" s="1" t="s">
        <v>260841</v>
      </c>
      <c r="BSN57" s="1" t="s">
        <v>260842</v>
      </c>
      <c r="BSO57" s="1" t="s">
        <v>9507</v>
      </c>
      <c r="BSP57" s="1" t="s">
        <v>260843</v>
      </c>
      <c r="BSQ57">
        <v>5167518264228308</v>
      </c>
      <c r="BSR57" s="1" t="s">
        <v>260844</v>
      </c>
      <c r="BSS57" s="1" t="s">
        <v>260845</v>
      </c>
      <c r="BST57" s="1" t="s">
        <v>260846</v>
      </c>
      <c r="BSU57" s="1" t="s">
        <v>260847</v>
      </c>
      <c r="BSV57" s="1" t="s">
        <v>9507</v>
      </c>
      <c r="BSW57" s="1" t="s">
        <v>260848</v>
      </c>
      <c r="BSX57" s="1" t="s">
        <v>260849</v>
      </c>
      <c r="BSY57">
        <v>1.6205953043260492E+16</v>
      </c>
      <c r="BSZ57" s="1" t="s">
        <v>260850</v>
      </c>
      <c r="BTA57" s="1" t="s">
        <v>260851</v>
      </c>
      <c r="BTB57">
        <v>3.2221503935438056E+16</v>
      </c>
      <c r="BTC57" s="1" t="s">
        <v>260852</v>
      </c>
      <c r="BTD57" s="1" t="s">
        <v>260853</v>
      </c>
      <c r="BTE57" s="1" t="s">
        <v>260854</v>
      </c>
      <c r="BTF57" s="1" t="s">
        <v>260855</v>
      </c>
      <c r="BTG57" s="1" t="s">
        <v>260856</v>
      </c>
      <c r="BTH57">
        <v>6681543508982022</v>
      </c>
      <c r="BTI57" s="1" t="s">
        <v>260857</v>
      </c>
      <c r="BTJ57" s="1" t="s">
        <v>260858</v>
      </c>
      <c r="BTK57">
        <v>4908079958915412</v>
      </c>
      <c r="BTL57" s="1" t="s">
        <v>9507</v>
      </c>
      <c r="BTM57" s="1" t="s">
        <v>260859</v>
      </c>
      <c r="BTN57" s="1" t="s">
        <v>260860</v>
      </c>
      <c r="BTO57" s="1" t="s">
        <v>260861</v>
      </c>
      <c r="BTP57" s="1" t="s">
        <v>9507</v>
      </c>
      <c r="BTQ57" s="1" t="s">
        <v>260862</v>
      </c>
      <c r="BTR57" s="1" t="s">
        <v>260863</v>
      </c>
      <c r="BTS57" s="1" t="s">
        <v>260864</v>
      </c>
      <c r="BTT57" s="1" t="s">
        <v>9507</v>
      </c>
      <c r="BTU57" s="1" t="s">
        <v>260865</v>
      </c>
      <c r="BTV57" s="1" t="s">
        <v>260866</v>
      </c>
      <c r="BTW57" s="1" t="s">
        <v>260867</v>
      </c>
      <c r="BTX57" s="1" t="s">
        <v>260868</v>
      </c>
      <c r="BTY57" s="1" t="s">
        <v>260869</v>
      </c>
      <c r="BTZ57" s="1" t="s">
        <v>260870</v>
      </c>
      <c r="BUA57" s="1" t="s">
        <v>9507</v>
      </c>
      <c r="BUB57" s="1" t="s">
        <v>9507</v>
      </c>
      <c r="BUC57" s="1" t="s">
        <v>260871</v>
      </c>
      <c r="BUD57">
        <v>4775179961824589</v>
      </c>
      <c r="BUE57" s="1" t="s">
        <v>260872</v>
      </c>
      <c r="BUF57" s="1" t="s">
        <v>260873</v>
      </c>
      <c r="BUG57" s="1" t="s">
        <v>260874</v>
      </c>
      <c r="BUH57" s="1" t="s">
        <v>260875</v>
      </c>
      <c r="BUI57" s="1" t="s">
        <v>9507</v>
      </c>
      <c r="BUJ57" s="1" t="s">
        <v>260876</v>
      </c>
      <c r="BUK57" s="1" t="s">
        <v>9507</v>
      </c>
      <c r="BUL57" s="1" t="s">
        <v>260877</v>
      </c>
      <c r="BUM57" s="1" t="s">
        <v>260878</v>
      </c>
      <c r="BUN57" s="1" t="s">
        <v>260879</v>
      </c>
      <c r="BUO57" s="1" t="s">
        <v>260880</v>
      </c>
      <c r="BUP57" s="1" t="s">
        <v>260881</v>
      </c>
      <c r="BUQ57">
        <v>9703549024634916</v>
      </c>
      <c r="BUR57" s="1" t="s">
        <v>260882</v>
      </c>
      <c r="BUS57" s="1" t="s">
        <v>260883</v>
      </c>
      <c r="BUT57" s="1" t="s">
        <v>260884</v>
      </c>
      <c r="BUU57" s="1" t="s">
        <v>260885</v>
      </c>
      <c r="BUV57" s="1" t="s">
        <v>260886</v>
      </c>
      <c r="BUW57" s="1" t="s">
        <v>9507</v>
      </c>
      <c r="BUX57" s="1" t="s">
        <v>9507</v>
      </c>
      <c r="BUY57">
        <v>3.9204383344384296E+16</v>
      </c>
      <c r="BUZ57" s="1" t="s">
        <v>260887</v>
      </c>
      <c r="BVA57" s="1" t="s">
        <v>260888</v>
      </c>
      <c r="BVB57" s="1" t="s">
        <v>260889</v>
      </c>
      <c r="BVC57" s="1" t="s">
        <v>260890</v>
      </c>
      <c r="BVD57" s="1" t="s">
        <v>260891</v>
      </c>
      <c r="BVE57" s="1" t="s">
        <v>260892</v>
      </c>
      <c r="BVF57" s="1" t="s">
        <v>260893</v>
      </c>
      <c r="BVG57" s="1" t="s">
        <v>260894</v>
      </c>
      <c r="BVH57" s="1" t="s">
        <v>260895</v>
      </c>
      <c r="BVI57" s="1" t="s">
        <v>260896</v>
      </c>
      <c r="BVJ57" s="1" t="s">
        <v>260897</v>
      </c>
      <c r="BVK57" s="1" t="s">
        <v>260898</v>
      </c>
      <c r="BVL57" s="1" t="s">
        <v>260899</v>
      </c>
      <c r="BVM57" s="1" t="s">
        <v>260900</v>
      </c>
      <c r="BVN57" s="1" t="s">
        <v>260901</v>
      </c>
      <c r="BVO57" s="1" t="s">
        <v>260902</v>
      </c>
      <c r="BVP57" s="1" t="s">
        <v>260903</v>
      </c>
      <c r="BVQ57">
        <v>8323726131775192</v>
      </c>
      <c r="BVR57" s="1" t="s">
        <v>260904</v>
      </c>
      <c r="BVS57" s="1" t="s">
        <v>260905</v>
      </c>
      <c r="BVT57" s="1" t="s">
        <v>260906</v>
      </c>
      <c r="BVU57" s="1" t="s">
        <v>9507</v>
      </c>
      <c r="BVV57" s="1" t="s">
        <v>260907</v>
      </c>
      <c r="BVW57" s="1" t="s">
        <v>260908</v>
      </c>
      <c r="BVX57" s="1" t="s">
        <v>9507</v>
      </c>
      <c r="BVY57">
        <v>971161637181174</v>
      </c>
      <c r="BVZ57">
        <v>4787448045454178</v>
      </c>
      <c r="BWA57" s="1" t="s">
        <v>260909</v>
      </c>
      <c r="BWB57" s="1" t="s">
        <v>260910</v>
      </c>
      <c r="BWC57" s="1" t="s">
        <v>9507</v>
      </c>
      <c r="BWD57" s="1" t="s">
        <v>9507</v>
      </c>
      <c r="BWE57" s="1" t="s">
        <v>9507</v>
      </c>
      <c r="BWF57" s="1" t="s">
        <v>260911</v>
      </c>
      <c r="BWG57">
        <v>2338901454886478</v>
      </c>
      <c r="BWH57" s="1" t="s">
        <v>260912</v>
      </c>
      <c r="BWI57">
        <v>4463197020610949</v>
      </c>
      <c r="BWJ57" s="1" t="s">
        <v>260913</v>
      </c>
      <c r="BWK57" s="1" t="s">
        <v>9507</v>
      </c>
      <c r="BWL57" s="1" t="s">
        <v>9507</v>
      </c>
      <c r="BWM57" s="1" t="s">
        <v>260914</v>
      </c>
      <c r="BWN57">
        <v>4092132134496819</v>
      </c>
      <c r="BWO57" s="1" t="s">
        <v>260915</v>
      </c>
      <c r="BWP57" s="1" t="s">
        <v>260916</v>
      </c>
      <c r="BWQ57">
        <v>618140456814663</v>
      </c>
      <c r="BWR57" s="1" t="s">
        <v>260917</v>
      </c>
      <c r="BWS57" s="1" t="s">
        <v>260918</v>
      </c>
      <c r="BWT57" s="1" t="s">
        <v>260919</v>
      </c>
      <c r="BWU57" s="1" t="s">
        <v>260920</v>
      </c>
      <c r="BWV57" s="1" t="s">
        <v>9507</v>
      </c>
      <c r="BWW57" s="1" t="s">
        <v>260921</v>
      </c>
      <c r="BWX57" s="1" t="s">
        <v>260922</v>
      </c>
      <c r="BWY57">
        <v>1.1878041704397622E+16</v>
      </c>
      <c r="BWZ57" s="1" t="s">
        <v>260923</v>
      </c>
      <c r="BXA57" s="1" t="s">
        <v>260924</v>
      </c>
      <c r="BXB57" s="1" t="s">
        <v>260925</v>
      </c>
      <c r="BXC57">
        <v>6341020939017195</v>
      </c>
      <c r="BXD57" s="1" t="s">
        <v>260926</v>
      </c>
      <c r="BXE57" s="1" t="s">
        <v>9507</v>
      </c>
      <c r="BXF57" s="1" t="s">
        <v>9507</v>
      </c>
      <c r="BXG57" s="1" t="s">
        <v>260927</v>
      </c>
      <c r="BXH57" s="1" t="s">
        <v>260928</v>
      </c>
      <c r="BXI57">
        <v>6332093614821869</v>
      </c>
      <c r="BXJ57" s="1" t="s">
        <v>9507</v>
      </c>
      <c r="BXK57" s="1" t="s">
        <v>260929</v>
      </c>
      <c r="BXL57" s="1" t="s">
        <v>260930</v>
      </c>
      <c r="BXM57" s="1" t="s">
        <v>260931</v>
      </c>
      <c r="BXN57" s="1" t="s">
        <v>260932</v>
      </c>
      <c r="BXO57" s="1" t="s">
        <v>260933</v>
      </c>
      <c r="BXP57" s="1" t="s">
        <v>260934</v>
      </c>
      <c r="BXQ57" s="1" t="s">
        <v>260935</v>
      </c>
      <c r="BXR57" s="1" t="s">
        <v>9507</v>
      </c>
      <c r="BXS57" s="1" t="s">
        <v>260936</v>
      </c>
      <c r="BXT57" s="1" t="s">
        <v>260937</v>
      </c>
      <c r="BXU57" s="1" t="s">
        <v>9507</v>
      </c>
      <c r="BXV57" s="1" t="s">
        <v>260938</v>
      </c>
      <c r="BXW57" s="1" t="s">
        <v>260939</v>
      </c>
      <c r="BXX57" s="1" t="s">
        <v>9507</v>
      </c>
      <c r="BXY57" s="1" t="s">
        <v>260940</v>
      </c>
      <c r="BXZ57" s="1" t="s">
        <v>260941</v>
      </c>
      <c r="BYA57" s="1" t="s">
        <v>260942</v>
      </c>
      <c r="BYB57">
        <v>6145287159573522</v>
      </c>
      <c r="BYC57" s="1" t="s">
        <v>260943</v>
      </c>
      <c r="BYD57" s="1" t="s">
        <v>260944</v>
      </c>
      <c r="BYE57" s="1" t="s">
        <v>260945</v>
      </c>
      <c r="BYF57" s="1" t="s">
        <v>260946</v>
      </c>
      <c r="BYG57" s="1" t="s">
        <v>9507</v>
      </c>
      <c r="BYH57" s="1" t="s">
        <v>260947</v>
      </c>
      <c r="BYI57">
        <v>4883864157766308</v>
      </c>
      <c r="BYJ57" s="1" t="s">
        <v>9507</v>
      </c>
      <c r="BYK57" s="1" t="s">
        <v>260948</v>
      </c>
      <c r="BYL57" s="1" t="s">
        <v>260949</v>
      </c>
      <c r="BYM57" s="1" t="s">
        <v>260950</v>
      </c>
      <c r="BYN57" s="1" t="s">
        <v>260951</v>
      </c>
      <c r="BYO57" s="1" t="s">
        <v>9507</v>
      </c>
      <c r="BYP57" s="1" t="s">
        <v>260952</v>
      </c>
      <c r="BYQ57" s="1" t="s">
        <v>260953</v>
      </c>
      <c r="BYR57" s="1" t="s">
        <v>260954</v>
      </c>
      <c r="BYS57" s="1" t="s">
        <v>260955</v>
      </c>
      <c r="BYT57" s="1" t="s">
        <v>260956</v>
      </c>
      <c r="BYU57" s="1" t="s">
        <v>260957</v>
      </c>
      <c r="BYV57" s="1" t="s">
        <v>9507</v>
      </c>
      <c r="BYW57" s="1" t="s">
        <v>9507</v>
      </c>
      <c r="BYX57" s="1" t="s">
        <v>260958</v>
      </c>
      <c r="BYY57" s="1" t="s">
        <v>260959</v>
      </c>
      <c r="BYZ57" s="1" t="s">
        <v>260960</v>
      </c>
      <c r="BZA57" s="1" t="s">
        <v>260961</v>
      </c>
      <c r="BZB57" s="1" t="s">
        <v>9507</v>
      </c>
      <c r="BZC57" s="1" t="s">
        <v>260962</v>
      </c>
      <c r="BZD57" s="1" t="s">
        <v>260963</v>
      </c>
      <c r="BZE57" s="1" t="s">
        <v>260964</v>
      </c>
      <c r="BZF57" s="1" t="s">
        <v>9507</v>
      </c>
      <c r="BZG57" s="1" t="s">
        <v>260965</v>
      </c>
      <c r="BZH57" s="1" t="s">
        <v>9507</v>
      </c>
      <c r="BZI57" s="1" t="s">
        <v>260966</v>
      </c>
      <c r="BZJ57" s="1" t="s">
        <v>260967</v>
      </c>
      <c r="BZK57" s="1" t="s">
        <v>260968</v>
      </c>
      <c r="BZL57" s="1" t="s">
        <v>260969</v>
      </c>
      <c r="BZM57" s="1" t="s">
        <v>260970</v>
      </c>
      <c r="BZN57" s="1" t="s">
        <v>260971</v>
      </c>
      <c r="BZO57">
        <v>5208449176216979</v>
      </c>
      <c r="BZP57" s="1" t="s">
        <v>260972</v>
      </c>
      <c r="BZQ57" s="1" t="s">
        <v>260973</v>
      </c>
      <c r="BZR57" s="1" t="s">
        <v>9507</v>
      </c>
      <c r="BZS57" s="1" t="s">
        <v>260974</v>
      </c>
      <c r="BZT57" s="1" t="s">
        <v>9507</v>
      </c>
      <c r="BZU57" s="1" t="s">
        <v>260975</v>
      </c>
      <c r="BZV57" s="1" t="s">
        <v>260976</v>
      </c>
      <c r="BZW57" s="1" t="s">
        <v>9507</v>
      </c>
      <c r="BZX57" s="1" t="s">
        <v>260977</v>
      </c>
      <c r="BZY57" s="1" t="s">
        <v>9507</v>
      </c>
      <c r="BZZ57" s="1" t="s">
        <v>260978</v>
      </c>
      <c r="CAA57" s="1" t="s">
        <v>9507</v>
      </c>
      <c r="CAB57" s="1" t="s">
        <v>260979</v>
      </c>
      <c r="CAC57" s="1" t="s">
        <v>260980</v>
      </c>
      <c r="CAD57" s="1" t="s">
        <v>260981</v>
      </c>
      <c r="CAE57">
        <v>7.5438408899068768E+16</v>
      </c>
      <c r="CAF57" s="1" t="s">
        <v>260982</v>
      </c>
      <c r="CAG57" s="1" t="s">
        <v>260983</v>
      </c>
      <c r="CAH57" s="1" t="s">
        <v>260984</v>
      </c>
      <c r="CAI57" s="1" t="s">
        <v>260985</v>
      </c>
      <c r="CAJ57" s="1" t="s">
        <v>260986</v>
      </c>
      <c r="CAK57" s="1" t="s">
        <v>260987</v>
      </c>
      <c r="CAL57" s="1" t="s">
        <v>260988</v>
      </c>
      <c r="CAM57" s="1" t="s">
        <v>260989</v>
      </c>
      <c r="CAN57">
        <v>7443004725557712</v>
      </c>
      <c r="CAO57" s="1" t="s">
        <v>260990</v>
      </c>
      <c r="CAP57" s="1" t="s">
        <v>260991</v>
      </c>
      <c r="CAQ57" s="1" t="s">
        <v>260992</v>
      </c>
      <c r="CAR57" s="1" t="s">
        <v>260993</v>
      </c>
      <c r="CAS57" s="1" t="s">
        <v>9507</v>
      </c>
      <c r="CAT57" s="1" t="s">
        <v>260994</v>
      </c>
      <c r="CAU57" s="1" t="s">
        <v>260995</v>
      </c>
      <c r="CAV57" s="1" t="s">
        <v>260996</v>
      </c>
      <c r="CAW57" s="1" t="s">
        <v>260997</v>
      </c>
      <c r="CAX57" s="1" t="s">
        <v>260998</v>
      </c>
      <c r="CAY57" s="1" t="s">
        <v>260999</v>
      </c>
      <c r="CAZ57" s="1" t="s">
        <v>261000</v>
      </c>
      <c r="CBA57" s="1" t="s">
        <v>261001</v>
      </c>
      <c r="CBB57" s="1" t="s">
        <v>261002</v>
      </c>
      <c r="CBC57" s="1" t="s">
        <v>261003</v>
      </c>
      <c r="CBD57" s="1" t="s">
        <v>261004</v>
      </c>
      <c r="CBE57" s="1" t="s">
        <v>261005</v>
      </c>
      <c r="CBF57" s="1" t="s">
        <v>261006</v>
      </c>
      <c r="CBG57" s="1" t="s">
        <v>261007</v>
      </c>
      <c r="CBH57" s="1" t="s">
        <v>261008</v>
      </c>
      <c r="CBI57" s="1" t="s">
        <v>9507</v>
      </c>
      <c r="CBJ57" s="1" t="s">
        <v>261009</v>
      </c>
      <c r="CBK57" s="1" t="s">
        <v>261010</v>
      </c>
      <c r="CBL57" s="1" t="s">
        <v>261011</v>
      </c>
      <c r="CBM57" s="1" t="s">
        <v>261012</v>
      </c>
      <c r="CBN57">
        <v>3.266708058134E+16</v>
      </c>
      <c r="CBO57" s="1" t="s">
        <v>9507</v>
      </c>
      <c r="CBP57" s="1" t="s">
        <v>261013</v>
      </c>
      <c r="CBQ57" s="1" t="s">
        <v>261014</v>
      </c>
      <c r="CBR57" s="1" t="s">
        <v>261015</v>
      </c>
      <c r="CBS57" s="1" t="s">
        <v>261016</v>
      </c>
      <c r="CBT57" s="1" t="s">
        <v>261017</v>
      </c>
      <c r="CBU57">
        <v>1.2282350030978938E+16</v>
      </c>
      <c r="CBV57" s="1" t="s">
        <v>9507</v>
      </c>
      <c r="CBW57" s="1" t="s">
        <v>261018</v>
      </c>
      <c r="CBX57" s="1" t="s">
        <v>261019</v>
      </c>
      <c r="CBY57" s="1" t="s">
        <v>9507</v>
      </c>
      <c r="CBZ57" s="1" t="s">
        <v>9507</v>
      </c>
      <c r="CCA57">
        <v>634215634451902</v>
      </c>
      <c r="CCB57">
        <v>5.3545854316706184E+16</v>
      </c>
      <c r="CCC57" s="1" t="s">
        <v>261020</v>
      </c>
      <c r="CCD57" s="1" t="s">
        <v>261021</v>
      </c>
      <c r="CCE57" s="1" t="s">
        <v>261022</v>
      </c>
      <c r="CCF57" s="1" t="s">
        <v>261023</v>
      </c>
      <c r="CCG57" s="1" t="s">
        <v>261024</v>
      </c>
      <c r="CCH57" s="1" t="s">
        <v>9507</v>
      </c>
      <c r="CCI57" s="1" t="s">
        <v>261025</v>
      </c>
      <c r="CCJ57" s="1" t="s">
        <v>261026</v>
      </c>
      <c r="CCK57" s="1" t="s">
        <v>9507</v>
      </c>
      <c r="CCL57" s="1" t="s">
        <v>9507</v>
      </c>
      <c r="CCM57" s="1" t="s">
        <v>261027</v>
      </c>
      <c r="CCN57" s="1" t="s">
        <v>261028</v>
      </c>
      <c r="CCO57" s="1" t="s">
        <v>261029</v>
      </c>
      <c r="CCP57" s="1" t="s">
        <v>261030</v>
      </c>
      <c r="CCQ57" s="1" t="s">
        <v>261031</v>
      </c>
      <c r="CCR57" s="1" t="s">
        <v>261032</v>
      </c>
      <c r="CCS57" s="1" t="s">
        <v>261033</v>
      </c>
      <c r="CCT57" s="1" t="s">
        <v>261034</v>
      </c>
      <c r="CCU57" s="1" t="s">
        <v>261035</v>
      </c>
      <c r="CCV57" s="1" t="s">
        <v>261036</v>
      </c>
      <c r="CCW57" s="1" t="s">
        <v>261037</v>
      </c>
      <c r="CCX57" s="1" t="s">
        <v>261038</v>
      </c>
      <c r="CCY57" s="1" t="s">
        <v>9507</v>
      </c>
      <c r="CCZ57" s="1" t="s">
        <v>9507</v>
      </c>
      <c r="CDA57" s="1" t="s">
        <v>261039</v>
      </c>
      <c r="CDB57" s="1" t="s">
        <v>9507</v>
      </c>
      <c r="CDC57" s="1" t="s">
        <v>261040</v>
      </c>
      <c r="CDD57" s="1" t="s">
        <v>9507</v>
      </c>
      <c r="CDE57" s="1" t="s">
        <v>261041</v>
      </c>
      <c r="CDF57" s="1" t="s">
        <v>9507</v>
      </c>
      <c r="CDG57" s="1" t="s">
        <v>261042</v>
      </c>
      <c r="CDH57" s="1" t="s">
        <v>261043</v>
      </c>
      <c r="CDI57" s="1" t="s">
        <v>261044</v>
      </c>
      <c r="CDJ57" s="1" t="s">
        <v>261045</v>
      </c>
      <c r="CDK57" s="1" t="s">
        <v>261046</v>
      </c>
      <c r="CDL57" s="1" t="s">
        <v>261047</v>
      </c>
      <c r="CDM57" s="1" t="s">
        <v>261048</v>
      </c>
      <c r="CDN57" s="1" t="s">
        <v>9507</v>
      </c>
      <c r="CDO57" s="1" t="s">
        <v>261049</v>
      </c>
      <c r="CDP57" s="1" t="s">
        <v>261050</v>
      </c>
      <c r="CDQ57" s="1" t="s">
        <v>261051</v>
      </c>
      <c r="CDR57" s="1" t="s">
        <v>9507</v>
      </c>
      <c r="CDS57">
        <v>7353070706941605</v>
      </c>
      <c r="CDT57" s="1" t="s">
        <v>261052</v>
      </c>
      <c r="CDU57" s="1" t="s">
        <v>9507</v>
      </c>
      <c r="CDV57" s="1" t="s">
        <v>261053</v>
      </c>
      <c r="CDW57">
        <v>7.5640158082527344E+16</v>
      </c>
      <c r="CDX57">
        <v>9451783496124684</v>
      </c>
      <c r="CDY57">
        <v>1.5270980279474908E+16</v>
      </c>
      <c r="CDZ57" s="1" t="s">
        <v>9507</v>
      </c>
      <c r="CEA57" s="1" t="s">
        <v>261054</v>
      </c>
      <c r="CEB57" s="1" t="s">
        <v>9507</v>
      </c>
      <c r="CEC57" s="1" t="s">
        <v>261055</v>
      </c>
      <c r="CED57">
        <v>2.9378530977387816E+16</v>
      </c>
      <c r="CEE57" s="1" t="s">
        <v>261056</v>
      </c>
      <c r="CEF57" s="1" t="s">
        <v>261057</v>
      </c>
      <c r="CEG57" s="1" t="s">
        <v>261058</v>
      </c>
      <c r="CEH57" s="1" t="s">
        <v>261059</v>
      </c>
      <c r="CEI57" s="1" t="s">
        <v>9507</v>
      </c>
      <c r="CEJ57" s="1" t="s">
        <v>261060</v>
      </c>
      <c r="CEK57" s="1" t="s">
        <v>261061</v>
      </c>
      <c r="CEL57" s="1" t="s">
        <v>9507</v>
      </c>
      <c r="CEM57" s="1" t="s">
        <v>261062</v>
      </c>
      <c r="CEN57" s="1" t="s">
        <v>261063</v>
      </c>
      <c r="CEO57" s="1" t="s">
        <v>9507</v>
      </c>
      <c r="CEP57" s="1" t="s">
        <v>261064</v>
      </c>
      <c r="CEQ57">
        <v>9726774193805380</v>
      </c>
      <c r="CER57" s="1" t="s">
        <v>261065</v>
      </c>
      <c r="CES57" s="1" t="s">
        <v>9507</v>
      </c>
      <c r="CET57" s="1" t="s">
        <v>9507</v>
      </c>
      <c r="CEU57" s="1" t="s">
        <v>261066</v>
      </c>
      <c r="CEV57" s="1" t="s">
        <v>9507</v>
      </c>
      <c r="CEW57" s="1" t="s">
        <v>261067</v>
      </c>
      <c r="CEX57" s="1" t="s">
        <v>9507</v>
      </c>
      <c r="CEY57" s="1" t="s">
        <v>261068</v>
      </c>
      <c r="CEZ57" s="1" t="s">
        <v>261069</v>
      </c>
      <c r="CFA57">
        <v>415599955831995</v>
      </c>
      <c r="CFB57">
        <v>9169127012233778</v>
      </c>
      <c r="CFC57" s="1" t="s">
        <v>261070</v>
      </c>
      <c r="CFD57" s="1" t="s">
        <v>261071</v>
      </c>
      <c r="CFE57" s="1" t="s">
        <v>261072</v>
      </c>
      <c r="CFF57" s="1" t="s">
        <v>261073</v>
      </c>
      <c r="CFG57" s="1" t="s">
        <v>261074</v>
      </c>
      <c r="CFH57" s="1" t="s">
        <v>261075</v>
      </c>
      <c r="CFI57">
        <v>9020453767298540</v>
      </c>
      <c r="CFJ57" s="1" t="s">
        <v>9507</v>
      </c>
      <c r="CFK57" s="1" t="s">
        <v>9507</v>
      </c>
      <c r="CFL57" s="1" t="s">
        <v>261076</v>
      </c>
      <c r="CFM57" s="1" t="s">
        <v>9507</v>
      </c>
      <c r="CFN57" s="1" t="s">
        <v>261077</v>
      </c>
      <c r="CFO57" s="1" t="s">
        <v>261078</v>
      </c>
      <c r="CFP57" s="1" t="s">
        <v>261079</v>
      </c>
      <c r="CFQ57" s="1" t="s">
        <v>9507</v>
      </c>
      <c r="CFR57" s="1" t="s">
        <v>261080</v>
      </c>
      <c r="CFS57" s="1" t="s">
        <v>261081</v>
      </c>
      <c r="CFT57" s="1" t="s">
        <v>261082</v>
      </c>
      <c r="CFU57" s="1" t="s">
        <v>261083</v>
      </c>
      <c r="CFV57" s="1" t="s">
        <v>261084</v>
      </c>
      <c r="CFW57" s="1" t="s">
        <v>9507</v>
      </c>
      <c r="CFX57" s="1" t="s">
        <v>261085</v>
      </c>
      <c r="CFY57" s="1" t="s">
        <v>261086</v>
      </c>
      <c r="CFZ57" s="1" t="s">
        <v>261087</v>
      </c>
      <c r="CGA57" s="1" t="s">
        <v>261088</v>
      </c>
      <c r="CGB57" s="1" t="s">
        <v>261089</v>
      </c>
      <c r="CGC57" s="1" t="s">
        <v>9507</v>
      </c>
      <c r="CGD57" s="1" t="s">
        <v>261090</v>
      </c>
      <c r="CGE57" s="1" t="s">
        <v>261091</v>
      </c>
      <c r="CGF57" s="1" t="s">
        <v>261092</v>
      </c>
      <c r="CGG57" s="1" t="s">
        <v>9507</v>
      </c>
      <c r="CGH57" s="1" t="s">
        <v>261093</v>
      </c>
      <c r="CGI57" s="1" t="s">
        <v>261094</v>
      </c>
      <c r="CGJ57" s="1" t="s">
        <v>9507</v>
      </c>
      <c r="CGK57" s="1" t="s">
        <v>261095</v>
      </c>
      <c r="CGL57" s="1" t="s">
        <v>9507</v>
      </c>
      <c r="CGM57" s="1" t="s">
        <v>261096</v>
      </c>
      <c r="CGN57" s="1" t="s">
        <v>261097</v>
      </c>
      <c r="CGO57" s="1" t="s">
        <v>261098</v>
      </c>
      <c r="CGP57" s="1" t="s">
        <v>261099</v>
      </c>
      <c r="CGQ57" s="1" t="s">
        <v>261100</v>
      </c>
      <c r="CGR57" s="1" t="s">
        <v>9507</v>
      </c>
      <c r="CGS57" s="1" t="s">
        <v>261101</v>
      </c>
      <c r="CGT57" s="1" t="s">
        <v>9507</v>
      </c>
      <c r="CGU57" s="1" t="s">
        <v>9507</v>
      </c>
      <c r="CGV57" s="1" t="s">
        <v>9507</v>
      </c>
      <c r="CGW57" s="1" t="s">
        <v>261102</v>
      </c>
      <c r="CGX57" s="1" t="s">
        <v>9507</v>
      </c>
      <c r="CGY57" s="1" t="s">
        <v>261103</v>
      </c>
      <c r="CGZ57" s="1" t="s">
        <v>261104</v>
      </c>
      <c r="CHA57" s="1" t="s">
        <v>261105</v>
      </c>
      <c r="CHB57" s="1" t="s">
        <v>261106</v>
      </c>
      <c r="CHC57" s="1" t="s">
        <v>9507</v>
      </c>
      <c r="CHD57" s="1" t="s">
        <v>261107</v>
      </c>
      <c r="CHE57" s="1" t="s">
        <v>261108</v>
      </c>
      <c r="CHF57" s="1" t="s">
        <v>261109</v>
      </c>
      <c r="CHG57" s="1" t="s">
        <v>261110</v>
      </c>
      <c r="CHH57" s="1" t="s">
        <v>9507</v>
      </c>
      <c r="CHI57" s="1" t="s">
        <v>261111</v>
      </c>
      <c r="CHJ57" s="1" t="s">
        <v>261112</v>
      </c>
      <c r="CHK57" s="1" t="s">
        <v>261113</v>
      </c>
      <c r="CHL57" s="1" t="s">
        <v>261114</v>
      </c>
      <c r="CHM57" s="1" t="s">
        <v>261115</v>
      </c>
      <c r="CHN57" s="1" t="s">
        <v>261116</v>
      </c>
      <c r="CHO57" s="1" t="s">
        <v>261117</v>
      </c>
      <c r="CHP57" s="1" t="s">
        <v>9507</v>
      </c>
      <c r="CHQ57" s="1" t="s">
        <v>261118</v>
      </c>
      <c r="CHR57" s="1" t="s">
        <v>261119</v>
      </c>
      <c r="CHS57" s="1" t="s">
        <v>9507</v>
      </c>
      <c r="CHT57" s="1" t="s">
        <v>261120</v>
      </c>
      <c r="CHU57" s="1" t="s">
        <v>261121</v>
      </c>
      <c r="CHV57" s="1" t="s">
        <v>261122</v>
      </c>
      <c r="CHW57" s="1" t="s">
        <v>9507</v>
      </c>
      <c r="CHX57" s="1" t="s">
        <v>9507</v>
      </c>
      <c r="CHY57" s="1" t="s">
        <v>261123</v>
      </c>
      <c r="CHZ57" s="1" t="s">
        <v>9507</v>
      </c>
      <c r="CIA57" s="1" t="s">
        <v>261124</v>
      </c>
      <c r="CIB57" s="1" t="s">
        <v>261125</v>
      </c>
      <c r="CIC57" s="1" t="s">
        <v>9507</v>
      </c>
      <c r="CID57" s="1" t="s">
        <v>261126</v>
      </c>
      <c r="CIE57" s="1" t="s">
        <v>9507</v>
      </c>
      <c r="CIF57" s="1" t="s">
        <v>261127</v>
      </c>
      <c r="CIG57" s="1" t="s">
        <v>261128</v>
      </c>
      <c r="CIH57" s="1" t="s">
        <v>9507</v>
      </c>
      <c r="CII57">
        <v>3.7290934383157704E+16</v>
      </c>
      <c r="CIJ57" s="1" t="s">
        <v>9507</v>
      </c>
      <c r="CIK57" s="1" t="s">
        <v>261129</v>
      </c>
      <c r="CIL57" s="1" t="s">
        <v>261130</v>
      </c>
      <c r="CIM57" s="1" t="s">
        <v>261131</v>
      </c>
      <c r="CIN57" s="1" t="s">
        <v>9507</v>
      </c>
      <c r="CIO57" s="1" t="s">
        <v>9507</v>
      </c>
      <c r="CIP57" s="1" t="s">
        <v>261132</v>
      </c>
      <c r="CIQ57" s="1" t="s">
        <v>9507</v>
      </c>
      <c r="CIR57" s="1" t="s">
        <v>261133</v>
      </c>
      <c r="CIS57" s="1" t="s">
        <v>261134</v>
      </c>
      <c r="CIT57" s="1" t="s">
        <v>261135</v>
      </c>
      <c r="CIU57" s="1" t="s">
        <v>261136</v>
      </c>
      <c r="CIV57" s="1" t="s">
        <v>261137</v>
      </c>
      <c r="CIW57" s="1" t="s">
        <v>261138</v>
      </c>
      <c r="CIX57" s="1" t="s">
        <v>261139</v>
      </c>
      <c r="CIY57" s="1" t="s">
        <v>261140</v>
      </c>
      <c r="CIZ57" s="1" t="s">
        <v>261141</v>
      </c>
      <c r="CJA57" s="1" t="s">
        <v>261142</v>
      </c>
      <c r="CJB57" s="1" t="s">
        <v>261143</v>
      </c>
      <c r="CJC57" s="1" t="s">
        <v>261144</v>
      </c>
      <c r="CJD57" s="1" t="s">
        <v>9507</v>
      </c>
      <c r="CJE57" s="1" t="s">
        <v>9507</v>
      </c>
      <c r="CJF57" s="1" t="s">
        <v>261145</v>
      </c>
      <c r="CJG57" s="1" t="s">
        <v>9507</v>
      </c>
      <c r="CJH57" s="1" t="s">
        <v>261146</v>
      </c>
      <c r="CJI57" s="1" t="s">
        <v>261147</v>
      </c>
      <c r="CJJ57" s="1" t="s">
        <v>261148</v>
      </c>
      <c r="CJK57" s="1" t="s">
        <v>261149</v>
      </c>
      <c r="CJL57" s="1" t="s">
        <v>9507</v>
      </c>
      <c r="CJM57" s="1" t="s">
        <v>261150</v>
      </c>
      <c r="CJN57" s="1" t="s">
        <v>261151</v>
      </c>
      <c r="CJO57" s="1" t="s">
        <v>261152</v>
      </c>
      <c r="CJP57" s="1" t="s">
        <v>261153</v>
      </c>
      <c r="CJQ57" s="1" t="s">
        <v>9507</v>
      </c>
      <c r="CJR57" s="1" t="s">
        <v>261154</v>
      </c>
      <c r="CJS57" s="1" t="s">
        <v>261155</v>
      </c>
      <c r="CJT57" s="1" t="s">
        <v>9507</v>
      </c>
      <c r="CJU57" s="1" t="s">
        <v>261156</v>
      </c>
      <c r="CJV57" s="1" t="s">
        <v>261157</v>
      </c>
      <c r="CJW57">
        <v>6116094369648967</v>
      </c>
      <c r="CJX57" s="1" t="s">
        <v>261158</v>
      </c>
      <c r="CJY57" s="1" t="s">
        <v>261159</v>
      </c>
      <c r="CJZ57" s="1" t="s">
        <v>261160</v>
      </c>
      <c r="CKA57" s="1" t="s">
        <v>261161</v>
      </c>
      <c r="CKB57" s="1" t="s">
        <v>261162</v>
      </c>
      <c r="CKC57" s="1" t="s">
        <v>261163</v>
      </c>
      <c r="CKD57" s="1" t="s">
        <v>261164</v>
      </c>
      <c r="CKE57" s="1" t="s">
        <v>261165</v>
      </c>
      <c r="CKF57" s="1" t="s">
        <v>261166</v>
      </c>
      <c r="CKG57" s="1" t="s">
        <v>261167</v>
      </c>
      <c r="CKH57" s="1" t="s">
        <v>261168</v>
      </c>
      <c r="CKI57" s="1" t="s">
        <v>261169</v>
      </c>
      <c r="CKJ57" s="1" t="s">
        <v>261170</v>
      </c>
      <c r="CKK57" s="1" t="s">
        <v>261171</v>
      </c>
      <c r="CKL57" s="1" t="s">
        <v>261172</v>
      </c>
      <c r="CKM57" s="1" t="s">
        <v>9507</v>
      </c>
      <c r="CKN57" s="1" t="s">
        <v>261173</v>
      </c>
      <c r="CKO57" s="1" t="s">
        <v>261174</v>
      </c>
      <c r="CKP57" s="1" t="s">
        <v>9507</v>
      </c>
      <c r="CKQ57" s="1" t="s">
        <v>261175</v>
      </c>
      <c r="CKR57" s="1" t="s">
        <v>261176</v>
      </c>
      <c r="CKS57" s="1" t="s">
        <v>261177</v>
      </c>
      <c r="CKT57" s="1" t="s">
        <v>9507</v>
      </c>
      <c r="CKU57" s="1" t="s">
        <v>261178</v>
      </c>
      <c r="CKV57" s="1" t="s">
        <v>9507</v>
      </c>
      <c r="CKW57" s="1" t="s">
        <v>261179</v>
      </c>
      <c r="CKX57">
        <v>992214267788214</v>
      </c>
      <c r="CKY57" s="1" t="s">
        <v>9507</v>
      </c>
      <c r="CKZ57" s="1" t="s">
        <v>261180</v>
      </c>
      <c r="CLA57" s="1" t="s">
        <v>261181</v>
      </c>
      <c r="CLB57" s="1" t="s">
        <v>9507</v>
      </c>
      <c r="CLC57" s="1" t="s">
        <v>9507</v>
      </c>
      <c r="CLD57">
        <v>3337808224850468</v>
      </c>
      <c r="CLE57" s="1" t="s">
        <v>261182</v>
      </c>
      <c r="CLF57" s="1" t="s">
        <v>261183</v>
      </c>
      <c r="CLG57" s="1" t="s">
        <v>261184</v>
      </c>
      <c r="CLH57" s="1" t="s">
        <v>261185</v>
      </c>
      <c r="CLI57" s="1" t="s">
        <v>261186</v>
      </c>
      <c r="CLJ57" s="1" t="s">
        <v>261187</v>
      </c>
      <c r="CLK57" s="1" t="s">
        <v>261188</v>
      </c>
      <c r="CLL57" s="1" t="s">
        <v>261189</v>
      </c>
      <c r="CLM57" s="1" t="s">
        <v>261190</v>
      </c>
      <c r="CLN57" s="1" t="s">
        <v>9507</v>
      </c>
      <c r="CLO57" s="1" t="s">
        <v>261191</v>
      </c>
      <c r="CLP57" s="1" t="s">
        <v>261192</v>
      </c>
      <c r="CLQ57" s="1" t="s">
        <v>261193</v>
      </c>
      <c r="CLR57" s="1" t="s">
        <v>9507</v>
      </c>
      <c r="CLS57" s="1" t="s">
        <v>261194</v>
      </c>
      <c r="CLT57" s="1" t="s">
        <v>261195</v>
      </c>
      <c r="CLU57" s="1" t="s">
        <v>261196</v>
      </c>
      <c r="CLV57" s="1" t="s">
        <v>261197</v>
      </c>
      <c r="CLW57" s="1" t="s">
        <v>261198</v>
      </c>
      <c r="CLX57" s="1" t="s">
        <v>261199</v>
      </c>
      <c r="CLY57" s="1" t="s">
        <v>261200</v>
      </c>
      <c r="CLZ57" s="1" t="s">
        <v>261201</v>
      </c>
      <c r="CMA57" s="1" t="s">
        <v>261202</v>
      </c>
      <c r="CMB57" s="1" t="s">
        <v>261203</v>
      </c>
      <c r="CMC57" s="1" t="s">
        <v>261204</v>
      </c>
      <c r="CMD57" s="1" t="s">
        <v>261205</v>
      </c>
      <c r="CME57" s="1" t="s">
        <v>261206</v>
      </c>
      <c r="CMF57" s="1" t="s">
        <v>261207</v>
      </c>
      <c r="CMG57" s="1" t="s">
        <v>261208</v>
      </c>
      <c r="CMH57" s="1" t="s">
        <v>261209</v>
      </c>
      <c r="CMI57" s="1" t="s">
        <v>261210</v>
      </c>
      <c r="CMJ57" s="1" t="s">
        <v>261211</v>
      </c>
      <c r="CMK57" s="1" t="s">
        <v>261212</v>
      </c>
      <c r="CML57" s="1" t="s">
        <v>261213</v>
      </c>
      <c r="CMM57" s="1" t="s">
        <v>9507</v>
      </c>
      <c r="CMN57" s="1" t="s">
        <v>261214</v>
      </c>
      <c r="CMO57" s="1" t="s">
        <v>261215</v>
      </c>
      <c r="CMP57" s="1" t="s">
        <v>261216</v>
      </c>
      <c r="CMQ57" s="1" t="s">
        <v>261217</v>
      </c>
      <c r="CMR57" s="1" t="s">
        <v>261218</v>
      </c>
      <c r="CMS57" s="1" t="s">
        <v>261219</v>
      </c>
      <c r="CMT57" s="1" t="s">
        <v>261220</v>
      </c>
      <c r="CMU57" s="1" t="s">
        <v>261221</v>
      </c>
      <c r="CMV57" s="1" t="s">
        <v>261222</v>
      </c>
      <c r="CMW57" s="1" t="s">
        <v>261223</v>
      </c>
      <c r="CMX57" s="1" t="s">
        <v>9507</v>
      </c>
      <c r="CMY57" s="1" t="s">
        <v>261224</v>
      </c>
      <c r="CMZ57" s="1" t="s">
        <v>261225</v>
      </c>
      <c r="CNA57" s="1" t="s">
        <v>261226</v>
      </c>
      <c r="CNB57" s="1" t="s">
        <v>261227</v>
      </c>
      <c r="CNC57" s="1" t="s">
        <v>261228</v>
      </c>
      <c r="CND57" s="1" t="s">
        <v>261229</v>
      </c>
      <c r="CNE57" s="1" t="s">
        <v>261230</v>
      </c>
      <c r="CNF57" s="1" t="s">
        <v>261231</v>
      </c>
      <c r="CNG57" s="1" t="s">
        <v>261232</v>
      </c>
      <c r="CNH57" s="1" t="s">
        <v>261233</v>
      </c>
      <c r="CNI57" s="1" t="s">
        <v>261234</v>
      </c>
      <c r="CNJ57" s="1" t="s">
        <v>261235</v>
      </c>
      <c r="CNK57" s="1" t="s">
        <v>261236</v>
      </c>
      <c r="CNL57" s="1" t="s">
        <v>9507</v>
      </c>
      <c r="CNM57" s="1" t="s">
        <v>261237</v>
      </c>
      <c r="CNN57" s="1" t="s">
        <v>261238</v>
      </c>
      <c r="CNO57" s="1" t="s">
        <v>261239</v>
      </c>
      <c r="CNP57" s="1" t="s">
        <v>261240</v>
      </c>
      <c r="CNQ57" s="1" t="s">
        <v>261241</v>
      </c>
      <c r="CNR57">
        <v>3.5548447973123016E+16</v>
      </c>
      <c r="CNS57" s="1" t="s">
        <v>261242</v>
      </c>
      <c r="CNT57" s="1" t="s">
        <v>261243</v>
      </c>
      <c r="CNU57" s="1" t="s">
        <v>9507</v>
      </c>
      <c r="CNV57" s="1" t="s">
        <v>261244</v>
      </c>
      <c r="CNW57" s="1" t="s">
        <v>261245</v>
      </c>
      <c r="CNX57" s="1" t="s">
        <v>261246</v>
      </c>
      <c r="CNY57" s="1" t="s">
        <v>261247</v>
      </c>
      <c r="CNZ57" s="1" t="s">
        <v>261248</v>
      </c>
      <c r="COA57" s="1" t="s">
        <v>261249</v>
      </c>
      <c r="COB57" s="1" t="s">
        <v>261250</v>
      </c>
      <c r="COC57" s="1" t="s">
        <v>9507</v>
      </c>
      <c r="COD57" s="1" t="s">
        <v>261251</v>
      </c>
      <c r="COE57" s="1" t="s">
        <v>261252</v>
      </c>
      <c r="COF57" s="1" t="s">
        <v>261253</v>
      </c>
      <c r="COG57" s="1" t="s">
        <v>261254</v>
      </c>
      <c r="COH57" s="1" t="s">
        <v>261255</v>
      </c>
      <c r="COI57">
        <v>7.8523191193199776E+16</v>
      </c>
      <c r="COJ57" s="1" t="s">
        <v>261256</v>
      </c>
      <c r="COK57" s="1" t="s">
        <v>261257</v>
      </c>
      <c r="COL57" s="1" t="s">
        <v>9507</v>
      </c>
      <c r="COM57" s="1" t="s">
        <v>261258</v>
      </c>
      <c r="CON57">
        <v>5850517625729253</v>
      </c>
      <c r="COO57" s="1" t="s">
        <v>261259</v>
      </c>
      <c r="COP57" s="1" t="s">
        <v>261260</v>
      </c>
      <c r="COQ57" s="1" t="s">
        <v>261261</v>
      </c>
      <c r="COR57" s="1" t="s">
        <v>9507</v>
      </c>
      <c r="COS57" s="1" t="s">
        <v>261262</v>
      </c>
      <c r="COT57" s="1" t="s">
        <v>261263</v>
      </c>
      <c r="COU57">
        <v>4855654958464137</v>
      </c>
      <c r="COV57" s="1" t="s">
        <v>261264</v>
      </c>
      <c r="COW57" s="1" t="s">
        <v>261265</v>
      </c>
      <c r="COX57" s="1" t="s">
        <v>261266</v>
      </c>
      <c r="COY57" s="1" t="s">
        <v>261267</v>
      </c>
      <c r="COZ57" s="1" t="s">
        <v>261268</v>
      </c>
      <c r="CPA57" s="1" t="s">
        <v>261269</v>
      </c>
      <c r="CPB57" s="1" t="s">
        <v>9507</v>
      </c>
      <c r="CPC57" s="1" t="s">
        <v>261270</v>
      </c>
      <c r="CPD57" s="1" t="s">
        <v>261271</v>
      </c>
      <c r="CPE57" s="1" t="s">
        <v>261272</v>
      </c>
      <c r="CPF57" s="1" t="s">
        <v>261273</v>
      </c>
      <c r="CPG57" s="1" t="s">
        <v>261274</v>
      </c>
      <c r="CPH57" s="1" t="s">
        <v>261275</v>
      </c>
      <c r="CPI57" s="1" t="s">
        <v>261276</v>
      </c>
      <c r="CPJ57" s="1" t="s">
        <v>261277</v>
      </c>
      <c r="CPK57" s="1" t="s">
        <v>261278</v>
      </c>
      <c r="CPL57" s="1" t="s">
        <v>9507</v>
      </c>
      <c r="CPM57" s="1" t="s">
        <v>261279</v>
      </c>
      <c r="CPN57" s="1" t="s">
        <v>261280</v>
      </c>
      <c r="CPO57" s="1" t="s">
        <v>9507</v>
      </c>
      <c r="CPP57" s="1" t="s">
        <v>261281</v>
      </c>
      <c r="CPQ57" s="1" t="s">
        <v>261282</v>
      </c>
      <c r="CPR57" s="1" t="s">
        <v>9507</v>
      </c>
      <c r="CPS57" s="1" t="s">
        <v>9507</v>
      </c>
      <c r="CPT57" s="1" t="s">
        <v>261283</v>
      </c>
      <c r="CPU57" s="1" t="s">
        <v>261284</v>
      </c>
      <c r="CPV57" s="1" t="s">
        <v>9507</v>
      </c>
      <c r="CPW57" s="1" t="s">
        <v>261285</v>
      </c>
      <c r="CPX57" s="1" t="s">
        <v>9507</v>
      </c>
      <c r="CPY57" s="1" t="s">
        <v>261286</v>
      </c>
      <c r="CPZ57" s="1" t="s">
        <v>261287</v>
      </c>
      <c r="CQA57" s="1" t="s">
        <v>261288</v>
      </c>
      <c r="CQB57">
        <v>1.4517965059782394E+16</v>
      </c>
      <c r="CQC57" s="1" t="s">
        <v>9507</v>
      </c>
      <c r="CQD57" s="1" t="s">
        <v>261289</v>
      </c>
      <c r="CQE57" s="1" t="s">
        <v>9507</v>
      </c>
      <c r="CQF57" s="1" t="s">
        <v>261290</v>
      </c>
      <c r="CQG57" s="1" t="s">
        <v>261291</v>
      </c>
      <c r="CQH57" s="1" t="s">
        <v>261292</v>
      </c>
      <c r="CQI57">
        <v>4291670686917306</v>
      </c>
      <c r="CQJ57" s="1" t="s">
        <v>261293</v>
      </c>
      <c r="CQK57" s="1" t="s">
        <v>261294</v>
      </c>
      <c r="CQL57" s="1" t="s">
        <v>261295</v>
      </c>
      <c r="CQM57" s="1" t="s">
        <v>261296</v>
      </c>
      <c r="CQN57" s="1" t="s">
        <v>9507</v>
      </c>
      <c r="CQO57" s="1" t="s">
        <v>261297</v>
      </c>
      <c r="CQP57" s="1" t="s">
        <v>261298</v>
      </c>
      <c r="CQQ57" s="1" t="s">
        <v>261299</v>
      </c>
      <c r="CQR57" s="1" t="s">
        <v>261300</v>
      </c>
      <c r="CQS57">
        <v>4839265258873143</v>
      </c>
      <c r="CQT57">
        <v>512213468808002</v>
      </c>
      <c r="CQU57" s="1" t="s">
        <v>261301</v>
      </c>
      <c r="CQV57" s="1" t="s">
        <v>261302</v>
      </c>
      <c r="CQW57" s="1" t="s">
        <v>9507</v>
      </c>
      <c r="CQX57" s="1" t="s">
        <v>261303</v>
      </c>
      <c r="CQY57" s="1" t="s">
        <v>9507</v>
      </c>
      <c r="CQZ57">
        <v>1.7659663395437532E+16</v>
      </c>
      <c r="CRA57" s="1" t="s">
        <v>261304</v>
      </c>
      <c r="CRB57" s="1" t="s">
        <v>261305</v>
      </c>
      <c r="CRC57" s="1" t="s">
        <v>9507</v>
      </c>
      <c r="CRD57" s="1" t="s">
        <v>9507</v>
      </c>
      <c r="CRE57" s="1" t="s">
        <v>9507</v>
      </c>
      <c r="CRF57" s="1" t="s">
        <v>261306</v>
      </c>
      <c r="CRG57" s="1" t="s">
        <v>261307</v>
      </c>
      <c r="CRH57" s="1" t="s">
        <v>261308</v>
      </c>
      <c r="CRI57" s="1" t="s">
        <v>261309</v>
      </c>
      <c r="CRJ57" s="1" t="s">
        <v>261310</v>
      </c>
      <c r="CRK57" s="1" t="s">
        <v>261311</v>
      </c>
      <c r="CRL57" s="1" t="s">
        <v>9507</v>
      </c>
      <c r="CRM57" s="1" t="s">
        <v>261312</v>
      </c>
      <c r="CRN57" s="1" t="s">
        <v>261313</v>
      </c>
      <c r="CRO57" s="1" t="s">
        <v>261314</v>
      </c>
      <c r="CRP57" s="1" t="s">
        <v>9507</v>
      </c>
      <c r="CRQ57" s="1" t="s">
        <v>261315</v>
      </c>
      <c r="CRR57" s="1" t="s">
        <v>9507</v>
      </c>
      <c r="CRS57" s="1" t="s">
        <v>261316</v>
      </c>
      <c r="CRT57" s="1" t="s">
        <v>261317</v>
      </c>
      <c r="CRU57" s="1" t="s">
        <v>9507</v>
      </c>
      <c r="CRV57" s="1" t="s">
        <v>261318</v>
      </c>
      <c r="CRW57" s="1" t="s">
        <v>261319</v>
      </c>
      <c r="CRX57" s="1" t="s">
        <v>261320</v>
      </c>
      <c r="CRY57" s="1" t="s">
        <v>261321</v>
      </c>
      <c r="CRZ57" s="1" t="s">
        <v>261322</v>
      </c>
      <c r="CSA57" s="1" t="s">
        <v>261323</v>
      </c>
      <c r="CSB57" s="1" t="s">
        <v>9507</v>
      </c>
      <c r="CSC57" s="1" t="s">
        <v>9507</v>
      </c>
      <c r="CSD57" s="1" t="s">
        <v>9507</v>
      </c>
      <c r="CSE57" s="1" t="s">
        <v>261324</v>
      </c>
      <c r="CSF57" s="1" t="s">
        <v>261325</v>
      </c>
      <c r="CSG57" s="1" t="s">
        <v>261326</v>
      </c>
      <c r="CSH57" s="1" t="s">
        <v>261327</v>
      </c>
      <c r="CSI57" s="1" t="s">
        <v>9507</v>
      </c>
      <c r="CSJ57" s="1" t="s">
        <v>9507</v>
      </c>
      <c r="CSK57" s="1" t="s">
        <v>261328</v>
      </c>
      <c r="CSL57" s="1" t="s">
        <v>261329</v>
      </c>
      <c r="CSM57" s="1" t="s">
        <v>9507</v>
      </c>
      <c r="CSN57" s="1" t="s">
        <v>261330</v>
      </c>
      <c r="CSO57" s="1" t="s">
        <v>9507</v>
      </c>
      <c r="CSP57" s="1" t="s">
        <v>261331</v>
      </c>
      <c r="CSQ57" s="1" t="s">
        <v>9507</v>
      </c>
      <c r="CSR57" s="1" t="s">
        <v>261332</v>
      </c>
      <c r="CSS57" s="1" t="s">
        <v>261333</v>
      </c>
      <c r="CST57" s="1" t="s">
        <v>261334</v>
      </c>
      <c r="CSU57" s="1" t="s">
        <v>261335</v>
      </c>
      <c r="CSV57" s="1" t="s">
        <v>9507</v>
      </c>
      <c r="CSW57" s="1" t="s">
        <v>9507</v>
      </c>
      <c r="CSX57" s="1" t="s">
        <v>9507</v>
      </c>
      <c r="CSY57" s="1" t="s">
        <v>261336</v>
      </c>
      <c r="CSZ57" s="1" t="s">
        <v>9507</v>
      </c>
      <c r="CTA57" s="1" t="s">
        <v>261337</v>
      </c>
      <c r="CTB57" s="1" t="s">
        <v>261338</v>
      </c>
      <c r="CTC57" s="1" t="s">
        <v>261339</v>
      </c>
      <c r="CTD57" s="1" t="s">
        <v>261340</v>
      </c>
      <c r="CTE57" s="1" t="s">
        <v>9507</v>
      </c>
      <c r="CTF57" s="1" t="s">
        <v>261341</v>
      </c>
      <c r="CTG57" s="1" t="s">
        <v>261342</v>
      </c>
      <c r="CTH57">
        <v>2.8263379261855952E+16</v>
      </c>
      <c r="CTI57" s="1" t="s">
        <v>9507</v>
      </c>
      <c r="CTJ57" s="1" t="s">
        <v>261343</v>
      </c>
      <c r="CTK57">
        <v>2.4718228337793048E+16</v>
      </c>
      <c r="CTL57" s="1" t="s">
        <v>9507</v>
      </c>
      <c r="CTM57" s="1" t="s">
        <v>261344</v>
      </c>
      <c r="CTN57" s="1" t="s">
        <v>261345</v>
      </c>
      <c r="CTO57" s="1" t="s">
        <v>261346</v>
      </c>
      <c r="CTP57" s="1" t="s">
        <v>261347</v>
      </c>
      <c r="CTQ57" s="1" t="s">
        <v>9507</v>
      </c>
      <c r="CTR57" s="1" t="s">
        <v>261348</v>
      </c>
      <c r="CTS57" s="1" t="s">
        <v>261349</v>
      </c>
      <c r="CTT57" s="1" t="s">
        <v>261350</v>
      </c>
      <c r="CTU57" s="1" t="s">
        <v>9507</v>
      </c>
      <c r="CTV57" s="1" t="s">
        <v>261351</v>
      </c>
      <c r="CTW57" s="1" t="s">
        <v>9507</v>
      </c>
      <c r="CTX57" s="1" t="s">
        <v>261352</v>
      </c>
      <c r="CTY57" s="1" t="s">
        <v>261353</v>
      </c>
      <c r="CTZ57" s="1" t="s">
        <v>9507</v>
      </c>
      <c r="CUA57" s="1" t="s">
        <v>261354</v>
      </c>
      <c r="CUB57" s="1" t="s">
        <v>261355</v>
      </c>
      <c r="CUC57" s="1" t="s">
        <v>261356</v>
      </c>
      <c r="CUD57" s="1" t="s">
        <v>261357</v>
      </c>
      <c r="CUE57" s="1" t="s">
        <v>261358</v>
      </c>
      <c r="CUF57" s="1" t="s">
        <v>261359</v>
      </c>
      <c r="CUG57" s="1" t="s">
        <v>261360</v>
      </c>
      <c r="CUH57" s="1" t="s">
        <v>261361</v>
      </c>
      <c r="CUI57" s="1" t="s">
        <v>261362</v>
      </c>
      <c r="CUJ57" s="1" t="s">
        <v>261363</v>
      </c>
      <c r="CUK57" s="1" t="s">
        <v>261364</v>
      </c>
      <c r="CUL57" s="1" t="s">
        <v>9507</v>
      </c>
      <c r="CUM57" s="1" t="s">
        <v>9507</v>
      </c>
      <c r="CUN57" s="1" t="s">
        <v>9507</v>
      </c>
      <c r="CUO57" s="1" t="s">
        <v>9507</v>
      </c>
      <c r="CUP57" s="1" t="s">
        <v>261365</v>
      </c>
      <c r="CUQ57" s="1" t="s">
        <v>261366</v>
      </c>
      <c r="CUR57" s="1" t="s">
        <v>261367</v>
      </c>
      <c r="CUS57" s="1" t="s">
        <v>9507</v>
      </c>
      <c r="CUT57" s="1" t="s">
        <v>261368</v>
      </c>
      <c r="CUU57" s="1" t="s">
        <v>261369</v>
      </c>
      <c r="CUV57" s="1" t="s">
        <v>261370</v>
      </c>
      <c r="CUW57" s="1" t="s">
        <v>261371</v>
      </c>
      <c r="CUX57" s="1" t="s">
        <v>261372</v>
      </c>
      <c r="CUY57">
        <v>1094872246111285</v>
      </c>
      <c r="CUZ57" s="1" t="s">
        <v>9507</v>
      </c>
      <c r="CVA57" s="1" t="s">
        <v>261373</v>
      </c>
      <c r="CVB57">
        <v>4897638487290239</v>
      </c>
      <c r="CVC57" s="1" t="s">
        <v>9507</v>
      </c>
      <c r="CVD57" s="1" t="s">
        <v>261374</v>
      </c>
      <c r="CVE57" s="1" t="s">
        <v>261375</v>
      </c>
      <c r="CVF57">
        <v>5696265654604497</v>
      </c>
      <c r="CVG57" s="1" t="s">
        <v>261376</v>
      </c>
      <c r="CVH57" s="1" t="s">
        <v>261377</v>
      </c>
      <c r="CVI57" s="1" t="s">
        <v>261378</v>
      </c>
      <c r="CVJ57" s="1" t="s">
        <v>261379</v>
      </c>
      <c r="CVK57" s="1" t="s">
        <v>261380</v>
      </c>
      <c r="CVL57" s="1" t="s">
        <v>9507</v>
      </c>
      <c r="CVM57" s="1" t="s">
        <v>261381</v>
      </c>
      <c r="CVN57" s="1" t="s">
        <v>261382</v>
      </c>
      <c r="CVO57">
        <v>763214524065568</v>
      </c>
      <c r="CVP57" s="1" t="s">
        <v>261383</v>
      </c>
      <c r="CVQ57">
        <v>1.2079614828394352E+16</v>
      </c>
      <c r="CVR57" s="1" t="s">
        <v>9507</v>
      </c>
      <c r="CVS57" s="1" t="s">
        <v>261384</v>
      </c>
      <c r="CVT57" s="1" t="s">
        <v>261385</v>
      </c>
      <c r="CVU57" s="1" t="s">
        <v>261386</v>
      </c>
      <c r="CVV57" s="1" t="s">
        <v>261387</v>
      </c>
      <c r="CVW57" s="1" t="s">
        <v>261388</v>
      </c>
      <c r="CVX57" s="1" t="s">
        <v>261389</v>
      </c>
      <c r="CVY57" s="1" t="s">
        <v>261390</v>
      </c>
      <c r="CVZ57" s="1" t="s">
        <v>261391</v>
      </c>
      <c r="CWA57" s="1" t="s">
        <v>9507</v>
      </c>
      <c r="CWB57" s="1" t="s">
        <v>261392</v>
      </c>
      <c r="CWC57" s="1" t="s">
        <v>9507</v>
      </c>
      <c r="CWD57" s="1" t="s">
        <v>9507</v>
      </c>
      <c r="CWE57">
        <v>3.1371142826969864E+16</v>
      </c>
      <c r="CWF57" s="1" t="s">
        <v>9507</v>
      </c>
      <c r="CWG57">
        <v>681266394991133</v>
      </c>
      <c r="CWH57" s="1" t="s">
        <v>261393</v>
      </c>
      <c r="CWI57">
        <v>4629113255517436</v>
      </c>
      <c r="CWJ57" s="1" t="s">
        <v>261394</v>
      </c>
      <c r="CWK57" s="1" t="s">
        <v>261395</v>
      </c>
      <c r="CWL57" s="1" t="s">
        <v>261396</v>
      </c>
      <c r="CWM57">
        <v>6756097593120305</v>
      </c>
      <c r="CWN57">
        <v>6628583311062906</v>
      </c>
      <c r="CWO57" s="1" t="s">
        <v>9507</v>
      </c>
      <c r="CWP57" s="1" t="s">
        <v>261397</v>
      </c>
      <c r="CWQ57">
        <v>4390582830999994</v>
      </c>
      <c r="CWR57" s="1" t="s">
        <v>261398</v>
      </c>
      <c r="CWS57" s="1" t="s">
        <v>261399</v>
      </c>
      <c r="CWT57" s="1" t="s">
        <v>261400</v>
      </c>
      <c r="CWU57">
        <v>3683839643473085</v>
      </c>
      <c r="CWV57" s="1" t="s">
        <v>261401</v>
      </c>
      <c r="CWW57" s="1" t="s">
        <v>9507</v>
      </c>
      <c r="CWX57" s="1" t="s">
        <v>261402</v>
      </c>
      <c r="CWY57" s="1" t="s">
        <v>261403</v>
      </c>
      <c r="CWZ57" s="1" t="s">
        <v>261404</v>
      </c>
      <c r="CXA57" s="1" t="s">
        <v>261405</v>
      </c>
      <c r="CXB57" s="1" t="s">
        <v>261406</v>
      </c>
      <c r="CXC57" s="1" t="s">
        <v>261407</v>
      </c>
      <c r="CXD57" s="1" t="s">
        <v>261408</v>
      </c>
      <c r="CXE57" s="1" t="s">
        <v>261409</v>
      </c>
      <c r="CXF57" s="1" t="s">
        <v>9507</v>
      </c>
      <c r="CXG57" s="1" t="s">
        <v>261410</v>
      </c>
      <c r="CXH57" s="1" t="s">
        <v>261411</v>
      </c>
      <c r="CXI57" s="1" t="s">
        <v>9507</v>
      </c>
      <c r="CXJ57" s="1" t="s">
        <v>261412</v>
      </c>
      <c r="CXK57" s="1" t="s">
        <v>261413</v>
      </c>
      <c r="CXL57" s="1" t="s">
        <v>9507</v>
      </c>
      <c r="CXM57" s="1" t="s">
        <v>261414</v>
      </c>
      <c r="CXN57" s="1" t="s">
        <v>9507</v>
      </c>
      <c r="CXO57" s="1" t="s">
        <v>261415</v>
      </c>
      <c r="CXP57" s="1" t="s">
        <v>261416</v>
      </c>
      <c r="CXQ57" s="1" t="s">
        <v>261417</v>
      </c>
      <c r="CXR57" s="1" t="s">
        <v>261418</v>
      </c>
      <c r="CXS57" s="1" t="s">
        <v>9507</v>
      </c>
      <c r="CXT57" s="1" t="s">
        <v>9507</v>
      </c>
      <c r="CXU57" s="1" t="s">
        <v>261419</v>
      </c>
      <c r="CXV57" s="1" t="s">
        <v>261420</v>
      </c>
      <c r="CXW57">
        <v>6791047579005345</v>
      </c>
      <c r="CXX57" s="1" t="s">
        <v>261421</v>
      </c>
      <c r="CXY57" s="1" t="s">
        <v>261422</v>
      </c>
      <c r="CXZ57" s="1" t="s">
        <v>9507</v>
      </c>
      <c r="CYA57" s="1" t="s">
        <v>261423</v>
      </c>
      <c r="CYB57" s="1" t="s">
        <v>261424</v>
      </c>
      <c r="CYC57" s="1" t="s">
        <v>9507</v>
      </c>
      <c r="CYD57" s="1" t="s">
        <v>261425</v>
      </c>
      <c r="CYE57" s="1" t="s">
        <v>261426</v>
      </c>
      <c r="CYF57" s="1" t="s">
        <v>261427</v>
      </c>
      <c r="CYG57" s="1" t="s">
        <v>261428</v>
      </c>
      <c r="CYH57" s="1" t="s">
        <v>261429</v>
      </c>
      <c r="CYI57" s="1" t="s">
        <v>261430</v>
      </c>
      <c r="CYJ57" s="1" t="s">
        <v>261431</v>
      </c>
      <c r="CYK57" s="1" t="s">
        <v>261432</v>
      </c>
      <c r="CYL57" s="1" t="s">
        <v>261433</v>
      </c>
      <c r="CYM57" s="1" t="s">
        <v>9507</v>
      </c>
      <c r="CYN57" s="1" t="s">
        <v>9507</v>
      </c>
      <c r="CYO57" s="1" t="s">
        <v>261434</v>
      </c>
      <c r="CYP57" s="1" t="s">
        <v>261435</v>
      </c>
      <c r="CYQ57">
        <v>2311444627013965</v>
      </c>
      <c r="CYR57" s="1" t="s">
        <v>261436</v>
      </c>
      <c r="CYS57" s="1" t="s">
        <v>9507</v>
      </c>
      <c r="CYT57" s="1" t="s">
        <v>261437</v>
      </c>
      <c r="CYU57" s="1" t="s">
        <v>261438</v>
      </c>
      <c r="CYV57" s="1" t="s">
        <v>9507</v>
      </c>
      <c r="CYW57" s="1" t="s">
        <v>261439</v>
      </c>
      <c r="CYX57" s="1" t="s">
        <v>9507</v>
      </c>
      <c r="CYY57" s="1" t="s">
        <v>261440</v>
      </c>
      <c r="CYZ57" s="1" t="s">
        <v>261441</v>
      </c>
      <c r="CZA57" s="1" t="s">
        <v>261442</v>
      </c>
      <c r="CZB57" s="1" t="s">
        <v>9507</v>
      </c>
      <c r="CZC57" s="1" t="s">
        <v>261443</v>
      </c>
      <c r="CZD57" s="1" t="s">
        <v>261444</v>
      </c>
      <c r="CZE57" s="1" t="s">
        <v>261445</v>
      </c>
      <c r="CZF57" s="1" t="s">
        <v>9507</v>
      </c>
      <c r="CZG57" s="1" t="s">
        <v>261446</v>
      </c>
      <c r="CZH57" s="1" t="s">
        <v>261447</v>
      </c>
      <c r="CZI57">
        <v>1.1350852087443268E+16</v>
      </c>
      <c r="CZJ57" s="1" t="s">
        <v>9507</v>
      </c>
      <c r="CZK57" s="1" t="s">
        <v>261448</v>
      </c>
      <c r="CZL57" s="1" t="s">
        <v>261449</v>
      </c>
      <c r="CZM57" s="1" t="s">
        <v>9507</v>
      </c>
      <c r="CZN57">
        <v>3198329635199869</v>
      </c>
      <c r="CZO57" s="1" t="s">
        <v>9507</v>
      </c>
      <c r="CZP57" s="1" t="s">
        <v>261450</v>
      </c>
      <c r="CZQ57" s="1" t="s">
        <v>9507</v>
      </c>
      <c r="CZR57" s="1" t="s">
        <v>9507</v>
      </c>
      <c r="CZS57" s="1" t="s">
        <v>9507</v>
      </c>
      <c r="CZT57" s="1" t="s">
        <v>261451</v>
      </c>
      <c r="CZU57" s="1" t="s">
        <v>261452</v>
      </c>
      <c r="CZV57" s="1" t="s">
        <v>9507</v>
      </c>
      <c r="CZW57" s="1" t="s">
        <v>261453</v>
      </c>
      <c r="CZX57" s="1" t="s">
        <v>261454</v>
      </c>
      <c r="CZY57" s="1" t="s">
        <v>9507</v>
      </c>
      <c r="CZZ57" s="1" t="s">
        <v>261455</v>
      </c>
      <c r="DAA57" s="1" t="s">
        <v>261456</v>
      </c>
      <c r="DAB57" s="1" t="s">
        <v>261457</v>
      </c>
      <c r="DAC57" s="1" t="s">
        <v>261458</v>
      </c>
      <c r="DAD57" s="1" t="s">
        <v>9507</v>
      </c>
      <c r="DAE57" s="1" t="s">
        <v>261459</v>
      </c>
      <c r="DAF57" s="1" t="s">
        <v>261460</v>
      </c>
      <c r="DAG57" s="1" t="s">
        <v>261461</v>
      </c>
      <c r="DAH57" s="1" t="s">
        <v>261462</v>
      </c>
      <c r="DAI57" s="1" t="s">
        <v>9507</v>
      </c>
      <c r="DAJ57" s="1" t="s">
        <v>261463</v>
      </c>
      <c r="DAK57" s="1" t="s">
        <v>9507</v>
      </c>
      <c r="DAL57" s="1" t="s">
        <v>261464</v>
      </c>
      <c r="DAM57" s="1" t="s">
        <v>261465</v>
      </c>
      <c r="DAN57" s="1" t="s">
        <v>261466</v>
      </c>
      <c r="DAO57" s="1" t="s">
        <v>261467</v>
      </c>
      <c r="DAP57" s="1" t="s">
        <v>261468</v>
      </c>
      <c r="DAQ57" s="1" t="s">
        <v>261469</v>
      </c>
      <c r="DAR57" s="1" t="s">
        <v>9507</v>
      </c>
      <c r="DAS57" s="1" t="s">
        <v>261470</v>
      </c>
      <c r="DAT57" s="1" t="s">
        <v>9507</v>
      </c>
      <c r="DAU57" s="1" t="s">
        <v>261471</v>
      </c>
      <c r="DAV57" s="1" t="s">
        <v>261472</v>
      </c>
      <c r="DAW57" s="1" t="s">
        <v>9507</v>
      </c>
      <c r="DAX57" s="1" t="s">
        <v>261473</v>
      </c>
      <c r="DAY57" s="1" t="s">
        <v>261474</v>
      </c>
      <c r="DAZ57" s="1" t="s">
        <v>261475</v>
      </c>
      <c r="DBA57" s="1" t="s">
        <v>261476</v>
      </c>
      <c r="DBB57" s="1" t="s">
        <v>261477</v>
      </c>
      <c r="DBC57" s="1" t="s">
        <v>9507</v>
      </c>
      <c r="DBD57" s="1" t="s">
        <v>261478</v>
      </c>
      <c r="DBE57" s="1" t="s">
        <v>261479</v>
      </c>
      <c r="DBF57" s="1" t="s">
        <v>261480</v>
      </c>
      <c r="DBG57" s="1" t="s">
        <v>9507</v>
      </c>
      <c r="DBH57" s="1" t="s">
        <v>261481</v>
      </c>
      <c r="DBI57" s="1" t="s">
        <v>261482</v>
      </c>
      <c r="DBJ57" s="1" t="s">
        <v>261483</v>
      </c>
      <c r="DBK57">
        <v>2668515378401217</v>
      </c>
      <c r="DBL57" s="1" t="s">
        <v>261484</v>
      </c>
      <c r="DBM57" s="1" t="s">
        <v>261485</v>
      </c>
      <c r="DBN57">
        <v>5159212087043935</v>
      </c>
      <c r="DBO57" s="1" t="s">
        <v>9507</v>
      </c>
      <c r="DBP57" s="1" t="s">
        <v>9507</v>
      </c>
      <c r="DBQ57" s="1" t="s">
        <v>261486</v>
      </c>
      <c r="DBR57">
        <v>5095379730309276</v>
      </c>
      <c r="DBS57" s="1" t="s">
        <v>261487</v>
      </c>
      <c r="DBT57" s="1" t="s">
        <v>9507</v>
      </c>
      <c r="DBU57" s="1" t="s">
        <v>261488</v>
      </c>
      <c r="DBV57" s="1" t="s">
        <v>261489</v>
      </c>
      <c r="DBW57" s="1" t="s">
        <v>9507</v>
      </c>
      <c r="DBX57" s="1" t="s">
        <v>261490</v>
      </c>
      <c r="DBY57" s="1" t="s">
        <v>261491</v>
      </c>
      <c r="DBZ57" s="1" t="s">
        <v>9507</v>
      </c>
      <c r="DCA57" s="1" t="s">
        <v>9507</v>
      </c>
      <c r="DCB57" s="1" t="s">
        <v>261492</v>
      </c>
      <c r="DCC57" s="1" t="s">
        <v>261493</v>
      </c>
      <c r="DCD57" s="1" t="s">
        <v>261494</v>
      </c>
      <c r="DCE57" s="1" t="s">
        <v>9507</v>
      </c>
      <c r="DCF57" s="1" t="s">
        <v>261495</v>
      </c>
      <c r="DCG57">
        <v>5959081100944403</v>
      </c>
      <c r="DCH57" s="1" t="s">
        <v>261496</v>
      </c>
      <c r="DCI57" s="1" t="s">
        <v>261497</v>
      </c>
      <c r="DCJ57" s="1" t="s">
        <v>261498</v>
      </c>
      <c r="DCK57" s="1" t="s">
        <v>261499</v>
      </c>
      <c r="DCL57" s="1" t="s">
        <v>261500</v>
      </c>
      <c r="DCM57" s="1" t="s">
        <v>261501</v>
      </c>
      <c r="DCN57" s="1" t="s">
        <v>261502</v>
      </c>
      <c r="DCO57" s="1" t="s">
        <v>261503</v>
      </c>
      <c r="DCP57" s="1" t="s">
        <v>9507</v>
      </c>
      <c r="DCQ57" s="1" t="s">
        <v>261504</v>
      </c>
      <c r="DCR57" s="1" t="s">
        <v>261505</v>
      </c>
      <c r="DCS57" s="1" t="s">
        <v>9507</v>
      </c>
      <c r="DCT57" s="1" t="s">
        <v>261506</v>
      </c>
      <c r="DCU57" s="1" t="s">
        <v>261507</v>
      </c>
      <c r="DCV57" s="1" t="s">
        <v>261508</v>
      </c>
      <c r="DCW57">
        <v>1611216841556697</v>
      </c>
      <c r="DCX57" s="1" t="s">
        <v>9507</v>
      </c>
      <c r="DCY57">
        <v>4223966570815595</v>
      </c>
      <c r="DCZ57" s="1" t="s">
        <v>9507</v>
      </c>
      <c r="DDA57" s="1" t="s">
        <v>261509</v>
      </c>
      <c r="DDB57" s="1" t="s">
        <v>9507</v>
      </c>
      <c r="DDC57" s="1" t="s">
        <v>261510</v>
      </c>
      <c r="DDD57" s="1" t="s">
        <v>261511</v>
      </c>
      <c r="DDE57" s="1" t="s">
        <v>261512</v>
      </c>
      <c r="DDF57" s="1" t="s">
        <v>261513</v>
      </c>
      <c r="DDG57" s="1" t="s">
        <v>261514</v>
      </c>
      <c r="DDH57" s="1" t="s">
        <v>9507</v>
      </c>
      <c r="DDI57" s="1" t="s">
        <v>261515</v>
      </c>
      <c r="DDJ57" s="1" t="s">
        <v>9507</v>
      </c>
      <c r="DDK57" s="1" t="s">
        <v>261516</v>
      </c>
      <c r="DDL57" s="1" t="s">
        <v>261517</v>
      </c>
      <c r="DDM57" s="1" t="s">
        <v>261518</v>
      </c>
      <c r="DDN57" s="1" t="s">
        <v>261519</v>
      </c>
      <c r="DDO57" s="1" t="s">
        <v>9507</v>
      </c>
      <c r="DDP57" s="1" t="s">
        <v>261520</v>
      </c>
      <c r="DDQ57" s="1" t="s">
        <v>261521</v>
      </c>
      <c r="DDR57" s="1" t="s">
        <v>9507</v>
      </c>
      <c r="DDS57">
        <v>9888308932135472</v>
      </c>
      <c r="DDT57" s="1" t="s">
        <v>261522</v>
      </c>
      <c r="DDU57" s="1" t="s">
        <v>261523</v>
      </c>
      <c r="DDV57" s="1" t="s">
        <v>261524</v>
      </c>
      <c r="DDW57" s="1" t="s">
        <v>9507</v>
      </c>
      <c r="DDX57" s="1" t="s">
        <v>9507</v>
      </c>
      <c r="DDY57" s="1" t="s">
        <v>261525</v>
      </c>
      <c r="DDZ57" s="1" t="s">
        <v>9507</v>
      </c>
      <c r="DEA57" s="1" t="s">
        <v>9507</v>
      </c>
      <c r="DEB57" s="1" t="s">
        <v>9507</v>
      </c>
      <c r="DEC57" s="1" t="s">
        <v>9507</v>
      </c>
      <c r="DED57" s="1" t="s">
        <v>261526</v>
      </c>
      <c r="DEE57" s="1" t="s">
        <v>9507</v>
      </c>
      <c r="DEF57" s="1" t="s">
        <v>261527</v>
      </c>
      <c r="DEG57" s="1" t="s">
        <v>9507</v>
      </c>
      <c r="DEH57" s="1" t="s">
        <v>261528</v>
      </c>
      <c r="DEI57" s="1" t="s">
        <v>261529</v>
      </c>
      <c r="DEJ57" s="1" t="s">
        <v>261530</v>
      </c>
      <c r="DEK57" s="1" t="s">
        <v>261531</v>
      </c>
      <c r="DEL57" s="1" t="s">
        <v>261532</v>
      </c>
      <c r="DEM57" s="1" t="s">
        <v>261533</v>
      </c>
      <c r="DEN57" s="1" t="s">
        <v>261534</v>
      </c>
      <c r="DEO57" s="1" t="s">
        <v>261535</v>
      </c>
      <c r="DEP57" s="1" t="s">
        <v>261536</v>
      </c>
      <c r="DEQ57" s="1" t="s">
        <v>261537</v>
      </c>
      <c r="DER57" s="1" t="s">
        <v>261538</v>
      </c>
      <c r="DES57" s="1" t="s">
        <v>9507</v>
      </c>
      <c r="DET57" s="1" t="s">
        <v>261539</v>
      </c>
      <c r="DEU57" s="1" t="s">
        <v>261540</v>
      </c>
      <c r="DEV57" s="1" t="s">
        <v>261541</v>
      </c>
      <c r="DEW57" s="1" t="s">
        <v>9507</v>
      </c>
      <c r="DEX57" s="1" t="s">
        <v>261542</v>
      </c>
      <c r="DEY57" s="1" t="s">
        <v>9507</v>
      </c>
      <c r="DEZ57" s="1" t="s">
        <v>261543</v>
      </c>
      <c r="DFA57" s="1" t="s">
        <v>9507</v>
      </c>
      <c r="DFB57">
        <v>3869312879563566</v>
      </c>
      <c r="DFC57" s="1" t="s">
        <v>261544</v>
      </c>
      <c r="DFD57" s="1" t="s">
        <v>261545</v>
      </c>
      <c r="DFE57" s="1" t="s">
        <v>261546</v>
      </c>
      <c r="DFF57" s="1" t="s">
        <v>9507</v>
      </c>
      <c r="DFG57" s="1" t="s">
        <v>261547</v>
      </c>
      <c r="DFH57" s="1" t="s">
        <v>261548</v>
      </c>
      <c r="DFI57" s="1" t="s">
        <v>9507</v>
      </c>
      <c r="DFJ57" s="1" t="s">
        <v>261549</v>
      </c>
      <c r="DFK57" s="1" t="s">
        <v>9507</v>
      </c>
      <c r="DFL57" s="1" t="s">
        <v>261550</v>
      </c>
      <c r="DFM57" s="1" t="s">
        <v>9507</v>
      </c>
      <c r="DFN57" s="1" t="s">
        <v>261551</v>
      </c>
      <c r="DFO57">
        <v>1.1915251919845496E+16</v>
      </c>
      <c r="DFP57" s="1" t="s">
        <v>261552</v>
      </c>
      <c r="DFQ57" s="1" t="s">
        <v>261553</v>
      </c>
      <c r="DFR57" s="1" t="s">
        <v>261554</v>
      </c>
      <c r="DFS57" s="1" t="s">
        <v>261555</v>
      </c>
      <c r="DFT57" s="1" t="s">
        <v>9507</v>
      </c>
      <c r="DFU57">
        <v>4857216167671236</v>
      </c>
      <c r="DFV57" s="1" t="s">
        <v>9507</v>
      </c>
      <c r="DFW57" s="1" t="s">
        <v>261556</v>
      </c>
      <c r="DFX57" s="1" t="s">
        <v>261557</v>
      </c>
      <c r="DFY57" s="1" t="s">
        <v>261558</v>
      </c>
      <c r="DFZ57" s="1" t="s">
        <v>9507</v>
      </c>
      <c r="DGA57" s="1" t="s">
        <v>261559</v>
      </c>
      <c r="DGB57">
        <v>8054502057102244</v>
      </c>
      <c r="DGC57" s="1" t="s">
        <v>261560</v>
      </c>
      <c r="DGD57" s="1" t="s">
        <v>9507</v>
      </c>
      <c r="DGE57">
        <v>8853656134926164</v>
      </c>
      <c r="DGF57" s="1" t="s">
        <v>261561</v>
      </c>
      <c r="DGG57">
        <v>7.582734450944208E+16</v>
      </c>
      <c r="DGH57" s="1" t="s">
        <v>9507</v>
      </c>
      <c r="DGI57" s="1" t="s">
        <v>261562</v>
      </c>
      <c r="DGJ57" s="1" t="s">
        <v>261563</v>
      </c>
      <c r="DGK57" s="1" t="s">
        <v>261564</v>
      </c>
      <c r="DGL57" s="1" t="s">
        <v>261565</v>
      </c>
      <c r="DGM57" s="1" t="s">
        <v>261566</v>
      </c>
      <c r="DGN57" s="1" t="s">
        <v>261567</v>
      </c>
      <c r="DGO57" s="1" t="s">
        <v>9507</v>
      </c>
      <c r="DGP57" s="1" t="s">
        <v>9507</v>
      </c>
      <c r="DGQ57" s="1" t="s">
        <v>261568</v>
      </c>
      <c r="DGR57" s="1" t="s">
        <v>261569</v>
      </c>
      <c r="DGS57">
        <v>5.6701692623654736E+16</v>
      </c>
      <c r="DGT57" s="1" t="s">
        <v>9507</v>
      </c>
      <c r="DGU57" s="1" t="s">
        <v>9507</v>
      </c>
      <c r="DGV57" s="1" t="s">
        <v>261570</v>
      </c>
      <c r="DGW57" s="1" t="s">
        <v>261571</v>
      </c>
      <c r="DGX57" s="1" t="s">
        <v>261572</v>
      </c>
      <c r="DGY57" s="1" t="s">
        <v>9507</v>
      </c>
      <c r="DGZ57" s="1" t="s">
        <v>261573</v>
      </c>
      <c r="DHA57" s="1" t="s">
        <v>261574</v>
      </c>
      <c r="DHB57">
        <v>1.9055326036790392E+16</v>
      </c>
      <c r="DHC57" s="1" t="s">
        <v>261575</v>
      </c>
      <c r="DHD57" s="1" t="s">
        <v>261576</v>
      </c>
      <c r="DHE57" s="1" t="s">
        <v>261577</v>
      </c>
      <c r="DHF57" s="1" t="s">
        <v>9507</v>
      </c>
      <c r="DHG57" s="1" t="s">
        <v>261578</v>
      </c>
      <c r="DHH57" s="1" t="s">
        <v>9507</v>
      </c>
      <c r="DHI57" s="1" t="s">
        <v>261579</v>
      </c>
      <c r="DHJ57" s="1" t="s">
        <v>261580</v>
      </c>
      <c r="DHK57" s="1" t="s">
        <v>261581</v>
      </c>
      <c r="DHL57" s="1" t="s">
        <v>261582</v>
      </c>
      <c r="DHM57" s="1" t="s">
        <v>9507</v>
      </c>
      <c r="DHN57" s="1" t="s">
        <v>261583</v>
      </c>
      <c r="DHO57" s="1" t="s">
        <v>261584</v>
      </c>
      <c r="DHP57" s="1" t="s">
        <v>261585</v>
      </c>
      <c r="DHQ57" s="1" t="s">
        <v>261586</v>
      </c>
      <c r="DHR57" s="1" t="s">
        <v>261587</v>
      </c>
      <c r="DHS57" s="1" t="s">
        <v>261588</v>
      </c>
      <c r="DHT57" s="1" t="s">
        <v>9507</v>
      </c>
      <c r="DHU57" s="1" t="s">
        <v>261589</v>
      </c>
      <c r="DHV57" s="1" t="s">
        <v>261590</v>
      </c>
      <c r="DHW57" s="1" t="s">
        <v>261591</v>
      </c>
      <c r="DHX57" s="1" t="s">
        <v>261592</v>
      </c>
      <c r="DHY57" s="1" t="s">
        <v>9507</v>
      </c>
      <c r="DHZ57" s="1" t="s">
        <v>261593</v>
      </c>
      <c r="DIA57" s="1" t="s">
        <v>261594</v>
      </c>
      <c r="DIB57" s="1" t="s">
        <v>9507</v>
      </c>
      <c r="DIC57" s="1" t="s">
        <v>9507</v>
      </c>
      <c r="DID57">
        <v>4971268707205724</v>
      </c>
      <c r="DIE57" s="1" t="s">
        <v>261595</v>
      </c>
      <c r="DIF57" s="1" t="s">
        <v>261596</v>
      </c>
      <c r="DIG57" s="1" t="s">
        <v>261597</v>
      </c>
      <c r="DIH57" s="1" t="s">
        <v>9507</v>
      </c>
      <c r="DII57" s="1" t="s">
        <v>9507</v>
      </c>
      <c r="DIJ57" s="1" t="s">
        <v>261598</v>
      </c>
      <c r="DIK57" s="1" t="s">
        <v>9507</v>
      </c>
      <c r="DIL57" s="1" t="s">
        <v>9507</v>
      </c>
      <c r="DIM57" s="1" t="s">
        <v>261599</v>
      </c>
      <c r="DIN57" s="1" t="s">
        <v>261600</v>
      </c>
      <c r="DIO57" s="1" t="s">
        <v>261601</v>
      </c>
      <c r="DIP57" s="1" t="s">
        <v>261602</v>
      </c>
      <c r="DIQ57" s="1" t="s">
        <v>261603</v>
      </c>
      <c r="DIR57" s="1" t="s">
        <v>9507</v>
      </c>
      <c r="DIS57" s="1" t="s">
        <v>9507</v>
      </c>
      <c r="DIT57" s="1" t="s">
        <v>261604</v>
      </c>
      <c r="DIU57" s="1" t="s">
        <v>261605</v>
      </c>
      <c r="DIV57" s="1" t="s">
        <v>261606</v>
      </c>
      <c r="DIW57" s="1" t="s">
        <v>261607</v>
      </c>
      <c r="DIX57" s="1" t="s">
        <v>261608</v>
      </c>
      <c r="DIY57" s="1" t="s">
        <v>261609</v>
      </c>
      <c r="DIZ57" s="1" t="s">
        <v>261610</v>
      </c>
      <c r="DJA57" s="1" t="s">
        <v>261611</v>
      </c>
      <c r="DJB57" s="1" t="s">
        <v>261612</v>
      </c>
      <c r="DJC57" s="1" t="s">
        <v>261613</v>
      </c>
      <c r="DJD57" s="1" t="s">
        <v>261614</v>
      </c>
      <c r="DJE57">
        <v>5693618107113582</v>
      </c>
      <c r="DJF57" s="1" t="s">
        <v>261615</v>
      </c>
      <c r="DJG57" s="1" t="s">
        <v>9507</v>
      </c>
      <c r="DJH57" s="1" t="s">
        <v>9507</v>
      </c>
      <c r="DJI57" s="1" t="s">
        <v>261616</v>
      </c>
      <c r="DJJ57" s="1" t="s">
        <v>261617</v>
      </c>
      <c r="DJK57" s="1" t="s">
        <v>261618</v>
      </c>
      <c r="DJL57" s="1" t="s">
        <v>261619</v>
      </c>
      <c r="DJM57" s="1" t="s">
        <v>261620</v>
      </c>
      <c r="DJN57" s="1" t="s">
        <v>9507</v>
      </c>
      <c r="DJO57" s="1" t="s">
        <v>261621</v>
      </c>
      <c r="DJP57" s="1" t="s">
        <v>9507</v>
      </c>
      <c r="DJQ57" s="1" t="s">
        <v>9507</v>
      </c>
      <c r="DJR57" s="1" t="s">
        <v>261622</v>
      </c>
      <c r="DJS57" s="1" t="s">
        <v>9507</v>
      </c>
      <c r="DJT57" s="1" t="s">
        <v>261623</v>
      </c>
      <c r="DJU57" s="1" t="s">
        <v>261624</v>
      </c>
      <c r="DJV57" s="1" t="s">
        <v>261625</v>
      </c>
      <c r="DJW57" s="1" t="s">
        <v>261626</v>
      </c>
      <c r="DJX57" s="1" t="s">
        <v>261627</v>
      </c>
      <c r="DJY57" s="1" t="s">
        <v>261628</v>
      </c>
      <c r="DJZ57" s="1" t="s">
        <v>261629</v>
      </c>
      <c r="DKA57" s="1" t="s">
        <v>261630</v>
      </c>
      <c r="DKB57" s="1" t="s">
        <v>261631</v>
      </c>
      <c r="DKC57" s="1" t="s">
        <v>261632</v>
      </c>
      <c r="DKD57" s="1" t="s">
        <v>261633</v>
      </c>
      <c r="DKE57" s="1" t="s">
        <v>261634</v>
      </c>
      <c r="DKF57" s="1" t="s">
        <v>9507</v>
      </c>
      <c r="DKG57" s="1" t="s">
        <v>261635</v>
      </c>
      <c r="DKH57" s="1" t="s">
        <v>261636</v>
      </c>
      <c r="DKI57" s="1" t="s">
        <v>261637</v>
      </c>
      <c r="DKJ57" s="1" t="s">
        <v>261638</v>
      </c>
      <c r="DKK57" s="1" t="s">
        <v>261639</v>
      </c>
      <c r="DKL57" s="1" t="s">
        <v>261640</v>
      </c>
      <c r="DKM57" s="1" t="s">
        <v>261641</v>
      </c>
      <c r="DKN57" s="1" t="s">
        <v>261642</v>
      </c>
      <c r="DKO57" s="1" t="s">
        <v>9507</v>
      </c>
      <c r="DKP57" s="1" t="s">
        <v>261643</v>
      </c>
      <c r="DKQ57" s="1" t="s">
        <v>9507</v>
      </c>
      <c r="DKR57" s="1" t="s">
        <v>261644</v>
      </c>
      <c r="DKS57" s="1" t="s">
        <v>9507</v>
      </c>
      <c r="DKT57" s="1" t="s">
        <v>261645</v>
      </c>
      <c r="DKU57" s="1" t="s">
        <v>261646</v>
      </c>
      <c r="DKV57" s="1" t="s">
        <v>261647</v>
      </c>
      <c r="DKW57" s="1" t="s">
        <v>9507</v>
      </c>
      <c r="DKX57" s="1" t="s">
        <v>261648</v>
      </c>
      <c r="DKY57" s="1" t="s">
        <v>261649</v>
      </c>
      <c r="DKZ57" s="1" t="s">
        <v>9507</v>
      </c>
      <c r="DLA57" s="1" t="s">
        <v>261650</v>
      </c>
      <c r="DLB57" s="1" t="s">
        <v>261651</v>
      </c>
      <c r="DLC57" s="1" t="s">
        <v>9507</v>
      </c>
      <c r="DLD57" s="1" t="s">
        <v>9507</v>
      </c>
      <c r="DLE57" s="1" t="s">
        <v>261652</v>
      </c>
      <c r="DLF57" s="1" t="s">
        <v>261653</v>
      </c>
      <c r="DLG57" s="1" t="s">
        <v>261654</v>
      </c>
      <c r="DLH57" s="1" t="s">
        <v>261655</v>
      </c>
      <c r="DLI57" s="1" t="s">
        <v>261656</v>
      </c>
      <c r="DLJ57" s="1" t="s">
        <v>261657</v>
      </c>
      <c r="DLK57" s="1" t="s">
        <v>261658</v>
      </c>
      <c r="DLL57" s="1" t="s">
        <v>9507</v>
      </c>
      <c r="DLM57">
        <v>9550692033443694</v>
      </c>
      <c r="DLN57" s="1" t="s">
        <v>261659</v>
      </c>
      <c r="DLO57" s="1" t="s">
        <v>9507</v>
      </c>
      <c r="DLP57" s="1" t="s">
        <v>9507</v>
      </c>
      <c r="DLQ57" s="1" t="s">
        <v>261660</v>
      </c>
      <c r="DLR57" s="1" t="s">
        <v>261661</v>
      </c>
      <c r="DLS57" s="1" t="s">
        <v>261662</v>
      </c>
      <c r="DLT57" s="1" t="s">
        <v>261663</v>
      </c>
      <c r="DLU57" s="1" t="s">
        <v>261664</v>
      </c>
      <c r="DLV57" s="1" t="s">
        <v>261665</v>
      </c>
      <c r="DLW57" s="1" t="s">
        <v>261666</v>
      </c>
      <c r="DLX57" s="1" t="s">
        <v>261667</v>
      </c>
      <c r="DLY57" s="1" t="s">
        <v>9507</v>
      </c>
      <c r="DLZ57" s="1" t="s">
        <v>261668</v>
      </c>
      <c r="DMA57" s="1" t="s">
        <v>261669</v>
      </c>
      <c r="DMB57" s="1" t="s">
        <v>261670</v>
      </c>
      <c r="DMC57" s="1" t="s">
        <v>261671</v>
      </c>
      <c r="DMD57" s="1" t="s">
        <v>261672</v>
      </c>
      <c r="DME57">
        <v>490489716756394</v>
      </c>
      <c r="DMF57" s="1" t="s">
        <v>261673</v>
      </c>
      <c r="DMG57">
        <v>2.9953811190419576E+16</v>
      </c>
      <c r="DMH57" s="1" t="s">
        <v>9507</v>
      </c>
      <c r="DMI57" s="1" t="s">
        <v>9507</v>
      </c>
      <c r="DMJ57" s="1" t="s">
        <v>261674</v>
      </c>
      <c r="DMK57" s="1" t="s">
        <v>9507</v>
      </c>
      <c r="DML57" s="1" t="s">
        <v>261675</v>
      </c>
      <c r="DMM57" s="1" t="s">
        <v>261676</v>
      </c>
      <c r="DMN57" s="1" t="s">
        <v>261677</v>
      </c>
      <c r="DMO57" s="1" t="s">
        <v>261678</v>
      </c>
      <c r="DMP57" s="1" t="s">
        <v>9507</v>
      </c>
      <c r="DMQ57" s="1" t="s">
        <v>261679</v>
      </c>
      <c r="DMR57" s="1" t="s">
        <v>261680</v>
      </c>
      <c r="DMS57" s="1" t="s">
        <v>261681</v>
      </c>
      <c r="DMT57">
        <v>3328224563828979</v>
      </c>
      <c r="DMU57" s="1" t="s">
        <v>261682</v>
      </c>
      <c r="DMV57" s="1" t="s">
        <v>261683</v>
      </c>
      <c r="DMW57" s="1" t="s">
        <v>261423</v>
      </c>
      <c r="DMX57" s="1" t="s">
        <v>261684</v>
      </c>
      <c r="DMY57" s="1" t="s">
        <v>261685</v>
      </c>
      <c r="DMZ57" s="1" t="s">
        <v>261686</v>
      </c>
      <c r="DNA57" s="1" t="s">
        <v>261687</v>
      </c>
      <c r="DNB57" s="1" t="s">
        <v>9507</v>
      </c>
      <c r="DNC57" s="1" t="s">
        <v>261688</v>
      </c>
      <c r="DND57">
        <v>3451455331135317</v>
      </c>
      <c r="DNE57" s="1" t="s">
        <v>9507</v>
      </c>
      <c r="DNF57" s="1" t="s">
        <v>9507</v>
      </c>
      <c r="DNG57" s="1" t="s">
        <v>9507</v>
      </c>
      <c r="DNH57" s="1" t="s">
        <v>261689</v>
      </c>
      <c r="DNI57" s="1" t="s">
        <v>261690</v>
      </c>
      <c r="DNJ57" s="1" t="s">
        <v>261691</v>
      </c>
      <c r="DNK57" s="1" t="s">
        <v>261692</v>
      </c>
      <c r="DNL57" s="1" t="s">
        <v>261693</v>
      </c>
      <c r="DNM57">
        <v>2.8361948556808776E+16</v>
      </c>
      <c r="DNN57" s="1" t="s">
        <v>261694</v>
      </c>
      <c r="DNO57" s="1" t="s">
        <v>261695</v>
      </c>
      <c r="DNP57" s="1" t="s">
        <v>261696</v>
      </c>
      <c r="DNQ57" s="1" t="s">
        <v>9507</v>
      </c>
      <c r="DNR57" s="1" t="s">
        <v>261697</v>
      </c>
      <c r="DNS57" s="1" t="s">
        <v>261698</v>
      </c>
      <c r="DNT57" s="1" t="s">
        <v>261699</v>
      </c>
      <c r="DNU57" s="1" t="s">
        <v>9507</v>
      </c>
      <c r="DNV57" s="1" t="s">
        <v>261700</v>
      </c>
      <c r="DNW57" s="1" t="s">
        <v>261701</v>
      </c>
      <c r="DNX57">
        <v>6350582922113486</v>
      </c>
      <c r="DNY57" s="1" t="s">
        <v>9507</v>
      </c>
      <c r="DNZ57" s="1" t="s">
        <v>261702</v>
      </c>
      <c r="DOA57" s="1" t="s">
        <v>261703</v>
      </c>
      <c r="DOB57" s="1" t="s">
        <v>261704</v>
      </c>
      <c r="DOC57" s="1" t="s">
        <v>261705</v>
      </c>
      <c r="DOD57" s="1" t="s">
        <v>261706</v>
      </c>
      <c r="DOE57" s="1" t="s">
        <v>9507</v>
      </c>
      <c r="DOF57" s="1" t="s">
        <v>261707</v>
      </c>
      <c r="DOG57" s="1" t="s">
        <v>261708</v>
      </c>
      <c r="DOH57" s="1" t="s">
        <v>9507</v>
      </c>
      <c r="DOI57" s="1" t="s">
        <v>9507</v>
      </c>
      <c r="DOJ57">
        <v>8835499568818726</v>
      </c>
      <c r="DOK57">
        <v>2.2897944615111624E+16</v>
      </c>
      <c r="DOL57" s="1" t="s">
        <v>261709</v>
      </c>
      <c r="DOM57" s="1" t="s">
        <v>261710</v>
      </c>
      <c r="DON57" s="1" t="s">
        <v>9507</v>
      </c>
      <c r="DOO57" s="1" t="s">
        <v>9507</v>
      </c>
      <c r="DOP57" s="1" t="s">
        <v>9507</v>
      </c>
      <c r="DOQ57" s="1" t="s">
        <v>261711</v>
      </c>
      <c r="DOR57" s="1" t="s">
        <v>9507</v>
      </c>
      <c r="DOS57" s="1" t="s">
        <v>9507</v>
      </c>
      <c r="DOT57" s="1" t="s">
        <v>9507</v>
      </c>
      <c r="DOU57" s="1" t="s">
        <v>9507</v>
      </c>
      <c r="DOV57" s="1" t="s">
        <v>261712</v>
      </c>
      <c r="DOW57" s="1" t="s">
        <v>9507</v>
      </c>
      <c r="DOX57" s="1" t="s">
        <v>9507</v>
      </c>
      <c r="DOY57" s="1" t="s">
        <v>261713</v>
      </c>
      <c r="DOZ57" s="1" t="s">
        <v>261714</v>
      </c>
      <c r="DPA57" s="1" t="s">
        <v>9507</v>
      </c>
      <c r="DPB57" s="1" t="s">
        <v>261715</v>
      </c>
      <c r="DPC57" s="1" t="s">
        <v>261716</v>
      </c>
      <c r="DPD57" s="1" t="s">
        <v>9507</v>
      </c>
      <c r="DPE57" s="1" t="s">
        <v>261717</v>
      </c>
      <c r="DPF57" s="1" t="s">
        <v>9507</v>
      </c>
      <c r="DPG57" s="1" t="s">
        <v>261718</v>
      </c>
      <c r="DPH57" s="1" t="s">
        <v>261719</v>
      </c>
      <c r="DPI57" s="1" t="s">
        <v>9507</v>
      </c>
      <c r="DPJ57" s="1" t="s">
        <v>261720</v>
      </c>
      <c r="DPK57" s="1" t="s">
        <v>261721</v>
      </c>
      <c r="DPL57" s="1" t="s">
        <v>261722</v>
      </c>
      <c r="DPM57" s="1" t="s">
        <v>261723</v>
      </c>
      <c r="DPN57" s="1" t="s">
        <v>9507</v>
      </c>
      <c r="DPO57" s="1" t="s">
        <v>261724</v>
      </c>
      <c r="DPP57" s="1" t="s">
        <v>261725</v>
      </c>
      <c r="DPQ57" s="1" t="s">
        <v>261726</v>
      </c>
      <c r="DPR57" s="1" t="s">
        <v>261727</v>
      </c>
      <c r="DPS57" s="1" t="s">
        <v>9507</v>
      </c>
      <c r="DPT57" s="1" t="s">
        <v>261728</v>
      </c>
      <c r="DPU57">
        <v>7065467486613811</v>
      </c>
      <c r="DPV57" s="1" t="s">
        <v>261729</v>
      </c>
      <c r="DPW57" s="1" t="s">
        <v>9507</v>
      </c>
      <c r="DPX57" s="1" t="s">
        <v>9507</v>
      </c>
      <c r="DPY57">
        <v>3.118304548113916E+16</v>
      </c>
      <c r="DPZ57" s="1" t="s">
        <v>261730</v>
      </c>
      <c r="DQA57" s="1" t="s">
        <v>261731</v>
      </c>
      <c r="DQB57" s="1" t="s">
        <v>9507</v>
      </c>
      <c r="DQC57" s="1" t="s">
        <v>261732</v>
      </c>
      <c r="DQD57" s="1" t="s">
        <v>261733</v>
      </c>
      <c r="DQE57" s="1" t="s">
        <v>261734</v>
      </c>
      <c r="DQF57" s="1" t="s">
        <v>9507</v>
      </c>
      <c r="DQG57" s="1" t="s">
        <v>261735</v>
      </c>
      <c r="DQH57" s="1" t="s">
        <v>261736</v>
      </c>
      <c r="DQI57" s="1" t="s">
        <v>9507</v>
      </c>
      <c r="DQJ57" s="1" t="s">
        <v>261737</v>
      </c>
      <c r="DQK57" s="1" t="s">
        <v>261738</v>
      </c>
      <c r="DQL57" s="1" t="s">
        <v>261739</v>
      </c>
      <c r="DQM57" s="1" t="s">
        <v>261740</v>
      </c>
      <c r="DQN57" s="1" t="s">
        <v>261741</v>
      </c>
      <c r="DQO57" s="1" t="s">
        <v>9507</v>
      </c>
      <c r="DQP57" s="1" t="s">
        <v>261742</v>
      </c>
      <c r="DQQ57" s="1" t="s">
        <v>261743</v>
      </c>
      <c r="DQR57" s="1" t="s">
        <v>261744</v>
      </c>
      <c r="DQS57" s="1" t="s">
        <v>9507</v>
      </c>
      <c r="DQT57" s="1" t="s">
        <v>261745</v>
      </c>
      <c r="DQU57" s="1" t="s">
        <v>261746</v>
      </c>
      <c r="DQV57" s="1" t="s">
        <v>261747</v>
      </c>
      <c r="DQW57" s="1" t="s">
        <v>261748</v>
      </c>
      <c r="DQX57" s="1" t="s">
        <v>261749</v>
      </c>
      <c r="DQY57" s="1" t="s">
        <v>261750</v>
      </c>
      <c r="DQZ57" s="1" t="s">
        <v>261751</v>
      </c>
      <c r="DRA57" s="1" t="s">
        <v>9507</v>
      </c>
      <c r="DRB57" s="1" t="s">
        <v>261752</v>
      </c>
      <c r="DRC57" s="1" t="s">
        <v>261753</v>
      </c>
      <c r="DRD57" s="1" t="s">
        <v>9507</v>
      </c>
      <c r="DRE57" s="1" t="s">
        <v>261754</v>
      </c>
      <c r="DRF57" s="1" t="s">
        <v>261755</v>
      </c>
      <c r="DRG57" s="1" t="s">
        <v>261756</v>
      </c>
      <c r="DRH57" s="1" t="s">
        <v>261757</v>
      </c>
      <c r="DRI57">
        <v>4198814691898065</v>
      </c>
      <c r="DRJ57" s="1" t="s">
        <v>261758</v>
      </c>
      <c r="DRK57" s="1" t="s">
        <v>261759</v>
      </c>
      <c r="DRL57" s="1" t="s">
        <v>9507</v>
      </c>
      <c r="DRM57" s="1" t="s">
        <v>261760</v>
      </c>
      <c r="DRN57" s="1" t="s">
        <v>261761</v>
      </c>
      <c r="DRO57" s="1" t="s">
        <v>261762</v>
      </c>
      <c r="DRP57" s="1" t="s">
        <v>261763</v>
      </c>
      <c r="DRQ57" s="1" t="s">
        <v>261764</v>
      </c>
      <c r="DRR57" s="1" t="s">
        <v>9507</v>
      </c>
      <c r="DRS57" s="1" t="s">
        <v>261765</v>
      </c>
      <c r="DRT57" s="1" t="s">
        <v>261766</v>
      </c>
      <c r="DRU57" s="1" t="s">
        <v>261767</v>
      </c>
      <c r="DRV57">
        <v>5176614398372358</v>
      </c>
      <c r="DRW57" s="1" t="s">
        <v>9507</v>
      </c>
      <c r="DRX57" s="1" t="s">
        <v>261768</v>
      </c>
      <c r="DRY57" s="1" t="s">
        <v>9507</v>
      </c>
      <c r="DRZ57" s="1" t="s">
        <v>261769</v>
      </c>
      <c r="DSA57" s="1" t="s">
        <v>9507</v>
      </c>
      <c r="DSB57" s="1" t="s">
        <v>261770</v>
      </c>
      <c r="DSC57" s="1" t="s">
        <v>9507</v>
      </c>
      <c r="DSD57" s="1" t="s">
        <v>261771</v>
      </c>
      <c r="DSE57" s="1" t="s">
        <v>261772</v>
      </c>
      <c r="DSF57" s="1" t="s">
        <v>261773</v>
      </c>
      <c r="DSG57">
        <v>4373729278541812</v>
      </c>
      <c r="DSH57" s="1" t="s">
        <v>261774</v>
      </c>
      <c r="DSI57" s="1" t="s">
        <v>261775</v>
      </c>
      <c r="DSJ57" s="1" t="s">
        <v>9507</v>
      </c>
      <c r="DSK57">
        <v>7240967294334103</v>
      </c>
      <c r="DSL57" s="1" t="s">
        <v>261776</v>
      </c>
      <c r="DSM57" s="1" t="s">
        <v>9507</v>
      </c>
      <c r="DSN57" s="1" t="s">
        <v>261777</v>
      </c>
      <c r="DSO57" s="1" t="s">
        <v>261778</v>
      </c>
      <c r="DSP57" s="1" t="s">
        <v>261779</v>
      </c>
      <c r="DSQ57" s="1" t="s">
        <v>261780</v>
      </c>
      <c r="DSR57">
        <v>6392171607183581</v>
      </c>
      <c r="DSS57" s="1" t="s">
        <v>261781</v>
      </c>
      <c r="DST57" s="1" t="s">
        <v>261782</v>
      </c>
      <c r="DSU57">
        <v>1007920629422014</v>
      </c>
      <c r="DSV57" s="1" t="s">
        <v>261783</v>
      </c>
      <c r="DSW57" s="1" t="s">
        <v>261784</v>
      </c>
      <c r="DSX57" s="1" t="s">
        <v>261785</v>
      </c>
      <c r="DSY57" s="1" t="s">
        <v>9507</v>
      </c>
      <c r="DSZ57" s="1" t="s">
        <v>261786</v>
      </c>
      <c r="DTA57" s="1" t="s">
        <v>261787</v>
      </c>
      <c r="DTB57" s="1" t="s">
        <v>261788</v>
      </c>
      <c r="DTC57" s="1" t="s">
        <v>261789</v>
      </c>
      <c r="DTD57" s="1" t="s">
        <v>261790</v>
      </c>
      <c r="DTE57" s="1" t="s">
        <v>9507</v>
      </c>
      <c r="DTF57">
        <v>4852786188154963</v>
      </c>
      <c r="DTG57">
        <v>3358836322658706</v>
      </c>
      <c r="DTH57" s="1" t="s">
        <v>261791</v>
      </c>
      <c r="DTI57" s="1" t="s">
        <v>9507</v>
      </c>
      <c r="DTJ57" s="1" t="s">
        <v>9507</v>
      </c>
      <c r="DTK57" s="1" t="s">
        <v>9507</v>
      </c>
      <c r="DTL57" s="1" t="s">
        <v>261792</v>
      </c>
      <c r="DTM57" s="1" t="s">
        <v>261793</v>
      </c>
      <c r="DTN57" s="1" t="s">
        <v>9507</v>
      </c>
      <c r="DTO57">
        <v>9266827620665996</v>
      </c>
      <c r="DTP57" s="1" t="s">
        <v>261794</v>
      </c>
      <c r="DTQ57" s="1" t="s">
        <v>9507</v>
      </c>
      <c r="DTR57" s="1" t="s">
        <v>261795</v>
      </c>
      <c r="DTS57" s="1" t="s">
        <v>261796</v>
      </c>
      <c r="DTT57" s="1" t="s">
        <v>261797</v>
      </c>
      <c r="DTU57" s="1" t="s">
        <v>9507</v>
      </c>
      <c r="DTV57">
        <v>6121142191293623</v>
      </c>
      <c r="DTW57" s="1" t="s">
        <v>261798</v>
      </c>
      <c r="DTX57" s="1" t="s">
        <v>261799</v>
      </c>
      <c r="DTY57" s="1" t="s">
        <v>9507</v>
      </c>
      <c r="DTZ57" s="1" t="s">
        <v>261800</v>
      </c>
      <c r="DUA57" s="1" t="s">
        <v>261801</v>
      </c>
      <c r="DUB57" s="1" t="s">
        <v>261802</v>
      </c>
      <c r="DUC57" s="1" t="s">
        <v>261803</v>
      </c>
      <c r="DUD57" s="1" t="s">
        <v>261804</v>
      </c>
      <c r="DUE57" s="1" t="s">
        <v>261805</v>
      </c>
      <c r="DUF57" s="1" t="s">
        <v>261806</v>
      </c>
      <c r="DUG57" s="1" t="s">
        <v>261807</v>
      </c>
      <c r="DUH57">
        <v>0</v>
      </c>
      <c r="DUI57" s="1" t="s">
        <v>261808</v>
      </c>
      <c r="DUJ57" s="1" t="s">
        <v>261809</v>
      </c>
      <c r="DUK57" s="1" t="s">
        <v>261810</v>
      </c>
      <c r="DUL57" s="1" t="s">
        <v>261811</v>
      </c>
      <c r="DUM57" s="1" t="s">
        <v>261812</v>
      </c>
      <c r="DUN57" s="1" t="s">
        <v>261813</v>
      </c>
      <c r="DUO57" s="1" t="s">
        <v>9507</v>
      </c>
      <c r="DUP57" s="1" t="s">
        <v>261814</v>
      </c>
      <c r="DUQ57" s="1" t="s">
        <v>261815</v>
      </c>
      <c r="DUR57" s="1" t="s">
        <v>261816</v>
      </c>
      <c r="DUS57" s="1" t="s">
        <v>261817</v>
      </c>
      <c r="DUT57" s="1" t="s">
        <v>261818</v>
      </c>
      <c r="DUU57" s="1" t="s">
        <v>261819</v>
      </c>
      <c r="DUV57" s="1" t="s">
        <v>261820</v>
      </c>
      <c r="DUW57">
        <v>1.2889706611211464E+16</v>
      </c>
      <c r="DUX57" s="1" t="s">
        <v>9507</v>
      </c>
      <c r="DUY57" s="1" t="s">
        <v>261821</v>
      </c>
      <c r="DUZ57" s="1" t="s">
        <v>9507</v>
      </c>
      <c r="DVA57" s="1" t="s">
        <v>9507</v>
      </c>
      <c r="DVB57" s="1" t="s">
        <v>261822</v>
      </c>
      <c r="DVC57" s="1" t="s">
        <v>9507</v>
      </c>
      <c r="DVD57" s="1" t="s">
        <v>261823</v>
      </c>
      <c r="DVE57" s="1" t="s">
        <v>261824</v>
      </c>
      <c r="DVF57" s="1" t="s">
        <v>261825</v>
      </c>
      <c r="DVG57">
        <v>6.2907073887523272E+16</v>
      </c>
      <c r="DVH57" s="1" t="s">
        <v>261826</v>
      </c>
      <c r="DVI57" s="1" t="s">
        <v>261827</v>
      </c>
      <c r="DVJ57" s="1" t="s">
        <v>9507</v>
      </c>
      <c r="DVK57" s="1" t="s">
        <v>261828</v>
      </c>
      <c r="DVL57" s="1" t="s">
        <v>261829</v>
      </c>
      <c r="DVM57" s="1" t="s">
        <v>261830</v>
      </c>
      <c r="DVN57" s="1" t="s">
        <v>261831</v>
      </c>
      <c r="DVO57" s="1" t="s">
        <v>261832</v>
      </c>
      <c r="DVP57" s="1" t="s">
        <v>261833</v>
      </c>
      <c r="DVQ57" s="1" t="s">
        <v>261834</v>
      </c>
      <c r="DVR57" s="1" t="s">
        <v>261835</v>
      </c>
      <c r="DVS57" s="1" t="s">
        <v>261836</v>
      </c>
      <c r="DVT57" s="1" t="s">
        <v>261837</v>
      </c>
      <c r="DVU57" s="1" t="s">
        <v>261838</v>
      </c>
      <c r="DVV57" s="1" t="s">
        <v>261839</v>
      </c>
      <c r="DVW57" s="1" t="s">
        <v>261840</v>
      </c>
      <c r="DVX57" s="1" t="s">
        <v>261841</v>
      </c>
      <c r="DVY57" s="1" t="s">
        <v>261842</v>
      </c>
      <c r="DVZ57" s="1" t="s">
        <v>9507</v>
      </c>
      <c r="DWA57" s="1" t="s">
        <v>261843</v>
      </c>
      <c r="DWB57" s="1" t="s">
        <v>261844</v>
      </c>
      <c r="DWC57" s="1" t="s">
        <v>9507</v>
      </c>
      <c r="DWD57" s="1" t="s">
        <v>261845</v>
      </c>
      <c r="DWE57" s="1" t="s">
        <v>9507</v>
      </c>
      <c r="DWF57" s="1" t="s">
        <v>261846</v>
      </c>
      <c r="DWG57">
        <v>9723786816226662</v>
      </c>
      <c r="DWH57" s="1" t="s">
        <v>9507</v>
      </c>
      <c r="DWI57" s="1" t="s">
        <v>261847</v>
      </c>
      <c r="DWJ57" s="1" t="s">
        <v>261848</v>
      </c>
      <c r="DWK57" s="1" t="s">
        <v>261849</v>
      </c>
      <c r="DWL57" s="1" t="s">
        <v>261850</v>
      </c>
      <c r="DWM57" s="1" t="s">
        <v>261851</v>
      </c>
      <c r="DWN57" s="1" t="s">
        <v>9507</v>
      </c>
      <c r="DWO57" s="1" t="s">
        <v>261852</v>
      </c>
      <c r="DWP57" s="1" t="s">
        <v>261853</v>
      </c>
      <c r="DWQ57" s="1" t="s">
        <v>261854</v>
      </c>
      <c r="DWR57" s="1" t="s">
        <v>9507</v>
      </c>
      <c r="DWS57" s="1" t="s">
        <v>9507</v>
      </c>
      <c r="DWT57" s="1" t="s">
        <v>9507</v>
      </c>
      <c r="DWU57" s="1" t="s">
        <v>261855</v>
      </c>
      <c r="DWV57" s="1" t="s">
        <v>9507</v>
      </c>
      <c r="DWW57" s="1" t="s">
        <v>261856</v>
      </c>
      <c r="DWX57" s="1" t="s">
        <v>261857</v>
      </c>
      <c r="DWY57" s="1" t="s">
        <v>9507</v>
      </c>
      <c r="DWZ57" s="1" t="s">
        <v>261858</v>
      </c>
      <c r="DXA57">
        <v>3.7283005689242904E+16</v>
      </c>
      <c r="DXB57" s="1" t="s">
        <v>9507</v>
      </c>
      <c r="DXC57" s="1" t="s">
        <v>9507</v>
      </c>
      <c r="DXD57" s="1" t="s">
        <v>9507</v>
      </c>
      <c r="DXE57" s="1" t="s">
        <v>9507</v>
      </c>
      <c r="DXF57" s="1" t="s">
        <v>261859</v>
      </c>
      <c r="DXG57" s="1" t="s">
        <v>261860</v>
      </c>
      <c r="DXH57" s="1" t="s">
        <v>261861</v>
      </c>
      <c r="DXI57" s="1" t="s">
        <v>261862</v>
      </c>
      <c r="DXJ57">
        <v>7686808728120133</v>
      </c>
      <c r="DXK57" s="1" t="s">
        <v>9507</v>
      </c>
      <c r="DXL57" s="1" t="s">
        <v>9507</v>
      </c>
      <c r="DXM57" s="1" t="s">
        <v>261863</v>
      </c>
      <c r="DXN57">
        <v>4213392804983115</v>
      </c>
      <c r="DXO57" s="1" t="s">
        <v>9507</v>
      </c>
      <c r="DXP57" s="1" t="s">
        <v>9507</v>
      </c>
      <c r="DXQ57" s="1" t="s">
        <v>261864</v>
      </c>
      <c r="DXR57" s="1" t="s">
        <v>261865</v>
      </c>
      <c r="DXS57" s="1" t="s">
        <v>9507</v>
      </c>
      <c r="DXT57" s="1" t="s">
        <v>261866</v>
      </c>
      <c r="DXU57" s="1" t="s">
        <v>9507</v>
      </c>
      <c r="DXV57" s="1" t="s">
        <v>261867</v>
      </c>
      <c r="DXW57" s="1" t="s">
        <v>261868</v>
      </c>
      <c r="DXX57" s="1" t="s">
        <v>9507</v>
      </c>
      <c r="DXY57" s="1" t="s">
        <v>9507</v>
      </c>
      <c r="DXZ57" s="1" t="s">
        <v>261869</v>
      </c>
      <c r="DYA57" s="1" t="s">
        <v>261870</v>
      </c>
      <c r="DYB57" s="1" t="s">
        <v>261871</v>
      </c>
      <c r="DYC57">
        <v>5.0250293065426848E+16</v>
      </c>
      <c r="DYD57" s="1" t="s">
        <v>261872</v>
      </c>
      <c r="DYE57" s="1" t="s">
        <v>9507</v>
      </c>
      <c r="DYF57" s="1" t="s">
        <v>9507</v>
      </c>
      <c r="DYG57" s="1" t="s">
        <v>9507</v>
      </c>
      <c r="DYH57">
        <v>6440448327966761</v>
      </c>
      <c r="DYI57" s="1" t="s">
        <v>9507</v>
      </c>
      <c r="DYJ57" s="1" t="s">
        <v>261873</v>
      </c>
      <c r="DYK57" s="1" t="s">
        <v>9507</v>
      </c>
      <c r="DYL57" s="1" t="s">
        <v>9507</v>
      </c>
      <c r="DYM57" s="1" t="s">
        <v>261874</v>
      </c>
      <c r="DYN57" s="1" t="s">
        <v>9507</v>
      </c>
      <c r="DYO57" s="1" t="s">
        <v>261875</v>
      </c>
      <c r="DYP57" s="1" t="s">
        <v>261876</v>
      </c>
      <c r="DYQ57" s="1" t="s">
        <v>261877</v>
      </c>
      <c r="DYR57">
        <v>3549175310071506</v>
      </c>
      <c r="DYS57" s="1" t="s">
        <v>261878</v>
      </c>
      <c r="DYT57" s="1" t="s">
        <v>9507</v>
      </c>
      <c r="DYU57" s="1" t="s">
        <v>9507</v>
      </c>
      <c r="DYV57" s="1" t="s">
        <v>261879</v>
      </c>
      <c r="DYW57" s="1" t="s">
        <v>9507</v>
      </c>
      <c r="DYX57" s="1" t="s">
        <v>261880</v>
      </c>
      <c r="DYY57" s="1" t="s">
        <v>261881</v>
      </c>
      <c r="DYZ57" s="1" t="s">
        <v>261882</v>
      </c>
      <c r="DZA57" s="1" t="s">
        <v>261883</v>
      </c>
      <c r="DZB57" s="1" t="s">
        <v>261884</v>
      </c>
      <c r="DZC57" s="1" t="s">
        <v>261885</v>
      </c>
      <c r="DZD57">
        <v>5535741196098079</v>
      </c>
      <c r="DZE57" s="1" t="s">
        <v>261886</v>
      </c>
      <c r="DZF57" s="1" t="s">
        <v>261887</v>
      </c>
      <c r="DZG57" s="1" t="s">
        <v>261888</v>
      </c>
      <c r="DZH57">
        <v>5277297625049925</v>
      </c>
      <c r="DZI57" s="1" t="s">
        <v>261889</v>
      </c>
      <c r="DZJ57" s="1" t="s">
        <v>9507</v>
      </c>
      <c r="DZK57" s="1" t="s">
        <v>9507</v>
      </c>
      <c r="DZL57" s="1" t="s">
        <v>261890</v>
      </c>
      <c r="DZM57" s="1" t="s">
        <v>261891</v>
      </c>
      <c r="DZN57" s="1" t="s">
        <v>9507</v>
      </c>
      <c r="DZO57" s="1" t="s">
        <v>261892</v>
      </c>
      <c r="DZP57" s="1" t="s">
        <v>9507</v>
      </c>
      <c r="DZQ57" s="1" t="s">
        <v>261893</v>
      </c>
      <c r="DZR57" s="1" t="s">
        <v>261894</v>
      </c>
      <c r="DZS57" s="1" t="s">
        <v>9507</v>
      </c>
      <c r="DZT57" s="1" t="s">
        <v>261895</v>
      </c>
      <c r="DZU57" s="1" t="s">
        <v>261896</v>
      </c>
      <c r="DZV57" s="1" t="s">
        <v>261897</v>
      </c>
      <c r="DZW57" s="1" t="s">
        <v>261898</v>
      </c>
      <c r="DZX57" s="1" t="s">
        <v>261899</v>
      </c>
      <c r="DZY57" s="1" t="s">
        <v>9507</v>
      </c>
      <c r="DZZ57" s="1" t="s">
        <v>261900</v>
      </c>
      <c r="EAA57" s="1" t="s">
        <v>261901</v>
      </c>
      <c r="EAB57" s="1" t="s">
        <v>261902</v>
      </c>
      <c r="EAC57" s="1" t="s">
        <v>261903</v>
      </c>
      <c r="EAD57" s="1" t="s">
        <v>261904</v>
      </c>
      <c r="EAE57" s="1" t="s">
        <v>9507</v>
      </c>
      <c r="EAF57" s="1" t="s">
        <v>261905</v>
      </c>
      <c r="EAG57" s="1" t="s">
        <v>9507</v>
      </c>
      <c r="EAH57" s="1" t="s">
        <v>261906</v>
      </c>
      <c r="EAI57" s="1" t="s">
        <v>9507</v>
      </c>
      <c r="EAJ57" s="1" t="s">
        <v>261907</v>
      </c>
      <c r="EAK57" s="1" t="s">
        <v>261908</v>
      </c>
      <c r="EAL57" s="1" t="s">
        <v>9507</v>
      </c>
      <c r="EAM57" s="1" t="s">
        <v>261909</v>
      </c>
      <c r="EAN57" s="1" t="s">
        <v>261910</v>
      </c>
      <c r="EAO57" s="1" t="s">
        <v>9507</v>
      </c>
      <c r="EAP57" s="1" t="s">
        <v>261911</v>
      </c>
      <c r="EAQ57" s="1" t="s">
        <v>261912</v>
      </c>
      <c r="EAR57" s="1" t="s">
        <v>261913</v>
      </c>
      <c r="EAS57">
        <v>7696359342219177</v>
      </c>
      <c r="EAT57" s="1" t="s">
        <v>261914</v>
      </c>
      <c r="EAU57" s="1" t="s">
        <v>9507</v>
      </c>
      <c r="EAV57" s="1" t="s">
        <v>261915</v>
      </c>
      <c r="EAW57" s="1" t="s">
        <v>261916</v>
      </c>
      <c r="EAX57" s="1" t="s">
        <v>261917</v>
      </c>
      <c r="EAY57" s="1" t="s">
        <v>261918</v>
      </c>
      <c r="EAZ57" s="1" t="s">
        <v>9507</v>
      </c>
      <c r="EBA57" s="1" t="s">
        <v>9507</v>
      </c>
      <c r="EBB57" s="1" t="s">
        <v>9507</v>
      </c>
      <c r="EBC57" s="1" t="s">
        <v>9507</v>
      </c>
      <c r="EBD57" s="1" t="s">
        <v>261919</v>
      </c>
      <c r="EBE57" s="1" t="s">
        <v>261920</v>
      </c>
      <c r="EBF57" s="1" t="s">
        <v>9507</v>
      </c>
      <c r="EBG57" s="1" t="s">
        <v>261921</v>
      </c>
      <c r="EBH57" s="1" t="s">
        <v>261922</v>
      </c>
      <c r="EBI57" s="1" t="s">
        <v>261923</v>
      </c>
      <c r="EBJ57" s="1" t="s">
        <v>9507</v>
      </c>
      <c r="EBK57" s="1" t="s">
        <v>261924</v>
      </c>
      <c r="EBL57" s="1" t="s">
        <v>261925</v>
      </c>
      <c r="EBM57" s="1" t="s">
        <v>9507</v>
      </c>
      <c r="EBN57" s="1" t="s">
        <v>9507</v>
      </c>
      <c r="EBO57" s="1" t="s">
        <v>9507</v>
      </c>
      <c r="EBP57" s="1" t="s">
        <v>9507</v>
      </c>
      <c r="EBQ57" s="1" t="s">
        <v>261926</v>
      </c>
      <c r="EBR57" s="1" t="s">
        <v>261927</v>
      </c>
      <c r="EBS57" s="1" t="s">
        <v>261928</v>
      </c>
      <c r="EBT57" s="1" t="s">
        <v>261929</v>
      </c>
      <c r="EBU57" s="1" t="s">
        <v>261930</v>
      </c>
      <c r="EBV57" s="1" t="s">
        <v>9507</v>
      </c>
      <c r="EBW57" s="1" t="s">
        <v>9507</v>
      </c>
      <c r="EBX57" s="1" t="s">
        <v>261931</v>
      </c>
      <c r="EBY57" s="1" t="s">
        <v>261932</v>
      </c>
      <c r="EBZ57" s="1" t="s">
        <v>9507</v>
      </c>
      <c r="ECA57" s="1" t="s">
        <v>261933</v>
      </c>
      <c r="ECB57" s="1" t="s">
        <v>261934</v>
      </c>
      <c r="ECC57" s="1" t="s">
        <v>261935</v>
      </c>
      <c r="ECD57" s="1" t="s">
        <v>9507</v>
      </c>
      <c r="ECE57" s="1" t="s">
        <v>261936</v>
      </c>
      <c r="ECF57" s="1" t="s">
        <v>261937</v>
      </c>
      <c r="ECG57" s="1" t="s">
        <v>261938</v>
      </c>
      <c r="ECH57">
        <v>2.7897647151344544E+16</v>
      </c>
      <c r="ECI57">
        <v>0</v>
      </c>
      <c r="ECJ57" s="1" t="s">
        <v>261939</v>
      </c>
      <c r="ECK57" s="1" t="s">
        <v>261940</v>
      </c>
      <c r="ECL57" s="1" t="s">
        <v>261941</v>
      </c>
      <c r="ECM57" s="1" t="s">
        <v>261942</v>
      </c>
      <c r="ECN57" s="1" t="s">
        <v>261943</v>
      </c>
      <c r="ECO57" s="1" t="s">
        <v>9507</v>
      </c>
      <c r="ECP57" s="1" t="s">
        <v>261944</v>
      </c>
      <c r="ECQ57">
        <v>7603115624537447</v>
      </c>
      <c r="ECR57" s="1" t="s">
        <v>261945</v>
      </c>
      <c r="ECS57" s="1" t="s">
        <v>261946</v>
      </c>
      <c r="ECT57" s="1" t="s">
        <v>261947</v>
      </c>
      <c r="ECU57" s="1" t="s">
        <v>261948</v>
      </c>
      <c r="ECV57" s="1" t="s">
        <v>9507</v>
      </c>
      <c r="ECW57" s="1" t="s">
        <v>261949</v>
      </c>
      <c r="ECX57" s="1" t="s">
        <v>261950</v>
      </c>
      <c r="ECY57" s="1" t="s">
        <v>261951</v>
      </c>
      <c r="ECZ57" s="1" t="s">
        <v>261952</v>
      </c>
      <c r="EDA57" s="1" t="s">
        <v>9507</v>
      </c>
      <c r="EDB57" s="1" t="s">
        <v>261953</v>
      </c>
      <c r="EDC57" s="1" t="s">
        <v>261954</v>
      </c>
      <c r="EDD57" s="1" t="s">
        <v>261955</v>
      </c>
      <c r="EDE57" s="1" t="s">
        <v>261956</v>
      </c>
      <c r="EDF57">
        <v>5113973580643981</v>
      </c>
      <c r="EDG57" s="1" t="s">
        <v>261957</v>
      </c>
      <c r="EDH57">
        <v>2.4198100808528204E+16</v>
      </c>
      <c r="EDI57" s="1" t="s">
        <v>9507</v>
      </c>
      <c r="EDJ57" s="1" t="s">
        <v>261958</v>
      </c>
      <c r="EDK57" s="1" t="s">
        <v>261959</v>
      </c>
      <c r="EDL57" s="1" t="s">
        <v>261960</v>
      </c>
      <c r="EDM57" s="1" t="s">
        <v>261961</v>
      </c>
      <c r="EDN57" s="1" t="s">
        <v>9507</v>
      </c>
      <c r="EDO57" s="1" t="s">
        <v>261962</v>
      </c>
      <c r="EDP57" s="1" t="s">
        <v>9507</v>
      </c>
      <c r="EDQ57" s="1" t="s">
        <v>261963</v>
      </c>
      <c r="EDR57" s="1" t="s">
        <v>261964</v>
      </c>
      <c r="EDS57" s="1" t="s">
        <v>9507</v>
      </c>
      <c r="EDT57" s="1" t="s">
        <v>261965</v>
      </c>
      <c r="EDU57" s="1" t="s">
        <v>261966</v>
      </c>
      <c r="EDV57" s="1" t="s">
        <v>261967</v>
      </c>
      <c r="EDW57" s="1" t="s">
        <v>261968</v>
      </c>
      <c r="EDX57" s="1" t="s">
        <v>261969</v>
      </c>
      <c r="EDY57" s="1" t="s">
        <v>261970</v>
      </c>
      <c r="EDZ57" s="1" t="s">
        <v>9507</v>
      </c>
      <c r="EEA57" s="1" t="s">
        <v>261971</v>
      </c>
      <c r="EEB57" s="1" t="s">
        <v>261972</v>
      </c>
      <c r="EEC57" s="1" t="s">
        <v>261973</v>
      </c>
      <c r="EED57" s="1" t="s">
        <v>9507</v>
      </c>
      <c r="EEE57" s="1" t="s">
        <v>261974</v>
      </c>
      <c r="EEF57" s="1" t="s">
        <v>261975</v>
      </c>
      <c r="EEG57" s="1" t="s">
        <v>261976</v>
      </c>
      <c r="EEH57" s="1" t="s">
        <v>261977</v>
      </c>
      <c r="EEI57" s="1" t="s">
        <v>261978</v>
      </c>
      <c r="EEJ57" s="1" t="s">
        <v>9507</v>
      </c>
      <c r="EEK57" s="1" t="s">
        <v>9507</v>
      </c>
      <c r="EEL57" s="1" t="s">
        <v>261979</v>
      </c>
      <c r="EEM57" s="1" t="s">
        <v>9507</v>
      </c>
      <c r="EEN57" s="1" t="s">
        <v>261980</v>
      </c>
      <c r="EEO57" s="1" t="s">
        <v>261981</v>
      </c>
      <c r="EEP57" s="1" t="s">
        <v>9507</v>
      </c>
      <c r="EEQ57" s="1" t="s">
        <v>261982</v>
      </c>
      <c r="EER57" s="1" t="s">
        <v>9507</v>
      </c>
      <c r="EES57" s="1" t="s">
        <v>261983</v>
      </c>
      <c r="EET57" s="1" t="s">
        <v>9507</v>
      </c>
      <c r="EEU57" s="1" t="s">
        <v>261984</v>
      </c>
      <c r="EEV57" s="1" t="s">
        <v>261985</v>
      </c>
      <c r="EEW57" s="1" t="s">
        <v>261986</v>
      </c>
      <c r="EEX57" s="1" t="s">
        <v>9507</v>
      </c>
      <c r="EEY57" s="1" t="s">
        <v>261987</v>
      </c>
      <c r="EEZ57" s="1" t="s">
        <v>261988</v>
      </c>
      <c r="EFA57" s="1" t="s">
        <v>261989</v>
      </c>
      <c r="EFB57" s="1" t="s">
        <v>261990</v>
      </c>
      <c r="EFC57" s="1" t="s">
        <v>9507</v>
      </c>
      <c r="EFD57" s="1" t="s">
        <v>261991</v>
      </c>
      <c r="EFE57" s="1" t="s">
        <v>261992</v>
      </c>
      <c r="EFF57" s="1" t="s">
        <v>9507</v>
      </c>
      <c r="EFG57" s="1" t="s">
        <v>261993</v>
      </c>
      <c r="EFH57" s="1" t="s">
        <v>261994</v>
      </c>
      <c r="EFI57" s="1" t="s">
        <v>261995</v>
      </c>
      <c r="EFJ57" s="1" t="s">
        <v>261996</v>
      </c>
      <c r="EFK57" s="1" t="s">
        <v>261997</v>
      </c>
      <c r="EFL57">
        <v>7268090906032066</v>
      </c>
      <c r="EFM57" s="1" t="s">
        <v>261998</v>
      </c>
      <c r="EFN57" s="1" t="s">
        <v>261999</v>
      </c>
      <c r="EFO57" s="1" t="s">
        <v>262000</v>
      </c>
      <c r="EFP57" s="1" t="s">
        <v>262001</v>
      </c>
      <c r="EFQ57" s="1" t="s">
        <v>9507</v>
      </c>
      <c r="EFR57" s="1" t="s">
        <v>262002</v>
      </c>
      <c r="EFS57" s="1" t="s">
        <v>262003</v>
      </c>
      <c r="EFT57" s="1" t="s">
        <v>9507</v>
      </c>
      <c r="EFU57" s="1" t="s">
        <v>9507</v>
      </c>
      <c r="EFV57" s="1" t="s">
        <v>9507</v>
      </c>
      <c r="EFW57" s="1" t="s">
        <v>262004</v>
      </c>
      <c r="EFX57" s="1" t="s">
        <v>262005</v>
      </c>
      <c r="EFY57" s="1" t="s">
        <v>262006</v>
      </c>
      <c r="EFZ57" s="1" t="s">
        <v>262007</v>
      </c>
      <c r="EGA57" s="1" t="s">
        <v>262008</v>
      </c>
      <c r="EGB57" s="1" t="s">
        <v>9507</v>
      </c>
      <c r="EGC57" s="1" t="s">
        <v>262009</v>
      </c>
      <c r="EGD57" s="1" t="s">
        <v>262010</v>
      </c>
      <c r="EGE57" s="1" t="s">
        <v>9507</v>
      </c>
      <c r="EGF57" s="1" t="s">
        <v>262011</v>
      </c>
      <c r="EGG57">
        <v>6825425875583524</v>
      </c>
      <c r="EGH57" s="1" t="s">
        <v>9507</v>
      </c>
      <c r="EGI57" s="1" t="s">
        <v>262012</v>
      </c>
      <c r="EGJ57" s="1" t="s">
        <v>262013</v>
      </c>
      <c r="EGK57" s="1" t="s">
        <v>262014</v>
      </c>
      <c r="EGL57" s="1" t="s">
        <v>262015</v>
      </c>
      <c r="EGM57" s="1" t="s">
        <v>9507</v>
      </c>
      <c r="EGN57" s="1" t="s">
        <v>262016</v>
      </c>
      <c r="EGO57" s="1" t="s">
        <v>262017</v>
      </c>
      <c r="EGP57" s="1" t="s">
        <v>9507</v>
      </c>
      <c r="EGQ57" s="1" t="s">
        <v>262018</v>
      </c>
      <c r="EGR57">
        <v>6215305656054044</v>
      </c>
      <c r="EGS57" s="1" t="s">
        <v>262019</v>
      </c>
      <c r="EGT57" s="1" t="s">
        <v>262020</v>
      </c>
      <c r="EGU57" s="1" t="s">
        <v>9507</v>
      </c>
      <c r="EGV57" s="1" t="s">
        <v>262021</v>
      </c>
      <c r="EGW57" s="1" t="s">
        <v>262022</v>
      </c>
      <c r="EGX57" s="1" t="s">
        <v>262023</v>
      </c>
      <c r="EGY57" s="1" t="s">
        <v>262024</v>
      </c>
      <c r="EGZ57" s="1" t="s">
        <v>9507</v>
      </c>
      <c r="EHA57" s="1" t="s">
        <v>262025</v>
      </c>
      <c r="EHB57" s="1" t="s">
        <v>9507</v>
      </c>
      <c r="EHC57" s="1" t="s">
        <v>9507</v>
      </c>
      <c r="EHD57" s="1" t="s">
        <v>9507</v>
      </c>
      <c r="EHE57" s="1" t="s">
        <v>262026</v>
      </c>
      <c r="EHF57" s="1" t="s">
        <v>9507</v>
      </c>
      <c r="EHG57" s="1" t="s">
        <v>262027</v>
      </c>
      <c r="EHH57" s="1" t="s">
        <v>262028</v>
      </c>
      <c r="EHI57">
        <v>0</v>
      </c>
      <c r="EHJ57" s="1" t="s">
        <v>9507</v>
      </c>
      <c r="EHK57" s="1" t="s">
        <v>262029</v>
      </c>
      <c r="EHL57">
        <v>4469096146443475</v>
      </c>
      <c r="EHM57" s="1" t="s">
        <v>262030</v>
      </c>
      <c r="EHN57" s="1" t="s">
        <v>262031</v>
      </c>
      <c r="EHO57">
        <v>1.9153722671198824E+16</v>
      </c>
      <c r="EHP57" s="1" t="s">
        <v>9507</v>
      </c>
      <c r="EHQ57" s="1" t="s">
        <v>262032</v>
      </c>
      <c r="EHR57" s="1" t="s">
        <v>9507</v>
      </c>
      <c r="EHS57" s="1" t="s">
        <v>262033</v>
      </c>
      <c r="EHT57" s="1" t="s">
        <v>262034</v>
      </c>
      <c r="EHU57" s="1" t="s">
        <v>262035</v>
      </c>
      <c r="EHV57" s="1" t="s">
        <v>262036</v>
      </c>
      <c r="EHW57" s="1" t="s">
        <v>9507</v>
      </c>
      <c r="EHX57" s="1" t="s">
        <v>9507</v>
      </c>
      <c r="EHY57" s="1" t="s">
        <v>262037</v>
      </c>
      <c r="EHZ57" s="1" t="s">
        <v>9507</v>
      </c>
      <c r="EIA57" s="1" t="s">
        <v>9507</v>
      </c>
      <c r="EIB57" s="1" t="s">
        <v>262038</v>
      </c>
      <c r="EIC57" s="1" t="s">
        <v>262039</v>
      </c>
      <c r="EID57" s="1" t="s">
        <v>262040</v>
      </c>
      <c r="EIE57" s="1" t="s">
        <v>262041</v>
      </c>
      <c r="EIF57" s="1" t="s">
        <v>262042</v>
      </c>
      <c r="EIG57" s="1" t="s">
        <v>262043</v>
      </c>
      <c r="EIH57" s="1" t="s">
        <v>9507</v>
      </c>
      <c r="EII57" s="1" t="s">
        <v>9507</v>
      </c>
      <c r="EIJ57" s="1" t="s">
        <v>9507</v>
      </c>
      <c r="EIK57" s="1" t="s">
        <v>262044</v>
      </c>
      <c r="EIL57" s="1" t="s">
        <v>262045</v>
      </c>
      <c r="EIM57" s="1" t="s">
        <v>9507</v>
      </c>
      <c r="EIN57" s="1" t="s">
        <v>262046</v>
      </c>
      <c r="EIO57" s="1" t="s">
        <v>262047</v>
      </c>
      <c r="EIP57" s="1" t="s">
        <v>262048</v>
      </c>
      <c r="EIQ57" s="1" t="s">
        <v>262049</v>
      </c>
      <c r="EIR57" s="1" t="s">
        <v>262050</v>
      </c>
      <c r="EIS57" s="1" t="s">
        <v>262051</v>
      </c>
      <c r="EIT57" s="1" t="s">
        <v>262052</v>
      </c>
      <c r="EIU57" s="1" t="s">
        <v>262053</v>
      </c>
      <c r="EIV57" s="1" t="s">
        <v>262054</v>
      </c>
      <c r="EIW57" s="1" t="s">
        <v>9507</v>
      </c>
      <c r="EIX57" s="1" t="s">
        <v>9507</v>
      </c>
      <c r="EIY57" s="1" t="s">
        <v>262055</v>
      </c>
      <c r="EIZ57" s="1" t="s">
        <v>262056</v>
      </c>
      <c r="EJA57" s="1" t="s">
        <v>9507</v>
      </c>
      <c r="EJB57" s="1" t="s">
        <v>262057</v>
      </c>
      <c r="EJC57" s="1" t="s">
        <v>9507</v>
      </c>
      <c r="EJD57" s="1" t="s">
        <v>9507</v>
      </c>
      <c r="EJE57" s="1" t="s">
        <v>262058</v>
      </c>
      <c r="EJF57" s="1" t="s">
        <v>262059</v>
      </c>
      <c r="EJG57" s="1" t="s">
        <v>9507</v>
      </c>
      <c r="EJH57" s="1" t="s">
        <v>262060</v>
      </c>
      <c r="EJI57" s="1" t="s">
        <v>262061</v>
      </c>
      <c r="EJJ57" s="1" t="s">
        <v>9507</v>
      </c>
      <c r="EJK57" s="1" t="s">
        <v>9507</v>
      </c>
      <c r="EJL57" s="1" t="s">
        <v>262062</v>
      </c>
      <c r="EJM57" s="1" t="s">
        <v>9507</v>
      </c>
      <c r="EJN57" s="1" t="s">
        <v>9507</v>
      </c>
      <c r="EJO57" s="1" t="s">
        <v>9507</v>
      </c>
      <c r="EJP57" s="1" t="s">
        <v>262063</v>
      </c>
      <c r="EJQ57" s="1" t="s">
        <v>9507</v>
      </c>
      <c r="EJR57" s="1" t="s">
        <v>262064</v>
      </c>
      <c r="EJS57" s="1" t="s">
        <v>9507</v>
      </c>
      <c r="EJT57" s="1" t="s">
        <v>262065</v>
      </c>
      <c r="EJU57" s="1" t="s">
        <v>9507</v>
      </c>
      <c r="EJV57" s="1" t="s">
        <v>9507</v>
      </c>
      <c r="EJW57" s="1" t="s">
        <v>262066</v>
      </c>
      <c r="EJX57" s="1" t="s">
        <v>9507</v>
      </c>
      <c r="EJY57" s="1" t="s">
        <v>262067</v>
      </c>
      <c r="EJZ57" s="1" t="s">
        <v>262068</v>
      </c>
      <c r="EKA57" s="1" t="s">
        <v>262069</v>
      </c>
      <c r="EKB57" s="1" t="s">
        <v>262070</v>
      </c>
      <c r="EKC57" s="1" t="s">
        <v>9507</v>
      </c>
      <c r="EKD57" s="1" t="s">
        <v>262071</v>
      </c>
      <c r="EKE57" s="1" t="s">
        <v>9507</v>
      </c>
      <c r="EKF57" s="1" t="s">
        <v>262072</v>
      </c>
      <c r="EKG57" s="1" t="s">
        <v>9507</v>
      </c>
      <c r="EKH57" s="1" t="s">
        <v>9507</v>
      </c>
      <c r="EKI57" s="1" t="s">
        <v>9507</v>
      </c>
      <c r="EKJ57" s="1" t="s">
        <v>262073</v>
      </c>
      <c r="EKK57" s="1" t="s">
        <v>262074</v>
      </c>
      <c r="EKL57" s="1" t="s">
        <v>9507</v>
      </c>
      <c r="EKM57" s="1" t="s">
        <v>9507</v>
      </c>
      <c r="EKN57" s="1" t="s">
        <v>262075</v>
      </c>
      <c r="EKO57" s="1" t="s">
        <v>9507</v>
      </c>
      <c r="EKP57" s="1" t="s">
        <v>262076</v>
      </c>
      <c r="EKQ57">
        <v>1.0187176472094778E+16</v>
      </c>
      <c r="EKR57" s="1" t="s">
        <v>262077</v>
      </c>
      <c r="EKS57">
        <v>9044810787355878</v>
      </c>
      <c r="EKT57" s="1" t="s">
        <v>262078</v>
      </c>
      <c r="EKU57" s="1" t="s">
        <v>262079</v>
      </c>
      <c r="EKV57" s="1" t="s">
        <v>262080</v>
      </c>
      <c r="EKW57" s="1" t="s">
        <v>9507</v>
      </c>
      <c r="EKX57" s="1" t="s">
        <v>9507</v>
      </c>
      <c r="EKY57" s="1" t="s">
        <v>9507</v>
      </c>
      <c r="EKZ57" s="1" t="s">
        <v>9507</v>
      </c>
      <c r="ELA57" s="1" t="s">
        <v>9507</v>
      </c>
      <c r="ELB57" s="1" t="s">
        <v>9507</v>
      </c>
      <c r="ELC57" s="1" t="s">
        <v>9507</v>
      </c>
      <c r="ELD57" s="1" t="s">
        <v>262081</v>
      </c>
      <c r="ELE57" s="1" t="s">
        <v>262082</v>
      </c>
      <c r="ELF57" s="1" t="s">
        <v>262083</v>
      </c>
      <c r="ELG57" s="1" t="s">
        <v>262084</v>
      </c>
      <c r="ELH57" s="1" t="s">
        <v>9507</v>
      </c>
      <c r="ELI57" s="1" t="s">
        <v>262085</v>
      </c>
      <c r="ELJ57" s="1" t="s">
        <v>262086</v>
      </c>
      <c r="ELK57" s="1" t="s">
        <v>262087</v>
      </c>
      <c r="ELL57" s="1" t="s">
        <v>262088</v>
      </c>
      <c r="ELM57" s="1" t="s">
        <v>9507</v>
      </c>
      <c r="ELN57" s="1" t="s">
        <v>262089</v>
      </c>
      <c r="ELO57" s="1" t="s">
        <v>262090</v>
      </c>
      <c r="ELP57" s="1" t="s">
        <v>9507</v>
      </c>
      <c r="ELQ57" s="1" t="s">
        <v>262091</v>
      </c>
      <c r="ELR57" s="1" t="s">
        <v>262092</v>
      </c>
      <c r="ELS57" s="1" t="s">
        <v>9507</v>
      </c>
      <c r="ELT57">
        <v>328469262954798</v>
      </c>
      <c r="ELU57" s="1" t="s">
        <v>262093</v>
      </c>
      <c r="ELV57" s="1" t="s">
        <v>9507</v>
      </c>
      <c r="ELW57" s="1" t="s">
        <v>9507</v>
      </c>
      <c r="ELX57" s="1" t="s">
        <v>262094</v>
      </c>
      <c r="ELY57" s="1" t="s">
        <v>9507</v>
      </c>
      <c r="ELZ57" s="1" t="s">
        <v>262095</v>
      </c>
      <c r="EMA57" s="1" t="s">
        <v>262096</v>
      </c>
      <c r="EMB57" s="1" t="s">
        <v>262097</v>
      </c>
      <c r="EMC57" s="1" t="s">
        <v>262098</v>
      </c>
      <c r="EMD57" s="1" t="s">
        <v>262099</v>
      </c>
      <c r="EME57" s="1" t="s">
        <v>262100</v>
      </c>
      <c r="EMF57" s="1" t="s">
        <v>262101</v>
      </c>
      <c r="EMG57" s="1" t="s">
        <v>262102</v>
      </c>
      <c r="EMH57" s="1" t="s">
        <v>262103</v>
      </c>
      <c r="EMI57" s="1" t="s">
        <v>262104</v>
      </c>
      <c r="EMJ57" s="1" t="s">
        <v>9507</v>
      </c>
      <c r="EMK57" s="1" t="s">
        <v>262105</v>
      </c>
      <c r="EML57" s="1" t="s">
        <v>262106</v>
      </c>
      <c r="EMM57" s="1" t="s">
        <v>262107</v>
      </c>
      <c r="EMN57" s="1" t="s">
        <v>262108</v>
      </c>
      <c r="EMO57" s="1" t="s">
        <v>262109</v>
      </c>
      <c r="EMP57" s="1" t="s">
        <v>9507</v>
      </c>
      <c r="EMQ57" s="1" t="s">
        <v>9507</v>
      </c>
      <c r="EMR57" s="1" t="s">
        <v>9507</v>
      </c>
      <c r="EMS57" s="1" t="s">
        <v>262110</v>
      </c>
      <c r="EMT57" s="1" t="s">
        <v>262111</v>
      </c>
      <c r="EMU57" s="1" t="s">
        <v>9507</v>
      </c>
      <c r="EMV57" s="1" t="s">
        <v>262112</v>
      </c>
      <c r="EMW57" s="1" t="s">
        <v>9507</v>
      </c>
      <c r="EMX57" s="1" t="s">
        <v>9507</v>
      </c>
      <c r="EMY57" s="1" t="s">
        <v>262113</v>
      </c>
      <c r="EMZ57" s="1" t="s">
        <v>262114</v>
      </c>
      <c r="ENA57" s="1" t="s">
        <v>9507</v>
      </c>
      <c r="ENB57" s="1" t="s">
        <v>9507</v>
      </c>
      <c r="ENC57" s="1" t="s">
        <v>9507</v>
      </c>
      <c r="END57" s="1" t="s">
        <v>9507</v>
      </c>
      <c r="ENE57" s="1" t="s">
        <v>262115</v>
      </c>
      <c r="ENF57" s="1" t="s">
        <v>262116</v>
      </c>
      <c r="ENG57" s="1" t="s">
        <v>262117</v>
      </c>
      <c r="ENH57" s="1" t="s">
        <v>9507</v>
      </c>
      <c r="ENI57" s="1" t="s">
        <v>9507</v>
      </c>
      <c r="ENJ57">
        <v>2.7399531791742956E+16</v>
      </c>
      <c r="ENK57" s="1" t="s">
        <v>9507</v>
      </c>
      <c r="ENL57" s="1" t="s">
        <v>262118</v>
      </c>
      <c r="ENM57" s="1" t="s">
        <v>262119</v>
      </c>
      <c r="ENN57" s="1" t="s">
        <v>262120</v>
      </c>
      <c r="ENO57" s="1" t="s">
        <v>9507</v>
      </c>
      <c r="ENP57" s="1" t="s">
        <v>262121</v>
      </c>
      <c r="ENQ57" s="1" t="s">
        <v>9507</v>
      </c>
      <c r="ENR57" s="1" t="s">
        <v>262122</v>
      </c>
      <c r="ENS57" s="1" t="s">
        <v>262123</v>
      </c>
      <c r="ENT57" s="1" t="s">
        <v>262124</v>
      </c>
      <c r="ENU57" s="1" t="s">
        <v>262125</v>
      </c>
      <c r="ENV57">
        <v>2837785570855221</v>
      </c>
      <c r="ENW57" s="1" t="s">
        <v>9507</v>
      </c>
      <c r="ENX57" s="1" t="s">
        <v>262126</v>
      </c>
      <c r="ENY57" s="1" t="s">
        <v>9507</v>
      </c>
      <c r="ENZ57" s="1" t="s">
        <v>262127</v>
      </c>
      <c r="EOA57" s="1" t="s">
        <v>9507</v>
      </c>
      <c r="EOB57" s="1" t="s">
        <v>9507</v>
      </c>
      <c r="EOC57" s="1" t="s">
        <v>262128</v>
      </c>
      <c r="EOD57" s="1" t="s">
        <v>9507</v>
      </c>
      <c r="EOE57" s="1" t="s">
        <v>262129</v>
      </c>
      <c r="EOF57" s="1" t="s">
        <v>262130</v>
      </c>
      <c r="EOG57" s="1" t="s">
        <v>262131</v>
      </c>
      <c r="EOH57" s="1" t="s">
        <v>262132</v>
      </c>
      <c r="EOI57" s="1" t="s">
        <v>262133</v>
      </c>
      <c r="EOJ57" s="1" t="s">
        <v>262134</v>
      </c>
      <c r="EOK57" s="1" t="s">
        <v>262135</v>
      </c>
      <c r="EOL57" s="1" t="s">
        <v>262136</v>
      </c>
      <c r="EOM57" s="1" t="s">
        <v>262137</v>
      </c>
      <c r="EON57" s="1" t="s">
        <v>262138</v>
      </c>
      <c r="EOO57">
        <v>6.2218165535090432E+16</v>
      </c>
      <c r="EOP57" s="1" t="s">
        <v>9507</v>
      </c>
      <c r="EOQ57" s="1" t="s">
        <v>262139</v>
      </c>
      <c r="EOR57" s="1" t="s">
        <v>262140</v>
      </c>
      <c r="EOS57" s="1" t="s">
        <v>9507</v>
      </c>
      <c r="EOT57" s="1" t="s">
        <v>262141</v>
      </c>
      <c r="EOU57">
        <v>3.2780893298296416E+16</v>
      </c>
      <c r="EOV57" s="1" t="s">
        <v>9507</v>
      </c>
      <c r="EOW57" s="1" t="s">
        <v>262142</v>
      </c>
      <c r="EOX57">
        <v>22971356417396</v>
      </c>
      <c r="EOY57" s="1" t="s">
        <v>262143</v>
      </c>
      <c r="EOZ57" s="1" t="s">
        <v>9507</v>
      </c>
      <c r="EPA57" s="1" t="s">
        <v>262144</v>
      </c>
      <c r="EPB57" s="1" t="s">
        <v>9507</v>
      </c>
      <c r="EPC57" s="1" t="s">
        <v>262145</v>
      </c>
      <c r="EPD57" s="1" t="s">
        <v>9507</v>
      </c>
      <c r="EPE57" s="1" t="s">
        <v>9507</v>
      </c>
      <c r="EPF57" s="1" t="s">
        <v>262146</v>
      </c>
      <c r="EPG57" s="1" t="s">
        <v>262147</v>
      </c>
      <c r="EPH57" s="1" t="s">
        <v>262148</v>
      </c>
      <c r="EPI57" s="1" t="s">
        <v>262149</v>
      </c>
      <c r="EPJ57" s="1" t="s">
        <v>262150</v>
      </c>
      <c r="EPK57" s="1" t="s">
        <v>262151</v>
      </c>
      <c r="EPL57" s="1" t="s">
        <v>262152</v>
      </c>
      <c r="EPM57">
        <v>5779671907295741</v>
      </c>
      <c r="EPN57" s="1" t="s">
        <v>262153</v>
      </c>
      <c r="EPO57" s="1" t="s">
        <v>262154</v>
      </c>
      <c r="EPP57" s="1" t="s">
        <v>262155</v>
      </c>
      <c r="EPQ57" s="1" t="s">
        <v>262156</v>
      </c>
      <c r="EPR57" s="1" t="s">
        <v>262157</v>
      </c>
      <c r="EPS57" s="1" t="s">
        <v>9507</v>
      </c>
      <c r="EPT57" s="1" t="s">
        <v>262158</v>
      </c>
      <c r="EPU57" s="1" t="s">
        <v>9507</v>
      </c>
      <c r="EPV57" s="1" t="s">
        <v>9507</v>
      </c>
      <c r="EPW57" s="1" t="s">
        <v>262159</v>
      </c>
      <c r="EPX57" s="1" t="s">
        <v>262160</v>
      </c>
      <c r="EPY57" s="1" t="s">
        <v>9507</v>
      </c>
      <c r="EPZ57" s="1" t="s">
        <v>9507</v>
      </c>
      <c r="EQA57" s="1" t="s">
        <v>262161</v>
      </c>
      <c r="EQB57" s="1" t="s">
        <v>262162</v>
      </c>
      <c r="EQC57" s="1" t="s">
        <v>262163</v>
      </c>
      <c r="EQD57" s="1" t="s">
        <v>9507</v>
      </c>
      <c r="EQE57" s="1" t="s">
        <v>262164</v>
      </c>
      <c r="EQF57" s="1" t="s">
        <v>262165</v>
      </c>
      <c r="EQG57" s="1" t="s">
        <v>9507</v>
      </c>
      <c r="EQH57" s="1" t="s">
        <v>262166</v>
      </c>
      <c r="EQI57" s="1" t="s">
        <v>262167</v>
      </c>
      <c r="EQJ57" s="1" t="s">
        <v>262168</v>
      </c>
      <c r="EQK57" s="1" t="s">
        <v>262169</v>
      </c>
      <c r="EQL57" s="1" t="s">
        <v>262170</v>
      </c>
      <c r="EQM57">
        <v>1.1690646217791314E+16</v>
      </c>
      <c r="EQN57" s="1" t="s">
        <v>262171</v>
      </c>
      <c r="EQO57" s="1" t="s">
        <v>262172</v>
      </c>
      <c r="EQP57" s="1" t="s">
        <v>9507</v>
      </c>
      <c r="EQQ57" s="1" t="s">
        <v>9507</v>
      </c>
      <c r="EQR57" s="1" t="s">
        <v>262173</v>
      </c>
      <c r="EQS57" s="1" t="s">
        <v>262174</v>
      </c>
      <c r="EQT57" s="1" t="s">
        <v>262175</v>
      </c>
      <c r="EQU57" s="1" t="s">
        <v>262176</v>
      </c>
      <c r="EQV57" s="1" t="s">
        <v>262177</v>
      </c>
      <c r="EQW57" s="1" t="s">
        <v>262178</v>
      </c>
      <c r="EQX57" s="1" t="s">
        <v>262179</v>
      </c>
      <c r="EQY57">
        <v>3408964372212786</v>
      </c>
      <c r="EQZ57" s="1" t="s">
        <v>9507</v>
      </c>
      <c r="ERA57" s="1" t="s">
        <v>262180</v>
      </c>
      <c r="ERB57" s="1" t="s">
        <v>262181</v>
      </c>
      <c r="ERC57" s="1" t="s">
        <v>262182</v>
      </c>
      <c r="ERD57" s="1" t="s">
        <v>262183</v>
      </c>
      <c r="ERE57" s="1" t="s">
        <v>262184</v>
      </c>
      <c r="ERF57" s="1" t="s">
        <v>9507</v>
      </c>
      <c r="ERG57" s="1" t="s">
        <v>262185</v>
      </c>
      <c r="ERH57" s="1" t="s">
        <v>262186</v>
      </c>
      <c r="ERI57" s="1" t="s">
        <v>9507</v>
      </c>
      <c r="ERJ57" s="1" t="s">
        <v>262187</v>
      </c>
      <c r="ERK57" s="1" t="s">
        <v>262188</v>
      </c>
      <c r="ERL57" s="1" t="s">
        <v>262189</v>
      </c>
      <c r="ERM57" s="1" t="s">
        <v>262190</v>
      </c>
      <c r="ERN57" s="1" t="s">
        <v>262191</v>
      </c>
      <c r="ERO57" s="1" t="s">
        <v>9507</v>
      </c>
      <c r="ERP57" s="1" t="s">
        <v>262192</v>
      </c>
      <c r="ERQ57" s="1" t="s">
        <v>262193</v>
      </c>
      <c r="ERR57" s="1" t="s">
        <v>262194</v>
      </c>
      <c r="ERS57" s="1" t="s">
        <v>262195</v>
      </c>
      <c r="ERT57" s="1" t="s">
        <v>9507</v>
      </c>
      <c r="ERU57" s="1" t="s">
        <v>262196</v>
      </c>
      <c r="ERV57" s="1" t="s">
        <v>262197</v>
      </c>
      <c r="ERW57" s="1" t="s">
        <v>262198</v>
      </c>
      <c r="ERX57" s="1" t="s">
        <v>262199</v>
      </c>
      <c r="ERY57" s="1" t="s">
        <v>9507</v>
      </c>
      <c r="ERZ57" s="1" t="s">
        <v>262200</v>
      </c>
      <c r="ESA57" s="1" t="s">
        <v>262201</v>
      </c>
      <c r="ESB57" s="1" t="s">
        <v>9507</v>
      </c>
      <c r="ESC57" s="1" t="s">
        <v>262202</v>
      </c>
      <c r="ESD57" s="1" t="s">
        <v>9507</v>
      </c>
      <c r="ESE57" s="1" t="s">
        <v>262203</v>
      </c>
      <c r="ESF57" s="1" t="s">
        <v>262204</v>
      </c>
      <c r="ESG57" s="1" t="s">
        <v>9507</v>
      </c>
      <c r="ESH57" s="1" t="s">
        <v>262205</v>
      </c>
      <c r="ESI57" s="1" t="s">
        <v>9507</v>
      </c>
      <c r="ESJ57" s="1" t="s">
        <v>9507</v>
      </c>
      <c r="ESK57" s="1" t="s">
        <v>262206</v>
      </c>
      <c r="ESL57" s="1" t="s">
        <v>9507</v>
      </c>
      <c r="ESM57" s="1" t="s">
        <v>262207</v>
      </c>
      <c r="ESN57" s="1" t="s">
        <v>262208</v>
      </c>
      <c r="ESO57" s="1" t="s">
        <v>9507</v>
      </c>
      <c r="ESP57" s="1" t="s">
        <v>262209</v>
      </c>
      <c r="ESQ57">
        <v>9436943862008738</v>
      </c>
      <c r="ESR57" s="1" t="s">
        <v>262210</v>
      </c>
      <c r="ESS57" s="1" t="s">
        <v>9507</v>
      </c>
      <c r="EST57" s="1" t="s">
        <v>9507</v>
      </c>
      <c r="ESU57" s="1" t="s">
        <v>262211</v>
      </c>
      <c r="ESV57" s="1" t="s">
        <v>262212</v>
      </c>
      <c r="ESW57" s="1" t="s">
        <v>262213</v>
      </c>
      <c r="ESX57">
        <v>4838022702967852</v>
      </c>
      <c r="ESY57" s="1" t="s">
        <v>9507</v>
      </c>
      <c r="ESZ57" s="1" t="s">
        <v>262214</v>
      </c>
      <c r="ETA57" s="1" t="s">
        <v>262215</v>
      </c>
      <c r="ETB57" s="1" t="s">
        <v>9507</v>
      </c>
      <c r="ETC57" s="1" t="s">
        <v>262216</v>
      </c>
      <c r="ETD57" s="1" t="s">
        <v>262217</v>
      </c>
      <c r="ETE57" s="1" t="s">
        <v>9507</v>
      </c>
      <c r="ETF57" s="1" t="s">
        <v>262218</v>
      </c>
      <c r="ETG57" s="1" t="s">
        <v>9507</v>
      </c>
      <c r="ETH57" s="1" t="s">
        <v>262219</v>
      </c>
      <c r="ETI57" s="1" t="s">
        <v>262220</v>
      </c>
      <c r="ETJ57" s="1" t="s">
        <v>262221</v>
      </c>
      <c r="ETK57" s="1" t="s">
        <v>9507</v>
      </c>
      <c r="ETL57" s="1" t="s">
        <v>262222</v>
      </c>
      <c r="ETM57" s="1" t="s">
        <v>262223</v>
      </c>
      <c r="ETN57" s="1" t="s">
        <v>9507</v>
      </c>
      <c r="ETO57" s="1" t="s">
        <v>262224</v>
      </c>
      <c r="ETP57" s="1" t="s">
        <v>262225</v>
      </c>
      <c r="ETQ57" s="1" t="s">
        <v>262226</v>
      </c>
      <c r="ETR57" s="1" t="s">
        <v>262227</v>
      </c>
      <c r="ETS57" s="1" t="s">
        <v>262228</v>
      </c>
      <c r="ETT57" s="1" t="s">
        <v>262229</v>
      </c>
      <c r="ETU57" s="1" t="s">
        <v>262230</v>
      </c>
      <c r="ETV57" s="1" t="s">
        <v>262231</v>
      </c>
      <c r="ETW57" s="1" t="s">
        <v>9507</v>
      </c>
      <c r="ETX57" s="1" t="s">
        <v>262232</v>
      </c>
      <c r="ETY57" s="1" t="s">
        <v>262233</v>
      </c>
      <c r="ETZ57" s="1" t="s">
        <v>262234</v>
      </c>
      <c r="EUA57" s="1" t="s">
        <v>262235</v>
      </c>
      <c r="EUB57" s="1" t="s">
        <v>262236</v>
      </c>
      <c r="EUC57" s="1" t="s">
        <v>262237</v>
      </c>
      <c r="EUD57" s="1" t="s">
        <v>262238</v>
      </c>
      <c r="EUE57" s="1" t="s">
        <v>262239</v>
      </c>
      <c r="EUF57" s="1" t="s">
        <v>262240</v>
      </c>
      <c r="EUG57" s="1" t="s">
        <v>9507</v>
      </c>
      <c r="EUH57" s="1" t="s">
        <v>9507</v>
      </c>
      <c r="EUI57" s="1" t="s">
        <v>262241</v>
      </c>
      <c r="EUJ57" s="1" t="s">
        <v>262242</v>
      </c>
      <c r="EUK57" s="1" t="s">
        <v>262243</v>
      </c>
      <c r="EUL57" s="1" t="s">
        <v>262244</v>
      </c>
      <c r="EUM57" s="1" t="s">
        <v>9507</v>
      </c>
      <c r="EUN57" s="1" t="s">
        <v>262245</v>
      </c>
      <c r="EUO57" s="1" t="s">
        <v>9507</v>
      </c>
      <c r="EUP57" s="1" t="s">
        <v>262246</v>
      </c>
      <c r="EUQ57" s="1" t="s">
        <v>262247</v>
      </c>
      <c r="EUR57" s="1" t="s">
        <v>9507</v>
      </c>
      <c r="EUS57" s="1" t="s">
        <v>262248</v>
      </c>
      <c r="EUT57" s="1" t="s">
        <v>262249</v>
      </c>
      <c r="EUU57" s="1" t="s">
        <v>9507</v>
      </c>
      <c r="EUV57" s="1" t="s">
        <v>262250</v>
      </c>
      <c r="EUW57" s="1" t="s">
        <v>9507</v>
      </c>
      <c r="EUX57" s="1" t="s">
        <v>262251</v>
      </c>
      <c r="EUY57" s="1" t="s">
        <v>262252</v>
      </c>
      <c r="EUZ57" s="1" t="s">
        <v>262253</v>
      </c>
      <c r="EVA57" s="1" t="s">
        <v>262254</v>
      </c>
      <c r="EVB57" s="1" t="s">
        <v>262255</v>
      </c>
      <c r="EVC57" s="1" t="s">
        <v>262256</v>
      </c>
      <c r="EVD57" s="1" t="s">
        <v>262257</v>
      </c>
      <c r="EVE57" s="1" t="s">
        <v>9507</v>
      </c>
      <c r="EVF57" s="1" t="s">
        <v>9507</v>
      </c>
      <c r="EVG57" s="1" t="s">
        <v>262258</v>
      </c>
      <c r="EVH57" s="1" t="s">
        <v>9507</v>
      </c>
      <c r="EVI57" s="1" t="s">
        <v>262259</v>
      </c>
      <c r="EVJ57" s="1" t="s">
        <v>262260</v>
      </c>
      <c r="EVK57" s="1" t="s">
        <v>9507</v>
      </c>
      <c r="EVL57" s="1" t="s">
        <v>9507</v>
      </c>
      <c r="EVM57" s="1" t="s">
        <v>262261</v>
      </c>
      <c r="EVN57" s="1" t="s">
        <v>262262</v>
      </c>
      <c r="EVO57" s="1" t="s">
        <v>262263</v>
      </c>
      <c r="EVP57" s="1" t="s">
        <v>9507</v>
      </c>
      <c r="EVQ57" s="1" t="s">
        <v>262264</v>
      </c>
      <c r="EVR57" s="1" t="s">
        <v>9507</v>
      </c>
      <c r="EVS57" s="1" t="s">
        <v>9507</v>
      </c>
      <c r="EVT57" s="1" t="s">
        <v>262265</v>
      </c>
      <c r="EVU57" s="1" t="s">
        <v>9507</v>
      </c>
      <c r="EVV57" s="1" t="s">
        <v>262266</v>
      </c>
      <c r="EVW57" s="1" t="s">
        <v>262267</v>
      </c>
      <c r="EVX57" s="1" t="s">
        <v>262268</v>
      </c>
      <c r="EVY57" s="1" t="s">
        <v>9507</v>
      </c>
      <c r="EVZ57" s="1" t="s">
        <v>9507</v>
      </c>
      <c r="EWA57" s="1" t="s">
        <v>9507</v>
      </c>
      <c r="EWB57" s="1" t="s">
        <v>262269</v>
      </c>
      <c r="EWC57" s="1" t="s">
        <v>262270</v>
      </c>
      <c r="EWD57" s="1" t="s">
        <v>262271</v>
      </c>
      <c r="EWE57" s="1" t="s">
        <v>262272</v>
      </c>
      <c r="EWF57" s="1" t="s">
        <v>262273</v>
      </c>
      <c r="EWG57" s="1" t="s">
        <v>262274</v>
      </c>
      <c r="EWH57" s="1" t="s">
        <v>9507</v>
      </c>
      <c r="EWI57" s="1" t="s">
        <v>9507</v>
      </c>
      <c r="EWJ57" s="1" t="s">
        <v>262275</v>
      </c>
      <c r="EWK57" s="1" t="s">
        <v>262276</v>
      </c>
      <c r="EWL57" s="1" t="s">
        <v>262277</v>
      </c>
      <c r="EWM57" s="1" t="s">
        <v>9507</v>
      </c>
      <c r="EWN57" s="1" t="s">
        <v>9507</v>
      </c>
      <c r="EWO57" s="1" t="s">
        <v>262278</v>
      </c>
      <c r="EWP57" s="1" t="s">
        <v>9507</v>
      </c>
      <c r="EWQ57" s="1" t="s">
        <v>9507</v>
      </c>
      <c r="EWR57" s="1" t="s">
        <v>9507</v>
      </c>
      <c r="EWS57" s="1" t="s">
        <v>262279</v>
      </c>
      <c r="EWT57" s="1" t="s">
        <v>262280</v>
      </c>
      <c r="EWU57" s="1" t="s">
        <v>9507</v>
      </c>
      <c r="EWV57" s="1" t="s">
        <v>262281</v>
      </c>
      <c r="EWW57">
        <v>2240882897695653</v>
      </c>
      <c r="EWX57" s="1" t="s">
        <v>262282</v>
      </c>
      <c r="EWY57" s="1" t="s">
        <v>9507</v>
      </c>
      <c r="EWZ57">
        <v>3851364236098356</v>
      </c>
      <c r="EXA57" s="1" t="s">
        <v>262283</v>
      </c>
      <c r="EXB57">
        <v>9447433341981020</v>
      </c>
      <c r="EXC57" s="1" t="s">
        <v>9507</v>
      </c>
      <c r="EXD57" s="1" t="s">
        <v>9507</v>
      </c>
      <c r="EXE57" s="1" t="s">
        <v>262284</v>
      </c>
      <c r="EXF57" s="1" t="s">
        <v>9507</v>
      </c>
      <c r="EXG57" s="1" t="s">
        <v>262285</v>
      </c>
      <c r="EXH57" s="1" t="s">
        <v>262286</v>
      </c>
      <c r="EXI57" s="1" t="s">
        <v>262287</v>
      </c>
      <c r="EXJ57" s="1" t="s">
        <v>9507</v>
      </c>
      <c r="EXK57">
        <v>3668147901546427</v>
      </c>
      <c r="EXL57" s="1" t="s">
        <v>262288</v>
      </c>
      <c r="EXM57" s="1" t="s">
        <v>262289</v>
      </c>
      <c r="EXN57" s="1" t="s">
        <v>262290</v>
      </c>
      <c r="EXO57" s="1" t="s">
        <v>262291</v>
      </c>
      <c r="EXP57" s="1" t="s">
        <v>262292</v>
      </c>
      <c r="EXQ57" s="1" t="s">
        <v>9507</v>
      </c>
      <c r="EXR57" s="1" t="s">
        <v>9507</v>
      </c>
      <c r="EXS57" s="1" t="s">
        <v>9507</v>
      </c>
      <c r="EXT57" s="1" t="s">
        <v>262293</v>
      </c>
      <c r="EXU57" s="1" t="s">
        <v>9507</v>
      </c>
      <c r="EXV57" s="1" t="s">
        <v>262294</v>
      </c>
      <c r="EXW57" s="1" t="s">
        <v>262295</v>
      </c>
      <c r="EXX57" s="1" t="s">
        <v>262296</v>
      </c>
      <c r="EXY57" s="1" t="s">
        <v>9507</v>
      </c>
      <c r="EXZ57" s="1" t="s">
        <v>9507</v>
      </c>
      <c r="EYA57" s="1" t="s">
        <v>262297</v>
      </c>
      <c r="EYB57" s="1" t="s">
        <v>262298</v>
      </c>
      <c r="EYC57" s="1" t="s">
        <v>262299</v>
      </c>
      <c r="EYD57" s="1" t="s">
        <v>262300</v>
      </c>
      <c r="EYE57" s="1" t="s">
        <v>262301</v>
      </c>
      <c r="EYF57" s="1" t="s">
        <v>9507</v>
      </c>
      <c r="EYG57" s="1" t="s">
        <v>262302</v>
      </c>
      <c r="EYH57" s="1" t="s">
        <v>262303</v>
      </c>
      <c r="EYI57" s="1" t="s">
        <v>9507</v>
      </c>
      <c r="EYJ57" s="1" t="s">
        <v>9507</v>
      </c>
      <c r="EYK57" s="1" t="s">
        <v>262304</v>
      </c>
      <c r="EYL57" s="1" t="s">
        <v>262305</v>
      </c>
      <c r="EYM57" s="1" t="s">
        <v>262306</v>
      </c>
      <c r="EYN57" s="1" t="s">
        <v>9507</v>
      </c>
      <c r="EYO57" s="1" t="s">
        <v>9507</v>
      </c>
      <c r="EYP57" s="1" t="s">
        <v>262307</v>
      </c>
      <c r="EYQ57" s="1" t="s">
        <v>9507</v>
      </c>
      <c r="EYR57" s="1" t="s">
        <v>9507</v>
      </c>
      <c r="EYS57" s="1" t="s">
        <v>9507</v>
      </c>
      <c r="EYT57" s="1" t="s">
        <v>262308</v>
      </c>
      <c r="EYU57">
        <v>2521684716532983</v>
      </c>
      <c r="EYV57" s="1" t="s">
        <v>9507</v>
      </c>
      <c r="EYW57" s="1" t="s">
        <v>262309</v>
      </c>
      <c r="EYX57" s="1" t="s">
        <v>262310</v>
      </c>
      <c r="EYY57" s="1" t="s">
        <v>262311</v>
      </c>
      <c r="EYZ57" s="1" t="s">
        <v>262312</v>
      </c>
      <c r="EZA57" s="1" t="s">
        <v>262313</v>
      </c>
      <c r="EZB57" s="1" t="s">
        <v>9507</v>
      </c>
      <c r="EZC57" s="1" t="s">
        <v>9507</v>
      </c>
      <c r="EZD57" s="1" t="s">
        <v>262314</v>
      </c>
      <c r="EZE57" s="1" t="s">
        <v>262315</v>
      </c>
      <c r="EZF57" s="1" t="s">
        <v>262316</v>
      </c>
      <c r="EZG57" s="1" t="s">
        <v>262317</v>
      </c>
      <c r="EZH57" s="1" t="s">
        <v>262318</v>
      </c>
      <c r="EZI57" s="1" t="s">
        <v>262319</v>
      </c>
      <c r="EZJ57" s="1" t="s">
        <v>262320</v>
      </c>
      <c r="EZK57" s="1" t="s">
        <v>262321</v>
      </c>
      <c r="EZL57" s="1" t="s">
        <v>262322</v>
      </c>
      <c r="EZM57" s="1" t="s">
        <v>262323</v>
      </c>
      <c r="EZN57" s="1" t="s">
        <v>262324</v>
      </c>
      <c r="EZO57" s="1" t="s">
        <v>262325</v>
      </c>
      <c r="EZP57" s="1" t="s">
        <v>262326</v>
      </c>
      <c r="EZQ57" s="1" t="s">
        <v>9507</v>
      </c>
      <c r="EZR57" s="1" t="s">
        <v>262327</v>
      </c>
      <c r="EZS57" s="1" t="s">
        <v>9507</v>
      </c>
      <c r="EZT57" s="1" t="s">
        <v>9507</v>
      </c>
      <c r="EZU57" s="1" t="s">
        <v>262328</v>
      </c>
      <c r="EZV57" s="1" t="s">
        <v>262329</v>
      </c>
      <c r="EZW57" s="1" t="s">
        <v>262330</v>
      </c>
      <c r="EZX57" s="1" t="s">
        <v>262331</v>
      </c>
      <c r="EZY57" s="1" t="s">
        <v>262332</v>
      </c>
      <c r="EZZ57" s="1" t="s">
        <v>262333</v>
      </c>
      <c r="FAA57" s="1" t="s">
        <v>262334</v>
      </c>
      <c r="FAB57" s="1" t="s">
        <v>9507</v>
      </c>
      <c r="FAC57" s="1" t="s">
        <v>9507</v>
      </c>
      <c r="FAD57" s="1" t="s">
        <v>9507</v>
      </c>
      <c r="FAE57" s="1" t="s">
        <v>262335</v>
      </c>
      <c r="FAF57" s="1" t="s">
        <v>262336</v>
      </c>
      <c r="FAG57" s="1" t="s">
        <v>9507</v>
      </c>
      <c r="FAH57" s="1" t="s">
        <v>262337</v>
      </c>
      <c r="FAI57" s="1" t="s">
        <v>262338</v>
      </c>
      <c r="FAJ57" s="1" t="s">
        <v>9507</v>
      </c>
      <c r="FAK57" s="1" t="s">
        <v>262339</v>
      </c>
      <c r="FAL57" s="1" t="s">
        <v>262340</v>
      </c>
      <c r="FAM57" s="1" t="s">
        <v>262341</v>
      </c>
      <c r="FAN57" s="1" t="s">
        <v>262342</v>
      </c>
      <c r="FAO57" s="1" t="s">
        <v>9507</v>
      </c>
      <c r="FAP57" s="1" t="s">
        <v>262343</v>
      </c>
      <c r="FAQ57" s="1" t="s">
        <v>262344</v>
      </c>
      <c r="FAR57" s="1" t="s">
        <v>262345</v>
      </c>
      <c r="FAS57" s="1" t="s">
        <v>262346</v>
      </c>
      <c r="FAT57" s="1" t="s">
        <v>262347</v>
      </c>
      <c r="FAU57" s="1" t="s">
        <v>9507</v>
      </c>
      <c r="FAV57" s="1" t="s">
        <v>9507</v>
      </c>
      <c r="FAW57" s="1" t="s">
        <v>9507</v>
      </c>
      <c r="FAX57" s="1" t="s">
        <v>9507</v>
      </c>
      <c r="FAY57" s="1" t="s">
        <v>9507</v>
      </c>
      <c r="FAZ57" s="1" t="s">
        <v>9507</v>
      </c>
      <c r="FBA57" s="1" t="s">
        <v>262348</v>
      </c>
      <c r="FBB57" s="1" t="s">
        <v>262349</v>
      </c>
      <c r="FBC57" s="1" t="s">
        <v>262350</v>
      </c>
      <c r="FBD57" s="1" t="s">
        <v>262351</v>
      </c>
      <c r="FBE57" s="1" t="s">
        <v>262352</v>
      </c>
      <c r="FBF57" s="1" t="s">
        <v>9507</v>
      </c>
      <c r="FBG57" s="1" t="s">
        <v>9507</v>
      </c>
      <c r="FBH57" s="1" t="s">
        <v>262353</v>
      </c>
      <c r="FBI57" s="1" t="s">
        <v>262354</v>
      </c>
      <c r="FBJ57" s="1" t="s">
        <v>262355</v>
      </c>
      <c r="FBK57" s="1" t="s">
        <v>9507</v>
      </c>
      <c r="FBL57" s="1" t="s">
        <v>262356</v>
      </c>
      <c r="FBM57" s="1" t="s">
        <v>9507</v>
      </c>
      <c r="FBN57" s="1" t="s">
        <v>9507</v>
      </c>
      <c r="FBO57" s="1" t="s">
        <v>262357</v>
      </c>
      <c r="FBP57" s="1" t="s">
        <v>262358</v>
      </c>
      <c r="FBQ57" s="1" t="s">
        <v>9507</v>
      </c>
      <c r="FBR57" s="1" t="s">
        <v>262359</v>
      </c>
      <c r="FBS57" s="1" t="s">
        <v>9507</v>
      </c>
      <c r="FBT57" s="1" t="s">
        <v>262360</v>
      </c>
      <c r="FBU57" s="1" t="s">
        <v>262361</v>
      </c>
      <c r="FBV57" s="1" t="s">
        <v>262362</v>
      </c>
      <c r="FBW57" s="1" t="s">
        <v>262363</v>
      </c>
      <c r="FBX57" s="1" t="s">
        <v>262364</v>
      </c>
      <c r="FBY57" s="1" t="s">
        <v>262365</v>
      </c>
      <c r="FBZ57" s="1" t="s">
        <v>9507</v>
      </c>
      <c r="FCA57">
        <v>4676849755435238</v>
      </c>
      <c r="FCB57" s="1" t="s">
        <v>262366</v>
      </c>
      <c r="FCC57" s="1" t="s">
        <v>262367</v>
      </c>
      <c r="FCD57" s="1" t="s">
        <v>262368</v>
      </c>
      <c r="FCE57" s="1" t="s">
        <v>262369</v>
      </c>
      <c r="FCF57" s="1" t="s">
        <v>262370</v>
      </c>
      <c r="FCG57" s="1" t="s">
        <v>9507</v>
      </c>
      <c r="FCH57" s="1" t="s">
        <v>262371</v>
      </c>
      <c r="FCI57" s="1" t="s">
        <v>262372</v>
      </c>
      <c r="FCJ57" s="1" t="s">
        <v>9507</v>
      </c>
      <c r="FCK57" s="1" t="s">
        <v>9507</v>
      </c>
      <c r="FCL57" s="1" t="s">
        <v>262373</v>
      </c>
      <c r="FCM57" s="1" t="s">
        <v>262374</v>
      </c>
      <c r="FCN57" s="1" t="s">
        <v>262375</v>
      </c>
      <c r="FCO57" s="1" t="s">
        <v>262376</v>
      </c>
      <c r="FCP57" s="1" t="s">
        <v>262377</v>
      </c>
      <c r="FCQ57" s="1" t="s">
        <v>262378</v>
      </c>
      <c r="FCR57" s="1" t="s">
        <v>262379</v>
      </c>
      <c r="FCS57" s="1" t="s">
        <v>262380</v>
      </c>
      <c r="FCT57" s="1" t="s">
        <v>9507</v>
      </c>
      <c r="FCU57" s="1" t="s">
        <v>262381</v>
      </c>
      <c r="FCV57" s="1" t="s">
        <v>262382</v>
      </c>
      <c r="FCW57" s="1" t="s">
        <v>262383</v>
      </c>
      <c r="FCX57" s="1" t="s">
        <v>262384</v>
      </c>
      <c r="FCY57" s="1" t="s">
        <v>262385</v>
      </c>
      <c r="FCZ57" s="1" t="s">
        <v>262386</v>
      </c>
      <c r="FDA57" s="1" t="s">
        <v>262387</v>
      </c>
      <c r="FDB57" s="1" t="s">
        <v>262388</v>
      </c>
      <c r="FDC57" s="1" t="s">
        <v>262389</v>
      </c>
      <c r="FDD57" s="1" t="s">
        <v>262390</v>
      </c>
      <c r="FDE57" s="1" t="s">
        <v>262391</v>
      </c>
      <c r="FDF57" s="1" t="s">
        <v>262392</v>
      </c>
      <c r="FDG57" s="1" t="s">
        <v>262393</v>
      </c>
      <c r="FDH57" s="1" t="s">
        <v>262394</v>
      </c>
      <c r="FDI57" s="1" t="s">
        <v>262395</v>
      </c>
      <c r="FDJ57" s="1" t="s">
        <v>262396</v>
      </c>
      <c r="FDK57" s="1" t="s">
        <v>262397</v>
      </c>
      <c r="FDL57" s="1" t="s">
        <v>9507</v>
      </c>
      <c r="FDM57" s="1" t="s">
        <v>262398</v>
      </c>
      <c r="FDN57" s="1" t="s">
        <v>262399</v>
      </c>
      <c r="FDO57" s="1" t="s">
        <v>262400</v>
      </c>
      <c r="FDP57" s="1" t="s">
        <v>9507</v>
      </c>
      <c r="FDQ57" s="1" t="s">
        <v>9507</v>
      </c>
      <c r="FDR57" s="1" t="s">
        <v>262401</v>
      </c>
      <c r="FDS57">
        <v>4038653865540349</v>
      </c>
      <c r="FDT57" s="1" t="s">
        <v>262402</v>
      </c>
      <c r="FDU57" s="1" t="s">
        <v>262403</v>
      </c>
      <c r="FDV57" s="1" t="s">
        <v>262404</v>
      </c>
      <c r="FDW57" s="1" t="s">
        <v>9507</v>
      </c>
      <c r="FDX57" s="1" t="s">
        <v>262405</v>
      </c>
      <c r="FDY57" s="1" t="s">
        <v>9507</v>
      </c>
      <c r="FDZ57" s="1" t="s">
        <v>262406</v>
      </c>
      <c r="FEA57" s="1" t="s">
        <v>9507</v>
      </c>
      <c r="FEB57" s="1" t="s">
        <v>262407</v>
      </c>
      <c r="FEC57" s="1" t="s">
        <v>262408</v>
      </c>
      <c r="FED57" s="1" t="s">
        <v>262409</v>
      </c>
      <c r="FEE57" s="1" t="s">
        <v>262410</v>
      </c>
      <c r="FEF57" s="1" t="s">
        <v>9507</v>
      </c>
      <c r="FEG57" s="1" t="s">
        <v>262411</v>
      </c>
      <c r="FEH57" s="1" t="s">
        <v>262412</v>
      </c>
      <c r="FEI57" s="1" t="s">
        <v>9507</v>
      </c>
      <c r="FEJ57" s="1" t="s">
        <v>262413</v>
      </c>
      <c r="FEK57" s="1" t="s">
        <v>262414</v>
      </c>
      <c r="FEL57" s="1" t="s">
        <v>9507</v>
      </c>
      <c r="FEM57" s="1" t="s">
        <v>9507</v>
      </c>
      <c r="FEN57" s="1" t="s">
        <v>262415</v>
      </c>
      <c r="FEO57" s="1" t="s">
        <v>9507</v>
      </c>
      <c r="FEP57" s="1" t="s">
        <v>262416</v>
      </c>
      <c r="FEQ57" s="1" t="s">
        <v>262417</v>
      </c>
      <c r="FER57" s="1" t="s">
        <v>262418</v>
      </c>
      <c r="FES57" s="1" t="s">
        <v>9507</v>
      </c>
      <c r="FET57" s="1" t="s">
        <v>9507</v>
      </c>
      <c r="FEU57" s="1" t="s">
        <v>9507</v>
      </c>
      <c r="FEV57" s="1" t="s">
        <v>262419</v>
      </c>
      <c r="FEW57" s="1" t="s">
        <v>262420</v>
      </c>
      <c r="FEX57" s="1" t="s">
        <v>262421</v>
      </c>
      <c r="FEY57" s="1" t="s">
        <v>9507</v>
      </c>
      <c r="FEZ57" s="1" t="s">
        <v>9507</v>
      </c>
      <c r="FFA57" s="1" t="s">
        <v>262422</v>
      </c>
      <c r="FFB57" s="1" t="s">
        <v>262423</v>
      </c>
      <c r="FFC57" s="1" t="s">
        <v>262424</v>
      </c>
      <c r="FFD57" s="1" t="s">
        <v>9507</v>
      </c>
      <c r="FFE57" s="1" t="s">
        <v>262425</v>
      </c>
      <c r="FFF57" s="1" t="s">
        <v>262426</v>
      </c>
      <c r="FFG57" s="1" t="s">
        <v>9507</v>
      </c>
      <c r="FFH57" s="1" t="s">
        <v>262427</v>
      </c>
      <c r="FFI57" s="1" t="s">
        <v>9507</v>
      </c>
      <c r="FFJ57" s="1" t="s">
        <v>262428</v>
      </c>
      <c r="FFK57" s="1" t="s">
        <v>262429</v>
      </c>
      <c r="FFL57" s="1" t="s">
        <v>262430</v>
      </c>
      <c r="FFM57" s="1" t="s">
        <v>9507</v>
      </c>
      <c r="FFN57" s="1" t="s">
        <v>262431</v>
      </c>
      <c r="FFO57" s="1" t="s">
        <v>262432</v>
      </c>
      <c r="FFP57" s="1" t="s">
        <v>9507</v>
      </c>
      <c r="FFQ57" s="1" t="s">
        <v>262433</v>
      </c>
      <c r="FFR57" s="1" t="s">
        <v>262434</v>
      </c>
      <c r="FFS57" s="1" t="s">
        <v>9507</v>
      </c>
      <c r="FFT57" s="1" t="s">
        <v>9507</v>
      </c>
      <c r="FFU57" s="1" t="s">
        <v>262435</v>
      </c>
      <c r="FFV57" s="1" t="s">
        <v>9507</v>
      </c>
      <c r="FFW57" s="1" t="s">
        <v>9507</v>
      </c>
      <c r="FFX57" s="1" t="s">
        <v>9507</v>
      </c>
      <c r="FFY57" s="1" t="s">
        <v>9507</v>
      </c>
      <c r="FFZ57" s="1" t="s">
        <v>9507</v>
      </c>
      <c r="FGA57" s="1" t="s">
        <v>262436</v>
      </c>
      <c r="FGB57" s="1" t="s">
        <v>262437</v>
      </c>
      <c r="FGC57" s="1" t="s">
        <v>262438</v>
      </c>
      <c r="FGD57" s="1" t="s">
        <v>9507</v>
      </c>
      <c r="FGE57" s="1" t="s">
        <v>262439</v>
      </c>
      <c r="FGF57" s="1" t="s">
        <v>9507</v>
      </c>
      <c r="FGG57" s="1" t="s">
        <v>262440</v>
      </c>
      <c r="FGH57" s="1" t="s">
        <v>262441</v>
      </c>
      <c r="FGI57" s="1" t="s">
        <v>9507</v>
      </c>
      <c r="FGJ57" s="1" t="s">
        <v>262442</v>
      </c>
      <c r="FGK57" s="1" t="s">
        <v>262443</v>
      </c>
      <c r="FGL57" s="1" t="s">
        <v>262444</v>
      </c>
      <c r="FGM57" s="1" t="s">
        <v>9507</v>
      </c>
      <c r="FGN57" s="1" t="s">
        <v>262445</v>
      </c>
      <c r="FGO57" s="1" t="s">
        <v>9507</v>
      </c>
      <c r="FGP57" s="1" t="s">
        <v>262446</v>
      </c>
      <c r="FGQ57" s="1" t="s">
        <v>262447</v>
      </c>
      <c r="FGR57" s="1" t="s">
        <v>9507</v>
      </c>
      <c r="FGS57" s="1" t="s">
        <v>262448</v>
      </c>
      <c r="FGT57" s="1" t="s">
        <v>9507</v>
      </c>
      <c r="FGU57" s="1" t="s">
        <v>262449</v>
      </c>
      <c r="FGV57" s="1" t="s">
        <v>262450</v>
      </c>
      <c r="FGW57" s="1" t="s">
        <v>262451</v>
      </c>
      <c r="FGX57" s="1" t="s">
        <v>261119</v>
      </c>
      <c r="FGY57" s="1" t="s">
        <v>262452</v>
      </c>
      <c r="FGZ57" s="1" t="s">
        <v>262453</v>
      </c>
      <c r="FHA57" s="1" t="s">
        <v>262454</v>
      </c>
      <c r="FHB57" s="1" t="s">
        <v>9507</v>
      </c>
      <c r="FHC57" s="1" t="s">
        <v>262455</v>
      </c>
      <c r="FHD57" s="1" t="s">
        <v>262456</v>
      </c>
      <c r="FHE57" s="1" t="s">
        <v>262457</v>
      </c>
      <c r="FHF57" s="1" t="s">
        <v>9507</v>
      </c>
      <c r="FHG57" s="1" t="s">
        <v>262458</v>
      </c>
      <c r="FHH57" s="1" t="s">
        <v>262459</v>
      </c>
      <c r="FHI57" s="1" t="s">
        <v>262460</v>
      </c>
      <c r="FHJ57" s="1" t="s">
        <v>262461</v>
      </c>
      <c r="FHK57" s="1" t="s">
        <v>9507</v>
      </c>
      <c r="FHL57" s="1" t="s">
        <v>262462</v>
      </c>
      <c r="FHM57" s="1" t="s">
        <v>9507</v>
      </c>
      <c r="FHN57" s="1" t="s">
        <v>262463</v>
      </c>
      <c r="FHO57" s="1" t="s">
        <v>262464</v>
      </c>
      <c r="FHP57" s="1" t="s">
        <v>262465</v>
      </c>
      <c r="FHQ57" s="1" t="s">
        <v>262466</v>
      </c>
      <c r="FHR57" s="1" t="s">
        <v>262467</v>
      </c>
      <c r="FHS57" s="1" t="s">
        <v>262468</v>
      </c>
      <c r="FHT57" s="1" t="s">
        <v>262469</v>
      </c>
      <c r="FHU57" s="1" t="s">
        <v>262470</v>
      </c>
      <c r="FHV57" s="1" t="s">
        <v>262471</v>
      </c>
      <c r="FHW57" s="1" t="s">
        <v>262472</v>
      </c>
      <c r="FHX57" s="1" t="s">
        <v>9507</v>
      </c>
      <c r="FHY57" s="1" t="s">
        <v>262473</v>
      </c>
      <c r="FHZ57" s="1" t="s">
        <v>262474</v>
      </c>
      <c r="FIA57" s="1" t="s">
        <v>9507</v>
      </c>
      <c r="FIB57" s="1" t="s">
        <v>262475</v>
      </c>
      <c r="FIC57" s="1" t="s">
        <v>262476</v>
      </c>
      <c r="FID57" s="1" t="s">
        <v>9507</v>
      </c>
      <c r="FIE57" s="1" t="s">
        <v>262477</v>
      </c>
      <c r="FIF57" s="1" t="s">
        <v>9507</v>
      </c>
      <c r="FIG57" s="1" t="s">
        <v>9507</v>
      </c>
      <c r="FIH57" s="1" t="s">
        <v>262478</v>
      </c>
      <c r="FII57" s="1" t="s">
        <v>262479</v>
      </c>
      <c r="FIJ57" s="1" t="s">
        <v>9507</v>
      </c>
      <c r="FIK57" s="1" t="s">
        <v>9507</v>
      </c>
      <c r="FIL57" s="1" t="s">
        <v>262480</v>
      </c>
      <c r="FIM57" s="1" t="s">
        <v>9507</v>
      </c>
      <c r="FIN57" s="1" t="s">
        <v>9507</v>
      </c>
      <c r="FIO57" s="1" t="s">
        <v>9507</v>
      </c>
      <c r="FIP57" s="1" t="s">
        <v>262481</v>
      </c>
      <c r="FIQ57" s="1" t="s">
        <v>262482</v>
      </c>
      <c r="FIR57" s="1" t="s">
        <v>262483</v>
      </c>
      <c r="FIS57" s="1" t="s">
        <v>9507</v>
      </c>
      <c r="FIT57" s="1" t="s">
        <v>9507</v>
      </c>
      <c r="FIU57" s="1" t="s">
        <v>9507</v>
      </c>
      <c r="FIV57" s="1" t="s">
        <v>262484</v>
      </c>
      <c r="FIW57">
        <v>2904860481117407</v>
      </c>
      <c r="FIX57" s="1" t="s">
        <v>262485</v>
      </c>
      <c r="FIY57" s="1" t="s">
        <v>9507</v>
      </c>
      <c r="FIZ57" s="1" t="s">
        <v>262486</v>
      </c>
      <c r="FJA57">
        <v>4771561845179975</v>
      </c>
      <c r="FJB57" s="1" t="s">
        <v>262487</v>
      </c>
      <c r="FJC57" s="1" t="s">
        <v>262488</v>
      </c>
      <c r="FJD57" s="1" t="s">
        <v>262489</v>
      </c>
      <c r="FJE57" s="1" t="s">
        <v>262490</v>
      </c>
      <c r="FJF57" s="1" t="s">
        <v>262491</v>
      </c>
      <c r="FJG57" s="1" t="s">
        <v>262492</v>
      </c>
      <c r="FJH57" s="1" t="s">
        <v>262493</v>
      </c>
      <c r="FJI57" s="1" t="s">
        <v>262494</v>
      </c>
      <c r="FJJ57" s="1" t="s">
        <v>9507</v>
      </c>
      <c r="FJK57" s="1" t="s">
        <v>262495</v>
      </c>
      <c r="FJL57" s="1" t="s">
        <v>262496</v>
      </c>
      <c r="FJM57">
        <v>4720481052086553</v>
      </c>
      <c r="FJN57" s="1" t="s">
        <v>9507</v>
      </c>
      <c r="FJO57" s="1" t="s">
        <v>262497</v>
      </c>
      <c r="FJP57" s="1" t="s">
        <v>9507</v>
      </c>
      <c r="FJQ57" s="1" t="s">
        <v>262498</v>
      </c>
      <c r="FJR57" s="1" t="s">
        <v>262499</v>
      </c>
      <c r="FJS57" s="1" t="s">
        <v>262500</v>
      </c>
      <c r="FJT57" s="1" t="s">
        <v>262501</v>
      </c>
      <c r="FJU57">
        <v>977362953025223</v>
      </c>
      <c r="FJV57" s="1" t="s">
        <v>262502</v>
      </c>
      <c r="FJW57" s="1" t="s">
        <v>262503</v>
      </c>
      <c r="FJX57" s="1" t="s">
        <v>9507</v>
      </c>
      <c r="FJY57" s="1" t="s">
        <v>262504</v>
      </c>
      <c r="FJZ57" s="1" t="s">
        <v>262505</v>
      </c>
      <c r="FKA57" s="1" t="s">
        <v>9507</v>
      </c>
      <c r="FKB57" s="1" t="s">
        <v>9507</v>
      </c>
      <c r="FKC57" s="1" t="s">
        <v>262506</v>
      </c>
      <c r="FKD57" s="1" t="s">
        <v>262507</v>
      </c>
      <c r="FKE57" s="1" t="s">
        <v>9507</v>
      </c>
      <c r="FKF57" s="1" t="s">
        <v>262508</v>
      </c>
      <c r="FKG57" s="1" t="s">
        <v>9507</v>
      </c>
      <c r="FKH57" s="1" t="s">
        <v>262509</v>
      </c>
      <c r="FKI57" s="1" t="s">
        <v>9507</v>
      </c>
      <c r="FKJ57" s="1" t="s">
        <v>262510</v>
      </c>
      <c r="FKK57" s="1" t="s">
        <v>9507</v>
      </c>
      <c r="FKL57" s="1" t="s">
        <v>262511</v>
      </c>
      <c r="FKM57" s="1" t="s">
        <v>9507</v>
      </c>
      <c r="FKN57" s="1" t="s">
        <v>262512</v>
      </c>
      <c r="FKO57" s="1" t="s">
        <v>9507</v>
      </c>
      <c r="FKP57" s="1" t="s">
        <v>262513</v>
      </c>
      <c r="FKQ57" s="1" t="s">
        <v>9507</v>
      </c>
      <c r="FKR57" s="1" t="s">
        <v>262514</v>
      </c>
      <c r="FKS57" s="1" t="s">
        <v>262515</v>
      </c>
      <c r="FKT57" s="1" t="s">
        <v>262516</v>
      </c>
      <c r="FKU57" s="1" t="s">
        <v>262517</v>
      </c>
      <c r="FKV57" s="1" t="s">
        <v>9507</v>
      </c>
      <c r="FKW57" s="1" t="s">
        <v>262518</v>
      </c>
      <c r="FKX57" s="1" t="s">
        <v>262519</v>
      </c>
      <c r="FKY57" s="1" t="s">
        <v>262520</v>
      </c>
      <c r="FKZ57" s="1" t="s">
        <v>262521</v>
      </c>
      <c r="FLA57" s="1" t="s">
        <v>262522</v>
      </c>
      <c r="FLB57" s="1" t="s">
        <v>262523</v>
      </c>
      <c r="FLC57" s="1" t="s">
        <v>262524</v>
      </c>
      <c r="FLD57" s="1" t="s">
        <v>262525</v>
      </c>
      <c r="FLE57" s="1" t="s">
        <v>262526</v>
      </c>
      <c r="FLF57" s="1" t="s">
        <v>262527</v>
      </c>
      <c r="FLG57" s="1" t="s">
        <v>262528</v>
      </c>
      <c r="FLH57" s="1" t="s">
        <v>262529</v>
      </c>
      <c r="FLI57" s="1" t="s">
        <v>262530</v>
      </c>
      <c r="FLJ57" s="1" t="s">
        <v>9507</v>
      </c>
      <c r="FLK57" s="1" t="s">
        <v>9507</v>
      </c>
      <c r="FLL57" s="1" t="s">
        <v>262531</v>
      </c>
      <c r="FLM57" s="1" t="s">
        <v>262532</v>
      </c>
      <c r="FLN57" s="1" t="s">
        <v>262533</v>
      </c>
      <c r="FLO57" s="1" t="s">
        <v>262534</v>
      </c>
      <c r="FLP57" s="1" t="s">
        <v>262535</v>
      </c>
      <c r="FLQ57" s="1" t="s">
        <v>262536</v>
      </c>
      <c r="FLR57" s="1" t="s">
        <v>262537</v>
      </c>
      <c r="FLS57" s="1" t="s">
        <v>262538</v>
      </c>
      <c r="FLT57" s="1" t="s">
        <v>262539</v>
      </c>
      <c r="FLU57" s="1" t="s">
        <v>262540</v>
      </c>
      <c r="FLV57" s="1" t="s">
        <v>262541</v>
      </c>
      <c r="FLW57" s="1" t="s">
        <v>262542</v>
      </c>
      <c r="FLX57" s="1" t="s">
        <v>262543</v>
      </c>
      <c r="FLY57" s="1" t="s">
        <v>262544</v>
      </c>
      <c r="FLZ57" s="1" t="s">
        <v>262545</v>
      </c>
      <c r="FMA57">
        <v>2804833065542173</v>
      </c>
      <c r="FMB57" s="1" t="s">
        <v>9507</v>
      </c>
      <c r="FMC57" s="1" t="s">
        <v>9507</v>
      </c>
      <c r="FMD57" s="1" t="s">
        <v>9507</v>
      </c>
      <c r="FME57" s="1" t="s">
        <v>9507</v>
      </c>
      <c r="FMF57" s="1" t="s">
        <v>262546</v>
      </c>
      <c r="FMG57" s="1" t="s">
        <v>262547</v>
      </c>
      <c r="FMH57" s="1" t="s">
        <v>9507</v>
      </c>
      <c r="FMI57" s="1" t="s">
        <v>9507</v>
      </c>
      <c r="FMJ57" s="1" t="s">
        <v>9507</v>
      </c>
      <c r="FMK57" s="1" t="s">
        <v>262548</v>
      </c>
      <c r="FML57" s="1" t="s">
        <v>262549</v>
      </c>
      <c r="FMM57" s="1" t="s">
        <v>262550</v>
      </c>
      <c r="FMN57" s="1" t="s">
        <v>262551</v>
      </c>
      <c r="FMO57" s="1" t="s">
        <v>262552</v>
      </c>
      <c r="FMP57" s="1" t="s">
        <v>9507</v>
      </c>
      <c r="FMQ57" s="1" t="s">
        <v>9507</v>
      </c>
      <c r="FMR57" s="1" t="s">
        <v>262553</v>
      </c>
      <c r="FMS57" s="1" t="s">
        <v>262554</v>
      </c>
      <c r="FMT57" s="1" t="s">
        <v>9507</v>
      </c>
      <c r="FMU57" s="1" t="s">
        <v>262555</v>
      </c>
      <c r="FMV57" s="1" t="s">
        <v>9507</v>
      </c>
      <c r="FMW57" s="1" t="s">
        <v>262556</v>
      </c>
      <c r="FMX57" s="1" t="s">
        <v>9507</v>
      </c>
      <c r="FMY57" s="1" t="s">
        <v>9507</v>
      </c>
      <c r="FMZ57" s="1" t="s">
        <v>262557</v>
      </c>
      <c r="FNA57" s="1" t="s">
        <v>262558</v>
      </c>
      <c r="FNB57" s="1" t="s">
        <v>262559</v>
      </c>
      <c r="FNC57" s="1" t="s">
        <v>9507</v>
      </c>
      <c r="FND57" s="1" t="s">
        <v>262560</v>
      </c>
      <c r="FNE57" s="1" t="s">
        <v>262561</v>
      </c>
      <c r="FNF57" s="1" t="s">
        <v>9507</v>
      </c>
      <c r="FNG57" s="1" t="s">
        <v>262562</v>
      </c>
      <c r="FNH57" s="1" t="s">
        <v>9507</v>
      </c>
      <c r="FNI57" s="1" t="s">
        <v>262563</v>
      </c>
      <c r="FNJ57" s="1" t="s">
        <v>9507</v>
      </c>
      <c r="FNK57" s="1" t="s">
        <v>262564</v>
      </c>
      <c r="FNL57" s="1" t="s">
        <v>262565</v>
      </c>
      <c r="FNM57" s="1" t="s">
        <v>262566</v>
      </c>
      <c r="FNN57" s="1" t="s">
        <v>262567</v>
      </c>
      <c r="FNO57" s="1" t="s">
        <v>262568</v>
      </c>
      <c r="FNP57" s="1" t="s">
        <v>9507</v>
      </c>
      <c r="FNQ57" s="1" t="s">
        <v>262569</v>
      </c>
      <c r="FNR57" s="1" t="s">
        <v>262570</v>
      </c>
      <c r="FNS57" s="1" t="s">
        <v>9507</v>
      </c>
      <c r="FNT57" s="1" t="s">
        <v>9507</v>
      </c>
      <c r="FNU57" s="1" t="s">
        <v>262571</v>
      </c>
      <c r="FNV57" s="1" t="s">
        <v>262572</v>
      </c>
      <c r="FNW57" s="1" t="s">
        <v>262573</v>
      </c>
      <c r="FNX57" s="1" t="s">
        <v>262574</v>
      </c>
      <c r="FNY57" s="1" t="s">
        <v>262575</v>
      </c>
      <c r="FNZ57" s="1" t="s">
        <v>262576</v>
      </c>
      <c r="FOA57" s="1" t="s">
        <v>262577</v>
      </c>
      <c r="FOB57" s="1" t="s">
        <v>262578</v>
      </c>
      <c r="FOC57" s="1" t="s">
        <v>262579</v>
      </c>
      <c r="FOD57" s="1" t="s">
        <v>9507</v>
      </c>
      <c r="FOE57" s="1" t="s">
        <v>262580</v>
      </c>
      <c r="FOF57" s="1" t="s">
        <v>262581</v>
      </c>
      <c r="FOG57" s="1" t="s">
        <v>262582</v>
      </c>
      <c r="FOH57" s="1" t="s">
        <v>262583</v>
      </c>
      <c r="FOI57" s="1" t="s">
        <v>262584</v>
      </c>
      <c r="FOJ57" s="1" t="s">
        <v>262585</v>
      </c>
      <c r="FOK57" s="1" t="s">
        <v>262586</v>
      </c>
      <c r="FOL57">
        <v>7723820986394808</v>
      </c>
      <c r="FOM57" s="1" t="s">
        <v>9507</v>
      </c>
      <c r="FON57" s="1" t="s">
        <v>262587</v>
      </c>
      <c r="FOO57" s="1" t="s">
        <v>262588</v>
      </c>
      <c r="FOP57" s="1" t="s">
        <v>9507</v>
      </c>
      <c r="FOQ57" s="1" t="s">
        <v>262589</v>
      </c>
      <c r="FOR57" s="1" t="s">
        <v>9507</v>
      </c>
      <c r="FOS57" s="1" t="s">
        <v>262590</v>
      </c>
      <c r="FOT57" s="1" t="s">
        <v>9507</v>
      </c>
      <c r="FOU57" s="1" t="s">
        <v>262591</v>
      </c>
      <c r="FOV57" s="1" t="s">
        <v>9507</v>
      </c>
      <c r="FOW57" s="1" t="s">
        <v>262592</v>
      </c>
      <c r="FOX57" s="1" t="s">
        <v>262593</v>
      </c>
      <c r="FOY57" s="1" t="s">
        <v>262594</v>
      </c>
      <c r="FOZ57" s="1" t="s">
        <v>262595</v>
      </c>
      <c r="FPA57" s="1" t="s">
        <v>262596</v>
      </c>
      <c r="FPB57" s="1" t="s">
        <v>262597</v>
      </c>
      <c r="FPC57" s="1" t="s">
        <v>9507</v>
      </c>
      <c r="FPD57" s="1" t="s">
        <v>9507</v>
      </c>
      <c r="FPE57" s="1" t="s">
        <v>262598</v>
      </c>
      <c r="FPF57" s="1" t="s">
        <v>262599</v>
      </c>
      <c r="FPG57" s="1" t="s">
        <v>262600</v>
      </c>
      <c r="FPH57" s="1" t="s">
        <v>262601</v>
      </c>
      <c r="FPI57" s="1" t="s">
        <v>262602</v>
      </c>
      <c r="FPJ57" s="1" t="s">
        <v>262603</v>
      </c>
      <c r="FPK57" s="1" t="s">
        <v>262604</v>
      </c>
      <c r="FPL57" s="1" t="s">
        <v>262605</v>
      </c>
      <c r="FPM57" s="1" t="s">
        <v>9507</v>
      </c>
      <c r="FPN57" s="1" t="s">
        <v>262606</v>
      </c>
      <c r="FPO57" s="1" t="s">
        <v>9507</v>
      </c>
      <c r="FPP57" s="1" t="s">
        <v>9507</v>
      </c>
      <c r="FPQ57" s="1" t="s">
        <v>9507</v>
      </c>
      <c r="FPR57" s="1" t="s">
        <v>262607</v>
      </c>
      <c r="FPS57" s="1" t="s">
        <v>9507</v>
      </c>
      <c r="FPT57" s="1" t="s">
        <v>9507</v>
      </c>
      <c r="FPU57" s="1" t="s">
        <v>262608</v>
      </c>
      <c r="FPV57" s="1" t="s">
        <v>262609</v>
      </c>
      <c r="FPW57" s="1" t="s">
        <v>262610</v>
      </c>
      <c r="FPX57" s="1" t="s">
        <v>262611</v>
      </c>
      <c r="FPY57" s="1" t="s">
        <v>262612</v>
      </c>
      <c r="FPZ57" s="1" t="s">
        <v>9507</v>
      </c>
      <c r="FQA57" s="1" t="s">
        <v>262613</v>
      </c>
      <c r="FQB57" s="1" t="s">
        <v>9507</v>
      </c>
      <c r="FQC57" s="1" t="s">
        <v>262614</v>
      </c>
      <c r="FQD57" s="1" t="s">
        <v>9507</v>
      </c>
      <c r="FQE57" s="1" t="s">
        <v>262615</v>
      </c>
      <c r="FQF57" s="1" t="s">
        <v>262616</v>
      </c>
      <c r="FQG57" s="1" t="s">
        <v>9507</v>
      </c>
      <c r="FQH57" s="1" t="s">
        <v>262617</v>
      </c>
      <c r="FQI57" s="1" t="s">
        <v>9507</v>
      </c>
      <c r="FQJ57" s="1" t="s">
        <v>9507</v>
      </c>
      <c r="FQK57" s="1" t="s">
        <v>262618</v>
      </c>
      <c r="FQL57" s="1" t="s">
        <v>262619</v>
      </c>
      <c r="FQM57" s="1" t="s">
        <v>262620</v>
      </c>
      <c r="FQN57" s="1" t="s">
        <v>262621</v>
      </c>
      <c r="FQO57" s="1" t="s">
        <v>262622</v>
      </c>
      <c r="FQP57" s="1" t="s">
        <v>262623</v>
      </c>
      <c r="FQQ57" s="1" t="s">
        <v>262624</v>
      </c>
      <c r="FQR57" s="1" t="s">
        <v>262625</v>
      </c>
      <c r="FQS57" s="1" t="s">
        <v>9507</v>
      </c>
      <c r="FQT57" s="1" t="s">
        <v>262626</v>
      </c>
      <c r="FQU57" s="1" t="s">
        <v>9507</v>
      </c>
      <c r="FQV57" s="1" t="s">
        <v>262627</v>
      </c>
      <c r="FQW57" s="1" t="s">
        <v>262628</v>
      </c>
      <c r="FQX57" s="1" t="s">
        <v>262629</v>
      </c>
      <c r="FQY57" s="1" t="s">
        <v>262630</v>
      </c>
      <c r="FQZ57" s="1" t="s">
        <v>262631</v>
      </c>
      <c r="FRA57" s="1" t="s">
        <v>262632</v>
      </c>
      <c r="FRB57" s="1" t="s">
        <v>9507</v>
      </c>
      <c r="FRC57" s="1" t="s">
        <v>262633</v>
      </c>
      <c r="FRD57" s="1" t="s">
        <v>262634</v>
      </c>
      <c r="FRE57" s="1" t="s">
        <v>262635</v>
      </c>
      <c r="FRF57" s="1" t="s">
        <v>9507</v>
      </c>
      <c r="FRG57" s="1" t="s">
        <v>262636</v>
      </c>
      <c r="FRH57" s="1" t="s">
        <v>9507</v>
      </c>
      <c r="FRI57" s="1" t="s">
        <v>262637</v>
      </c>
      <c r="FRJ57" s="1" t="s">
        <v>262638</v>
      </c>
      <c r="FRK57" s="1" t="s">
        <v>262639</v>
      </c>
      <c r="FRL57" s="1" t="s">
        <v>262640</v>
      </c>
      <c r="FRM57" s="1" t="s">
        <v>262641</v>
      </c>
      <c r="FRN57" s="1" t="s">
        <v>262642</v>
      </c>
      <c r="FRO57" s="1" t="s">
        <v>262643</v>
      </c>
      <c r="FRP57" s="1" t="s">
        <v>262644</v>
      </c>
      <c r="FRQ57" s="1" t="s">
        <v>262645</v>
      </c>
      <c r="FRR57" s="1" t="s">
        <v>9507</v>
      </c>
      <c r="FRS57" s="1" t="s">
        <v>9507</v>
      </c>
      <c r="FRT57" s="1" t="s">
        <v>9507</v>
      </c>
      <c r="FRU57" s="1" t="s">
        <v>262646</v>
      </c>
      <c r="FRV57" s="1" t="s">
        <v>262647</v>
      </c>
      <c r="FRW57" s="1" t="s">
        <v>262648</v>
      </c>
      <c r="FRX57">
        <v>2.6926761509939776E+16</v>
      </c>
      <c r="FRY57" s="1" t="s">
        <v>9507</v>
      </c>
      <c r="FRZ57" s="1" t="s">
        <v>262649</v>
      </c>
      <c r="FSA57" s="1" t="s">
        <v>9507</v>
      </c>
      <c r="FSB57" s="1" t="s">
        <v>9507</v>
      </c>
      <c r="FSC57" s="1" t="s">
        <v>262650</v>
      </c>
      <c r="FSD57" s="1" t="s">
        <v>262651</v>
      </c>
      <c r="FSE57" s="1" t="s">
        <v>262652</v>
      </c>
      <c r="FSF57" s="1" t="s">
        <v>260917</v>
      </c>
      <c r="FSG57" s="1" t="s">
        <v>9507</v>
      </c>
      <c r="FSH57" s="1" t="s">
        <v>9507</v>
      </c>
      <c r="FSI57" s="1" t="s">
        <v>262653</v>
      </c>
      <c r="FSJ57" s="1" t="s">
        <v>262654</v>
      </c>
      <c r="FSK57" s="1" t="s">
        <v>9507</v>
      </c>
      <c r="FSL57" s="1" t="s">
        <v>262655</v>
      </c>
      <c r="FSM57" s="1" t="s">
        <v>262656</v>
      </c>
      <c r="FSN57" s="1" t="s">
        <v>262657</v>
      </c>
      <c r="FSO57" s="1" t="s">
        <v>262658</v>
      </c>
      <c r="FSP57" s="1" t="s">
        <v>262659</v>
      </c>
      <c r="FSQ57" s="1" t="s">
        <v>9507</v>
      </c>
      <c r="FSR57" s="1" t="s">
        <v>262660</v>
      </c>
      <c r="FSS57" s="1" t="s">
        <v>9507</v>
      </c>
      <c r="FST57" s="1" t="s">
        <v>262661</v>
      </c>
      <c r="FSU57" s="1" t="s">
        <v>262662</v>
      </c>
      <c r="FSV57" s="1" t="s">
        <v>9507</v>
      </c>
      <c r="FSW57" s="1" t="s">
        <v>9507</v>
      </c>
      <c r="FSX57" s="1" t="s">
        <v>262663</v>
      </c>
      <c r="FSY57" s="1" t="s">
        <v>262664</v>
      </c>
      <c r="FSZ57" s="1" t="s">
        <v>9507</v>
      </c>
      <c r="FTA57">
        <v>5388278993580528</v>
      </c>
      <c r="FTB57" s="1" t="s">
        <v>9507</v>
      </c>
      <c r="FTC57" s="1" t="s">
        <v>262665</v>
      </c>
      <c r="FTD57" s="1" t="s">
        <v>262666</v>
      </c>
      <c r="FTE57" s="1" t="s">
        <v>9507</v>
      </c>
      <c r="FTF57" s="1" t="s">
        <v>9507</v>
      </c>
      <c r="FTG57" s="1" t="s">
        <v>262667</v>
      </c>
      <c r="FTH57" s="1" t="s">
        <v>9507</v>
      </c>
      <c r="FTI57" s="1" t="s">
        <v>9507</v>
      </c>
      <c r="FTJ57" s="1" t="s">
        <v>262668</v>
      </c>
      <c r="FTK57" s="1" t="s">
        <v>262669</v>
      </c>
      <c r="FTL57" s="1" t="s">
        <v>262670</v>
      </c>
      <c r="FTM57" s="1" t="s">
        <v>9507</v>
      </c>
      <c r="FTN57" s="1" t="s">
        <v>9507</v>
      </c>
      <c r="FTO57" s="1" t="s">
        <v>9507</v>
      </c>
      <c r="FTP57" s="1" t="s">
        <v>262671</v>
      </c>
      <c r="FTQ57" s="1" t="s">
        <v>262672</v>
      </c>
      <c r="FTR57" s="1" t="s">
        <v>262673</v>
      </c>
      <c r="FTS57" s="1" t="s">
        <v>9507</v>
      </c>
      <c r="FTT57" s="1" t="s">
        <v>262674</v>
      </c>
      <c r="FTU57" s="1" t="s">
        <v>262675</v>
      </c>
      <c r="FTV57" s="1" t="s">
        <v>262676</v>
      </c>
      <c r="FTW57" s="1" t="s">
        <v>262677</v>
      </c>
      <c r="FTX57" s="1" t="s">
        <v>262678</v>
      </c>
      <c r="FTY57" s="1" t="s">
        <v>262679</v>
      </c>
      <c r="FTZ57" s="1" t="s">
        <v>9507</v>
      </c>
      <c r="FUA57" s="1" t="s">
        <v>262680</v>
      </c>
      <c r="FUB57" s="1" t="s">
        <v>262681</v>
      </c>
      <c r="FUC57" s="1" t="s">
        <v>262682</v>
      </c>
      <c r="FUD57" s="1" t="s">
        <v>9507</v>
      </c>
      <c r="FUE57" s="1" t="s">
        <v>9507</v>
      </c>
      <c r="FUF57" s="1" t="s">
        <v>262683</v>
      </c>
      <c r="FUG57" s="1" t="s">
        <v>9507</v>
      </c>
      <c r="FUH57" s="1" t="s">
        <v>262684</v>
      </c>
      <c r="FUI57" s="1" t="s">
        <v>262685</v>
      </c>
      <c r="FUJ57" s="1" t="s">
        <v>262686</v>
      </c>
      <c r="FUK57" s="1" t="s">
        <v>9507</v>
      </c>
      <c r="FUL57" s="1" t="s">
        <v>262687</v>
      </c>
      <c r="FUM57" s="1" t="s">
        <v>9507</v>
      </c>
      <c r="FUN57" s="1" t="s">
        <v>262688</v>
      </c>
      <c r="FUO57" s="1" t="s">
        <v>9507</v>
      </c>
      <c r="FUP57" s="1" t="s">
        <v>262689</v>
      </c>
      <c r="FUQ57" s="1" t="s">
        <v>262690</v>
      </c>
      <c r="FUR57" s="1" t="s">
        <v>262691</v>
      </c>
      <c r="FUS57" s="1" t="s">
        <v>262692</v>
      </c>
      <c r="FUT57" s="1" t="s">
        <v>9507</v>
      </c>
      <c r="FUU57" s="1" t="s">
        <v>9507</v>
      </c>
      <c r="FUV57" s="1" t="s">
        <v>262693</v>
      </c>
      <c r="FUW57" s="1" t="s">
        <v>9507</v>
      </c>
      <c r="FUX57" s="1" t="s">
        <v>262694</v>
      </c>
      <c r="FUY57" s="1" t="s">
        <v>9507</v>
      </c>
      <c r="FUZ57" s="1" t="s">
        <v>262695</v>
      </c>
      <c r="FVA57" s="1" t="s">
        <v>262696</v>
      </c>
      <c r="FVB57" s="1" t="s">
        <v>262697</v>
      </c>
      <c r="FVC57" s="1" t="s">
        <v>262698</v>
      </c>
      <c r="FVD57" s="1" t="s">
        <v>262699</v>
      </c>
      <c r="FVE57" s="1" t="s">
        <v>262700</v>
      </c>
      <c r="FVF57" s="1" t="s">
        <v>262701</v>
      </c>
      <c r="FVG57" s="1" t="s">
        <v>262702</v>
      </c>
      <c r="FVH57" s="1" t="s">
        <v>9507</v>
      </c>
      <c r="FVI57" s="1" t="s">
        <v>262703</v>
      </c>
      <c r="FVJ57" s="1" t="s">
        <v>262704</v>
      </c>
      <c r="FVK57" s="1" t="s">
        <v>9507</v>
      </c>
      <c r="FVL57" s="1" t="s">
        <v>262705</v>
      </c>
      <c r="FVM57" s="1" t="s">
        <v>262706</v>
      </c>
      <c r="FVN57" s="1" t="s">
        <v>262707</v>
      </c>
      <c r="FVO57" s="1" t="s">
        <v>262708</v>
      </c>
      <c r="FVP57" s="1" t="s">
        <v>262709</v>
      </c>
      <c r="FVQ57" s="1" t="s">
        <v>262710</v>
      </c>
      <c r="FVR57" s="1" t="s">
        <v>262711</v>
      </c>
      <c r="FVS57" s="1" t="s">
        <v>262712</v>
      </c>
      <c r="FVT57" s="1" t="s">
        <v>9507</v>
      </c>
      <c r="FVU57" s="1" t="s">
        <v>262713</v>
      </c>
      <c r="FVV57" s="1" t="s">
        <v>262714</v>
      </c>
      <c r="FVW57" s="1" t="s">
        <v>9507</v>
      </c>
      <c r="FVX57" s="1" t="s">
        <v>262715</v>
      </c>
      <c r="FVY57" s="1" t="s">
        <v>262716</v>
      </c>
      <c r="FVZ57" s="1" t="s">
        <v>262717</v>
      </c>
      <c r="FWA57" s="1" t="s">
        <v>262718</v>
      </c>
      <c r="FWB57" s="1" t="s">
        <v>262719</v>
      </c>
      <c r="FWC57" s="1" t="s">
        <v>9507</v>
      </c>
      <c r="FWD57" s="1" t="s">
        <v>262720</v>
      </c>
      <c r="FWE57" s="1" t="s">
        <v>9507</v>
      </c>
      <c r="FWF57" s="1" t="s">
        <v>9507</v>
      </c>
      <c r="FWG57" s="1" t="s">
        <v>262721</v>
      </c>
      <c r="FWH57" s="1" t="s">
        <v>9507</v>
      </c>
      <c r="FWI57" s="1" t="s">
        <v>9507</v>
      </c>
      <c r="FWJ57" s="1" t="s">
        <v>262722</v>
      </c>
      <c r="FWK57" s="1" t="s">
        <v>262723</v>
      </c>
      <c r="FWL57" s="1" t="s">
        <v>262724</v>
      </c>
      <c r="FWM57" s="1" t="s">
        <v>262725</v>
      </c>
      <c r="FWN57" s="1" t="s">
        <v>9507</v>
      </c>
      <c r="FWO57" s="1" t="s">
        <v>9507</v>
      </c>
      <c r="FWP57" s="1" t="s">
        <v>9507</v>
      </c>
      <c r="FWQ57" s="1" t="s">
        <v>262726</v>
      </c>
      <c r="FWR57" s="1" t="s">
        <v>262727</v>
      </c>
      <c r="FWS57" s="1" t="s">
        <v>262728</v>
      </c>
      <c r="FWT57" s="1" t="s">
        <v>262729</v>
      </c>
      <c r="FWU57" s="1" t="s">
        <v>262730</v>
      </c>
      <c r="FWV57" s="1" t="s">
        <v>262731</v>
      </c>
      <c r="FWW57" s="1" t="s">
        <v>262732</v>
      </c>
      <c r="FWX57" s="1" t="s">
        <v>9507</v>
      </c>
      <c r="FWY57" s="1" t="s">
        <v>262733</v>
      </c>
      <c r="FWZ57" s="1" t="s">
        <v>9507</v>
      </c>
      <c r="FXA57" s="1" t="s">
        <v>9507</v>
      </c>
      <c r="FXB57" s="1" t="s">
        <v>9507</v>
      </c>
      <c r="FXC57" s="1" t="s">
        <v>262734</v>
      </c>
      <c r="FXD57" s="1" t="s">
        <v>262735</v>
      </c>
      <c r="FXE57" s="1" t="s">
        <v>9507</v>
      </c>
      <c r="FXF57" s="1" t="s">
        <v>9507</v>
      </c>
      <c r="FXG57" s="1" t="s">
        <v>9507</v>
      </c>
      <c r="FXH57" s="1" t="s">
        <v>262736</v>
      </c>
      <c r="FXI57" s="1" t="s">
        <v>262737</v>
      </c>
      <c r="FXJ57" s="1" t="s">
        <v>262738</v>
      </c>
      <c r="FXK57" s="1" t="s">
        <v>262739</v>
      </c>
      <c r="FXL57" s="1" t="s">
        <v>262740</v>
      </c>
      <c r="FXM57" s="1" t="s">
        <v>9507</v>
      </c>
      <c r="FXN57" s="1" t="s">
        <v>262741</v>
      </c>
      <c r="FXO57" s="1" t="s">
        <v>262742</v>
      </c>
      <c r="FXP57" s="1" t="s">
        <v>9507</v>
      </c>
      <c r="FXQ57" s="1" t="s">
        <v>9507</v>
      </c>
      <c r="FXR57" s="1" t="s">
        <v>262743</v>
      </c>
      <c r="FXS57" s="1" t="s">
        <v>9507</v>
      </c>
      <c r="FXT57" s="1" t="s">
        <v>9507</v>
      </c>
      <c r="FXU57" s="1" t="s">
        <v>9507</v>
      </c>
      <c r="FXV57" s="1" t="s">
        <v>9507</v>
      </c>
      <c r="FXW57" s="1" t="s">
        <v>262744</v>
      </c>
      <c r="FXX57" s="1" t="s">
        <v>9507</v>
      </c>
      <c r="FXY57" s="1" t="s">
        <v>9507</v>
      </c>
      <c r="FXZ57" s="1" t="s">
        <v>9507</v>
      </c>
      <c r="FYA57" s="1" t="s">
        <v>9507</v>
      </c>
      <c r="FYB57" s="1" t="s">
        <v>9507</v>
      </c>
      <c r="FYC57" s="1" t="s">
        <v>262745</v>
      </c>
      <c r="FYD57" s="1" t="s">
        <v>9507</v>
      </c>
      <c r="FYE57" s="1" t="s">
        <v>262746</v>
      </c>
      <c r="FYF57" s="1" t="s">
        <v>9507</v>
      </c>
      <c r="FYG57" s="1" t="s">
        <v>262747</v>
      </c>
      <c r="FYH57" s="1" t="s">
        <v>262748</v>
      </c>
      <c r="FYI57" s="1" t="s">
        <v>262749</v>
      </c>
      <c r="FYJ57" s="1" t="s">
        <v>9507</v>
      </c>
      <c r="FYK57" s="1" t="s">
        <v>262750</v>
      </c>
      <c r="FYL57" s="1" t="s">
        <v>262751</v>
      </c>
      <c r="FYM57" s="1" t="s">
        <v>262752</v>
      </c>
      <c r="FYN57" s="1" t="s">
        <v>9507</v>
      </c>
      <c r="FYO57" s="1" t="s">
        <v>262753</v>
      </c>
      <c r="FYP57" s="1" t="s">
        <v>262754</v>
      </c>
      <c r="FYQ57">
        <v>0</v>
      </c>
      <c r="FYR57" s="1" t="s">
        <v>262755</v>
      </c>
      <c r="FYS57" s="1" t="s">
        <v>262756</v>
      </c>
      <c r="FYT57" s="1" t="s">
        <v>262757</v>
      </c>
      <c r="FYU57" s="1" t="s">
        <v>262758</v>
      </c>
      <c r="FYV57" s="1" t="s">
        <v>262759</v>
      </c>
      <c r="FYW57" s="1" t="s">
        <v>262760</v>
      </c>
      <c r="FYX57" s="1" t="s">
        <v>262761</v>
      </c>
      <c r="FYY57" s="1" t="s">
        <v>9507</v>
      </c>
      <c r="FYZ57" s="1" t="s">
        <v>262762</v>
      </c>
      <c r="FZA57" s="1" t="s">
        <v>9507</v>
      </c>
      <c r="FZB57" s="1" t="s">
        <v>9507</v>
      </c>
      <c r="FZC57" s="1" t="s">
        <v>9507</v>
      </c>
      <c r="FZD57" s="1" t="s">
        <v>262763</v>
      </c>
      <c r="FZE57" s="1" t="s">
        <v>262764</v>
      </c>
      <c r="FZF57" s="1" t="s">
        <v>262765</v>
      </c>
      <c r="FZG57" s="1" t="s">
        <v>262766</v>
      </c>
      <c r="FZH57" s="1" t="s">
        <v>262767</v>
      </c>
      <c r="FZI57" s="1" t="s">
        <v>262768</v>
      </c>
      <c r="FZJ57" s="1" t="s">
        <v>262769</v>
      </c>
      <c r="FZK57" s="1" t="s">
        <v>9507</v>
      </c>
      <c r="FZL57" s="1" t="s">
        <v>9507</v>
      </c>
      <c r="FZM57" s="1" t="s">
        <v>9507</v>
      </c>
      <c r="FZN57" s="1" t="s">
        <v>262770</v>
      </c>
      <c r="FZO57" s="1" t="s">
        <v>262771</v>
      </c>
      <c r="FZP57" s="1" t="s">
        <v>262772</v>
      </c>
      <c r="FZQ57" s="1" t="s">
        <v>262773</v>
      </c>
      <c r="FZR57" s="1" t="s">
        <v>262774</v>
      </c>
      <c r="FZS57" s="1" t="s">
        <v>262775</v>
      </c>
      <c r="FZT57" s="1" t="s">
        <v>9507</v>
      </c>
      <c r="FZU57" s="1" t="s">
        <v>9507</v>
      </c>
      <c r="FZV57" s="1" t="s">
        <v>262776</v>
      </c>
      <c r="FZW57" s="1" t="s">
        <v>262777</v>
      </c>
      <c r="FZX57" s="1" t="s">
        <v>9507</v>
      </c>
      <c r="FZY57" s="1" t="s">
        <v>262778</v>
      </c>
      <c r="FZZ57" s="1" t="s">
        <v>262779</v>
      </c>
      <c r="GAA57" s="1" t="s">
        <v>262780</v>
      </c>
      <c r="GAB57" s="1" t="s">
        <v>262781</v>
      </c>
      <c r="GAC57" s="1" t="s">
        <v>262782</v>
      </c>
      <c r="GAD57">
        <v>8365375700381485</v>
      </c>
      <c r="GAE57" s="1" t="s">
        <v>9507</v>
      </c>
      <c r="GAF57" s="1" t="s">
        <v>262783</v>
      </c>
      <c r="GAG57" s="1" t="s">
        <v>262784</v>
      </c>
      <c r="GAH57" s="1" t="s">
        <v>9507</v>
      </c>
      <c r="GAI57" s="1" t="s">
        <v>262785</v>
      </c>
      <c r="GAJ57" s="1" t="s">
        <v>262786</v>
      </c>
      <c r="GAK57" s="1" t="s">
        <v>262787</v>
      </c>
      <c r="GAL57" s="1" t="s">
        <v>262788</v>
      </c>
      <c r="GAM57" s="1" t="s">
        <v>9507</v>
      </c>
      <c r="GAN57" s="1" t="s">
        <v>262789</v>
      </c>
      <c r="GAO57" s="1" t="s">
        <v>262790</v>
      </c>
      <c r="GAP57" s="1" t="s">
        <v>262791</v>
      </c>
      <c r="GAQ57" s="1" t="s">
        <v>262792</v>
      </c>
      <c r="GAR57" s="1" t="s">
        <v>9507</v>
      </c>
      <c r="GAS57" s="1" t="s">
        <v>262793</v>
      </c>
      <c r="GAT57" s="1" t="s">
        <v>262794</v>
      </c>
      <c r="GAU57" s="1" t="s">
        <v>9507</v>
      </c>
      <c r="GAV57" s="1" t="s">
        <v>9507</v>
      </c>
      <c r="GAW57" s="1" t="s">
        <v>262795</v>
      </c>
      <c r="GAX57" s="1" t="s">
        <v>262796</v>
      </c>
      <c r="GAY57" s="1" t="s">
        <v>262797</v>
      </c>
      <c r="GAZ57" s="1" t="s">
        <v>9507</v>
      </c>
      <c r="GBA57" s="1" t="s">
        <v>262798</v>
      </c>
      <c r="GBB57" s="1" t="s">
        <v>9507</v>
      </c>
      <c r="GBC57" s="1" t="s">
        <v>262799</v>
      </c>
      <c r="GBD57" s="1" t="s">
        <v>262800</v>
      </c>
      <c r="GBE57" s="1" t="s">
        <v>262801</v>
      </c>
      <c r="GBF57" s="1" t="s">
        <v>262802</v>
      </c>
      <c r="GBG57" s="1" t="s">
        <v>262803</v>
      </c>
      <c r="GBH57" s="1" t="s">
        <v>262804</v>
      </c>
      <c r="GBI57" s="1" t="s">
        <v>262805</v>
      </c>
      <c r="GBJ57" s="1" t="s">
        <v>262806</v>
      </c>
      <c r="GBK57" s="1" t="s">
        <v>262807</v>
      </c>
      <c r="GBL57" s="1" t="s">
        <v>262808</v>
      </c>
      <c r="GBM57" s="1" t="s">
        <v>262809</v>
      </c>
      <c r="GBN57" s="1" t="s">
        <v>262810</v>
      </c>
      <c r="GBO57" s="1" t="s">
        <v>262811</v>
      </c>
      <c r="GBP57" s="1" t="s">
        <v>262812</v>
      </c>
      <c r="GBQ57" s="1" t="s">
        <v>9507</v>
      </c>
      <c r="GBR57" s="1" t="s">
        <v>262813</v>
      </c>
      <c r="GBS57" s="1" t="s">
        <v>262814</v>
      </c>
      <c r="GBT57" s="1" t="s">
        <v>262815</v>
      </c>
      <c r="GBU57" s="1" t="s">
        <v>262816</v>
      </c>
      <c r="GBV57" s="1" t="s">
        <v>9507</v>
      </c>
      <c r="GBW57" s="1" t="s">
        <v>262817</v>
      </c>
      <c r="GBX57" s="1" t="s">
        <v>262818</v>
      </c>
      <c r="GBY57" s="1" t="s">
        <v>9507</v>
      </c>
      <c r="GBZ57" s="1" t="s">
        <v>262819</v>
      </c>
      <c r="GCA57" s="1" t="s">
        <v>262820</v>
      </c>
      <c r="GCB57" s="1" t="s">
        <v>9507</v>
      </c>
      <c r="GCC57" s="1" t="s">
        <v>9507</v>
      </c>
      <c r="GCD57" s="1" t="s">
        <v>262821</v>
      </c>
      <c r="GCE57" s="1" t="s">
        <v>9507</v>
      </c>
      <c r="GCF57" s="1" t="s">
        <v>262822</v>
      </c>
      <c r="GCG57" s="1" t="s">
        <v>9507</v>
      </c>
      <c r="GCH57" s="1" t="s">
        <v>262823</v>
      </c>
      <c r="GCI57" s="1" t="s">
        <v>262824</v>
      </c>
      <c r="GCJ57" s="1" t="s">
        <v>262825</v>
      </c>
      <c r="GCK57" s="1" t="s">
        <v>9507</v>
      </c>
      <c r="GCL57" s="1" t="s">
        <v>262826</v>
      </c>
      <c r="GCM57" s="1" t="s">
        <v>262827</v>
      </c>
      <c r="GCN57" s="1" t="s">
        <v>262828</v>
      </c>
      <c r="GCO57" s="1" t="s">
        <v>9507</v>
      </c>
      <c r="GCP57" s="1" t="s">
        <v>262829</v>
      </c>
      <c r="GCQ57" s="1" t="s">
        <v>9507</v>
      </c>
      <c r="GCR57" s="1" t="s">
        <v>262830</v>
      </c>
      <c r="GCS57" s="1" t="s">
        <v>9507</v>
      </c>
      <c r="GCT57" s="1" t="s">
        <v>9507</v>
      </c>
      <c r="GCU57" s="1" t="s">
        <v>9507</v>
      </c>
      <c r="GCV57" s="1" t="s">
        <v>262831</v>
      </c>
      <c r="GCW57" s="1" t="s">
        <v>9507</v>
      </c>
      <c r="GCX57" s="1" t="s">
        <v>262832</v>
      </c>
      <c r="GCY57" s="1" t="s">
        <v>262833</v>
      </c>
      <c r="GCZ57" s="1" t="s">
        <v>262834</v>
      </c>
      <c r="GDA57" s="1" t="s">
        <v>9507</v>
      </c>
      <c r="GDB57" s="1" t="s">
        <v>9507</v>
      </c>
      <c r="GDC57" s="1" t="s">
        <v>262835</v>
      </c>
      <c r="GDD57" s="1" t="s">
        <v>9507</v>
      </c>
      <c r="GDE57" s="1" t="s">
        <v>262836</v>
      </c>
      <c r="GDF57" s="1" t="s">
        <v>262837</v>
      </c>
      <c r="GDG57" s="1" t="s">
        <v>9507</v>
      </c>
      <c r="GDH57" s="1" t="s">
        <v>262838</v>
      </c>
      <c r="GDI57" s="1" t="s">
        <v>262839</v>
      </c>
      <c r="GDJ57" s="1" t="s">
        <v>262840</v>
      </c>
      <c r="GDK57" s="1" t="s">
        <v>9507</v>
      </c>
      <c r="GDL57" s="1" t="s">
        <v>262841</v>
      </c>
      <c r="GDM57" s="1" t="s">
        <v>262842</v>
      </c>
      <c r="GDN57">
        <v>5339279684142203</v>
      </c>
      <c r="GDO57" s="1" t="s">
        <v>262843</v>
      </c>
      <c r="GDP57" s="1" t="s">
        <v>262844</v>
      </c>
      <c r="GDQ57" s="1" t="s">
        <v>9507</v>
      </c>
      <c r="GDR57" s="1" t="s">
        <v>262845</v>
      </c>
      <c r="GDS57" s="1" t="s">
        <v>262846</v>
      </c>
      <c r="GDT57" s="1" t="s">
        <v>9507</v>
      </c>
      <c r="GDU57" s="1" t="s">
        <v>9507</v>
      </c>
      <c r="GDV57" s="1" t="s">
        <v>9507</v>
      </c>
      <c r="GDW57" s="1" t="s">
        <v>262847</v>
      </c>
      <c r="GDX57" s="1" t="s">
        <v>262848</v>
      </c>
      <c r="GDY57" s="1" t="s">
        <v>9507</v>
      </c>
      <c r="GDZ57" s="1" t="s">
        <v>262849</v>
      </c>
      <c r="GEA57" s="1" t="s">
        <v>9507</v>
      </c>
      <c r="GEB57" s="1" t="s">
        <v>262850</v>
      </c>
      <c r="GEC57" s="1" t="s">
        <v>262851</v>
      </c>
      <c r="GED57" s="1" t="s">
        <v>9507</v>
      </c>
      <c r="GEE57" s="1" t="s">
        <v>9507</v>
      </c>
      <c r="GEF57" s="1" t="s">
        <v>262852</v>
      </c>
      <c r="GEG57" s="1" t="s">
        <v>9507</v>
      </c>
      <c r="GEH57" s="1" t="s">
        <v>9507</v>
      </c>
      <c r="GEI57" s="1" t="s">
        <v>262853</v>
      </c>
      <c r="GEJ57" s="1" t="s">
        <v>9507</v>
      </c>
      <c r="GEK57" s="1" t="s">
        <v>262854</v>
      </c>
      <c r="GEL57" s="1" t="s">
        <v>262855</v>
      </c>
      <c r="GEM57" s="1" t="s">
        <v>9507</v>
      </c>
      <c r="GEN57" s="1" t="s">
        <v>262856</v>
      </c>
      <c r="GEO57" s="1" t="s">
        <v>262857</v>
      </c>
      <c r="GEP57" s="1" t="s">
        <v>9507</v>
      </c>
      <c r="GEQ57" s="1" t="s">
        <v>262858</v>
      </c>
      <c r="GER57" s="1" t="s">
        <v>262859</v>
      </c>
      <c r="GES57" s="1" t="s">
        <v>262860</v>
      </c>
      <c r="GET57" s="1" t="s">
        <v>262861</v>
      </c>
      <c r="GEU57" s="1" t="s">
        <v>262862</v>
      </c>
      <c r="GEV57" s="1" t="s">
        <v>262863</v>
      </c>
      <c r="GEW57" s="1" t="s">
        <v>9507</v>
      </c>
      <c r="GEX57" s="1" t="s">
        <v>262864</v>
      </c>
      <c r="GEY57" s="1" t="s">
        <v>9507</v>
      </c>
      <c r="GEZ57" s="1" t="s">
        <v>9507</v>
      </c>
      <c r="GFA57" s="1" t="s">
        <v>262865</v>
      </c>
      <c r="GFB57" s="1" t="s">
        <v>262866</v>
      </c>
      <c r="GFC57" s="1" t="s">
        <v>262867</v>
      </c>
      <c r="GFD57" s="1" t="s">
        <v>9507</v>
      </c>
      <c r="GFE57" s="1" t="s">
        <v>262868</v>
      </c>
      <c r="GFF57" s="1" t="s">
        <v>262869</v>
      </c>
      <c r="GFG57" s="1" t="s">
        <v>9507</v>
      </c>
      <c r="GFH57" s="1" t="s">
        <v>9507</v>
      </c>
      <c r="GFI57" s="1" t="s">
        <v>9507</v>
      </c>
      <c r="GFJ57" s="1" t="s">
        <v>9507</v>
      </c>
      <c r="GFK57" s="1" t="s">
        <v>262870</v>
      </c>
      <c r="GFL57" s="1" t="s">
        <v>262871</v>
      </c>
      <c r="GFM57" s="1" t="s">
        <v>262872</v>
      </c>
      <c r="GFN57" s="1" t="s">
        <v>262873</v>
      </c>
      <c r="GFO57" s="1" t="s">
        <v>9507</v>
      </c>
      <c r="GFP57" s="1" t="s">
        <v>262874</v>
      </c>
      <c r="GFQ57" s="1" t="s">
        <v>9507</v>
      </c>
      <c r="GFR57" s="1" t="s">
        <v>262875</v>
      </c>
      <c r="GFS57" s="1" t="s">
        <v>262876</v>
      </c>
      <c r="GFT57" s="1" t="s">
        <v>9507</v>
      </c>
      <c r="GFU57" s="1" t="s">
        <v>262877</v>
      </c>
      <c r="GFV57" s="1" t="s">
        <v>9507</v>
      </c>
      <c r="GFW57" s="1" t="s">
        <v>262878</v>
      </c>
      <c r="GFX57" s="1" t="s">
        <v>9507</v>
      </c>
      <c r="GFY57" s="1" t="s">
        <v>9507</v>
      </c>
      <c r="GFZ57" s="1" t="s">
        <v>262879</v>
      </c>
      <c r="GGA57" s="1" t="s">
        <v>262880</v>
      </c>
      <c r="GGB57" s="1" t="s">
        <v>9507</v>
      </c>
      <c r="GGC57" s="1" t="s">
        <v>262881</v>
      </c>
      <c r="GGD57" s="1" t="s">
        <v>9507</v>
      </c>
      <c r="GGE57" s="1" t="s">
        <v>262882</v>
      </c>
      <c r="GGF57" s="1" t="s">
        <v>9507</v>
      </c>
      <c r="GGG57" s="1" t="s">
        <v>262883</v>
      </c>
      <c r="GGH57" s="1" t="s">
        <v>262884</v>
      </c>
      <c r="GGI57" s="1" t="s">
        <v>262885</v>
      </c>
      <c r="GGJ57" s="1" t="s">
        <v>262886</v>
      </c>
      <c r="GGK57" s="1" t="s">
        <v>262887</v>
      </c>
      <c r="GGL57">
        <v>4675720217377857</v>
      </c>
      <c r="GGM57" s="1" t="s">
        <v>9507</v>
      </c>
      <c r="GGN57" s="1" t="s">
        <v>262888</v>
      </c>
      <c r="GGO57" s="1" t="s">
        <v>9507</v>
      </c>
      <c r="GGP57" s="1" t="s">
        <v>262889</v>
      </c>
      <c r="GGQ57" s="1" t="s">
        <v>9507</v>
      </c>
      <c r="GGR57" s="1" t="s">
        <v>262890</v>
      </c>
      <c r="GGS57" s="1" t="s">
        <v>262891</v>
      </c>
      <c r="GGT57" s="1" t="s">
        <v>262892</v>
      </c>
      <c r="GGU57" s="1" t="s">
        <v>262893</v>
      </c>
      <c r="GGV57" s="1" t="s">
        <v>262894</v>
      </c>
      <c r="GGW57" s="1" t="s">
        <v>262895</v>
      </c>
      <c r="GGX57" s="1" t="s">
        <v>262896</v>
      </c>
      <c r="GGY57" s="1" t="s">
        <v>262897</v>
      </c>
      <c r="GGZ57" s="1" t="s">
        <v>262898</v>
      </c>
      <c r="GHA57" s="1" t="s">
        <v>262899</v>
      </c>
      <c r="GHB57" s="1" t="s">
        <v>9507</v>
      </c>
      <c r="GHC57" s="1" t="s">
        <v>9507</v>
      </c>
      <c r="GHD57" s="1" t="s">
        <v>262900</v>
      </c>
      <c r="GHE57" s="1" t="s">
        <v>9507</v>
      </c>
      <c r="GHF57" s="1" t="s">
        <v>9507</v>
      </c>
      <c r="GHG57" s="1" t="s">
        <v>9507</v>
      </c>
      <c r="GHH57" s="1" t="s">
        <v>9507</v>
      </c>
      <c r="GHI57" s="1" t="s">
        <v>9507</v>
      </c>
      <c r="GHJ57" s="1" t="s">
        <v>9507</v>
      </c>
      <c r="GHK57" s="1" t="s">
        <v>9507</v>
      </c>
      <c r="GHL57" s="1" t="s">
        <v>262901</v>
      </c>
      <c r="GHM57" s="1" t="s">
        <v>9507</v>
      </c>
      <c r="GHN57" s="1" t="s">
        <v>262902</v>
      </c>
      <c r="GHO57" s="1" t="s">
        <v>262903</v>
      </c>
      <c r="GHP57" s="1" t="s">
        <v>9507</v>
      </c>
      <c r="GHQ57" s="1" t="s">
        <v>262904</v>
      </c>
      <c r="GHR57" s="1" t="s">
        <v>9507</v>
      </c>
      <c r="GHS57" s="1" t="s">
        <v>262905</v>
      </c>
      <c r="GHT57" s="1" t="s">
        <v>9507</v>
      </c>
      <c r="GHU57" s="1" t="s">
        <v>9507</v>
      </c>
      <c r="GHV57" s="1" t="s">
        <v>9507</v>
      </c>
      <c r="GHW57" s="1" t="s">
        <v>262906</v>
      </c>
      <c r="GHX57" s="1" t="s">
        <v>9507</v>
      </c>
      <c r="GHY57" s="1" t="s">
        <v>9507</v>
      </c>
      <c r="GHZ57" s="1" t="s">
        <v>9507</v>
      </c>
      <c r="GIA57" s="1" t="s">
        <v>262907</v>
      </c>
      <c r="GIB57" s="1" t="s">
        <v>9507</v>
      </c>
      <c r="GIC57" s="1" t="s">
        <v>262908</v>
      </c>
      <c r="GID57" s="1" t="s">
        <v>262909</v>
      </c>
      <c r="GIE57" s="1" t="s">
        <v>262910</v>
      </c>
      <c r="GIF57" s="1" t="s">
        <v>262911</v>
      </c>
      <c r="GIG57" s="1" t="s">
        <v>262912</v>
      </c>
      <c r="GIH57" s="1" t="s">
        <v>9507</v>
      </c>
      <c r="GII57" s="1" t="s">
        <v>262913</v>
      </c>
      <c r="GIJ57" s="1" t="s">
        <v>262914</v>
      </c>
      <c r="GIK57" s="1" t="s">
        <v>9507</v>
      </c>
      <c r="GIL57" s="1" t="s">
        <v>262915</v>
      </c>
      <c r="GIM57" s="1" t="s">
        <v>262916</v>
      </c>
      <c r="GIN57" s="1" t="s">
        <v>262917</v>
      </c>
      <c r="GIO57" s="1" t="s">
        <v>262918</v>
      </c>
      <c r="GIP57" s="1" t="s">
        <v>9507</v>
      </c>
      <c r="GIQ57" s="1" t="s">
        <v>262919</v>
      </c>
      <c r="GIR57" s="1" t="s">
        <v>262920</v>
      </c>
      <c r="GIS57" s="1" t="s">
        <v>262921</v>
      </c>
      <c r="GIT57" s="1" t="s">
        <v>262922</v>
      </c>
      <c r="GIU57" s="1" t="s">
        <v>262923</v>
      </c>
      <c r="GIV57" s="1" t="s">
        <v>262924</v>
      </c>
      <c r="GIW57" s="1" t="s">
        <v>262925</v>
      </c>
      <c r="GIX57" s="1" t="s">
        <v>262926</v>
      </c>
      <c r="GIY57" s="1" t="s">
        <v>9507</v>
      </c>
      <c r="GIZ57" s="1" t="s">
        <v>262927</v>
      </c>
      <c r="GJA57" s="1" t="s">
        <v>9507</v>
      </c>
      <c r="GJB57" s="1" t="s">
        <v>262928</v>
      </c>
      <c r="GJC57" s="1" t="s">
        <v>9507</v>
      </c>
      <c r="GJD57" s="1" t="s">
        <v>262929</v>
      </c>
      <c r="GJE57" s="1" t="s">
        <v>9507</v>
      </c>
      <c r="GJF57" s="1" t="s">
        <v>262930</v>
      </c>
      <c r="GJG57" s="1" t="s">
        <v>262931</v>
      </c>
      <c r="GJH57" s="1" t="s">
        <v>262932</v>
      </c>
      <c r="GJI57" s="1" t="s">
        <v>262933</v>
      </c>
      <c r="GJJ57" s="1" t="s">
        <v>262934</v>
      </c>
      <c r="GJK57" s="1" t="s">
        <v>262935</v>
      </c>
      <c r="GJL57" s="1" t="s">
        <v>262936</v>
      </c>
      <c r="GJM57" s="1" t="s">
        <v>262937</v>
      </c>
      <c r="GJN57" s="1" t="s">
        <v>262938</v>
      </c>
      <c r="GJO57" s="1" t="s">
        <v>9507</v>
      </c>
      <c r="GJP57" s="1" t="s">
        <v>9507</v>
      </c>
      <c r="GJQ57" s="1" t="s">
        <v>9507</v>
      </c>
      <c r="GJR57" s="1" t="s">
        <v>262939</v>
      </c>
      <c r="GJS57" s="1" t="s">
        <v>262940</v>
      </c>
      <c r="GJT57" s="1" t="s">
        <v>262941</v>
      </c>
      <c r="GJU57" s="1" t="s">
        <v>262942</v>
      </c>
      <c r="GJV57" s="1" t="s">
        <v>262943</v>
      </c>
      <c r="GJW57" s="1" t="s">
        <v>262944</v>
      </c>
      <c r="GJX57" s="1" t="s">
        <v>262945</v>
      </c>
      <c r="GJY57" s="1" t="s">
        <v>262946</v>
      </c>
      <c r="GJZ57" s="1" t="s">
        <v>9507</v>
      </c>
      <c r="GKA57" s="1" t="s">
        <v>9507</v>
      </c>
      <c r="GKB57" s="1" t="s">
        <v>9507</v>
      </c>
      <c r="GKC57" s="1" t="s">
        <v>262947</v>
      </c>
      <c r="GKD57" s="1" t="s">
        <v>262948</v>
      </c>
      <c r="GKE57" s="1" t="s">
        <v>262949</v>
      </c>
      <c r="GKF57" s="1" t="s">
        <v>9507</v>
      </c>
      <c r="GKG57" s="1" t="s">
        <v>262950</v>
      </c>
      <c r="GKH57" s="1" t="s">
        <v>9507</v>
      </c>
      <c r="GKI57">
        <v>5311931181792871</v>
      </c>
      <c r="GKJ57" s="1" t="s">
        <v>262951</v>
      </c>
      <c r="GKK57" s="1" t="s">
        <v>262952</v>
      </c>
      <c r="GKL57" s="1" t="s">
        <v>262953</v>
      </c>
      <c r="GKM57" s="1" t="s">
        <v>9507</v>
      </c>
      <c r="GKN57" s="1" t="s">
        <v>9507</v>
      </c>
      <c r="GKO57" s="1" t="s">
        <v>262954</v>
      </c>
      <c r="GKP57" s="1" t="s">
        <v>262955</v>
      </c>
      <c r="GKQ57" s="1" t="s">
        <v>262956</v>
      </c>
      <c r="GKR57" s="1" t="s">
        <v>262957</v>
      </c>
      <c r="GKS57" s="1" t="s">
        <v>9507</v>
      </c>
      <c r="GKT57" s="1" t="s">
        <v>262958</v>
      </c>
      <c r="GKU57" s="1" t="s">
        <v>9507</v>
      </c>
      <c r="GKV57" s="1" t="s">
        <v>9507</v>
      </c>
      <c r="GKW57" s="1" t="s">
        <v>262959</v>
      </c>
      <c r="GKX57" s="1" t="s">
        <v>262960</v>
      </c>
      <c r="GKY57" s="1" t="s">
        <v>9507</v>
      </c>
      <c r="GKZ57" s="1" t="s">
        <v>262961</v>
      </c>
      <c r="GLA57" s="1" t="s">
        <v>262962</v>
      </c>
      <c r="GLB57" s="1" t="s">
        <v>9507</v>
      </c>
      <c r="GLC57" s="1" t="s">
        <v>9507</v>
      </c>
      <c r="GLD57" s="1" t="s">
        <v>262963</v>
      </c>
      <c r="GLE57" s="1" t="s">
        <v>9507</v>
      </c>
      <c r="GLF57" s="1" t="s">
        <v>262964</v>
      </c>
      <c r="GLG57" s="1" t="s">
        <v>262965</v>
      </c>
      <c r="GLH57" s="1" t="s">
        <v>262966</v>
      </c>
      <c r="GLI57" s="1" t="s">
        <v>262967</v>
      </c>
      <c r="GLJ57" s="1" t="s">
        <v>262968</v>
      </c>
      <c r="GLK57" s="1" t="s">
        <v>9507</v>
      </c>
      <c r="GLL57" s="1" t="s">
        <v>262969</v>
      </c>
      <c r="GLM57" s="1" t="s">
        <v>9507</v>
      </c>
      <c r="GLN57" s="1" t="s">
        <v>9507</v>
      </c>
      <c r="GLO57" s="1" t="s">
        <v>262970</v>
      </c>
      <c r="GLP57" s="1" t="s">
        <v>262971</v>
      </c>
      <c r="GLQ57" s="1" t="s">
        <v>262972</v>
      </c>
      <c r="GLR57" s="1" t="s">
        <v>262973</v>
      </c>
      <c r="GLS57" s="1" t="s">
        <v>262974</v>
      </c>
      <c r="GLT57" s="1" t="s">
        <v>9507</v>
      </c>
      <c r="GLU57" s="1" t="s">
        <v>262975</v>
      </c>
      <c r="GLV57" s="1" t="s">
        <v>9507</v>
      </c>
      <c r="GLW57" s="1" t="s">
        <v>262976</v>
      </c>
      <c r="GLX57" s="1" t="s">
        <v>262977</v>
      </c>
      <c r="GLY57" s="1" t="s">
        <v>262978</v>
      </c>
      <c r="GLZ57" s="1" t="s">
        <v>262979</v>
      </c>
      <c r="GMA57" s="1" t="s">
        <v>262980</v>
      </c>
      <c r="GMB57" s="1" t="s">
        <v>262981</v>
      </c>
      <c r="GMC57" s="1" t="s">
        <v>262982</v>
      </c>
      <c r="GMD57" s="1" t="s">
        <v>9507</v>
      </c>
      <c r="GME57" s="1" t="s">
        <v>9507</v>
      </c>
      <c r="GMF57" s="1" t="s">
        <v>262983</v>
      </c>
      <c r="GMG57" s="1" t="s">
        <v>9507</v>
      </c>
      <c r="GMH57" s="1" t="s">
        <v>9507</v>
      </c>
      <c r="GMI57" s="1" t="s">
        <v>9507</v>
      </c>
      <c r="GMJ57" s="1" t="s">
        <v>262984</v>
      </c>
      <c r="GMK57" s="1" t="s">
        <v>9507</v>
      </c>
      <c r="GML57" s="1" t="s">
        <v>9507</v>
      </c>
      <c r="GMM57" s="1" t="s">
        <v>262985</v>
      </c>
      <c r="GMN57" s="1" t="s">
        <v>262986</v>
      </c>
      <c r="GMO57" s="1" t="s">
        <v>9507</v>
      </c>
      <c r="GMP57" s="1" t="s">
        <v>262987</v>
      </c>
      <c r="GMQ57" s="1" t="s">
        <v>9507</v>
      </c>
      <c r="GMR57" s="1" t="s">
        <v>262988</v>
      </c>
      <c r="GMS57" s="1" t="s">
        <v>262989</v>
      </c>
      <c r="GMT57" s="1" t="s">
        <v>9507</v>
      </c>
      <c r="GMU57" s="1" t="s">
        <v>9507</v>
      </c>
      <c r="GMV57" s="1" t="s">
        <v>262990</v>
      </c>
      <c r="GMW57" s="1" t="s">
        <v>9507</v>
      </c>
      <c r="GMX57" s="1" t="s">
        <v>262991</v>
      </c>
      <c r="GMY57" s="1" t="s">
        <v>9507</v>
      </c>
      <c r="GMZ57" s="1" t="s">
        <v>9507</v>
      </c>
      <c r="GNA57" s="1" t="s">
        <v>262992</v>
      </c>
      <c r="GNB57" s="1" t="s">
        <v>262993</v>
      </c>
      <c r="GNC57" s="1" t="s">
        <v>262994</v>
      </c>
      <c r="GND57" s="1" t="s">
        <v>9507</v>
      </c>
      <c r="GNE57" s="1" t="s">
        <v>262995</v>
      </c>
      <c r="GNF57" s="1" t="s">
        <v>262996</v>
      </c>
      <c r="GNG57" s="1" t="s">
        <v>9507</v>
      </c>
      <c r="GNH57" s="1" t="s">
        <v>262997</v>
      </c>
      <c r="GNI57" s="1" t="s">
        <v>9507</v>
      </c>
      <c r="GNJ57" s="1" t="s">
        <v>262998</v>
      </c>
      <c r="GNK57" s="1" t="s">
        <v>262999</v>
      </c>
      <c r="GNL57" s="1" t="s">
        <v>9507</v>
      </c>
      <c r="GNM57" s="1" t="s">
        <v>263000</v>
      </c>
      <c r="GNN57" s="1" t="s">
        <v>263001</v>
      </c>
      <c r="GNO57" s="1" t="s">
        <v>9507</v>
      </c>
      <c r="GNP57" s="1" t="s">
        <v>263002</v>
      </c>
      <c r="GNQ57" s="1" t="s">
        <v>9507</v>
      </c>
      <c r="GNR57" s="1" t="s">
        <v>263003</v>
      </c>
      <c r="GNS57" s="1" t="s">
        <v>9507</v>
      </c>
      <c r="GNT57" s="1" t="s">
        <v>9507</v>
      </c>
      <c r="GNU57" s="1" t="s">
        <v>152731</v>
      </c>
      <c r="GNV57" s="1" t="s">
        <v>263004</v>
      </c>
      <c r="GNW57" s="1" t="s">
        <v>263005</v>
      </c>
      <c r="GNX57" s="1" t="s">
        <v>9507</v>
      </c>
      <c r="GNY57" s="1" t="s">
        <v>9507</v>
      </c>
      <c r="GNZ57" s="1" t="s">
        <v>263006</v>
      </c>
      <c r="GOA57" s="1" t="s">
        <v>263007</v>
      </c>
      <c r="GOB57" s="1" t="s">
        <v>9507</v>
      </c>
      <c r="GOC57" s="1" t="s">
        <v>263008</v>
      </c>
      <c r="GOD57" s="1" t="s">
        <v>263009</v>
      </c>
      <c r="GOE57" s="1" t="s">
        <v>263010</v>
      </c>
      <c r="GOF57" s="1" t="s">
        <v>263011</v>
      </c>
      <c r="GOG57" s="1" t="s">
        <v>263012</v>
      </c>
      <c r="GOH57" s="1" t="s">
        <v>9507</v>
      </c>
      <c r="GOI57" s="1" t="s">
        <v>263013</v>
      </c>
      <c r="GOJ57" s="1" t="s">
        <v>9507</v>
      </c>
      <c r="GOK57" s="1" t="s">
        <v>263014</v>
      </c>
      <c r="GOL57">
        <v>1.9168938770217496E+16</v>
      </c>
      <c r="GOM57" s="1" t="s">
        <v>9507</v>
      </c>
      <c r="GON57" s="1" t="s">
        <v>263015</v>
      </c>
      <c r="GOO57" s="1" t="s">
        <v>263016</v>
      </c>
      <c r="GOP57" s="1" t="s">
        <v>263017</v>
      </c>
      <c r="GOQ57" s="1" t="s">
        <v>9507</v>
      </c>
      <c r="GOR57" s="1" t="s">
        <v>9507</v>
      </c>
      <c r="GOS57" s="1" t="s">
        <v>9507</v>
      </c>
      <c r="GOT57" s="1" t="s">
        <v>9507</v>
      </c>
      <c r="GOU57" s="1" t="s">
        <v>263018</v>
      </c>
      <c r="GOV57" s="1" t="s">
        <v>263019</v>
      </c>
      <c r="GOW57" s="1" t="s">
        <v>9507</v>
      </c>
      <c r="GOX57" s="1" t="s">
        <v>263020</v>
      </c>
      <c r="GOY57" s="1" t="s">
        <v>263021</v>
      </c>
      <c r="GOZ57">
        <v>5.5862457436773288E+16</v>
      </c>
      <c r="GPA57" s="1" t="s">
        <v>9507</v>
      </c>
      <c r="GPB57" s="1" t="s">
        <v>263022</v>
      </c>
      <c r="GPC57" s="1" t="s">
        <v>263023</v>
      </c>
      <c r="GPD57" s="1" t="s">
        <v>9507</v>
      </c>
      <c r="GPE57" s="1" t="s">
        <v>263024</v>
      </c>
      <c r="GPF57" s="1" t="s">
        <v>263025</v>
      </c>
      <c r="GPG57" s="1" t="s">
        <v>9507</v>
      </c>
      <c r="GPH57" s="1" t="s">
        <v>263026</v>
      </c>
      <c r="GPI57" s="1" t="s">
        <v>263027</v>
      </c>
      <c r="GPJ57" s="1" t="s">
        <v>9507</v>
      </c>
      <c r="GPK57" s="1" t="s">
        <v>263028</v>
      </c>
      <c r="GPL57" s="1" t="s">
        <v>9507</v>
      </c>
      <c r="GPM57" s="1" t="s">
        <v>9507</v>
      </c>
      <c r="GPN57" s="1" t="s">
        <v>263029</v>
      </c>
      <c r="GPO57" s="1" t="s">
        <v>9507</v>
      </c>
      <c r="GPP57" s="1" t="s">
        <v>9507</v>
      </c>
      <c r="GPQ57" s="1" t="s">
        <v>263030</v>
      </c>
      <c r="GPR57" s="1" t="s">
        <v>9507</v>
      </c>
      <c r="GPS57" s="1" t="s">
        <v>9507</v>
      </c>
      <c r="GPT57" s="1" t="s">
        <v>263031</v>
      </c>
      <c r="GPU57" s="1" t="s">
        <v>9507</v>
      </c>
      <c r="GPV57" s="1" t="s">
        <v>263032</v>
      </c>
      <c r="GPW57" s="1" t="s">
        <v>9507</v>
      </c>
      <c r="GPX57" s="1" t="s">
        <v>9507</v>
      </c>
      <c r="GPY57" s="1" t="s">
        <v>9507</v>
      </c>
      <c r="GPZ57" s="1" t="s">
        <v>9507</v>
      </c>
      <c r="GQA57" s="1" t="s">
        <v>263033</v>
      </c>
      <c r="GQB57" s="1" t="s">
        <v>263034</v>
      </c>
      <c r="GQC57" s="1" t="s">
        <v>263035</v>
      </c>
      <c r="GQD57" s="1" t="s">
        <v>9507</v>
      </c>
      <c r="GQE57" s="1" t="s">
        <v>263036</v>
      </c>
      <c r="GQF57" s="1" t="s">
        <v>263037</v>
      </c>
      <c r="GQG57" s="1" t="s">
        <v>263038</v>
      </c>
      <c r="GQH57" s="1" t="s">
        <v>263039</v>
      </c>
      <c r="GQI57" s="1" t="s">
        <v>9507</v>
      </c>
      <c r="GQJ57" s="1" t="s">
        <v>263040</v>
      </c>
      <c r="GQK57" s="1" t="s">
        <v>263041</v>
      </c>
      <c r="GQL57" s="1" t="s">
        <v>263042</v>
      </c>
      <c r="GQM57" s="1" t="s">
        <v>263043</v>
      </c>
      <c r="GQN57" s="1" t="s">
        <v>263044</v>
      </c>
      <c r="GQO57" s="1" t="s">
        <v>263045</v>
      </c>
      <c r="GQP57" s="1" t="s">
        <v>263046</v>
      </c>
      <c r="GQQ57" s="1" t="s">
        <v>9507</v>
      </c>
      <c r="GQR57" s="1" t="s">
        <v>263047</v>
      </c>
      <c r="GQS57" s="1" t="s">
        <v>263048</v>
      </c>
      <c r="GQT57" s="1" t="s">
        <v>263049</v>
      </c>
      <c r="GQU57" s="1" t="s">
        <v>263050</v>
      </c>
      <c r="GQV57" s="1" t="s">
        <v>263051</v>
      </c>
      <c r="GQW57" s="1" t="s">
        <v>263052</v>
      </c>
      <c r="GQX57" s="1" t="s">
        <v>263053</v>
      </c>
      <c r="GQY57" s="1" t="s">
        <v>263054</v>
      </c>
      <c r="GQZ57" s="1" t="s">
        <v>9507</v>
      </c>
      <c r="GRA57" s="1" t="s">
        <v>9507</v>
      </c>
      <c r="GRB57" s="1" t="s">
        <v>263055</v>
      </c>
      <c r="GRC57" s="1" t="s">
        <v>263056</v>
      </c>
      <c r="GRD57" s="1" t="s">
        <v>263057</v>
      </c>
      <c r="GRE57" s="1" t="s">
        <v>9507</v>
      </c>
      <c r="GRF57" s="1" t="s">
        <v>263058</v>
      </c>
      <c r="GRG57" s="1" t="s">
        <v>263059</v>
      </c>
      <c r="GRH57" s="1" t="s">
        <v>9507</v>
      </c>
      <c r="GRI57" s="1" t="s">
        <v>9507</v>
      </c>
      <c r="GRJ57" s="1" t="s">
        <v>9507</v>
      </c>
      <c r="GRK57" s="1" t="s">
        <v>9507</v>
      </c>
      <c r="GRL57" s="1" t="s">
        <v>9507</v>
      </c>
      <c r="GRM57" s="1" t="s">
        <v>263060</v>
      </c>
      <c r="GRN57" s="1" t="s">
        <v>9507</v>
      </c>
      <c r="GRO57" s="1" t="s">
        <v>263061</v>
      </c>
      <c r="GRP57" s="1" t="s">
        <v>263062</v>
      </c>
      <c r="GRQ57" s="1" t="s">
        <v>9507</v>
      </c>
      <c r="GRR57" s="1" t="s">
        <v>263063</v>
      </c>
      <c r="GRS57" s="1" t="s">
        <v>9507</v>
      </c>
      <c r="GRT57" s="1" t="s">
        <v>263064</v>
      </c>
      <c r="GRU57" s="1" t="s">
        <v>263065</v>
      </c>
      <c r="GRV57" s="1" t="s">
        <v>263066</v>
      </c>
      <c r="GRW57" s="1" t="s">
        <v>263067</v>
      </c>
      <c r="GRX57" s="1" t="s">
        <v>263068</v>
      </c>
      <c r="GRY57" s="1" t="s">
        <v>263069</v>
      </c>
      <c r="GRZ57" s="1" t="s">
        <v>263070</v>
      </c>
      <c r="GSA57" s="1" t="s">
        <v>263071</v>
      </c>
      <c r="GSB57" s="1" t="s">
        <v>263072</v>
      </c>
      <c r="GSC57" s="1" t="s">
        <v>9507</v>
      </c>
      <c r="GSD57" s="1" t="s">
        <v>263073</v>
      </c>
      <c r="GSE57" s="1" t="s">
        <v>9507</v>
      </c>
      <c r="GSF57" s="1" t="s">
        <v>263074</v>
      </c>
      <c r="GSG57" s="1" t="s">
        <v>263075</v>
      </c>
      <c r="GSH57" s="1" t="s">
        <v>9507</v>
      </c>
      <c r="GSI57" s="1" t="s">
        <v>263076</v>
      </c>
      <c r="GSJ57">
        <v>0</v>
      </c>
      <c r="GSK57" s="1" t="s">
        <v>9507</v>
      </c>
      <c r="GSL57" s="1" t="s">
        <v>263077</v>
      </c>
      <c r="GSM57" s="1" t="s">
        <v>9507</v>
      </c>
      <c r="GSN57" s="1" t="s">
        <v>263078</v>
      </c>
      <c r="GSO57" s="1" t="s">
        <v>263079</v>
      </c>
      <c r="GSP57" s="1" t="s">
        <v>263080</v>
      </c>
      <c r="GSQ57" s="1" t="s">
        <v>9507</v>
      </c>
      <c r="GSR57" s="1" t="s">
        <v>263081</v>
      </c>
      <c r="GSS57" s="1" t="s">
        <v>263082</v>
      </c>
      <c r="GST57" s="1" t="s">
        <v>9507</v>
      </c>
      <c r="GSU57" s="1" t="s">
        <v>263083</v>
      </c>
      <c r="GSV57" s="1" t="s">
        <v>263084</v>
      </c>
      <c r="GSW57" s="1" t="s">
        <v>9507</v>
      </c>
      <c r="GSX57" s="1" t="s">
        <v>203486</v>
      </c>
      <c r="GSY57" s="1" t="s">
        <v>263085</v>
      </c>
      <c r="GSZ57" s="1" t="s">
        <v>9507</v>
      </c>
      <c r="GTA57" s="1" t="s">
        <v>263086</v>
      </c>
      <c r="GTB57" s="1" t="s">
        <v>263087</v>
      </c>
      <c r="GTC57" s="1" t="s">
        <v>9507</v>
      </c>
      <c r="GTD57" s="1" t="s">
        <v>263088</v>
      </c>
      <c r="GTE57" s="1" t="s">
        <v>263089</v>
      </c>
      <c r="GTF57" s="1" t="s">
        <v>9507</v>
      </c>
      <c r="GTG57" s="1" t="s">
        <v>9507</v>
      </c>
      <c r="GTH57" s="1" t="s">
        <v>9507</v>
      </c>
      <c r="GTI57" s="1" t="s">
        <v>263090</v>
      </c>
      <c r="GTJ57" s="1" t="s">
        <v>263091</v>
      </c>
      <c r="GTK57" s="1" t="s">
        <v>9507</v>
      </c>
      <c r="GTL57" s="1" t="s">
        <v>9507</v>
      </c>
      <c r="GTM57" s="1" t="s">
        <v>263092</v>
      </c>
      <c r="GTN57" s="1" t="s">
        <v>9507</v>
      </c>
      <c r="GTO57" s="1" t="s">
        <v>263093</v>
      </c>
      <c r="GTP57" s="1" t="s">
        <v>263094</v>
      </c>
      <c r="GTQ57" s="1" t="s">
        <v>9507</v>
      </c>
      <c r="GTR57" s="1" t="s">
        <v>9507</v>
      </c>
      <c r="GTS57">
        <v>5610324924451911</v>
      </c>
      <c r="GTT57" s="1" t="s">
        <v>261493</v>
      </c>
      <c r="GTU57" s="1" t="s">
        <v>263095</v>
      </c>
      <c r="GTV57" s="1" t="s">
        <v>9507</v>
      </c>
      <c r="GTW57" s="1" t="s">
        <v>263096</v>
      </c>
      <c r="GTX57" s="1" t="s">
        <v>263097</v>
      </c>
      <c r="GTY57" s="1" t="s">
        <v>9507</v>
      </c>
      <c r="GTZ57" s="1" t="s">
        <v>263098</v>
      </c>
      <c r="GUA57" s="1" t="s">
        <v>9507</v>
      </c>
      <c r="GUB57" s="1" t="s">
        <v>263099</v>
      </c>
      <c r="GUC57" s="1" t="s">
        <v>9507</v>
      </c>
      <c r="GUD57" s="1" t="s">
        <v>9507</v>
      </c>
      <c r="GUE57" s="1" t="s">
        <v>9507</v>
      </c>
      <c r="GUF57" s="1" t="s">
        <v>263100</v>
      </c>
      <c r="GUG57" s="1" t="s">
        <v>9507</v>
      </c>
      <c r="GUH57" s="1" t="s">
        <v>263101</v>
      </c>
      <c r="GUI57" s="1" t="s">
        <v>9507</v>
      </c>
      <c r="GUJ57" s="1" t="s">
        <v>263102</v>
      </c>
      <c r="GUK57" s="1" t="s">
        <v>9507</v>
      </c>
      <c r="GUL57" s="1" t="s">
        <v>263103</v>
      </c>
      <c r="GUM57" s="1" t="s">
        <v>263104</v>
      </c>
      <c r="GUN57" s="1" t="s">
        <v>263105</v>
      </c>
      <c r="GUO57" s="1" t="s">
        <v>9507</v>
      </c>
      <c r="GUP57" s="1" t="s">
        <v>263106</v>
      </c>
      <c r="GUQ57" s="1" t="s">
        <v>9507</v>
      </c>
      <c r="GUR57" s="1" t="s">
        <v>9507</v>
      </c>
      <c r="GUS57" s="1" t="s">
        <v>9507</v>
      </c>
      <c r="GUT57" s="1" t="s">
        <v>263107</v>
      </c>
      <c r="GUU57" s="1" t="s">
        <v>9507</v>
      </c>
      <c r="GUV57" s="1" t="s">
        <v>263108</v>
      </c>
      <c r="GUW57" s="1" t="s">
        <v>9507</v>
      </c>
      <c r="GUX57" s="1" t="s">
        <v>263109</v>
      </c>
      <c r="GUY57" s="1" t="s">
        <v>263110</v>
      </c>
      <c r="GUZ57" s="1" t="s">
        <v>9507</v>
      </c>
      <c r="GVA57" s="1" t="s">
        <v>263111</v>
      </c>
      <c r="GVB57" s="1" t="s">
        <v>9507</v>
      </c>
      <c r="GVC57" s="1" t="s">
        <v>263112</v>
      </c>
      <c r="GVD57" s="1" t="s">
        <v>9507</v>
      </c>
      <c r="GVE57" s="1" t="s">
        <v>263113</v>
      </c>
      <c r="GVF57" s="1" t="s">
        <v>9507</v>
      </c>
      <c r="GVG57" s="1" t="s">
        <v>9507</v>
      </c>
      <c r="GVH57" s="1" t="s">
        <v>263114</v>
      </c>
      <c r="GVI57" s="1" t="s">
        <v>263115</v>
      </c>
      <c r="GVJ57" s="1" t="s">
        <v>263116</v>
      </c>
      <c r="GVK57" s="1" t="s">
        <v>9507</v>
      </c>
      <c r="GVL57" s="1" t="s">
        <v>263117</v>
      </c>
      <c r="GVM57" s="1" t="s">
        <v>263118</v>
      </c>
      <c r="GVN57" s="1" t="s">
        <v>263119</v>
      </c>
      <c r="GVO57" s="1" t="s">
        <v>9507</v>
      </c>
      <c r="GVP57" s="1" t="s">
        <v>263120</v>
      </c>
      <c r="GVQ57" s="1" t="s">
        <v>9507</v>
      </c>
      <c r="GVR57" s="1" t="s">
        <v>263121</v>
      </c>
      <c r="GVS57" s="1" t="s">
        <v>263122</v>
      </c>
      <c r="GVT57" s="1" t="s">
        <v>263123</v>
      </c>
      <c r="GVU57" s="1" t="s">
        <v>263124</v>
      </c>
      <c r="GVV57" s="1" t="s">
        <v>9507</v>
      </c>
      <c r="GVW57" s="1" t="s">
        <v>9507</v>
      </c>
      <c r="GVX57" s="1" t="s">
        <v>263125</v>
      </c>
      <c r="GVY57">
        <v>1.4544447551275496E+16</v>
      </c>
      <c r="GVZ57" s="1" t="s">
        <v>9507</v>
      </c>
      <c r="GWA57" s="1" t="s">
        <v>263126</v>
      </c>
      <c r="GWB57" s="1" t="s">
        <v>263127</v>
      </c>
      <c r="GWC57" s="1" t="s">
        <v>9507</v>
      </c>
      <c r="GWD57" s="1" t="s">
        <v>263128</v>
      </c>
      <c r="GWE57" s="1" t="s">
        <v>9507</v>
      </c>
      <c r="GWF57" s="1" t="s">
        <v>9507</v>
      </c>
      <c r="GWG57" s="1" t="s">
        <v>9507</v>
      </c>
      <c r="GWH57" s="1" t="s">
        <v>263129</v>
      </c>
      <c r="GWI57" s="1" t="s">
        <v>263130</v>
      </c>
      <c r="GWJ57" s="1" t="s">
        <v>263131</v>
      </c>
      <c r="GWK57" s="1" t="s">
        <v>263132</v>
      </c>
      <c r="GWL57" s="1" t="s">
        <v>263133</v>
      </c>
      <c r="GWM57">
        <v>3164947258230825</v>
      </c>
      <c r="GWN57" s="1" t="s">
        <v>263134</v>
      </c>
      <c r="GWO57" s="1" t="s">
        <v>9507</v>
      </c>
      <c r="GWP57" s="1" t="s">
        <v>263135</v>
      </c>
      <c r="GWQ57" s="1" t="s">
        <v>263136</v>
      </c>
      <c r="GWR57" s="1" t="s">
        <v>9507</v>
      </c>
      <c r="GWS57" s="1" t="s">
        <v>263137</v>
      </c>
      <c r="GWT57" s="1" t="s">
        <v>9507</v>
      </c>
      <c r="GWU57" s="1" t="s">
        <v>263138</v>
      </c>
      <c r="GWV57" s="1" t="s">
        <v>263139</v>
      </c>
      <c r="GWW57" s="1" t="s">
        <v>9507</v>
      </c>
      <c r="GWX57" s="1" t="s">
        <v>263140</v>
      </c>
      <c r="GWY57" s="1" t="s">
        <v>263141</v>
      </c>
      <c r="GWZ57" s="1" t="s">
        <v>263142</v>
      </c>
      <c r="GXA57" s="1" t="s">
        <v>263143</v>
      </c>
      <c r="GXB57" s="1" t="s">
        <v>9507</v>
      </c>
      <c r="GXC57" s="1" t="s">
        <v>9507</v>
      </c>
      <c r="GXD57" s="1" t="s">
        <v>9507</v>
      </c>
      <c r="GXE57" s="1" t="s">
        <v>9507</v>
      </c>
      <c r="GXF57" s="1" t="s">
        <v>263144</v>
      </c>
      <c r="GXG57" s="1" t="s">
        <v>9507</v>
      </c>
      <c r="GXH57" s="1" t="s">
        <v>9507</v>
      </c>
      <c r="GXI57" s="1" t="s">
        <v>263145</v>
      </c>
      <c r="GXJ57" s="1" t="s">
        <v>9507</v>
      </c>
      <c r="GXK57" s="1" t="s">
        <v>263146</v>
      </c>
      <c r="GXL57" s="1" t="s">
        <v>263147</v>
      </c>
      <c r="GXM57" s="1" t="s">
        <v>9507</v>
      </c>
      <c r="GXN57" s="1" t="s">
        <v>9507</v>
      </c>
      <c r="GXO57" s="1" t="s">
        <v>9507</v>
      </c>
      <c r="GXP57" s="1" t="s">
        <v>9507</v>
      </c>
      <c r="GXQ57" s="1" t="s">
        <v>9507</v>
      </c>
      <c r="GXR57" s="1" t="s">
        <v>9507</v>
      </c>
      <c r="GXS57" s="1" t="s">
        <v>9507</v>
      </c>
      <c r="GXT57" s="1" t="s">
        <v>263148</v>
      </c>
      <c r="GXU57" s="1" t="s">
        <v>263149</v>
      </c>
      <c r="GXV57" s="1" t="s">
        <v>263150</v>
      </c>
      <c r="GXW57" s="1" t="s">
        <v>9507</v>
      </c>
      <c r="GXX57" s="1" t="s">
        <v>9507</v>
      </c>
      <c r="GXY57" s="1" t="s">
        <v>9507</v>
      </c>
      <c r="GXZ57" s="1" t="s">
        <v>263151</v>
      </c>
      <c r="GYA57" s="1" t="s">
        <v>263152</v>
      </c>
      <c r="GYB57" s="1" t="s">
        <v>263153</v>
      </c>
      <c r="GYC57" s="1" t="s">
        <v>263154</v>
      </c>
      <c r="GYD57" s="1" t="s">
        <v>263155</v>
      </c>
      <c r="GYE57" s="1" t="s">
        <v>9507</v>
      </c>
      <c r="GYF57" s="1" t="s">
        <v>263156</v>
      </c>
      <c r="GYG57" s="1" t="s">
        <v>9507</v>
      </c>
      <c r="GYH57" s="1" t="s">
        <v>263157</v>
      </c>
      <c r="GYI57" s="1" t="s">
        <v>263158</v>
      </c>
      <c r="GYJ57" s="1" t="s">
        <v>9507</v>
      </c>
      <c r="GYK57" s="1" t="s">
        <v>9507</v>
      </c>
      <c r="GYL57" s="1" t="s">
        <v>263159</v>
      </c>
      <c r="GYM57" s="1" t="s">
        <v>9507</v>
      </c>
      <c r="GYN57" s="1" t="s">
        <v>263160</v>
      </c>
      <c r="GYO57" s="1" t="s">
        <v>263161</v>
      </c>
      <c r="GYP57" s="1" t="s">
        <v>9507</v>
      </c>
      <c r="GYQ57" s="1" t="s">
        <v>263162</v>
      </c>
      <c r="GYR57" s="1" t="s">
        <v>263163</v>
      </c>
      <c r="GYS57" s="1" t="s">
        <v>9507</v>
      </c>
      <c r="GYT57" s="1" t="s">
        <v>263164</v>
      </c>
      <c r="GYU57" s="1" t="s">
        <v>263165</v>
      </c>
      <c r="GYV57" s="1" t="s">
        <v>9507</v>
      </c>
      <c r="GYW57" s="1" t="s">
        <v>9507</v>
      </c>
      <c r="GYX57" s="1" t="s">
        <v>263166</v>
      </c>
      <c r="GYY57" s="1" t="s">
        <v>263167</v>
      </c>
      <c r="GYZ57" s="1" t="s">
        <v>263168</v>
      </c>
      <c r="GZA57" s="1" t="s">
        <v>263169</v>
      </c>
      <c r="GZB57" s="1" t="s">
        <v>9507</v>
      </c>
      <c r="GZC57" s="1" t="s">
        <v>263170</v>
      </c>
      <c r="GZD57" s="1" t="s">
        <v>9507</v>
      </c>
      <c r="GZE57" s="1" t="s">
        <v>9507</v>
      </c>
      <c r="GZF57" s="1" t="s">
        <v>263171</v>
      </c>
      <c r="GZG57" s="1" t="s">
        <v>263172</v>
      </c>
      <c r="GZH57" s="1" t="s">
        <v>9507</v>
      </c>
      <c r="GZI57" s="1" t="s">
        <v>263173</v>
      </c>
      <c r="GZJ57" s="1" t="s">
        <v>9507</v>
      </c>
      <c r="GZK57" s="1" t="s">
        <v>263174</v>
      </c>
      <c r="GZL57" s="1" t="s">
        <v>263175</v>
      </c>
      <c r="GZM57" s="1" t="s">
        <v>263176</v>
      </c>
      <c r="GZN57" s="1" t="s">
        <v>263177</v>
      </c>
      <c r="GZO57" s="1" t="s">
        <v>9507</v>
      </c>
      <c r="GZP57" s="1" t="s">
        <v>9507</v>
      </c>
      <c r="GZQ57" s="1" t="s">
        <v>9507</v>
      </c>
      <c r="GZR57" s="1" t="s">
        <v>263178</v>
      </c>
      <c r="GZS57" s="1" t="s">
        <v>9507</v>
      </c>
      <c r="GZT57" s="1" t="s">
        <v>9507</v>
      </c>
      <c r="GZU57" s="1" t="s">
        <v>263179</v>
      </c>
      <c r="GZV57" s="1" t="s">
        <v>9507</v>
      </c>
      <c r="GZW57" s="1" t="s">
        <v>263180</v>
      </c>
      <c r="GZX57" s="1" t="s">
        <v>9507</v>
      </c>
      <c r="GZY57" s="1" t="s">
        <v>9507</v>
      </c>
      <c r="GZZ57" s="1" t="s">
        <v>263181</v>
      </c>
      <c r="HAA57" s="1" t="s">
        <v>263182</v>
      </c>
      <c r="HAB57" s="1" t="s">
        <v>263183</v>
      </c>
      <c r="HAC57" s="1" t="s">
        <v>9507</v>
      </c>
      <c r="HAD57" s="1" t="s">
        <v>263184</v>
      </c>
      <c r="HAE57" s="1" t="s">
        <v>263185</v>
      </c>
      <c r="HAF57" s="1" t="s">
        <v>9507</v>
      </c>
      <c r="HAG57" s="1" t="s">
        <v>263186</v>
      </c>
      <c r="HAH57" s="1" t="s">
        <v>9507</v>
      </c>
      <c r="HAI57" s="1" t="s">
        <v>9507</v>
      </c>
      <c r="HAJ57" s="1" t="s">
        <v>9507</v>
      </c>
      <c r="HAK57" s="1" t="s">
        <v>9507</v>
      </c>
      <c r="HAL57" s="1" t="s">
        <v>263187</v>
      </c>
      <c r="HAM57" s="1" t="s">
        <v>9507</v>
      </c>
      <c r="HAN57" s="1" t="s">
        <v>9507</v>
      </c>
      <c r="HAO57" s="1" t="s">
        <v>263188</v>
      </c>
      <c r="HAP57" s="1" t="s">
        <v>9507</v>
      </c>
      <c r="HAQ57" s="1" t="s">
        <v>263189</v>
      </c>
      <c r="HAR57" s="1" t="s">
        <v>9507</v>
      </c>
      <c r="HAS57" s="1" t="s">
        <v>263190</v>
      </c>
      <c r="HAT57" s="1" t="s">
        <v>263191</v>
      </c>
      <c r="HAU57" s="1" t="s">
        <v>263192</v>
      </c>
      <c r="HAV57" s="1" t="s">
        <v>263193</v>
      </c>
      <c r="HAW57" s="1" t="s">
        <v>263194</v>
      </c>
      <c r="HAX57">
        <v>9418030248242976</v>
      </c>
      <c r="HAY57" s="1" t="s">
        <v>9507</v>
      </c>
      <c r="HAZ57" s="1" t="s">
        <v>263195</v>
      </c>
      <c r="HBA57" s="1" t="s">
        <v>9507</v>
      </c>
      <c r="HBB57" s="1" t="s">
        <v>263196</v>
      </c>
      <c r="HBC57" s="1" t="s">
        <v>263197</v>
      </c>
      <c r="HBD57" s="1" t="s">
        <v>263198</v>
      </c>
      <c r="HBE57" s="1" t="s">
        <v>263199</v>
      </c>
      <c r="HBF57" s="1" t="s">
        <v>263200</v>
      </c>
      <c r="HBG57" s="1" t="s">
        <v>9507</v>
      </c>
      <c r="HBH57" s="1" t="s">
        <v>263201</v>
      </c>
      <c r="HBI57" s="1" t="s">
        <v>9507</v>
      </c>
      <c r="HBJ57" s="1" t="s">
        <v>9507</v>
      </c>
      <c r="HBK57" s="1" t="s">
        <v>263202</v>
      </c>
      <c r="HBL57" s="1" t="s">
        <v>9507</v>
      </c>
      <c r="HBM57" s="1" t="s">
        <v>263203</v>
      </c>
      <c r="HBN57" s="1" t="s">
        <v>263204</v>
      </c>
      <c r="HBO57" s="1" t="s">
        <v>263205</v>
      </c>
      <c r="HBP57" s="1" t="s">
        <v>263206</v>
      </c>
      <c r="HBQ57" s="1" t="s">
        <v>9507</v>
      </c>
      <c r="HBR57" s="1" t="s">
        <v>263207</v>
      </c>
      <c r="HBS57">
        <v>3766777880211639</v>
      </c>
      <c r="HBT57" s="1" t="s">
        <v>263208</v>
      </c>
      <c r="HBU57" s="1" t="s">
        <v>263209</v>
      </c>
      <c r="HBV57" s="1" t="s">
        <v>263210</v>
      </c>
      <c r="HBW57" s="1" t="s">
        <v>263211</v>
      </c>
      <c r="HBX57" s="1" t="s">
        <v>263212</v>
      </c>
      <c r="HBY57">
        <v>0</v>
      </c>
      <c r="HBZ57" s="1" t="s">
        <v>263213</v>
      </c>
      <c r="HCA57" s="1" t="s">
        <v>263214</v>
      </c>
      <c r="HCB57" s="1" t="s">
        <v>9507</v>
      </c>
      <c r="HCC57" s="1" t="s">
        <v>9507</v>
      </c>
      <c r="HCD57" s="1" t="s">
        <v>9507</v>
      </c>
      <c r="HCE57" s="1" t="s">
        <v>9507</v>
      </c>
      <c r="HCF57" s="1" t="s">
        <v>263215</v>
      </c>
      <c r="HCG57" s="1" t="s">
        <v>263216</v>
      </c>
      <c r="HCH57" s="1" t="s">
        <v>263217</v>
      </c>
      <c r="HCI57" s="1" t="s">
        <v>263218</v>
      </c>
      <c r="HCJ57" s="1" t="s">
        <v>9507</v>
      </c>
      <c r="HCK57" s="1" t="s">
        <v>263219</v>
      </c>
      <c r="HCL57" s="1" t="s">
        <v>263220</v>
      </c>
      <c r="HCM57" s="1" t="s">
        <v>263221</v>
      </c>
      <c r="HCN57" s="1" t="s">
        <v>9507</v>
      </c>
      <c r="HCO57" s="1" t="s">
        <v>263222</v>
      </c>
      <c r="HCP57" s="1" t="s">
        <v>263223</v>
      </c>
      <c r="HCQ57" s="1" t="s">
        <v>263224</v>
      </c>
      <c r="HCR57" s="1" t="s">
        <v>9507</v>
      </c>
      <c r="HCS57" s="1" t="s">
        <v>263225</v>
      </c>
      <c r="HCT57" s="1" t="s">
        <v>263226</v>
      </c>
      <c r="HCU57" s="1" t="s">
        <v>9507</v>
      </c>
      <c r="HCV57" s="1" t="s">
        <v>263227</v>
      </c>
      <c r="HCW57" s="1" t="s">
        <v>263228</v>
      </c>
      <c r="HCX57" s="1" t="s">
        <v>263229</v>
      </c>
      <c r="HCY57">
        <v>0</v>
      </c>
      <c r="HCZ57" s="1" t="s">
        <v>9507</v>
      </c>
      <c r="HDA57" s="1" t="s">
        <v>9507</v>
      </c>
      <c r="HDB57" s="1" t="s">
        <v>9507</v>
      </c>
      <c r="HDC57" s="1" t="s">
        <v>263230</v>
      </c>
      <c r="HDD57" s="1" t="s">
        <v>9507</v>
      </c>
      <c r="HDE57" s="1" t="s">
        <v>9507</v>
      </c>
      <c r="HDF57" s="1" t="s">
        <v>263231</v>
      </c>
      <c r="HDG57" s="1" t="s">
        <v>9507</v>
      </c>
      <c r="HDH57" s="1" t="s">
        <v>263232</v>
      </c>
      <c r="HDI57" s="1" t="s">
        <v>9507</v>
      </c>
      <c r="HDJ57" s="1" t="s">
        <v>263233</v>
      </c>
      <c r="HDK57" s="1" t="s">
        <v>9507</v>
      </c>
      <c r="HDL57" s="1" t="s">
        <v>263234</v>
      </c>
      <c r="HDM57" s="1" t="s">
        <v>263235</v>
      </c>
      <c r="HDN57" s="1" t="s">
        <v>9507</v>
      </c>
      <c r="HDO57" s="1" t="s">
        <v>9507</v>
      </c>
      <c r="HDP57" s="1" t="s">
        <v>263236</v>
      </c>
      <c r="HDQ57" s="1" t="s">
        <v>263237</v>
      </c>
      <c r="HDR57" s="1" t="s">
        <v>263238</v>
      </c>
      <c r="HDS57" s="1" t="s">
        <v>9507</v>
      </c>
      <c r="HDT57" s="1" t="s">
        <v>9507</v>
      </c>
      <c r="HDU57" s="1" t="s">
        <v>263239</v>
      </c>
      <c r="HDV57" s="1" t="s">
        <v>263240</v>
      </c>
      <c r="HDW57" s="1" t="s">
        <v>263241</v>
      </c>
      <c r="HDX57" s="1" t="s">
        <v>263242</v>
      </c>
      <c r="HDY57" s="1" t="s">
        <v>9507</v>
      </c>
      <c r="HDZ57" s="1" t="s">
        <v>9507</v>
      </c>
      <c r="HEA57" s="1" t="s">
        <v>9507</v>
      </c>
      <c r="HEB57" s="1" t="s">
        <v>263243</v>
      </c>
      <c r="HEC57" s="1" t="s">
        <v>263244</v>
      </c>
      <c r="HED57" s="1" t="s">
        <v>263245</v>
      </c>
      <c r="HEE57" s="1" t="s">
        <v>9507</v>
      </c>
      <c r="HEF57" s="1" t="s">
        <v>263246</v>
      </c>
      <c r="HEG57" s="1" t="s">
        <v>263247</v>
      </c>
      <c r="HEH57" s="1" t="s">
        <v>263248</v>
      </c>
      <c r="HEI57" s="1" t="s">
        <v>263249</v>
      </c>
      <c r="HEJ57" s="1" t="s">
        <v>263250</v>
      </c>
      <c r="HEK57" s="1" t="s">
        <v>263251</v>
      </c>
      <c r="HEL57" s="1" t="s">
        <v>263252</v>
      </c>
      <c r="HEM57" s="1" t="s">
        <v>263253</v>
      </c>
      <c r="HEN57" s="1" t="s">
        <v>9507</v>
      </c>
      <c r="HEO57" s="1" t="s">
        <v>263254</v>
      </c>
      <c r="HEP57" s="1" t="s">
        <v>263255</v>
      </c>
      <c r="HEQ57" s="1" t="s">
        <v>9507</v>
      </c>
      <c r="HER57" s="1" t="s">
        <v>9507</v>
      </c>
      <c r="HES57" s="1" t="s">
        <v>263256</v>
      </c>
      <c r="HET57" s="1" t="s">
        <v>9507</v>
      </c>
      <c r="HEU57" s="1" t="s">
        <v>9507</v>
      </c>
      <c r="HEV57" s="1" t="s">
        <v>9507</v>
      </c>
      <c r="HEW57" s="1" t="s">
        <v>263257</v>
      </c>
      <c r="HEX57" s="1" t="s">
        <v>263258</v>
      </c>
      <c r="HEY57" s="1" t="s">
        <v>263259</v>
      </c>
      <c r="HEZ57" s="1" t="s">
        <v>263260</v>
      </c>
      <c r="HFA57" s="1" t="s">
        <v>9507</v>
      </c>
      <c r="HFB57" s="1" t="s">
        <v>263261</v>
      </c>
      <c r="HFC57" s="1" t="s">
        <v>263262</v>
      </c>
      <c r="HFD57" s="1" t="s">
        <v>9507</v>
      </c>
      <c r="HFE57" s="1" t="s">
        <v>9507</v>
      </c>
      <c r="HFF57" s="1" t="s">
        <v>263263</v>
      </c>
      <c r="HFG57" s="1" t="s">
        <v>263264</v>
      </c>
      <c r="HFH57" s="1" t="s">
        <v>263265</v>
      </c>
      <c r="HFI57" s="1" t="s">
        <v>9507</v>
      </c>
      <c r="HFJ57" s="1" t="s">
        <v>9507</v>
      </c>
      <c r="HFK57" s="1" t="s">
        <v>9507</v>
      </c>
      <c r="HFL57" s="1" t="s">
        <v>263266</v>
      </c>
      <c r="HFM57" s="1" t="s">
        <v>263267</v>
      </c>
      <c r="HFN57" s="1" t="s">
        <v>263268</v>
      </c>
      <c r="HFO57" s="1" t="s">
        <v>9507</v>
      </c>
      <c r="HFP57" s="1" t="s">
        <v>263269</v>
      </c>
      <c r="HFQ57" s="1" t="s">
        <v>263270</v>
      </c>
      <c r="HFR57" s="1" t="s">
        <v>263271</v>
      </c>
      <c r="HFS57" s="1" t="s">
        <v>263272</v>
      </c>
      <c r="HFT57" s="1" t="s">
        <v>9507</v>
      </c>
      <c r="HFU57" s="1" t="s">
        <v>263273</v>
      </c>
      <c r="HFV57" s="1" t="s">
        <v>263274</v>
      </c>
      <c r="HFW57" s="1" t="s">
        <v>263275</v>
      </c>
      <c r="HFX57">
        <v>1.9245648425736012E+16</v>
      </c>
      <c r="HFY57" s="1" t="s">
        <v>263276</v>
      </c>
      <c r="HFZ57" s="1" t="s">
        <v>263277</v>
      </c>
      <c r="HGA57" s="1" t="s">
        <v>9507</v>
      </c>
      <c r="HGB57" s="1" t="s">
        <v>263278</v>
      </c>
      <c r="HGC57" s="1" t="s">
        <v>263279</v>
      </c>
      <c r="HGD57" s="1" t="s">
        <v>9507</v>
      </c>
      <c r="HGE57" s="1" t="s">
        <v>9507</v>
      </c>
      <c r="HGF57" s="1" t="s">
        <v>263280</v>
      </c>
      <c r="HGG57" s="1" t="s">
        <v>263281</v>
      </c>
      <c r="HGH57" s="1" t="s">
        <v>263282</v>
      </c>
      <c r="HGI57" s="1" t="s">
        <v>9507</v>
      </c>
      <c r="HGJ57" s="1" t="s">
        <v>263283</v>
      </c>
      <c r="HGK57" s="1" t="s">
        <v>9507</v>
      </c>
      <c r="HGL57" s="1" t="s">
        <v>263284</v>
      </c>
      <c r="HGM57" s="1" t="s">
        <v>263285</v>
      </c>
      <c r="HGN57" s="1" t="s">
        <v>263286</v>
      </c>
      <c r="HGO57" s="1" t="s">
        <v>9507</v>
      </c>
      <c r="HGP57" s="1" t="s">
        <v>263287</v>
      </c>
      <c r="HGQ57" s="1" t="s">
        <v>9507</v>
      </c>
      <c r="HGR57" s="1" t="s">
        <v>263288</v>
      </c>
      <c r="HGS57" s="1" t="s">
        <v>263289</v>
      </c>
      <c r="HGT57" s="1" t="s">
        <v>263290</v>
      </c>
      <c r="HGU57">
        <v>2392687121258286</v>
      </c>
      <c r="HGV57" s="1" t="s">
        <v>9507</v>
      </c>
      <c r="HGW57" s="1" t="s">
        <v>9507</v>
      </c>
      <c r="HGX57" s="1" t="s">
        <v>263291</v>
      </c>
      <c r="HGY57" s="1" t="s">
        <v>9507</v>
      </c>
      <c r="HGZ57" s="1" t="s">
        <v>9507</v>
      </c>
      <c r="HHA57" s="1" t="s">
        <v>9507</v>
      </c>
      <c r="HHB57" s="1" t="s">
        <v>263292</v>
      </c>
      <c r="HHC57">
        <v>3.868212255947352E+16</v>
      </c>
      <c r="HHD57" s="1" t="s">
        <v>9507</v>
      </c>
      <c r="HHE57" s="1" t="s">
        <v>9507</v>
      </c>
      <c r="HHF57" s="1" t="s">
        <v>9507</v>
      </c>
      <c r="HHG57" s="1" t="s">
        <v>263293</v>
      </c>
      <c r="HHH57" s="1" t="s">
        <v>9507</v>
      </c>
      <c r="HHI57" s="1" t="s">
        <v>263294</v>
      </c>
      <c r="HHJ57" s="1" t="s">
        <v>263295</v>
      </c>
      <c r="HHK57" s="1" t="s">
        <v>9507</v>
      </c>
      <c r="HHL57" s="1" t="s">
        <v>263296</v>
      </c>
      <c r="HHM57" s="1" t="s">
        <v>263297</v>
      </c>
      <c r="HHN57" s="1" t="s">
        <v>9507</v>
      </c>
      <c r="HHO57" s="1" t="s">
        <v>263298</v>
      </c>
      <c r="HHP57" s="1" t="s">
        <v>263299</v>
      </c>
      <c r="HHQ57" s="1" t="s">
        <v>263300</v>
      </c>
      <c r="HHR57" s="1" t="s">
        <v>9507</v>
      </c>
      <c r="HHS57" s="1" t="s">
        <v>263301</v>
      </c>
      <c r="HHT57" s="1" t="s">
        <v>9507</v>
      </c>
      <c r="HHU57" s="1" t="s">
        <v>9507</v>
      </c>
      <c r="HHV57" s="1" t="s">
        <v>263302</v>
      </c>
      <c r="HHW57" s="1" t="s">
        <v>263303</v>
      </c>
      <c r="HHX57" s="1" t="s">
        <v>263304</v>
      </c>
      <c r="HHY57" s="1" t="s">
        <v>263305</v>
      </c>
      <c r="HHZ57" s="1" t="s">
        <v>9507</v>
      </c>
      <c r="HIA57" s="1" t="s">
        <v>263306</v>
      </c>
      <c r="HIB57" s="1" t="s">
        <v>263307</v>
      </c>
      <c r="HIC57" s="1" t="s">
        <v>263308</v>
      </c>
      <c r="HID57" s="1" t="s">
        <v>9507</v>
      </c>
      <c r="HIE57" s="1" t="s">
        <v>263309</v>
      </c>
      <c r="HIF57" s="1" t="s">
        <v>263310</v>
      </c>
      <c r="HIG57" s="1" t="s">
        <v>9507</v>
      </c>
      <c r="HIH57" s="1" t="s">
        <v>9507</v>
      </c>
      <c r="HII57" s="1" t="s">
        <v>9507</v>
      </c>
      <c r="HIJ57" s="1" t="s">
        <v>9507</v>
      </c>
      <c r="HIK57" s="1" t="s">
        <v>9507</v>
      </c>
      <c r="HIL57" s="1" t="s">
        <v>263311</v>
      </c>
      <c r="HIM57" s="1" t="s">
        <v>263312</v>
      </c>
      <c r="HIN57" s="1" t="s">
        <v>263313</v>
      </c>
      <c r="HIO57" s="1" t="s">
        <v>263314</v>
      </c>
      <c r="HIP57" s="1" t="s">
        <v>263315</v>
      </c>
      <c r="HIQ57" s="1" t="s">
        <v>263316</v>
      </c>
      <c r="HIR57" s="1" t="s">
        <v>9507</v>
      </c>
      <c r="HIS57" s="1" t="s">
        <v>263317</v>
      </c>
      <c r="HIT57" s="1" t="s">
        <v>263318</v>
      </c>
      <c r="HIU57" s="1" t="s">
        <v>9507</v>
      </c>
      <c r="HIV57" s="1" t="s">
        <v>263319</v>
      </c>
      <c r="HIW57" s="1" t="s">
        <v>263320</v>
      </c>
      <c r="HIX57" s="1" t="s">
        <v>263321</v>
      </c>
      <c r="HIY57" s="1" t="s">
        <v>263322</v>
      </c>
      <c r="HIZ57" s="1" t="s">
        <v>9507</v>
      </c>
      <c r="HJA57" s="1" t="s">
        <v>9507</v>
      </c>
      <c r="HJB57" s="1" t="s">
        <v>9507</v>
      </c>
      <c r="HJC57" s="1" t="s">
        <v>9507</v>
      </c>
      <c r="HJD57" s="1" t="s">
        <v>263323</v>
      </c>
      <c r="HJE57" s="1" t="s">
        <v>9507</v>
      </c>
      <c r="HJF57" s="1" t="s">
        <v>263324</v>
      </c>
      <c r="HJG57">
        <v>0</v>
      </c>
      <c r="HJH57" s="1" t="s">
        <v>263325</v>
      </c>
      <c r="HJI57" s="1" t="s">
        <v>263326</v>
      </c>
      <c r="HJJ57" s="1" t="s">
        <v>263327</v>
      </c>
      <c r="HJK57" s="1" t="s">
        <v>263328</v>
      </c>
      <c r="HJL57">
        <v>4724334311428426</v>
      </c>
      <c r="HJM57" s="1" t="s">
        <v>263329</v>
      </c>
      <c r="HJN57" s="1" t="s">
        <v>9507</v>
      </c>
      <c r="HJO57" s="1" t="s">
        <v>263330</v>
      </c>
      <c r="HJP57" s="1" t="s">
        <v>263331</v>
      </c>
      <c r="HJQ57" s="1" t="s">
        <v>263332</v>
      </c>
      <c r="HJR57" s="1" t="s">
        <v>9507</v>
      </c>
      <c r="HJS57" s="1" t="s">
        <v>263333</v>
      </c>
      <c r="HJT57" s="1" t="s">
        <v>9507</v>
      </c>
      <c r="HJU57" s="1" t="s">
        <v>263334</v>
      </c>
      <c r="HJV57" s="1" t="s">
        <v>9507</v>
      </c>
      <c r="HJW57" s="1" t="s">
        <v>263335</v>
      </c>
      <c r="HJX57" s="1" t="s">
        <v>9507</v>
      </c>
      <c r="HJY57" s="1" t="s">
        <v>263336</v>
      </c>
      <c r="HJZ57" s="1" t="s">
        <v>263337</v>
      </c>
      <c r="HKA57" s="1" t="s">
        <v>263338</v>
      </c>
      <c r="HKB57" s="1" t="s">
        <v>263339</v>
      </c>
      <c r="HKC57" s="1" t="s">
        <v>9507</v>
      </c>
      <c r="HKD57" s="1" t="s">
        <v>263340</v>
      </c>
      <c r="HKE57" s="1" t="s">
        <v>263341</v>
      </c>
      <c r="HKF57" s="1" t="s">
        <v>9507</v>
      </c>
      <c r="HKG57" s="1" t="s">
        <v>263342</v>
      </c>
      <c r="HKH57" s="1" t="s">
        <v>263343</v>
      </c>
      <c r="HKI57" s="1" t="s">
        <v>263344</v>
      </c>
      <c r="HKJ57" s="1" t="s">
        <v>9507</v>
      </c>
      <c r="HKK57" s="1" t="s">
        <v>263345</v>
      </c>
      <c r="HKL57" s="1" t="s">
        <v>9507</v>
      </c>
      <c r="HKM57" s="1" t="s">
        <v>263346</v>
      </c>
      <c r="HKN57" s="1" t="s">
        <v>9507</v>
      </c>
      <c r="HKO57" s="1" t="s">
        <v>9507</v>
      </c>
      <c r="HKP57" s="1" t="s">
        <v>9507</v>
      </c>
      <c r="HKQ57" s="1" t="s">
        <v>263347</v>
      </c>
      <c r="HKR57" s="1" t="s">
        <v>9507</v>
      </c>
      <c r="HKS57" s="1" t="s">
        <v>263348</v>
      </c>
      <c r="HKT57" s="1" t="s">
        <v>9507</v>
      </c>
      <c r="HKU57" s="1" t="s">
        <v>263349</v>
      </c>
      <c r="HKV57" s="1" t="s">
        <v>9507</v>
      </c>
      <c r="HKW57" s="1" t="s">
        <v>263350</v>
      </c>
      <c r="HKX57" s="1" t="s">
        <v>263351</v>
      </c>
      <c r="HKY57" s="1" t="s">
        <v>263352</v>
      </c>
      <c r="HKZ57" s="1" t="s">
        <v>9507</v>
      </c>
      <c r="HLA57" s="1" t="s">
        <v>9507</v>
      </c>
      <c r="HLB57" s="1" t="s">
        <v>263353</v>
      </c>
      <c r="HLC57" s="1" t="s">
        <v>263354</v>
      </c>
      <c r="HLD57" s="1" t="s">
        <v>263355</v>
      </c>
      <c r="HLE57" s="1" t="s">
        <v>263356</v>
      </c>
      <c r="HLF57" s="1" t="s">
        <v>9507</v>
      </c>
      <c r="HLG57" s="1" t="s">
        <v>263357</v>
      </c>
      <c r="HLH57" s="1" t="s">
        <v>9507</v>
      </c>
      <c r="HLI57" s="1" t="s">
        <v>263358</v>
      </c>
      <c r="HLJ57" s="1" t="s">
        <v>263359</v>
      </c>
      <c r="HLK57" s="1" t="s">
        <v>9507</v>
      </c>
      <c r="HLL57" s="1" t="s">
        <v>263360</v>
      </c>
      <c r="HLM57" s="1" t="s">
        <v>263361</v>
      </c>
      <c r="HLN57" s="1" t="s">
        <v>9507</v>
      </c>
      <c r="HLO57" s="1" t="s">
        <v>9507</v>
      </c>
      <c r="HLP57" s="1" t="s">
        <v>263362</v>
      </c>
      <c r="HLQ57" s="1" t="s">
        <v>9507</v>
      </c>
      <c r="HLR57" s="1" t="s">
        <v>9507</v>
      </c>
      <c r="HLS57" s="1" t="s">
        <v>263363</v>
      </c>
      <c r="HLT57" s="1" t="s">
        <v>263364</v>
      </c>
      <c r="HLU57" s="1" t="s">
        <v>263365</v>
      </c>
      <c r="HLV57" s="1" t="s">
        <v>263366</v>
      </c>
      <c r="HLW57" s="1" t="s">
        <v>263367</v>
      </c>
      <c r="HLX57" s="1" t="s">
        <v>263368</v>
      </c>
      <c r="HLY57" s="1" t="s">
        <v>263369</v>
      </c>
      <c r="HLZ57" s="1" t="s">
        <v>9507</v>
      </c>
      <c r="HMA57" s="1" t="s">
        <v>263370</v>
      </c>
      <c r="HMB57" s="1" t="s">
        <v>9507</v>
      </c>
      <c r="HMC57" s="1" t="s">
        <v>263371</v>
      </c>
      <c r="HMD57" s="1" t="s">
        <v>263372</v>
      </c>
      <c r="HME57" s="1" t="s">
        <v>9507</v>
      </c>
      <c r="HMF57" s="1" t="s">
        <v>263373</v>
      </c>
      <c r="HMG57" s="1" t="s">
        <v>9507</v>
      </c>
      <c r="HMH57" s="1" t="s">
        <v>263374</v>
      </c>
      <c r="HMI57" s="1" t="s">
        <v>263375</v>
      </c>
      <c r="HMJ57" s="1" t="s">
        <v>263376</v>
      </c>
      <c r="HMK57" s="1" t="s">
        <v>9507</v>
      </c>
      <c r="HML57" s="1" t="s">
        <v>263377</v>
      </c>
      <c r="HMM57" s="1" t="s">
        <v>9507</v>
      </c>
      <c r="HMN57" s="1" t="s">
        <v>9507</v>
      </c>
      <c r="HMO57" s="1" t="s">
        <v>9507</v>
      </c>
      <c r="HMP57" s="1" t="s">
        <v>263378</v>
      </c>
      <c r="HMQ57" s="1" t="s">
        <v>263379</v>
      </c>
      <c r="HMR57" s="1" t="s">
        <v>9507</v>
      </c>
      <c r="HMS57" s="1" t="s">
        <v>263380</v>
      </c>
      <c r="HMT57" s="1" t="s">
        <v>9507</v>
      </c>
      <c r="HMU57" s="1" t="s">
        <v>263381</v>
      </c>
      <c r="HMV57" s="1" t="s">
        <v>9507</v>
      </c>
      <c r="HMW57" s="1" t="s">
        <v>263382</v>
      </c>
      <c r="HMX57" s="1" t="s">
        <v>263383</v>
      </c>
      <c r="HMY57" s="1" t="s">
        <v>263384</v>
      </c>
      <c r="HMZ57" s="1" t="s">
        <v>9507</v>
      </c>
      <c r="HNA57" s="1" t="s">
        <v>263385</v>
      </c>
      <c r="HNB57" s="1" t="s">
        <v>263386</v>
      </c>
      <c r="HNC57" s="1" t="s">
        <v>263387</v>
      </c>
      <c r="HND57" s="1" t="s">
        <v>263388</v>
      </c>
      <c r="HNE57" s="1" t="s">
        <v>9507</v>
      </c>
      <c r="HNF57" s="1" t="s">
        <v>9507</v>
      </c>
      <c r="HNG57" s="1" t="s">
        <v>263389</v>
      </c>
      <c r="HNH57" s="1" t="s">
        <v>9507</v>
      </c>
      <c r="HNI57" s="1" t="s">
        <v>9507</v>
      </c>
      <c r="HNJ57" s="1" t="s">
        <v>9507</v>
      </c>
      <c r="HNK57" s="1" t="s">
        <v>263390</v>
      </c>
      <c r="HNL57" s="1" t="s">
        <v>9507</v>
      </c>
      <c r="HNM57" s="1" t="s">
        <v>9507</v>
      </c>
      <c r="HNN57" s="1" t="s">
        <v>263391</v>
      </c>
      <c r="HNO57" s="1" t="s">
        <v>263392</v>
      </c>
      <c r="HNP57" s="1" t="s">
        <v>263393</v>
      </c>
      <c r="HNQ57">
        <v>3.8449596034739456E+16</v>
      </c>
      <c r="HNR57" s="1" t="s">
        <v>9507</v>
      </c>
      <c r="HNS57" s="1" t="s">
        <v>263394</v>
      </c>
      <c r="HNT57">
        <v>4.797666785872284E+16</v>
      </c>
      <c r="HNU57" s="1" t="s">
        <v>9507</v>
      </c>
      <c r="HNV57" s="1" t="s">
        <v>263395</v>
      </c>
      <c r="HNW57" s="1" t="s">
        <v>263396</v>
      </c>
      <c r="HNX57" s="1" t="s">
        <v>9507</v>
      </c>
      <c r="HNY57" s="1" t="s">
        <v>263397</v>
      </c>
      <c r="HNZ57" s="1" t="s">
        <v>9507</v>
      </c>
      <c r="HOA57" s="1" t="s">
        <v>263398</v>
      </c>
      <c r="HOB57" s="1" t="s">
        <v>263399</v>
      </c>
      <c r="HOC57" s="1" t="s">
        <v>263400</v>
      </c>
      <c r="HOD57" s="1" t="s">
        <v>263401</v>
      </c>
      <c r="HOE57" s="1" t="s">
        <v>263402</v>
      </c>
      <c r="HOF57" s="1" t="s">
        <v>9507</v>
      </c>
      <c r="HOG57" s="1" t="s">
        <v>9507</v>
      </c>
      <c r="HOH57" s="1" t="s">
        <v>9507</v>
      </c>
      <c r="HOI57" s="1" t="s">
        <v>263403</v>
      </c>
      <c r="HOJ57">
        <v>2.3925108693663624E+16</v>
      </c>
      <c r="HOK57" s="1" t="s">
        <v>9507</v>
      </c>
      <c r="HOL57" s="1" t="s">
        <v>9507</v>
      </c>
      <c r="HOM57" s="1" t="s">
        <v>263404</v>
      </c>
      <c r="HON57" s="1" t="s">
        <v>9507</v>
      </c>
      <c r="HOO57" s="1" t="s">
        <v>9507</v>
      </c>
      <c r="HOP57" s="1" t="s">
        <v>263405</v>
      </c>
      <c r="HOQ57" s="1" t="s">
        <v>9507</v>
      </c>
      <c r="HOR57" s="1" t="s">
        <v>263406</v>
      </c>
      <c r="HOS57" s="1" t="s">
        <v>263407</v>
      </c>
      <c r="HOT57" s="1" t="s">
        <v>263408</v>
      </c>
      <c r="HOU57" s="1" t="s">
        <v>263409</v>
      </c>
      <c r="HOV57" s="1" t="s">
        <v>263410</v>
      </c>
      <c r="HOW57" s="1" t="s">
        <v>263411</v>
      </c>
      <c r="HOX57" s="1" t="s">
        <v>263412</v>
      </c>
      <c r="HOY57" s="1" t="s">
        <v>9507</v>
      </c>
      <c r="HOZ57" s="1" t="s">
        <v>263413</v>
      </c>
      <c r="HPA57" s="1" t="s">
        <v>263414</v>
      </c>
      <c r="HPB57" s="1" t="s">
        <v>263415</v>
      </c>
      <c r="HPC57" s="1" t="s">
        <v>263416</v>
      </c>
      <c r="HPD57" s="1" t="s">
        <v>9507</v>
      </c>
      <c r="HPE57" s="1" t="s">
        <v>9507</v>
      </c>
      <c r="HPF57" s="1" t="s">
        <v>263417</v>
      </c>
      <c r="HPG57" s="1" t="s">
        <v>263418</v>
      </c>
      <c r="HPH57" s="1" t="s">
        <v>263419</v>
      </c>
      <c r="HPI57" s="1" t="s">
        <v>263420</v>
      </c>
      <c r="HPJ57" s="1" t="s">
        <v>263421</v>
      </c>
      <c r="HPK57" s="1" t="s">
        <v>263422</v>
      </c>
      <c r="HPL57" s="1" t="s">
        <v>9507</v>
      </c>
      <c r="HPM57" s="1" t="s">
        <v>263423</v>
      </c>
      <c r="HPN57" s="1" t="s">
        <v>263424</v>
      </c>
      <c r="HPO57" s="1" t="s">
        <v>263425</v>
      </c>
      <c r="HPP57" s="1" t="s">
        <v>263426</v>
      </c>
      <c r="HPQ57" s="1" t="s">
        <v>9507</v>
      </c>
      <c r="HPR57" s="1" t="s">
        <v>9507</v>
      </c>
      <c r="HPS57" s="1" t="s">
        <v>9507</v>
      </c>
      <c r="HPT57" s="1" t="s">
        <v>9507</v>
      </c>
      <c r="HPU57" s="1" t="s">
        <v>9507</v>
      </c>
      <c r="HPV57" s="1" t="s">
        <v>9507</v>
      </c>
      <c r="HPW57" s="1" t="s">
        <v>263427</v>
      </c>
      <c r="HPX57" s="1" t="s">
        <v>263428</v>
      </c>
      <c r="HPY57" s="1" t="s">
        <v>263429</v>
      </c>
      <c r="HPZ57" s="1" t="s">
        <v>263430</v>
      </c>
      <c r="HQA57" s="1" t="s">
        <v>9507</v>
      </c>
      <c r="HQB57" s="1" t="s">
        <v>263431</v>
      </c>
      <c r="HQC57" s="1" t="s">
        <v>263432</v>
      </c>
      <c r="HQD57" s="1" t="s">
        <v>263433</v>
      </c>
      <c r="HQE57" s="1" t="s">
        <v>263434</v>
      </c>
      <c r="HQF57" s="1" t="s">
        <v>263435</v>
      </c>
      <c r="HQG57" s="1" t="s">
        <v>9507</v>
      </c>
      <c r="HQH57" s="1" t="s">
        <v>9507</v>
      </c>
      <c r="HQI57" s="1" t="s">
        <v>263436</v>
      </c>
      <c r="HQJ57" s="1" t="s">
        <v>9507</v>
      </c>
      <c r="HQK57" s="1" t="s">
        <v>263437</v>
      </c>
      <c r="HQL57" s="1" t="s">
        <v>263438</v>
      </c>
      <c r="HQM57" s="1" t="s">
        <v>263439</v>
      </c>
      <c r="HQN57" s="1" t="s">
        <v>9507</v>
      </c>
      <c r="HQO57" s="1" t="s">
        <v>263440</v>
      </c>
      <c r="HQP57" s="1" t="s">
        <v>263441</v>
      </c>
      <c r="HQQ57" s="1" t="s">
        <v>9507</v>
      </c>
      <c r="HQR57" s="1" t="s">
        <v>263442</v>
      </c>
      <c r="HQS57" s="1" t="s">
        <v>9507</v>
      </c>
      <c r="HQT57" s="1" t="s">
        <v>9507</v>
      </c>
      <c r="HQU57" s="1" t="s">
        <v>9507</v>
      </c>
      <c r="HQV57" s="1" t="s">
        <v>9507</v>
      </c>
      <c r="HQW57" s="1" t="s">
        <v>9507</v>
      </c>
      <c r="HQX57" s="1" t="s">
        <v>263443</v>
      </c>
      <c r="HQY57" s="1" t="s">
        <v>263444</v>
      </c>
      <c r="HQZ57" s="1" t="s">
        <v>9507</v>
      </c>
      <c r="HRA57" s="1" t="s">
        <v>263445</v>
      </c>
      <c r="HRB57" s="1" t="s">
        <v>263446</v>
      </c>
      <c r="HRC57" s="1" t="s">
        <v>263447</v>
      </c>
      <c r="HRD57" s="1" t="s">
        <v>263448</v>
      </c>
      <c r="HRE57" s="1" t="s">
        <v>9507</v>
      </c>
      <c r="HRF57" s="1" t="s">
        <v>9507</v>
      </c>
      <c r="HRG57" s="1" t="s">
        <v>9507</v>
      </c>
      <c r="HRH57" s="1" t="s">
        <v>9507</v>
      </c>
      <c r="HRI57" s="1" t="s">
        <v>9507</v>
      </c>
      <c r="HRJ57" s="1" t="s">
        <v>9507</v>
      </c>
      <c r="HRK57" s="1" t="s">
        <v>263449</v>
      </c>
      <c r="HRL57" s="1" t="s">
        <v>263450</v>
      </c>
      <c r="HRM57" s="1" t="s">
        <v>263451</v>
      </c>
      <c r="HRN57" s="1" t="s">
        <v>263452</v>
      </c>
      <c r="HRO57" s="1" t="s">
        <v>9507</v>
      </c>
      <c r="HRP57" s="1" t="s">
        <v>263453</v>
      </c>
      <c r="HRQ57" s="1" t="s">
        <v>263454</v>
      </c>
      <c r="HRR57" s="1" t="s">
        <v>9507</v>
      </c>
      <c r="HRS57" s="1" t="s">
        <v>263455</v>
      </c>
      <c r="HRT57" s="1" t="s">
        <v>9507</v>
      </c>
      <c r="HRU57" s="1" t="s">
        <v>263456</v>
      </c>
      <c r="HRV57" s="1" t="s">
        <v>9507</v>
      </c>
      <c r="HRW57" s="1" t="s">
        <v>263457</v>
      </c>
      <c r="HRX57" s="1" t="s">
        <v>263458</v>
      </c>
      <c r="HRY57" s="1" t="s">
        <v>9507</v>
      </c>
      <c r="HRZ57" s="1" t="s">
        <v>263459</v>
      </c>
      <c r="HSA57" s="1" t="s">
        <v>263460</v>
      </c>
      <c r="HSB57" s="1" t="s">
        <v>263461</v>
      </c>
      <c r="HSC57" s="1" t="s">
        <v>263462</v>
      </c>
      <c r="HSD57" s="1" t="s">
        <v>9507</v>
      </c>
      <c r="HSE57" s="1" t="s">
        <v>263463</v>
      </c>
      <c r="HSF57" s="1" t="s">
        <v>263464</v>
      </c>
      <c r="HSG57" s="1" t="s">
        <v>9507</v>
      </c>
      <c r="HSH57" s="1" t="s">
        <v>9507</v>
      </c>
      <c r="HSI57" s="1" t="s">
        <v>9507</v>
      </c>
      <c r="HSJ57" s="1" t="s">
        <v>263465</v>
      </c>
      <c r="HSK57" s="1" t="s">
        <v>263466</v>
      </c>
      <c r="HSL57" s="1" t="s">
        <v>263467</v>
      </c>
      <c r="HSM57" s="1" t="s">
        <v>9507</v>
      </c>
      <c r="HSN57" s="1" t="s">
        <v>263468</v>
      </c>
      <c r="HSO57" s="1" t="s">
        <v>263469</v>
      </c>
      <c r="HSP57" s="1" t="s">
        <v>263470</v>
      </c>
      <c r="HSQ57" s="1" t="s">
        <v>9507</v>
      </c>
      <c r="HSR57" s="1" t="s">
        <v>263471</v>
      </c>
      <c r="HSS57" s="1" t="s">
        <v>9507</v>
      </c>
      <c r="HST57" s="1" t="s">
        <v>263472</v>
      </c>
      <c r="HSU57" s="1" t="s">
        <v>263473</v>
      </c>
      <c r="HSV57" s="1" t="s">
        <v>263474</v>
      </c>
      <c r="HSW57" s="1" t="s">
        <v>263475</v>
      </c>
      <c r="HSX57" s="1" t="s">
        <v>263476</v>
      </c>
      <c r="HSY57" s="1" t="s">
        <v>9507</v>
      </c>
      <c r="HSZ57" s="1" t="s">
        <v>263477</v>
      </c>
      <c r="HTA57" s="1" t="s">
        <v>263478</v>
      </c>
      <c r="HTB57" s="1" t="s">
        <v>9507</v>
      </c>
      <c r="HTC57" s="1" t="s">
        <v>263479</v>
      </c>
      <c r="HTD57" s="1" t="s">
        <v>9507</v>
      </c>
      <c r="HTE57" s="1" t="s">
        <v>9507</v>
      </c>
      <c r="HTF57" s="1" t="s">
        <v>263480</v>
      </c>
      <c r="HTG57" s="1" t="s">
        <v>9507</v>
      </c>
      <c r="HTH57" s="1" t="s">
        <v>9507</v>
      </c>
      <c r="HTI57">
        <v>1478766488908056</v>
      </c>
      <c r="HTJ57" s="1" t="s">
        <v>263481</v>
      </c>
      <c r="HTK57" s="1" t="s">
        <v>263482</v>
      </c>
      <c r="HTL57" s="1" t="s">
        <v>9507</v>
      </c>
      <c r="HTM57" s="1" t="s">
        <v>263483</v>
      </c>
      <c r="HTN57" s="1" t="s">
        <v>263484</v>
      </c>
      <c r="HTO57" s="1" t="s">
        <v>9507</v>
      </c>
      <c r="HTP57" s="1" t="s">
        <v>263485</v>
      </c>
      <c r="HTQ57" s="1" t="s">
        <v>263486</v>
      </c>
      <c r="HTR57" s="1" t="s">
        <v>263487</v>
      </c>
      <c r="HTS57" s="1" t="s">
        <v>263488</v>
      </c>
      <c r="HTT57" s="1" t="s">
        <v>263489</v>
      </c>
      <c r="HTU57" s="1" t="s">
        <v>9507</v>
      </c>
      <c r="HTV57" s="1" t="s">
        <v>263490</v>
      </c>
      <c r="HTW57" s="1" t="s">
        <v>263491</v>
      </c>
      <c r="HTX57" s="1" t="s">
        <v>263492</v>
      </c>
      <c r="HTY57" s="1" t="s">
        <v>9507</v>
      </c>
      <c r="HTZ57" s="1" t="s">
        <v>263493</v>
      </c>
      <c r="HUA57" s="1" t="s">
        <v>263494</v>
      </c>
      <c r="HUB57" s="1" t="s">
        <v>9507</v>
      </c>
      <c r="HUC57" s="1" t="s">
        <v>9507</v>
      </c>
      <c r="HUD57" s="1" t="s">
        <v>263495</v>
      </c>
      <c r="HUE57" s="1" t="s">
        <v>263496</v>
      </c>
      <c r="HUF57" s="1" t="s">
        <v>263497</v>
      </c>
      <c r="HUG57" s="1" t="s">
        <v>263498</v>
      </c>
      <c r="HUH57" s="1" t="s">
        <v>263499</v>
      </c>
      <c r="HUI57" s="1" t="s">
        <v>263500</v>
      </c>
      <c r="HUJ57" s="1" t="s">
        <v>9507</v>
      </c>
      <c r="HUK57" s="1" t="s">
        <v>9507</v>
      </c>
      <c r="HUL57" s="1" t="s">
        <v>9507</v>
      </c>
      <c r="HUM57" s="1" t="s">
        <v>263501</v>
      </c>
      <c r="HUN57" s="1" t="s">
        <v>9507</v>
      </c>
      <c r="HUO57" s="1" t="s">
        <v>263502</v>
      </c>
      <c r="HUP57" s="1" t="s">
        <v>9507</v>
      </c>
      <c r="HUQ57" s="1" t="s">
        <v>263503</v>
      </c>
      <c r="HUR57" s="1" t="s">
        <v>263504</v>
      </c>
      <c r="HUS57" s="1" t="s">
        <v>263505</v>
      </c>
      <c r="HUT57" s="1" t="s">
        <v>9507</v>
      </c>
      <c r="HUU57" s="1" t="s">
        <v>263506</v>
      </c>
      <c r="HUV57" s="1" t="s">
        <v>263507</v>
      </c>
      <c r="HUW57" s="1" t="s">
        <v>263508</v>
      </c>
      <c r="HUX57" s="1" t="s">
        <v>263509</v>
      </c>
      <c r="HUY57" s="1" t="s">
        <v>263510</v>
      </c>
      <c r="HUZ57" s="1" t="s">
        <v>263511</v>
      </c>
      <c r="HVA57" s="1" t="s">
        <v>263512</v>
      </c>
      <c r="HVB57" s="1" t="s">
        <v>9507</v>
      </c>
      <c r="HVC57" s="1" t="s">
        <v>263513</v>
      </c>
      <c r="HVD57" s="1" t="s">
        <v>9507</v>
      </c>
      <c r="HVE57" s="1" t="s">
        <v>263514</v>
      </c>
      <c r="HVF57" s="1" t="s">
        <v>9507</v>
      </c>
      <c r="HVG57" s="1" t="s">
        <v>263515</v>
      </c>
      <c r="HVH57" s="1" t="s">
        <v>263516</v>
      </c>
      <c r="HVI57" s="1" t="s">
        <v>9507</v>
      </c>
      <c r="HVJ57" s="1" t="s">
        <v>9507</v>
      </c>
      <c r="HVK57" s="1" t="s">
        <v>263517</v>
      </c>
      <c r="HVL57">
        <v>2.4241752826978624E+16</v>
      </c>
      <c r="HVM57" s="1" t="s">
        <v>263518</v>
      </c>
      <c r="HVN57" s="1" t="s">
        <v>9507</v>
      </c>
      <c r="HVO57" s="1" t="s">
        <v>9507</v>
      </c>
      <c r="HVP57" s="1" t="s">
        <v>9507</v>
      </c>
      <c r="HVQ57" s="1" t="s">
        <v>263519</v>
      </c>
      <c r="HVR57" s="1" t="s">
        <v>263520</v>
      </c>
      <c r="HVS57" s="1" t="s">
        <v>9507</v>
      </c>
      <c r="HVT57" s="1" t="s">
        <v>263521</v>
      </c>
      <c r="HVU57" s="1" t="s">
        <v>263522</v>
      </c>
      <c r="HVV57" s="1" t="s">
        <v>263523</v>
      </c>
      <c r="HVW57" s="1" t="s">
        <v>9507</v>
      </c>
      <c r="HVX57" s="1" t="s">
        <v>263524</v>
      </c>
      <c r="HVY57" s="1" t="s">
        <v>263525</v>
      </c>
      <c r="HVZ57" s="1" t="s">
        <v>263526</v>
      </c>
      <c r="HWA57" s="1" t="s">
        <v>263527</v>
      </c>
      <c r="HWB57" s="1" t="s">
        <v>263528</v>
      </c>
      <c r="HWC57" s="1" t="s">
        <v>9507</v>
      </c>
      <c r="HWD57" s="1" t="s">
        <v>9507</v>
      </c>
      <c r="HWE57" s="1" t="s">
        <v>263529</v>
      </c>
      <c r="HWF57" s="1" t="s">
        <v>9507</v>
      </c>
      <c r="HWG57" s="1" t="s">
        <v>263530</v>
      </c>
      <c r="HWH57" s="1" t="s">
        <v>263531</v>
      </c>
      <c r="HWI57" s="1" t="s">
        <v>263532</v>
      </c>
      <c r="HWJ57" s="1" t="s">
        <v>9507</v>
      </c>
      <c r="HWK57" s="1" t="s">
        <v>263533</v>
      </c>
      <c r="HWL57" s="1" t="s">
        <v>263534</v>
      </c>
      <c r="HWM57" s="1" t="s">
        <v>263535</v>
      </c>
      <c r="HWN57" s="1" t="s">
        <v>9507</v>
      </c>
      <c r="HWO57" s="1" t="s">
        <v>9507</v>
      </c>
      <c r="HWP57" s="1" t="s">
        <v>9507</v>
      </c>
      <c r="HWQ57" s="1" t="s">
        <v>9507</v>
      </c>
      <c r="HWR57" s="1" t="s">
        <v>263536</v>
      </c>
      <c r="HWS57" s="1" t="s">
        <v>9507</v>
      </c>
      <c r="HWT57" s="1" t="s">
        <v>263537</v>
      </c>
      <c r="HWU57" s="1" t="s">
        <v>263538</v>
      </c>
      <c r="HWV57" s="1" t="s">
        <v>263539</v>
      </c>
      <c r="HWW57" s="1" t="s">
        <v>9507</v>
      </c>
      <c r="HWX57" s="1" t="s">
        <v>263540</v>
      </c>
      <c r="HWY57" s="1" t="s">
        <v>263541</v>
      </c>
      <c r="HWZ57" s="1" t="s">
        <v>263542</v>
      </c>
      <c r="HXA57" s="1" t="s">
        <v>9507</v>
      </c>
      <c r="HXB57" s="1" t="s">
        <v>263543</v>
      </c>
      <c r="HXC57" s="1" t="s">
        <v>263544</v>
      </c>
      <c r="HXD57" s="1" t="s">
        <v>263545</v>
      </c>
      <c r="HXE57" s="1" t="s">
        <v>9507</v>
      </c>
      <c r="HXF57" s="1" t="s">
        <v>263546</v>
      </c>
      <c r="HXG57" s="1" t="s">
        <v>263547</v>
      </c>
      <c r="HXH57" s="1" t="s">
        <v>9507</v>
      </c>
      <c r="HXI57" s="1" t="s">
        <v>9507</v>
      </c>
      <c r="HXJ57" s="1" t="s">
        <v>263548</v>
      </c>
      <c r="HXK57" s="1" t="s">
        <v>263549</v>
      </c>
      <c r="HXL57" s="1" t="s">
        <v>9507</v>
      </c>
      <c r="HXM57" s="1" t="s">
        <v>9507</v>
      </c>
      <c r="HXN57" s="1" t="s">
        <v>263550</v>
      </c>
      <c r="HXO57" s="1" t="s">
        <v>9507</v>
      </c>
      <c r="HXP57" s="1" t="s">
        <v>263551</v>
      </c>
      <c r="HXQ57" s="1" t="s">
        <v>9507</v>
      </c>
      <c r="HXR57">
        <v>0</v>
      </c>
      <c r="HXS57" s="1" t="s">
        <v>263552</v>
      </c>
      <c r="HXT57" s="1" t="s">
        <v>9507</v>
      </c>
      <c r="HXU57" s="1" t="s">
        <v>9507</v>
      </c>
      <c r="HXV57" s="1" t="s">
        <v>263553</v>
      </c>
      <c r="HXW57" s="1" t="s">
        <v>9507</v>
      </c>
      <c r="HXX57" s="1" t="s">
        <v>9507</v>
      </c>
      <c r="HXY57" s="1" t="s">
        <v>9507</v>
      </c>
      <c r="HXZ57" s="1" t="s">
        <v>263554</v>
      </c>
      <c r="HYA57" s="1" t="s">
        <v>263555</v>
      </c>
      <c r="HYB57" s="1" t="s">
        <v>9507</v>
      </c>
      <c r="HYC57" s="1" t="s">
        <v>263556</v>
      </c>
      <c r="HYD57" s="1" t="s">
        <v>263557</v>
      </c>
      <c r="HYE57" s="1" t="s">
        <v>9507</v>
      </c>
      <c r="HYF57" s="1" t="s">
        <v>263558</v>
      </c>
      <c r="HYG57" s="1" t="s">
        <v>263559</v>
      </c>
      <c r="HYH57" s="1" t="s">
        <v>9507</v>
      </c>
      <c r="HYI57" s="1" t="s">
        <v>9507</v>
      </c>
      <c r="HYJ57" s="1" t="s">
        <v>9507</v>
      </c>
      <c r="HYK57" s="1" t="s">
        <v>263560</v>
      </c>
      <c r="HYL57" s="1" t="s">
        <v>263561</v>
      </c>
      <c r="HYM57" s="1" t="s">
        <v>263562</v>
      </c>
      <c r="HYN57" s="1" t="s">
        <v>9507</v>
      </c>
      <c r="HYO57" s="1" t="s">
        <v>9507</v>
      </c>
      <c r="HYP57" s="1" t="s">
        <v>9507</v>
      </c>
      <c r="HYQ57" s="1" t="s">
        <v>9507</v>
      </c>
      <c r="HYR57" s="1" t="s">
        <v>263563</v>
      </c>
      <c r="HYS57" s="1" t="s">
        <v>9507</v>
      </c>
      <c r="HYT57" s="1" t="s">
        <v>263564</v>
      </c>
      <c r="HYU57" s="1" t="s">
        <v>263565</v>
      </c>
      <c r="HYV57" s="1" t="s">
        <v>263566</v>
      </c>
      <c r="HYW57" s="1" t="s">
        <v>9507</v>
      </c>
      <c r="HYX57" s="1" t="s">
        <v>263567</v>
      </c>
      <c r="HYY57" s="1" t="s">
        <v>263568</v>
      </c>
      <c r="HYZ57" s="1" t="s">
        <v>9507</v>
      </c>
      <c r="HZA57" s="1" t="s">
        <v>263569</v>
      </c>
      <c r="HZB57" s="1" t="s">
        <v>263570</v>
      </c>
      <c r="HZC57" s="1" t="s">
        <v>9507</v>
      </c>
      <c r="HZD57" s="1" t="s">
        <v>263571</v>
      </c>
      <c r="HZE57" s="1" t="s">
        <v>263572</v>
      </c>
      <c r="HZF57" s="1" t="s">
        <v>263573</v>
      </c>
      <c r="HZG57" s="1" t="s">
        <v>9507</v>
      </c>
      <c r="HZH57" s="1" t="s">
        <v>9507</v>
      </c>
      <c r="HZI57" s="1" t="s">
        <v>263574</v>
      </c>
      <c r="HZJ57" s="1" t="s">
        <v>9507</v>
      </c>
      <c r="HZK57" s="1" t="s">
        <v>263575</v>
      </c>
      <c r="HZL57" s="1" t="s">
        <v>263576</v>
      </c>
      <c r="HZM57" s="1" t="s">
        <v>263577</v>
      </c>
      <c r="HZN57" s="1" t="s">
        <v>263578</v>
      </c>
      <c r="HZO57" s="1" t="s">
        <v>9507</v>
      </c>
      <c r="HZP57" s="1" t="s">
        <v>263579</v>
      </c>
      <c r="HZQ57" s="1" t="s">
        <v>263580</v>
      </c>
      <c r="HZR57" s="1" t="s">
        <v>263581</v>
      </c>
      <c r="HZS57" s="1" t="s">
        <v>263582</v>
      </c>
      <c r="HZT57" s="1" t="s">
        <v>263583</v>
      </c>
      <c r="HZU57" s="1" t="s">
        <v>9507</v>
      </c>
      <c r="HZV57" s="1" t="s">
        <v>9507</v>
      </c>
      <c r="HZW57" s="1" t="s">
        <v>263584</v>
      </c>
      <c r="HZX57" s="1" t="s">
        <v>263585</v>
      </c>
      <c r="HZY57" s="1" t="s">
        <v>263586</v>
      </c>
      <c r="HZZ57" s="1" t="s">
        <v>263587</v>
      </c>
      <c r="IAA57" s="1" t="s">
        <v>263588</v>
      </c>
      <c r="IAB57" s="1" t="s">
        <v>9507</v>
      </c>
      <c r="IAC57">
        <v>1.9055595538268984E+16</v>
      </c>
      <c r="IAD57" s="1" t="s">
        <v>263589</v>
      </c>
      <c r="IAE57" s="1" t="s">
        <v>263590</v>
      </c>
      <c r="IAF57" s="1" t="s">
        <v>263591</v>
      </c>
      <c r="IAG57" s="1" t="s">
        <v>9507</v>
      </c>
      <c r="IAH57" s="1" t="s">
        <v>263592</v>
      </c>
      <c r="IAI57" s="1" t="s">
        <v>263593</v>
      </c>
      <c r="IAJ57" s="1" t="s">
        <v>263594</v>
      </c>
      <c r="IAK57" s="1" t="s">
        <v>263595</v>
      </c>
      <c r="IAL57" s="1" t="s">
        <v>263596</v>
      </c>
      <c r="IAM57" s="1" t="s">
        <v>263597</v>
      </c>
      <c r="IAN57" s="1" t="s">
        <v>263598</v>
      </c>
      <c r="IAO57" s="1" t="s">
        <v>263599</v>
      </c>
      <c r="IAP57" s="1" t="s">
        <v>9507</v>
      </c>
      <c r="IAQ57" s="1" t="s">
        <v>263600</v>
      </c>
      <c r="IAR57" s="1" t="s">
        <v>9507</v>
      </c>
      <c r="IAS57" s="1" t="s">
        <v>263601</v>
      </c>
      <c r="IAT57" s="1" t="s">
        <v>9507</v>
      </c>
      <c r="IAU57" s="1" t="s">
        <v>263602</v>
      </c>
      <c r="IAV57" s="1" t="s">
        <v>263603</v>
      </c>
      <c r="IAW57" s="1" t="s">
        <v>263604</v>
      </c>
      <c r="IAX57" s="1" t="s">
        <v>9507</v>
      </c>
      <c r="IAY57" s="1" t="s">
        <v>9507</v>
      </c>
      <c r="IAZ57" s="1" t="s">
        <v>9507</v>
      </c>
      <c r="IBA57" s="1" t="s">
        <v>263605</v>
      </c>
      <c r="IBB57" s="1" t="s">
        <v>263606</v>
      </c>
      <c r="IBC57" s="1" t="s">
        <v>9507</v>
      </c>
      <c r="IBD57" s="1" t="s">
        <v>9507</v>
      </c>
      <c r="IBE57" s="1" t="s">
        <v>263607</v>
      </c>
      <c r="IBF57" s="1" t="s">
        <v>9507</v>
      </c>
      <c r="IBG57" s="1" t="s">
        <v>9507</v>
      </c>
      <c r="IBH57" s="1" t="s">
        <v>263608</v>
      </c>
      <c r="IBI57" s="1" t="s">
        <v>263609</v>
      </c>
      <c r="IBJ57" s="1" t="s">
        <v>9507</v>
      </c>
      <c r="IBK57" s="1" t="s">
        <v>9507</v>
      </c>
      <c r="IBL57" s="1" t="s">
        <v>263610</v>
      </c>
      <c r="IBM57" s="1" t="s">
        <v>263611</v>
      </c>
      <c r="IBN57">
        <v>3.7982290927000008E+16</v>
      </c>
      <c r="IBO57" s="1" t="s">
        <v>263612</v>
      </c>
      <c r="IBP57" s="1" t="s">
        <v>263613</v>
      </c>
      <c r="IBQ57" s="1" t="s">
        <v>263614</v>
      </c>
      <c r="IBR57" s="1" t="s">
        <v>9507</v>
      </c>
      <c r="IBS57" s="1" t="s">
        <v>263615</v>
      </c>
      <c r="IBT57" s="1" t="s">
        <v>263616</v>
      </c>
      <c r="IBU57" s="1" t="s">
        <v>263617</v>
      </c>
      <c r="IBV57" s="1" t="s">
        <v>9507</v>
      </c>
      <c r="IBW57" s="1" t="s">
        <v>9507</v>
      </c>
      <c r="IBX57" s="1" t="s">
        <v>9507</v>
      </c>
      <c r="IBY57" s="1" t="s">
        <v>263618</v>
      </c>
      <c r="IBZ57" s="1" t="s">
        <v>263619</v>
      </c>
      <c r="ICA57" s="1" t="s">
        <v>263620</v>
      </c>
      <c r="ICB57" s="1" t="s">
        <v>9507</v>
      </c>
      <c r="ICC57" s="1" t="s">
        <v>9507</v>
      </c>
      <c r="ICD57" s="1" t="s">
        <v>9507</v>
      </c>
      <c r="ICE57" s="1" t="s">
        <v>263621</v>
      </c>
      <c r="ICF57" s="1" t="s">
        <v>263622</v>
      </c>
      <c r="ICG57" s="1" t="s">
        <v>263623</v>
      </c>
      <c r="ICH57" s="1" t="s">
        <v>9507</v>
      </c>
      <c r="ICI57" s="1" t="s">
        <v>263624</v>
      </c>
      <c r="ICJ57" s="1" t="s">
        <v>9507</v>
      </c>
      <c r="ICK57" s="1" t="s">
        <v>9507</v>
      </c>
      <c r="ICL57" s="1" t="s">
        <v>9507</v>
      </c>
      <c r="ICM57" s="1" t="s">
        <v>263625</v>
      </c>
      <c r="ICN57" s="1" t="s">
        <v>263626</v>
      </c>
      <c r="ICO57" s="1" t="s">
        <v>263627</v>
      </c>
      <c r="ICP57" s="1" t="s">
        <v>9507</v>
      </c>
      <c r="ICQ57" s="1" t="s">
        <v>9507</v>
      </c>
      <c r="ICR57" s="1" t="s">
        <v>9507</v>
      </c>
      <c r="ICS57" s="1" t="s">
        <v>9507</v>
      </c>
      <c r="ICT57" s="1" t="s">
        <v>9507</v>
      </c>
      <c r="ICU57" s="1" t="s">
        <v>263628</v>
      </c>
      <c r="ICV57" s="1" t="s">
        <v>9507</v>
      </c>
      <c r="ICW57" s="1" t="s">
        <v>9507</v>
      </c>
      <c r="ICX57" s="1" t="s">
        <v>263629</v>
      </c>
      <c r="ICY57" s="1" t="s">
        <v>263630</v>
      </c>
      <c r="ICZ57" s="1" t="s">
        <v>263631</v>
      </c>
      <c r="IDA57" s="1" t="s">
        <v>263632</v>
      </c>
      <c r="IDB57" s="1" t="s">
        <v>9507</v>
      </c>
      <c r="IDC57" s="1" t="s">
        <v>263633</v>
      </c>
      <c r="IDD57" s="1" t="s">
        <v>263634</v>
      </c>
      <c r="IDE57" s="1" t="s">
        <v>9507</v>
      </c>
      <c r="IDF57" s="1" t="s">
        <v>263030</v>
      </c>
      <c r="IDG57" s="1" t="s">
        <v>9507</v>
      </c>
      <c r="IDH57" s="1" t="s">
        <v>9507</v>
      </c>
      <c r="IDI57" s="1" t="s">
        <v>263635</v>
      </c>
      <c r="IDJ57" s="1" t="s">
        <v>9507</v>
      </c>
      <c r="IDK57" s="1" t="s">
        <v>263636</v>
      </c>
      <c r="IDL57" s="1" t="s">
        <v>263637</v>
      </c>
      <c r="IDM57" s="1" t="s">
        <v>9507</v>
      </c>
      <c r="IDN57" s="1" t="s">
        <v>263638</v>
      </c>
      <c r="IDO57" s="1" t="s">
        <v>263639</v>
      </c>
      <c r="IDP57" s="1" t="s">
        <v>9507</v>
      </c>
      <c r="IDQ57" s="1" t="s">
        <v>263640</v>
      </c>
      <c r="IDR57" s="1" t="s">
        <v>9507</v>
      </c>
      <c r="IDS57" s="1" t="s">
        <v>9507</v>
      </c>
      <c r="IDT57" s="1" t="s">
        <v>9507</v>
      </c>
      <c r="IDU57" s="1" t="s">
        <v>9507</v>
      </c>
      <c r="IDV57" s="1" t="s">
        <v>263641</v>
      </c>
      <c r="IDW57" s="1" t="s">
        <v>9507</v>
      </c>
      <c r="IDX57" s="1" t="s">
        <v>263642</v>
      </c>
      <c r="IDY57" s="1" t="s">
        <v>263643</v>
      </c>
      <c r="IDZ57" s="1" t="s">
        <v>263644</v>
      </c>
      <c r="IEA57" s="1" t="s">
        <v>263645</v>
      </c>
      <c r="IEB57" s="1" t="s">
        <v>9507</v>
      </c>
      <c r="IEC57" s="1" t="s">
        <v>263646</v>
      </c>
      <c r="IED57" s="1" t="s">
        <v>231073</v>
      </c>
      <c r="IEE57" s="1" t="s">
        <v>263647</v>
      </c>
      <c r="IEF57" s="1" t="s">
        <v>263648</v>
      </c>
      <c r="IEG57" s="1" t="s">
        <v>9507</v>
      </c>
      <c r="IEH57" s="1" t="s">
        <v>9507</v>
      </c>
      <c r="IEI57" s="1" t="s">
        <v>263649</v>
      </c>
      <c r="IEJ57" s="1" t="s">
        <v>263650</v>
      </c>
      <c r="IEK57" s="1" t="s">
        <v>263651</v>
      </c>
      <c r="IEL57" s="1" t="s">
        <v>263652</v>
      </c>
      <c r="IEM57" s="1" t="s">
        <v>9507</v>
      </c>
      <c r="IEN57" s="1" t="s">
        <v>263653</v>
      </c>
      <c r="IEO57" s="1" t="s">
        <v>263654</v>
      </c>
      <c r="IEP57" s="1" t="s">
        <v>263655</v>
      </c>
      <c r="IEQ57" s="1" t="s">
        <v>9507</v>
      </c>
      <c r="IER57" s="1" t="s">
        <v>263656</v>
      </c>
      <c r="IES57" s="1" t="s">
        <v>9507</v>
      </c>
      <c r="IET57" s="1" t="s">
        <v>263657</v>
      </c>
      <c r="IEU57" s="1" t="s">
        <v>9507</v>
      </c>
      <c r="IEV57" s="1" t="s">
        <v>263658</v>
      </c>
      <c r="IEW57" s="1" t="s">
        <v>263659</v>
      </c>
      <c r="IEX57" s="1" t="s">
        <v>9507</v>
      </c>
      <c r="IEY57" s="1" t="s">
        <v>9507</v>
      </c>
      <c r="IEZ57" s="1" t="s">
        <v>263660</v>
      </c>
      <c r="IFA57" s="1" t="s">
        <v>9507</v>
      </c>
      <c r="IFB57" s="1" t="s">
        <v>263661</v>
      </c>
      <c r="IFC57" s="1" t="s">
        <v>263662</v>
      </c>
      <c r="IFD57" s="1" t="s">
        <v>263663</v>
      </c>
      <c r="IFE57" s="1" t="s">
        <v>9507</v>
      </c>
      <c r="IFF57" s="1" t="s">
        <v>263664</v>
      </c>
      <c r="IFG57" s="1" t="s">
        <v>263665</v>
      </c>
      <c r="IFH57" s="1" t="s">
        <v>9507</v>
      </c>
      <c r="IFI57" s="1" t="s">
        <v>263666</v>
      </c>
      <c r="IFJ57" s="1" t="s">
        <v>263667</v>
      </c>
      <c r="IFK57" s="1" t="s">
        <v>9507</v>
      </c>
      <c r="IFL57" s="1" t="s">
        <v>263668</v>
      </c>
      <c r="IFM57" s="1" t="s">
        <v>263669</v>
      </c>
      <c r="IFN57" s="1" t="s">
        <v>263670</v>
      </c>
      <c r="IFO57" s="1" t="s">
        <v>261898</v>
      </c>
      <c r="IFP57" s="1" t="s">
        <v>263671</v>
      </c>
      <c r="IFQ57" s="1" t="s">
        <v>9507</v>
      </c>
      <c r="IFR57" s="1" t="s">
        <v>9507</v>
      </c>
      <c r="IFS57" s="1" t="s">
        <v>9507</v>
      </c>
      <c r="IFT57" s="1" t="s">
        <v>263672</v>
      </c>
      <c r="IFU57" s="1" t="s">
        <v>9507</v>
      </c>
      <c r="IFV57" s="1" t="s">
        <v>9507</v>
      </c>
      <c r="IFW57" s="1" t="s">
        <v>263673</v>
      </c>
      <c r="IFX57" s="1" t="s">
        <v>263674</v>
      </c>
      <c r="IFY57" s="1" t="s">
        <v>263675</v>
      </c>
      <c r="IFZ57" s="1" t="s">
        <v>263676</v>
      </c>
      <c r="IGA57" s="1" t="s">
        <v>263677</v>
      </c>
      <c r="IGB57" s="1" t="s">
        <v>9507</v>
      </c>
      <c r="IGC57" s="1" t="s">
        <v>263678</v>
      </c>
      <c r="IGD57" s="1" t="s">
        <v>9507</v>
      </c>
      <c r="IGE57" s="1" t="s">
        <v>263679</v>
      </c>
      <c r="IGF57" s="1" t="s">
        <v>263680</v>
      </c>
      <c r="IGG57" s="1" t="s">
        <v>263681</v>
      </c>
      <c r="IGH57" s="1" t="s">
        <v>263682</v>
      </c>
      <c r="IGI57" s="1" t="s">
        <v>263683</v>
      </c>
      <c r="IGJ57" s="1" t="s">
        <v>263684</v>
      </c>
      <c r="IGK57" s="1" t="s">
        <v>9507</v>
      </c>
      <c r="IGL57" s="1" t="s">
        <v>9507</v>
      </c>
      <c r="IGM57" s="1" t="s">
        <v>9507</v>
      </c>
      <c r="IGN57">
        <v>2.4088569037691716E+16</v>
      </c>
      <c r="IGO57" s="1" t="s">
        <v>9507</v>
      </c>
      <c r="IGP57" s="1" t="s">
        <v>263685</v>
      </c>
      <c r="IGQ57" s="1" t="s">
        <v>263686</v>
      </c>
      <c r="IGR57" s="1" t="s">
        <v>263687</v>
      </c>
      <c r="IGS57" s="1" t="s">
        <v>9507</v>
      </c>
      <c r="IGT57" s="1" t="s">
        <v>263688</v>
      </c>
      <c r="IGU57" s="1" t="s">
        <v>263689</v>
      </c>
      <c r="IGV57" s="1" t="s">
        <v>9507</v>
      </c>
      <c r="IGW57" s="1" t="s">
        <v>9507</v>
      </c>
      <c r="IGX57" s="1" t="s">
        <v>263690</v>
      </c>
      <c r="IGY57" s="1" t="s">
        <v>263691</v>
      </c>
      <c r="IGZ57" s="1" t="s">
        <v>263692</v>
      </c>
      <c r="IHA57" s="1" t="s">
        <v>263693</v>
      </c>
      <c r="IHB57" s="1" t="s">
        <v>263694</v>
      </c>
      <c r="IHC57" s="1" t="s">
        <v>263695</v>
      </c>
      <c r="IHD57" s="1" t="s">
        <v>263696</v>
      </c>
      <c r="IHE57" s="1" t="s">
        <v>263697</v>
      </c>
      <c r="IHF57" s="1" t="s">
        <v>263698</v>
      </c>
      <c r="IHG57" s="1" t="s">
        <v>263699</v>
      </c>
      <c r="IHH57" s="1" t="s">
        <v>9507</v>
      </c>
      <c r="IHI57" s="1" t="s">
        <v>9507</v>
      </c>
      <c r="IHJ57" s="1" t="s">
        <v>9507</v>
      </c>
      <c r="IHK57" s="1" t="s">
        <v>263700</v>
      </c>
      <c r="IHL57" s="1" t="s">
        <v>263701</v>
      </c>
      <c r="IHM57" s="1" t="s">
        <v>263702</v>
      </c>
      <c r="IHN57" s="1" t="s">
        <v>263703</v>
      </c>
      <c r="IHO57" s="1" t="s">
        <v>9507</v>
      </c>
      <c r="IHP57" s="1" t="s">
        <v>9507</v>
      </c>
      <c r="IHQ57" s="1" t="s">
        <v>9507</v>
      </c>
      <c r="IHR57" s="1" t="s">
        <v>263704</v>
      </c>
      <c r="IHS57" s="1" t="s">
        <v>263705</v>
      </c>
      <c r="IHT57" s="1" t="s">
        <v>263706</v>
      </c>
      <c r="IHU57" s="1" t="s">
        <v>263707</v>
      </c>
      <c r="IHV57" s="1" t="s">
        <v>263708</v>
      </c>
      <c r="IHW57" s="1" t="s">
        <v>263709</v>
      </c>
      <c r="IHX57" s="1" t="s">
        <v>263710</v>
      </c>
      <c r="IHY57" s="1" t="s">
        <v>9507</v>
      </c>
      <c r="IHZ57" s="1" t="s">
        <v>263711</v>
      </c>
      <c r="IIA57" s="1" t="s">
        <v>9507</v>
      </c>
      <c r="IIB57" s="1" t="s">
        <v>263712</v>
      </c>
      <c r="IIC57" s="1" t="s">
        <v>263713</v>
      </c>
      <c r="IID57" s="1" t="s">
        <v>263714</v>
      </c>
      <c r="IIE57" s="1" t="s">
        <v>263715</v>
      </c>
      <c r="IIF57" s="1" t="s">
        <v>263716</v>
      </c>
      <c r="IIG57" s="1" t="s">
        <v>9507</v>
      </c>
      <c r="IIH57" s="1" t="s">
        <v>263717</v>
      </c>
      <c r="III57" s="1" t="s">
        <v>263718</v>
      </c>
      <c r="IIJ57" s="1" t="s">
        <v>9507</v>
      </c>
      <c r="IIK57" s="1" t="s">
        <v>263719</v>
      </c>
      <c r="IIL57" s="1" t="s">
        <v>263720</v>
      </c>
      <c r="IIM57" s="1" t="s">
        <v>263721</v>
      </c>
      <c r="IIN57" s="1" t="s">
        <v>263722</v>
      </c>
      <c r="IIO57" s="1" t="s">
        <v>263723</v>
      </c>
      <c r="IIP57" s="1" t="s">
        <v>263724</v>
      </c>
      <c r="IIQ57" s="1" t="s">
        <v>9507</v>
      </c>
      <c r="IIR57" s="1" t="s">
        <v>9507</v>
      </c>
      <c r="IIS57" s="1" t="s">
        <v>9507</v>
      </c>
      <c r="IIT57" s="1" t="s">
        <v>263725</v>
      </c>
      <c r="IIU57" s="1" t="s">
        <v>9507</v>
      </c>
      <c r="IIV57" s="1" t="s">
        <v>9507</v>
      </c>
      <c r="IIW57" s="1" t="s">
        <v>9507</v>
      </c>
      <c r="IIX57" s="1" t="s">
        <v>263726</v>
      </c>
      <c r="IIY57" s="1" t="s">
        <v>9507</v>
      </c>
      <c r="IIZ57" s="1" t="s">
        <v>263727</v>
      </c>
      <c r="IJA57" s="1" t="s">
        <v>9507</v>
      </c>
      <c r="IJB57" s="1" t="s">
        <v>263728</v>
      </c>
      <c r="IJC57" s="1" t="s">
        <v>263729</v>
      </c>
      <c r="IJD57" s="1" t="s">
        <v>263730</v>
      </c>
      <c r="IJE57" s="1" t="s">
        <v>9507</v>
      </c>
      <c r="IJF57" s="1" t="s">
        <v>263731</v>
      </c>
      <c r="IJG57" s="1" t="s">
        <v>263732</v>
      </c>
      <c r="IJH57" s="1" t="s">
        <v>263733</v>
      </c>
      <c r="IJI57" s="1" t="s">
        <v>263734</v>
      </c>
      <c r="IJJ57" s="1" t="s">
        <v>263735</v>
      </c>
      <c r="IJK57" s="1" t="s">
        <v>263736</v>
      </c>
      <c r="IJL57">
        <v>1576116886728463</v>
      </c>
      <c r="IJM57" s="1" t="s">
        <v>263737</v>
      </c>
      <c r="IJN57" s="1" t="s">
        <v>263738</v>
      </c>
      <c r="IJO57" s="1" t="s">
        <v>9507</v>
      </c>
      <c r="IJP57" s="1" t="s">
        <v>9507</v>
      </c>
      <c r="IJQ57" s="1" t="s">
        <v>9507</v>
      </c>
      <c r="IJR57" s="1" t="s">
        <v>263739</v>
      </c>
      <c r="IJS57" s="1" t="s">
        <v>9507</v>
      </c>
      <c r="IJT57" s="1" t="s">
        <v>9507</v>
      </c>
      <c r="IJU57" s="1" t="s">
        <v>263740</v>
      </c>
      <c r="IJV57" s="1" t="s">
        <v>9507</v>
      </c>
      <c r="IJW57" s="1" t="s">
        <v>9507</v>
      </c>
      <c r="IJX57" s="1" t="s">
        <v>263741</v>
      </c>
      <c r="IJY57" s="1" t="s">
        <v>9507</v>
      </c>
      <c r="IJZ57" s="1" t="s">
        <v>263742</v>
      </c>
      <c r="IKA57" s="1" t="s">
        <v>9507</v>
      </c>
      <c r="IKB57" s="1" t="s">
        <v>263743</v>
      </c>
      <c r="IKC57" s="1" t="s">
        <v>9507</v>
      </c>
      <c r="IKD57" s="1" t="s">
        <v>9507</v>
      </c>
      <c r="IKE57" s="1" t="s">
        <v>263744</v>
      </c>
      <c r="IKF57" s="1" t="s">
        <v>263745</v>
      </c>
      <c r="IKG57" s="1" t="s">
        <v>9507</v>
      </c>
      <c r="IKH57" s="1" t="s">
        <v>9507</v>
      </c>
      <c r="IKI57" s="1" t="s">
        <v>9507</v>
      </c>
      <c r="IKJ57">
        <v>2.3840711019185064E+16</v>
      </c>
      <c r="IKK57" s="1" t="s">
        <v>9507</v>
      </c>
      <c r="IKL57" s="1" t="s">
        <v>263746</v>
      </c>
      <c r="IKM57" s="1" t="s">
        <v>263747</v>
      </c>
      <c r="IKN57" s="1" t="s">
        <v>263748</v>
      </c>
      <c r="IKO57" s="1" t="s">
        <v>263749</v>
      </c>
      <c r="IKP57" s="1" t="s">
        <v>263750</v>
      </c>
      <c r="IKQ57" s="1" t="s">
        <v>263751</v>
      </c>
      <c r="IKR57" s="1" t="s">
        <v>263752</v>
      </c>
      <c r="IKS57" s="1" t="s">
        <v>9507</v>
      </c>
      <c r="IKT57">
        <v>0</v>
      </c>
      <c r="IKU57" s="1" t="s">
        <v>9507</v>
      </c>
      <c r="IKV57" s="1" t="s">
        <v>9507</v>
      </c>
      <c r="IKW57" s="1" t="s">
        <v>263753</v>
      </c>
      <c r="IKX57" s="1" t="s">
        <v>9507</v>
      </c>
      <c r="IKY57" s="1" t="s">
        <v>263754</v>
      </c>
      <c r="IKZ57" s="1" t="s">
        <v>9507</v>
      </c>
      <c r="ILA57" s="1" t="s">
        <v>9507</v>
      </c>
      <c r="ILB57" s="1" t="s">
        <v>263755</v>
      </c>
      <c r="ILC57" s="1" t="s">
        <v>263756</v>
      </c>
      <c r="ILD57" s="1" t="s">
        <v>263757</v>
      </c>
      <c r="ILE57" s="1" t="s">
        <v>9507</v>
      </c>
      <c r="ILF57" s="1" t="s">
        <v>9507</v>
      </c>
      <c r="ILG57" s="1" t="s">
        <v>9507</v>
      </c>
      <c r="ILH57" s="1" t="s">
        <v>263758</v>
      </c>
      <c r="ILI57" s="1" t="s">
        <v>263759</v>
      </c>
      <c r="ILJ57" s="1" t="s">
        <v>263760</v>
      </c>
      <c r="ILK57" s="1" t="s">
        <v>263761</v>
      </c>
      <c r="ILL57" s="1" t="s">
        <v>9507</v>
      </c>
      <c r="ILM57" s="1" t="s">
        <v>263762</v>
      </c>
      <c r="ILN57" s="1" t="s">
        <v>9507</v>
      </c>
      <c r="ILO57" s="1" t="s">
        <v>263763</v>
      </c>
      <c r="ILP57" s="1" t="s">
        <v>263764</v>
      </c>
      <c r="ILQ57" s="1" t="s">
        <v>9507</v>
      </c>
      <c r="ILR57" s="1" t="s">
        <v>9507</v>
      </c>
      <c r="ILS57" s="1" t="s">
        <v>9507</v>
      </c>
      <c r="ILT57" s="1" t="s">
        <v>9507</v>
      </c>
      <c r="ILU57" s="1" t="s">
        <v>263765</v>
      </c>
      <c r="ILV57" s="1" t="s">
        <v>263766</v>
      </c>
      <c r="ILW57" s="1" t="s">
        <v>263767</v>
      </c>
      <c r="ILX57" s="1" t="s">
        <v>263768</v>
      </c>
      <c r="ILY57" s="1" t="s">
        <v>263769</v>
      </c>
      <c r="ILZ57" s="1" t="s">
        <v>263770</v>
      </c>
      <c r="IMA57" s="1" t="s">
        <v>263771</v>
      </c>
      <c r="IMB57" s="1" t="s">
        <v>9507</v>
      </c>
      <c r="IMC57" s="1" t="s">
        <v>263772</v>
      </c>
      <c r="IMD57" s="1" t="s">
        <v>263773</v>
      </c>
      <c r="IME57" s="1" t="s">
        <v>9507</v>
      </c>
      <c r="IMF57" s="1" t="s">
        <v>263774</v>
      </c>
      <c r="IMG57" s="1" t="s">
        <v>263775</v>
      </c>
      <c r="IMH57" s="1" t="s">
        <v>263776</v>
      </c>
      <c r="IMI57" s="1" t="s">
        <v>263777</v>
      </c>
      <c r="IMJ57" s="1" t="s">
        <v>9507</v>
      </c>
      <c r="IMK57" s="1" t="s">
        <v>263778</v>
      </c>
      <c r="IML57" s="1" t="s">
        <v>263779</v>
      </c>
      <c r="IMM57" s="1" t="s">
        <v>263780</v>
      </c>
      <c r="IMN57" s="1" t="s">
        <v>9507</v>
      </c>
      <c r="IMO57" s="1" t="s">
        <v>9507</v>
      </c>
      <c r="IMP57">
        <v>3281058596711663</v>
      </c>
      <c r="IMQ57" s="1" t="s">
        <v>9507</v>
      </c>
      <c r="IMR57" s="1" t="s">
        <v>9507</v>
      </c>
      <c r="IMS57" s="1" t="s">
        <v>9507</v>
      </c>
      <c r="IMT57" s="1" t="s">
        <v>9507</v>
      </c>
      <c r="IMU57" s="1" t="s">
        <v>9507</v>
      </c>
      <c r="IMV57" s="1" t="s">
        <v>9507</v>
      </c>
      <c r="IMW57" s="1" t="s">
        <v>9507</v>
      </c>
      <c r="IMX57" s="1" t="s">
        <v>9507</v>
      </c>
      <c r="IMY57" s="1" t="s">
        <v>9507</v>
      </c>
      <c r="IMZ57" s="1" t="s">
        <v>9507</v>
      </c>
      <c r="INA57" s="1" t="s">
        <v>9507</v>
      </c>
      <c r="INB57" s="1" t="s">
        <v>263781</v>
      </c>
      <c r="INC57" s="1" t="s">
        <v>263782</v>
      </c>
      <c r="IND57" s="1" t="s">
        <v>263783</v>
      </c>
      <c r="INE57" s="1" t="s">
        <v>263784</v>
      </c>
      <c r="INF57" s="1" t="s">
        <v>9507</v>
      </c>
      <c r="ING57" s="1" t="s">
        <v>9507</v>
      </c>
      <c r="INH57" s="1" t="s">
        <v>9507</v>
      </c>
      <c r="INI57" s="1" t="s">
        <v>263785</v>
      </c>
      <c r="INJ57" s="1" t="s">
        <v>263786</v>
      </c>
      <c r="INK57" s="1" t="s">
        <v>9507</v>
      </c>
      <c r="INL57" s="1" t="s">
        <v>9507</v>
      </c>
      <c r="INM57" s="1" t="s">
        <v>9507</v>
      </c>
      <c r="INN57" s="1" t="s">
        <v>9507</v>
      </c>
      <c r="INO57" s="1" t="s">
        <v>9507</v>
      </c>
      <c r="INP57" s="1" t="s">
        <v>263787</v>
      </c>
      <c r="INQ57" s="1" t="s">
        <v>9507</v>
      </c>
      <c r="INR57" s="1" t="s">
        <v>263788</v>
      </c>
      <c r="INS57" s="1" t="s">
        <v>263789</v>
      </c>
      <c r="INT57" s="1" t="s">
        <v>9507</v>
      </c>
      <c r="INU57" s="1" t="s">
        <v>263790</v>
      </c>
      <c r="INV57" s="1" t="s">
        <v>9507</v>
      </c>
      <c r="INW57" s="1" t="s">
        <v>9507</v>
      </c>
      <c r="INX57" s="1" t="s">
        <v>263791</v>
      </c>
      <c r="INY57" s="1" t="s">
        <v>9507</v>
      </c>
      <c r="INZ57" s="1" t="s">
        <v>263792</v>
      </c>
      <c r="IOA57" s="1" t="s">
        <v>263793</v>
      </c>
      <c r="IOB57" s="1" t="s">
        <v>263794</v>
      </c>
      <c r="IOC57" s="1" t="s">
        <v>263795</v>
      </c>
      <c r="IOD57" s="1" t="s">
        <v>263796</v>
      </c>
      <c r="IOE57" s="1" t="s">
        <v>9507</v>
      </c>
      <c r="IOF57" s="1" t="s">
        <v>9507</v>
      </c>
      <c r="IOG57" s="1" t="s">
        <v>9507</v>
      </c>
      <c r="IOH57" s="1" t="s">
        <v>263797</v>
      </c>
      <c r="IOI57" s="1" t="s">
        <v>263798</v>
      </c>
      <c r="IOJ57" s="1" t="s">
        <v>263799</v>
      </c>
      <c r="IOK57" s="1" t="s">
        <v>9507</v>
      </c>
      <c r="IOL57" s="1" t="s">
        <v>9507</v>
      </c>
      <c r="IOM57" s="1" t="s">
        <v>263800</v>
      </c>
      <c r="ION57" s="1" t="s">
        <v>263801</v>
      </c>
      <c r="IOO57" s="1" t="s">
        <v>9507</v>
      </c>
      <c r="IOP57" s="1" t="s">
        <v>9507</v>
      </c>
      <c r="IOQ57" s="1" t="s">
        <v>263802</v>
      </c>
      <c r="IOR57" s="1" t="s">
        <v>263803</v>
      </c>
      <c r="IOS57" s="1" t="s">
        <v>263804</v>
      </c>
      <c r="IOT57" s="1" t="s">
        <v>263805</v>
      </c>
      <c r="IOU57" s="1" t="s">
        <v>263806</v>
      </c>
      <c r="IOV57" s="1" t="s">
        <v>263807</v>
      </c>
      <c r="IOW57" s="1" t="s">
        <v>263808</v>
      </c>
      <c r="IOX57" s="1" t="s">
        <v>9507</v>
      </c>
      <c r="IOY57" s="1" t="s">
        <v>9507</v>
      </c>
      <c r="IOZ57" s="1" t="s">
        <v>263809</v>
      </c>
      <c r="IPA57" s="1" t="s">
        <v>263810</v>
      </c>
      <c r="IPB57" s="1" t="s">
        <v>9507</v>
      </c>
      <c r="IPC57" s="1" t="s">
        <v>263811</v>
      </c>
      <c r="IPD57" s="1" t="s">
        <v>9507</v>
      </c>
      <c r="IPE57" s="1" t="s">
        <v>263812</v>
      </c>
      <c r="IPF57" s="1" t="s">
        <v>9507</v>
      </c>
      <c r="IPG57" s="1" t="s">
        <v>263813</v>
      </c>
      <c r="IPH57" s="1" t="s">
        <v>9507</v>
      </c>
      <c r="IPI57" s="1" t="s">
        <v>9507</v>
      </c>
      <c r="IPJ57" s="1" t="s">
        <v>9507</v>
      </c>
      <c r="IPK57" s="1" t="s">
        <v>263814</v>
      </c>
      <c r="IPL57" s="1" t="s">
        <v>263815</v>
      </c>
      <c r="IPM57" s="1" t="s">
        <v>263816</v>
      </c>
      <c r="IPN57" s="1" t="s">
        <v>9507</v>
      </c>
      <c r="IPO57" s="1" t="s">
        <v>9507</v>
      </c>
      <c r="IPP57" s="1" t="s">
        <v>9507</v>
      </c>
      <c r="IPQ57" s="1" t="s">
        <v>9507</v>
      </c>
      <c r="IPR57" s="1" t="s">
        <v>263817</v>
      </c>
      <c r="IPS57" s="1" t="s">
        <v>9507</v>
      </c>
      <c r="IPT57" s="1" t="s">
        <v>263818</v>
      </c>
      <c r="IPU57" s="1" t="s">
        <v>263819</v>
      </c>
      <c r="IPV57" s="1" t="s">
        <v>263820</v>
      </c>
      <c r="IPW57" s="1" t="s">
        <v>9507</v>
      </c>
      <c r="IPX57" s="1" t="s">
        <v>263821</v>
      </c>
      <c r="IPY57" s="1" t="s">
        <v>263822</v>
      </c>
      <c r="IPZ57" s="1" t="s">
        <v>9507</v>
      </c>
      <c r="IQA57" s="1" t="s">
        <v>263823</v>
      </c>
      <c r="IQB57" s="1" t="s">
        <v>263824</v>
      </c>
      <c r="IQC57" s="1" t="s">
        <v>9507</v>
      </c>
      <c r="IQD57" s="1" t="s">
        <v>263825</v>
      </c>
      <c r="IQE57" s="1" t="s">
        <v>9507</v>
      </c>
      <c r="IQF57" s="1" t="s">
        <v>9507</v>
      </c>
      <c r="IQG57" s="1" t="s">
        <v>263826</v>
      </c>
      <c r="IQH57" s="1" t="s">
        <v>263827</v>
      </c>
      <c r="IQI57" s="1" t="s">
        <v>9507</v>
      </c>
      <c r="IQJ57" s="1" t="s">
        <v>9507</v>
      </c>
      <c r="IQK57" s="1" t="s">
        <v>263828</v>
      </c>
      <c r="IQL57" s="1" t="s">
        <v>9507</v>
      </c>
      <c r="IQM57" s="1" t="s">
        <v>263829</v>
      </c>
      <c r="IQN57" s="1" t="s">
        <v>9507</v>
      </c>
      <c r="IQO57" s="1" t="s">
        <v>263830</v>
      </c>
      <c r="IQP57" s="1" t="s">
        <v>263831</v>
      </c>
      <c r="IQQ57" s="1" t="s">
        <v>9507</v>
      </c>
      <c r="IQR57" s="1" t="s">
        <v>263832</v>
      </c>
      <c r="IQS57" s="1" t="s">
        <v>9507</v>
      </c>
      <c r="IQT57" s="1" t="s">
        <v>263833</v>
      </c>
      <c r="IQU57" s="1" t="s">
        <v>9507</v>
      </c>
      <c r="IQV57" s="1" t="s">
        <v>263834</v>
      </c>
      <c r="IQW57" s="1" t="s">
        <v>9507</v>
      </c>
      <c r="IQX57" s="1" t="s">
        <v>263835</v>
      </c>
      <c r="IQY57" s="1" t="s">
        <v>9507</v>
      </c>
      <c r="IQZ57" s="1" t="s">
        <v>9507</v>
      </c>
      <c r="IRA57" s="1" t="s">
        <v>9507</v>
      </c>
      <c r="IRB57" s="1" t="s">
        <v>263836</v>
      </c>
      <c r="IRC57" s="1" t="s">
        <v>9507</v>
      </c>
      <c r="IRD57" s="1" t="s">
        <v>263837</v>
      </c>
      <c r="IRE57" s="1" t="s">
        <v>9507</v>
      </c>
      <c r="IRF57" s="1" t="s">
        <v>263838</v>
      </c>
      <c r="IRG57" s="1" t="s">
        <v>9507</v>
      </c>
      <c r="IRH57" s="1" t="s">
        <v>9507</v>
      </c>
      <c r="IRI57" s="1" t="s">
        <v>9507</v>
      </c>
      <c r="IRJ57" s="1" t="s">
        <v>9507</v>
      </c>
      <c r="IRK57" s="1" t="s">
        <v>263839</v>
      </c>
      <c r="IRL57" s="1" t="s">
        <v>9507</v>
      </c>
      <c r="IRM57" s="1" t="s">
        <v>263840</v>
      </c>
      <c r="IRN57" s="1" t="s">
        <v>263841</v>
      </c>
      <c r="IRO57" s="1" t="s">
        <v>9507</v>
      </c>
      <c r="IRP57" s="1" t="s">
        <v>263842</v>
      </c>
      <c r="IRQ57" s="1" t="s">
        <v>263843</v>
      </c>
      <c r="IRR57" s="1" t="s">
        <v>9507</v>
      </c>
      <c r="IRS57" s="1" t="s">
        <v>263844</v>
      </c>
      <c r="IRT57" s="1" t="s">
        <v>9507</v>
      </c>
      <c r="IRU57" s="1" t="s">
        <v>9507</v>
      </c>
      <c r="IRV57" s="1" t="s">
        <v>9507</v>
      </c>
      <c r="IRW57" s="1" t="s">
        <v>9507</v>
      </c>
      <c r="IRX57" s="1" t="s">
        <v>263845</v>
      </c>
      <c r="IRY57" s="1" t="s">
        <v>263846</v>
      </c>
      <c r="IRZ57" s="1" t="s">
        <v>263847</v>
      </c>
      <c r="ISA57" s="1" t="s">
        <v>263848</v>
      </c>
      <c r="ISB57" s="1" t="s">
        <v>9507</v>
      </c>
      <c r="ISC57" s="1" t="s">
        <v>263849</v>
      </c>
      <c r="ISD57" s="1" t="s">
        <v>263850</v>
      </c>
      <c r="ISE57" s="1" t="s">
        <v>9507</v>
      </c>
      <c r="ISF57" s="1" t="s">
        <v>263851</v>
      </c>
      <c r="ISG57" s="1" t="s">
        <v>9507</v>
      </c>
      <c r="ISH57" s="1" t="s">
        <v>9507</v>
      </c>
      <c r="ISI57" s="1" t="s">
        <v>9507</v>
      </c>
      <c r="ISJ57" s="1" t="s">
        <v>9507</v>
      </c>
      <c r="ISK57" s="1" t="s">
        <v>9507</v>
      </c>
      <c r="ISL57" s="1" t="s">
        <v>263852</v>
      </c>
      <c r="ISM57" s="1" t="s">
        <v>263853</v>
      </c>
      <c r="ISN57" s="1" t="s">
        <v>263854</v>
      </c>
      <c r="ISO57" s="1" t="s">
        <v>9507</v>
      </c>
      <c r="ISP57" s="1" t="s">
        <v>9507</v>
      </c>
      <c r="ISQ57" s="1" t="s">
        <v>9507</v>
      </c>
      <c r="ISR57" s="1" t="s">
        <v>9507</v>
      </c>
      <c r="ISS57" s="1" t="s">
        <v>9507</v>
      </c>
      <c r="IST57">
        <v>4658065775794498</v>
      </c>
      <c r="ISU57" s="1" t="s">
        <v>9507</v>
      </c>
      <c r="ISV57" s="1" t="s">
        <v>9507</v>
      </c>
      <c r="ISW57" s="1" t="s">
        <v>9507</v>
      </c>
      <c r="ISX57" s="1" t="s">
        <v>263855</v>
      </c>
      <c r="ISY57" s="1" t="s">
        <v>263856</v>
      </c>
      <c r="ISZ57" s="1" t="s">
        <v>9507</v>
      </c>
      <c r="ITA57" s="1" t="s">
        <v>263857</v>
      </c>
      <c r="ITB57" s="1" t="s">
        <v>9507</v>
      </c>
      <c r="ITC57" s="1" t="s">
        <v>263858</v>
      </c>
      <c r="ITD57" s="1" t="s">
        <v>263859</v>
      </c>
      <c r="ITE57" s="1" t="s">
        <v>263860</v>
      </c>
      <c r="ITF57" s="1" t="s">
        <v>9507</v>
      </c>
      <c r="ITG57" s="1" t="s">
        <v>9507</v>
      </c>
      <c r="ITH57" s="1" t="s">
        <v>9507</v>
      </c>
      <c r="ITI57" s="1" t="s">
        <v>263861</v>
      </c>
      <c r="ITJ57" s="1" t="s">
        <v>9507</v>
      </c>
      <c r="ITK57" s="1" t="s">
        <v>263862</v>
      </c>
      <c r="ITL57" s="1" t="s">
        <v>263863</v>
      </c>
      <c r="ITM57" s="1" t="s">
        <v>263864</v>
      </c>
      <c r="ITN57" s="1" t="s">
        <v>263865</v>
      </c>
      <c r="ITO57">
        <v>173442830790836</v>
      </c>
      <c r="ITP57" s="1" t="s">
        <v>263866</v>
      </c>
      <c r="ITQ57" s="1" t="s">
        <v>9507</v>
      </c>
      <c r="ITR57" s="1" t="s">
        <v>263867</v>
      </c>
      <c r="ITS57" s="1" t="s">
        <v>263868</v>
      </c>
      <c r="ITT57" s="1" t="s">
        <v>263869</v>
      </c>
      <c r="ITU57" s="1" t="s">
        <v>263870</v>
      </c>
      <c r="ITV57" s="1" t="s">
        <v>263871</v>
      </c>
      <c r="ITW57" s="1" t="s">
        <v>9507</v>
      </c>
      <c r="ITX57" s="1" t="s">
        <v>263872</v>
      </c>
      <c r="ITY57" s="1" t="s">
        <v>263873</v>
      </c>
      <c r="ITZ57" s="1" t="s">
        <v>9507</v>
      </c>
      <c r="IUA57" s="1" t="s">
        <v>9507</v>
      </c>
      <c r="IUB57" s="1" t="s">
        <v>263874</v>
      </c>
      <c r="IUC57" s="1" t="s">
        <v>263875</v>
      </c>
      <c r="IUD57" s="1" t="s">
        <v>9507</v>
      </c>
      <c r="IUE57" s="1" t="s">
        <v>263876</v>
      </c>
      <c r="IUF57" s="1" t="s">
        <v>9507</v>
      </c>
      <c r="IUG57" s="1" t="s">
        <v>263877</v>
      </c>
      <c r="IUH57" s="1" t="s">
        <v>9507</v>
      </c>
      <c r="IUI57" s="1" t="s">
        <v>9507</v>
      </c>
      <c r="IUJ57" s="1" t="s">
        <v>263878</v>
      </c>
      <c r="IUK57" s="1" t="s">
        <v>9507</v>
      </c>
      <c r="IUL57" s="1" t="s">
        <v>9507</v>
      </c>
      <c r="IUM57" s="1" t="s">
        <v>9507</v>
      </c>
      <c r="IUN57" s="1" t="s">
        <v>9507</v>
      </c>
      <c r="IUO57" s="1" t="s">
        <v>263879</v>
      </c>
      <c r="IUP57" s="1" t="s">
        <v>9507</v>
      </c>
      <c r="IUQ57" s="1" t="s">
        <v>263880</v>
      </c>
      <c r="IUR57" s="1" t="s">
        <v>263881</v>
      </c>
      <c r="IUS57" s="1" t="s">
        <v>9507</v>
      </c>
      <c r="IUT57" s="1" t="s">
        <v>9507</v>
      </c>
      <c r="IUU57" s="1" t="s">
        <v>263882</v>
      </c>
      <c r="IUV57" s="1" t="s">
        <v>9507</v>
      </c>
      <c r="IUW57" s="1" t="s">
        <v>9507</v>
      </c>
      <c r="IUX57" s="1" t="s">
        <v>263883</v>
      </c>
      <c r="IUY57" s="1" t="s">
        <v>9507</v>
      </c>
      <c r="IUZ57" s="1" t="s">
        <v>263884</v>
      </c>
      <c r="IVA57" s="1" t="s">
        <v>263885</v>
      </c>
      <c r="IVB57" s="1" t="s">
        <v>263886</v>
      </c>
      <c r="IVC57" s="1" t="s">
        <v>263887</v>
      </c>
      <c r="IVD57" s="1" t="s">
        <v>263888</v>
      </c>
      <c r="IVE57" s="1" t="s">
        <v>9507</v>
      </c>
      <c r="IVF57" s="1" t="s">
        <v>263889</v>
      </c>
      <c r="IVG57" s="1" t="s">
        <v>9507</v>
      </c>
      <c r="IVH57" s="1" t="s">
        <v>9507</v>
      </c>
      <c r="IVI57" s="1" t="s">
        <v>217672</v>
      </c>
      <c r="IVJ57" s="1" t="s">
        <v>263890</v>
      </c>
      <c r="IVK57" s="1" t="s">
        <v>9507</v>
      </c>
      <c r="IVL57" s="1" t="s">
        <v>9507</v>
      </c>
      <c r="IVM57" s="1" t="s">
        <v>9507</v>
      </c>
      <c r="IVN57" s="1" t="s">
        <v>9507</v>
      </c>
      <c r="IVO57" s="1" t="s">
        <v>263891</v>
      </c>
      <c r="IVP57" s="1" t="s">
        <v>263892</v>
      </c>
      <c r="IVQ57" s="1" t="s">
        <v>263893</v>
      </c>
      <c r="IVR57" s="1" t="s">
        <v>9507</v>
      </c>
      <c r="IVS57" s="1" t="s">
        <v>263894</v>
      </c>
      <c r="IVT57" s="1" t="s">
        <v>263895</v>
      </c>
      <c r="IVU57" s="1" t="s">
        <v>263896</v>
      </c>
      <c r="IVV57" s="1" t="s">
        <v>263897</v>
      </c>
      <c r="IVW57" s="1" t="s">
        <v>263898</v>
      </c>
      <c r="IVX57" s="1" t="s">
        <v>9507</v>
      </c>
      <c r="IVY57" s="1" t="s">
        <v>9507</v>
      </c>
      <c r="IVZ57" s="1" t="s">
        <v>9507</v>
      </c>
      <c r="IWA57" s="1" t="s">
        <v>263899</v>
      </c>
      <c r="IWB57" s="1" t="s">
        <v>263900</v>
      </c>
      <c r="IWC57" s="1" t="s">
        <v>263901</v>
      </c>
      <c r="IWD57" s="1" t="s">
        <v>9507</v>
      </c>
      <c r="IWE57" s="1" t="s">
        <v>263902</v>
      </c>
      <c r="IWF57" s="1" t="s">
        <v>263903</v>
      </c>
      <c r="IWG57" s="1" t="s">
        <v>263904</v>
      </c>
      <c r="IWH57" s="1" t="s">
        <v>9507</v>
      </c>
      <c r="IWI57" s="1" t="s">
        <v>9507</v>
      </c>
      <c r="IWJ57" s="1" t="s">
        <v>9507</v>
      </c>
      <c r="IWK57" s="1" t="s">
        <v>263905</v>
      </c>
      <c r="IWL57" s="1" t="s">
        <v>263906</v>
      </c>
      <c r="IWM57" s="1" t="s">
        <v>9507</v>
      </c>
      <c r="IWN57" s="1" t="s">
        <v>263907</v>
      </c>
      <c r="IWO57" s="1" t="s">
        <v>263908</v>
      </c>
      <c r="IWP57" s="1" t="s">
        <v>263909</v>
      </c>
      <c r="IWQ57" s="1" t="s">
        <v>9507</v>
      </c>
      <c r="IWR57" s="1" t="s">
        <v>9507</v>
      </c>
      <c r="IWS57" s="1" t="s">
        <v>263910</v>
      </c>
      <c r="IWT57" s="1" t="s">
        <v>263911</v>
      </c>
      <c r="IWU57" s="1" t="s">
        <v>263912</v>
      </c>
      <c r="IWV57" s="1" t="s">
        <v>9507</v>
      </c>
      <c r="IWW57" s="1" t="s">
        <v>9507</v>
      </c>
      <c r="IWX57">
        <v>2402244007257174</v>
      </c>
      <c r="IWY57" s="1" t="s">
        <v>263913</v>
      </c>
      <c r="IWZ57" s="1" t="s">
        <v>263914</v>
      </c>
      <c r="IXA57" s="1" t="s">
        <v>9507</v>
      </c>
      <c r="IXB57" s="1" t="s">
        <v>263915</v>
      </c>
      <c r="IXC57" s="1" t="s">
        <v>263916</v>
      </c>
      <c r="IXD57" s="1" t="s">
        <v>9507</v>
      </c>
      <c r="IXE57" s="1" t="s">
        <v>9507</v>
      </c>
      <c r="IXF57" s="1" t="s">
        <v>9507</v>
      </c>
      <c r="IXG57" s="1" t="s">
        <v>263917</v>
      </c>
      <c r="IXH57" s="1" t="s">
        <v>263918</v>
      </c>
      <c r="IXI57" s="1" t="s">
        <v>9507</v>
      </c>
      <c r="IXJ57" s="1" t="s">
        <v>9507</v>
      </c>
      <c r="IXK57" s="1" t="s">
        <v>263919</v>
      </c>
      <c r="IXL57" s="1" t="s">
        <v>9507</v>
      </c>
      <c r="IXM57" s="1" t="s">
        <v>263920</v>
      </c>
      <c r="IXN57" s="1" t="s">
        <v>263921</v>
      </c>
      <c r="IXO57" s="1" t="s">
        <v>9507</v>
      </c>
      <c r="IXP57" s="1" t="s">
        <v>263922</v>
      </c>
      <c r="IXQ57" s="1" t="s">
        <v>263923</v>
      </c>
      <c r="IXR57" s="1" t="s">
        <v>263924</v>
      </c>
      <c r="IXS57" s="1" t="s">
        <v>263925</v>
      </c>
      <c r="IXT57" s="1" t="s">
        <v>263926</v>
      </c>
      <c r="IXU57" s="1" t="s">
        <v>263927</v>
      </c>
      <c r="IXV57" s="1" t="s">
        <v>9507</v>
      </c>
      <c r="IXW57" s="1" t="s">
        <v>263928</v>
      </c>
      <c r="IXX57" s="1" t="s">
        <v>9507</v>
      </c>
      <c r="IXY57" s="1" t="s">
        <v>263929</v>
      </c>
      <c r="IXZ57" s="1" t="s">
        <v>9507</v>
      </c>
      <c r="IYA57" s="1" t="s">
        <v>263930</v>
      </c>
      <c r="IYB57" s="1" t="s">
        <v>9507</v>
      </c>
      <c r="IYC57" s="1" t="s">
        <v>263931</v>
      </c>
      <c r="IYD57" s="1" t="s">
        <v>263932</v>
      </c>
      <c r="IYE57" s="1" t="s">
        <v>263933</v>
      </c>
      <c r="IYF57" s="1" t="s">
        <v>263934</v>
      </c>
      <c r="IYG57" s="1" t="s">
        <v>9507</v>
      </c>
      <c r="IYH57" s="1" t="s">
        <v>9507</v>
      </c>
      <c r="IYI57" s="1" t="s">
        <v>9507</v>
      </c>
      <c r="IYJ57" s="1" t="s">
        <v>9507</v>
      </c>
      <c r="IYK57" s="1" t="s">
        <v>9507</v>
      </c>
      <c r="IYL57" s="1" t="s">
        <v>263935</v>
      </c>
      <c r="IYM57" s="1" t="s">
        <v>9507</v>
      </c>
      <c r="IYN57" s="1" t="s">
        <v>263936</v>
      </c>
      <c r="IYO57" s="1" t="s">
        <v>263937</v>
      </c>
      <c r="IYP57" s="1" t="s">
        <v>263938</v>
      </c>
      <c r="IYQ57" s="1" t="s">
        <v>263939</v>
      </c>
      <c r="IYR57" s="1" t="s">
        <v>9507</v>
      </c>
      <c r="IYS57" s="1" t="s">
        <v>263940</v>
      </c>
      <c r="IYT57" s="1" t="s">
        <v>263941</v>
      </c>
      <c r="IYU57" s="1" t="s">
        <v>9507</v>
      </c>
      <c r="IYV57" s="1" t="s">
        <v>9507</v>
      </c>
      <c r="IYW57" s="1" t="s">
        <v>9507</v>
      </c>
      <c r="IYX57" s="1" t="s">
        <v>263942</v>
      </c>
      <c r="IYY57" s="1" t="s">
        <v>263943</v>
      </c>
      <c r="IYZ57" s="1" t="s">
        <v>263944</v>
      </c>
      <c r="IZA57" s="1" t="s">
        <v>263945</v>
      </c>
      <c r="IZB57" s="1" t="s">
        <v>9507</v>
      </c>
      <c r="IZC57" s="1" t="s">
        <v>9507</v>
      </c>
      <c r="IZD57" s="1" t="s">
        <v>263946</v>
      </c>
      <c r="IZE57" s="1" t="s">
        <v>263947</v>
      </c>
      <c r="IZF57" s="1" t="s">
        <v>263948</v>
      </c>
      <c r="IZG57" s="1" t="s">
        <v>9507</v>
      </c>
      <c r="IZH57" s="1" t="s">
        <v>9507</v>
      </c>
      <c r="IZI57" s="1" t="s">
        <v>263949</v>
      </c>
      <c r="IZJ57" s="1" t="s">
        <v>263950</v>
      </c>
      <c r="IZK57" s="1" t="s">
        <v>263951</v>
      </c>
      <c r="IZL57" s="1" t="s">
        <v>263952</v>
      </c>
      <c r="IZM57" s="1" t="s">
        <v>9507</v>
      </c>
      <c r="IZN57" s="1" t="s">
        <v>263953</v>
      </c>
      <c r="IZO57" s="1" t="s">
        <v>263954</v>
      </c>
      <c r="IZP57" s="1" t="s">
        <v>263955</v>
      </c>
      <c r="IZQ57" s="1" t="s">
        <v>9507</v>
      </c>
      <c r="IZR57" s="1" t="s">
        <v>263956</v>
      </c>
      <c r="IZS57" s="1" t="s">
        <v>263957</v>
      </c>
      <c r="IZT57" s="1" t="s">
        <v>9507</v>
      </c>
      <c r="IZU57" s="1" t="s">
        <v>263958</v>
      </c>
      <c r="IZV57" s="1" t="s">
        <v>9507</v>
      </c>
      <c r="IZW57" s="1" t="s">
        <v>263959</v>
      </c>
      <c r="IZX57">
        <v>2.8736882298637628E+16</v>
      </c>
      <c r="IZY57" s="1" t="s">
        <v>9507</v>
      </c>
      <c r="IZZ57" s="1" t="s">
        <v>9507</v>
      </c>
      <c r="JAA57" s="1" t="s">
        <v>9507</v>
      </c>
      <c r="JAB57" s="1" t="s">
        <v>263960</v>
      </c>
      <c r="JAC57" s="1" t="s">
        <v>9507</v>
      </c>
      <c r="JAD57" s="1" t="s">
        <v>9507</v>
      </c>
      <c r="JAE57" s="1" t="s">
        <v>9507</v>
      </c>
      <c r="JAF57" s="1" t="s">
        <v>263961</v>
      </c>
      <c r="JAG57" s="1" t="s">
        <v>263962</v>
      </c>
      <c r="JAH57" s="1" t="s">
        <v>263963</v>
      </c>
      <c r="JAI57">
        <v>1.9085512244583652E+16</v>
      </c>
      <c r="JAJ57" s="1" t="s">
        <v>263964</v>
      </c>
      <c r="JAK57" s="1" t="s">
        <v>9507</v>
      </c>
      <c r="JAL57" s="1" t="s">
        <v>9507</v>
      </c>
      <c r="JAM57" s="1" t="s">
        <v>9507</v>
      </c>
      <c r="JAN57" s="1" t="s">
        <v>263965</v>
      </c>
      <c r="JAO57" s="1" t="s">
        <v>263966</v>
      </c>
      <c r="JAP57" s="1" t="s">
        <v>263967</v>
      </c>
      <c r="JAQ57" s="1" t="s">
        <v>263968</v>
      </c>
      <c r="JAR57" s="1" t="s">
        <v>263969</v>
      </c>
      <c r="JAS57" s="1" t="s">
        <v>263970</v>
      </c>
      <c r="JAT57" s="1" t="s">
        <v>263971</v>
      </c>
      <c r="JAU57" s="1" t="s">
        <v>263972</v>
      </c>
      <c r="JAV57" s="1" t="s">
        <v>263973</v>
      </c>
      <c r="JAW57" s="1" t="s">
        <v>9507</v>
      </c>
      <c r="JAX57" s="1" t="s">
        <v>9507</v>
      </c>
      <c r="JAY57" s="1" t="s">
        <v>9507</v>
      </c>
      <c r="JAZ57" s="1" t="s">
        <v>263974</v>
      </c>
      <c r="JBA57" s="1" t="s">
        <v>263975</v>
      </c>
      <c r="JBB57" s="1" t="s">
        <v>263976</v>
      </c>
      <c r="JBC57" s="1" t="s">
        <v>9507</v>
      </c>
      <c r="JBD57" s="1" t="s">
        <v>263977</v>
      </c>
      <c r="JBE57" s="1" t="s">
        <v>263978</v>
      </c>
      <c r="JBF57" s="1" t="s">
        <v>263979</v>
      </c>
      <c r="JBG57" s="1" t="s">
        <v>263980</v>
      </c>
      <c r="JBH57" s="1" t="s">
        <v>263981</v>
      </c>
      <c r="JBI57" s="1" t="s">
        <v>9507</v>
      </c>
      <c r="JBJ57" s="1" t="s">
        <v>9507</v>
      </c>
      <c r="JBK57" s="1" t="s">
        <v>263982</v>
      </c>
      <c r="JBL57" s="1" t="s">
        <v>9507</v>
      </c>
      <c r="JBM57" s="1" t="s">
        <v>9507</v>
      </c>
      <c r="JBN57" s="1" t="s">
        <v>263983</v>
      </c>
      <c r="JBO57" s="1" t="s">
        <v>263984</v>
      </c>
      <c r="JBP57" s="1" t="s">
        <v>9507</v>
      </c>
      <c r="JBQ57" s="1" t="s">
        <v>9507</v>
      </c>
      <c r="JBR57" s="1" t="s">
        <v>263985</v>
      </c>
      <c r="JBS57" s="1" t="s">
        <v>263986</v>
      </c>
      <c r="JBT57" s="1" t="s">
        <v>9507</v>
      </c>
      <c r="JBU57" s="1" t="s">
        <v>263987</v>
      </c>
      <c r="JBV57" s="1" t="s">
        <v>263988</v>
      </c>
      <c r="JBW57" s="1" t="s">
        <v>263989</v>
      </c>
      <c r="JBX57" s="1" t="s">
        <v>9507</v>
      </c>
      <c r="JBY57" s="1" t="s">
        <v>263990</v>
      </c>
      <c r="JBZ57" s="1" t="s">
        <v>263991</v>
      </c>
      <c r="JCA57" s="1" t="s">
        <v>263992</v>
      </c>
      <c r="JCB57" s="1" t="s">
        <v>263993</v>
      </c>
      <c r="JCC57" s="1" t="s">
        <v>9507</v>
      </c>
      <c r="JCD57" s="1" t="s">
        <v>9507</v>
      </c>
      <c r="JCE57" s="1" t="s">
        <v>9507</v>
      </c>
      <c r="JCF57" s="1" t="s">
        <v>9507</v>
      </c>
      <c r="JCG57" s="1" t="s">
        <v>9507</v>
      </c>
      <c r="JCH57" s="1" t="s">
        <v>9507</v>
      </c>
      <c r="JCI57" s="1" t="s">
        <v>9507</v>
      </c>
      <c r="JCJ57" s="1" t="s">
        <v>9507</v>
      </c>
      <c r="JCK57" s="1" t="s">
        <v>9507</v>
      </c>
      <c r="JCL57" s="1" t="s">
        <v>9507</v>
      </c>
      <c r="JCM57" s="1" t="s">
        <v>263994</v>
      </c>
      <c r="JCN57" s="1" t="s">
        <v>263995</v>
      </c>
      <c r="JCO57" s="1" t="s">
        <v>263996</v>
      </c>
      <c r="JCP57" s="1" t="s">
        <v>9507</v>
      </c>
      <c r="JCQ57" s="1" t="s">
        <v>9507</v>
      </c>
      <c r="JCR57" s="1" t="s">
        <v>263997</v>
      </c>
      <c r="JCS57" s="1" t="s">
        <v>9507</v>
      </c>
      <c r="JCT57">
        <v>4167907738897168</v>
      </c>
      <c r="JCU57" s="1" t="s">
        <v>263998</v>
      </c>
      <c r="JCV57" s="1" t="s">
        <v>263999</v>
      </c>
      <c r="JCW57" s="1" t="s">
        <v>9507</v>
      </c>
      <c r="JCX57" s="1" t="s">
        <v>264000</v>
      </c>
      <c r="JCY57" s="1" t="s">
        <v>264001</v>
      </c>
      <c r="JCZ57" s="1" t="s">
        <v>264002</v>
      </c>
      <c r="JDA57" s="1" t="s">
        <v>9507</v>
      </c>
      <c r="JDB57" s="1" t="s">
        <v>264003</v>
      </c>
      <c r="JDC57" s="1" t="s">
        <v>9507</v>
      </c>
      <c r="JDD57" s="1" t="s">
        <v>264004</v>
      </c>
      <c r="JDE57">
        <v>4798428510425429</v>
      </c>
      <c r="JDF57" s="1" t="s">
        <v>264005</v>
      </c>
      <c r="JDG57">
        <v>3497061608016085</v>
      </c>
      <c r="JDH57" s="1" t="s">
        <v>9507</v>
      </c>
      <c r="JDI57" s="1" t="s">
        <v>264006</v>
      </c>
      <c r="JDJ57" s="1" t="s">
        <v>264007</v>
      </c>
      <c r="JDK57" s="1" t="s">
        <v>264008</v>
      </c>
      <c r="JDL57" s="1" t="s">
        <v>9507</v>
      </c>
      <c r="JDM57" s="1" t="s">
        <v>9507</v>
      </c>
      <c r="JDN57" s="1" t="s">
        <v>9507</v>
      </c>
      <c r="JDO57" s="1" t="s">
        <v>9507</v>
      </c>
      <c r="JDP57" s="1" t="s">
        <v>264009</v>
      </c>
      <c r="JDQ57" s="1" t="s">
        <v>264010</v>
      </c>
      <c r="JDR57" s="1" t="s">
        <v>264011</v>
      </c>
      <c r="JDS57" s="1" t="s">
        <v>9507</v>
      </c>
      <c r="JDT57" s="1" t="s">
        <v>264012</v>
      </c>
      <c r="JDU57" s="1" t="s">
        <v>9507</v>
      </c>
      <c r="JDV57" s="1" t="s">
        <v>9507</v>
      </c>
      <c r="JDW57" s="1" t="s">
        <v>9507</v>
      </c>
      <c r="JDX57" s="1" t="s">
        <v>9507</v>
      </c>
      <c r="JDY57" s="1" t="s">
        <v>264013</v>
      </c>
      <c r="JDZ57" s="1" t="s">
        <v>9507</v>
      </c>
      <c r="JEA57" s="1" t="s">
        <v>9507</v>
      </c>
      <c r="JEB57" s="1" t="s">
        <v>264014</v>
      </c>
      <c r="JEC57" s="1" t="s">
        <v>9507</v>
      </c>
      <c r="JED57" s="1" t="s">
        <v>9507</v>
      </c>
      <c r="JEE57" s="1" t="s">
        <v>9507</v>
      </c>
      <c r="JEF57" s="1" t="s">
        <v>264015</v>
      </c>
      <c r="JEG57" s="1" t="s">
        <v>9507</v>
      </c>
      <c r="JEH57" s="1" t="s">
        <v>264016</v>
      </c>
      <c r="JEI57" s="1" t="s">
        <v>264017</v>
      </c>
      <c r="JEJ57" s="1" t="s">
        <v>264018</v>
      </c>
      <c r="JEK57" s="1" t="s">
        <v>9507</v>
      </c>
      <c r="JEL57" s="1" t="s">
        <v>9507</v>
      </c>
      <c r="JEM57" s="1" t="s">
        <v>9507</v>
      </c>
      <c r="JEN57" s="1" t="s">
        <v>9507</v>
      </c>
      <c r="JEO57" s="1" t="s">
        <v>264019</v>
      </c>
      <c r="JEP57" s="1" t="s">
        <v>9507</v>
      </c>
      <c r="JEQ57" s="1" t="s">
        <v>264020</v>
      </c>
      <c r="JER57" s="1" t="s">
        <v>9507</v>
      </c>
      <c r="JES57" s="1" t="s">
        <v>264021</v>
      </c>
      <c r="JET57" s="1" t="s">
        <v>9507</v>
      </c>
      <c r="JEU57" s="1" t="s">
        <v>264022</v>
      </c>
      <c r="JEV57" s="1" t="s">
        <v>9507</v>
      </c>
      <c r="JEW57" s="1" t="s">
        <v>9507</v>
      </c>
      <c r="JEX57" s="1" t="s">
        <v>264023</v>
      </c>
      <c r="JEY57" s="1" t="s">
        <v>9507</v>
      </c>
      <c r="JEZ57" s="1" t="s">
        <v>9507</v>
      </c>
      <c r="JFA57" s="1" t="s">
        <v>264024</v>
      </c>
      <c r="JFB57" s="1" t="s">
        <v>264025</v>
      </c>
      <c r="JFC57" s="1" t="s">
        <v>9507</v>
      </c>
      <c r="JFD57" s="1" t="s">
        <v>264026</v>
      </c>
      <c r="JFE57" s="1" t="s">
        <v>9507</v>
      </c>
      <c r="JFF57" s="1" t="s">
        <v>9507</v>
      </c>
      <c r="JFG57" s="1" t="s">
        <v>264027</v>
      </c>
      <c r="JFH57" s="1" t="s">
        <v>9507</v>
      </c>
      <c r="JFI57" s="1" t="s">
        <v>9507</v>
      </c>
      <c r="JFJ57" s="1" t="s">
        <v>264028</v>
      </c>
      <c r="JFK57" s="1" t="s">
        <v>9507</v>
      </c>
      <c r="JFL57" s="1" t="s">
        <v>264029</v>
      </c>
      <c r="JFM57" s="1" t="s">
        <v>9507</v>
      </c>
      <c r="JFN57" s="1" t="s">
        <v>264030</v>
      </c>
      <c r="JFO57" s="1" t="s">
        <v>264031</v>
      </c>
      <c r="JFP57" s="1" t="s">
        <v>9507</v>
      </c>
      <c r="JFQ57" s="1" t="s">
        <v>264032</v>
      </c>
      <c r="JFR57" s="1" t="s">
        <v>264033</v>
      </c>
      <c r="JFS57" s="1" t="s">
        <v>264034</v>
      </c>
      <c r="JFT57" s="1" t="s">
        <v>264035</v>
      </c>
      <c r="JFU57" s="1" t="s">
        <v>264036</v>
      </c>
      <c r="JFV57" s="1" t="s">
        <v>9507</v>
      </c>
      <c r="JFW57" s="1" t="s">
        <v>264037</v>
      </c>
      <c r="JFX57" s="1" t="s">
        <v>264038</v>
      </c>
      <c r="JFY57" s="1" t="s">
        <v>9507</v>
      </c>
      <c r="JFZ57" s="1" t="s">
        <v>264039</v>
      </c>
      <c r="JGA57" s="1" t="s">
        <v>9507</v>
      </c>
      <c r="JGB57" s="1" t="s">
        <v>264040</v>
      </c>
      <c r="JGC57" s="1" t="s">
        <v>9507</v>
      </c>
      <c r="JGD57" s="1" t="s">
        <v>264041</v>
      </c>
      <c r="JGE57" s="1" t="s">
        <v>9507</v>
      </c>
      <c r="JGF57" s="1" t="s">
        <v>264042</v>
      </c>
      <c r="JGG57" s="1" t="s">
        <v>9507</v>
      </c>
      <c r="JGH57" s="1" t="s">
        <v>264043</v>
      </c>
      <c r="JGI57" s="1" t="s">
        <v>9507</v>
      </c>
      <c r="JGJ57" s="1" t="s">
        <v>264044</v>
      </c>
      <c r="JGK57" s="1" t="s">
        <v>9507</v>
      </c>
      <c r="JGL57" s="1" t="s">
        <v>264045</v>
      </c>
      <c r="JGM57" s="1" t="s">
        <v>264046</v>
      </c>
      <c r="JGN57" s="1" t="s">
        <v>9507</v>
      </c>
      <c r="JGO57" s="1" t="s">
        <v>264047</v>
      </c>
      <c r="JGP57" s="1" t="s">
        <v>9507</v>
      </c>
      <c r="JGQ57" s="1" t="s">
        <v>264048</v>
      </c>
      <c r="JGR57" s="1" t="s">
        <v>264049</v>
      </c>
      <c r="JGS57" s="1" t="s">
        <v>264050</v>
      </c>
      <c r="JGT57" s="1" t="s">
        <v>264051</v>
      </c>
      <c r="JGU57" s="1" t="s">
        <v>264052</v>
      </c>
      <c r="JGV57" s="1" t="s">
        <v>264053</v>
      </c>
      <c r="JGW57" s="1" t="s">
        <v>9507</v>
      </c>
      <c r="JGX57" s="1" t="s">
        <v>264054</v>
      </c>
      <c r="JGY57" s="1" t="s">
        <v>264055</v>
      </c>
      <c r="JGZ57" s="1" t="s">
        <v>9507</v>
      </c>
      <c r="JHA57" s="1" t="s">
        <v>264056</v>
      </c>
      <c r="JHB57" s="1" t="s">
        <v>9507</v>
      </c>
      <c r="JHC57" s="1" t="s">
        <v>264057</v>
      </c>
      <c r="JHD57" s="1" t="s">
        <v>9507</v>
      </c>
      <c r="JHE57" s="1" t="s">
        <v>9507</v>
      </c>
      <c r="JHF57" s="1" t="s">
        <v>9507</v>
      </c>
      <c r="JHG57" s="1" t="s">
        <v>264058</v>
      </c>
      <c r="JHH57" s="1" t="s">
        <v>9507</v>
      </c>
      <c r="JHI57" s="1" t="s">
        <v>264059</v>
      </c>
      <c r="JHJ57">
        <v>4630536496092057</v>
      </c>
      <c r="JHK57" s="1" t="s">
        <v>9507</v>
      </c>
      <c r="JHL57" s="1" t="s">
        <v>9507</v>
      </c>
      <c r="JHM57" s="1" t="s">
        <v>264060</v>
      </c>
      <c r="JHN57" s="1" t="s">
        <v>9507</v>
      </c>
      <c r="JHO57" s="1" t="s">
        <v>264061</v>
      </c>
      <c r="JHP57" s="1" t="s">
        <v>9507</v>
      </c>
      <c r="JHQ57" s="1" t="s">
        <v>9507</v>
      </c>
      <c r="JHR57" s="1" t="s">
        <v>264062</v>
      </c>
      <c r="JHS57" s="1" t="s">
        <v>264063</v>
      </c>
      <c r="JHT57" s="1" t="s">
        <v>9507</v>
      </c>
      <c r="JHU57" s="1" t="s">
        <v>264064</v>
      </c>
      <c r="JHV57" s="1" t="s">
        <v>9507</v>
      </c>
      <c r="JHW57" s="1" t="s">
        <v>9507</v>
      </c>
      <c r="JHX57" s="1" t="s">
        <v>264065</v>
      </c>
      <c r="JHY57" s="1" t="s">
        <v>9507</v>
      </c>
      <c r="JHZ57" s="1" t="s">
        <v>9507</v>
      </c>
      <c r="JIA57" s="1" t="s">
        <v>9507</v>
      </c>
      <c r="JIB57" s="1" t="s">
        <v>264066</v>
      </c>
      <c r="JIC57" s="1" t="s">
        <v>264067</v>
      </c>
      <c r="JID57" s="1" t="s">
        <v>9507</v>
      </c>
      <c r="JIE57" s="1" t="s">
        <v>264068</v>
      </c>
      <c r="JIF57" s="1" t="s">
        <v>9507</v>
      </c>
      <c r="JIG57" s="1" t="s">
        <v>264069</v>
      </c>
      <c r="JIH57" s="1" t="s">
        <v>264070</v>
      </c>
      <c r="JII57" s="1" t="s">
        <v>264071</v>
      </c>
      <c r="JIJ57" s="1" t="s">
        <v>264072</v>
      </c>
      <c r="JIK57" s="1" t="s">
        <v>9507</v>
      </c>
      <c r="JIL57" s="1" t="s">
        <v>9507</v>
      </c>
      <c r="JIM57" s="1" t="s">
        <v>264073</v>
      </c>
      <c r="JIN57" s="1" t="s">
        <v>9507</v>
      </c>
      <c r="JIO57" s="1" t="s">
        <v>9507</v>
      </c>
      <c r="JIP57">
        <v>2.4018243102394056E+16</v>
      </c>
      <c r="JIQ57" s="1" t="s">
        <v>9507</v>
      </c>
      <c r="JIR57" s="1" t="s">
        <v>264074</v>
      </c>
      <c r="JIS57" s="1" t="s">
        <v>264075</v>
      </c>
      <c r="JIT57" s="1" t="s">
        <v>264076</v>
      </c>
      <c r="JIU57">
        <v>1.9145563600847424E+16</v>
      </c>
      <c r="JIV57" s="1" t="s">
        <v>264077</v>
      </c>
      <c r="JIW57" s="1" t="s">
        <v>264078</v>
      </c>
      <c r="JIX57" s="1" t="s">
        <v>264079</v>
      </c>
      <c r="JIY57" s="1" t="s">
        <v>264080</v>
      </c>
      <c r="JIZ57" s="1" t="s">
        <v>264081</v>
      </c>
      <c r="JJA57" s="1" t="s">
        <v>264082</v>
      </c>
      <c r="JJB57" s="1" t="s">
        <v>264083</v>
      </c>
      <c r="JJC57" s="1" t="s">
        <v>264084</v>
      </c>
      <c r="JJD57" s="1" t="s">
        <v>9507</v>
      </c>
      <c r="JJE57" s="1" t="s">
        <v>9507</v>
      </c>
      <c r="JJF57" s="1" t="s">
        <v>9507</v>
      </c>
      <c r="JJG57" s="1" t="s">
        <v>264085</v>
      </c>
      <c r="JJH57" s="1" t="s">
        <v>264086</v>
      </c>
      <c r="JJI57" s="1" t="s">
        <v>9507</v>
      </c>
      <c r="JJJ57" s="1" t="s">
        <v>264087</v>
      </c>
      <c r="JJK57" s="1" t="s">
        <v>9507</v>
      </c>
      <c r="JJL57" s="1" t="s">
        <v>9507</v>
      </c>
      <c r="JJM57" s="1" t="s">
        <v>264088</v>
      </c>
      <c r="JJN57" s="1" t="s">
        <v>9507</v>
      </c>
      <c r="JJO57" s="1" t="s">
        <v>264089</v>
      </c>
      <c r="JJP57" s="1" t="s">
        <v>264090</v>
      </c>
      <c r="JJQ57" s="1" t="s">
        <v>9507</v>
      </c>
      <c r="JJR57" s="1" t="s">
        <v>9507</v>
      </c>
      <c r="JJS57" s="1" t="s">
        <v>9507</v>
      </c>
      <c r="JJT57" s="1" t="s">
        <v>9507</v>
      </c>
      <c r="JJU57" s="1" t="s">
        <v>264091</v>
      </c>
      <c r="JJV57" s="1" t="s">
        <v>264092</v>
      </c>
      <c r="JJW57" s="1" t="s">
        <v>9507</v>
      </c>
      <c r="JJX57" s="1" t="s">
        <v>264093</v>
      </c>
      <c r="JJY57" s="1" t="s">
        <v>9507</v>
      </c>
      <c r="JJZ57" s="1" t="s">
        <v>264094</v>
      </c>
      <c r="JKA57" s="1" t="s">
        <v>264095</v>
      </c>
      <c r="JKB57" s="1" t="s">
        <v>264096</v>
      </c>
      <c r="JKC57" s="1" t="s">
        <v>264097</v>
      </c>
      <c r="JKD57" s="1" t="s">
        <v>9507</v>
      </c>
      <c r="JKE57">
        <v>3507700458781792</v>
      </c>
      <c r="JKF57" s="1" t="s">
        <v>264098</v>
      </c>
      <c r="JKG57" s="1" t="s">
        <v>9507</v>
      </c>
      <c r="JKH57" s="1" t="s">
        <v>264099</v>
      </c>
      <c r="JKI57" s="1" t="s">
        <v>9507</v>
      </c>
      <c r="JKJ57" s="1" t="s">
        <v>9507</v>
      </c>
      <c r="JKK57" s="1" t="s">
        <v>9507</v>
      </c>
      <c r="JKL57" s="1" t="s">
        <v>9507</v>
      </c>
      <c r="JKM57" s="1" t="s">
        <v>264100</v>
      </c>
      <c r="JKN57" s="1" t="s">
        <v>264101</v>
      </c>
      <c r="JKO57" s="1" t="s">
        <v>9507</v>
      </c>
      <c r="JKP57" s="1" t="s">
        <v>9507</v>
      </c>
      <c r="JKQ57" s="1" t="s">
        <v>264102</v>
      </c>
      <c r="JKR57" s="1" t="s">
        <v>263817</v>
      </c>
      <c r="JKS57" s="1" t="s">
        <v>264103</v>
      </c>
      <c r="JKT57" s="1" t="s">
        <v>264104</v>
      </c>
      <c r="JKU57" s="1" t="s">
        <v>9507</v>
      </c>
      <c r="JKV57" s="1" t="s">
        <v>9507</v>
      </c>
      <c r="JKW57" s="1" t="s">
        <v>9507</v>
      </c>
      <c r="JKX57" s="1" t="s">
        <v>264105</v>
      </c>
      <c r="JKY57" s="1" t="s">
        <v>9507</v>
      </c>
      <c r="JKZ57" s="1" t="s">
        <v>264106</v>
      </c>
      <c r="JLA57" s="1" t="s">
        <v>9507</v>
      </c>
      <c r="JLB57" s="1" t="s">
        <v>9507</v>
      </c>
      <c r="JLC57" s="1" t="s">
        <v>264107</v>
      </c>
      <c r="JLD57" s="1" t="s">
        <v>9507</v>
      </c>
      <c r="JLE57" s="1" t="s">
        <v>9507</v>
      </c>
      <c r="JLF57" s="1" t="s">
        <v>264108</v>
      </c>
      <c r="JLG57" s="1" t="s">
        <v>9507</v>
      </c>
      <c r="JLH57" s="1" t="s">
        <v>264109</v>
      </c>
      <c r="JLI57" s="1" t="s">
        <v>264110</v>
      </c>
      <c r="JLJ57" s="1" t="s">
        <v>264111</v>
      </c>
      <c r="JLK57" s="1" t="s">
        <v>264112</v>
      </c>
      <c r="JLL57" s="1" t="s">
        <v>264113</v>
      </c>
      <c r="JLM57" s="1" t="s">
        <v>264114</v>
      </c>
      <c r="JLN57" s="1" t="s">
        <v>264115</v>
      </c>
      <c r="JLO57" s="1" t="s">
        <v>264116</v>
      </c>
      <c r="JLP57" s="1" t="s">
        <v>9507</v>
      </c>
      <c r="JLQ57" s="1" t="s">
        <v>9507</v>
      </c>
      <c r="JLR57">
        <v>0</v>
      </c>
      <c r="JLS57" s="1" t="s">
        <v>9507</v>
      </c>
      <c r="JLT57" s="1" t="s">
        <v>9507</v>
      </c>
      <c r="JLU57" s="1" t="s">
        <v>264117</v>
      </c>
      <c r="JLV57" s="1" t="s">
        <v>9507</v>
      </c>
      <c r="JLW57" s="1" t="s">
        <v>264118</v>
      </c>
      <c r="JLX57" s="1" t="s">
        <v>264119</v>
      </c>
      <c r="JLY57" s="1" t="s">
        <v>264120</v>
      </c>
      <c r="JLZ57" s="1" t="s">
        <v>9507</v>
      </c>
      <c r="JMA57" s="1" t="s">
        <v>9507</v>
      </c>
      <c r="JMB57" s="1" t="s">
        <v>264121</v>
      </c>
      <c r="JMC57" s="1" t="s">
        <v>264122</v>
      </c>
      <c r="JMD57" s="1" t="s">
        <v>9507</v>
      </c>
      <c r="JME57" s="1" t="s">
        <v>9507</v>
      </c>
      <c r="JMF57" s="1" t="s">
        <v>264123</v>
      </c>
      <c r="JMG57" s="1" t="s">
        <v>9507</v>
      </c>
      <c r="JMH57" s="1" t="s">
        <v>264124</v>
      </c>
      <c r="JMI57" s="1" t="s">
        <v>264125</v>
      </c>
      <c r="JMJ57" s="1" t="s">
        <v>9507</v>
      </c>
      <c r="JMK57" s="1" t="s">
        <v>9507</v>
      </c>
      <c r="JML57" s="1" t="s">
        <v>9507</v>
      </c>
      <c r="JMM57" s="1" t="s">
        <v>264126</v>
      </c>
      <c r="JMN57" s="1" t="s">
        <v>9507</v>
      </c>
      <c r="JMO57" s="1" t="s">
        <v>9507</v>
      </c>
      <c r="JMP57" s="1" t="s">
        <v>9507</v>
      </c>
      <c r="JMQ57" s="1" t="s">
        <v>9507</v>
      </c>
      <c r="JMR57" s="1" t="s">
        <v>264127</v>
      </c>
      <c r="JMS57" s="1" t="s">
        <v>9507</v>
      </c>
      <c r="JMT57" s="1" t="s">
        <v>9507</v>
      </c>
      <c r="JMU57" s="1" t="s">
        <v>9507</v>
      </c>
      <c r="JMV57" s="1" t="s">
        <v>264128</v>
      </c>
      <c r="JMW57" s="1" t="s">
        <v>9507</v>
      </c>
      <c r="JMX57" s="1" t="s">
        <v>9507</v>
      </c>
      <c r="JMY57" s="1" t="s">
        <v>264129</v>
      </c>
      <c r="JMZ57" s="1" t="s">
        <v>9507</v>
      </c>
      <c r="JNA57" s="1" t="s">
        <v>9507</v>
      </c>
      <c r="JNB57" s="1" t="s">
        <v>264130</v>
      </c>
      <c r="JNC57" s="1" t="s">
        <v>9507</v>
      </c>
      <c r="JND57" s="1" t="s">
        <v>264131</v>
      </c>
      <c r="JNE57" s="1" t="s">
        <v>264132</v>
      </c>
      <c r="JNF57" s="1" t="s">
        <v>264133</v>
      </c>
      <c r="JNG57" s="1" t="s">
        <v>264134</v>
      </c>
      <c r="JNH57" s="1" t="s">
        <v>264135</v>
      </c>
      <c r="JNI57" s="1" t="s">
        <v>9507</v>
      </c>
      <c r="JNJ57" s="1" t="s">
        <v>264136</v>
      </c>
      <c r="JNK57" s="1" t="s">
        <v>9507</v>
      </c>
      <c r="JNL57" s="1" t="s">
        <v>264137</v>
      </c>
      <c r="JNM57" s="1" t="s">
        <v>264138</v>
      </c>
      <c r="JNN57" s="1" t="s">
        <v>264139</v>
      </c>
      <c r="JNO57" s="1" t="s">
        <v>264140</v>
      </c>
      <c r="JNP57" s="1" t="s">
        <v>264141</v>
      </c>
      <c r="JNQ57" s="1" t="s">
        <v>264142</v>
      </c>
      <c r="JNR57" s="1" t="s">
        <v>9507</v>
      </c>
      <c r="JNS57" s="1" t="s">
        <v>9507</v>
      </c>
      <c r="JNT57" s="1" t="s">
        <v>264143</v>
      </c>
      <c r="JNU57" s="1" t="s">
        <v>9507</v>
      </c>
      <c r="JNV57" s="1" t="s">
        <v>264144</v>
      </c>
      <c r="JNW57" s="1" t="s">
        <v>9507</v>
      </c>
      <c r="JNX57" s="1" t="s">
        <v>264145</v>
      </c>
      <c r="JNY57" s="1" t="s">
        <v>264146</v>
      </c>
      <c r="JNZ57" s="1" t="s">
        <v>9507</v>
      </c>
      <c r="JOA57" s="1" t="s">
        <v>9507</v>
      </c>
      <c r="JOB57" s="1" t="s">
        <v>264147</v>
      </c>
      <c r="JOC57" s="1" t="s">
        <v>9507</v>
      </c>
      <c r="JOD57" s="1" t="s">
        <v>9507</v>
      </c>
      <c r="JOE57" s="1" t="s">
        <v>264148</v>
      </c>
      <c r="JOF57" s="1" t="s">
        <v>9507</v>
      </c>
      <c r="JOG57" s="1" t="s">
        <v>264149</v>
      </c>
      <c r="JOH57" s="1" t="s">
        <v>264150</v>
      </c>
      <c r="JOI57" s="1" t="s">
        <v>264151</v>
      </c>
      <c r="JOJ57" s="1" t="s">
        <v>9507</v>
      </c>
      <c r="JOK57" s="1" t="s">
        <v>264152</v>
      </c>
      <c r="JOL57" s="1" t="s">
        <v>264153</v>
      </c>
      <c r="JOM57" s="1" t="s">
        <v>9507</v>
      </c>
      <c r="JON57" s="1" t="s">
        <v>264154</v>
      </c>
      <c r="JOO57" s="1" t="s">
        <v>264155</v>
      </c>
      <c r="JOP57" s="1" t="s">
        <v>264156</v>
      </c>
      <c r="JOQ57" s="1" t="s">
        <v>264157</v>
      </c>
      <c r="JOR57" s="1" t="s">
        <v>264158</v>
      </c>
      <c r="JOS57" s="1" t="s">
        <v>264159</v>
      </c>
      <c r="JOT57" s="1" t="s">
        <v>264160</v>
      </c>
      <c r="JOU57" s="1" t="s">
        <v>264161</v>
      </c>
      <c r="JOV57" s="1" t="s">
        <v>9507</v>
      </c>
      <c r="JOW57" s="1" t="s">
        <v>9507</v>
      </c>
      <c r="JOX57" s="1" t="s">
        <v>264162</v>
      </c>
      <c r="JOY57" s="1" t="s">
        <v>9507</v>
      </c>
      <c r="JOZ57" s="1" t="s">
        <v>9507</v>
      </c>
      <c r="JPA57" s="1" t="s">
        <v>262379</v>
      </c>
      <c r="JPB57" s="1" t="s">
        <v>264163</v>
      </c>
      <c r="JPC57" s="1" t="s">
        <v>264164</v>
      </c>
      <c r="JPD57" s="1" t="s">
        <v>264165</v>
      </c>
      <c r="JPE57" s="1" t="s">
        <v>264166</v>
      </c>
      <c r="JPF57" s="1" t="s">
        <v>264167</v>
      </c>
      <c r="JPG57" s="1" t="s">
        <v>264168</v>
      </c>
      <c r="JPH57" s="1" t="s">
        <v>9507</v>
      </c>
      <c r="JPI57" s="1" t="s">
        <v>264169</v>
      </c>
      <c r="JPJ57" s="1" t="s">
        <v>264170</v>
      </c>
      <c r="JPK57" s="1" t="s">
        <v>264171</v>
      </c>
      <c r="JPL57" s="1" t="s">
        <v>264172</v>
      </c>
      <c r="JPM57" s="1" t="s">
        <v>9507</v>
      </c>
      <c r="JPN57" s="1" t="s">
        <v>9507</v>
      </c>
      <c r="JPO57" s="1" t="s">
        <v>9507</v>
      </c>
      <c r="JPP57" s="1" t="s">
        <v>264173</v>
      </c>
      <c r="JPQ57" s="1" t="s">
        <v>264174</v>
      </c>
      <c r="JPR57" s="1" t="s">
        <v>264175</v>
      </c>
      <c r="JPS57" s="1" t="s">
        <v>264176</v>
      </c>
      <c r="JPT57" s="1" t="s">
        <v>264177</v>
      </c>
      <c r="JPU57" s="1" t="s">
        <v>9507</v>
      </c>
      <c r="JPV57" s="1" t="s">
        <v>264178</v>
      </c>
      <c r="JPW57" s="1" t="s">
        <v>264179</v>
      </c>
      <c r="JPX57" s="1" t="s">
        <v>264180</v>
      </c>
      <c r="JPY57" s="1" t="s">
        <v>264181</v>
      </c>
      <c r="JPZ57" s="1" t="s">
        <v>264182</v>
      </c>
      <c r="JQA57" s="1" t="s">
        <v>264183</v>
      </c>
      <c r="JQB57" s="1" t="s">
        <v>9507</v>
      </c>
      <c r="JQC57" s="1" t="s">
        <v>9507</v>
      </c>
      <c r="JQD57" s="1" t="s">
        <v>9507</v>
      </c>
      <c r="JQE57" s="1" t="s">
        <v>9507</v>
      </c>
      <c r="JQF57">
        <v>3839219865098964</v>
      </c>
      <c r="JQG57" s="1" t="s">
        <v>9507</v>
      </c>
      <c r="JQH57" s="1" t="s">
        <v>264184</v>
      </c>
      <c r="JQI57" s="1" t="s">
        <v>264185</v>
      </c>
      <c r="JQJ57" s="1" t="s">
        <v>264186</v>
      </c>
      <c r="JQK57">
        <v>4742615269353313</v>
      </c>
      <c r="JQL57" s="1" t="s">
        <v>264187</v>
      </c>
      <c r="JQM57" s="1" t="s">
        <v>264188</v>
      </c>
      <c r="JQN57" s="1" t="s">
        <v>264189</v>
      </c>
      <c r="JQO57" s="1" t="s">
        <v>9507</v>
      </c>
      <c r="JQP57" s="1" t="s">
        <v>9507</v>
      </c>
      <c r="JQQ57" s="1" t="s">
        <v>264190</v>
      </c>
      <c r="JQR57" s="1" t="s">
        <v>264191</v>
      </c>
      <c r="JQS57" s="1" t="s">
        <v>9507</v>
      </c>
      <c r="JQT57" s="1" t="s">
        <v>9507</v>
      </c>
      <c r="JQU57" s="1" t="s">
        <v>264192</v>
      </c>
      <c r="JQV57" s="1" t="s">
        <v>9507</v>
      </c>
      <c r="JQW57" s="1" t="s">
        <v>264193</v>
      </c>
      <c r="JQX57" s="1" t="s">
        <v>9507</v>
      </c>
      <c r="JQY57" s="1" t="s">
        <v>9507</v>
      </c>
      <c r="JQZ57" s="1" t="s">
        <v>9507</v>
      </c>
      <c r="JRA57" s="1" t="s">
        <v>9507</v>
      </c>
      <c r="JRB57" s="1" t="s">
        <v>9507</v>
      </c>
      <c r="JRC57" s="1" t="s">
        <v>264194</v>
      </c>
      <c r="JRD57" s="1" t="s">
        <v>9507</v>
      </c>
      <c r="JRE57" s="1" t="s">
        <v>263608</v>
      </c>
      <c r="JRF57" s="1" t="s">
        <v>264195</v>
      </c>
      <c r="JRG57" s="1" t="s">
        <v>264196</v>
      </c>
      <c r="JRH57" s="1" t="s">
        <v>264197</v>
      </c>
      <c r="JRI57" s="1" t="s">
        <v>9507</v>
      </c>
      <c r="JRJ57" s="1" t="s">
        <v>9507</v>
      </c>
      <c r="JRK57" s="1" t="s">
        <v>9507</v>
      </c>
      <c r="JRL57" s="1" t="s">
        <v>264198</v>
      </c>
      <c r="JRM57" s="1" t="s">
        <v>9507</v>
      </c>
      <c r="JRN57" s="1" t="s">
        <v>9507</v>
      </c>
      <c r="JRO57" s="1" t="s">
        <v>9507</v>
      </c>
      <c r="JRP57" s="1" t="s">
        <v>9507</v>
      </c>
      <c r="JRQ57" s="1" t="s">
        <v>9507</v>
      </c>
      <c r="JRR57" s="1" t="s">
        <v>9507</v>
      </c>
      <c r="JRS57" s="1" t="s">
        <v>9507</v>
      </c>
      <c r="JRT57" s="1" t="s">
        <v>264199</v>
      </c>
      <c r="JRU57" s="1" t="s">
        <v>9507</v>
      </c>
      <c r="JRV57" s="1" t="s">
        <v>264200</v>
      </c>
      <c r="JRW57" s="1" t="s">
        <v>264201</v>
      </c>
      <c r="JRX57" s="1" t="s">
        <v>9507</v>
      </c>
      <c r="JRY57" s="1" t="s">
        <v>9507</v>
      </c>
      <c r="JRZ57" s="1" t="s">
        <v>264202</v>
      </c>
      <c r="JSA57" s="1" t="s">
        <v>264203</v>
      </c>
      <c r="JSB57" s="1" t="s">
        <v>9507</v>
      </c>
      <c r="JSC57" s="1" t="s">
        <v>9507</v>
      </c>
      <c r="JSD57" s="1" t="s">
        <v>9507</v>
      </c>
      <c r="JSE57" s="1" t="s">
        <v>264204</v>
      </c>
      <c r="JSF57" s="1" t="s">
        <v>264205</v>
      </c>
      <c r="JSG57" s="1" t="s">
        <v>264206</v>
      </c>
      <c r="JSH57" s="1" t="s">
        <v>264207</v>
      </c>
      <c r="JSI57" s="1" t="s">
        <v>9507</v>
      </c>
      <c r="JSJ57" s="1" t="s">
        <v>264208</v>
      </c>
      <c r="JSK57">
        <v>9115897763607618</v>
      </c>
      <c r="JSL57" s="1" t="s">
        <v>9507</v>
      </c>
      <c r="JSM57" s="1" t="s">
        <v>264209</v>
      </c>
      <c r="JSN57" s="1" t="s">
        <v>9507</v>
      </c>
      <c r="JSO57" s="1" t="s">
        <v>9507</v>
      </c>
      <c r="JSP57" s="1" t="s">
        <v>9507</v>
      </c>
      <c r="JSQ57" s="1" t="s">
        <v>9507</v>
      </c>
      <c r="JSR57" s="1" t="s">
        <v>264210</v>
      </c>
      <c r="JSS57" s="1" t="s">
        <v>9507</v>
      </c>
      <c r="JST57" s="1" t="s">
        <v>9507</v>
      </c>
      <c r="JSU57" s="1" t="s">
        <v>9507</v>
      </c>
      <c r="JSV57" s="1" t="s">
        <v>264211</v>
      </c>
      <c r="JSW57" s="1" t="s">
        <v>264212</v>
      </c>
      <c r="JSX57" s="1" t="s">
        <v>264213</v>
      </c>
      <c r="JSY57" s="1" t="s">
        <v>264214</v>
      </c>
      <c r="JSZ57" s="1" t="s">
        <v>9507</v>
      </c>
      <c r="JTA57" s="1" t="s">
        <v>264215</v>
      </c>
      <c r="JTB57" s="1" t="s">
        <v>264216</v>
      </c>
      <c r="JTC57" s="1" t="s">
        <v>9507</v>
      </c>
      <c r="JTD57" s="1" t="s">
        <v>9507</v>
      </c>
      <c r="JTE57" s="1" t="s">
        <v>9507</v>
      </c>
      <c r="JTF57" s="1" t="s">
        <v>264217</v>
      </c>
      <c r="JTG57" s="1" t="s">
        <v>9507</v>
      </c>
      <c r="JTH57" s="1" t="s">
        <v>264218</v>
      </c>
      <c r="JTI57" s="1" t="s">
        <v>264219</v>
      </c>
      <c r="JTJ57" s="1" t="s">
        <v>264220</v>
      </c>
      <c r="JTK57" s="1" t="s">
        <v>264221</v>
      </c>
      <c r="JTL57" s="1" t="s">
        <v>264222</v>
      </c>
      <c r="JTM57" s="1" t="s">
        <v>264223</v>
      </c>
      <c r="JTN57" s="1" t="s">
        <v>9507</v>
      </c>
      <c r="JTO57" s="1" t="s">
        <v>264224</v>
      </c>
      <c r="JTP57" s="1" t="s">
        <v>9507</v>
      </c>
      <c r="JTQ57" s="1" t="s">
        <v>264225</v>
      </c>
      <c r="JTR57" s="1" t="s">
        <v>264226</v>
      </c>
      <c r="JTS57" s="1" t="s">
        <v>264227</v>
      </c>
      <c r="JTT57" s="1" t="s">
        <v>9507</v>
      </c>
      <c r="JTU57" s="1" t="s">
        <v>9507</v>
      </c>
      <c r="JTV57" s="1" t="s">
        <v>264228</v>
      </c>
      <c r="JTW57" s="1" t="s">
        <v>264229</v>
      </c>
      <c r="JTX57" s="1" t="s">
        <v>264230</v>
      </c>
      <c r="JTY57" s="1" t="s">
        <v>264231</v>
      </c>
      <c r="JTZ57" s="1" t="s">
        <v>264232</v>
      </c>
      <c r="JUA57" s="1" t="s">
        <v>9507</v>
      </c>
      <c r="JUB57" s="1" t="s">
        <v>9507</v>
      </c>
      <c r="JUC57" s="1" t="s">
        <v>264233</v>
      </c>
      <c r="JUD57" s="1" t="s">
        <v>264234</v>
      </c>
      <c r="JUE57" s="1" t="s">
        <v>264235</v>
      </c>
      <c r="JUF57" s="1" t="s">
        <v>9507</v>
      </c>
      <c r="JUG57" s="1" t="s">
        <v>9507</v>
      </c>
      <c r="JUH57" s="1" t="s">
        <v>264236</v>
      </c>
      <c r="JUI57" s="1" t="s">
        <v>9507</v>
      </c>
      <c r="JUJ57" s="1" t="s">
        <v>264237</v>
      </c>
      <c r="JUK57" s="1" t="s">
        <v>264238</v>
      </c>
      <c r="JUL57" s="1" t="s">
        <v>264239</v>
      </c>
      <c r="JUM57" s="1" t="s">
        <v>264240</v>
      </c>
      <c r="JUN57" s="1" t="s">
        <v>9507</v>
      </c>
      <c r="JUO57" s="1" t="s">
        <v>9507</v>
      </c>
      <c r="JUP57" s="1" t="s">
        <v>264241</v>
      </c>
      <c r="JUQ57" s="1" t="s">
        <v>9507</v>
      </c>
      <c r="JUR57" s="1" t="s">
        <v>9507</v>
      </c>
      <c r="JUS57" s="1" t="s">
        <v>9507</v>
      </c>
      <c r="JUT57" s="1" t="s">
        <v>9507</v>
      </c>
      <c r="JUU57" s="1" t="s">
        <v>264242</v>
      </c>
      <c r="JUV57" s="1" t="s">
        <v>264243</v>
      </c>
      <c r="JUW57" s="1" t="s">
        <v>264244</v>
      </c>
      <c r="JUX57" s="1" t="s">
        <v>264245</v>
      </c>
      <c r="JUY57" s="1" t="s">
        <v>264246</v>
      </c>
      <c r="JUZ57" s="1" t="s">
        <v>264247</v>
      </c>
      <c r="JVA57" s="1" t="s">
        <v>9507</v>
      </c>
      <c r="JVB57" s="1" t="s">
        <v>9507</v>
      </c>
      <c r="JVC57" s="1" t="s">
        <v>264248</v>
      </c>
      <c r="JVD57" s="1" t="s">
        <v>264249</v>
      </c>
      <c r="JVE57" s="1" t="s">
        <v>9507</v>
      </c>
      <c r="JVF57" s="1" t="s">
        <v>264250</v>
      </c>
      <c r="JVG57" s="1" t="s">
        <v>9507</v>
      </c>
      <c r="JVH57" s="1" t="s">
        <v>9507</v>
      </c>
      <c r="JVI57" s="1" t="s">
        <v>264251</v>
      </c>
      <c r="JVJ57" s="1" t="s">
        <v>264252</v>
      </c>
      <c r="JVK57">
        <v>239127118277688</v>
      </c>
      <c r="JVL57" s="1" t="s">
        <v>9507</v>
      </c>
      <c r="JVM57" s="1" t="s">
        <v>9507</v>
      </c>
      <c r="JVN57" s="1" t="s">
        <v>9507</v>
      </c>
      <c r="JVO57" s="1" t="s">
        <v>264253</v>
      </c>
      <c r="JVP57" s="1" t="s">
        <v>264254</v>
      </c>
      <c r="JVQ57" s="1" t="s">
        <v>264255</v>
      </c>
      <c r="JVR57" s="1" t="s">
        <v>9507</v>
      </c>
      <c r="JVS57" s="1" t="s">
        <v>9507</v>
      </c>
      <c r="JVT57" s="1" t="s">
        <v>9507</v>
      </c>
      <c r="JVU57" s="1" t="s">
        <v>264256</v>
      </c>
      <c r="JVV57" s="1" t="s">
        <v>9507</v>
      </c>
      <c r="JVW57" s="1" t="s">
        <v>264257</v>
      </c>
      <c r="JVX57" s="1" t="s">
        <v>264258</v>
      </c>
      <c r="JVY57" s="1" t="s">
        <v>9507</v>
      </c>
      <c r="JVZ57" s="1" t="s">
        <v>264259</v>
      </c>
      <c r="JWA57" s="1" t="s">
        <v>264260</v>
      </c>
      <c r="JWB57" s="1" t="s">
        <v>9507</v>
      </c>
      <c r="JWC57">
        <v>0</v>
      </c>
      <c r="JWD57" s="1" t="s">
        <v>264261</v>
      </c>
      <c r="JWE57" s="1" t="s">
        <v>264262</v>
      </c>
      <c r="JWF57" s="1" t="s">
        <v>264263</v>
      </c>
      <c r="JWG57" s="1" t="s">
        <v>9507</v>
      </c>
      <c r="JWH57">
        <v>0</v>
      </c>
      <c r="JWI57" s="1" t="s">
        <v>264264</v>
      </c>
      <c r="JWJ57" s="1" t="s">
        <v>264265</v>
      </c>
      <c r="JWK57" s="1" t="s">
        <v>264266</v>
      </c>
      <c r="JWL57" s="1" t="s">
        <v>264267</v>
      </c>
      <c r="JWM57" s="1" t="s">
        <v>9507</v>
      </c>
      <c r="JWN57" s="1" t="s">
        <v>9507</v>
      </c>
      <c r="JWO57" s="1" t="s">
        <v>9507</v>
      </c>
      <c r="JWP57" s="1" t="s">
        <v>9507</v>
      </c>
      <c r="JWQ57" s="1" t="s">
        <v>264268</v>
      </c>
      <c r="JWR57" s="1" t="s">
        <v>264269</v>
      </c>
      <c r="JWS57">
        <v>2.6708109976496104E+16</v>
      </c>
      <c r="JWT57" s="1" t="s">
        <v>264270</v>
      </c>
      <c r="JWU57" s="1" t="s">
        <v>9507</v>
      </c>
      <c r="JWV57" s="1" t="s">
        <v>9507</v>
      </c>
      <c r="JWW57" s="1" t="s">
        <v>264271</v>
      </c>
      <c r="JWX57" s="1" t="s">
        <v>9507</v>
      </c>
      <c r="JWY57" s="1" t="s">
        <v>264272</v>
      </c>
      <c r="JWZ57" s="1" t="s">
        <v>264273</v>
      </c>
      <c r="JXA57" s="1" t="s">
        <v>9507</v>
      </c>
      <c r="JXB57" s="1" t="s">
        <v>9507</v>
      </c>
      <c r="JXC57" s="1" t="s">
        <v>9507</v>
      </c>
      <c r="JXD57" s="1" t="s">
        <v>264274</v>
      </c>
      <c r="JXE57" s="1" t="s">
        <v>9507</v>
      </c>
      <c r="JXF57" s="1" t="s">
        <v>264275</v>
      </c>
      <c r="JXG57" s="1" t="s">
        <v>264276</v>
      </c>
      <c r="JXH57" s="1" t="s">
        <v>264277</v>
      </c>
      <c r="JXI57" s="1" t="s">
        <v>9507</v>
      </c>
      <c r="JXJ57" s="1" t="s">
        <v>9507</v>
      </c>
      <c r="JXK57" s="1" t="s">
        <v>9507</v>
      </c>
      <c r="JXL57" s="1" t="s">
        <v>264278</v>
      </c>
      <c r="JXM57" s="1" t="s">
        <v>264279</v>
      </c>
      <c r="JXN57" s="1" t="s">
        <v>264280</v>
      </c>
      <c r="JXO57" s="1" t="s">
        <v>9507</v>
      </c>
      <c r="JXP57" s="1" t="s">
        <v>264281</v>
      </c>
      <c r="JXQ57" s="1" t="s">
        <v>264282</v>
      </c>
      <c r="JXR57" s="1" t="s">
        <v>9507</v>
      </c>
      <c r="JXS57" s="1" t="s">
        <v>264283</v>
      </c>
      <c r="JXT57" s="1" t="s">
        <v>9507</v>
      </c>
      <c r="JXU57" s="1" t="s">
        <v>264284</v>
      </c>
      <c r="JXV57" s="1" t="s">
        <v>9507</v>
      </c>
      <c r="JXW57" s="1" t="s">
        <v>9507</v>
      </c>
      <c r="JXX57" s="1" t="s">
        <v>264285</v>
      </c>
      <c r="JXY57" s="1" t="s">
        <v>9507</v>
      </c>
      <c r="JXZ57" s="1" t="s">
        <v>9507</v>
      </c>
      <c r="JYA57" s="1" t="s">
        <v>9507</v>
      </c>
      <c r="JYB57" s="1" t="s">
        <v>264286</v>
      </c>
      <c r="JYC57" s="1" t="s">
        <v>9507</v>
      </c>
      <c r="JYD57" s="1" t="s">
        <v>9507</v>
      </c>
      <c r="JYE57" s="1" t="s">
        <v>264287</v>
      </c>
      <c r="JYF57" s="1" t="s">
        <v>9507</v>
      </c>
      <c r="JYG57" s="1" t="s">
        <v>264288</v>
      </c>
      <c r="JYH57" s="1" t="s">
        <v>9507</v>
      </c>
      <c r="JYI57" s="1" t="s">
        <v>264289</v>
      </c>
      <c r="JYJ57" s="1" t="s">
        <v>264290</v>
      </c>
      <c r="JYK57" s="1" t="s">
        <v>264291</v>
      </c>
      <c r="JYL57" s="1" t="s">
        <v>9507</v>
      </c>
      <c r="JYM57" s="1" t="s">
        <v>264292</v>
      </c>
      <c r="JYN57" s="1" t="s">
        <v>264293</v>
      </c>
      <c r="JYO57">
        <v>3336454833354917</v>
      </c>
      <c r="JYP57" s="1" t="s">
        <v>9507</v>
      </c>
      <c r="JYQ57" s="1" t="s">
        <v>9507</v>
      </c>
      <c r="JYR57" s="1" t="s">
        <v>9507</v>
      </c>
      <c r="JYS57" s="1" t="s">
        <v>9507</v>
      </c>
      <c r="JYT57" s="1" t="s">
        <v>264294</v>
      </c>
      <c r="JYU57" s="1" t="s">
        <v>264295</v>
      </c>
      <c r="JYV57" s="1" t="s">
        <v>9507</v>
      </c>
      <c r="JYW57" s="1" t="s">
        <v>264296</v>
      </c>
      <c r="JYX57" s="1" t="s">
        <v>264297</v>
      </c>
      <c r="JYY57" s="1" t="s">
        <v>264298</v>
      </c>
      <c r="JYZ57" s="1" t="s">
        <v>9507</v>
      </c>
      <c r="JZA57" s="1" t="s">
        <v>9507</v>
      </c>
      <c r="JZB57" s="1" t="s">
        <v>264299</v>
      </c>
      <c r="JZC57" s="1" t="s">
        <v>264300</v>
      </c>
      <c r="JZD57" s="1" t="s">
        <v>9507</v>
      </c>
      <c r="JZE57" s="1" t="s">
        <v>264301</v>
      </c>
      <c r="JZF57" s="1" t="s">
        <v>264302</v>
      </c>
      <c r="JZG57" s="1" t="s">
        <v>9507</v>
      </c>
      <c r="JZH57" s="1" t="s">
        <v>9507</v>
      </c>
      <c r="JZI57" s="1" t="s">
        <v>264303</v>
      </c>
      <c r="JZJ57" s="1" t="s">
        <v>264304</v>
      </c>
      <c r="JZK57" s="1" t="s">
        <v>264305</v>
      </c>
      <c r="JZL57" s="1" t="s">
        <v>9507</v>
      </c>
      <c r="JZM57" s="1" t="s">
        <v>9507</v>
      </c>
      <c r="JZN57" s="1" t="s">
        <v>264306</v>
      </c>
      <c r="JZO57" s="1" t="s">
        <v>264307</v>
      </c>
      <c r="JZP57" s="1" t="s">
        <v>264308</v>
      </c>
      <c r="JZQ57" s="1" t="s">
        <v>264309</v>
      </c>
      <c r="JZR57" s="1" t="s">
        <v>264310</v>
      </c>
      <c r="JZS57" s="1" t="s">
        <v>264311</v>
      </c>
      <c r="JZT57" s="1" t="s">
        <v>264312</v>
      </c>
      <c r="JZU57" s="1" t="s">
        <v>264313</v>
      </c>
      <c r="JZV57" s="1" t="s">
        <v>264314</v>
      </c>
      <c r="JZW57" s="1" t="s">
        <v>264315</v>
      </c>
      <c r="JZX57" s="1" t="s">
        <v>9507</v>
      </c>
      <c r="JZY57" s="1" t="s">
        <v>9507</v>
      </c>
      <c r="JZZ57" s="1" t="s">
        <v>264316</v>
      </c>
      <c r="KAA57" s="1" t="s">
        <v>9507</v>
      </c>
      <c r="KAB57" s="1" t="s">
        <v>264317</v>
      </c>
      <c r="KAC57" s="1" t="s">
        <v>9507</v>
      </c>
      <c r="KAD57" s="1" t="s">
        <v>264318</v>
      </c>
      <c r="KAE57" s="1" t="s">
        <v>264319</v>
      </c>
      <c r="KAF57" s="1" t="s">
        <v>264320</v>
      </c>
      <c r="KAG57" s="1" t="s">
        <v>264321</v>
      </c>
      <c r="KAH57" s="1" t="s">
        <v>9507</v>
      </c>
      <c r="KAI57" s="1" t="s">
        <v>9507</v>
      </c>
      <c r="KAJ57" s="1" t="s">
        <v>264322</v>
      </c>
      <c r="KAK57" s="1" t="s">
        <v>9507</v>
      </c>
      <c r="KAL57" s="1" t="s">
        <v>9507</v>
      </c>
      <c r="KAM57">
        <v>0</v>
      </c>
      <c r="KAN57" s="1" t="s">
        <v>9507</v>
      </c>
      <c r="KAO57" s="1" t="s">
        <v>264323</v>
      </c>
      <c r="KAP57" s="1" t="s">
        <v>9507</v>
      </c>
      <c r="KAQ57" s="1" t="s">
        <v>264324</v>
      </c>
      <c r="KAR57" s="1" t="s">
        <v>9507</v>
      </c>
      <c r="KAS57" s="1" t="s">
        <v>264325</v>
      </c>
      <c r="KAT57" s="1" t="s">
        <v>9507</v>
      </c>
      <c r="KAU57" s="1" t="s">
        <v>264326</v>
      </c>
      <c r="KAV57" s="1" t="s">
        <v>9507</v>
      </c>
      <c r="KAW57" s="1" t="s">
        <v>264327</v>
      </c>
      <c r="KAX57" s="1" t="s">
        <v>264328</v>
      </c>
      <c r="KAY57" s="1" t="s">
        <v>264329</v>
      </c>
      <c r="KAZ57" s="1" t="s">
        <v>264330</v>
      </c>
      <c r="KBA57" s="1" t="s">
        <v>9507</v>
      </c>
      <c r="KBB57" s="1" t="s">
        <v>264331</v>
      </c>
      <c r="KBC57" s="1" t="s">
        <v>264332</v>
      </c>
      <c r="KBD57" s="1" t="s">
        <v>9507</v>
      </c>
      <c r="KBE57" s="1" t="s">
        <v>9507</v>
      </c>
      <c r="KBF57" s="1" t="s">
        <v>9507</v>
      </c>
      <c r="KBG57" s="1" t="s">
        <v>264333</v>
      </c>
      <c r="KBH57" s="1" t="s">
        <v>264334</v>
      </c>
      <c r="KBI57" s="1" t="s">
        <v>264335</v>
      </c>
      <c r="KBJ57" s="1" t="s">
        <v>264336</v>
      </c>
      <c r="KBK57" s="1" t="s">
        <v>264337</v>
      </c>
      <c r="KBL57" s="1" t="s">
        <v>264338</v>
      </c>
      <c r="KBM57" s="1" t="s">
        <v>9507</v>
      </c>
      <c r="KBN57" s="1" t="s">
        <v>264339</v>
      </c>
      <c r="KBO57" s="1" t="s">
        <v>264340</v>
      </c>
      <c r="KBP57" s="1" t="s">
        <v>9507</v>
      </c>
      <c r="KBQ57" s="1" t="s">
        <v>9507</v>
      </c>
      <c r="KBR57" s="1" t="s">
        <v>264341</v>
      </c>
      <c r="KBS57" s="1" t="s">
        <v>264342</v>
      </c>
      <c r="KBT57" s="1" t="s">
        <v>9507</v>
      </c>
      <c r="KBU57" s="1" t="s">
        <v>9507</v>
      </c>
      <c r="KBV57" s="1" t="s">
        <v>264343</v>
      </c>
      <c r="KBW57" s="1" t="s">
        <v>264344</v>
      </c>
      <c r="KBX57" s="1" t="s">
        <v>264345</v>
      </c>
      <c r="KBY57" s="1" t="s">
        <v>264346</v>
      </c>
      <c r="KBZ57" s="1" t="s">
        <v>9507</v>
      </c>
      <c r="KCA57" s="1" t="s">
        <v>9507</v>
      </c>
      <c r="KCB57" s="1" t="s">
        <v>9507</v>
      </c>
      <c r="KCC57" s="1" t="s">
        <v>9507</v>
      </c>
      <c r="KCD57" s="1" t="s">
        <v>264347</v>
      </c>
      <c r="KCE57" s="1" t="s">
        <v>9507</v>
      </c>
      <c r="KCF57" s="1" t="s">
        <v>9507</v>
      </c>
      <c r="KCG57" s="1" t="s">
        <v>264348</v>
      </c>
      <c r="KCH57" s="1" t="s">
        <v>264349</v>
      </c>
      <c r="KCI57" s="1" t="s">
        <v>9507</v>
      </c>
      <c r="KCJ57" s="1" t="s">
        <v>9507</v>
      </c>
      <c r="KCK57" s="1" t="s">
        <v>264350</v>
      </c>
      <c r="KCL57" s="1" t="s">
        <v>9507</v>
      </c>
      <c r="KCM57" s="1" t="s">
        <v>9507</v>
      </c>
      <c r="KCN57" s="1" t="s">
        <v>264351</v>
      </c>
      <c r="KCO57" s="1" t="s">
        <v>9507</v>
      </c>
      <c r="KCP57" s="1" t="s">
        <v>264352</v>
      </c>
      <c r="KCQ57" s="1" t="s">
        <v>264353</v>
      </c>
      <c r="KCR57" s="1" t="s">
        <v>9507</v>
      </c>
      <c r="KCS57" s="1" t="s">
        <v>264354</v>
      </c>
      <c r="KCT57" s="1" t="s">
        <v>9507</v>
      </c>
      <c r="KCU57" s="1" t="s">
        <v>9507</v>
      </c>
      <c r="KCV57" s="1" t="s">
        <v>264355</v>
      </c>
      <c r="KCW57" s="1" t="s">
        <v>264356</v>
      </c>
      <c r="KCX57" s="1" t="s">
        <v>9507</v>
      </c>
      <c r="KCY57" s="1" t="s">
        <v>9507</v>
      </c>
      <c r="KCZ57" s="1" t="s">
        <v>264357</v>
      </c>
      <c r="KDA57" s="1" t="s">
        <v>264358</v>
      </c>
      <c r="KDB57" s="1" t="s">
        <v>264359</v>
      </c>
      <c r="KDC57" s="1" t="s">
        <v>264360</v>
      </c>
      <c r="KDD57" s="1" t="s">
        <v>9507</v>
      </c>
      <c r="KDE57" s="1" t="s">
        <v>264361</v>
      </c>
      <c r="KDF57" s="1" t="s">
        <v>9507</v>
      </c>
      <c r="KDG57" s="1" t="s">
        <v>264362</v>
      </c>
      <c r="KDH57" s="1" t="s">
        <v>264363</v>
      </c>
      <c r="KDI57" s="1" t="s">
        <v>264364</v>
      </c>
      <c r="KDJ57" s="1" t="s">
        <v>9507</v>
      </c>
      <c r="KDK57" s="1" t="s">
        <v>264365</v>
      </c>
      <c r="KDL57" s="1" t="s">
        <v>264366</v>
      </c>
      <c r="KDM57" s="1" t="s">
        <v>264367</v>
      </c>
      <c r="KDN57" s="1" t="s">
        <v>264368</v>
      </c>
      <c r="KDO57" s="1" t="s">
        <v>9507</v>
      </c>
      <c r="KDP57" s="1" t="s">
        <v>264369</v>
      </c>
      <c r="KDQ57" s="1" t="s">
        <v>264370</v>
      </c>
      <c r="KDR57" s="1" t="s">
        <v>9507</v>
      </c>
      <c r="KDS57" s="1" t="s">
        <v>264371</v>
      </c>
      <c r="KDT57" s="1" t="s">
        <v>264372</v>
      </c>
      <c r="KDU57" s="1" t="s">
        <v>9507</v>
      </c>
      <c r="KDV57" s="1" t="s">
        <v>264373</v>
      </c>
      <c r="KDW57" s="1" t="s">
        <v>264374</v>
      </c>
      <c r="KDX57" s="1" t="s">
        <v>9507</v>
      </c>
      <c r="KDY57" s="1" t="s">
        <v>9507</v>
      </c>
      <c r="KDZ57" s="1" t="s">
        <v>9507</v>
      </c>
      <c r="KEA57" s="1" t="s">
        <v>264375</v>
      </c>
      <c r="KEB57" s="1" t="s">
        <v>9507</v>
      </c>
      <c r="KEC57" s="1" t="s">
        <v>9507</v>
      </c>
      <c r="KED57" s="1" t="s">
        <v>9507</v>
      </c>
      <c r="KEE57">
        <v>242692042981908</v>
      </c>
      <c r="KEF57" s="1" t="s">
        <v>9507</v>
      </c>
      <c r="KEG57" s="1" t="s">
        <v>9507</v>
      </c>
      <c r="KEH57" s="1" t="s">
        <v>9507</v>
      </c>
      <c r="KEI57" s="1" t="s">
        <v>264376</v>
      </c>
      <c r="KEJ57" s="1" t="s">
        <v>9507</v>
      </c>
      <c r="KEK57" s="1" t="s">
        <v>264377</v>
      </c>
      <c r="KEL57" s="1" t="s">
        <v>264378</v>
      </c>
      <c r="KEM57" s="1" t="s">
        <v>9507</v>
      </c>
      <c r="KEN57">
        <v>3682351771584454</v>
      </c>
      <c r="KEO57" s="1" t="s">
        <v>9507</v>
      </c>
      <c r="KEP57" s="1" t="s">
        <v>264379</v>
      </c>
      <c r="KEQ57" s="1" t="s">
        <v>9507</v>
      </c>
      <c r="KER57" s="1" t="s">
        <v>264380</v>
      </c>
      <c r="KES57" s="1" t="s">
        <v>9507</v>
      </c>
      <c r="KET57" s="1" t="s">
        <v>9507</v>
      </c>
      <c r="KEU57" s="1" t="s">
        <v>264381</v>
      </c>
      <c r="KEV57" s="1" t="s">
        <v>9507</v>
      </c>
      <c r="KEW57" s="1" t="s">
        <v>9507</v>
      </c>
      <c r="KEX57" s="1" t="s">
        <v>264382</v>
      </c>
      <c r="KEY57" s="1" t="s">
        <v>264383</v>
      </c>
      <c r="KEZ57" s="1" t="s">
        <v>264384</v>
      </c>
      <c r="KFA57">
        <v>1.4327002350544034E+16</v>
      </c>
      <c r="KFB57" s="1" t="s">
        <v>264385</v>
      </c>
      <c r="KFC57" s="1" t="s">
        <v>264386</v>
      </c>
      <c r="KFD57" s="1" t="s">
        <v>9507</v>
      </c>
      <c r="KFE57" s="1" t="s">
        <v>9507</v>
      </c>
      <c r="KFF57" s="1" t="s">
        <v>9507</v>
      </c>
      <c r="KFG57" s="1" t="s">
        <v>264387</v>
      </c>
      <c r="KFH57" s="1" t="s">
        <v>9507</v>
      </c>
      <c r="KFI57" s="1" t="s">
        <v>264388</v>
      </c>
      <c r="KFJ57" s="1" t="s">
        <v>9507</v>
      </c>
      <c r="KFK57" s="1" t="s">
        <v>264389</v>
      </c>
      <c r="KFL57">
        <v>4755739664726522</v>
      </c>
      <c r="KFM57" s="1" t="s">
        <v>9507</v>
      </c>
      <c r="KFN57" s="1" t="s">
        <v>264390</v>
      </c>
      <c r="KFO57">
        <v>4783711518704092</v>
      </c>
      <c r="KFP57" s="1" t="s">
        <v>264391</v>
      </c>
      <c r="KFQ57" s="1" t="s">
        <v>264392</v>
      </c>
      <c r="KFR57" s="1" t="s">
        <v>9507</v>
      </c>
      <c r="KFS57" s="1" t="s">
        <v>264393</v>
      </c>
      <c r="KFT57" s="1" t="s">
        <v>264394</v>
      </c>
      <c r="KFU57" s="1" t="s">
        <v>264395</v>
      </c>
      <c r="KFV57" s="1" t="s">
        <v>264396</v>
      </c>
      <c r="KFW57" s="1" t="s">
        <v>264397</v>
      </c>
      <c r="KFX57" s="1" t="s">
        <v>264398</v>
      </c>
      <c r="KFY57" s="1" t="s">
        <v>9507</v>
      </c>
      <c r="KFZ57" s="1" t="s">
        <v>9507</v>
      </c>
      <c r="KGA57" s="1" t="s">
        <v>264399</v>
      </c>
      <c r="KGB57" s="1" t="s">
        <v>9507</v>
      </c>
      <c r="KGC57" s="1" t="s">
        <v>264400</v>
      </c>
      <c r="KGD57" s="1" t="s">
        <v>264401</v>
      </c>
      <c r="KGE57" s="1" t="s">
        <v>264402</v>
      </c>
      <c r="KGF57" s="1" t="s">
        <v>264403</v>
      </c>
      <c r="KGG57" s="1" t="s">
        <v>264404</v>
      </c>
      <c r="KGH57" s="1" t="s">
        <v>264405</v>
      </c>
      <c r="KGI57" s="1" t="s">
        <v>264406</v>
      </c>
      <c r="KGJ57" s="1" t="s">
        <v>9507</v>
      </c>
      <c r="KGK57" s="1" t="s">
        <v>9507</v>
      </c>
      <c r="KGL57" s="1" t="s">
        <v>9507</v>
      </c>
      <c r="KGM57" s="1" t="s">
        <v>264407</v>
      </c>
      <c r="KGN57" s="1" t="s">
        <v>9507</v>
      </c>
      <c r="KGO57" s="1" t="s">
        <v>264408</v>
      </c>
      <c r="KGP57" s="1" t="s">
        <v>9507</v>
      </c>
      <c r="KGQ57" s="1" t="s">
        <v>9507</v>
      </c>
      <c r="KGR57" s="1" t="s">
        <v>264409</v>
      </c>
      <c r="KGS57" s="1" t="s">
        <v>264410</v>
      </c>
      <c r="KGT57" s="1" t="s">
        <v>9507</v>
      </c>
      <c r="KGU57" s="1" t="s">
        <v>264411</v>
      </c>
      <c r="KGV57" s="1" t="s">
        <v>264412</v>
      </c>
      <c r="KGW57" s="1" t="s">
        <v>264413</v>
      </c>
      <c r="KGX57" s="1" t="s">
        <v>9507</v>
      </c>
      <c r="KGY57" s="1" t="s">
        <v>9507</v>
      </c>
      <c r="KGZ57" s="1" t="s">
        <v>264414</v>
      </c>
      <c r="KHA57" s="1" t="s">
        <v>9507</v>
      </c>
      <c r="KHB57" s="1" t="s">
        <v>9507</v>
      </c>
      <c r="KHC57" s="1" t="s">
        <v>264415</v>
      </c>
      <c r="KHD57" s="1" t="s">
        <v>264416</v>
      </c>
      <c r="KHE57" s="1" t="s">
        <v>9507</v>
      </c>
      <c r="KHF57" s="1" t="s">
        <v>264417</v>
      </c>
      <c r="KHG57" s="1" t="s">
        <v>264418</v>
      </c>
      <c r="KHH57" s="1" t="s">
        <v>9507</v>
      </c>
      <c r="KHI57" s="1" t="s">
        <v>264419</v>
      </c>
      <c r="KHJ57" s="1" t="s">
        <v>9507</v>
      </c>
      <c r="KHK57" s="1" t="s">
        <v>264420</v>
      </c>
      <c r="KHL57" s="1" t="s">
        <v>264421</v>
      </c>
      <c r="KHM57" s="1" t="s">
        <v>264422</v>
      </c>
      <c r="KHN57" s="1" t="s">
        <v>264423</v>
      </c>
      <c r="KHO57" s="1" t="s">
        <v>264424</v>
      </c>
      <c r="KHP57" s="1" t="s">
        <v>264425</v>
      </c>
      <c r="KHQ57" s="1" t="s">
        <v>9507</v>
      </c>
      <c r="KHR57" s="1" t="s">
        <v>264426</v>
      </c>
      <c r="KHS57" s="1" t="s">
        <v>264427</v>
      </c>
      <c r="KHT57" s="1" t="s">
        <v>9507</v>
      </c>
      <c r="KHU57" s="1" t="s">
        <v>9507</v>
      </c>
      <c r="KHV57">
        <v>266824186287308</v>
      </c>
      <c r="KHW57" s="1" t="s">
        <v>9507</v>
      </c>
      <c r="KHX57" s="1" t="s">
        <v>9507</v>
      </c>
      <c r="KHY57" s="1" t="s">
        <v>9507</v>
      </c>
      <c r="KHZ57" s="1" t="s">
        <v>9507</v>
      </c>
      <c r="KIA57" s="1" t="s">
        <v>9507</v>
      </c>
      <c r="KIB57" s="1" t="s">
        <v>263798</v>
      </c>
      <c r="KIC57" s="1" t="s">
        <v>264428</v>
      </c>
      <c r="KID57" s="1" t="s">
        <v>9507</v>
      </c>
      <c r="KIE57" s="1" t="s">
        <v>9507</v>
      </c>
      <c r="KIF57" s="1" t="s">
        <v>9507</v>
      </c>
      <c r="KIG57" s="1" t="s">
        <v>264429</v>
      </c>
      <c r="KIH57" s="1" t="s">
        <v>264430</v>
      </c>
      <c r="KII57" s="1" t="s">
        <v>264431</v>
      </c>
      <c r="KIJ57" s="1" t="s">
        <v>9507</v>
      </c>
      <c r="KIK57" s="1" t="s">
        <v>9507</v>
      </c>
      <c r="KIL57" s="1" t="s">
        <v>9507</v>
      </c>
      <c r="KIM57" s="1" t="s">
        <v>9507</v>
      </c>
      <c r="KIN57" s="1" t="s">
        <v>9507</v>
      </c>
      <c r="KIO57" s="1" t="s">
        <v>264432</v>
      </c>
      <c r="KIP57" s="1" t="s">
        <v>264433</v>
      </c>
      <c r="KIQ57" s="1" t="s">
        <v>9507</v>
      </c>
      <c r="KIR57" s="1" t="s">
        <v>9507</v>
      </c>
      <c r="KIS57" s="1" t="s">
        <v>264434</v>
      </c>
      <c r="KIT57" s="1" t="s">
        <v>264435</v>
      </c>
      <c r="KIU57" s="1" t="s">
        <v>264436</v>
      </c>
      <c r="KIV57">
        <v>1.8840208535324976E+16</v>
      </c>
      <c r="KIW57" s="1" t="s">
        <v>9507</v>
      </c>
      <c r="KIX57" s="1" t="s">
        <v>9507</v>
      </c>
      <c r="KIY57" s="1" t="s">
        <v>264437</v>
      </c>
      <c r="KIZ57" s="1" t="s">
        <v>264438</v>
      </c>
      <c r="KJA57" s="1" t="s">
        <v>9507</v>
      </c>
      <c r="KJB57" s="1" t="s">
        <v>264439</v>
      </c>
      <c r="KJC57" s="1" t="s">
        <v>9507</v>
      </c>
      <c r="KJD57" s="1" t="s">
        <v>264440</v>
      </c>
      <c r="KJE57" s="1" t="s">
        <v>9507</v>
      </c>
      <c r="KJF57" s="1" t="s">
        <v>264441</v>
      </c>
      <c r="KJG57" s="1" t="s">
        <v>9507</v>
      </c>
      <c r="KJH57" s="1" t="s">
        <v>9507</v>
      </c>
      <c r="KJI57" s="1" t="s">
        <v>264442</v>
      </c>
      <c r="KJJ57">
        <v>4.7461914198619616E+16</v>
      </c>
      <c r="KJK57" s="1" t="s">
        <v>264443</v>
      </c>
      <c r="KJL57" s="1" t="s">
        <v>264444</v>
      </c>
      <c r="KJM57" s="1" t="s">
        <v>9507</v>
      </c>
      <c r="KJN57" s="1" t="s">
        <v>9507</v>
      </c>
      <c r="KJO57" s="1" t="s">
        <v>264445</v>
      </c>
      <c r="KJP57" s="1" t="s">
        <v>264446</v>
      </c>
      <c r="KJQ57" s="1" t="s">
        <v>264447</v>
      </c>
      <c r="KJR57" s="1" t="s">
        <v>264448</v>
      </c>
      <c r="KJS57" s="1" t="s">
        <v>264449</v>
      </c>
      <c r="KJT57" s="1" t="s">
        <v>264450</v>
      </c>
      <c r="KJU57" s="1" t="s">
        <v>9507</v>
      </c>
      <c r="KJV57" s="1" t="s">
        <v>9507</v>
      </c>
      <c r="KJW57" s="1" t="s">
        <v>264451</v>
      </c>
      <c r="KJX57" s="1" t="s">
        <v>264452</v>
      </c>
      <c r="KJY57" s="1" t="s">
        <v>264453</v>
      </c>
      <c r="KJZ57" s="1" t="s">
        <v>264454</v>
      </c>
      <c r="KKA57" s="1" t="s">
        <v>9507</v>
      </c>
      <c r="KKB57" s="1" t="s">
        <v>264455</v>
      </c>
      <c r="KKC57" s="1" t="s">
        <v>9507</v>
      </c>
      <c r="KKD57" s="1" t="s">
        <v>264456</v>
      </c>
      <c r="KKE57" s="1" t="s">
        <v>264457</v>
      </c>
      <c r="KKF57" s="1" t="s">
        <v>9507</v>
      </c>
      <c r="KKG57" s="1" t="s">
        <v>264458</v>
      </c>
      <c r="KKH57" s="1" t="s">
        <v>264459</v>
      </c>
      <c r="KKI57" s="1" t="s">
        <v>264460</v>
      </c>
      <c r="KKJ57" s="1" t="s">
        <v>9507</v>
      </c>
      <c r="KKK57" s="1" t="s">
        <v>264461</v>
      </c>
      <c r="KKL57" s="1" t="s">
        <v>9507</v>
      </c>
      <c r="KKM57" s="1" t="s">
        <v>264462</v>
      </c>
      <c r="KKN57">
        <v>4.8813997388517032E+16</v>
      </c>
      <c r="KKO57" s="1" t="s">
        <v>264463</v>
      </c>
      <c r="KKP57" s="1" t="s">
        <v>264464</v>
      </c>
      <c r="KKQ57" s="1" t="s">
        <v>263762</v>
      </c>
      <c r="KKR57" s="1" t="s">
        <v>264465</v>
      </c>
      <c r="KKS57" s="1" t="s">
        <v>264466</v>
      </c>
      <c r="KKT57" s="1" t="s">
        <v>9507</v>
      </c>
      <c r="KKU57" s="1" t="s">
        <v>264467</v>
      </c>
      <c r="KKV57" s="1" t="s">
        <v>9507</v>
      </c>
      <c r="KKW57" s="1" t="s">
        <v>264468</v>
      </c>
      <c r="KKX57" s="1" t="s">
        <v>264469</v>
      </c>
      <c r="KKY57" s="1" t="s">
        <v>9507</v>
      </c>
      <c r="KKZ57" s="1" t="s">
        <v>264470</v>
      </c>
      <c r="KLA57" s="1" t="s">
        <v>264471</v>
      </c>
      <c r="KLB57" s="1" t="s">
        <v>9507</v>
      </c>
      <c r="KLC57" s="1" t="s">
        <v>264472</v>
      </c>
      <c r="KLD57" s="1" t="s">
        <v>9507</v>
      </c>
      <c r="KLE57" s="1" t="s">
        <v>9507</v>
      </c>
      <c r="KLF57" s="1" t="s">
        <v>264473</v>
      </c>
      <c r="KLG57" s="1" t="s">
        <v>264474</v>
      </c>
      <c r="KLH57" s="1" t="s">
        <v>9507</v>
      </c>
      <c r="KLI57" s="1" t="s">
        <v>9507</v>
      </c>
      <c r="KLJ57" s="1" t="s">
        <v>264475</v>
      </c>
      <c r="KLK57" s="1" t="s">
        <v>264476</v>
      </c>
      <c r="KLL57" s="1" t="s">
        <v>9507</v>
      </c>
      <c r="KLM57" s="1" t="s">
        <v>9507</v>
      </c>
      <c r="KLN57" s="1" t="s">
        <v>9507</v>
      </c>
      <c r="KLO57" s="1" t="s">
        <v>264477</v>
      </c>
      <c r="KLP57" s="1" t="s">
        <v>9507</v>
      </c>
      <c r="KLQ57" s="1" t="s">
        <v>264478</v>
      </c>
      <c r="KLR57" s="1" t="s">
        <v>9507</v>
      </c>
      <c r="KLS57" s="1" t="s">
        <v>264479</v>
      </c>
      <c r="KLT57" s="1" t="s">
        <v>264480</v>
      </c>
      <c r="KLU57" s="1" t="s">
        <v>9507</v>
      </c>
      <c r="KLV57" s="1" t="s">
        <v>264481</v>
      </c>
      <c r="KLW57" s="1" t="s">
        <v>9507</v>
      </c>
      <c r="KLX57" s="1" t="s">
        <v>9507</v>
      </c>
      <c r="KLY57" s="1" t="s">
        <v>264482</v>
      </c>
      <c r="KLZ57" s="1" t="s">
        <v>9507</v>
      </c>
      <c r="KMA57" s="1" t="s">
        <v>9507</v>
      </c>
      <c r="KMB57" s="1" t="s">
        <v>264483</v>
      </c>
      <c r="KMC57" s="1" t="s">
        <v>264484</v>
      </c>
      <c r="KMD57" s="1" t="s">
        <v>9507</v>
      </c>
      <c r="KME57" s="1" t="s">
        <v>264485</v>
      </c>
      <c r="KMF57" s="1" t="s">
        <v>264486</v>
      </c>
      <c r="KMG57" s="1" t="s">
        <v>264487</v>
      </c>
      <c r="KMH57" s="1" t="s">
        <v>9507</v>
      </c>
      <c r="KMI57" s="1" t="s">
        <v>264488</v>
      </c>
      <c r="KMJ57" s="1" t="s">
        <v>264489</v>
      </c>
      <c r="KMK57" s="1" t="s">
        <v>264490</v>
      </c>
      <c r="KML57" s="1" t="s">
        <v>9507</v>
      </c>
      <c r="KMM57" s="1" t="s">
        <v>9507</v>
      </c>
      <c r="KMN57" s="1" t="s">
        <v>264491</v>
      </c>
      <c r="KMO57" s="1" t="s">
        <v>264492</v>
      </c>
      <c r="KMP57" s="1" t="s">
        <v>264493</v>
      </c>
      <c r="KMQ57" s="1" t="s">
        <v>264494</v>
      </c>
      <c r="KMR57" s="1" t="s">
        <v>9507</v>
      </c>
      <c r="KMS57" s="1" t="s">
        <v>264495</v>
      </c>
      <c r="KMT57" s="1" t="s">
        <v>264496</v>
      </c>
      <c r="KMU57" s="1" t="s">
        <v>264497</v>
      </c>
      <c r="KMV57" s="1" t="s">
        <v>9507</v>
      </c>
      <c r="KMW57" s="1" t="s">
        <v>9507</v>
      </c>
      <c r="KMX57" s="1" t="s">
        <v>9507</v>
      </c>
      <c r="KMY57" s="1" t="s">
        <v>9507</v>
      </c>
      <c r="KMZ57" s="1" t="s">
        <v>264498</v>
      </c>
      <c r="KNA57" s="1" t="s">
        <v>9507</v>
      </c>
      <c r="KNB57" s="1" t="s">
        <v>264499</v>
      </c>
      <c r="KNC57" s="1" t="s">
        <v>264500</v>
      </c>
      <c r="KND57" s="1" t="s">
        <v>264501</v>
      </c>
      <c r="KNE57" s="1" t="s">
        <v>9507</v>
      </c>
      <c r="KNF57" s="1" t="s">
        <v>9507</v>
      </c>
      <c r="KNG57">
        <v>0</v>
      </c>
      <c r="KNH57" s="1" t="s">
        <v>9507</v>
      </c>
      <c r="KNI57" s="1" t="s">
        <v>9507</v>
      </c>
      <c r="KNJ57" s="1" t="s">
        <v>9507</v>
      </c>
      <c r="KNK57" s="1" t="s">
        <v>9507</v>
      </c>
      <c r="KNL57" s="1" t="s">
        <v>9507</v>
      </c>
      <c r="KNM57" s="1" t="s">
        <v>264502</v>
      </c>
      <c r="KNN57" s="1" t="s">
        <v>264503</v>
      </c>
      <c r="KNO57" s="1" t="s">
        <v>9507</v>
      </c>
      <c r="KNP57" s="1" t="s">
        <v>264504</v>
      </c>
      <c r="KNQ57" s="1" t="s">
        <v>264505</v>
      </c>
      <c r="KNR57" s="1" t="s">
        <v>264506</v>
      </c>
      <c r="KNS57" s="1" t="s">
        <v>264507</v>
      </c>
      <c r="KNT57" s="1" t="s">
        <v>264508</v>
      </c>
      <c r="KNU57" s="1" t="s">
        <v>264509</v>
      </c>
      <c r="KNV57" s="1" t="s">
        <v>264510</v>
      </c>
      <c r="KNW57">
        <v>0</v>
      </c>
      <c r="KNX57" s="1" t="s">
        <v>9507</v>
      </c>
      <c r="KNY57" s="1" t="s">
        <v>9507</v>
      </c>
      <c r="KNZ57" s="1" t="s">
        <v>9507</v>
      </c>
      <c r="KOA57" s="1" t="s">
        <v>9507</v>
      </c>
      <c r="KOB57" s="1" t="s">
        <v>9507</v>
      </c>
      <c r="KOC57" s="1" t="s">
        <v>9507</v>
      </c>
      <c r="KOD57" s="1" t="s">
        <v>9507</v>
      </c>
      <c r="KOE57" s="1" t="s">
        <v>264511</v>
      </c>
      <c r="KOF57" s="1" t="s">
        <v>9507</v>
      </c>
      <c r="KOG57" s="1" t="s">
        <v>264512</v>
      </c>
      <c r="KOH57" s="1" t="s">
        <v>264513</v>
      </c>
      <c r="KOI57" s="1" t="s">
        <v>9507</v>
      </c>
      <c r="KOJ57" s="1" t="s">
        <v>264514</v>
      </c>
      <c r="KOK57" s="1" t="s">
        <v>264515</v>
      </c>
      <c r="KOL57" s="1" t="s">
        <v>264516</v>
      </c>
      <c r="KOM57" s="1" t="s">
        <v>264517</v>
      </c>
      <c r="KON57" s="1" t="s">
        <v>9507</v>
      </c>
      <c r="KOO57" s="1" t="s">
        <v>264518</v>
      </c>
      <c r="KOP57" s="1" t="s">
        <v>9507</v>
      </c>
      <c r="KOQ57" s="1" t="s">
        <v>264519</v>
      </c>
      <c r="KOR57" s="1" t="s">
        <v>264520</v>
      </c>
      <c r="KOS57" s="1" t="s">
        <v>9507</v>
      </c>
      <c r="KOT57" s="1" t="s">
        <v>9507</v>
      </c>
      <c r="KOU57" s="1" t="s">
        <v>264521</v>
      </c>
      <c r="KOV57" s="1" t="s">
        <v>264522</v>
      </c>
      <c r="KOW57" s="1" t="s">
        <v>9507</v>
      </c>
      <c r="KOX57" s="1" t="s">
        <v>264523</v>
      </c>
      <c r="KOY57" s="1" t="s">
        <v>264524</v>
      </c>
      <c r="KOZ57" s="1" t="s">
        <v>9507</v>
      </c>
      <c r="KPA57" s="1" t="s">
        <v>264525</v>
      </c>
      <c r="KPB57" s="1" t="s">
        <v>264526</v>
      </c>
      <c r="KPC57" s="1" t="s">
        <v>9507</v>
      </c>
      <c r="KPD57" s="1" t="s">
        <v>264527</v>
      </c>
      <c r="KPE57" s="1" t="s">
        <v>264528</v>
      </c>
      <c r="KPF57" s="1" t="s">
        <v>264529</v>
      </c>
      <c r="KPG57" s="1" t="s">
        <v>264530</v>
      </c>
      <c r="KPH57" s="1" t="s">
        <v>264531</v>
      </c>
      <c r="KPI57" s="1" t="s">
        <v>264532</v>
      </c>
      <c r="KPJ57" s="1" t="s">
        <v>9507</v>
      </c>
      <c r="KPK57" s="1" t="s">
        <v>264533</v>
      </c>
      <c r="KPL57" s="1" t="s">
        <v>9507</v>
      </c>
      <c r="KPM57" s="1" t="s">
        <v>9507</v>
      </c>
      <c r="KPN57" s="1" t="s">
        <v>9507</v>
      </c>
      <c r="KPO57" s="1" t="s">
        <v>9507</v>
      </c>
      <c r="KPP57" s="1" t="s">
        <v>264534</v>
      </c>
      <c r="KPQ57" s="1" t="s">
        <v>264535</v>
      </c>
      <c r="KPR57" s="1" t="s">
        <v>264536</v>
      </c>
      <c r="KPS57" s="1" t="s">
        <v>264537</v>
      </c>
      <c r="KPT57" s="1" t="s">
        <v>9507</v>
      </c>
      <c r="KPU57" s="1" t="s">
        <v>9507</v>
      </c>
      <c r="KPV57" s="1" t="s">
        <v>264538</v>
      </c>
      <c r="KPW57" s="1" t="s">
        <v>9507</v>
      </c>
      <c r="KPX57" s="1" t="s">
        <v>9507</v>
      </c>
      <c r="KPY57" s="1" t="s">
        <v>264539</v>
      </c>
      <c r="KPZ57" s="1" t="s">
        <v>9507</v>
      </c>
      <c r="KQA57" s="1" t="s">
        <v>9507</v>
      </c>
      <c r="KQB57" s="1" t="s">
        <v>9507</v>
      </c>
      <c r="KQC57" s="1" t="s">
        <v>264540</v>
      </c>
      <c r="KQD57" s="1" t="s">
        <v>9507</v>
      </c>
      <c r="KQE57" s="1" t="s">
        <v>264541</v>
      </c>
      <c r="KQF57" s="1" t="s">
        <v>264542</v>
      </c>
      <c r="KQG57" s="1" t="s">
        <v>9507</v>
      </c>
      <c r="KQH57" s="1" t="s">
        <v>9507</v>
      </c>
      <c r="KQI57" s="1" t="s">
        <v>264543</v>
      </c>
      <c r="KQJ57" s="1" t="s">
        <v>9507</v>
      </c>
      <c r="KQK57" s="1" t="s">
        <v>264544</v>
      </c>
      <c r="KQL57" s="1" t="s">
        <v>264545</v>
      </c>
      <c r="KQM57" s="1" t="s">
        <v>9507</v>
      </c>
      <c r="KQN57" s="1" t="s">
        <v>264546</v>
      </c>
      <c r="KQO57" s="1" t="s">
        <v>9507</v>
      </c>
      <c r="KQP57" s="1" t="s">
        <v>9507</v>
      </c>
      <c r="KQQ57" s="1" t="s">
        <v>9507</v>
      </c>
      <c r="KQR57" s="1" t="s">
        <v>9507</v>
      </c>
      <c r="KQS57" s="1" t="s">
        <v>264547</v>
      </c>
      <c r="KQT57" s="1" t="s">
        <v>264548</v>
      </c>
      <c r="KQU57" s="1" t="s">
        <v>9507</v>
      </c>
      <c r="KQV57" s="1" t="s">
        <v>264549</v>
      </c>
      <c r="KQW57" s="1" t="s">
        <v>264550</v>
      </c>
      <c r="KQX57" s="1" t="s">
        <v>264551</v>
      </c>
      <c r="KQY57" s="1" t="s">
        <v>264552</v>
      </c>
      <c r="KQZ57" s="1" t="s">
        <v>9507</v>
      </c>
      <c r="KRA57" s="1" t="s">
        <v>264553</v>
      </c>
      <c r="KRB57" s="1" t="s">
        <v>9507</v>
      </c>
      <c r="KRC57" s="1" t="s">
        <v>264554</v>
      </c>
      <c r="KRD57" s="1" t="s">
        <v>9507</v>
      </c>
      <c r="KRE57" s="1" t="s">
        <v>9507</v>
      </c>
      <c r="KRF57">
        <v>9474244877659548</v>
      </c>
      <c r="KRG57" s="1" t="s">
        <v>264555</v>
      </c>
      <c r="KRH57" s="1" t="s">
        <v>264556</v>
      </c>
      <c r="KRI57" s="1" t="s">
        <v>264557</v>
      </c>
      <c r="KRJ57" s="1" t="s">
        <v>9507</v>
      </c>
      <c r="KRK57" s="1" t="s">
        <v>264558</v>
      </c>
      <c r="KRL57" s="1" t="s">
        <v>9507</v>
      </c>
      <c r="KRM57" s="1" t="s">
        <v>264559</v>
      </c>
      <c r="KRN57" s="1" t="s">
        <v>9507</v>
      </c>
      <c r="KRO57" s="1" t="s">
        <v>9507</v>
      </c>
      <c r="KRP57" s="1" t="s">
        <v>264560</v>
      </c>
      <c r="KRQ57" s="1" t="s">
        <v>264561</v>
      </c>
      <c r="KRR57" s="1" t="s">
        <v>9507</v>
      </c>
      <c r="KRS57">
        <v>4.8143112172551192E+16</v>
      </c>
      <c r="KRT57" s="1" t="s">
        <v>9507</v>
      </c>
      <c r="KRU57" s="1" t="s">
        <v>264562</v>
      </c>
      <c r="KRV57" s="1" t="s">
        <v>9507</v>
      </c>
      <c r="KRW57" s="1" t="s">
        <v>264563</v>
      </c>
      <c r="KRX57" s="1" t="s">
        <v>9507</v>
      </c>
      <c r="KRY57" s="1" t="s">
        <v>264564</v>
      </c>
      <c r="KRZ57" s="1" t="s">
        <v>264565</v>
      </c>
      <c r="KSA57" s="1" t="s">
        <v>9507</v>
      </c>
      <c r="KSB57" s="1" t="s">
        <v>264566</v>
      </c>
      <c r="KSC57" s="1" t="s">
        <v>264567</v>
      </c>
      <c r="KSD57" s="1" t="s">
        <v>9507</v>
      </c>
      <c r="KSE57" s="1" t="s">
        <v>264568</v>
      </c>
      <c r="KSF57" s="1" t="s">
        <v>264569</v>
      </c>
      <c r="KSG57" s="1" t="s">
        <v>264570</v>
      </c>
      <c r="KSH57" s="1" t="s">
        <v>9507</v>
      </c>
      <c r="KSI57" s="1" t="s">
        <v>9507</v>
      </c>
      <c r="KSJ57" s="1" t="s">
        <v>9507</v>
      </c>
      <c r="KSK57">
        <v>4.8071733261196824E+16</v>
      </c>
      <c r="KSL57" s="1" t="s">
        <v>264571</v>
      </c>
      <c r="KSM57" s="1" t="s">
        <v>9507</v>
      </c>
      <c r="KSN57" s="1" t="s">
        <v>9507</v>
      </c>
      <c r="KSO57" s="1" t="s">
        <v>264572</v>
      </c>
      <c r="KSP57">
        <v>1.9181382021106824E+16</v>
      </c>
      <c r="KSQ57" s="1" t="s">
        <v>264573</v>
      </c>
      <c r="KSR57" s="1" t="s">
        <v>264574</v>
      </c>
      <c r="KSS57" s="1" t="s">
        <v>264575</v>
      </c>
      <c r="KST57" s="1" t="s">
        <v>264576</v>
      </c>
      <c r="KSU57" s="1" t="s">
        <v>9507</v>
      </c>
      <c r="KSV57" s="1" t="s">
        <v>9507</v>
      </c>
      <c r="KSW57" s="1" t="s">
        <v>264577</v>
      </c>
      <c r="KSX57" s="1" t="s">
        <v>264578</v>
      </c>
      <c r="KSY57" s="1" t="s">
        <v>9507</v>
      </c>
      <c r="KSZ57" s="1" t="s">
        <v>264579</v>
      </c>
      <c r="KTA57" s="1" t="s">
        <v>264580</v>
      </c>
      <c r="KTB57">
        <v>1.4193296226759072E+16</v>
      </c>
      <c r="KTC57" s="1" t="s">
        <v>9507</v>
      </c>
      <c r="KTD57" s="1" t="s">
        <v>264581</v>
      </c>
      <c r="KTE57" s="1" t="s">
        <v>264582</v>
      </c>
      <c r="KTF57" s="1" t="s">
        <v>264583</v>
      </c>
      <c r="KTG57" s="1" t="s">
        <v>264584</v>
      </c>
      <c r="KTH57" s="1" t="s">
        <v>264585</v>
      </c>
      <c r="KTI57" s="1" t="s">
        <v>9507</v>
      </c>
      <c r="KTJ57" s="1" t="s">
        <v>9507</v>
      </c>
      <c r="KTK57" s="1" t="s">
        <v>9507</v>
      </c>
      <c r="KTL57" s="1" t="s">
        <v>9507</v>
      </c>
      <c r="KTM57" s="1" t="s">
        <v>9507</v>
      </c>
      <c r="KTN57" s="1" t="s">
        <v>9507</v>
      </c>
      <c r="KTO57" s="1" t="s">
        <v>264586</v>
      </c>
      <c r="KTP57" s="1" t="s">
        <v>264587</v>
      </c>
      <c r="KTQ57" s="1" t="s">
        <v>264588</v>
      </c>
      <c r="KTR57" s="1" t="s">
        <v>264589</v>
      </c>
      <c r="KTS57" s="1" t="s">
        <v>9507</v>
      </c>
      <c r="KTT57" s="1" t="s">
        <v>264590</v>
      </c>
      <c r="KTU57" s="1" t="s">
        <v>9507</v>
      </c>
      <c r="KTV57" s="1" t="s">
        <v>264591</v>
      </c>
      <c r="KTW57" s="1" t="s">
        <v>264592</v>
      </c>
      <c r="KTX57" s="1" t="s">
        <v>9507</v>
      </c>
      <c r="KTY57">
        <v>9231538560756982</v>
      </c>
      <c r="KTZ57" s="1" t="s">
        <v>9507</v>
      </c>
      <c r="KUA57" s="1" t="s">
        <v>264593</v>
      </c>
      <c r="KUB57" s="1" t="s">
        <v>264594</v>
      </c>
      <c r="KUC57">
        <v>475900730850837</v>
      </c>
      <c r="KUD57" s="1" t="s">
        <v>9507</v>
      </c>
      <c r="KUE57" s="1" t="s">
        <v>264595</v>
      </c>
      <c r="KUF57" s="1" t="s">
        <v>9507</v>
      </c>
      <c r="KUG57" s="1" t="s">
        <v>264596</v>
      </c>
      <c r="KUH57" s="1" t="s">
        <v>9507</v>
      </c>
      <c r="KUI57" s="1" t="s">
        <v>9507</v>
      </c>
      <c r="KUJ57" s="1" t="s">
        <v>9507</v>
      </c>
      <c r="KUK57" s="1" t="s">
        <v>264597</v>
      </c>
      <c r="KUL57" s="1" t="s">
        <v>9507</v>
      </c>
      <c r="KUM57" s="1" t="s">
        <v>9507</v>
      </c>
      <c r="KUN57" s="1" t="s">
        <v>264598</v>
      </c>
      <c r="KUO57" s="1" t="s">
        <v>264599</v>
      </c>
      <c r="KUP57" s="1" t="s">
        <v>9507</v>
      </c>
      <c r="KUQ57" s="1" t="s">
        <v>9507</v>
      </c>
      <c r="KUR57" s="1" t="s">
        <v>264600</v>
      </c>
      <c r="KUS57" s="1" t="s">
        <v>264601</v>
      </c>
      <c r="KUT57" s="1" t="s">
        <v>9507</v>
      </c>
      <c r="KUU57" s="1" t="s">
        <v>9507</v>
      </c>
      <c r="KUV57">
        <v>9398148235258648</v>
      </c>
      <c r="KUW57" s="1" t="s">
        <v>9507</v>
      </c>
      <c r="KUX57" s="1" t="s">
        <v>9507</v>
      </c>
      <c r="KUY57" s="1" t="s">
        <v>9507</v>
      </c>
      <c r="KUZ57" s="1" t="s">
        <v>264602</v>
      </c>
      <c r="KVA57" s="1" t="s">
        <v>9507</v>
      </c>
      <c r="KVB57" s="1" t="s">
        <v>264603</v>
      </c>
      <c r="KVC57" s="1" t="s">
        <v>264604</v>
      </c>
      <c r="KVD57" s="1" t="s">
        <v>9507</v>
      </c>
      <c r="KVE57" s="1" t="s">
        <v>264605</v>
      </c>
      <c r="KVF57" s="1" t="s">
        <v>264606</v>
      </c>
      <c r="KVG57" s="1" t="s">
        <v>264607</v>
      </c>
      <c r="KVH57" s="1" t="s">
        <v>264608</v>
      </c>
      <c r="KVI57" s="1" t="s">
        <v>9507</v>
      </c>
      <c r="KVJ57" s="1" t="s">
        <v>264609</v>
      </c>
      <c r="KVK57" s="1" t="s">
        <v>264610</v>
      </c>
      <c r="KVL57" s="1" t="s">
        <v>9507</v>
      </c>
      <c r="KVM57">
        <v>1.9500444013114028E+16</v>
      </c>
      <c r="KVN57" s="1" t="s">
        <v>264611</v>
      </c>
      <c r="KVO57" s="1" t="s">
        <v>9507</v>
      </c>
      <c r="KVP57" s="1" t="s">
        <v>9507</v>
      </c>
      <c r="KVQ57" s="1" t="s">
        <v>9507</v>
      </c>
      <c r="KVR57" s="1" t="s">
        <v>264612</v>
      </c>
      <c r="KVS57" s="1" t="s">
        <v>264613</v>
      </c>
      <c r="KVT57" s="1" t="s">
        <v>9507</v>
      </c>
      <c r="KVU57" s="1" t="s">
        <v>9507</v>
      </c>
      <c r="KVV57" s="1" t="s">
        <v>264614</v>
      </c>
      <c r="KVW57" s="1" t="s">
        <v>264615</v>
      </c>
      <c r="KVX57" s="1" t="s">
        <v>264616</v>
      </c>
      <c r="KVY57" s="1" t="s">
        <v>264617</v>
      </c>
      <c r="KVZ57" s="1" t="s">
        <v>264618</v>
      </c>
      <c r="KWA57" s="1" t="s">
        <v>9507</v>
      </c>
      <c r="KWB57" s="1" t="s">
        <v>9507</v>
      </c>
      <c r="KWC57" s="1" t="s">
        <v>264619</v>
      </c>
      <c r="KWD57" s="1" t="s">
        <v>9507</v>
      </c>
      <c r="KWE57" s="1" t="s">
        <v>264620</v>
      </c>
      <c r="KWF57" s="1" t="s">
        <v>9507</v>
      </c>
      <c r="KWG57" s="1" t="s">
        <v>9507</v>
      </c>
      <c r="KWH57" s="1" t="s">
        <v>9507</v>
      </c>
      <c r="KWI57" s="1" t="s">
        <v>264621</v>
      </c>
      <c r="KWJ57" s="1" t="s">
        <v>9507</v>
      </c>
      <c r="KWK57" s="1" t="s">
        <v>9507</v>
      </c>
      <c r="KWL57" s="1" t="s">
        <v>9507</v>
      </c>
      <c r="KWM57" s="1" t="s">
        <v>264622</v>
      </c>
      <c r="KWN57" s="1" t="s">
        <v>264623</v>
      </c>
      <c r="KWO57" s="1" t="s">
        <v>264624</v>
      </c>
      <c r="KWP57" s="1" t="s">
        <v>264625</v>
      </c>
      <c r="KWQ57" s="1" t="s">
        <v>9507</v>
      </c>
      <c r="KWR57" s="1" t="s">
        <v>264626</v>
      </c>
      <c r="KWS57" s="1" t="s">
        <v>9507</v>
      </c>
      <c r="KWT57" s="1" t="s">
        <v>264627</v>
      </c>
      <c r="KWU57" s="1" t="s">
        <v>9507</v>
      </c>
      <c r="KWV57" s="1" t="s">
        <v>264628</v>
      </c>
      <c r="KWW57" s="1" t="s">
        <v>263119</v>
      </c>
      <c r="KWX57" s="1" t="s">
        <v>264629</v>
      </c>
      <c r="KWY57" s="1" t="s">
        <v>9507</v>
      </c>
      <c r="KWZ57">
        <v>4.8129755860673776E+16</v>
      </c>
      <c r="KXA57" s="1" t="s">
        <v>9507</v>
      </c>
      <c r="KXB57" s="1" t="s">
        <v>264630</v>
      </c>
      <c r="KXC57" s="1" t="s">
        <v>9507</v>
      </c>
      <c r="KXD57" s="1" t="s">
        <v>9507</v>
      </c>
      <c r="KXE57" s="1" t="s">
        <v>9507</v>
      </c>
      <c r="KXF57" s="1" t="s">
        <v>264631</v>
      </c>
      <c r="KXG57" s="1" t="s">
        <v>9507</v>
      </c>
      <c r="KXH57" s="1" t="s">
        <v>9507</v>
      </c>
      <c r="KXI57" s="1" t="s">
        <v>264632</v>
      </c>
      <c r="KXJ57" s="1" t="s">
        <v>264633</v>
      </c>
      <c r="KXK57" s="1" t="s">
        <v>264634</v>
      </c>
      <c r="KXL57" s="1" t="s">
        <v>264635</v>
      </c>
      <c r="KXM57" s="1" t="s">
        <v>9507</v>
      </c>
      <c r="KXN57" s="1" t="s">
        <v>9507</v>
      </c>
      <c r="KXO57" s="1" t="s">
        <v>264636</v>
      </c>
      <c r="KXP57" s="1" t="s">
        <v>9507</v>
      </c>
      <c r="KXQ57" s="1" t="s">
        <v>9507</v>
      </c>
      <c r="KXR57" s="1" t="s">
        <v>9507</v>
      </c>
      <c r="KXS57" s="1" t="s">
        <v>9507</v>
      </c>
      <c r="KXT57" s="1" t="s">
        <v>264637</v>
      </c>
      <c r="KXU57" s="1" t="s">
        <v>9507</v>
      </c>
      <c r="KXV57" s="1" t="s">
        <v>9507</v>
      </c>
      <c r="KXW57" s="1" t="s">
        <v>9507</v>
      </c>
      <c r="KXX57" s="1" t="s">
        <v>9507</v>
      </c>
      <c r="KXY57" s="1" t="s">
        <v>9507</v>
      </c>
      <c r="KXZ57" s="1" t="s">
        <v>9507</v>
      </c>
      <c r="KYA57" s="1" t="s">
        <v>264638</v>
      </c>
      <c r="KYB57" s="1" t="s">
        <v>264639</v>
      </c>
      <c r="KYC57" s="1" t="s">
        <v>264640</v>
      </c>
      <c r="KYD57">
        <v>2189508924113857</v>
      </c>
      <c r="KYE57" s="1" t="s">
        <v>262412</v>
      </c>
      <c r="KYF57" s="1" t="s">
        <v>264641</v>
      </c>
      <c r="KYG57" s="1" t="s">
        <v>264642</v>
      </c>
      <c r="KYH57" s="1" t="s">
        <v>9507</v>
      </c>
      <c r="KYI57" s="1" t="s">
        <v>9507</v>
      </c>
      <c r="KYJ57" s="1" t="s">
        <v>264643</v>
      </c>
      <c r="KYK57" s="1" t="s">
        <v>9507</v>
      </c>
      <c r="KYL57" s="1" t="s">
        <v>9507</v>
      </c>
      <c r="KYM57" s="1" t="s">
        <v>264644</v>
      </c>
      <c r="KYN57" s="1" t="s">
        <v>9507</v>
      </c>
      <c r="KYO57" s="1" t="s">
        <v>9507</v>
      </c>
      <c r="KYP57" s="1" t="s">
        <v>9507</v>
      </c>
      <c r="KYQ57" s="1" t="s">
        <v>264645</v>
      </c>
      <c r="KYR57" s="1" t="s">
        <v>9507</v>
      </c>
      <c r="KYS57" s="1" t="s">
        <v>9507</v>
      </c>
      <c r="KYT57">
        <v>3367697937179491</v>
      </c>
      <c r="KYU57" s="1" t="s">
        <v>264646</v>
      </c>
      <c r="KYV57" s="1" t="s">
        <v>9507</v>
      </c>
      <c r="KYW57" s="1" t="s">
        <v>264647</v>
      </c>
      <c r="KYX57" s="1" t="s">
        <v>264648</v>
      </c>
      <c r="KYY57" s="1" t="s">
        <v>264649</v>
      </c>
      <c r="KYZ57" s="1" t="s">
        <v>9507</v>
      </c>
      <c r="KZA57" s="1" t="s">
        <v>9507</v>
      </c>
      <c r="KZB57">
        <v>977530890424519</v>
      </c>
      <c r="KZC57" s="1" t="s">
        <v>9507</v>
      </c>
      <c r="KZD57" s="1" t="s">
        <v>264650</v>
      </c>
      <c r="KZE57" s="1" t="s">
        <v>264651</v>
      </c>
      <c r="KZF57" s="1" t="s">
        <v>9507</v>
      </c>
      <c r="KZG57" s="1" t="s">
        <v>264652</v>
      </c>
      <c r="KZH57" s="1" t="s">
        <v>9507</v>
      </c>
      <c r="KZI57" s="1" t="s">
        <v>264653</v>
      </c>
      <c r="KZJ57" s="1" t="s">
        <v>264654</v>
      </c>
      <c r="KZK57" s="1" t="s">
        <v>9507</v>
      </c>
      <c r="KZL57" s="1" t="s">
        <v>264655</v>
      </c>
      <c r="KZM57" s="1" t="s">
        <v>264656</v>
      </c>
      <c r="KZN57" s="1" t="s">
        <v>9507</v>
      </c>
      <c r="KZO57" s="1" t="s">
        <v>9507</v>
      </c>
      <c r="KZP57" s="1" t="s">
        <v>9507</v>
      </c>
      <c r="KZQ57" s="1" t="s">
        <v>264657</v>
      </c>
      <c r="KZR57" s="1" t="s">
        <v>9507</v>
      </c>
      <c r="KZS57" s="1" t="s">
        <v>264658</v>
      </c>
      <c r="KZT57" s="1" t="s">
        <v>9507</v>
      </c>
      <c r="KZU57" s="1" t="s">
        <v>264659</v>
      </c>
      <c r="KZV57" s="1" t="s">
        <v>264660</v>
      </c>
      <c r="KZW57" s="1" t="s">
        <v>264661</v>
      </c>
      <c r="KZX57" s="1" t="s">
        <v>264662</v>
      </c>
      <c r="KZY57" s="1" t="s">
        <v>264663</v>
      </c>
      <c r="KZZ57">
        <v>0</v>
      </c>
      <c r="LAA57" s="1" t="s">
        <v>264664</v>
      </c>
      <c r="LAB57" s="1" t="s">
        <v>9507</v>
      </c>
      <c r="LAC57" s="1" t="s">
        <v>9507</v>
      </c>
      <c r="LAD57" s="1" t="s">
        <v>9507</v>
      </c>
      <c r="LAE57" s="1" t="s">
        <v>9507</v>
      </c>
      <c r="LAF57" s="1" t="s">
        <v>9507</v>
      </c>
      <c r="LAG57" s="1" t="s">
        <v>9507</v>
      </c>
      <c r="LAH57" s="1" t="s">
        <v>264665</v>
      </c>
      <c r="LAI57" s="1" t="s">
        <v>264666</v>
      </c>
      <c r="LAJ57" s="1" t="s">
        <v>9507</v>
      </c>
      <c r="LAK57" s="1" t="s">
        <v>264667</v>
      </c>
      <c r="LAL57" s="1" t="s">
        <v>264668</v>
      </c>
      <c r="LAM57" s="1" t="s">
        <v>264669</v>
      </c>
      <c r="LAN57" s="1" t="s">
        <v>264670</v>
      </c>
      <c r="LAO57" s="1" t="s">
        <v>264671</v>
      </c>
      <c r="LAP57" s="1" t="s">
        <v>9507</v>
      </c>
      <c r="LAQ57" s="1" t="s">
        <v>9507</v>
      </c>
      <c r="LAR57" s="1" t="s">
        <v>264672</v>
      </c>
      <c r="LAS57" s="1" t="s">
        <v>264673</v>
      </c>
      <c r="LAT57" s="1" t="s">
        <v>9507</v>
      </c>
      <c r="LAU57" s="1" t="s">
        <v>264674</v>
      </c>
      <c r="LAV57" s="1" t="s">
        <v>9507</v>
      </c>
      <c r="LAW57" s="1" t="s">
        <v>264675</v>
      </c>
      <c r="LAX57" s="1" t="s">
        <v>9507</v>
      </c>
      <c r="LAY57" s="1" t="s">
        <v>9507</v>
      </c>
      <c r="LAZ57" s="1" t="s">
        <v>264676</v>
      </c>
      <c r="LBA57" s="1" t="s">
        <v>264677</v>
      </c>
      <c r="LBB57" s="1" t="s">
        <v>264678</v>
      </c>
      <c r="LBC57" s="1" t="s">
        <v>264679</v>
      </c>
      <c r="LBD57" s="1" t="s">
        <v>9507</v>
      </c>
      <c r="LBE57" s="1" t="s">
        <v>9507</v>
      </c>
      <c r="LBF57" s="1" t="s">
        <v>9507</v>
      </c>
      <c r="LBG57" s="1" t="s">
        <v>264680</v>
      </c>
      <c r="LBH57" s="1" t="s">
        <v>264681</v>
      </c>
      <c r="LBI57" s="1" t="s">
        <v>9507</v>
      </c>
      <c r="LBJ57" s="1" t="s">
        <v>264682</v>
      </c>
      <c r="LBK57" s="1" t="s">
        <v>9507</v>
      </c>
      <c r="LBL57" s="1" t="s">
        <v>9507</v>
      </c>
      <c r="LBM57" s="1" t="s">
        <v>264683</v>
      </c>
      <c r="LBN57" s="1" t="s">
        <v>9507</v>
      </c>
      <c r="LBO57" s="1" t="s">
        <v>9507</v>
      </c>
      <c r="LBP57" s="1" t="s">
        <v>9507</v>
      </c>
      <c r="LBQ57" s="1" t="s">
        <v>264684</v>
      </c>
      <c r="LBR57" s="1" t="s">
        <v>264685</v>
      </c>
      <c r="LBS57" s="1" t="s">
        <v>264686</v>
      </c>
      <c r="LBT57" s="1" t="s">
        <v>264687</v>
      </c>
      <c r="LBU57" s="1" t="s">
        <v>9507</v>
      </c>
      <c r="LBV57" s="1" t="s">
        <v>9507</v>
      </c>
      <c r="LBW57" s="1" t="s">
        <v>9507</v>
      </c>
      <c r="LBX57" s="1" t="s">
        <v>264688</v>
      </c>
      <c r="LBY57" s="1" t="s">
        <v>9507</v>
      </c>
      <c r="LBZ57" s="1" t="s">
        <v>264689</v>
      </c>
      <c r="LCA57" s="1" t="s">
        <v>264690</v>
      </c>
      <c r="LCB57" s="1" t="s">
        <v>264691</v>
      </c>
      <c r="LCC57" s="1" t="s">
        <v>264692</v>
      </c>
      <c r="LCD57" s="1" t="s">
        <v>264693</v>
      </c>
      <c r="LCE57" s="1" t="s">
        <v>9507</v>
      </c>
      <c r="LCF57">
        <v>0</v>
      </c>
      <c r="LCG57" s="1" t="s">
        <v>9507</v>
      </c>
      <c r="LCH57" s="1" t="s">
        <v>264694</v>
      </c>
      <c r="LCI57" s="1" t="s">
        <v>9507</v>
      </c>
      <c r="LCJ57" s="1" t="s">
        <v>264695</v>
      </c>
      <c r="LCK57" s="1" t="s">
        <v>264696</v>
      </c>
      <c r="LCL57" s="1" t="s">
        <v>9507</v>
      </c>
      <c r="LCM57" s="1" t="s">
        <v>264697</v>
      </c>
      <c r="LCN57" s="1" t="s">
        <v>9507</v>
      </c>
      <c r="LCO57" s="1" t="s">
        <v>264698</v>
      </c>
      <c r="LCP57" s="1" t="s">
        <v>9507</v>
      </c>
      <c r="LCQ57" s="1" t="s">
        <v>264699</v>
      </c>
      <c r="LCR57" s="1" t="s">
        <v>264700</v>
      </c>
      <c r="LCS57" s="1" t="s">
        <v>264701</v>
      </c>
      <c r="LCT57" s="1" t="s">
        <v>9507</v>
      </c>
      <c r="LCU57" s="1" t="s">
        <v>264702</v>
      </c>
      <c r="LCV57" s="1" t="s">
        <v>264703</v>
      </c>
      <c r="LCW57" s="1" t="s">
        <v>9507</v>
      </c>
      <c r="LCX57" s="1" t="s">
        <v>264704</v>
      </c>
      <c r="LCY57" s="1" t="s">
        <v>264705</v>
      </c>
      <c r="LCZ57" s="1" t="s">
        <v>264706</v>
      </c>
      <c r="LDA57" s="1" t="s">
        <v>9507</v>
      </c>
      <c r="LDB57" s="1" t="s">
        <v>9507</v>
      </c>
      <c r="LDC57" s="1" t="s">
        <v>264707</v>
      </c>
      <c r="LDD57" s="1" t="s">
        <v>9507</v>
      </c>
      <c r="LDE57" s="1" t="s">
        <v>9507</v>
      </c>
      <c r="LDF57" s="1" t="s">
        <v>264708</v>
      </c>
      <c r="LDG57" s="1" t="s">
        <v>9507</v>
      </c>
      <c r="LDH57" s="1" t="s">
        <v>264709</v>
      </c>
      <c r="LDI57" s="1" t="s">
        <v>9507</v>
      </c>
      <c r="LDJ57" s="1" t="s">
        <v>9507</v>
      </c>
      <c r="LDK57">
        <v>0</v>
      </c>
      <c r="LDL57" s="1" t="s">
        <v>264710</v>
      </c>
      <c r="LDM57" s="1" t="s">
        <v>264711</v>
      </c>
      <c r="LDN57" s="1" t="s">
        <v>264712</v>
      </c>
      <c r="LDO57" s="1" t="s">
        <v>9507</v>
      </c>
      <c r="LDP57" s="1" t="s">
        <v>9507</v>
      </c>
      <c r="LDQ57" s="1" t="s">
        <v>264713</v>
      </c>
      <c r="LDR57" s="1" t="s">
        <v>264714</v>
      </c>
      <c r="LDS57" s="1" t="s">
        <v>264715</v>
      </c>
      <c r="LDT57" s="1" t="s">
        <v>9507</v>
      </c>
      <c r="LDU57" s="1" t="s">
        <v>9507</v>
      </c>
      <c r="LDV57" s="1" t="s">
        <v>9507</v>
      </c>
      <c r="LDW57" s="1" t="s">
        <v>9507</v>
      </c>
      <c r="LDX57" s="1" t="s">
        <v>264716</v>
      </c>
      <c r="LDY57" s="1" t="s">
        <v>264717</v>
      </c>
      <c r="LDZ57" s="1" t="s">
        <v>264718</v>
      </c>
      <c r="LEA57" s="1" t="s">
        <v>264719</v>
      </c>
      <c r="LEB57" s="1" t="s">
        <v>9507</v>
      </c>
      <c r="LEC57" s="1" t="s">
        <v>90148</v>
      </c>
      <c r="LED57" s="1" t="s">
        <v>264720</v>
      </c>
      <c r="LEE57" s="1" t="s">
        <v>264721</v>
      </c>
      <c r="LEF57" s="1" t="s">
        <v>264722</v>
      </c>
      <c r="LEG57" s="1" t="s">
        <v>261809</v>
      </c>
      <c r="LEH57" s="1" t="s">
        <v>9507</v>
      </c>
      <c r="LEI57" s="1" t="s">
        <v>264723</v>
      </c>
      <c r="LEJ57" s="1" t="s">
        <v>264724</v>
      </c>
      <c r="LEK57">
        <v>4.8584872126897096E+16</v>
      </c>
      <c r="LEL57" s="1" t="s">
        <v>264725</v>
      </c>
      <c r="LEM57" s="1" t="s">
        <v>9507</v>
      </c>
      <c r="LEN57" s="1" t="s">
        <v>9507</v>
      </c>
      <c r="LEO57" s="1" t="s">
        <v>264726</v>
      </c>
      <c r="LEP57" s="1" t="s">
        <v>9507</v>
      </c>
      <c r="LEQ57" s="1" t="s">
        <v>9507</v>
      </c>
      <c r="LER57" s="1" t="s">
        <v>9507</v>
      </c>
      <c r="LES57" s="1" t="s">
        <v>264727</v>
      </c>
      <c r="LET57" s="1" t="s">
        <v>264728</v>
      </c>
      <c r="LEU57" s="1" t="s">
        <v>264729</v>
      </c>
      <c r="LEV57" s="1" t="s">
        <v>264730</v>
      </c>
      <c r="LEW57" s="1" t="s">
        <v>264731</v>
      </c>
      <c r="LEX57" s="1" t="s">
        <v>9507</v>
      </c>
      <c r="LEY57" s="1" t="s">
        <v>264732</v>
      </c>
      <c r="LEZ57" s="1" t="s">
        <v>264733</v>
      </c>
      <c r="LFA57" s="1" t="s">
        <v>9507</v>
      </c>
      <c r="LFB57" s="1" t="s">
        <v>9507</v>
      </c>
      <c r="LFC57" s="1" t="s">
        <v>264734</v>
      </c>
      <c r="LFD57" s="1" t="s">
        <v>264735</v>
      </c>
      <c r="LFE57" s="1" t="s">
        <v>264736</v>
      </c>
      <c r="LFF57" s="1" t="s">
        <v>9507</v>
      </c>
      <c r="LFG57" s="1" t="s">
        <v>9507</v>
      </c>
      <c r="LFH57" s="1" t="s">
        <v>9507</v>
      </c>
      <c r="LFI57" s="1" t="s">
        <v>264737</v>
      </c>
      <c r="LFJ57" s="1" t="s">
        <v>264738</v>
      </c>
      <c r="LFK57" s="1" t="s">
        <v>9507</v>
      </c>
      <c r="LFL57" s="1" t="s">
        <v>264739</v>
      </c>
      <c r="LFM57" s="1" t="s">
        <v>264740</v>
      </c>
      <c r="LFN57" s="1" t="s">
        <v>9507</v>
      </c>
      <c r="LFO57" s="1" t="s">
        <v>9507</v>
      </c>
      <c r="LFP57" s="1" t="s">
        <v>264741</v>
      </c>
      <c r="LFQ57" s="1" t="s">
        <v>264742</v>
      </c>
      <c r="LFR57" s="1" t="s">
        <v>9507</v>
      </c>
      <c r="LFS57" s="1" t="s">
        <v>9507</v>
      </c>
      <c r="LFT57" s="1" t="s">
        <v>264743</v>
      </c>
      <c r="LFU57" s="1" t="s">
        <v>9507</v>
      </c>
      <c r="LFV57" s="1" t="s">
        <v>264744</v>
      </c>
      <c r="LFW57" s="1" t="s">
        <v>9507</v>
      </c>
      <c r="LFX57" s="1" t="s">
        <v>264745</v>
      </c>
      <c r="LFY57" s="1" t="s">
        <v>9507</v>
      </c>
      <c r="LFZ57" s="1" t="s">
        <v>264746</v>
      </c>
      <c r="LGA57" s="1" t="s">
        <v>264747</v>
      </c>
      <c r="LGB57" s="1" t="s">
        <v>9507</v>
      </c>
      <c r="LGC57" s="1" t="s">
        <v>9507</v>
      </c>
      <c r="LGD57" s="1" t="s">
        <v>9507</v>
      </c>
      <c r="LGE57" s="1" t="s">
        <v>264748</v>
      </c>
      <c r="LGF57" s="1" t="s">
        <v>9507</v>
      </c>
      <c r="LGG57" s="1" t="s">
        <v>264749</v>
      </c>
      <c r="LGH57" s="1" t="s">
        <v>9507</v>
      </c>
      <c r="LGI57" s="1" t="s">
        <v>9507</v>
      </c>
      <c r="LGJ57">
        <v>1.9471903000129064E+16</v>
      </c>
      <c r="LGK57" s="1" t="s">
        <v>264750</v>
      </c>
      <c r="LGL57" s="1" t="s">
        <v>264751</v>
      </c>
      <c r="LGM57" s="1" t="s">
        <v>9507</v>
      </c>
      <c r="LGN57" s="1" t="s">
        <v>9507</v>
      </c>
      <c r="LGO57" s="1" t="s">
        <v>9507</v>
      </c>
      <c r="LGP57" s="1" t="s">
        <v>264752</v>
      </c>
      <c r="LGQ57" s="1" t="s">
        <v>264753</v>
      </c>
      <c r="LGR57" s="1" t="s">
        <v>9507</v>
      </c>
      <c r="LGS57" s="1" t="s">
        <v>9507</v>
      </c>
      <c r="LGT57" s="1" t="s">
        <v>264754</v>
      </c>
      <c r="LGU57" s="1" t="s">
        <v>9507</v>
      </c>
      <c r="LGV57" s="1" t="s">
        <v>264755</v>
      </c>
      <c r="LGW57" s="1" t="s">
        <v>264756</v>
      </c>
      <c r="LGX57" s="1" t="s">
        <v>264757</v>
      </c>
      <c r="LGY57" s="1" t="s">
        <v>264758</v>
      </c>
      <c r="LGZ57" s="1" t="s">
        <v>264759</v>
      </c>
      <c r="LHA57" s="1" t="s">
        <v>264760</v>
      </c>
      <c r="LHB57" s="1" t="s">
        <v>264761</v>
      </c>
      <c r="LHC57" s="1" t="s">
        <v>9507</v>
      </c>
      <c r="LHD57" s="1" t="s">
        <v>9507</v>
      </c>
      <c r="LHE57" s="1" t="s">
        <v>264762</v>
      </c>
      <c r="LHF57" s="1" t="s">
        <v>9507</v>
      </c>
      <c r="LHG57" s="1" t="s">
        <v>9507</v>
      </c>
      <c r="LHH57" s="1" t="s">
        <v>9507</v>
      </c>
      <c r="LHI57" s="1" t="s">
        <v>264763</v>
      </c>
      <c r="LHJ57" s="1" t="s">
        <v>9507</v>
      </c>
      <c r="LHK57" s="1" t="s">
        <v>264764</v>
      </c>
      <c r="LHL57" s="1" t="s">
        <v>9507</v>
      </c>
      <c r="LHM57" s="1" t="s">
        <v>9507</v>
      </c>
      <c r="LHN57" s="1" t="s">
        <v>264765</v>
      </c>
      <c r="LHO57" s="1" t="s">
        <v>264766</v>
      </c>
      <c r="LHP57" s="1" t="s">
        <v>264767</v>
      </c>
      <c r="LHQ57" s="1" t="s">
        <v>264768</v>
      </c>
      <c r="LHR57" s="1" t="s">
        <v>9507</v>
      </c>
      <c r="LHS57" s="1" t="s">
        <v>264769</v>
      </c>
      <c r="LHT57" s="1" t="s">
        <v>264770</v>
      </c>
      <c r="LHU57" s="1" t="s">
        <v>264771</v>
      </c>
      <c r="LHV57" s="1" t="s">
        <v>264772</v>
      </c>
      <c r="LHW57" s="1" t="s">
        <v>264773</v>
      </c>
      <c r="LHX57" s="1" t="s">
        <v>264774</v>
      </c>
      <c r="LHY57" s="1" t="s">
        <v>264775</v>
      </c>
      <c r="LHZ57" s="1" t="s">
        <v>264776</v>
      </c>
      <c r="LIA57" s="1" t="s">
        <v>264777</v>
      </c>
      <c r="LIB57" s="1" t="s">
        <v>264394</v>
      </c>
      <c r="LIC57" s="1" t="s">
        <v>9507</v>
      </c>
      <c r="LID57" s="1" t="s">
        <v>264778</v>
      </c>
      <c r="LIE57" s="1" t="s">
        <v>9507</v>
      </c>
      <c r="LIF57" s="1" t="s">
        <v>264779</v>
      </c>
      <c r="LIG57" s="1" t="s">
        <v>264780</v>
      </c>
      <c r="LIH57" s="1" t="s">
        <v>9507</v>
      </c>
      <c r="LII57" s="1" t="s">
        <v>9507</v>
      </c>
      <c r="LIJ57" s="1" t="s">
        <v>264781</v>
      </c>
      <c r="LIK57" s="1" t="s">
        <v>9507</v>
      </c>
      <c r="LIL57" s="1" t="s">
        <v>9507</v>
      </c>
      <c r="LIM57" s="1" t="s">
        <v>9507</v>
      </c>
      <c r="LIN57" s="1" t="s">
        <v>9507</v>
      </c>
      <c r="LIO57" s="1" t="s">
        <v>9507</v>
      </c>
      <c r="LIP57" s="1" t="s">
        <v>264782</v>
      </c>
      <c r="LIQ57" s="1" t="s">
        <v>9507</v>
      </c>
      <c r="LIR57" s="1" t="s">
        <v>264783</v>
      </c>
      <c r="LIS57" s="1" t="s">
        <v>9507</v>
      </c>
      <c r="LIT57" s="1" t="s">
        <v>264784</v>
      </c>
      <c r="LIU57" s="1" t="s">
        <v>9507</v>
      </c>
      <c r="LIV57" s="1" t="s">
        <v>264785</v>
      </c>
      <c r="LIW57" s="1" t="s">
        <v>9507</v>
      </c>
      <c r="LIX57" s="1" t="s">
        <v>9507</v>
      </c>
      <c r="LIY57" s="1" t="s">
        <v>9507</v>
      </c>
      <c r="LIZ57" s="1" t="s">
        <v>264786</v>
      </c>
      <c r="LJA57" s="1" t="s">
        <v>264787</v>
      </c>
      <c r="LJB57" s="1" t="s">
        <v>264788</v>
      </c>
      <c r="LJC57" s="1" t="s">
        <v>9507</v>
      </c>
      <c r="LJD57" s="1" t="s">
        <v>264789</v>
      </c>
      <c r="LJE57" s="1" t="s">
        <v>264790</v>
      </c>
      <c r="LJF57" s="1" t="s">
        <v>264791</v>
      </c>
      <c r="LJG57" s="1" t="s">
        <v>264792</v>
      </c>
      <c r="LJH57" s="1" t="s">
        <v>9507</v>
      </c>
      <c r="LJI57" s="1" t="s">
        <v>264793</v>
      </c>
      <c r="LJJ57" s="1" t="s">
        <v>9507</v>
      </c>
      <c r="LJK57" s="1" t="s">
        <v>264794</v>
      </c>
      <c r="LJL57" s="1" t="s">
        <v>9507</v>
      </c>
      <c r="LJM57" s="1" t="s">
        <v>264795</v>
      </c>
      <c r="LJN57" s="1" t="s">
        <v>264796</v>
      </c>
      <c r="LJO57" s="1" t="s">
        <v>9507</v>
      </c>
      <c r="LJP57" s="1" t="s">
        <v>9507</v>
      </c>
      <c r="LJQ57" s="1" t="s">
        <v>264797</v>
      </c>
      <c r="LJR57" s="1" t="s">
        <v>9507</v>
      </c>
      <c r="LJS57" s="1" t="s">
        <v>9507</v>
      </c>
      <c r="LJT57" s="1" t="s">
        <v>264798</v>
      </c>
      <c r="LJU57" s="1" t="s">
        <v>264799</v>
      </c>
      <c r="LJV57" s="1" t="s">
        <v>264800</v>
      </c>
      <c r="LJW57" s="1" t="s">
        <v>264801</v>
      </c>
      <c r="LJX57" s="1" t="s">
        <v>9507</v>
      </c>
      <c r="LJY57" s="1" t="s">
        <v>264802</v>
      </c>
      <c r="LJZ57" s="1" t="s">
        <v>9507</v>
      </c>
      <c r="LKA57" s="1" t="s">
        <v>264803</v>
      </c>
      <c r="LKB57" s="1" t="s">
        <v>264004</v>
      </c>
      <c r="LKC57" s="1" t="s">
        <v>264804</v>
      </c>
      <c r="LKD57" s="1" t="s">
        <v>264805</v>
      </c>
      <c r="LKE57" s="1" t="s">
        <v>9507</v>
      </c>
      <c r="LKF57" s="1" t="s">
        <v>9507</v>
      </c>
      <c r="LKG57" s="1" t="s">
        <v>263884</v>
      </c>
      <c r="LKH57" s="1" t="s">
        <v>9507</v>
      </c>
      <c r="LKI57" s="1" t="s">
        <v>264806</v>
      </c>
      <c r="LKJ57" s="1" t="s">
        <v>264807</v>
      </c>
      <c r="LKK57" s="1" t="s">
        <v>9507</v>
      </c>
      <c r="LKL57" s="1" t="s">
        <v>9507</v>
      </c>
      <c r="LKM57" s="1" t="s">
        <v>264808</v>
      </c>
      <c r="LKN57" s="1" t="s">
        <v>9507</v>
      </c>
      <c r="LKO57" s="1" t="s">
        <v>9507</v>
      </c>
      <c r="LKP57" s="1" t="s">
        <v>9507</v>
      </c>
      <c r="LKQ57" s="1" t="s">
        <v>264809</v>
      </c>
      <c r="LKR57" s="1" t="s">
        <v>264810</v>
      </c>
      <c r="LKS57" s="1" t="s">
        <v>264811</v>
      </c>
      <c r="LKT57" s="1" t="s">
        <v>264812</v>
      </c>
      <c r="LKU57" s="1" t="s">
        <v>264813</v>
      </c>
      <c r="LKV57" s="1" t="s">
        <v>264814</v>
      </c>
      <c r="LKW57" s="1" t="s">
        <v>264815</v>
      </c>
      <c r="LKX57">
        <v>3.6291719637994904E+16</v>
      </c>
      <c r="LKY57" s="1" t="s">
        <v>9507</v>
      </c>
      <c r="LKZ57" s="1" t="s">
        <v>264816</v>
      </c>
      <c r="LLA57" s="1" t="s">
        <v>9507</v>
      </c>
      <c r="LLB57" s="1" t="s">
        <v>264817</v>
      </c>
      <c r="LLC57" s="1" t="s">
        <v>264818</v>
      </c>
      <c r="LLD57" s="1" t="s">
        <v>264819</v>
      </c>
      <c r="LLE57" s="1" t="s">
        <v>264820</v>
      </c>
      <c r="LLF57" s="1" t="s">
        <v>264821</v>
      </c>
      <c r="LLG57" s="1" t="s">
        <v>264822</v>
      </c>
      <c r="LLH57" s="1" t="s">
        <v>264823</v>
      </c>
      <c r="LLI57" s="1" t="s">
        <v>9507</v>
      </c>
      <c r="LLJ57" s="1" t="s">
        <v>264824</v>
      </c>
      <c r="LLK57" s="1" t="s">
        <v>9507</v>
      </c>
      <c r="LLL57" s="1" t="s">
        <v>264825</v>
      </c>
      <c r="LLM57" s="1" t="s">
        <v>264826</v>
      </c>
      <c r="LLN57" s="1" t="s">
        <v>264827</v>
      </c>
      <c r="LLO57" s="1" t="s">
        <v>264828</v>
      </c>
      <c r="LLP57" s="1" t="s">
        <v>264829</v>
      </c>
      <c r="LLQ57" s="1" t="s">
        <v>9507</v>
      </c>
      <c r="LLR57" s="1" t="s">
        <v>264830</v>
      </c>
      <c r="LLS57" s="1" t="s">
        <v>9507</v>
      </c>
      <c r="LLT57" s="1" t="s">
        <v>9507</v>
      </c>
      <c r="LLU57" s="1" t="s">
        <v>9507</v>
      </c>
      <c r="LLV57" s="1" t="s">
        <v>264831</v>
      </c>
      <c r="LLW57" s="1" t="s">
        <v>9507</v>
      </c>
      <c r="LLX57" s="1" t="s">
        <v>264832</v>
      </c>
      <c r="LLY57" s="1" t="s">
        <v>9507</v>
      </c>
      <c r="LLZ57" s="1" t="s">
        <v>9507</v>
      </c>
      <c r="LMA57" s="1" t="s">
        <v>9507</v>
      </c>
      <c r="LMB57" s="1" t="s">
        <v>264833</v>
      </c>
      <c r="LMC57" s="1" t="s">
        <v>264834</v>
      </c>
      <c r="LMD57" s="1" t="s">
        <v>9507</v>
      </c>
      <c r="LME57" s="1" t="s">
        <v>264835</v>
      </c>
      <c r="LMF57" s="1" t="s">
        <v>264836</v>
      </c>
      <c r="LMG57" s="1" t="s">
        <v>264837</v>
      </c>
      <c r="LMH57" s="1" t="s">
        <v>9507</v>
      </c>
      <c r="LMI57" s="1" t="s">
        <v>9507</v>
      </c>
      <c r="LMJ57" s="1" t="s">
        <v>264838</v>
      </c>
      <c r="LMK57" s="1" t="s">
        <v>264839</v>
      </c>
      <c r="LML57" s="1" t="s">
        <v>264840</v>
      </c>
      <c r="LMM57" s="1" t="s">
        <v>264841</v>
      </c>
      <c r="LMN57" s="1" t="s">
        <v>9507</v>
      </c>
      <c r="LMO57" s="1" t="s">
        <v>264842</v>
      </c>
      <c r="LMP57" s="1" t="s">
        <v>264843</v>
      </c>
      <c r="LMQ57" s="1" t="s">
        <v>264844</v>
      </c>
      <c r="LMR57" s="1" t="s">
        <v>264845</v>
      </c>
      <c r="LMS57" s="1" t="s">
        <v>264846</v>
      </c>
      <c r="LMT57" s="1" t="s">
        <v>264847</v>
      </c>
      <c r="LMU57" s="1" t="s">
        <v>264848</v>
      </c>
      <c r="LMV57" s="1" t="s">
        <v>9507</v>
      </c>
      <c r="LMW57" s="1" t="s">
        <v>9507</v>
      </c>
      <c r="LMX57" s="1" t="s">
        <v>264849</v>
      </c>
      <c r="LMY57" s="1" t="s">
        <v>9507</v>
      </c>
      <c r="LMZ57">
        <v>9718220305272764</v>
      </c>
      <c r="LNA57">
        <v>2.4131834706273484E+16</v>
      </c>
      <c r="LNB57" s="1" t="s">
        <v>9507</v>
      </c>
      <c r="LNC57" s="1" t="s">
        <v>9507</v>
      </c>
      <c r="LND57" s="1" t="s">
        <v>264850</v>
      </c>
      <c r="LNE57" s="1" t="s">
        <v>264851</v>
      </c>
      <c r="LNF57" s="1" t="s">
        <v>264852</v>
      </c>
      <c r="LNG57" s="1" t="s">
        <v>9507</v>
      </c>
      <c r="LNH57" s="1" t="s">
        <v>264853</v>
      </c>
      <c r="LNI57" s="1" t="s">
        <v>9507</v>
      </c>
      <c r="LNJ57" s="1" t="s">
        <v>264854</v>
      </c>
      <c r="LNK57" s="1" t="s">
        <v>264855</v>
      </c>
      <c r="LNL57" s="1" t="s">
        <v>264856</v>
      </c>
      <c r="LNM57" s="1" t="s">
        <v>9507</v>
      </c>
      <c r="LNN57" s="1" t="s">
        <v>9507</v>
      </c>
      <c r="LNO57" s="1" t="s">
        <v>9507</v>
      </c>
      <c r="LNP57" s="1" t="s">
        <v>9507</v>
      </c>
      <c r="LNQ57" s="1" t="s">
        <v>9507</v>
      </c>
      <c r="LNR57" s="1" t="s">
        <v>9507</v>
      </c>
      <c r="LNS57" s="1" t="s">
        <v>9507</v>
      </c>
      <c r="LNT57" s="1" t="s">
        <v>9507</v>
      </c>
      <c r="LNU57" s="1" t="s">
        <v>9507</v>
      </c>
      <c r="LNV57" s="1" t="s">
        <v>264857</v>
      </c>
      <c r="LNW57" s="1" t="s">
        <v>9507</v>
      </c>
      <c r="LNX57" s="1" t="s">
        <v>9507</v>
      </c>
      <c r="LNY57" s="1" t="s">
        <v>264858</v>
      </c>
      <c r="LNZ57" s="1" t="s">
        <v>9507</v>
      </c>
      <c r="LOA57" s="1" t="s">
        <v>264859</v>
      </c>
      <c r="LOB57" s="1" t="s">
        <v>264860</v>
      </c>
      <c r="LOC57" s="1" t="s">
        <v>9507</v>
      </c>
      <c r="LOD57" s="1" t="s">
        <v>9507</v>
      </c>
      <c r="LOE57" s="1" t="s">
        <v>9507</v>
      </c>
      <c r="LOF57" s="1" t="s">
        <v>9507</v>
      </c>
      <c r="LOG57" s="1" t="s">
        <v>264861</v>
      </c>
      <c r="LOH57" s="1" t="s">
        <v>9507</v>
      </c>
      <c r="LOI57" s="1" t="s">
        <v>9507</v>
      </c>
      <c r="LOJ57" s="1" t="s">
        <v>264862</v>
      </c>
      <c r="LOK57" s="1" t="s">
        <v>264863</v>
      </c>
      <c r="LOL57" s="1" t="s">
        <v>264864</v>
      </c>
      <c r="LOM57" s="1" t="s">
        <v>9507</v>
      </c>
      <c r="LON57" s="1" t="s">
        <v>9507</v>
      </c>
      <c r="LOO57">
        <v>1.4118554145730586E+16</v>
      </c>
      <c r="LOP57" s="1" t="s">
        <v>9507</v>
      </c>
      <c r="LOQ57" s="1" t="s">
        <v>264865</v>
      </c>
      <c r="LOR57" s="1" t="s">
        <v>264866</v>
      </c>
      <c r="LOS57" s="1" t="s">
        <v>264867</v>
      </c>
      <c r="LOT57" s="1" t="s">
        <v>9507</v>
      </c>
      <c r="LOU57" s="1" t="s">
        <v>9507</v>
      </c>
      <c r="LOV57" s="1" t="s">
        <v>264868</v>
      </c>
      <c r="LOW57" s="1" t="s">
        <v>264869</v>
      </c>
      <c r="LOX57" s="1" t="s">
        <v>9507</v>
      </c>
      <c r="LOY57" s="1" t="s">
        <v>9507</v>
      </c>
      <c r="LOZ57" s="1" t="s">
        <v>264870</v>
      </c>
      <c r="LPA57" s="1" t="s">
        <v>264871</v>
      </c>
      <c r="LPB57" s="1" t="s">
        <v>9507</v>
      </c>
      <c r="LPC57" s="1" t="s">
        <v>9507</v>
      </c>
      <c r="LPD57" s="1" t="s">
        <v>9507</v>
      </c>
      <c r="LPE57" s="1" t="s">
        <v>9507</v>
      </c>
      <c r="LPF57" s="1" t="s">
        <v>264872</v>
      </c>
      <c r="LPG57" s="1" t="s">
        <v>9507</v>
      </c>
      <c r="LPH57" s="1" t="s">
        <v>264873</v>
      </c>
      <c r="LPI57" s="1" t="s">
        <v>264874</v>
      </c>
      <c r="LPJ57" s="1" t="s">
        <v>9507</v>
      </c>
      <c r="LPK57" s="1" t="s">
        <v>264875</v>
      </c>
      <c r="LPL57" s="1" t="s">
        <v>264876</v>
      </c>
      <c r="LPM57" s="1" t="s">
        <v>264877</v>
      </c>
      <c r="LPN57" s="1" t="s">
        <v>264878</v>
      </c>
      <c r="LPO57" s="1" t="s">
        <v>264879</v>
      </c>
      <c r="LPP57" s="1" t="s">
        <v>9507</v>
      </c>
      <c r="LPQ57" s="1" t="s">
        <v>9507</v>
      </c>
      <c r="LPR57" s="1" t="s">
        <v>264880</v>
      </c>
      <c r="LPS57" s="1" t="s">
        <v>9507</v>
      </c>
      <c r="LPT57" s="1" t="s">
        <v>264881</v>
      </c>
      <c r="LPU57" s="1" t="s">
        <v>9507</v>
      </c>
      <c r="LPV57" s="1" t="s">
        <v>264882</v>
      </c>
      <c r="LPW57" s="1" t="s">
        <v>264883</v>
      </c>
      <c r="LPX57" s="1" t="s">
        <v>264884</v>
      </c>
      <c r="LPY57" s="1" t="s">
        <v>264885</v>
      </c>
      <c r="LPZ57" s="1" t="s">
        <v>9507</v>
      </c>
      <c r="LQA57" s="1" t="s">
        <v>264886</v>
      </c>
      <c r="LQB57" s="1" t="s">
        <v>9507</v>
      </c>
      <c r="LQC57" s="1" t="s">
        <v>9507</v>
      </c>
      <c r="LQD57" s="1" t="s">
        <v>264887</v>
      </c>
      <c r="LQE57" s="1" t="s">
        <v>9507</v>
      </c>
      <c r="LQF57" s="1" t="s">
        <v>9507</v>
      </c>
      <c r="LQG57" s="1" t="s">
        <v>264888</v>
      </c>
      <c r="LQH57" s="1" t="s">
        <v>264889</v>
      </c>
      <c r="LQI57" s="1" t="s">
        <v>264890</v>
      </c>
      <c r="LQJ57" s="1" t="s">
        <v>264891</v>
      </c>
      <c r="LQK57" s="1" t="s">
        <v>264892</v>
      </c>
      <c r="LQL57">
        <v>3318515123493656</v>
      </c>
      <c r="LQM57" s="1" t="s">
        <v>9507</v>
      </c>
      <c r="LQN57" s="1" t="s">
        <v>9507</v>
      </c>
      <c r="LQO57" s="1" t="s">
        <v>9507</v>
      </c>
      <c r="LQP57" s="1" t="s">
        <v>264893</v>
      </c>
      <c r="LQQ57" s="1" t="s">
        <v>9507</v>
      </c>
      <c r="LQR57" s="1" t="s">
        <v>9507</v>
      </c>
      <c r="LQS57" s="1" t="s">
        <v>9507</v>
      </c>
      <c r="LQT57" s="1" t="s">
        <v>9507</v>
      </c>
      <c r="LQU57" s="1" t="s">
        <v>9507</v>
      </c>
      <c r="LQV57" s="1" t="s">
        <v>9507</v>
      </c>
      <c r="LQW57" s="1" t="s">
        <v>9507</v>
      </c>
      <c r="LQX57" s="1" t="s">
        <v>264894</v>
      </c>
      <c r="LQY57" s="1" t="s">
        <v>9507</v>
      </c>
      <c r="LQZ57" s="1" t="s">
        <v>9507</v>
      </c>
      <c r="LRA57" s="1" t="s">
        <v>264895</v>
      </c>
      <c r="LRB57" s="1" t="s">
        <v>264896</v>
      </c>
      <c r="LRC57" s="1" t="s">
        <v>9507</v>
      </c>
      <c r="LRD57" s="1" t="s">
        <v>9507</v>
      </c>
      <c r="LRE57" s="1" t="s">
        <v>9507</v>
      </c>
      <c r="LRF57">
        <v>0</v>
      </c>
      <c r="LRG57" s="1" t="s">
        <v>9507</v>
      </c>
      <c r="LRH57" s="1" t="s">
        <v>264897</v>
      </c>
      <c r="LRI57" s="1" t="s">
        <v>264898</v>
      </c>
      <c r="LRJ57" s="1" t="s">
        <v>264899</v>
      </c>
      <c r="LRK57" s="1" t="s">
        <v>9507</v>
      </c>
      <c r="LRL57" s="1" t="s">
        <v>9507</v>
      </c>
      <c r="LRM57" s="1" t="s">
        <v>264900</v>
      </c>
      <c r="LRN57" s="1" t="s">
        <v>264901</v>
      </c>
      <c r="LRO57" s="1" t="s">
        <v>264902</v>
      </c>
      <c r="LRP57" s="1" t="s">
        <v>9507</v>
      </c>
      <c r="LRQ57" s="1" t="s">
        <v>264903</v>
      </c>
      <c r="LRR57" s="1" t="s">
        <v>9507</v>
      </c>
      <c r="LRS57" s="1" t="s">
        <v>9507</v>
      </c>
      <c r="LRT57" s="1" t="s">
        <v>264904</v>
      </c>
      <c r="LRU57" s="1" t="s">
        <v>264905</v>
      </c>
      <c r="LRV57" s="1" t="s">
        <v>264906</v>
      </c>
      <c r="LRW57" s="1" t="s">
        <v>9507</v>
      </c>
      <c r="LRX57" s="1" t="s">
        <v>264907</v>
      </c>
      <c r="LRY57" s="1" t="s">
        <v>264908</v>
      </c>
      <c r="LRZ57" s="1" t="s">
        <v>9507</v>
      </c>
      <c r="LSA57" s="1" t="s">
        <v>9507</v>
      </c>
      <c r="LSB57" s="1" t="s">
        <v>9507</v>
      </c>
      <c r="LSC57" s="1" t="s">
        <v>264909</v>
      </c>
      <c r="LSD57" s="1" t="s">
        <v>264910</v>
      </c>
      <c r="LSE57" s="1" t="s">
        <v>264911</v>
      </c>
      <c r="LSF57" s="1" t="s">
        <v>9507</v>
      </c>
      <c r="LSG57" s="1" t="s">
        <v>9507</v>
      </c>
      <c r="LSH57" s="1" t="s">
        <v>264912</v>
      </c>
      <c r="LSI57" s="1" t="s">
        <v>264913</v>
      </c>
      <c r="LSJ57" s="1" t="s">
        <v>264914</v>
      </c>
      <c r="LSK57" s="1" t="s">
        <v>9507</v>
      </c>
      <c r="LSL57" s="1" t="s">
        <v>264915</v>
      </c>
      <c r="LSM57" s="1" t="s">
        <v>264916</v>
      </c>
      <c r="LSN57" s="1" t="s">
        <v>9507</v>
      </c>
      <c r="LSO57" s="1" t="s">
        <v>264917</v>
      </c>
      <c r="LSP57" s="1" t="s">
        <v>264918</v>
      </c>
      <c r="LSQ57" s="1" t="s">
        <v>264919</v>
      </c>
      <c r="LSR57" s="1" t="s">
        <v>9507</v>
      </c>
      <c r="LSS57" s="1" t="s">
        <v>9507</v>
      </c>
      <c r="LST57" s="1" t="s">
        <v>9507</v>
      </c>
      <c r="LSU57" s="1" t="s">
        <v>264920</v>
      </c>
      <c r="LSV57" s="1" t="s">
        <v>9507</v>
      </c>
      <c r="LSW57" s="1" t="s">
        <v>264921</v>
      </c>
      <c r="LSX57" s="1" t="s">
        <v>9507</v>
      </c>
      <c r="LSY57" s="1" t="s">
        <v>264922</v>
      </c>
      <c r="LSZ57" s="1" t="s">
        <v>9507</v>
      </c>
      <c r="LTA57" s="1" t="s">
        <v>9507</v>
      </c>
      <c r="LTB57" s="1" t="s">
        <v>9507</v>
      </c>
      <c r="LTC57" s="1" t="s">
        <v>264923</v>
      </c>
      <c r="LTD57" s="1" t="s">
        <v>264924</v>
      </c>
      <c r="LTE57" s="1" t="s">
        <v>9507</v>
      </c>
      <c r="LTF57" s="1" t="s">
        <v>264925</v>
      </c>
      <c r="LTG57" s="1" t="s">
        <v>264926</v>
      </c>
      <c r="LTH57" s="1" t="s">
        <v>264927</v>
      </c>
      <c r="LTI57" s="1" t="s">
        <v>9507</v>
      </c>
      <c r="LTJ57" s="1" t="s">
        <v>9507</v>
      </c>
      <c r="LTK57" s="1" t="s">
        <v>9507</v>
      </c>
      <c r="LTL57" s="1" t="s">
        <v>264928</v>
      </c>
      <c r="LTM57" s="1" t="s">
        <v>9507</v>
      </c>
      <c r="LTN57" s="1" t="s">
        <v>264929</v>
      </c>
      <c r="LTO57" s="1" t="s">
        <v>9507</v>
      </c>
      <c r="LTP57" s="1" t="s">
        <v>9507</v>
      </c>
      <c r="LTQ57" s="1" t="s">
        <v>264930</v>
      </c>
      <c r="LTR57" s="1" t="s">
        <v>9507</v>
      </c>
      <c r="LTS57" s="1" t="s">
        <v>264931</v>
      </c>
      <c r="LTT57" s="1" t="s">
        <v>264932</v>
      </c>
      <c r="LTU57">
        <v>4.5044431421034024E+16</v>
      </c>
      <c r="LTV57" s="1" t="s">
        <v>9507</v>
      </c>
      <c r="LTW57" s="1" t="s">
        <v>9507</v>
      </c>
      <c r="LTX57" s="1" t="s">
        <v>264933</v>
      </c>
      <c r="LTY57" s="1" t="s">
        <v>9507</v>
      </c>
      <c r="LTZ57" s="1" t="s">
        <v>9507</v>
      </c>
      <c r="LUA57" s="1" t="s">
        <v>264934</v>
      </c>
      <c r="LUB57" s="1" t="s">
        <v>264935</v>
      </c>
      <c r="LUC57" s="1" t="s">
        <v>9507</v>
      </c>
      <c r="LUD57" s="1" t="s">
        <v>9507</v>
      </c>
      <c r="LUE57" s="1" t="s">
        <v>9507</v>
      </c>
      <c r="LUF57" s="1" t="s">
        <v>9507</v>
      </c>
      <c r="LUG57" s="1" t="s">
        <v>264936</v>
      </c>
      <c r="LUH57" s="1" t="s">
        <v>264937</v>
      </c>
      <c r="LUI57" s="1" t="s">
        <v>264938</v>
      </c>
      <c r="LUJ57" s="1" t="s">
        <v>9507</v>
      </c>
      <c r="LUK57" s="1" t="s">
        <v>264939</v>
      </c>
      <c r="LUL57" s="1" t="s">
        <v>264940</v>
      </c>
      <c r="LUM57" s="1" t="s">
        <v>264941</v>
      </c>
      <c r="LUN57" s="1" t="s">
        <v>264942</v>
      </c>
      <c r="LUO57" s="1" t="s">
        <v>9507</v>
      </c>
      <c r="LUP57" s="1" t="s">
        <v>264943</v>
      </c>
      <c r="LUQ57" s="1" t="s">
        <v>9507</v>
      </c>
      <c r="LUR57" s="1" t="s">
        <v>264944</v>
      </c>
      <c r="LUS57" s="1" t="s">
        <v>264945</v>
      </c>
      <c r="LUT57" s="1" t="s">
        <v>9507</v>
      </c>
      <c r="LUU57" s="1" t="s">
        <v>264946</v>
      </c>
      <c r="LUV57" s="1" t="s">
        <v>9507</v>
      </c>
      <c r="LUW57" s="1" t="s">
        <v>9507</v>
      </c>
      <c r="LUX57" s="1" t="s">
        <v>9507</v>
      </c>
      <c r="LUY57" s="1" t="s">
        <v>264947</v>
      </c>
      <c r="LUZ57" s="1" t="s">
        <v>264948</v>
      </c>
      <c r="LVA57" s="1" t="s">
        <v>264949</v>
      </c>
      <c r="LVB57" s="1" t="s">
        <v>9507</v>
      </c>
      <c r="LVC57" s="1" t="s">
        <v>9507</v>
      </c>
      <c r="LVD57" s="1" t="s">
        <v>9507</v>
      </c>
      <c r="LVE57" s="1" t="s">
        <v>9507</v>
      </c>
      <c r="LVF57" s="1" t="s">
        <v>9507</v>
      </c>
      <c r="LVG57" s="1" t="s">
        <v>9507</v>
      </c>
      <c r="LVH57" s="1" t="s">
        <v>9507</v>
      </c>
      <c r="LVI57" s="1" t="s">
        <v>264950</v>
      </c>
      <c r="LVJ57" s="1" t="s">
        <v>264951</v>
      </c>
      <c r="LVK57" s="1" t="s">
        <v>9507</v>
      </c>
      <c r="LVL57" s="1" t="s">
        <v>264952</v>
      </c>
      <c r="LVM57" s="1" t="s">
        <v>9507</v>
      </c>
      <c r="LVN57" s="1" t="s">
        <v>9507</v>
      </c>
      <c r="LVO57" s="1" t="s">
        <v>264953</v>
      </c>
      <c r="LVP57" s="1" t="s">
        <v>9507</v>
      </c>
      <c r="LVQ57" s="1" t="s">
        <v>264954</v>
      </c>
      <c r="LVR57" s="1" t="s">
        <v>9507</v>
      </c>
      <c r="LVS57" s="1" t="s">
        <v>9507</v>
      </c>
      <c r="LVT57" s="1" t="s">
        <v>9507</v>
      </c>
      <c r="LVU57" s="1" t="s">
        <v>264955</v>
      </c>
      <c r="LVV57" s="1" t="s">
        <v>264956</v>
      </c>
      <c r="LVW57" s="1" t="s">
        <v>264957</v>
      </c>
      <c r="LVX57" s="1" t="s">
        <v>9507</v>
      </c>
      <c r="LVY57" s="1" t="s">
        <v>9507</v>
      </c>
      <c r="LVZ57" s="1" t="s">
        <v>264958</v>
      </c>
      <c r="LWA57" s="1" t="s">
        <v>264959</v>
      </c>
      <c r="LWB57" s="1" t="s">
        <v>264960</v>
      </c>
      <c r="LWC57" s="1" t="s">
        <v>9507</v>
      </c>
      <c r="LWD57" s="1" t="s">
        <v>264961</v>
      </c>
      <c r="LWE57" s="1" t="s">
        <v>264962</v>
      </c>
      <c r="LWF57" s="1" t="s">
        <v>9507</v>
      </c>
      <c r="LWG57" s="1" t="s">
        <v>9507</v>
      </c>
      <c r="LWH57" s="1" t="s">
        <v>9507</v>
      </c>
      <c r="LWI57" s="1" t="s">
        <v>9507</v>
      </c>
      <c r="LWJ57">
        <v>0</v>
      </c>
      <c r="LWK57" s="1" t="s">
        <v>264963</v>
      </c>
      <c r="LWL57" s="1" t="s">
        <v>9507</v>
      </c>
      <c r="LWM57">
        <v>1.9015881907048628E+16</v>
      </c>
      <c r="LWN57" s="1" t="s">
        <v>9507</v>
      </c>
      <c r="LWO57" s="1" t="s">
        <v>9507</v>
      </c>
      <c r="LWP57" s="1" t="s">
        <v>9507</v>
      </c>
      <c r="LWQ57" s="1" t="s">
        <v>9507</v>
      </c>
      <c r="LWR57" s="1" t="s">
        <v>9507</v>
      </c>
      <c r="LWS57" s="1" t="s">
        <v>264964</v>
      </c>
      <c r="LWT57" s="1" t="s">
        <v>9507</v>
      </c>
      <c r="LWU57" s="1" t="s">
        <v>264965</v>
      </c>
      <c r="LWV57" s="1" t="s">
        <v>264966</v>
      </c>
      <c r="LWW57" s="1" t="s">
        <v>264967</v>
      </c>
      <c r="LWX57" s="1" t="s">
        <v>264968</v>
      </c>
      <c r="LWY57" s="1" t="s">
        <v>264969</v>
      </c>
      <c r="LWZ57" s="1" t="s">
        <v>9507</v>
      </c>
      <c r="LXA57" s="1" t="s">
        <v>264970</v>
      </c>
      <c r="LXB57" s="1" t="s">
        <v>9507</v>
      </c>
      <c r="LXC57" s="1" t="s">
        <v>9507</v>
      </c>
      <c r="LXD57" s="1" t="s">
        <v>264971</v>
      </c>
      <c r="LXE57" s="1" t="s">
        <v>9507</v>
      </c>
      <c r="LXF57" s="1" t="s">
        <v>9507</v>
      </c>
      <c r="LXG57" s="1" t="s">
        <v>264972</v>
      </c>
      <c r="LXH57" s="1" t="s">
        <v>9507</v>
      </c>
      <c r="LXI57" s="1" t="s">
        <v>264973</v>
      </c>
      <c r="LXJ57" s="1" t="s">
        <v>9507</v>
      </c>
      <c r="LXK57" s="1" t="s">
        <v>9507</v>
      </c>
      <c r="LXL57" s="1" t="s">
        <v>9507</v>
      </c>
      <c r="LXM57" s="1" t="s">
        <v>264974</v>
      </c>
      <c r="LXN57" s="1" t="s">
        <v>9507</v>
      </c>
      <c r="LXO57" s="1" t="s">
        <v>9507</v>
      </c>
      <c r="LXP57" s="1" t="s">
        <v>264975</v>
      </c>
      <c r="LXQ57" s="1" t="s">
        <v>9507</v>
      </c>
      <c r="LXR57" s="1" t="s">
        <v>264976</v>
      </c>
      <c r="LXS57" s="1" t="s">
        <v>264977</v>
      </c>
      <c r="LXT57" s="1" t="s">
        <v>264978</v>
      </c>
      <c r="LXU57" s="1" t="s">
        <v>264979</v>
      </c>
      <c r="LXV57" s="1" t="s">
        <v>264980</v>
      </c>
      <c r="LXW57" s="1" t="s">
        <v>9507</v>
      </c>
      <c r="LXX57" s="1" t="s">
        <v>9507</v>
      </c>
      <c r="LXY57" s="1" t="s">
        <v>264981</v>
      </c>
      <c r="LXZ57" s="1" t="s">
        <v>9507</v>
      </c>
      <c r="LYA57" s="1" t="s">
        <v>264982</v>
      </c>
      <c r="LYB57" s="1" t="s">
        <v>9507</v>
      </c>
      <c r="LYC57" s="1" t="s">
        <v>9507</v>
      </c>
      <c r="LYD57" s="1" t="s">
        <v>9507</v>
      </c>
      <c r="LYE57" s="1" t="s">
        <v>264983</v>
      </c>
      <c r="LYF57" s="1" t="s">
        <v>264984</v>
      </c>
      <c r="LYG57" s="1" t="s">
        <v>264985</v>
      </c>
      <c r="LYH57" s="1" t="s">
        <v>264986</v>
      </c>
      <c r="LYI57" s="1" t="s">
        <v>9507</v>
      </c>
      <c r="LYJ57" s="1" t="s">
        <v>9507</v>
      </c>
      <c r="LYK57" s="1" t="s">
        <v>264987</v>
      </c>
      <c r="LYL57" s="1" t="s">
        <v>9507</v>
      </c>
      <c r="LYM57" s="1" t="s">
        <v>264988</v>
      </c>
      <c r="LYN57" s="1" t="s">
        <v>9507</v>
      </c>
      <c r="LYO57" s="1" t="s">
        <v>9507</v>
      </c>
      <c r="LYP57" s="1" t="s">
        <v>9507</v>
      </c>
      <c r="LYQ57" s="1" t="s">
        <v>264989</v>
      </c>
      <c r="LYR57" s="1" t="s">
        <v>264990</v>
      </c>
      <c r="LYS57" s="1" t="s">
        <v>9507</v>
      </c>
      <c r="LYT57" s="1" t="s">
        <v>264991</v>
      </c>
      <c r="LYU57" s="1" t="s">
        <v>9507</v>
      </c>
      <c r="LYV57" s="1" t="s">
        <v>9507</v>
      </c>
      <c r="LYW57" s="1" t="s">
        <v>264992</v>
      </c>
      <c r="LYX57" s="1" t="s">
        <v>264993</v>
      </c>
      <c r="LYY57" s="1" t="s">
        <v>9507</v>
      </c>
      <c r="LYZ57" s="1" t="s">
        <v>264994</v>
      </c>
      <c r="LZA57" s="1" t="s">
        <v>9507</v>
      </c>
      <c r="LZB57" s="1" t="s">
        <v>9507</v>
      </c>
      <c r="LZC57" s="1" t="s">
        <v>264995</v>
      </c>
      <c r="LZD57" s="1" t="s">
        <v>9507</v>
      </c>
      <c r="LZE57" s="1" t="s">
        <v>9507</v>
      </c>
      <c r="LZF57">
        <v>3326951665051837</v>
      </c>
      <c r="LZG57" s="1" t="s">
        <v>264996</v>
      </c>
      <c r="LZH57" s="1" t="s">
        <v>264997</v>
      </c>
      <c r="LZI57" s="1" t="s">
        <v>9507</v>
      </c>
      <c r="LZJ57" s="1" t="s">
        <v>9507</v>
      </c>
      <c r="LZK57" s="1" t="s">
        <v>264998</v>
      </c>
      <c r="LZL57" s="1" t="s">
        <v>9507</v>
      </c>
      <c r="LZM57" s="1" t="s">
        <v>9507</v>
      </c>
      <c r="LZN57" s="1" t="s">
        <v>264999</v>
      </c>
      <c r="LZO57" s="1" t="s">
        <v>265000</v>
      </c>
      <c r="LZP57" s="1" t="s">
        <v>9507</v>
      </c>
      <c r="LZQ57" s="1" t="s">
        <v>9507</v>
      </c>
      <c r="LZR57" s="1" t="s">
        <v>265001</v>
      </c>
      <c r="LZS57" s="1" t="s">
        <v>265002</v>
      </c>
      <c r="LZT57" s="1" t="s">
        <v>265003</v>
      </c>
      <c r="LZU57" s="1" t="s">
        <v>265004</v>
      </c>
      <c r="LZV57" s="1" t="s">
        <v>265005</v>
      </c>
      <c r="LZW57" s="1" t="s">
        <v>265006</v>
      </c>
      <c r="LZX57" s="1" t="s">
        <v>265007</v>
      </c>
      <c r="LZY57" s="1" t="s">
        <v>9507</v>
      </c>
      <c r="LZZ57" s="1" t="s">
        <v>9507</v>
      </c>
      <c r="MAA57" s="1" t="s">
        <v>9507</v>
      </c>
      <c r="MAB57" s="1" t="s">
        <v>9507</v>
      </c>
      <c r="MAC57" s="1" t="s">
        <v>265008</v>
      </c>
      <c r="MAD57" s="1" t="s">
        <v>9507</v>
      </c>
      <c r="MAE57" s="1" t="s">
        <v>9507</v>
      </c>
      <c r="MAF57" s="1" t="s">
        <v>265009</v>
      </c>
      <c r="MAG57" s="1" t="s">
        <v>265010</v>
      </c>
      <c r="MAH57" s="1" t="s">
        <v>9507</v>
      </c>
      <c r="MAI57" s="1" t="s">
        <v>9507</v>
      </c>
      <c r="MAJ57" s="1" t="s">
        <v>9507</v>
      </c>
      <c r="MAK57" s="1" t="s">
        <v>265011</v>
      </c>
      <c r="MAL57" s="1" t="s">
        <v>265012</v>
      </c>
      <c r="MAM57" s="1" t="s">
        <v>9507</v>
      </c>
      <c r="MAN57" s="1" t="s">
        <v>265013</v>
      </c>
      <c r="MAO57" s="1" t="s">
        <v>9507</v>
      </c>
      <c r="MAP57" s="1" t="s">
        <v>265014</v>
      </c>
      <c r="MAQ57" s="1" t="s">
        <v>265015</v>
      </c>
      <c r="MAR57" s="1" t="s">
        <v>265016</v>
      </c>
      <c r="MAS57" s="1" t="s">
        <v>265017</v>
      </c>
      <c r="MAT57">
        <v>1.9736305213105352E+16</v>
      </c>
      <c r="MAU57" s="1" t="s">
        <v>9507</v>
      </c>
      <c r="MAV57" s="1" t="s">
        <v>263945</v>
      </c>
      <c r="MAW57" s="1" t="s">
        <v>265018</v>
      </c>
      <c r="MAX57" s="1" t="s">
        <v>9507</v>
      </c>
      <c r="MAY57" s="1" t="s">
        <v>265019</v>
      </c>
      <c r="MAZ57" s="1" t="s">
        <v>9507</v>
      </c>
      <c r="MBA57" s="1" t="s">
        <v>265020</v>
      </c>
      <c r="MBB57" s="1" t="s">
        <v>9507</v>
      </c>
      <c r="MBC57" s="1" t="s">
        <v>9507</v>
      </c>
      <c r="MBD57" s="1" t="s">
        <v>265021</v>
      </c>
      <c r="MBE57" s="1" t="s">
        <v>9507</v>
      </c>
      <c r="MBF57" s="1" t="s">
        <v>265022</v>
      </c>
      <c r="MBG57" s="1" t="s">
        <v>265023</v>
      </c>
      <c r="MBH57" s="1" t="s">
        <v>265024</v>
      </c>
      <c r="MBI57" s="1" t="s">
        <v>265025</v>
      </c>
      <c r="MBJ57" s="1" t="s">
        <v>265026</v>
      </c>
      <c r="MBK57" s="1" t="s">
        <v>265027</v>
      </c>
      <c r="MBL57" s="1" t="s">
        <v>265028</v>
      </c>
      <c r="MBM57" s="1" t="s">
        <v>9507</v>
      </c>
      <c r="MBN57" s="1" t="s">
        <v>265029</v>
      </c>
      <c r="MBO57" s="1" t="s">
        <v>265030</v>
      </c>
      <c r="MBP57" s="1" t="s">
        <v>9507</v>
      </c>
      <c r="MBQ57" s="1" t="s">
        <v>9507</v>
      </c>
      <c r="MBR57" s="1" t="s">
        <v>265031</v>
      </c>
      <c r="MBS57" s="1" t="s">
        <v>9507</v>
      </c>
      <c r="MBT57" s="1" t="s">
        <v>265032</v>
      </c>
      <c r="MBU57" s="1" t="s">
        <v>9507</v>
      </c>
      <c r="MBV57" s="1" t="s">
        <v>9507</v>
      </c>
      <c r="MBW57" s="1" t="s">
        <v>265033</v>
      </c>
      <c r="MBX57" s="1" t="s">
        <v>265034</v>
      </c>
      <c r="MBY57" s="1" t="s">
        <v>9507</v>
      </c>
      <c r="MBZ57" s="1" t="s">
        <v>265035</v>
      </c>
      <c r="MCA57" s="1" t="s">
        <v>9507</v>
      </c>
      <c r="MCB57" s="1" t="s">
        <v>9507</v>
      </c>
      <c r="MCC57" s="1" t="s">
        <v>9507</v>
      </c>
      <c r="MCD57" s="1" t="s">
        <v>9507</v>
      </c>
      <c r="MCE57" s="1" t="s">
        <v>265036</v>
      </c>
      <c r="MCF57" s="1" t="s">
        <v>9507</v>
      </c>
      <c r="MCG57" s="1" t="s">
        <v>9507</v>
      </c>
      <c r="MCH57" s="1" t="s">
        <v>265037</v>
      </c>
      <c r="MCI57" s="1" t="s">
        <v>9507</v>
      </c>
      <c r="MCJ57" s="1" t="s">
        <v>9507</v>
      </c>
      <c r="MCK57" s="1" t="s">
        <v>9507</v>
      </c>
      <c r="MCL57" s="1" t="s">
        <v>9507</v>
      </c>
      <c r="MCM57" s="1" t="s">
        <v>9507</v>
      </c>
      <c r="MCN57">
        <v>1471628994692956</v>
      </c>
      <c r="MCO57" s="1" t="s">
        <v>9507</v>
      </c>
      <c r="MCP57" s="1" t="s">
        <v>9507</v>
      </c>
      <c r="MCQ57" s="1" t="s">
        <v>9507</v>
      </c>
      <c r="MCR57" s="1" t="s">
        <v>9507</v>
      </c>
      <c r="MCS57" s="1" t="s">
        <v>9507</v>
      </c>
      <c r="MCT57" s="1" t="s">
        <v>265038</v>
      </c>
      <c r="MCU57" s="1" t="s">
        <v>9507</v>
      </c>
      <c r="MCV57" s="1" t="s">
        <v>9507</v>
      </c>
      <c r="MCW57" s="1" t="s">
        <v>265039</v>
      </c>
      <c r="MCX57" s="1" t="s">
        <v>9507</v>
      </c>
      <c r="MCY57" s="1" t="s">
        <v>265040</v>
      </c>
      <c r="MCZ57" s="1" t="s">
        <v>9507</v>
      </c>
      <c r="MDA57" s="1" t="s">
        <v>9507</v>
      </c>
      <c r="MDB57" s="1" t="s">
        <v>9507</v>
      </c>
      <c r="MDC57" s="1" t="s">
        <v>265041</v>
      </c>
      <c r="MDD57" s="1" t="s">
        <v>265042</v>
      </c>
      <c r="MDE57" s="1" t="s">
        <v>265043</v>
      </c>
      <c r="MDF57" s="1" t="s">
        <v>265044</v>
      </c>
      <c r="MDG57" s="1" t="s">
        <v>265045</v>
      </c>
      <c r="MDH57" s="1" t="s">
        <v>265046</v>
      </c>
      <c r="MDI57" s="1" t="s">
        <v>9507</v>
      </c>
      <c r="MDJ57" s="1" t="s">
        <v>264364</v>
      </c>
      <c r="MDK57" s="1" t="s">
        <v>9507</v>
      </c>
      <c r="MDL57" s="1" t="s">
        <v>9507</v>
      </c>
      <c r="MDM57" s="1" t="s">
        <v>265047</v>
      </c>
      <c r="MDN57" s="1" t="s">
        <v>9507</v>
      </c>
      <c r="MDO57" s="1" t="s">
        <v>9507</v>
      </c>
      <c r="MDP57" s="1" t="s">
        <v>265048</v>
      </c>
      <c r="MDQ57" s="1" t="s">
        <v>265049</v>
      </c>
      <c r="MDR57" s="1" t="s">
        <v>9507</v>
      </c>
      <c r="MDS57" s="1" t="s">
        <v>9507</v>
      </c>
      <c r="MDT57" s="1" t="s">
        <v>265050</v>
      </c>
      <c r="MDU57" s="1" t="s">
        <v>265051</v>
      </c>
      <c r="MDV57" s="1" t="s">
        <v>265052</v>
      </c>
      <c r="MDW57" s="1" t="s">
        <v>9507</v>
      </c>
      <c r="MDX57" s="1" t="s">
        <v>9507</v>
      </c>
      <c r="MDY57" s="1" t="s">
        <v>265053</v>
      </c>
      <c r="MDZ57" s="1" t="s">
        <v>265054</v>
      </c>
      <c r="MEA57" s="1" t="s">
        <v>265055</v>
      </c>
      <c r="MEB57" s="1" t="s">
        <v>9507</v>
      </c>
      <c r="MEC57" s="1" t="s">
        <v>265056</v>
      </c>
      <c r="MED57" s="1" t="s">
        <v>265057</v>
      </c>
      <c r="MEE57" s="1" t="s">
        <v>265058</v>
      </c>
      <c r="MEF57" s="1" t="s">
        <v>9507</v>
      </c>
      <c r="MEG57" s="1" t="s">
        <v>265059</v>
      </c>
      <c r="MEH57" s="1" t="s">
        <v>265060</v>
      </c>
      <c r="MEI57" s="1" t="s">
        <v>9507</v>
      </c>
      <c r="MEJ57" s="1" t="s">
        <v>9507</v>
      </c>
      <c r="MEK57" s="1" t="s">
        <v>265061</v>
      </c>
      <c r="MEL57" s="1" t="s">
        <v>265062</v>
      </c>
      <c r="MEM57" s="1" t="s">
        <v>9507</v>
      </c>
      <c r="MEN57" s="1" t="s">
        <v>265063</v>
      </c>
      <c r="MEO57" s="1" t="s">
        <v>265064</v>
      </c>
      <c r="MEP57" s="1" t="s">
        <v>9507</v>
      </c>
      <c r="MEQ57" s="1" t="s">
        <v>9507</v>
      </c>
      <c r="MER57" s="1" t="s">
        <v>265065</v>
      </c>
      <c r="MES57" s="1" t="s">
        <v>9507</v>
      </c>
      <c r="MET57" s="1" t="s">
        <v>9507</v>
      </c>
      <c r="MEU57" s="1" t="s">
        <v>9507</v>
      </c>
      <c r="MEV57" s="1" t="s">
        <v>9507</v>
      </c>
      <c r="MEW57" s="1" t="s">
        <v>9507</v>
      </c>
      <c r="MEX57" s="1" t="s">
        <v>265066</v>
      </c>
      <c r="MEY57" s="1" t="s">
        <v>9507</v>
      </c>
      <c r="MEZ57" s="1" t="s">
        <v>265067</v>
      </c>
      <c r="MFA57" s="1" t="s">
        <v>265068</v>
      </c>
      <c r="MFB57" s="1" t="s">
        <v>265069</v>
      </c>
      <c r="MFC57" s="1" t="s">
        <v>265070</v>
      </c>
      <c r="MFD57" s="1" t="s">
        <v>265071</v>
      </c>
      <c r="MFE57" s="1" t="s">
        <v>9507</v>
      </c>
      <c r="MFF57" s="1" t="s">
        <v>265072</v>
      </c>
      <c r="MFG57" s="1" t="s">
        <v>9507</v>
      </c>
      <c r="MFH57" s="1" t="s">
        <v>9507</v>
      </c>
      <c r="MFI57" s="1" t="s">
        <v>265073</v>
      </c>
      <c r="MFJ57" s="1" t="s">
        <v>9507</v>
      </c>
      <c r="MFK57" s="1" t="s">
        <v>265074</v>
      </c>
      <c r="MFL57" s="1" t="s">
        <v>9507</v>
      </c>
      <c r="MFM57" s="1" t="s">
        <v>265075</v>
      </c>
      <c r="MFN57" s="1" t="s">
        <v>265076</v>
      </c>
      <c r="MFO57" s="1" t="s">
        <v>9507</v>
      </c>
      <c r="MFP57" s="1" t="s">
        <v>9507</v>
      </c>
      <c r="MFQ57" s="1" t="s">
        <v>9507</v>
      </c>
      <c r="MFR57" s="1" t="s">
        <v>265077</v>
      </c>
      <c r="MFS57" s="1" t="s">
        <v>265078</v>
      </c>
      <c r="MFT57" s="1" t="s">
        <v>265079</v>
      </c>
      <c r="MFU57" s="1" t="s">
        <v>9507</v>
      </c>
      <c r="MFV57" s="1" t="s">
        <v>9507</v>
      </c>
      <c r="MFW57" s="1" t="s">
        <v>265080</v>
      </c>
      <c r="MFX57" s="1" t="s">
        <v>265081</v>
      </c>
      <c r="MFY57" s="1" t="s">
        <v>265082</v>
      </c>
      <c r="MFZ57" s="1" t="s">
        <v>265083</v>
      </c>
      <c r="MGA57" s="1" t="s">
        <v>265084</v>
      </c>
      <c r="MGB57" s="1" t="s">
        <v>9507</v>
      </c>
      <c r="MGC57" s="1" t="s">
        <v>9507</v>
      </c>
      <c r="MGD57" s="1" t="s">
        <v>9507</v>
      </c>
      <c r="MGE57">
        <v>0</v>
      </c>
      <c r="MGF57" s="1" t="s">
        <v>265085</v>
      </c>
      <c r="MGG57" s="1" t="s">
        <v>9507</v>
      </c>
      <c r="MGH57" s="1" t="s">
        <v>9507</v>
      </c>
      <c r="MGI57" s="1" t="s">
        <v>9507</v>
      </c>
      <c r="MGJ57" s="1" t="s">
        <v>9507</v>
      </c>
      <c r="MGK57" s="1" t="s">
        <v>9507</v>
      </c>
      <c r="MGL57" s="1" t="s">
        <v>9507</v>
      </c>
      <c r="MGM57" s="1" t="s">
        <v>265086</v>
      </c>
      <c r="MGN57" s="1" t="s">
        <v>9507</v>
      </c>
      <c r="MGO57" s="1" t="s">
        <v>265087</v>
      </c>
      <c r="MGP57" s="1" t="s">
        <v>9507</v>
      </c>
      <c r="MGQ57" s="1" t="s">
        <v>265088</v>
      </c>
      <c r="MGR57" s="1" t="s">
        <v>265089</v>
      </c>
      <c r="MGS57" s="1" t="s">
        <v>9507</v>
      </c>
      <c r="MGT57" s="1" t="s">
        <v>9507</v>
      </c>
      <c r="MGU57" s="1" t="s">
        <v>265090</v>
      </c>
      <c r="MGV57" s="1" t="s">
        <v>9507</v>
      </c>
      <c r="MGW57" s="1" t="s">
        <v>9507</v>
      </c>
      <c r="MGX57" s="1" t="s">
        <v>9507</v>
      </c>
      <c r="MGY57" s="1" t="s">
        <v>9507</v>
      </c>
      <c r="MGZ57" s="1" t="s">
        <v>265091</v>
      </c>
      <c r="MHA57" s="1" t="s">
        <v>9507</v>
      </c>
      <c r="MHB57" s="1" t="s">
        <v>9507</v>
      </c>
      <c r="MHC57" s="1" t="s">
        <v>265092</v>
      </c>
      <c r="MHD57" s="1" t="s">
        <v>9507</v>
      </c>
      <c r="MHE57" s="1" t="s">
        <v>9507</v>
      </c>
      <c r="MHF57" s="1" t="s">
        <v>265093</v>
      </c>
      <c r="MHG57" s="1" t="s">
        <v>9507</v>
      </c>
      <c r="MHH57" s="1" t="s">
        <v>265094</v>
      </c>
      <c r="MHI57" s="1" t="s">
        <v>265095</v>
      </c>
      <c r="MHJ57" s="1" t="s">
        <v>265096</v>
      </c>
      <c r="MHK57" s="1" t="s">
        <v>265097</v>
      </c>
      <c r="MHL57" s="1" t="s">
        <v>9507</v>
      </c>
      <c r="MHM57" s="1" t="s">
        <v>265098</v>
      </c>
      <c r="MHN57" s="1" t="s">
        <v>265099</v>
      </c>
      <c r="MHO57" s="1" t="s">
        <v>9507</v>
      </c>
      <c r="MHP57" s="1" t="s">
        <v>9507</v>
      </c>
      <c r="MHQ57" s="1" t="s">
        <v>9507</v>
      </c>
      <c r="MHR57" s="1" t="s">
        <v>9507</v>
      </c>
      <c r="MHS57" s="1" t="s">
        <v>265100</v>
      </c>
      <c r="MHT57" s="1" t="s">
        <v>265101</v>
      </c>
      <c r="MHU57" s="1" t="s">
        <v>265102</v>
      </c>
      <c r="MHV57" s="1" t="s">
        <v>9507</v>
      </c>
      <c r="MHW57" s="1" t="s">
        <v>265103</v>
      </c>
      <c r="MHX57" s="1" t="s">
        <v>9507</v>
      </c>
      <c r="MHY57" s="1" t="s">
        <v>265104</v>
      </c>
      <c r="MHZ57" s="1" t="s">
        <v>265105</v>
      </c>
      <c r="MIA57" s="1" t="s">
        <v>265106</v>
      </c>
      <c r="MIB57" s="1" t="s">
        <v>9507</v>
      </c>
      <c r="MIC57" s="1" t="s">
        <v>265107</v>
      </c>
      <c r="MID57" s="1" t="s">
        <v>265108</v>
      </c>
      <c r="MIE57" s="1" t="s">
        <v>9507</v>
      </c>
      <c r="MIF57" s="1" t="s">
        <v>9507</v>
      </c>
      <c r="MIG57" s="1" t="s">
        <v>9507</v>
      </c>
      <c r="MIH57" s="1" t="s">
        <v>9507</v>
      </c>
      <c r="MII57" s="1" t="s">
        <v>265109</v>
      </c>
      <c r="MIJ57" s="1" t="s">
        <v>265110</v>
      </c>
      <c r="MIK57" s="1" t="s">
        <v>9507</v>
      </c>
      <c r="MIL57" s="1" t="s">
        <v>265111</v>
      </c>
      <c r="MIM57" s="1" t="s">
        <v>9507</v>
      </c>
      <c r="MIN57" s="1" t="s">
        <v>9507</v>
      </c>
      <c r="MIO57" s="1" t="s">
        <v>9507</v>
      </c>
      <c r="MIP57" s="1" t="s">
        <v>265112</v>
      </c>
      <c r="MIQ57" s="1" t="s">
        <v>9507</v>
      </c>
      <c r="MIR57" s="1" t="s">
        <v>265113</v>
      </c>
      <c r="MIS57" s="1" t="s">
        <v>9507</v>
      </c>
      <c r="MIT57" s="1" t="s">
        <v>265114</v>
      </c>
      <c r="MIU57" s="1" t="s">
        <v>265115</v>
      </c>
      <c r="MIV57" s="1" t="s">
        <v>265116</v>
      </c>
      <c r="MIW57" s="1" t="s">
        <v>265117</v>
      </c>
      <c r="MIX57" s="1" t="s">
        <v>265118</v>
      </c>
      <c r="MIY57" s="1" t="s">
        <v>265119</v>
      </c>
      <c r="MIZ57" s="1" t="s">
        <v>9507</v>
      </c>
      <c r="MJA57" s="1" t="s">
        <v>9507</v>
      </c>
      <c r="MJB57" s="1" t="s">
        <v>9507</v>
      </c>
      <c r="MJC57" s="1" t="s">
        <v>9507</v>
      </c>
      <c r="MJD57" s="1" t="s">
        <v>9507</v>
      </c>
      <c r="MJE57" s="1" t="s">
        <v>265120</v>
      </c>
      <c r="MJF57" s="1" t="s">
        <v>265121</v>
      </c>
      <c r="MJG57" s="1" t="s">
        <v>265122</v>
      </c>
      <c r="MJH57" s="1" t="s">
        <v>265123</v>
      </c>
      <c r="MJI57" s="1" t="s">
        <v>9507</v>
      </c>
      <c r="MJJ57" s="1" t="s">
        <v>9507</v>
      </c>
      <c r="MJK57" s="1" t="s">
        <v>9507</v>
      </c>
      <c r="MJL57">
        <v>2392990857035785</v>
      </c>
      <c r="MJM57" s="1" t="s">
        <v>265124</v>
      </c>
      <c r="MJN57">
        <v>3.3215399819569632E+16</v>
      </c>
      <c r="MJO57" s="1" t="s">
        <v>9507</v>
      </c>
      <c r="MJP57" s="1" t="s">
        <v>265125</v>
      </c>
      <c r="MJQ57" s="1" t="s">
        <v>263798</v>
      </c>
      <c r="MJR57" s="1" t="s">
        <v>265126</v>
      </c>
      <c r="MJS57" s="1" t="s">
        <v>9507</v>
      </c>
      <c r="MJT57" s="1" t="s">
        <v>265127</v>
      </c>
      <c r="MJU57" s="1" t="s">
        <v>9507</v>
      </c>
      <c r="MJV57" s="1" t="s">
        <v>9507</v>
      </c>
      <c r="MJW57" s="1" t="s">
        <v>9507</v>
      </c>
      <c r="MJX57" s="1" t="s">
        <v>265128</v>
      </c>
      <c r="MJY57" s="1" t="s">
        <v>265129</v>
      </c>
      <c r="MJZ57" s="1" t="s">
        <v>9507</v>
      </c>
      <c r="MKA57" s="1" t="s">
        <v>265130</v>
      </c>
      <c r="MKB57" s="1" t="s">
        <v>265131</v>
      </c>
      <c r="MKC57" s="1" t="s">
        <v>265132</v>
      </c>
      <c r="MKD57" s="1" t="s">
        <v>265133</v>
      </c>
      <c r="MKE57" s="1" t="s">
        <v>9507</v>
      </c>
      <c r="MKF57" s="1" t="s">
        <v>265134</v>
      </c>
      <c r="MKG57" s="1" t="s">
        <v>265135</v>
      </c>
      <c r="MKH57" s="1" t="s">
        <v>9507</v>
      </c>
      <c r="MKI57" s="1" t="s">
        <v>265136</v>
      </c>
      <c r="MKJ57" s="1" t="s">
        <v>265137</v>
      </c>
      <c r="MKK57" s="1" t="s">
        <v>9507</v>
      </c>
      <c r="MKL57" s="1" t="s">
        <v>265138</v>
      </c>
      <c r="MKM57" s="1" t="s">
        <v>265139</v>
      </c>
      <c r="MKN57" s="1" t="s">
        <v>9507</v>
      </c>
      <c r="MKO57" s="1" t="s">
        <v>9507</v>
      </c>
      <c r="MKP57">
        <v>3104090047446504</v>
      </c>
      <c r="MKQ57" s="1" t="s">
        <v>265140</v>
      </c>
      <c r="MKR57" s="1" t="s">
        <v>9507</v>
      </c>
      <c r="MKS57">
        <v>1.4327807547791188E+16</v>
      </c>
      <c r="MKT57" s="1" t="s">
        <v>9507</v>
      </c>
      <c r="MKU57" s="1" t="s">
        <v>265141</v>
      </c>
      <c r="MKV57" s="1" t="s">
        <v>265142</v>
      </c>
      <c r="MKW57" s="1" t="s">
        <v>9507</v>
      </c>
      <c r="MKX57" s="1" t="s">
        <v>265143</v>
      </c>
      <c r="MKY57" s="1" t="s">
        <v>9507</v>
      </c>
      <c r="MKZ57" s="1" t="s">
        <v>9507</v>
      </c>
      <c r="MLA57" s="1" t="s">
        <v>9507</v>
      </c>
      <c r="MLB57" s="1" t="s">
        <v>265144</v>
      </c>
      <c r="MLC57" s="1" t="s">
        <v>9507</v>
      </c>
      <c r="MLD57" s="1" t="s">
        <v>9507</v>
      </c>
      <c r="MLE57" s="1" t="s">
        <v>9507</v>
      </c>
      <c r="MLF57" s="1" t="s">
        <v>265145</v>
      </c>
      <c r="MLG57" s="1" t="s">
        <v>9507</v>
      </c>
      <c r="MLH57" s="1" t="s">
        <v>9507</v>
      </c>
      <c r="MLI57" s="1" t="s">
        <v>265146</v>
      </c>
      <c r="MLJ57" s="1" t="s">
        <v>265147</v>
      </c>
      <c r="MLK57" s="1" t="s">
        <v>265148</v>
      </c>
      <c r="MLL57" s="1" t="s">
        <v>9507</v>
      </c>
      <c r="MLM57" s="1" t="s">
        <v>265149</v>
      </c>
      <c r="MLN57" s="1" t="s">
        <v>265150</v>
      </c>
      <c r="MLO57" s="1" t="s">
        <v>9507</v>
      </c>
      <c r="MLP57" s="1" t="s">
        <v>9507</v>
      </c>
      <c r="MLQ57" s="1" t="s">
        <v>265151</v>
      </c>
      <c r="MLR57" s="1" t="s">
        <v>9507</v>
      </c>
      <c r="MLS57" s="1" t="s">
        <v>265152</v>
      </c>
      <c r="MLT57" s="1" t="s">
        <v>265153</v>
      </c>
      <c r="MLU57" s="1" t="s">
        <v>265154</v>
      </c>
      <c r="MLV57" s="1" t="s">
        <v>265155</v>
      </c>
      <c r="MLW57" s="1" t="s">
        <v>265156</v>
      </c>
      <c r="MLX57" s="1" t="s">
        <v>9507</v>
      </c>
      <c r="MLY57" s="1" t="s">
        <v>9507</v>
      </c>
      <c r="MLZ57" s="1" t="s">
        <v>9507</v>
      </c>
      <c r="MMA57" s="1" t="s">
        <v>265157</v>
      </c>
      <c r="MMB57" s="1" t="s">
        <v>9507</v>
      </c>
      <c r="MMC57" s="1" t="s">
        <v>9507</v>
      </c>
      <c r="MMD57" s="1" t="s">
        <v>265158</v>
      </c>
      <c r="MME57" s="1" t="s">
        <v>9507</v>
      </c>
      <c r="MMF57" s="1" t="s">
        <v>9507</v>
      </c>
      <c r="MMG57">
        <v>1.9017073405669744E+16</v>
      </c>
      <c r="MMH57" s="1" t="s">
        <v>265159</v>
      </c>
      <c r="MMI57" s="1" t="s">
        <v>9507</v>
      </c>
      <c r="MMJ57" s="1" t="s">
        <v>265160</v>
      </c>
      <c r="MMK57" s="1" t="s">
        <v>9507</v>
      </c>
      <c r="MML57" s="1" t="s">
        <v>265161</v>
      </c>
      <c r="MMM57" s="1" t="s">
        <v>9507</v>
      </c>
      <c r="MMN57" s="1" t="s">
        <v>9507</v>
      </c>
      <c r="MMO57" s="1" t="s">
        <v>265162</v>
      </c>
      <c r="MMP57" s="1" t="s">
        <v>265163</v>
      </c>
      <c r="MMQ57" s="1" t="s">
        <v>265164</v>
      </c>
      <c r="MMR57" s="1" t="s">
        <v>265165</v>
      </c>
      <c r="MMS57" s="1" t="s">
        <v>9507</v>
      </c>
      <c r="MMT57" s="1" t="s">
        <v>265166</v>
      </c>
      <c r="MMU57" s="1" t="s">
        <v>9507</v>
      </c>
      <c r="MMV57" s="1" t="s">
        <v>9507</v>
      </c>
      <c r="MMW57" s="1" t="s">
        <v>9507</v>
      </c>
      <c r="MMX57" s="1" t="s">
        <v>9507</v>
      </c>
      <c r="MMY57" s="1" t="s">
        <v>9507</v>
      </c>
      <c r="MMZ57" s="1" t="s">
        <v>265167</v>
      </c>
      <c r="MNA57" s="1" t="s">
        <v>265168</v>
      </c>
      <c r="MNB57" s="1" t="s">
        <v>9507</v>
      </c>
      <c r="MNC57" s="1" t="s">
        <v>265169</v>
      </c>
      <c r="MND57" s="1" t="s">
        <v>9507</v>
      </c>
      <c r="MNE57" s="1" t="s">
        <v>9507</v>
      </c>
      <c r="MNF57" s="1" t="s">
        <v>9507</v>
      </c>
      <c r="MNG57" s="1" t="s">
        <v>9507</v>
      </c>
      <c r="MNH57" s="1" t="s">
        <v>265170</v>
      </c>
      <c r="MNI57" s="1" t="s">
        <v>9507</v>
      </c>
      <c r="MNJ57" s="1" t="s">
        <v>9507</v>
      </c>
      <c r="MNK57" s="1" t="s">
        <v>9507</v>
      </c>
      <c r="MNL57" s="1" t="s">
        <v>9507</v>
      </c>
      <c r="MNM57" s="1" t="s">
        <v>265171</v>
      </c>
      <c r="MNN57" s="1" t="s">
        <v>265172</v>
      </c>
      <c r="MNO57">
        <v>4879023067045088</v>
      </c>
      <c r="MNP57">
        <v>1.904917378763044E+16</v>
      </c>
      <c r="MNQ57" s="1" t="s">
        <v>9507</v>
      </c>
      <c r="MNR57" s="1" t="s">
        <v>9507</v>
      </c>
      <c r="MNS57" s="1" t="s">
        <v>9507</v>
      </c>
      <c r="MNT57" s="1" t="s">
        <v>9507</v>
      </c>
      <c r="MNU57" s="1" t="s">
        <v>9507</v>
      </c>
      <c r="MNV57" s="1" t="s">
        <v>9507</v>
      </c>
      <c r="MNW57" s="1" t="s">
        <v>9507</v>
      </c>
      <c r="MNX57" s="1" t="s">
        <v>9507</v>
      </c>
      <c r="MNY57" s="1" t="s">
        <v>263975</v>
      </c>
      <c r="MNZ57" s="1" t="s">
        <v>265173</v>
      </c>
      <c r="MOA57" s="1" t="s">
        <v>265174</v>
      </c>
      <c r="MOB57" s="1" t="s">
        <v>9507</v>
      </c>
      <c r="MOC57" s="1" t="s">
        <v>9507</v>
      </c>
      <c r="MOD57" s="1" t="s">
        <v>265175</v>
      </c>
      <c r="MOE57" s="1" t="s">
        <v>265176</v>
      </c>
      <c r="MOF57" s="1" t="s">
        <v>265177</v>
      </c>
      <c r="MOG57" s="1" t="s">
        <v>9507</v>
      </c>
      <c r="MOH57" s="1" t="s">
        <v>265178</v>
      </c>
      <c r="MOI57" s="1" t="s">
        <v>265179</v>
      </c>
      <c r="MOJ57" s="1" t="s">
        <v>265180</v>
      </c>
      <c r="MOK57" s="1" t="s">
        <v>265181</v>
      </c>
      <c r="MOL57" s="1" t="s">
        <v>9507</v>
      </c>
      <c r="MOM57" s="1" t="s">
        <v>9507</v>
      </c>
      <c r="MON57" s="1" t="s">
        <v>265182</v>
      </c>
      <c r="MOO57" s="1" t="s">
        <v>9507</v>
      </c>
      <c r="MOP57" s="1" t="s">
        <v>265183</v>
      </c>
      <c r="MOQ57" s="1" t="s">
        <v>9507</v>
      </c>
      <c r="MOR57">
        <v>2399784119393114</v>
      </c>
      <c r="MOS57" s="1" t="s">
        <v>9507</v>
      </c>
      <c r="MOT57" s="1" t="s">
        <v>263232</v>
      </c>
      <c r="MOU57" s="1" t="s">
        <v>265184</v>
      </c>
      <c r="MOV57" s="1" t="s">
        <v>9507</v>
      </c>
      <c r="MOW57" s="1" t="s">
        <v>265185</v>
      </c>
      <c r="MOX57" s="1" t="s">
        <v>9507</v>
      </c>
      <c r="MOY57" s="1" t="s">
        <v>9507</v>
      </c>
      <c r="MOZ57" s="1" t="s">
        <v>265186</v>
      </c>
      <c r="MPA57" s="1" t="s">
        <v>9507</v>
      </c>
      <c r="MPB57" s="1" t="s">
        <v>9507</v>
      </c>
      <c r="MPC57" s="1" t="s">
        <v>265187</v>
      </c>
      <c r="MPD57" s="1" t="s">
        <v>265188</v>
      </c>
      <c r="MPE57" s="1" t="s">
        <v>265189</v>
      </c>
      <c r="MPF57" s="1" t="s">
        <v>265190</v>
      </c>
      <c r="MPG57" s="1" t="s">
        <v>9507</v>
      </c>
      <c r="MPH57" s="1" t="s">
        <v>9507</v>
      </c>
      <c r="MPI57" s="1" t="s">
        <v>9507</v>
      </c>
      <c r="MPJ57" s="1" t="s">
        <v>265191</v>
      </c>
      <c r="MPK57" s="1" t="s">
        <v>9507</v>
      </c>
      <c r="MPL57" s="1" t="s">
        <v>265192</v>
      </c>
      <c r="MPM57" s="1" t="s">
        <v>265193</v>
      </c>
      <c r="MPN57" s="1" t="s">
        <v>265194</v>
      </c>
      <c r="MPO57" s="1" t="s">
        <v>265195</v>
      </c>
      <c r="MPP57" s="1" t="s">
        <v>9507</v>
      </c>
      <c r="MPQ57" s="1" t="s">
        <v>265196</v>
      </c>
      <c r="MPR57" s="1" t="s">
        <v>265197</v>
      </c>
      <c r="MPS57" s="1" t="s">
        <v>265198</v>
      </c>
      <c r="MPT57" s="1" t="s">
        <v>265199</v>
      </c>
      <c r="MPU57" s="1" t="s">
        <v>9507</v>
      </c>
      <c r="MPV57" s="1" t="s">
        <v>9507</v>
      </c>
      <c r="MPW57" s="1" t="s">
        <v>9507</v>
      </c>
      <c r="MPX57" s="1" t="s">
        <v>9507</v>
      </c>
      <c r="MPY57" s="1" t="s">
        <v>265200</v>
      </c>
      <c r="MPZ57" s="1" t="s">
        <v>9507</v>
      </c>
      <c r="MQA57" s="1" t="s">
        <v>265201</v>
      </c>
      <c r="MQB57" s="1" t="s">
        <v>265202</v>
      </c>
      <c r="MQC57" s="1" t="s">
        <v>9507</v>
      </c>
      <c r="MQD57" s="1" t="s">
        <v>265203</v>
      </c>
      <c r="MQE57" s="1" t="s">
        <v>9507</v>
      </c>
      <c r="MQF57" s="1" t="s">
        <v>9507</v>
      </c>
      <c r="MQG57" s="1" t="s">
        <v>9507</v>
      </c>
      <c r="MQH57" s="1" t="s">
        <v>265204</v>
      </c>
      <c r="MQI57" s="1" t="s">
        <v>265205</v>
      </c>
      <c r="MQJ57" s="1" t="s">
        <v>9507</v>
      </c>
      <c r="MQK57" s="1" t="s">
        <v>265206</v>
      </c>
      <c r="MQL57" s="1" t="s">
        <v>265207</v>
      </c>
      <c r="MQM57" s="1" t="s">
        <v>9507</v>
      </c>
      <c r="MQN57" s="1" t="s">
        <v>265208</v>
      </c>
      <c r="MQO57" s="1" t="s">
        <v>265209</v>
      </c>
      <c r="MQP57" s="1" t="s">
        <v>265210</v>
      </c>
      <c r="MQQ57" s="1" t="s">
        <v>9507</v>
      </c>
      <c r="MQR57" s="1" t="s">
        <v>9507</v>
      </c>
      <c r="MQS57" s="1" t="s">
        <v>9507</v>
      </c>
      <c r="MQT57">
        <v>1.4236430765459078E+16</v>
      </c>
      <c r="MQU57" s="1" t="s">
        <v>265211</v>
      </c>
      <c r="MQV57" s="1" t="s">
        <v>265212</v>
      </c>
      <c r="MQW57" s="1" t="s">
        <v>265213</v>
      </c>
      <c r="MQX57" s="1" t="s">
        <v>265214</v>
      </c>
      <c r="MQY57" s="1" t="s">
        <v>265215</v>
      </c>
      <c r="MQZ57" s="1" t="s">
        <v>9507</v>
      </c>
      <c r="MRA57" s="1" t="s">
        <v>265216</v>
      </c>
      <c r="MRB57" s="1" t="s">
        <v>9507</v>
      </c>
      <c r="MRC57" s="1" t="s">
        <v>265217</v>
      </c>
      <c r="MRD57" s="1" t="s">
        <v>265218</v>
      </c>
      <c r="MRE57" s="1" t="s">
        <v>9507</v>
      </c>
      <c r="MRF57" s="1" t="s">
        <v>9507</v>
      </c>
      <c r="MRG57" s="1" t="s">
        <v>9507</v>
      </c>
      <c r="MRH57" s="1" t="s">
        <v>265219</v>
      </c>
      <c r="MRI57" s="1" t="s">
        <v>9507</v>
      </c>
      <c r="MRJ57" s="1" t="s">
        <v>9507</v>
      </c>
      <c r="MRK57" s="1" t="s">
        <v>9507</v>
      </c>
      <c r="MRL57" s="1" t="s">
        <v>265220</v>
      </c>
      <c r="MRM57" s="1" t="s">
        <v>265221</v>
      </c>
      <c r="MRN57" s="1" t="s">
        <v>9507</v>
      </c>
      <c r="MRO57" s="1" t="s">
        <v>9507</v>
      </c>
      <c r="MRP57" s="1" t="s">
        <v>9507</v>
      </c>
      <c r="MRQ57" s="1" t="s">
        <v>265222</v>
      </c>
      <c r="MRR57" s="1" t="s">
        <v>265223</v>
      </c>
      <c r="MRS57" s="1" t="s">
        <v>265224</v>
      </c>
      <c r="MRT57" s="1" t="s">
        <v>265225</v>
      </c>
      <c r="MRU57" s="1" t="s">
        <v>265226</v>
      </c>
      <c r="MRV57" s="1" t="s">
        <v>9507</v>
      </c>
      <c r="MRW57" s="1" t="s">
        <v>265227</v>
      </c>
      <c r="MRX57" s="1" t="s">
        <v>9507</v>
      </c>
      <c r="MRY57" s="1" t="s">
        <v>265228</v>
      </c>
      <c r="MRZ57" s="1" t="s">
        <v>9507</v>
      </c>
      <c r="MSA57" s="1" t="s">
        <v>9507</v>
      </c>
      <c r="MSB57" s="1" t="s">
        <v>9507</v>
      </c>
      <c r="MSC57" s="1" t="s">
        <v>265229</v>
      </c>
      <c r="MSD57" s="1" t="s">
        <v>265230</v>
      </c>
      <c r="MSE57" s="1" t="s">
        <v>265231</v>
      </c>
      <c r="MSF57" s="1" t="s">
        <v>9507</v>
      </c>
      <c r="MSG57" s="1" t="s">
        <v>9507</v>
      </c>
      <c r="MSH57" s="1" t="s">
        <v>265232</v>
      </c>
      <c r="MSI57" s="1" t="s">
        <v>9507</v>
      </c>
      <c r="MSJ57" s="1" t="s">
        <v>265233</v>
      </c>
      <c r="MSK57" s="1" t="s">
        <v>265234</v>
      </c>
      <c r="MSL57" s="1" t="s">
        <v>9507</v>
      </c>
      <c r="MSM57" s="1" t="s">
        <v>9507</v>
      </c>
      <c r="MSN57" s="1" t="s">
        <v>265235</v>
      </c>
      <c r="MSO57" s="1" t="s">
        <v>9507</v>
      </c>
      <c r="MSP57">
        <v>0</v>
      </c>
      <c r="MSQ57" s="1" t="s">
        <v>9507</v>
      </c>
      <c r="MSR57" s="1" t="s">
        <v>9507</v>
      </c>
      <c r="MSS57" s="1" t="s">
        <v>9507</v>
      </c>
      <c r="MST57" s="1" t="s">
        <v>9507</v>
      </c>
      <c r="MSU57" s="1" t="s">
        <v>9507</v>
      </c>
      <c r="MSV57" s="1" t="s">
        <v>265236</v>
      </c>
      <c r="MSW57">
        <v>3.7986593304946424E+16</v>
      </c>
      <c r="MSX57" s="1" t="s">
        <v>265237</v>
      </c>
      <c r="MSY57" s="1" t="s">
        <v>265238</v>
      </c>
      <c r="MSZ57" s="1" t="s">
        <v>265239</v>
      </c>
      <c r="MTA57" s="1" t="s">
        <v>9507</v>
      </c>
      <c r="MTB57" s="1" t="s">
        <v>265240</v>
      </c>
      <c r="MTC57" s="1" t="s">
        <v>9507</v>
      </c>
      <c r="MTD57" s="1" t="s">
        <v>9507</v>
      </c>
      <c r="MTE57" s="1" t="s">
        <v>9507</v>
      </c>
      <c r="MTF57" s="1" t="s">
        <v>9507</v>
      </c>
      <c r="MTG57" s="1" t="s">
        <v>9507</v>
      </c>
      <c r="MTH57" s="1" t="s">
        <v>9507</v>
      </c>
      <c r="MTI57" s="1" t="s">
        <v>9507</v>
      </c>
      <c r="MTJ57" s="1" t="s">
        <v>9507</v>
      </c>
      <c r="MTK57" s="1" t="s">
        <v>265241</v>
      </c>
      <c r="MTL57" s="1" t="s">
        <v>9507</v>
      </c>
      <c r="MTM57" s="1" t="s">
        <v>9507</v>
      </c>
      <c r="MTN57" s="1" t="s">
        <v>9507</v>
      </c>
      <c r="MTO57" s="1" t="s">
        <v>265242</v>
      </c>
      <c r="MTP57" s="1" t="s">
        <v>265243</v>
      </c>
      <c r="MTQ57" s="1" t="s">
        <v>265244</v>
      </c>
      <c r="MTR57" s="1" t="s">
        <v>9507</v>
      </c>
      <c r="MTS57" s="1" t="s">
        <v>9507</v>
      </c>
      <c r="MTT57" s="1" t="s">
        <v>265245</v>
      </c>
      <c r="MTU57" s="1" t="s">
        <v>265246</v>
      </c>
      <c r="MTV57" s="1" t="s">
        <v>265247</v>
      </c>
      <c r="MTW57" s="1" t="s">
        <v>265248</v>
      </c>
      <c r="MTX57">
        <v>9575184740981760</v>
      </c>
      <c r="MTY57" s="1" t="s">
        <v>9507</v>
      </c>
      <c r="MTZ57" s="1" t="s">
        <v>265249</v>
      </c>
      <c r="MUA57" s="1" t="s">
        <v>265250</v>
      </c>
      <c r="MUB57" s="1" t="s">
        <v>9507</v>
      </c>
      <c r="MUC57" s="1" t="s">
        <v>9507</v>
      </c>
      <c r="MUD57" s="1" t="s">
        <v>265251</v>
      </c>
      <c r="MUE57" s="1" t="s">
        <v>9507</v>
      </c>
      <c r="MUF57" s="1" t="s">
        <v>9507</v>
      </c>
      <c r="MUG57" s="1" t="s">
        <v>265252</v>
      </c>
      <c r="MUH57" s="1" t="s">
        <v>9507</v>
      </c>
      <c r="MUI57" s="1" t="s">
        <v>9507</v>
      </c>
      <c r="MUJ57" s="1" t="s">
        <v>265253</v>
      </c>
      <c r="MUK57" s="1" t="s">
        <v>265254</v>
      </c>
      <c r="MUL57" s="1" t="s">
        <v>265255</v>
      </c>
      <c r="MUM57">
        <v>4900690113242325</v>
      </c>
      <c r="MUN57" s="1" t="s">
        <v>265256</v>
      </c>
      <c r="MUO57" s="1" t="s">
        <v>9507</v>
      </c>
      <c r="MUP57" s="1" t="s">
        <v>265257</v>
      </c>
      <c r="MUQ57" s="1" t="s">
        <v>265258</v>
      </c>
      <c r="MUR57" s="1" t="s">
        <v>265259</v>
      </c>
      <c r="MUS57" s="1" t="s">
        <v>9507</v>
      </c>
      <c r="MUT57" s="1" t="s">
        <v>265260</v>
      </c>
      <c r="MUU57" s="1" t="s">
        <v>9507</v>
      </c>
      <c r="MUV57" s="1" t="s">
        <v>265261</v>
      </c>
      <c r="MUW57" s="1" t="s">
        <v>9507</v>
      </c>
      <c r="MUX57" s="1" t="s">
        <v>9507</v>
      </c>
      <c r="MUY57" s="1" t="s">
        <v>9507</v>
      </c>
      <c r="MUZ57" s="1" t="s">
        <v>265262</v>
      </c>
      <c r="MVA57">
        <v>1.9007467705662628E+16</v>
      </c>
      <c r="MVB57" s="1" t="s">
        <v>9507</v>
      </c>
      <c r="MVC57" s="1" t="s">
        <v>9507</v>
      </c>
      <c r="MVD57" s="1" t="s">
        <v>265263</v>
      </c>
      <c r="MVE57" s="1" t="s">
        <v>265264</v>
      </c>
      <c r="MVF57" s="1" t="s">
        <v>265265</v>
      </c>
      <c r="MVG57" s="1" t="s">
        <v>265266</v>
      </c>
      <c r="MVH57" s="1" t="s">
        <v>265267</v>
      </c>
      <c r="MVI57" s="1" t="s">
        <v>265268</v>
      </c>
      <c r="MVJ57" s="1" t="s">
        <v>265269</v>
      </c>
      <c r="MVK57" s="1" t="s">
        <v>265270</v>
      </c>
      <c r="MVL57" s="1" t="s">
        <v>265271</v>
      </c>
      <c r="MVM57" s="1" t="s">
        <v>9507</v>
      </c>
      <c r="MVN57" s="1" t="s">
        <v>9507</v>
      </c>
      <c r="MVO57" s="1" t="s">
        <v>9507</v>
      </c>
      <c r="MVP57" s="1" t="s">
        <v>9507</v>
      </c>
      <c r="MVQ57" s="1" t="s">
        <v>265272</v>
      </c>
      <c r="MVR57" s="1" t="s">
        <v>9507</v>
      </c>
      <c r="MVS57" s="1" t="s">
        <v>265273</v>
      </c>
      <c r="MVT57" s="1" t="s">
        <v>9507</v>
      </c>
      <c r="MVU57" s="1" t="s">
        <v>9507</v>
      </c>
      <c r="MVV57" s="1" t="s">
        <v>265274</v>
      </c>
      <c r="MVW57" s="1" t="s">
        <v>265275</v>
      </c>
      <c r="MVX57" s="1" t="s">
        <v>9507</v>
      </c>
      <c r="MVY57" s="1" t="s">
        <v>265276</v>
      </c>
      <c r="MVZ57" s="1" t="s">
        <v>9507</v>
      </c>
      <c r="MWA57" s="1" t="s">
        <v>9507</v>
      </c>
      <c r="MWB57" s="1" t="s">
        <v>9507</v>
      </c>
      <c r="MWC57" s="1" t="s">
        <v>265277</v>
      </c>
      <c r="MWD57" s="1" t="s">
        <v>265278</v>
      </c>
      <c r="MWE57" s="1" t="s">
        <v>265279</v>
      </c>
      <c r="MWF57" s="1" t="s">
        <v>9507</v>
      </c>
      <c r="MWG57" s="1" t="s">
        <v>265280</v>
      </c>
      <c r="MWH57" s="1" t="s">
        <v>265281</v>
      </c>
      <c r="MWI57" s="1" t="s">
        <v>265282</v>
      </c>
      <c r="MWJ57" s="1" t="s">
        <v>9507</v>
      </c>
      <c r="MWK57" s="1" t="s">
        <v>9507</v>
      </c>
      <c r="MWL57" s="1" t="s">
        <v>9507</v>
      </c>
      <c r="MWM57" s="1" t="s">
        <v>9507</v>
      </c>
      <c r="MWN57" s="1" t="s">
        <v>265283</v>
      </c>
      <c r="MWO57" s="1" t="s">
        <v>9507</v>
      </c>
      <c r="MWP57" s="1" t="s">
        <v>9507</v>
      </c>
      <c r="MWQ57" s="1" t="s">
        <v>265284</v>
      </c>
      <c r="MWR57" s="1" t="s">
        <v>9507</v>
      </c>
      <c r="MWS57" s="1" t="s">
        <v>265285</v>
      </c>
      <c r="MWT57" s="1" t="s">
        <v>9507</v>
      </c>
      <c r="MWU57" s="1" t="s">
        <v>9507</v>
      </c>
      <c r="MWV57" s="1" t="s">
        <v>265286</v>
      </c>
      <c r="MWW57" s="1" t="s">
        <v>9507</v>
      </c>
      <c r="MWX57" s="1" t="s">
        <v>265287</v>
      </c>
      <c r="MWY57" s="1" t="s">
        <v>265288</v>
      </c>
      <c r="MWZ57" s="1" t="s">
        <v>265289</v>
      </c>
      <c r="MXA57" s="1" t="s">
        <v>9507</v>
      </c>
      <c r="MXB57" s="1" t="s">
        <v>265290</v>
      </c>
      <c r="MXC57" s="1" t="s">
        <v>9507</v>
      </c>
      <c r="MXD57" s="1" t="s">
        <v>265291</v>
      </c>
      <c r="MXE57" s="1" t="s">
        <v>9507</v>
      </c>
      <c r="MXF57" s="1" t="s">
        <v>9507</v>
      </c>
      <c r="MXG57" s="1" t="s">
        <v>265292</v>
      </c>
      <c r="MXH57" s="1" t="s">
        <v>9507</v>
      </c>
      <c r="MXI57" s="1" t="s">
        <v>265293</v>
      </c>
      <c r="MXJ57" s="1" t="s">
        <v>265294</v>
      </c>
      <c r="MXK57" s="1" t="s">
        <v>265295</v>
      </c>
      <c r="MXL57">
        <v>2.3434243078391896E+16</v>
      </c>
      <c r="MXM57" s="1" t="s">
        <v>9507</v>
      </c>
      <c r="MXN57" s="1" t="s">
        <v>265296</v>
      </c>
      <c r="MXO57" s="1" t="s">
        <v>265297</v>
      </c>
      <c r="MXP57" s="1" t="s">
        <v>9507</v>
      </c>
      <c r="MXQ57" s="1" t="s">
        <v>265298</v>
      </c>
      <c r="MXR57" s="1" t="s">
        <v>9507</v>
      </c>
      <c r="MXS57" s="1" t="s">
        <v>9507</v>
      </c>
      <c r="MXT57" s="1" t="s">
        <v>265299</v>
      </c>
      <c r="MXU57" s="1" t="s">
        <v>265300</v>
      </c>
      <c r="MXV57" s="1" t="s">
        <v>265301</v>
      </c>
      <c r="MXW57" s="1" t="s">
        <v>9507</v>
      </c>
      <c r="MXX57" s="1" t="s">
        <v>265302</v>
      </c>
      <c r="MXY57" s="1" t="s">
        <v>265303</v>
      </c>
      <c r="MXZ57" s="1" t="s">
        <v>265304</v>
      </c>
      <c r="MYA57" s="1" t="s">
        <v>265305</v>
      </c>
      <c r="MYB57" s="1" t="s">
        <v>9507</v>
      </c>
      <c r="MYC57" s="1" t="s">
        <v>265306</v>
      </c>
      <c r="MYD57" s="1" t="s">
        <v>263537</v>
      </c>
      <c r="MYE57" s="1" t="s">
        <v>9507</v>
      </c>
      <c r="MYF57" s="1" t="s">
        <v>9507</v>
      </c>
      <c r="MYG57" s="1" t="s">
        <v>9507</v>
      </c>
      <c r="MYH57" s="1" t="s">
        <v>9507</v>
      </c>
      <c r="MYI57" s="1" t="s">
        <v>265307</v>
      </c>
      <c r="MYJ57" s="1" t="s">
        <v>9507</v>
      </c>
      <c r="MYK57">
        <v>2180519667840983</v>
      </c>
      <c r="MYL57" s="1" t="s">
        <v>9507</v>
      </c>
      <c r="MYM57" s="1" t="s">
        <v>265308</v>
      </c>
      <c r="MYN57" s="1" t="s">
        <v>9507</v>
      </c>
      <c r="MYO57" s="1" t="s">
        <v>9507</v>
      </c>
      <c r="MYP57" s="1" t="s">
        <v>9507</v>
      </c>
      <c r="MYQ57" s="1" t="s">
        <v>265309</v>
      </c>
      <c r="MYR57" s="1" t="s">
        <v>265310</v>
      </c>
      <c r="MYS57" s="1" t="s">
        <v>265311</v>
      </c>
      <c r="MYT57" s="1" t="s">
        <v>265312</v>
      </c>
      <c r="MYU57" s="1" t="s">
        <v>265313</v>
      </c>
      <c r="MYV57" s="1" t="s">
        <v>9507</v>
      </c>
      <c r="MYW57" s="1" t="s">
        <v>9507</v>
      </c>
      <c r="MYX57" s="1" t="s">
        <v>9507</v>
      </c>
      <c r="MYY57" s="1" t="s">
        <v>265314</v>
      </c>
      <c r="MYZ57">
        <v>4649303854556761</v>
      </c>
      <c r="MZA57" s="1" t="s">
        <v>265315</v>
      </c>
      <c r="MZB57" s="1" t="s">
        <v>265316</v>
      </c>
      <c r="MZC57" s="1" t="s">
        <v>9507</v>
      </c>
      <c r="MZD57" s="1" t="s">
        <v>9507</v>
      </c>
      <c r="MZE57" s="1" t="s">
        <v>9507</v>
      </c>
      <c r="MZF57" s="1" t="s">
        <v>9507</v>
      </c>
      <c r="MZG57" s="1" t="s">
        <v>265317</v>
      </c>
      <c r="MZH57" s="1" t="s">
        <v>9507</v>
      </c>
      <c r="MZI57" s="1" t="s">
        <v>9507</v>
      </c>
      <c r="MZJ57" s="1" t="s">
        <v>265318</v>
      </c>
      <c r="MZK57" s="1" t="s">
        <v>9507</v>
      </c>
      <c r="MZL57" s="1" t="s">
        <v>265319</v>
      </c>
      <c r="MZM57" s="1" t="s">
        <v>9507</v>
      </c>
      <c r="MZN57" s="1" t="s">
        <v>9507</v>
      </c>
      <c r="MZO57" s="1" t="s">
        <v>9507</v>
      </c>
      <c r="MZP57" s="1" t="s">
        <v>265320</v>
      </c>
      <c r="MZQ57" s="1" t="s">
        <v>9507</v>
      </c>
      <c r="MZR57" s="1" t="s">
        <v>9507</v>
      </c>
      <c r="MZS57" s="1" t="s">
        <v>9507</v>
      </c>
      <c r="MZT57" s="1" t="s">
        <v>9507</v>
      </c>
      <c r="MZU57" s="1" t="s">
        <v>265321</v>
      </c>
      <c r="MZV57" s="1" t="s">
        <v>265322</v>
      </c>
      <c r="MZW57" s="1" t="s">
        <v>265323</v>
      </c>
      <c r="MZX57" s="1" t="s">
        <v>265324</v>
      </c>
      <c r="MZY57" s="1" t="s">
        <v>9507</v>
      </c>
      <c r="MZZ57" s="1" t="s">
        <v>265325</v>
      </c>
      <c r="NAA57" s="1" t="s">
        <v>9507</v>
      </c>
      <c r="NAB57" s="1" t="s">
        <v>9507</v>
      </c>
      <c r="NAC57" s="1" t="s">
        <v>9507</v>
      </c>
      <c r="NAD57" s="1" t="s">
        <v>265326</v>
      </c>
      <c r="NAE57" s="1" t="s">
        <v>265327</v>
      </c>
      <c r="NAF57" s="1" t="s">
        <v>265328</v>
      </c>
      <c r="NAG57">
        <v>223472251266468</v>
      </c>
      <c r="NAH57" s="1" t="s">
        <v>265329</v>
      </c>
      <c r="NAI57" s="1" t="s">
        <v>9507</v>
      </c>
      <c r="NAJ57" s="1" t="s">
        <v>9507</v>
      </c>
      <c r="NAK57" s="1" t="s">
        <v>9507</v>
      </c>
      <c r="NAL57" s="1" t="s">
        <v>265330</v>
      </c>
      <c r="NAM57" s="1" t="s">
        <v>9507</v>
      </c>
      <c r="NAN57" s="1" t="s">
        <v>265331</v>
      </c>
      <c r="NAO57" s="1" t="s">
        <v>9507</v>
      </c>
      <c r="NAP57" s="1" t="s">
        <v>9507</v>
      </c>
      <c r="NAQ57" s="1" t="s">
        <v>9507</v>
      </c>
      <c r="NAR57" s="1" t="s">
        <v>9507</v>
      </c>
      <c r="NAS57" s="1" t="s">
        <v>265332</v>
      </c>
      <c r="NAT57" s="1" t="s">
        <v>265333</v>
      </c>
      <c r="NAU57" s="1" t="s">
        <v>265334</v>
      </c>
      <c r="NAV57" s="1" t="s">
        <v>9507</v>
      </c>
      <c r="NAW57" s="1" t="s">
        <v>265335</v>
      </c>
      <c r="NAX57" s="1" t="s">
        <v>265336</v>
      </c>
      <c r="NAY57" s="1" t="s">
        <v>9507</v>
      </c>
      <c r="NAZ57" s="1" t="s">
        <v>9507</v>
      </c>
      <c r="NBA57" s="1" t="s">
        <v>265337</v>
      </c>
      <c r="NBB57" s="1" t="s">
        <v>265338</v>
      </c>
      <c r="NBC57" s="1" t="s">
        <v>9507</v>
      </c>
      <c r="NBD57" s="1" t="s">
        <v>265339</v>
      </c>
      <c r="NBE57" s="1" t="s">
        <v>9507</v>
      </c>
      <c r="NBF57">
        <v>4.6597420109606992E+16</v>
      </c>
      <c r="NBG57" s="1" t="s">
        <v>9507</v>
      </c>
      <c r="NBH57" s="1" t="s">
        <v>265340</v>
      </c>
      <c r="NBI57" s="1" t="s">
        <v>265341</v>
      </c>
      <c r="NBJ57" s="1" t="s">
        <v>265342</v>
      </c>
      <c r="NBK57" s="1" t="s">
        <v>9507</v>
      </c>
      <c r="NBL57" s="1" t="s">
        <v>265343</v>
      </c>
      <c r="NBM57" s="1" t="s">
        <v>265344</v>
      </c>
      <c r="NBN57" s="1" t="s">
        <v>9507</v>
      </c>
      <c r="NBO57" s="1" t="s">
        <v>9507</v>
      </c>
      <c r="NBP57" s="1" t="s">
        <v>265345</v>
      </c>
      <c r="NBQ57" s="1" t="s">
        <v>265346</v>
      </c>
      <c r="NBR57">
        <v>1.8711864959041032E+16</v>
      </c>
      <c r="NBS57" s="1" t="s">
        <v>9507</v>
      </c>
      <c r="NBT57" s="1" t="s">
        <v>265347</v>
      </c>
      <c r="NBU57" s="1" t="s">
        <v>265348</v>
      </c>
      <c r="NBV57" s="1" t="s">
        <v>265349</v>
      </c>
      <c r="NBW57">
        <v>4.7725632196156512E+16</v>
      </c>
      <c r="NBX57" s="1" t="s">
        <v>265350</v>
      </c>
      <c r="NBY57" s="1" t="s">
        <v>9507</v>
      </c>
      <c r="NBZ57" s="1" t="s">
        <v>9507</v>
      </c>
      <c r="NCA57" s="1" t="s">
        <v>265351</v>
      </c>
      <c r="NCB57" s="1" t="s">
        <v>265352</v>
      </c>
      <c r="NCC57" s="1" t="s">
        <v>9507</v>
      </c>
      <c r="NCD57" s="1" t="s">
        <v>9507</v>
      </c>
      <c r="NCE57" s="1" t="s">
        <v>9507</v>
      </c>
      <c r="NCF57" s="1" t="s">
        <v>9507</v>
      </c>
      <c r="NCG57" s="1" t="s">
        <v>265353</v>
      </c>
      <c r="NCH57" s="1" t="s">
        <v>9507</v>
      </c>
      <c r="NCI57" s="1" t="s">
        <v>9507</v>
      </c>
      <c r="NCJ57" s="1" t="s">
        <v>9507</v>
      </c>
      <c r="NCK57" s="1" t="s">
        <v>263055</v>
      </c>
      <c r="NCL57" s="1" t="s">
        <v>265354</v>
      </c>
      <c r="NCM57" s="1" t="s">
        <v>265355</v>
      </c>
      <c r="NCN57" s="1" t="s">
        <v>9507</v>
      </c>
      <c r="NCO57" s="1" t="s">
        <v>265356</v>
      </c>
      <c r="NCP57" s="1" t="s">
        <v>9507</v>
      </c>
      <c r="NCQ57" s="1" t="s">
        <v>265357</v>
      </c>
      <c r="NCR57" s="1" t="s">
        <v>9507</v>
      </c>
      <c r="NCS57" s="1" t="s">
        <v>265358</v>
      </c>
      <c r="NCT57" s="1" t="s">
        <v>265359</v>
      </c>
      <c r="NCU57" s="1" t="s">
        <v>265360</v>
      </c>
      <c r="NCV57" s="1" t="s">
        <v>265361</v>
      </c>
      <c r="NCW57" s="1" t="s">
        <v>9507</v>
      </c>
      <c r="NCX57" s="1" t="s">
        <v>9507</v>
      </c>
      <c r="NCY57" s="1" t="s">
        <v>9507</v>
      </c>
      <c r="NCZ57" s="1" t="s">
        <v>265267</v>
      </c>
      <c r="NDA57" s="1" t="s">
        <v>265362</v>
      </c>
      <c r="NDB57" s="1" t="s">
        <v>265363</v>
      </c>
      <c r="NDC57" s="1" t="s">
        <v>265364</v>
      </c>
      <c r="NDD57" s="1" t="s">
        <v>9507</v>
      </c>
      <c r="NDE57" s="1" t="s">
        <v>9507</v>
      </c>
      <c r="NDF57" s="1" t="s">
        <v>9507</v>
      </c>
      <c r="NDG57" s="1" t="s">
        <v>265365</v>
      </c>
      <c r="NDH57" s="1" t="s">
        <v>265366</v>
      </c>
      <c r="NDI57" s="1" t="s">
        <v>265367</v>
      </c>
      <c r="NDJ57" s="1" t="s">
        <v>265368</v>
      </c>
      <c r="NDK57" s="1" t="s">
        <v>9507</v>
      </c>
      <c r="NDL57" s="1" t="s">
        <v>265369</v>
      </c>
      <c r="NDM57" s="1" t="s">
        <v>9507</v>
      </c>
      <c r="NDN57" s="1" t="s">
        <v>265370</v>
      </c>
      <c r="NDO57" s="1" t="s">
        <v>9507</v>
      </c>
      <c r="NDP57" s="1" t="s">
        <v>265371</v>
      </c>
      <c r="NDQ57" s="1" t="s">
        <v>265372</v>
      </c>
      <c r="NDR57" s="1" t="s">
        <v>9507</v>
      </c>
      <c r="NDS57" s="1" t="s">
        <v>265373</v>
      </c>
      <c r="NDT57" s="1" t="s">
        <v>9507</v>
      </c>
      <c r="NDU57" s="1" t="s">
        <v>9507</v>
      </c>
      <c r="NDV57" s="1" t="s">
        <v>9507</v>
      </c>
      <c r="NDW57" s="1" t="s">
        <v>265374</v>
      </c>
      <c r="NDX57" s="1" t="s">
        <v>9507</v>
      </c>
      <c r="NDY57" s="1" t="s">
        <v>9507</v>
      </c>
      <c r="NDZ57" s="1" t="s">
        <v>265375</v>
      </c>
      <c r="NEA57" s="1" t="s">
        <v>265376</v>
      </c>
      <c r="NEB57" s="1" t="s">
        <v>9507</v>
      </c>
      <c r="NEC57" s="1" t="s">
        <v>265377</v>
      </c>
      <c r="NED57" s="1" t="s">
        <v>9507</v>
      </c>
      <c r="NEE57" s="1" t="s">
        <v>265378</v>
      </c>
      <c r="NEF57" s="1" t="s">
        <v>9507</v>
      </c>
      <c r="NEG57" s="1" t="s">
        <v>9507</v>
      </c>
      <c r="NEH57" s="1" t="s">
        <v>9507</v>
      </c>
      <c r="NEI57" s="1" t="s">
        <v>9507</v>
      </c>
      <c r="NEJ57" s="1" t="s">
        <v>265379</v>
      </c>
      <c r="NEK57" s="1" t="s">
        <v>9507</v>
      </c>
      <c r="NEL57" s="1" t="s">
        <v>265380</v>
      </c>
      <c r="NEM57" s="1" t="s">
        <v>265381</v>
      </c>
      <c r="NEN57" s="1" t="s">
        <v>265382</v>
      </c>
      <c r="NEO57" s="1" t="s">
        <v>265383</v>
      </c>
      <c r="NEP57" s="1" t="s">
        <v>265384</v>
      </c>
      <c r="NEQ57" s="1" t="s">
        <v>9507</v>
      </c>
      <c r="NER57" s="1" t="s">
        <v>9507</v>
      </c>
      <c r="NES57" s="1" t="s">
        <v>9507</v>
      </c>
      <c r="NET57" s="1" t="s">
        <v>265385</v>
      </c>
      <c r="NEU57" s="1" t="s">
        <v>265386</v>
      </c>
      <c r="NEV57" s="1" t="s">
        <v>265387</v>
      </c>
      <c r="NEW57">
        <v>4823857220323996</v>
      </c>
      <c r="NEX57" s="1" t="s">
        <v>265388</v>
      </c>
      <c r="NEY57" s="1" t="s">
        <v>265389</v>
      </c>
      <c r="NEZ57" s="1" t="s">
        <v>265390</v>
      </c>
      <c r="NFA57" s="1" t="s">
        <v>265391</v>
      </c>
      <c r="NFB57" s="1" t="s">
        <v>9507</v>
      </c>
      <c r="NFC57" s="1" t="s">
        <v>265392</v>
      </c>
      <c r="NFD57" s="1" t="s">
        <v>9507</v>
      </c>
      <c r="NFE57" s="1" t="s">
        <v>9507</v>
      </c>
      <c r="NFF57" s="1" t="s">
        <v>265393</v>
      </c>
      <c r="NFG57" s="1" t="s">
        <v>9507</v>
      </c>
      <c r="NFH57" s="1" t="s">
        <v>265394</v>
      </c>
      <c r="NFI57" s="1" t="s">
        <v>9507</v>
      </c>
      <c r="NFJ57" s="1" t="s">
        <v>9507</v>
      </c>
      <c r="NFK57" s="1" t="s">
        <v>9507</v>
      </c>
      <c r="NFL57" s="1" t="s">
        <v>265395</v>
      </c>
      <c r="NFM57" s="1" t="s">
        <v>265396</v>
      </c>
      <c r="NFN57" s="1" t="s">
        <v>265397</v>
      </c>
      <c r="NFO57" s="1" t="s">
        <v>9507</v>
      </c>
      <c r="NFP57" s="1" t="s">
        <v>265398</v>
      </c>
      <c r="NFQ57" s="1" t="s">
        <v>265399</v>
      </c>
      <c r="NFR57" s="1" t="s">
        <v>9507</v>
      </c>
      <c r="NFS57" s="1" t="s">
        <v>265400</v>
      </c>
      <c r="NFT57" s="1" t="s">
        <v>9507</v>
      </c>
      <c r="NFU57" s="1" t="s">
        <v>9507</v>
      </c>
      <c r="NFV57" s="1" t="s">
        <v>9507</v>
      </c>
      <c r="NFW57" s="1" t="s">
        <v>265401</v>
      </c>
      <c r="NFX57" s="1" t="s">
        <v>9507</v>
      </c>
      <c r="NFY57" s="1" t="s">
        <v>185837</v>
      </c>
      <c r="NFZ57" s="1" t="s">
        <v>265402</v>
      </c>
      <c r="NGA57" s="1" t="s">
        <v>9507</v>
      </c>
      <c r="NGB57" s="1" t="s">
        <v>9507</v>
      </c>
      <c r="NGC57" s="1" t="s">
        <v>265403</v>
      </c>
      <c r="NGD57" s="1" t="s">
        <v>9507</v>
      </c>
      <c r="NGE57" s="1" t="s">
        <v>265404</v>
      </c>
      <c r="NGF57" s="1" t="s">
        <v>9507</v>
      </c>
      <c r="NGG57" s="1" t="s">
        <v>9507</v>
      </c>
      <c r="NGH57" s="1" t="s">
        <v>9507</v>
      </c>
      <c r="NGI57" s="1" t="s">
        <v>265405</v>
      </c>
      <c r="NGJ57" s="1" t="s">
        <v>9507</v>
      </c>
      <c r="NGK57" s="1" t="s">
        <v>265406</v>
      </c>
      <c r="NGL57" s="1" t="s">
        <v>265407</v>
      </c>
      <c r="NGM57" s="1" t="s">
        <v>9507</v>
      </c>
      <c r="NGN57" s="1" t="s">
        <v>265408</v>
      </c>
      <c r="NGO57" s="1" t="s">
        <v>9507</v>
      </c>
      <c r="NGP57" s="1" t="s">
        <v>9507</v>
      </c>
      <c r="NGQ57" s="1" t="s">
        <v>265409</v>
      </c>
      <c r="NGR57" s="1" t="s">
        <v>265410</v>
      </c>
      <c r="NGS57" s="1" t="s">
        <v>265411</v>
      </c>
      <c r="NGT57" s="1" t="s">
        <v>9507</v>
      </c>
      <c r="NGU57" s="1" t="s">
        <v>265412</v>
      </c>
      <c r="NGV57" s="1" t="s">
        <v>9507</v>
      </c>
      <c r="NGW57">
        <v>4962883017030753</v>
      </c>
      <c r="NGX57" s="1" t="s">
        <v>265413</v>
      </c>
      <c r="NGY57" s="1" t="s">
        <v>265414</v>
      </c>
      <c r="NGZ57">
        <v>3731105362965528</v>
      </c>
      <c r="NHA57" s="1" t="s">
        <v>9507</v>
      </c>
      <c r="NHB57" s="1" t="s">
        <v>9507</v>
      </c>
      <c r="NHC57" s="1" t="s">
        <v>9507</v>
      </c>
      <c r="NHD57" s="1" t="s">
        <v>265415</v>
      </c>
      <c r="NHE57" s="1" t="s">
        <v>265416</v>
      </c>
      <c r="NHF57" s="1" t="s">
        <v>265417</v>
      </c>
      <c r="NHG57" s="1" t="s">
        <v>265418</v>
      </c>
      <c r="NHH57" s="1" t="s">
        <v>9507</v>
      </c>
      <c r="NHI57" s="1" t="s">
        <v>9507</v>
      </c>
      <c r="NHJ57" s="1" t="s">
        <v>9507</v>
      </c>
      <c r="NHK57" s="1" t="s">
        <v>265419</v>
      </c>
      <c r="NHL57" s="1" t="s">
        <v>9507</v>
      </c>
      <c r="NHM57" s="1" t="s">
        <v>265420</v>
      </c>
      <c r="NHN57" s="1" t="s">
        <v>9507</v>
      </c>
      <c r="NHO57" s="1" t="s">
        <v>265421</v>
      </c>
      <c r="NHP57" s="1" t="s">
        <v>265422</v>
      </c>
      <c r="NHQ57" s="1" t="s">
        <v>9507</v>
      </c>
      <c r="NHR57" s="1" t="s">
        <v>9507</v>
      </c>
      <c r="NHS57" s="1" t="s">
        <v>265423</v>
      </c>
      <c r="NHT57" s="1" t="s">
        <v>265424</v>
      </c>
      <c r="NHU57" s="1" t="s">
        <v>265425</v>
      </c>
      <c r="NHV57" s="1" t="s">
        <v>265426</v>
      </c>
      <c r="NHW57" s="1" t="s">
        <v>265427</v>
      </c>
      <c r="NHX57" s="1" t="s">
        <v>9507</v>
      </c>
      <c r="NHY57" s="1" t="s">
        <v>9507</v>
      </c>
      <c r="NHZ57">
        <v>1.908857756264168E+16</v>
      </c>
      <c r="NIA57" s="1" t="s">
        <v>9507</v>
      </c>
      <c r="NIB57" s="1" t="s">
        <v>265428</v>
      </c>
      <c r="NIC57" s="1" t="s">
        <v>9507</v>
      </c>
      <c r="NID57" s="1" t="s">
        <v>9507</v>
      </c>
      <c r="NIE57" s="1" t="s">
        <v>265429</v>
      </c>
      <c r="NIF57" s="1" t="s">
        <v>9507</v>
      </c>
      <c r="NIG57" s="1" t="s">
        <v>265430</v>
      </c>
      <c r="NIH57">
        <v>1.4061471428647732E+16</v>
      </c>
      <c r="NII57" s="1" t="s">
        <v>9507</v>
      </c>
      <c r="NIJ57" s="1" t="s">
        <v>9507</v>
      </c>
      <c r="NIK57" s="1" t="s">
        <v>9507</v>
      </c>
      <c r="NIL57" s="1" t="s">
        <v>265431</v>
      </c>
      <c r="NIM57" s="1" t="s">
        <v>265432</v>
      </c>
      <c r="NIN57">
        <v>9315260619955894</v>
      </c>
      <c r="NIO57" s="1" t="s">
        <v>9507</v>
      </c>
      <c r="NIP57" s="1" t="s">
        <v>9507</v>
      </c>
      <c r="NIQ57" s="1" t="s">
        <v>9507</v>
      </c>
      <c r="NIR57" s="1" t="s">
        <v>265433</v>
      </c>
      <c r="NIS57" s="1" t="s">
        <v>9507</v>
      </c>
      <c r="NIT57" s="1" t="s">
        <v>265434</v>
      </c>
      <c r="NIU57" s="1" t="s">
        <v>9507</v>
      </c>
      <c r="NIV57" s="1" t="s">
        <v>9507</v>
      </c>
      <c r="NIW57" s="1" t="s">
        <v>9507</v>
      </c>
      <c r="NIX57">
        <v>2372935533370899</v>
      </c>
      <c r="NIY57" s="1" t="s">
        <v>265435</v>
      </c>
      <c r="NIZ57" s="1" t="s">
        <v>9507</v>
      </c>
      <c r="NJA57" s="1" t="s">
        <v>265436</v>
      </c>
      <c r="NJB57" s="1" t="s">
        <v>9507</v>
      </c>
      <c r="NJC57" s="1" t="s">
        <v>265437</v>
      </c>
      <c r="NJD57" s="1" t="s">
        <v>9507</v>
      </c>
      <c r="NJE57" s="1" t="s">
        <v>9507</v>
      </c>
      <c r="NJF57">
        <v>0</v>
      </c>
      <c r="NJG57" s="1" t="s">
        <v>9507</v>
      </c>
      <c r="NJH57" s="1" t="s">
        <v>9507</v>
      </c>
      <c r="NJI57" s="1" t="s">
        <v>265438</v>
      </c>
      <c r="NJJ57" s="1" t="s">
        <v>9507</v>
      </c>
      <c r="NJK57" s="1" t="s">
        <v>9507</v>
      </c>
      <c r="NJL57" s="1" t="s">
        <v>265439</v>
      </c>
      <c r="NJM57" s="1" t="s">
        <v>265440</v>
      </c>
      <c r="NJN57" s="1" t="s">
        <v>265441</v>
      </c>
      <c r="NJO57" s="1" t="s">
        <v>9507</v>
      </c>
      <c r="NJP57" s="1" t="s">
        <v>9507</v>
      </c>
      <c r="NJQ57" s="1" t="s">
        <v>265442</v>
      </c>
      <c r="NJR57" s="1" t="s">
        <v>265443</v>
      </c>
      <c r="NJS57">
        <v>4224864870399526</v>
      </c>
      <c r="NJT57" s="1" t="s">
        <v>9507</v>
      </c>
      <c r="NJU57" s="1" t="s">
        <v>9507</v>
      </c>
      <c r="NJV57" s="1" t="s">
        <v>9507</v>
      </c>
      <c r="NJW57" s="1" t="s">
        <v>265444</v>
      </c>
      <c r="NJX57" s="1" t="s">
        <v>265445</v>
      </c>
      <c r="NJY57" s="1" t="s">
        <v>265446</v>
      </c>
      <c r="NJZ57" s="1" t="s">
        <v>265447</v>
      </c>
      <c r="NKA57" s="1" t="s">
        <v>9507</v>
      </c>
      <c r="NKB57" s="1" t="s">
        <v>265448</v>
      </c>
      <c r="NKC57" s="1" t="s">
        <v>9507</v>
      </c>
      <c r="NKD57" s="1" t="s">
        <v>265449</v>
      </c>
      <c r="NKE57" s="1" t="s">
        <v>9507</v>
      </c>
      <c r="NKF57" s="1" t="s">
        <v>265450</v>
      </c>
      <c r="NKG57" s="1" t="s">
        <v>265451</v>
      </c>
      <c r="NKH57" s="1" t="s">
        <v>265452</v>
      </c>
      <c r="NKI57" s="1" t="s">
        <v>9507</v>
      </c>
      <c r="NKJ57">
        <v>0</v>
      </c>
      <c r="NKK57" s="1" t="s">
        <v>265453</v>
      </c>
      <c r="NKL57" s="1" t="s">
        <v>265454</v>
      </c>
      <c r="NKM57" s="1" t="s">
        <v>9507</v>
      </c>
      <c r="NKN57" s="1" t="s">
        <v>9507</v>
      </c>
      <c r="NKO57" s="1" t="s">
        <v>265455</v>
      </c>
      <c r="NKP57" s="1" t="s">
        <v>265456</v>
      </c>
      <c r="NKQ57" s="1" t="s">
        <v>9507</v>
      </c>
      <c r="NKR57" s="1" t="s">
        <v>9507</v>
      </c>
      <c r="NKS57" s="1" t="s">
        <v>9507</v>
      </c>
      <c r="NKT57" s="1" t="s">
        <v>9507</v>
      </c>
      <c r="NKU57" s="1" t="s">
        <v>265457</v>
      </c>
      <c r="NKV57" s="1" t="s">
        <v>9507</v>
      </c>
      <c r="NKW57" s="1" t="s">
        <v>9507</v>
      </c>
      <c r="NKX57" s="1" t="s">
        <v>265458</v>
      </c>
      <c r="NKY57" s="1" t="s">
        <v>9507</v>
      </c>
      <c r="NKZ57" s="1" t="s">
        <v>265459</v>
      </c>
      <c r="NLA57" s="1" t="s">
        <v>9507</v>
      </c>
      <c r="NLB57" s="1" t="s">
        <v>265460</v>
      </c>
      <c r="NLC57" s="1" t="s">
        <v>265461</v>
      </c>
      <c r="NLD57" s="1" t="s">
        <v>9507</v>
      </c>
      <c r="NLE57" s="1" t="s">
        <v>265462</v>
      </c>
      <c r="NLF57" s="1" t="s">
        <v>265463</v>
      </c>
      <c r="NLG57" s="1" t="s">
        <v>265464</v>
      </c>
      <c r="NLH57" s="1" t="s">
        <v>265465</v>
      </c>
      <c r="NLI57" s="1" t="s">
        <v>265466</v>
      </c>
      <c r="NLJ57" s="1" t="s">
        <v>265169</v>
      </c>
      <c r="NLK57" s="1" t="s">
        <v>265467</v>
      </c>
      <c r="NLL57">
        <v>9496580645856056</v>
      </c>
      <c r="NLM57" s="1" t="s">
        <v>265468</v>
      </c>
      <c r="NLN57" s="1" t="s">
        <v>9507</v>
      </c>
      <c r="NLO57" s="1" t="s">
        <v>265469</v>
      </c>
      <c r="NLP57" s="1" t="s">
        <v>265470</v>
      </c>
      <c r="NLQ57" s="1" t="s">
        <v>265471</v>
      </c>
      <c r="NLR57" s="1" t="s">
        <v>9507</v>
      </c>
      <c r="NLS57" s="1" t="s">
        <v>265472</v>
      </c>
      <c r="NLT57" s="1" t="s">
        <v>265473</v>
      </c>
      <c r="NLU57" s="1" t="s">
        <v>9507</v>
      </c>
      <c r="NLV57" s="1" t="s">
        <v>265474</v>
      </c>
      <c r="NLW57" s="1" t="s">
        <v>265475</v>
      </c>
      <c r="NLX57" s="1" t="s">
        <v>265476</v>
      </c>
      <c r="NLY57" s="1" t="s">
        <v>9507</v>
      </c>
      <c r="NLZ57" s="1" t="s">
        <v>9507</v>
      </c>
      <c r="NMA57" s="1" t="s">
        <v>265477</v>
      </c>
      <c r="NMB57" s="1" t="s">
        <v>9507</v>
      </c>
      <c r="NMC57" s="1" t="s">
        <v>9507</v>
      </c>
      <c r="NMD57" s="1" t="s">
        <v>9507</v>
      </c>
      <c r="NME57" s="1" t="s">
        <v>9507</v>
      </c>
      <c r="NMF57" s="1" t="s">
        <v>265478</v>
      </c>
      <c r="NMG57" s="1" t="s">
        <v>9507</v>
      </c>
      <c r="NMH57" s="1" t="s">
        <v>265479</v>
      </c>
      <c r="NMI57" s="1" t="s">
        <v>265480</v>
      </c>
      <c r="NMJ57" s="1" t="s">
        <v>9507</v>
      </c>
      <c r="NMK57">
        <v>1.3877055057494908E+16</v>
      </c>
      <c r="NML57" s="1" t="s">
        <v>265481</v>
      </c>
      <c r="NMM57" s="1" t="s">
        <v>9507</v>
      </c>
      <c r="NMN57" s="1" t="s">
        <v>265482</v>
      </c>
      <c r="NMO57" s="1" t="s">
        <v>265483</v>
      </c>
      <c r="NMP57" s="1" t="s">
        <v>9507</v>
      </c>
      <c r="NMQ57" s="1" t="s">
        <v>9507</v>
      </c>
      <c r="NMR57" s="1" t="s">
        <v>9507</v>
      </c>
      <c r="NMS57" s="1" t="s">
        <v>9507</v>
      </c>
      <c r="NMT57" s="1" t="s">
        <v>9507</v>
      </c>
      <c r="NMU57" s="1" t="s">
        <v>265484</v>
      </c>
      <c r="NMV57" s="1" t="s">
        <v>9507</v>
      </c>
      <c r="NMW57" s="1" t="s">
        <v>9507</v>
      </c>
      <c r="NMX57" s="1" t="s">
        <v>9507</v>
      </c>
      <c r="NMY57" s="1" t="s">
        <v>265485</v>
      </c>
      <c r="NMZ57" s="1" t="s">
        <v>9507</v>
      </c>
      <c r="NNA57" s="1" t="s">
        <v>9507</v>
      </c>
      <c r="NNB57" s="1" t="s">
        <v>265486</v>
      </c>
      <c r="NNC57" s="1" t="s">
        <v>9507</v>
      </c>
      <c r="NND57" s="1" t="s">
        <v>265487</v>
      </c>
      <c r="NNE57" s="1" t="s">
        <v>9507</v>
      </c>
      <c r="NNF57" s="1" t="s">
        <v>9507</v>
      </c>
      <c r="NNG57" s="1" t="s">
        <v>9507</v>
      </c>
      <c r="NNH57" s="1" t="s">
        <v>9507</v>
      </c>
      <c r="NNI57" s="1" t="s">
        <v>9507</v>
      </c>
      <c r="NNJ57" s="1" t="s">
        <v>9507</v>
      </c>
      <c r="NNK57">
        <v>2773664241242755</v>
      </c>
      <c r="NNL57" s="1" t="s">
        <v>9507</v>
      </c>
      <c r="NNM57" s="1" t="s">
        <v>9507</v>
      </c>
      <c r="NNN57" s="1" t="s">
        <v>265488</v>
      </c>
      <c r="NNO57">
        <v>0</v>
      </c>
      <c r="NNP57" s="1" t="s">
        <v>9507</v>
      </c>
      <c r="NNQ57" s="1" t="s">
        <v>9507</v>
      </c>
      <c r="NNR57" s="1" t="s">
        <v>265489</v>
      </c>
      <c r="NNS57" s="1" t="s">
        <v>9507</v>
      </c>
      <c r="NNT57" s="1" t="s">
        <v>9507</v>
      </c>
      <c r="NNU57">
        <v>4.7144638271677128E+16</v>
      </c>
      <c r="NNV57" s="1" t="s">
        <v>265490</v>
      </c>
      <c r="NNW57" s="1" t="s">
        <v>9507</v>
      </c>
      <c r="NNX57" s="1" t="s">
        <v>9507</v>
      </c>
      <c r="NNY57" s="1" t="s">
        <v>265491</v>
      </c>
      <c r="NNZ57" s="1" t="s">
        <v>9507</v>
      </c>
      <c r="NOA57" s="1" t="s">
        <v>9507</v>
      </c>
      <c r="NOB57" s="1" t="s">
        <v>265492</v>
      </c>
      <c r="NOC57" s="1" t="s">
        <v>9507</v>
      </c>
      <c r="NOD57" s="1" t="s">
        <v>9507</v>
      </c>
      <c r="NOE57" s="1" t="s">
        <v>9507</v>
      </c>
      <c r="NOF57" s="1" t="s">
        <v>9507</v>
      </c>
      <c r="NOG57" s="1" t="s">
        <v>265493</v>
      </c>
      <c r="NOH57" s="1" t="s">
        <v>9507</v>
      </c>
      <c r="NOI57" s="1" t="s">
        <v>9507</v>
      </c>
      <c r="NOJ57" s="1" t="s">
        <v>9507</v>
      </c>
      <c r="NOK57" s="1" t="s">
        <v>9507</v>
      </c>
      <c r="NOL57" s="1" t="s">
        <v>9507</v>
      </c>
      <c r="NOM57" s="1" t="s">
        <v>265494</v>
      </c>
      <c r="NON57" s="1" t="s">
        <v>265495</v>
      </c>
      <c r="NOO57" s="1" t="s">
        <v>265496</v>
      </c>
      <c r="NOP57" s="1" t="s">
        <v>9507</v>
      </c>
      <c r="NOQ57" s="1" t="s">
        <v>9507</v>
      </c>
      <c r="NOR57" s="1" t="s">
        <v>265497</v>
      </c>
      <c r="NOS57" s="1" t="s">
        <v>265498</v>
      </c>
      <c r="NOT57" s="1" t="s">
        <v>265499</v>
      </c>
      <c r="NOU57" s="1" t="s">
        <v>9507</v>
      </c>
      <c r="NOV57" s="1" t="s">
        <v>9507</v>
      </c>
      <c r="NOW57" s="1" t="s">
        <v>265500</v>
      </c>
      <c r="NOX57" s="1" t="s">
        <v>9507</v>
      </c>
      <c r="NOY57" s="1" t="s">
        <v>9507</v>
      </c>
      <c r="NOZ57" s="1" t="s">
        <v>265501</v>
      </c>
      <c r="NPA57" s="1" t="s">
        <v>9507</v>
      </c>
      <c r="NPB57" s="1" t="s">
        <v>9507</v>
      </c>
      <c r="NPC57" s="1" t="s">
        <v>265502</v>
      </c>
      <c r="NPD57" s="1" t="s">
        <v>265503</v>
      </c>
      <c r="NPE57" s="1" t="s">
        <v>9507</v>
      </c>
      <c r="NPF57" s="1" t="s">
        <v>265504</v>
      </c>
      <c r="NPG57" s="1" t="s">
        <v>265505</v>
      </c>
      <c r="NPH57" s="1" t="s">
        <v>9507</v>
      </c>
      <c r="NPI57" s="1" t="s">
        <v>265506</v>
      </c>
      <c r="NPJ57" s="1" t="s">
        <v>9507</v>
      </c>
      <c r="NPK57" s="1" t="s">
        <v>9507</v>
      </c>
      <c r="NPL57" s="1" t="s">
        <v>9507</v>
      </c>
      <c r="NPM57" s="1" t="s">
        <v>9507</v>
      </c>
      <c r="NPN57" s="1" t="s">
        <v>265507</v>
      </c>
      <c r="NPO57" s="1" t="s">
        <v>9507</v>
      </c>
      <c r="NPP57" s="1" t="s">
        <v>265508</v>
      </c>
      <c r="NPQ57">
        <v>1.3984180064892336E+16</v>
      </c>
      <c r="NPR57" s="1" t="s">
        <v>9507</v>
      </c>
      <c r="NPS57" s="1" t="s">
        <v>265509</v>
      </c>
      <c r="NPT57" s="1" t="s">
        <v>265510</v>
      </c>
      <c r="NPU57" s="1" t="s">
        <v>265511</v>
      </c>
      <c r="NPV57" s="1" t="s">
        <v>265512</v>
      </c>
      <c r="NPW57">
        <v>4046072386564868</v>
      </c>
      <c r="NPX57">
        <v>2.3307555365315864E+16</v>
      </c>
      <c r="NPY57" s="1" t="s">
        <v>9507</v>
      </c>
      <c r="NPZ57" s="1" t="s">
        <v>9507</v>
      </c>
      <c r="NQA57" s="1" t="s">
        <v>265513</v>
      </c>
      <c r="NQB57" s="1" t="s">
        <v>265514</v>
      </c>
      <c r="NQC57" s="1" t="s">
        <v>265515</v>
      </c>
      <c r="NQD57" s="1" t="s">
        <v>265516</v>
      </c>
      <c r="NQE57" s="1" t="s">
        <v>263552</v>
      </c>
      <c r="NQF57" s="1" t="s">
        <v>9507</v>
      </c>
      <c r="NQG57" s="1" t="s">
        <v>265517</v>
      </c>
      <c r="NQH57" s="1" t="s">
        <v>9507</v>
      </c>
      <c r="NQI57" s="1" t="s">
        <v>9507</v>
      </c>
      <c r="NQJ57" s="1" t="s">
        <v>265518</v>
      </c>
      <c r="NQK57" s="1" t="s">
        <v>9507</v>
      </c>
      <c r="NQL57" s="1" t="s">
        <v>9507</v>
      </c>
      <c r="NQM57" s="1" t="s">
        <v>9507</v>
      </c>
      <c r="NQN57" s="1" t="s">
        <v>9507</v>
      </c>
      <c r="NQO57" s="1" t="s">
        <v>9507</v>
      </c>
      <c r="NQP57">
        <v>0</v>
      </c>
      <c r="NQQ57" s="1" t="s">
        <v>9507</v>
      </c>
      <c r="NQR57" s="1" t="s">
        <v>9507</v>
      </c>
      <c r="NQS57" s="1" t="s">
        <v>265519</v>
      </c>
      <c r="NQT57" s="1" t="s">
        <v>265520</v>
      </c>
      <c r="NQU57" s="1" t="s">
        <v>9507</v>
      </c>
      <c r="NQV57" s="1" t="s">
        <v>9507</v>
      </c>
      <c r="NQW57" s="1" t="s">
        <v>9507</v>
      </c>
      <c r="NQX57" s="1" t="s">
        <v>265521</v>
      </c>
      <c r="NQY57" s="1" t="s">
        <v>265522</v>
      </c>
      <c r="NQZ57" s="1" t="s">
        <v>9507</v>
      </c>
      <c r="NRA57" s="1" t="s">
        <v>265523</v>
      </c>
      <c r="NRB57" s="1" t="s">
        <v>9507</v>
      </c>
      <c r="NRC57" s="1" t="s">
        <v>265524</v>
      </c>
      <c r="NRD57" s="1" t="s">
        <v>9507</v>
      </c>
      <c r="NRE57" s="1" t="s">
        <v>265525</v>
      </c>
      <c r="NRF57" s="1" t="s">
        <v>265526</v>
      </c>
      <c r="NRG57" s="1" t="s">
        <v>9507</v>
      </c>
      <c r="NRH57" s="1" t="s">
        <v>9507</v>
      </c>
      <c r="NRI57" s="1" t="s">
        <v>265527</v>
      </c>
      <c r="NRJ57" s="1" t="s">
        <v>265528</v>
      </c>
      <c r="NRK57" s="1" t="s">
        <v>265529</v>
      </c>
      <c r="NRL57" s="1" t="s">
        <v>265530</v>
      </c>
      <c r="NRM57" s="1" t="s">
        <v>9507</v>
      </c>
      <c r="NRN57" s="1" t="s">
        <v>9507</v>
      </c>
      <c r="NRO57" s="1" t="s">
        <v>265531</v>
      </c>
      <c r="NRP57" s="1" t="s">
        <v>9507</v>
      </c>
      <c r="NRQ57" s="1" t="s">
        <v>265532</v>
      </c>
      <c r="NRR57" s="1" t="s">
        <v>265533</v>
      </c>
      <c r="NRS57" s="1" t="s">
        <v>9507</v>
      </c>
      <c r="NRT57" s="1" t="s">
        <v>9507</v>
      </c>
      <c r="NRU57">
        <v>2.3268427246008328E+16</v>
      </c>
      <c r="NRV57" s="1" t="s">
        <v>265534</v>
      </c>
      <c r="NRW57" s="1" t="s">
        <v>9507</v>
      </c>
      <c r="NRX57" s="1" t="s">
        <v>265535</v>
      </c>
      <c r="NRY57">
        <v>1.4364922297495536E+16</v>
      </c>
      <c r="NRZ57" s="1" t="s">
        <v>9507</v>
      </c>
      <c r="NSA57" s="1" t="s">
        <v>265536</v>
      </c>
      <c r="NSB57">
        <v>9475717678730588</v>
      </c>
      <c r="NSC57" s="1" t="s">
        <v>9507</v>
      </c>
      <c r="NSD57" s="1" t="s">
        <v>9507</v>
      </c>
      <c r="NSE57" s="1" t="s">
        <v>9507</v>
      </c>
      <c r="NSF57" s="1" t="s">
        <v>265537</v>
      </c>
      <c r="NSG57" s="1" t="s">
        <v>9507</v>
      </c>
      <c r="NSH57" s="1" t="s">
        <v>265538</v>
      </c>
      <c r="NSI57" s="1" t="s">
        <v>265539</v>
      </c>
      <c r="NSJ57" s="1" t="s">
        <v>9507</v>
      </c>
      <c r="NSK57" s="1" t="s">
        <v>265540</v>
      </c>
      <c r="NSL57" s="1" t="s">
        <v>9507</v>
      </c>
      <c r="NSM57" s="1" t="s">
        <v>9507</v>
      </c>
      <c r="NSN57" s="1" t="s">
        <v>265541</v>
      </c>
      <c r="NSO57" s="1" t="s">
        <v>9507</v>
      </c>
      <c r="NSP57" s="1" t="s">
        <v>265542</v>
      </c>
      <c r="NSQ57" s="1" t="s">
        <v>265543</v>
      </c>
      <c r="NSR57" s="1" t="s">
        <v>265544</v>
      </c>
      <c r="NSS57" s="1" t="s">
        <v>265545</v>
      </c>
      <c r="NST57" s="1" t="s">
        <v>265546</v>
      </c>
      <c r="NSU57">
        <v>4498102942808907</v>
      </c>
      <c r="NSV57" s="1" t="s">
        <v>9507</v>
      </c>
      <c r="NSW57" s="1" t="s">
        <v>9507</v>
      </c>
      <c r="NSX57" s="1" t="s">
        <v>265547</v>
      </c>
      <c r="NSY57" s="1" t="s">
        <v>9507</v>
      </c>
      <c r="NSZ57" s="1" t="s">
        <v>265548</v>
      </c>
      <c r="NTA57" s="1" t="s">
        <v>265549</v>
      </c>
      <c r="NTB57" s="1" t="s">
        <v>265550</v>
      </c>
      <c r="NTC57" s="1" t="s">
        <v>9507</v>
      </c>
      <c r="NTD57" s="1" t="s">
        <v>9507</v>
      </c>
      <c r="NTE57" s="1" t="s">
        <v>9507</v>
      </c>
      <c r="NTF57" s="1" t="s">
        <v>9507</v>
      </c>
      <c r="NTG57" s="1" t="s">
        <v>9507</v>
      </c>
      <c r="NTH57" s="1" t="s">
        <v>265551</v>
      </c>
      <c r="NTI57" s="1" t="s">
        <v>9507</v>
      </c>
      <c r="NTJ57" s="1" t="s">
        <v>265552</v>
      </c>
      <c r="NTK57" s="1" t="s">
        <v>9507</v>
      </c>
      <c r="NTL57" s="1" t="s">
        <v>265553</v>
      </c>
      <c r="NTM57" s="1" t="s">
        <v>9507</v>
      </c>
      <c r="NTN57" s="1" t="s">
        <v>9507</v>
      </c>
      <c r="NTO57">
        <v>3342034035886984</v>
      </c>
      <c r="NTP57" s="1" t="s">
        <v>265554</v>
      </c>
      <c r="NTQ57" s="1" t="s">
        <v>9507</v>
      </c>
    </row>
    <row r="58" spans="1:10001" x14ac:dyDescent="0.25">
      <c r="A58" s="1" t="s">
        <v>50</v>
      </c>
      <c r="B58" s="1" t="s">
        <v>9554</v>
      </c>
      <c r="C58" s="1" t="s">
        <v>13597</v>
      </c>
      <c r="D58" s="1" t="s">
        <v>21609</v>
      </c>
      <c r="E58" s="1" t="s">
        <v>26660</v>
      </c>
      <c r="F58" s="1" t="s">
        <v>31690</v>
      </c>
      <c r="G58" s="1" t="s">
        <v>37517</v>
      </c>
      <c r="H58" s="1" t="s">
        <v>43361</v>
      </c>
      <c r="I58" s="1" t="s">
        <v>48511</v>
      </c>
      <c r="J58" s="1" t="s">
        <v>55765</v>
      </c>
      <c r="K58" s="1" t="s">
        <v>63131</v>
      </c>
      <c r="L58" s="1" t="s">
        <v>70172</v>
      </c>
      <c r="M58" s="1" t="s">
        <v>77136</v>
      </c>
      <c r="N58" s="1" t="s">
        <v>80068</v>
      </c>
      <c r="O58" s="1" t="s">
        <v>86618</v>
      </c>
      <c r="P58" s="1" t="s">
        <v>92275</v>
      </c>
      <c r="Q58" s="1" t="s">
        <v>97977</v>
      </c>
      <c r="R58" s="1" t="s">
        <v>104140</v>
      </c>
      <c r="S58" s="1" t="s">
        <v>109416</v>
      </c>
      <c r="T58" s="1" t="s">
        <v>116387</v>
      </c>
      <c r="U58" s="1" t="s">
        <v>120325</v>
      </c>
      <c r="V58" s="1" t="s">
        <v>122298</v>
      </c>
      <c r="W58" s="1" t="s">
        <v>125399</v>
      </c>
      <c r="X58" s="1" t="s">
        <v>126599</v>
      </c>
      <c r="Y58" s="1" t="s">
        <v>128188</v>
      </c>
      <c r="Z58">
        <v>3.0063552670391084E+16</v>
      </c>
      <c r="AA58" s="1" t="s">
        <v>135477</v>
      </c>
      <c r="AB58" s="1" t="s">
        <v>9507</v>
      </c>
      <c r="AC58" s="1" t="s">
        <v>142180</v>
      </c>
      <c r="AD58" s="1" t="s">
        <v>143873</v>
      </c>
      <c r="AE58" s="1" t="s">
        <v>145477</v>
      </c>
      <c r="AF58" s="1" t="s">
        <v>151459</v>
      </c>
      <c r="AG58" s="1" t="s">
        <v>153124</v>
      </c>
      <c r="AH58" s="1" t="s">
        <v>159605</v>
      </c>
      <c r="AI58" s="1" t="s">
        <v>161236</v>
      </c>
      <c r="AJ58" s="1" t="s">
        <v>9507</v>
      </c>
      <c r="AK58">
        <v>1.0468356356064366E+16</v>
      </c>
      <c r="AL58" s="1" t="s">
        <v>176548</v>
      </c>
      <c r="AM58" s="1" t="s">
        <v>182653</v>
      </c>
      <c r="AN58" s="1" t="s">
        <v>184051</v>
      </c>
      <c r="AO58" s="1" t="s">
        <v>188003</v>
      </c>
      <c r="AP58">
        <v>9231776174275604</v>
      </c>
      <c r="AQ58">
        <v>889917167733099</v>
      </c>
      <c r="AR58" s="1" t="s">
        <v>200088</v>
      </c>
      <c r="AS58" s="1" t="s">
        <v>204754</v>
      </c>
      <c r="AT58" s="1" t="s">
        <v>211239</v>
      </c>
      <c r="AU58" s="1" t="s">
        <v>218985</v>
      </c>
      <c r="AV58" s="1" t="s">
        <v>222395</v>
      </c>
      <c r="AW58" s="1" t="s">
        <v>224583</v>
      </c>
      <c r="AX58" s="1" t="s">
        <v>229276</v>
      </c>
      <c r="AY58">
        <v>1.1519644548693114E+16</v>
      </c>
      <c r="AZ58" s="1" t="s">
        <v>237625</v>
      </c>
      <c r="BA58" s="1" t="s">
        <v>242087</v>
      </c>
      <c r="BB58">
        <v>1165019840157899</v>
      </c>
      <c r="BC58" s="1" t="s">
        <v>252852</v>
      </c>
      <c r="BD58">
        <v>1.0957622375241972E+16</v>
      </c>
      <c r="BE58" s="1" t="s">
        <v>259420</v>
      </c>
      <c r="BF58" s="1" t="s">
        <v>9507</v>
      </c>
      <c r="BG58" s="1" t="s">
        <v>9507</v>
      </c>
      <c r="BH58" s="1" t="s">
        <v>265555</v>
      </c>
      <c r="BI58" s="1" t="s">
        <v>265556</v>
      </c>
      <c r="BJ58">
        <v>7284488968433606</v>
      </c>
      <c r="BK58" s="1" t="s">
        <v>265557</v>
      </c>
      <c r="BL58">
        <v>7066226317594086</v>
      </c>
      <c r="BM58" s="1" t="s">
        <v>265558</v>
      </c>
      <c r="BN58">
        <v>1.7410257356281966E+16</v>
      </c>
      <c r="BO58" s="1" t="s">
        <v>265559</v>
      </c>
      <c r="BP58">
        <v>1242382554393854</v>
      </c>
      <c r="BQ58" s="1" t="s">
        <v>265560</v>
      </c>
      <c r="BR58" s="1" t="s">
        <v>265561</v>
      </c>
      <c r="BS58">
        <v>1.2531698124739916E+16</v>
      </c>
      <c r="BT58" s="1" t="s">
        <v>265562</v>
      </c>
      <c r="BU58" s="1" t="s">
        <v>265563</v>
      </c>
      <c r="BV58">
        <v>9070187501693568</v>
      </c>
      <c r="BW58">
        <v>1.5042271984499942E+16</v>
      </c>
      <c r="BX58" s="1" t="s">
        <v>265564</v>
      </c>
      <c r="BY58" s="1" t="s">
        <v>265565</v>
      </c>
      <c r="BZ58">
        <v>1.3254369943076318E+16</v>
      </c>
      <c r="CA58">
        <v>1.2624620648747864E+16</v>
      </c>
      <c r="CB58" s="1" t="s">
        <v>265566</v>
      </c>
      <c r="CC58" s="1" t="s">
        <v>9507</v>
      </c>
      <c r="CD58" s="1" t="s">
        <v>265567</v>
      </c>
      <c r="CE58" s="1" t="s">
        <v>265568</v>
      </c>
      <c r="CF58" s="1" t="s">
        <v>265569</v>
      </c>
      <c r="CG58" s="1" t="s">
        <v>265570</v>
      </c>
      <c r="CH58" s="1" t="s">
        <v>265571</v>
      </c>
      <c r="CI58" s="1" t="s">
        <v>265572</v>
      </c>
      <c r="CJ58">
        <v>185084851999919</v>
      </c>
      <c r="CK58" s="1" t="s">
        <v>265573</v>
      </c>
      <c r="CL58">
        <v>9033305662630872</v>
      </c>
      <c r="CM58" s="1" t="s">
        <v>265574</v>
      </c>
      <c r="CN58">
        <v>1.828690646143284E+16</v>
      </c>
      <c r="CO58" s="1" t="s">
        <v>265575</v>
      </c>
      <c r="CP58">
        <v>1.4812803417087898E+16</v>
      </c>
      <c r="CQ58">
        <v>1.4492928049538908E+16</v>
      </c>
      <c r="CR58" s="1" t="s">
        <v>265576</v>
      </c>
      <c r="CS58" s="1" t="s">
        <v>265577</v>
      </c>
      <c r="CT58" s="1" t="s">
        <v>9507</v>
      </c>
      <c r="CU58">
        <v>7972586326599624</v>
      </c>
      <c r="CV58" s="1" t="s">
        <v>265578</v>
      </c>
      <c r="CW58" s="1" t="s">
        <v>265579</v>
      </c>
      <c r="CX58" s="1" t="s">
        <v>265580</v>
      </c>
      <c r="CY58">
        <v>7.493512332085976E+16</v>
      </c>
      <c r="CZ58">
        <v>528401692752019</v>
      </c>
      <c r="DA58" s="1" t="s">
        <v>265581</v>
      </c>
      <c r="DB58" s="1" t="s">
        <v>9507</v>
      </c>
      <c r="DC58" s="1" t="s">
        <v>265582</v>
      </c>
      <c r="DD58" s="1" t="s">
        <v>265583</v>
      </c>
      <c r="DE58" s="1" t="s">
        <v>9507</v>
      </c>
      <c r="DF58" s="1" t="s">
        <v>265584</v>
      </c>
      <c r="DG58" s="1" t="s">
        <v>265585</v>
      </c>
      <c r="DH58" s="1" t="s">
        <v>265586</v>
      </c>
      <c r="DI58" s="1" t="s">
        <v>9507</v>
      </c>
      <c r="DJ58" s="1" t="s">
        <v>265587</v>
      </c>
      <c r="DK58" s="1" t="s">
        <v>265588</v>
      </c>
      <c r="DL58" s="1" t="s">
        <v>265589</v>
      </c>
      <c r="DM58" s="1" t="s">
        <v>265590</v>
      </c>
      <c r="DN58">
        <v>6869623993557487</v>
      </c>
      <c r="DO58" s="1" t="s">
        <v>9507</v>
      </c>
      <c r="DP58">
        <v>1.4608555543521788E+16</v>
      </c>
      <c r="DQ58" s="1" t="s">
        <v>265591</v>
      </c>
      <c r="DR58" s="1" t="s">
        <v>9507</v>
      </c>
      <c r="DS58" s="1" t="s">
        <v>265592</v>
      </c>
      <c r="DT58" s="1" t="s">
        <v>265593</v>
      </c>
      <c r="DU58" s="1" t="s">
        <v>265594</v>
      </c>
      <c r="DV58" s="1" t="s">
        <v>9507</v>
      </c>
      <c r="DW58" s="1" t="s">
        <v>265595</v>
      </c>
      <c r="DX58" s="1" t="s">
        <v>9507</v>
      </c>
      <c r="DY58" s="1" t="s">
        <v>9507</v>
      </c>
      <c r="DZ58" s="1" t="s">
        <v>265596</v>
      </c>
      <c r="EA58" s="1" t="s">
        <v>265597</v>
      </c>
      <c r="EB58">
        <v>3566434611745138</v>
      </c>
      <c r="EC58">
        <v>3516767727551861</v>
      </c>
      <c r="ED58" s="1" t="s">
        <v>265598</v>
      </c>
      <c r="EE58" s="1" t="s">
        <v>265599</v>
      </c>
      <c r="EF58" s="1" t="s">
        <v>265600</v>
      </c>
      <c r="EG58" s="1" t="s">
        <v>9507</v>
      </c>
      <c r="EH58" s="1" t="s">
        <v>265601</v>
      </c>
      <c r="EI58">
        <v>4843134983828225</v>
      </c>
      <c r="EJ58" s="1" t="s">
        <v>265602</v>
      </c>
      <c r="EK58" s="1" t="s">
        <v>265603</v>
      </c>
      <c r="EL58">
        <v>1.2442088485886474E+16</v>
      </c>
      <c r="EM58">
        <v>1993688412480863</v>
      </c>
      <c r="EN58" s="1" t="s">
        <v>265604</v>
      </c>
      <c r="EO58">
        <v>1.413043047921404E+16</v>
      </c>
      <c r="EP58" s="1" t="s">
        <v>265605</v>
      </c>
      <c r="EQ58" s="1" t="s">
        <v>9507</v>
      </c>
      <c r="ER58" s="1" t="s">
        <v>265606</v>
      </c>
      <c r="ES58" s="1" t="s">
        <v>265607</v>
      </c>
      <c r="ET58" s="1" t="s">
        <v>9507</v>
      </c>
      <c r="EU58" s="1" t="s">
        <v>265608</v>
      </c>
      <c r="EV58" s="1" t="s">
        <v>265609</v>
      </c>
      <c r="EW58">
        <v>3749836066728453</v>
      </c>
      <c r="EX58" s="1" t="s">
        <v>265610</v>
      </c>
      <c r="EY58" s="1" t="s">
        <v>265611</v>
      </c>
      <c r="EZ58" s="1" t="s">
        <v>265612</v>
      </c>
      <c r="FA58" s="1" t="s">
        <v>9507</v>
      </c>
      <c r="FB58" s="1" t="s">
        <v>265613</v>
      </c>
      <c r="FC58" s="1" t="s">
        <v>265614</v>
      </c>
      <c r="FD58" s="1" t="s">
        <v>265615</v>
      </c>
      <c r="FE58" s="1" t="s">
        <v>265616</v>
      </c>
      <c r="FF58" s="1" t="s">
        <v>265617</v>
      </c>
      <c r="FG58">
        <v>3920493327173138</v>
      </c>
      <c r="FH58" s="1" t="s">
        <v>265618</v>
      </c>
      <c r="FI58" s="1" t="s">
        <v>265619</v>
      </c>
      <c r="FJ58" s="1" t="s">
        <v>265620</v>
      </c>
      <c r="FK58" s="1" t="s">
        <v>265621</v>
      </c>
      <c r="FL58" s="1" t="s">
        <v>9507</v>
      </c>
      <c r="FM58" s="1" t="s">
        <v>265622</v>
      </c>
      <c r="FN58">
        <v>2.5412923867229248E+16</v>
      </c>
      <c r="FO58" s="1" t="s">
        <v>265623</v>
      </c>
      <c r="FP58" s="1" t="s">
        <v>265624</v>
      </c>
      <c r="FQ58" s="1" t="s">
        <v>265625</v>
      </c>
      <c r="FR58" s="1" t="s">
        <v>265626</v>
      </c>
      <c r="FS58">
        <v>333817487851257</v>
      </c>
      <c r="FT58" s="1" t="s">
        <v>265627</v>
      </c>
      <c r="FU58" s="1" t="s">
        <v>265628</v>
      </c>
      <c r="FV58">
        <v>6.6381855976354264E+16</v>
      </c>
      <c r="FW58">
        <v>3072968372683549</v>
      </c>
      <c r="FX58" s="1" t="s">
        <v>265629</v>
      </c>
      <c r="FY58" s="1" t="s">
        <v>265630</v>
      </c>
      <c r="FZ58" s="1" t="s">
        <v>265631</v>
      </c>
      <c r="GA58" s="1" t="s">
        <v>265632</v>
      </c>
      <c r="GB58" s="1" t="s">
        <v>265633</v>
      </c>
      <c r="GC58" s="1" t="s">
        <v>265634</v>
      </c>
      <c r="GD58" s="1" t="s">
        <v>265635</v>
      </c>
      <c r="GE58" s="1" t="s">
        <v>9507</v>
      </c>
      <c r="GF58" s="1" t="s">
        <v>265636</v>
      </c>
      <c r="GG58" s="1" t="s">
        <v>265637</v>
      </c>
      <c r="GH58" s="1" t="s">
        <v>9507</v>
      </c>
      <c r="GI58" s="1" t="s">
        <v>265638</v>
      </c>
      <c r="GJ58" s="1" t="s">
        <v>265639</v>
      </c>
      <c r="GK58" s="1" t="s">
        <v>9507</v>
      </c>
      <c r="GL58" s="1" t="s">
        <v>265640</v>
      </c>
      <c r="GM58" s="1" t="s">
        <v>265641</v>
      </c>
      <c r="GN58" s="1" t="s">
        <v>265642</v>
      </c>
      <c r="GO58" s="1" t="s">
        <v>265643</v>
      </c>
      <c r="GP58">
        <v>9933225093226824</v>
      </c>
      <c r="GQ58">
        <v>3264306459541581</v>
      </c>
      <c r="GR58" s="1" t="s">
        <v>265644</v>
      </c>
      <c r="GS58" s="1" t="s">
        <v>265645</v>
      </c>
      <c r="GT58" s="1" t="s">
        <v>265646</v>
      </c>
      <c r="GU58" s="1" t="s">
        <v>265647</v>
      </c>
      <c r="GV58" s="1" t="s">
        <v>265648</v>
      </c>
      <c r="GW58" s="1" t="s">
        <v>265649</v>
      </c>
      <c r="GX58" s="1" t="s">
        <v>265650</v>
      </c>
      <c r="GY58" s="1" t="s">
        <v>265651</v>
      </c>
      <c r="GZ58" s="1" t="s">
        <v>9507</v>
      </c>
      <c r="HA58" s="1" t="s">
        <v>265652</v>
      </c>
      <c r="HB58">
        <v>1.9818645577691308E+16</v>
      </c>
      <c r="HC58" s="1" t="s">
        <v>265653</v>
      </c>
      <c r="HD58">
        <v>2.2058317756911492E+16</v>
      </c>
      <c r="HE58" s="1" t="s">
        <v>9507</v>
      </c>
      <c r="HF58" s="1" t="s">
        <v>265654</v>
      </c>
      <c r="HG58" s="1" t="s">
        <v>265655</v>
      </c>
      <c r="HH58" s="1" t="s">
        <v>9507</v>
      </c>
      <c r="HI58" s="1" t="s">
        <v>265656</v>
      </c>
      <c r="HJ58" s="1" t="s">
        <v>9507</v>
      </c>
      <c r="HK58" s="1" t="s">
        <v>265657</v>
      </c>
      <c r="HL58" s="1" t="s">
        <v>265658</v>
      </c>
      <c r="HM58" s="1" t="s">
        <v>265659</v>
      </c>
      <c r="HN58" s="1" t="s">
        <v>265660</v>
      </c>
      <c r="HO58" s="1" t="s">
        <v>265661</v>
      </c>
      <c r="HP58" s="1" t="s">
        <v>265662</v>
      </c>
      <c r="HQ58" s="1" t="s">
        <v>265663</v>
      </c>
      <c r="HR58" s="1" t="s">
        <v>265664</v>
      </c>
      <c r="HS58">
        <v>3073804171805138</v>
      </c>
      <c r="HT58" s="1" t="s">
        <v>265665</v>
      </c>
      <c r="HU58" s="1" t="s">
        <v>265666</v>
      </c>
      <c r="HV58" s="1" t="s">
        <v>265667</v>
      </c>
      <c r="HW58" s="1" t="s">
        <v>265668</v>
      </c>
      <c r="HX58" s="1" t="s">
        <v>265669</v>
      </c>
      <c r="HY58">
        <v>1771218784894389</v>
      </c>
      <c r="HZ58" s="1" t="s">
        <v>265670</v>
      </c>
      <c r="IA58" s="1" t="s">
        <v>265671</v>
      </c>
      <c r="IB58" s="1" t="s">
        <v>265672</v>
      </c>
      <c r="IC58" s="1" t="s">
        <v>265673</v>
      </c>
      <c r="ID58" s="1" t="s">
        <v>265674</v>
      </c>
      <c r="IE58" s="1" t="s">
        <v>265675</v>
      </c>
      <c r="IF58" s="1" t="s">
        <v>9507</v>
      </c>
      <c r="IG58" s="1" t="s">
        <v>265676</v>
      </c>
      <c r="IH58" s="1" t="s">
        <v>265677</v>
      </c>
      <c r="II58" s="1" t="s">
        <v>265678</v>
      </c>
      <c r="IJ58" s="1" t="s">
        <v>265679</v>
      </c>
      <c r="IK58" s="1" t="s">
        <v>265680</v>
      </c>
      <c r="IL58">
        <v>1.6433094882481676E+16</v>
      </c>
      <c r="IM58" s="1" t="s">
        <v>265681</v>
      </c>
      <c r="IN58" s="1" t="s">
        <v>265682</v>
      </c>
      <c r="IO58" s="1" t="s">
        <v>265683</v>
      </c>
      <c r="IP58" s="1" t="s">
        <v>265684</v>
      </c>
      <c r="IQ58" s="1" t="s">
        <v>9507</v>
      </c>
      <c r="IR58" s="1" t="s">
        <v>9507</v>
      </c>
      <c r="IS58">
        <v>992478805736846</v>
      </c>
      <c r="IT58" s="1" t="s">
        <v>265685</v>
      </c>
      <c r="IU58" s="1" t="s">
        <v>265686</v>
      </c>
      <c r="IV58" s="1" t="s">
        <v>265687</v>
      </c>
      <c r="IW58" s="1" t="s">
        <v>265688</v>
      </c>
      <c r="IX58" s="1" t="s">
        <v>265689</v>
      </c>
      <c r="IY58" s="1" t="s">
        <v>9507</v>
      </c>
      <c r="IZ58" s="1" t="s">
        <v>265690</v>
      </c>
      <c r="JA58" s="1" t="s">
        <v>265691</v>
      </c>
      <c r="JB58" s="1" t="s">
        <v>265692</v>
      </c>
      <c r="JC58" s="1" t="s">
        <v>265693</v>
      </c>
      <c r="JD58" s="1" t="s">
        <v>265694</v>
      </c>
      <c r="JE58" s="1" t="s">
        <v>265695</v>
      </c>
      <c r="JF58" s="1" t="s">
        <v>265696</v>
      </c>
      <c r="JG58">
        <v>1.7482786003155726E+16</v>
      </c>
      <c r="JH58" s="1" t="s">
        <v>265697</v>
      </c>
      <c r="JI58" s="1" t="s">
        <v>265698</v>
      </c>
      <c r="JJ58" s="1" t="s">
        <v>265699</v>
      </c>
      <c r="JK58" s="1" t="s">
        <v>9507</v>
      </c>
      <c r="JL58" s="1" t="s">
        <v>265700</v>
      </c>
      <c r="JM58" s="1" t="s">
        <v>265701</v>
      </c>
      <c r="JN58">
        <v>1.3223726346460304E+16</v>
      </c>
      <c r="JO58" s="1" t="s">
        <v>265702</v>
      </c>
      <c r="JP58" s="1" t="s">
        <v>9507</v>
      </c>
      <c r="JQ58" s="1" t="s">
        <v>265703</v>
      </c>
      <c r="JR58" s="1" t="s">
        <v>265704</v>
      </c>
      <c r="JS58">
        <v>1.7174080044203636E+16</v>
      </c>
      <c r="JT58" s="1" t="s">
        <v>265705</v>
      </c>
      <c r="JU58" s="1" t="s">
        <v>265706</v>
      </c>
      <c r="JV58" s="1" t="s">
        <v>265707</v>
      </c>
      <c r="JW58" s="1" t="s">
        <v>265708</v>
      </c>
      <c r="JX58">
        <v>1.2443875012512852E+16</v>
      </c>
      <c r="JY58" s="1" t="s">
        <v>265709</v>
      </c>
      <c r="JZ58">
        <v>1.2891862765593536E+16</v>
      </c>
      <c r="KA58">
        <v>1.2428344531216872E+16</v>
      </c>
      <c r="KB58" s="1" t="s">
        <v>265710</v>
      </c>
      <c r="KC58" s="1" t="s">
        <v>265711</v>
      </c>
      <c r="KD58" s="1" t="s">
        <v>265712</v>
      </c>
      <c r="KE58" s="1" t="s">
        <v>265713</v>
      </c>
      <c r="KF58" s="1" t="s">
        <v>265714</v>
      </c>
      <c r="KG58" s="1" t="s">
        <v>265715</v>
      </c>
      <c r="KH58" s="1" t="s">
        <v>265716</v>
      </c>
      <c r="KI58">
        <v>1.8231941556733156E+16</v>
      </c>
      <c r="KJ58" s="1" t="s">
        <v>265717</v>
      </c>
      <c r="KK58" s="1" t="s">
        <v>265718</v>
      </c>
      <c r="KL58" s="1" t="s">
        <v>265719</v>
      </c>
      <c r="KM58">
        <v>7458391201948068</v>
      </c>
      <c r="KN58" s="1" t="s">
        <v>9507</v>
      </c>
      <c r="KO58" s="1" t="s">
        <v>265720</v>
      </c>
      <c r="KP58" s="1" t="s">
        <v>265721</v>
      </c>
      <c r="KQ58" s="1" t="s">
        <v>265722</v>
      </c>
      <c r="KR58" s="1" t="s">
        <v>265723</v>
      </c>
      <c r="KS58" s="1" t="s">
        <v>265724</v>
      </c>
      <c r="KT58" s="1" t="s">
        <v>265725</v>
      </c>
      <c r="KU58" s="1" t="s">
        <v>9507</v>
      </c>
      <c r="KV58" s="1" t="s">
        <v>9507</v>
      </c>
      <c r="KW58" s="1" t="s">
        <v>265726</v>
      </c>
      <c r="KX58" s="1" t="s">
        <v>265727</v>
      </c>
      <c r="KY58" s="1" t="s">
        <v>9507</v>
      </c>
      <c r="KZ58" s="1" t="s">
        <v>9507</v>
      </c>
      <c r="LA58" s="1" t="s">
        <v>9507</v>
      </c>
      <c r="LB58" s="1" t="s">
        <v>265728</v>
      </c>
      <c r="LC58" s="1" t="s">
        <v>265729</v>
      </c>
      <c r="LD58" s="1" t="s">
        <v>9507</v>
      </c>
      <c r="LE58" s="1" t="s">
        <v>265730</v>
      </c>
      <c r="LF58" s="1" t="s">
        <v>265731</v>
      </c>
      <c r="LG58">
        <v>1.1642778667856906E+16</v>
      </c>
      <c r="LH58">
        <v>2.5523142934434712E+16</v>
      </c>
      <c r="LI58" s="1" t="s">
        <v>265732</v>
      </c>
      <c r="LJ58" s="1" t="s">
        <v>9507</v>
      </c>
      <c r="LK58" s="1" t="s">
        <v>265733</v>
      </c>
      <c r="LL58" s="1" t="s">
        <v>265734</v>
      </c>
      <c r="LM58" s="1" t="s">
        <v>9507</v>
      </c>
      <c r="LN58" s="1" t="s">
        <v>265735</v>
      </c>
      <c r="LO58" s="1" t="s">
        <v>265736</v>
      </c>
      <c r="LP58" s="1" t="s">
        <v>9507</v>
      </c>
      <c r="LQ58" s="1" t="s">
        <v>265737</v>
      </c>
      <c r="LR58">
        <v>1.5813847509630448E+16</v>
      </c>
      <c r="LS58" s="1" t="s">
        <v>9507</v>
      </c>
      <c r="LT58" s="1" t="s">
        <v>265738</v>
      </c>
      <c r="LU58" s="1" t="s">
        <v>265739</v>
      </c>
      <c r="LV58" s="1" t="s">
        <v>265740</v>
      </c>
      <c r="LW58" s="1" t="s">
        <v>265741</v>
      </c>
      <c r="LX58" s="1" t="s">
        <v>265742</v>
      </c>
      <c r="LY58" s="1" t="s">
        <v>265743</v>
      </c>
      <c r="LZ58" s="1" t="s">
        <v>9507</v>
      </c>
      <c r="MA58" s="1" t="s">
        <v>9507</v>
      </c>
      <c r="MB58" s="1" t="s">
        <v>265744</v>
      </c>
      <c r="MC58" s="1" t="s">
        <v>265745</v>
      </c>
      <c r="MD58" s="1" t="s">
        <v>265746</v>
      </c>
      <c r="ME58" s="1" t="s">
        <v>265747</v>
      </c>
      <c r="MF58" s="1" t="s">
        <v>9507</v>
      </c>
      <c r="MG58" s="1" t="s">
        <v>265748</v>
      </c>
      <c r="MH58" s="1" t="s">
        <v>9507</v>
      </c>
      <c r="MI58" s="1" t="s">
        <v>265749</v>
      </c>
      <c r="MJ58" s="1" t="s">
        <v>9507</v>
      </c>
      <c r="MK58" s="1" t="s">
        <v>265750</v>
      </c>
      <c r="ML58" s="1" t="s">
        <v>265751</v>
      </c>
      <c r="MM58" s="1" t="s">
        <v>9507</v>
      </c>
      <c r="MN58" s="1" t="s">
        <v>265752</v>
      </c>
      <c r="MO58" s="1" t="s">
        <v>265753</v>
      </c>
      <c r="MP58" s="1" t="s">
        <v>9507</v>
      </c>
      <c r="MQ58" s="1" t="s">
        <v>265754</v>
      </c>
      <c r="MR58" s="1" t="s">
        <v>265755</v>
      </c>
      <c r="MS58" s="1" t="s">
        <v>9507</v>
      </c>
      <c r="MT58" s="1" t="s">
        <v>265756</v>
      </c>
      <c r="MU58" s="1" t="s">
        <v>265757</v>
      </c>
      <c r="MV58" s="1" t="s">
        <v>265758</v>
      </c>
      <c r="MW58" s="1" t="s">
        <v>9507</v>
      </c>
      <c r="MX58" s="1" t="s">
        <v>265759</v>
      </c>
      <c r="MY58" s="1" t="s">
        <v>265760</v>
      </c>
      <c r="MZ58" s="1" t="s">
        <v>265761</v>
      </c>
      <c r="NA58" s="1" t="s">
        <v>265762</v>
      </c>
      <c r="NB58" s="1" t="s">
        <v>265763</v>
      </c>
      <c r="NC58" s="1" t="s">
        <v>265764</v>
      </c>
      <c r="ND58" s="1" t="s">
        <v>9507</v>
      </c>
      <c r="NE58" s="1" t="s">
        <v>265765</v>
      </c>
      <c r="NF58" s="1" t="s">
        <v>265766</v>
      </c>
      <c r="NG58">
        <v>9402115497836280</v>
      </c>
      <c r="NH58" s="1" t="s">
        <v>265767</v>
      </c>
      <c r="NI58" s="1" t="s">
        <v>9507</v>
      </c>
      <c r="NJ58">
        <v>775385138310858</v>
      </c>
      <c r="NK58" s="1" t="s">
        <v>265768</v>
      </c>
      <c r="NL58" s="1" t="s">
        <v>265769</v>
      </c>
      <c r="NM58" s="1" t="s">
        <v>265770</v>
      </c>
      <c r="NN58" s="1" t="s">
        <v>265771</v>
      </c>
      <c r="NO58" s="1" t="s">
        <v>265772</v>
      </c>
      <c r="NP58" s="1" t="s">
        <v>265773</v>
      </c>
      <c r="NQ58" s="1" t="s">
        <v>265774</v>
      </c>
      <c r="NR58" s="1" t="s">
        <v>265775</v>
      </c>
      <c r="NS58" s="1" t="s">
        <v>265776</v>
      </c>
      <c r="NT58" s="1" t="s">
        <v>265777</v>
      </c>
      <c r="NU58">
        <v>9192424860130692</v>
      </c>
      <c r="NV58" s="1" t="s">
        <v>265778</v>
      </c>
      <c r="NW58" s="1" t="s">
        <v>265779</v>
      </c>
      <c r="NX58" s="1" t="s">
        <v>265780</v>
      </c>
      <c r="NY58" s="1" t="s">
        <v>265781</v>
      </c>
      <c r="NZ58" s="1" t="s">
        <v>265782</v>
      </c>
      <c r="OA58" s="1" t="s">
        <v>265783</v>
      </c>
      <c r="OB58" s="1" t="s">
        <v>265784</v>
      </c>
      <c r="OC58" s="1" t="s">
        <v>265785</v>
      </c>
      <c r="OD58">
        <v>892600975547041</v>
      </c>
      <c r="OE58" s="1" t="s">
        <v>265786</v>
      </c>
      <c r="OF58" s="1" t="s">
        <v>265787</v>
      </c>
      <c r="OG58" s="1" t="s">
        <v>9507</v>
      </c>
      <c r="OH58">
        <v>8418269075926235</v>
      </c>
      <c r="OI58" s="1" t="s">
        <v>265788</v>
      </c>
      <c r="OJ58" s="1" t="s">
        <v>9507</v>
      </c>
      <c r="OK58" s="1" t="s">
        <v>265789</v>
      </c>
      <c r="OL58">
        <v>1167378360360523</v>
      </c>
      <c r="OM58" s="1" t="s">
        <v>9507</v>
      </c>
      <c r="ON58" s="1" t="s">
        <v>265790</v>
      </c>
      <c r="OO58" s="1" t="s">
        <v>265791</v>
      </c>
      <c r="OP58" s="1" t="s">
        <v>265792</v>
      </c>
      <c r="OQ58" s="1" t="s">
        <v>265793</v>
      </c>
      <c r="OR58" s="1" t="s">
        <v>9507</v>
      </c>
      <c r="OS58" s="1" t="s">
        <v>9507</v>
      </c>
      <c r="OT58" s="1" t="s">
        <v>265794</v>
      </c>
      <c r="OU58" s="1" t="s">
        <v>9507</v>
      </c>
      <c r="OV58">
        <v>7733096677063961</v>
      </c>
      <c r="OW58" s="1" t="s">
        <v>265795</v>
      </c>
      <c r="OX58" s="1" t="s">
        <v>265796</v>
      </c>
      <c r="OY58">
        <v>6235861751060088</v>
      </c>
      <c r="OZ58">
        <v>1.0241089248955936E+16</v>
      </c>
      <c r="PA58" s="1" t="s">
        <v>9507</v>
      </c>
      <c r="PB58" s="1" t="s">
        <v>265797</v>
      </c>
      <c r="PC58">
        <v>941253474102481</v>
      </c>
      <c r="PD58" s="1" t="s">
        <v>265798</v>
      </c>
      <c r="PE58" s="1" t="s">
        <v>265799</v>
      </c>
      <c r="PF58" s="1" t="s">
        <v>265800</v>
      </c>
      <c r="PG58" s="1" t="s">
        <v>265801</v>
      </c>
      <c r="PH58" s="1" t="s">
        <v>9507</v>
      </c>
      <c r="PI58" s="1" t="s">
        <v>9507</v>
      </c>
      <c r="PJ58" s="1" t="s">
        <v>9507</v>
      </c>
      <c r="PK58" s="1" t="s">
        <v>265802</v>
      </c>
      <c r="PL58">
        <v>1.1392487244057966E+16</v>
      </c>
      <c r="PM58">
        <v>1.038243611456578E+16</v>
      </c>
      <c r="PN58">
        <v>9878850911585802</v>
      </c>
      <c r="PO58" s="1" t="s">
        <v>265803</v>
      </c>
      <c r="PP58" s="1" t="s">
        <v>265804</v>
      </c>
      <c r="PQ58" s="1" t="s">
        <v>9507</v>
      </c>
      <c r="PR58" s="1" t="s">
        <v>265805</v>
      </c>
      <c r="PS58" s="1" t="s">
        <v>265806</v>
      </c>
      <c r="PT58" s="1" t="s">
        <v>265807</v>
      </c>
      <c r="PU58" s="1" t="s">
        <v>265808</v>
      </c>
      <c r="PV58" s="1" t="s">
        <v>9507</v>
      </c>
      <c r="PW58" s="1" t="s">
        <v>265809</v>
      </c>
      <c r="PX58">
        <v>1.119223352358224E+16</v>
      </c>
      <c r="PY58">
        <v>9983710020995062</v>
      </c>
      <c r="PZ58" s="1" t="s">
        <v>265810</v>
      </c>
      <c r="QA58" s="1" t="s">
        <v>9507</v>
      </c>
      <c r="QB58" s="1" t="s">
        <v>265811</v>
      </c>
      <c r="QC58" s="1" t="s">
        <v>265812</v>
      </c>
      <c r="QD58" s="1" t="s">
        <v>265813</v>
      </c>
      <c r="QE58" s="1" t="s">
        <v>9507</v>
      </c>
      <c r="QF58" s="1" t="s">
        <v>9507</v>
      </c>
      <c r="QG58">
        <v>1.2678441977546E+16</v>
      </c>
      <c r="QH58">
        <v>793603922362446</v>
      </c>
      <c r="QI58" s="1" t="s">
        <v>265814</v>
      </c>
      <c r="QJ58" s="1" t="s">
        <v>265815</v>
      </c>
      <c r="QK58" s="1" t="s">
        <v>265816</v>
      </c>
      <c r="QL58" s="1" t="s">
        <v>265817</v>
      </c>
      <c r="QM58" s="1" t="s">
        <v>265818</v>
      </c>
      <c r="QN58" s="1" t="s">
        <v>265819</v>
      </c>
      <c r="QO58" s="1" t="s">
        <v>9507</v>
      </c>
      <c r="QP58" s="1" t="s">
        <v>265820</v>
      </c>
      <c r="QQ58" s="1" t="s">
        <v>265821</v>
      </c>
      <c r="QR58" s="1" t="s">
        <v>265822</v>
      </c>
      <c r="QS58">
        <v>1.5311626733348026E+16</v>
      </c>
      <c r="QT58" s="1" t="s">
        <v>265823</v>
      </c>
      <c r="QU58">
        <v>1171517508575033</v>
      </c>
      <c r="QV58" s="1" t="s">
        <v>265824</v>
      </c>
      <c r="QW58" s="1" t="s">
        <v>9507</v>
      </c>
      <c r="QX58" s="1" t="s">
        <v>265825</v>
      </c>
      <c r="QY58" s="1" t="s">
        <v>265826</v>
      </c>
      <c r="QZ58">
        <v>8417618713059415</v>
      </c>
      <c r="RA58" s="1" t="s">
        <v>265827</v>
      </c>
      <c r="RB58" s="1" t="s">
        <v>265828</v>
      </c>
      <c r="RC58" s="1" t="s">
        <v>9507</v>
      </c>
      <c r="RD58">
        <v>1.1199506526901464E+16</v>
      </c>
      <c r="RE58" s="1" t="s">
        <v>9507</v>
      </c>
      <c r="RF58" s="1" t="s">
        <v>265829</v>
      </c>
      <c r="RG58" s="1" t="s">
        <v>265830</v>
      </c>
      <c r="RH58">
        <v>841229010543027</v>
      </c>
      <c r="RI58">
        <v>5207416818851988</v>
      </c>
      <c r="RJ58">
        <v>9232466769141264</v>
      </c>
      <c r="RK58" s="1" t="s">
        <v>265831</v>
      </c>
      <c r="RL58">
        <v>2.2938037956386764E+16</v>
      </c>
      <c r="RM58" s="1" t="s">
        <v>265832</v>
      </c>
      <c r="RN58">
        <v>1.2159819640353148E+16</v>
      </c>
      <c r="RO58" s="1" t="s">
        <v>265833</v>
      </c>
      <c r="RP58" s="1" t="s">
        <v>265834</v>
      </c>
      <c r="RQ58" s="1" t="s">
        <v>265835</v>
      </c>
      <c r="RR58" s="1" t="s">
        <v>265836</v>
      </c>
      <c r="RS58" s="1" t="s">
        <v>265837</v>
      </c>
      <c r="RT58" s="1" t="s">
        <v>9507</v>
      </c>
      <c r="RU58" s="1" t="s">
        <v>265838</v>
      </c>
      <c r="RV58">
        <v>4246110923388793</v>
      </c>
      <c r="RW58" s="1" t="s">
        <v>265839</v>
      </c>
      <c r="RX58" s="1" t="s">
        <v>265840</v>
      </c>
      <c r="RY58" s="1" t="s">
        <v>265841</v>
      </c>
      <c r="RZ58" s="1" t="s">
        <v>9507</v>
      </c>
      <c r="SA58" s="1" t="s">
        <v>265842</v>
      </c>
      <c r="SB58" s="1" t="s">
        <v>265843</v>
      </c>
      <c r="SC58" s="1" t="s">
        <v>265844</v>
      </c>
      <c r="SD58" s="1" t="s">
        <v>265845</v>
      </c>
      <c r="SE58">
        <v>6.2932797575533536E+16</v>
      </c>
      <c r="SF58" s="1" t="s">
        <v>265846</v>
      </c>
      <c r="SG58" s="1" t="s">
        <v>9507</v>
      </c>
      <c r="SH58">
        <v>8240445247699906</v>
      </c>
      <c r="SI58" s="1" t="s">
        <v>265847</v>
      </c>
      <c r="SJ58" s="1" t="s">
        <v>9507</v>
      </c>
      <c r="SK58">
        <v>773129146768064</v>
      </c>
      <c r="SL58" s="1" t="s">
        <v>265848</v>
      </c>
      <c r="SM58" s="1" t="s">
        <v>265849</v>
      </c>
      <c r="SN58" s="1" t="s">
        <v>265850</v>
      </c>
      <c r="SO58" s="1" t="s">
        <v>9507</v>
      </c>
      <c r="SP58" s="1" t="s">
        <v>265851</v>
      </c>
      <c r="SQ58" s="1" t="s">
        <v>265852</v>
      </c>
      <c r="SR58" s="1" t="s">
        <v>9507</v>
      </c>
      <c r="SS58" s="1" t="s">
        <v>265853</v>
      </c>
      <c r="ST58" s="1" t="s">
        <v>265854</v>
      </c>
      <c r="SU58" s="1" t="s">
        <v>9507</v>
      </c>
      <c r="SV58" s="1" t="s">
        <v>265855</v>
      </c>
      <c r="SW58">
        <v>7.2737364999578832E+16</v>
      </c>
      <c r="SX58" s="1" t="s">
        <v>9507</v>
      </c>
      <c r="SY58" s="1" t="s">
        <v>265856</v>
      </c>
      <c r="SZ58">
        <v>1.0217950808365804E+16</v>
      </c>
      <c r="TA58">
        <v>7900803187331153</v>
      </c>
      <c r="TB58" s="1" t="s">
        <v>265857</v>
      </c>
      <c r="TC58" s="1" t="s">
        <v>9507</v>
      </c>
      <c r="TD58" s="1" t="s">
        <v>265858</v>
      </c>
      <c r="TE58" s="1" t="s">
        <v>265859</v>
      </c>
      <c r="TF58" s="1" t="s">
        <v>265860</v>
      </c>
      <c r="TG58" s="1" t="s">
        <v>265861</v>
      </c>
      <c r="TH58" s="1" t="s">
        <v>265862</v>
      </c>
      <c r="TI58" s="1" t="s">
        <v>265863</v>
      </c>
      <c r="TJ58" s="1" t="s">
        <v>265864</v>
      </c>
      <c r="TK58" s="1" t="s">
        <v>265865</v>
      </c>
      <c r="TL58" s="1" t="s">
        <v>265866</v>
      </c>
      <c r="TM58" s="1" t="s">
        <v>265867</v>
      </c>
      <c r="TN58" s="1" t="s">
        <v>9507</v>
      </c>
      <c r="TO58" s="1" t="s">
        <v>265868</v>
      </c>
      <c r="TP58">
        <v>5910899858269333</v>
      </c>
      <c r="TQ58" s="1" t="s">
        <v>265869</v>
      </c>
      <c r="TR58" s="1" t="s">
        <v>265870</v>
      </c>
      <c r="TS58" s="1" t="s">
        <v>9507</v>
      </c>
      <c r="TT58" s="1" t="s">
        <v>9507</v>
      </c>
      <c r="TU58" s="1" t="s">
        <v>265871</v>
      </c>
      <c r="TV58" s="1" t="s">
        <v>265872</v>
      </c>
      <c r="TW58">
        <v>8406238849476914</v>
      </c>
      <c r="TX58" s="1" t="s">
        <v>265873</v>
      </c>
      <c r="TY58" s="1" t="s">
        <v>265874</v>
      </c>
      <c r="TZ58" s="1" t="s">
        <v>265875</v>
      </c>
      <c r="UA58" s="1" t="s">
        <v>265876</v>
      </c>
      <c r="UB58" s="1" t="s">
        <v>265877</v>
      </c>
      <c r="UC58" s="1" t="s">
        <v>265878</v>
      </c>
      <c r="UD58" s="1" t="s">
        <v>265879</v>
      </c>
      <c r="UE58" s="1" t="s">
        <v>265880</v>
      </c>
      <c r="UF58" s="1" t="s">
        <v>265881</v>
      </c>
      <c r="UG58" s="1" t="s">
        <v>265882</v>
      </c>
      <c r="UH58" s="1" t="s">
        <v>265883</v>
      </c>
      <c r="UI58">
        <v>816045839917488</v>
      </c>
      <c r="UJ58" s="1" t="s">
        <v>265884</v>
      </c>
      <c r="UK58" s="1" t="s">
        <v>265885</v>
      </c>
      <c r="UL58" s="1" t="s">
        <v>9507</v>
      </c>
      <c r="UM58">
        <v>8892565091254628</v>
      </c>
      <c r="UN58" s="1" t="s">
        <v>265886</v>
      </c>
      <c r="UO58">
        <v>7420899462018413</v>
      </c>
      <c r="UP58">
        <v>6.9032137412013072E+16</v>
      </c>
      <c r="UQ58" s="1" t="s">
        <v>265887</v>
      </c>
      <c r="UR58" s="1" t="s">
        <v>265888</v>
      </c>
      <c r="US58" s="1" t="s">
        <v>265889</v>
      </c>
      <c r="UT58" s="1" t="s">
        <v>265890</v>
      </c>
      <c r="UU58" s="1" t="s">
        <v>9507</v>
      </c>
      <c r="UV58" s="1" t="s">
        <v>265891</v>
      </c>
      <c r="UW58" s="1" t="s">
        <v>265892</v>
      </c>
      <c r="UX58" s="1" t="s">
        <v>265893</v>
      </c>
      <c r="UY58">
        <v>1.0177585548332168E+16</v>
      </c>
      <c r="UZ58" s="1" t="s">
        <v>265894</v>
      </c>
      <c r="VA58" s="1" t="s">
        <v>265895</v>
      </c>
      <c r="VB58" s="1" t="s">
        <v>265896</v>
      </c>
      <c r="VC58">
        <v>6033812302084196</v>
      </c>
      <c r="VD58" s="1" t="s">
        <v>265897</v>
      </c>
      <c r="VE58">
        <v>5263842537768152</v>
      </c>
      <c r="VF58" s="1" t="s">
        <v>9507</v>
      </c>
      <c r="VG58" s="1" t="s">
        <v>265898</v>
      </c>
      <c r="VH58">
        <v>5953791436650053</v>
      </c>
      <c r="VI58" s="1" t="s">
        <v>265899</v>
      </c>
      <c r="VJ58" s="1" t="s">
        <v>265900</v>
      </c>
      <c r="VK58" s="1" t="s">
        <v>265901</v>
      </c>
      <c r="VL58" s="1" t="s">
        <v>265902</v>
      </c>
      <c r="VM58" s="1" t="s">
        <v>265903</v>
      </c>
      <c r="VN58" s="1" t="s">
        <v>265904</v>
      </c>
      <c r="VO58" s="1" t="s">
        <v>265905</v>
      </c>
      <c r="VP58" s="1" t="s">
        <v>265906</v>
      </c>
      <c r="VQ58">
        <v>820322957554517</v>
      </c>
      <c r="VR58" s="1" t="s">
        <v>9507</v>
      </c>
      <c r="VS58" s="1" t="s">
        <v>9507</v>
      </c>
      <c r="VT58">
        <v>7506249183505511</v>
      </c>
      <c r="VU58" s="1" t="s">
        <v>265907</v>
      </c>
      <c r="VV58">
        <v>7877556484463799</v>
      </c>
      <c r="VW58">
        <v>9361719728480876</v>
      </c>
      <c r="VX58" s="1" t="s">
        <v>265908</v>
      </c>
      <c r="VY58" s="1" t="s">
        <v>9507</v>
      </c>
      <c r="VZ58" s="1" t="s">
        <v>265909</v>
      </c>
      <c r="WA58" s="1" t="s">
        <v>265910</v>
      </c>
      <c r="WB58" s="1" t="s">
        <v>265911</v>
      </c>
      <c r="WC58">
        <v>1.0698122865827824E+16</v>
      </c>
      <c r="WD58" s="1" t="s">
        <v>9507</v>
      </c>
      <c r="WE58" s="1" t="s">
        <v>265912</v>
      </c>
      <c r="WF58" s="1" t="s">
        <v>265913</v>
      </c>
      <c r="WG58" s="1" t="s">
        <v>265914</v>
      </c>
      <c r="WH58" s="1" t="s">
        <v>265915</v>
      </c>
      <c r="WI58">
        <v>9345803817248536</v>
      </c>
      <c r="WJ58" s="1" t="s">
        <v>9507</v>
      </c>
      <c r="WK58" s="1" t="s">
        <v>265916</v>
      </c>
      <c r="WL58" s="1" t="s">
        <v>9507</v>
      </c>
      <c r="WM58">
        <v>7683487035264598</v>
      </c>
      <c r="WN58" s="1" t="s">
        <v>265917</v>
      </c>
      <c r="WO58" s="1" t="s">
        <v>265918</v>
      </c>
      <c r="WP58" s="1" t="s">
        <v>9507</v>
      </c>
      <c r="WQ58" s="1" t="s">
        <v>9507</v>
      </c>
      <c r="WR58" s="1" t="s">
        <v>265919</v>
      </c>
      <c r="WS58" s="1" t="s">
        <v>265920</v>
      </c>
      <c r="WT58" s="1" t="s">
        <v>265921</v>
      </c>
      <c r="WU58" s="1" t="s">
        <v>265922</v>
      </c>
      <c r="WV58" s="1" t="s">
        <v>265923</v>
      </c>
      <c r="WW58" s="1" t="s">
        <v>265924</v>
      </c>
      <c r="WX58" s="1" t="s">
        <v>265925</v>
      </c>
      <c r="WY58" s="1" t="s">
        <v>265926</v>
      </c>
      <c r="WZ58" s="1" t="s">
        <v>265927</v>
      </c>
      <c r="XA58" s="1" t="s">
        <v>265928</v>
      </c>
      <c r="XB58" s="1" t="s">
        <v>265929</v>
      </c>
      <c r="XC58">
        <v>7210910383872969</v>
      </c>
      <c r="XD58" s="1" t="s">
        <v>265930</v>
      </c>
      <c r="XE58" s="1" t="s">
        <v>265931</v>
      </c>
      <c r="XF58">
        <v>5278295854051625</v>
      </c>
      <c r="XG58" s="1" t="s">
        <v>9507</v>
      </c>
      <c r="XH58" s="1" t="s">
        <v>9507</v>
      </c>
      <c r="XI58" s="1" t="s">
        <v>265932</v>
      </c>
      <c r="XJ58">
        <v>4402281802510183</v>
      </c>
      <c r="XK58">
        <v>4726338989350402</v>
      </c>
      <c r="XL58" s="1" t="s">
        <v>265933</v>
      </c>
      <c r="XM58" s="1" t="s">
        <v>9507</v>
      </c>
      <c r="XN58" s="1" t="s">
        <v>265934</v>
      </c>
      <c r="XO58">
        <v>4435312965137459</v>
      </c>
      <c r="XP58" s="1" t="s">
        <v>265935</v>
      </c>
      <c r="XQ58" s="1" t="s">
        <v>9507</v>
      </c>
      <c r="XR58" s="1" t="s">
        <v>265936</v>
      </c>
      <c r="XS58" s="1" t="s">
        <v>265937</v>
      </c>
      <c r="XT58" s="1" t="s">
        <v>265938</v>
      </c>
      <c r="XU58">
        <v>6900125609362994</v>
      </c>
      <c r="XV58" s="1" t="s">
        <v>265939</v>
      </c>
      <c r="XW58">
        <v>9333838675041736</v>
      </c>
      <c r="XX58">
        <v>6206868484623502</v>
      </c>
      <c r="XY58" s="1" t="s">
        <v>265940</v>
      </c>
      <c r="XZ58" s="1" t="s">
        <v>265941</v>
      </c>
      <c r="YA58" s="1" t="s">
        <v>265942</v>
      </c>
      <c r="YB58" s="1" t="s">
        <v>265943</v>
      </c>
      <c r="YC58" s="1" t="s">
        <v>265944</v>
      </c>
      <c r="YD58" s="1" t="s">
        <v>265945</v>
      </c>
      <c r="YE58" s="1" t="s">
        <v>265946</v>
      </c>
      <c r="YF58" s="1" t="s">
        <v>9507</v>
      </c>
      <c r="YG58" s="1" t="s">
        <v>265947</v>
      </c>
      <c r="YH58" s="1" t="s">
        <v>9507</v>
      </c>
      <c r="YI58" s="1" t="s">
        <v>265948</v>
      </c>
      <c r="YJ58" s="1" t="s">
        <v>9507</v>
      </c>
      <c r="YK58" s="1" t="s">
        <v>265949</v>
      </c>
      <c r="YL58" s="1" t="s">
        <v>265950</v>
      </c>
      <c r="YM58" s="1" t="s">
        <v>265951</v>
      </c>
      <c r="YN58" s="1" t="s">
        <v>265952</v>
      </c>
      <c r="YO58" s="1" t="s">
        <v>9507</v>
      </c>
      <c r="YP58" s="1" t="s">
        <v>9507</v>
      </c>
      <c r="YQ58" s="1" t="s">
        <v>9507</v>
      </c>
      <c r="YR58" s="1" t="s">
        <v>265953</v>
      </c>
      <c r="YS58" s="1" t="s">
        <v>265954</v>
      </c>
      <c r="YT58" s="1" t="s">
        <v>265955</v>
      </c>
      <c r="YU58" s="1" t="s">
        <v>265956</v>
      </c>
      <c r="YV58" s="1" t="s">
        <v>265957</v>
      </c>
      <c r="YW58" s="1" t="s">
        <v>265958</v>
      </c>
      <c r="YX58" s="1" t="s">
        <v>265959</v>
      </c>
      <c r="YY58" s="1" t="s">
        <v>265960</v>
      </c>
      <c r="YZ58" s="1" t="s">
        <v>9507</v>
      </c>
      <c r="ZA58" s="1" t="s">
        <v>265961</v>
      </c>
      <c r="ZB58" s="1" t="s">
        <v>265962</v>
      </c>
      <c r="ZC58" s="1" t="s">
        <v>265963</v>
      </c>
      <c r="ZD58" s="1" t="s">
        <v>265964</v>
      </c>
      <c r="ZE58" s="1" t="s">
        <v>265965</v>
      </c>
      <c r="ZF58">
        <v>4239019481810486</v>
      </c>
      <c r="ZG58" s="1" t="s">
        <v>265966</v>
      </c>
      <c r="ZH58" s="1" t="s">
        <v>265967</v>
      </c>
      <c r="ZI58">
        <v>4945413145754954</v>
      </c>
      <c r="ZJ58" s="1" t="s">
        <v>265968</v>
      </c>
      <c r="ZK58">
        <v>2467980467029672</v>
      </c>
      <c r="ZL58">
        <v>4274345681415797</v>
      </c>
      <c r="ZM58" s="1" t="s">
        <v>265969</v>
      </c>
      <c r="ZN58" s="1" t="s">
        <v>265970</v>
      </c>
      <c r="ZO58" s="1" t="s">
        <v>265971</v>
      </c>
      <c r="ZP58" s="1" t="s">
        <v>9507</v>
      </c>
      <c r="ZQ58" s="1" t="s">
        <v>265972</v>
      </c>
      <c r="ZR58" s="1" t="s">
        <v>9507</v>
      </c>
      <c r="ZS58" s="1" t="s">
        <v>9507</v>
      </c>
      <c r="ZT58" s="1" t="s">
        <v>9507</v>
      </c>
      <c r="ZU58" s="1" t="s">
        <v>265973</v>
      </c>
      <c r="ZV58" s="1" t="s">
        <v>9507</v>
      </c>
      <c r="ZW58" s="1" t="s">
        <v>265974</v>
      </c>
      <c r="ZX58" s="1" t="s">
        <v>265975</v>
      </c>
      <c r="ZY58">
        <v>7844612516569162</v>
      </c>
      <c r="ZZ58" s="1" t="s">
        <v>265976</v>
      </c>
      <c r="AAA58" s="1" t="s">
        <v>265977</v>
      </c>
      <c r="AAB58" s="1" t="s">
        <v>265978</v>
      </c>
      <c r="AAC58" s="1" t="s">
        <v>265979</v>
      </c>
      <c r="AAD58" s="1" t="s">
        <v>9507</v>
      </c>
      <c r="AAE58" s="1" t="s">
        <v>9507</v>
      </c>
      <c r="AAF58" s="1" t="s">
        <v>265980</v>
      </c>
      <c r="AAG58" s="1" t="s">
        <v>9507</v>
      </c>
      <c r="AAH58" s="1" t="s">
        <v>265981</v>
      </c>
      <c r="AAI58" s="1" t="s">
        <v>265982</v>
      </c>
      <c r="AAJ58" s="1" t="s">
        <v>9507</v>
      </c>
      <c r="AAK58" s="1" t="s">
        <v>265983</v>
      </c>
      <c r="AAL58" s="1" t="s">
        <v>9507</v>
      </c>
      <c r="AAM58" s="1" t="s">
        <v>9507</v>
      </c>
      <c r="AAN58" s="1" t="s">
        <v>265984</v>
      </c>
      <c r="AAO58" s="1" t="s">
        <v>265985</v>
      </c>
      <c r="AAP58" s="1" t="s">
        <v>265986</v>
      </c>
      <c r="AAQ58" s="1" t="s">
        <v>9507</v>
      </c>
      <c r="AAR58" s="1" t="s">
        <v>265987</v>
      </c>
      <c r="AAS58" s="1" t="s">
        <v>265988</v>
      </c>
      <c r="AAT58" s="1" t="s">
        <v>265989</v>
      </c>
      <c r="AAU58" s="1" t="s">
        <v>265990</v>
      </c>
      <c r="AAV58" s="1" t="s">
        <v>265991</v>
      </c>
      <c r="AAW58" s="1" t="s">
        <v>265992</v>
      </c>
      <c r="AAX58" s="1" t="s">
        <v>265993</v>
      </c>
      <c r="AAY58" s="1" t="s">
        <v>265994</v>
      </c>
      <c r="AAZ58" s="1" t="s">
        <v>265995</v>
      </c>
      <c r="ABA58" s="1" t="s">
        <v>9507</v>
      </c>
      <c r="ABB58" s="1" t="s">
        <v>265996</v>
      </c>
      <c r="ABC58" s="1" t="s">
        <v>9507</v>
      </c>
      <c r="ABD58" s="1" t="s">
        <v>265997</v>
      </c>
      <c r="ABE58" s="1" t="s">
        <v>9507</v>
      </c>
      <c r="ABF58" s="1" t="s">
        <v>9507</v>
      </c>
      <c r="ABG58" s="1" t="s">
        <v>9507</v>
      </c>
      <c r="ABH58" s="1" t="s">
        <v>265998</v>
      </c>
      <c r="ABI58">
        <v>2.5811307495689056E+16</v>
      </c>
      <c r="ABJ58" s="1" t="s">
        <v>9507</v>
      </c>
      <c r="ABK58" s="1" t="s">
        <v>9507</v>
      </c>
      <c r="ABL58" s="1" t="s">
        <v>265999</v>
      </c>
      <c r="ABM58" s="1" t="s">
        <v>266000</v>
      </c>
      <c r="ABN58" s="1" t="s">
        <v>9507</v>
      </c>
      <c r="ABO58" s="1" t="s">
        <v>266001</v>
      </c>
      <c r="ABP58" s="1" t="s">
        <v>9507</v>
      </c>
      <c r="ABQ58" s="1" t="s">
        <v>266002</v>
      </c>
      <c r="ABR58" s="1" t="s">
        <v>266003</v>
      </c>
      <c r="ABS58" s="1" t="s">
        <v>266004</v>
      </c>
      <c r="ABT58" s="1" t="s">
        <v>9507</v>
      </c>
      <c r="ABU58" s="1" t="s">
        <v>9507</v>
      </c>
      <c r="ABV58" s="1" t="s">
        <v>266005</v>
      </c>
      <c r="ABW58" s="1" t="s">
        <v>266006</v>
      </c>
      <c r="ABX58" s="1" t="s">
        <v>266007</v>
      </c>
      <c r="ABY58" s="1" t="s">
        <v>266008</v>
      </c>
      <c r="ABZ58">
        <v>4486736995754193</v>
      </c>
      <c r="ACA58" s="1" t="s">
        <v>9507</v>
      </c>
      <c r="ACB58" s="1" t="s">
        <v>266009</v>
      </c>
      <c r="ACC58" s="1" t="s">
        <v>9507</v>
      </c>
      <c r="ACD58" s="1" t="s">
        <v>9507</v>
      </c>
      <c r="ACE58" s="1" t="s">
        <v>266010</v>
      </c>
      <c r="ACF58" s="1" t="s">
        <v>9507</v>
      </c>
      <c r="ACG58" s="1" t="s">
        <v>266011</v>
      </c>
      <c r="ACH58" s="1" t="s">
        <v>266012</v>
      </c>
      <c r="ACI58">
        <v>4433953635990866</v>
      </c>
      <c r="ACJ58">
        <v>1973176735992297</v>
      </c>
      <c r="ACK58" s="1" t="s">
        <v>266013</v>
      </c>
      <c r="ACL58" s="1" t="s">
        <v>266014</v>
      </c>
      <c r="ACM58" s="1" t="s">
        <v>9507</v>
      </c>
      <c r="ACN58" s="1" t="s">
        <v>266015</v>
      </c>
      <c r="ACO58" s="1" t="s">
        <v>9507</v>
      </c>
      <c r="ACP58">
        <v>3448210838964944</v>
      </c>
      <c r="ACQ58" s="1" t="s">
        <v>9507</v>
      </c>
      <c r="ACR58" s="1" t="s">
        <v>266016</v>
      </c>
      <c r="ACS58" s="1" t="s">
        <v>266017</v>
      </c>
      <c r="ACT58" s="1" t="s">
        <v>9507</v>
      </c>
      <c r="ACU58">
        <v>2.96730257659396E+16</v>
      </c>
      <c r="ACV58" s="1" t="s">
        <v>266018</v>
      </c>
      <c r="ACW58" s="1" t="s">
        <v>266019</v>
      </c>
      <c r="ACX58" s="1" t="s">
        <v>266020</v>
      </c>
      <c r="ACY58" s="1" t="s">
        <v>266021</v>
      </c>
      <c r="ACZ58" s="1" t="s">
        <v>266022</v>
      </c>
      <c r="ADA58">
        <v>270168364543124</v>
      </c>
      <c r="ADB58" s="1" t="s">
        <v>266023</v>
      </c>
      <c r="ADC58" s="1" t="s">
        <v>266024</v>
      </c>
      <c r="ADD58" s="1" t="s">
        <v>266025</v>
      </c>
      <c r="ADE58" s="1" t="s">
        <v>9507</v>
      </c>
      <c r="ADF58" s="1" t="s">
        <v>9507</v>
      </c>
      <c r="ADG58" s="1" t="s">
        <v>266026</v>
      </c>
      <c r="ADH58" s="1" t="s">
        <v>266027</v>
      </c>
      <c r="ADI58" s="1" t="s">
        <v>266028</v>
      </c>
      <c r="ADJ58" s="1" t="s">
        <v>266029</v>
      </c>
      <c r="ADK58" s="1" t="s">
        <v>266030</v>
      </c>
      <c r="ADL58" s="1" t="s">
        <v>266031</v>
      </c>
      <c r="ADM58" s="1" t="s">
        <v>266032</v>
      </c>
      <c r="ADN58" s="1" t="s">
        <v>9507</v>
      </c>
      <c r="ADO58" s="1" t="s">
        <v>266033</v>
      </c>
      <c r="ADP58" s="1" t="s">
        <v>266034</v>
      </c>
      <c r="ADQ58" s="1" t="s">
        <v>266035</v>
      </c>
      <c r="ADR58" s="1" t="s">
        <v>266036</v>
      </c>
      <c r="ADS58" s="1" t="s">
        <v>266037</v>
      </c>
      <c r="ADT58" s="1" t="s">
        <v>266038</v>
      </c>
      <c r="ADU58" s="1" t="s">
        <v>266039</v>
      </c>
      <c r="ADV58" s="1" t="s">
        <v>9507</v>
      </c>
      <c r="ADW58">
        <v>4405762248078109</v>
      </c>
      <c r="ADX58" s="1" t="s">
        <v>266040</v>
      </c>
      <c r="ADY58" s="1" t="s">
        <v>266041</v>
      </c>
      <c r="ADZ58" s="1" t="s">
        <v>266042</v>
      </c>
      <c r="AEA58" s="1" t="s">
        <v>266043</v>
      </c>
      <c r="AEB58" s="1" t="s">
        <v>9507</v>
      </c>
      <c r="AEC58" s="1" t="s">
        <v>266044</v>
      </c>
      <c r="AED58" s="1" t="s">
        <v>266045</v>
      </c>
      <c r="AEE58" s="1" t="s">
        <v>266046</v>
      </c>
      <c r="AEF58" s="1" t="s">
        <v>266047</v>
      </c>
      <c r="AEG58" s="1" t="s">
        <v>266048</v>
      </c>
      <c r="AEH58" s="1" t="s">
        <v>266049</v>
      </c>
      <c r="AEI58" s="1" t="s">
        <v>266050</v>
      </c>
      <c r="AEJ58" s="1" t="s">
        <v>9507</v>
      </c>
      <c r="AEK58" s="1" t="s">
        <v>266051</v>
      </c>
      <c r="AEL58" s="1" t="s">
        <v>266052</v>
      </c>
      <c r="AEM58" s="1" t="s">
        <v>266053</v>
      </c>
      <c r="AEN58" s="1" t="s">
        <v>266054</v>
      </c>
      <c r="AEO58" s="1" t="s">
        <v>266055</v>
      </c>
      <c r="AEP58" s="1" t="s">
        <v>266056</v>
      </c>
      <c r="AEQ58" s="1" t="s">
        <v>9507</v>
      </c>
      <c r="AER58" s="1" t="s">
        <v>266057</v>
      </c>
      <c r="AES58" s="1" t="s">
        <v>266058</v>
      </c>
      <c r="AET58" s="1" t="s">
        <v>266059</v>
      </c>
      <c r="AEU58" s="1" t="s">
        <v>266060</v>
      </c>
      <c r="AEV58">
        <v>7908829697327624</v>
      </c>
      <c r="AEW58" s="1" t="s">
        <v>266061</v>
      </c>
      <c r="AEX58" s="1" t="s">
        <v>266062</v>
      </c>
      <c r="AEY58">
        <v>1.9732534503914416E+16</v>
      </c>
      <c r="AEZ58" s="1" t="s">
        <v>266063</v>
      </c>
      <c r="AFA58" s="1" t="s">
        <v>266064</v>
      </c>
      <c r="AFB58" s="1" t="s">
        <v>266065</v>
      </c>
      <c r="AFC58" s="1" t="s">
        <v>266066</v>
      </c>
      <c r="AFD58" s="1" t="s">
        <v>266067</v>
      </c>
      <c r="AFE58" s="1" t="s">
        <v>266068</v>
      </c>
      <c r="AFF58" s="1" t="s">
        <v>266069</v>
      </c>
      <c r="AFG58">
        <v>2468144119583247</v>
      </c>
      <c r="AFH58" s="1" t="s">
        <v>266070</v>
      </c>
      <c r="AFI58" s="1" t="s">
        <v>266071</v>
      </c>
      <c r="AFJ58" s="1" t="s">
        <v>9507</v>
      </c>
      <c r="AFK58" s="1" t="s">
        <v>266072</v>
      </c>
      <c r="AFL58" s="1" t="s">
        <v>266073</v>
      </c>
      <c r="AFM58" s="1" t="s">
        <v>266074</v>
      </c>
      <c r="AFN58" s="1" t="s">
        <v>266075</v>
      </c>
      <c r="AFO58" s="1" t="s">
        <v>266076</v>
      </c>
      <c r="AFP58" s="1" t="s">
        <v>9507</v>
      </c>
      <c r="AFQ58" s="1" t="s">
        <v>266077</v>
      </c>
      <c r="AFR58" s="1" t="s">
        <v>266078</v>
      </c>
      <c r="AFS58" s="1" t="s">
        <v>266079</v>
      </c>
      <c r="AFT58" s="1" t="s">
        <v>9507</v>
      </c>
      <c r="AFU58">
        <v>8177826849126783</v>
      </c>
      <c r="AFV58" s="1" t="s">
        <v>266080</v>
      </c>
      <c r="AFW58" s="1" t="s">
        <v>266081</v>
      </c>
      <c r="AFX58" s="1" t="s">
        <v>9507</v>
      </c>
      <c r="AFY58" s="1" t="s">
        <v>9507</v>
      </c>
      <c r="AFZ58" s="1" t="s">
        <v>266082</v>
      </c>
      <c r="AGA58" s="1" t="s">
        <v>266083</v>
      </c>
      <c r="AGB58" s="1" t="s">
        <v>266084</v>
      </c>
      <c r="AGC58">
        <v>4900703416660066</v>
      </c>
      <c r="AGD58" s="1" t="s">
        <v>9507</v>
      </c>
      <c r="AGE58" s="1" t="s">
        <v>9507</v>
      </c>
      <c r="AGF58" s="1" t="s">
        <v>266085</v>
      </c>
      <c r="AGG58" s="1" t="s">
        <v>9507</v>
      </c>
      <c r="AGH58" s="1" t="s">
        <v>266086</v>
      </c>
      <c r="AGI58" s="1" t="s">
        <v>266087</v>
      </c>
      <c r="AGJ58" s="1" t="s">
        <v>266088</v>
      </c>
      <c r="AGK58" s="1" t="s">
        <v>266089</v>
      </c>
      <c r="AGL58" s="1" t="s">
        <v>266090</v>
      </c>
      <c r="AGM58">
        <v>2.4276325635083076E+16</v>
      </c>
      <c r="AGN58" s="1" t="s">
        <v>9507</v>
      </c>
      <c r="AGO58" s="1" t="s">
        <v>266091</v>
      </c>
      <c r="AGP58">
        <v>226880949971637</v>
      </c>
      <c r="AGQ58" s="1" t="s">
        <v>266092</v>
      </c>
      <c r="AGR58" s="1" t="s">
        <v>9507</v>
      </c>
      <c r="AGS58" s="1" t="s">
        <v>266093</v>
      </c>
      <c r="AGT58" s="1" t="s">
        <v>9507</v>
      </c>
      <c r="AGU58" s="1" t="s">
        <v>266094</v>
      </c>
      <c r="AGV58" s="1" t="s">
        <v>9507</v>
      </c>
      <c r="AGW58" s="1" t="s">
        <v>266095</v>
      </c>
      <c r="AGX58" s="1" t="s">
        <v>266096</v>
      </c>
      <c r="AGY58" s="1" t="s">
        <v>9507</v>
      </c>
      <c r="AGZ58" s="1" t="s">
        <v>266097</v>
      </c>
      <c r="AHA58" s="1" t="s">
        <v>9507</v>
      </c>
      <c r="AHB58" s="1" t="s">
        <v>266098</v>
      </c>
      <c r="AHC58" s="1" t="s">
        <v>266099</v>
      </c>
      <c r="AHD58" s="1" t="s">
        <v>266100</v>
      </c>
      <c r="AHE58" s="1" t="s">
        <v>9507</v>
      </c>
      <c r="AHF58" s="1" t="s">
        <v>9507</v>
      </c>
      <c r="AHG58">
        <v>2.9436879830689328E+16</v>
      </c>
      <c r="AHH58" s="1" t="s">
        <v>9507</v>
      </c>
      <c r="AHI58" s="1" t="s">
        <v>266101</v>
      </c>
      <c r="AHJ58" s="1" t="s">
        <v>266102</v>
      </c>
      <c r="AHK58" s="1" t="s">
        <v>266103</v>
      </c>
      <c r="AHL58" s="1" t="s">
        <v>266104</v>
      </c>
      <c r="AHM58" s="1" t="s">
        <v>266105</v>
      </c>
      <c r="AHN58" s="1" t="s">
        <v>9507</v>
      </c>
      <c r="AHO58" s="1" t="s">
        <v>266106</v>
      </c>
      <c r="AHP58" s="1" t="s">
        <v>266107</v>
      </c>
      <c r="AHQ58" s="1" t="s">
        <v>266108</v>
      </c>
      <c r="AHR58" s="1" t="s">
        <v>9507</v>
      </c>
      <c r="AHS58" s="1" t="s">
        <v>266109</v>
      </c>
      <c r="AHT58" s="1" t="s">
        <v>9507</v>
      </c>
      <c r="AHU58" s="1" t="s">
        <v>9507</v>
      </c>
      <c r="AHV58" s="1" t="s">
        <v>266110</v>
      </c>
      <c r="AHW58" s="1" t="s">
        <v>266111</v>
      </c>
      <c r="AHX58">
        <v>5.8847826129398656E+16</v>
      </c>
      <c r="AHY58" s="1" t="s">
        <v>9507</v>
      </c>
      <c r="AHZ58" s="1" t="s">
        <v>9507</v>
      </c>
      <c r="AIA58">
        <v>1.9588832524162164E+16</v>
      </c>
      <c r="AIB58" s="1" t="s">
        <v>266112</v>
      </c>
      <c r="AIC58" s="1" t="s">
        <v>266113</v>
      </c>
      <c r="AID58" s="1" t="s">
        <v>266114</v>
      </c>
      <c r="AIE58" s="1" t="s">
        <v>9507</v>
      </c>
      <c r="AIF58">
        <v>3048718293589085</v>
      </c>
      <c r="AIG58" s="1" t="s">
        <v>266115</v>
      </c>
      <c r="AIH58" s="1" t="s">
        <v>266116</v>
      </c>
      <c r="AII58" s="1" t="s">
        <v>9507</v>
      </c>
      <c r="AIJ58" s="1" t="s">
        <v>9507</v>
      </c>
      <c r="AIK58" s="1" t="s">
        <v>266117</v>
      </c>
      <c r="AIL58" s="1" t="s">
        <v>266118</v>
      </c>
      <c r="AIM58">
        <v>4422857862235105</v>
      </c>
      <c r="AIN58" s="1" t="s">
        <v>266119</v>
      </c>
      <c r="AIO58" s="1" t="s">
        <v>266120</v>
      </c>
      <c r="AIP58" s="1" t="s">
        <v>266121</v>
      </c>
      <c r="AIQ58" s="1" t="s">
        <v>266122</v>
      </c>
      <c r="AIR58" s="1" t="s">
        <v>266123</v>
      </c>
      <c r="AIS58" s="1" t="s">
        <v>266124</v>
      </c>
      <c r="AIT58" s="1" t="s">
        <v>266125</v>
      </c>
      <c r="AIU58" s="1" t="s">
        <v>266126</v>
      </c>
      <c r="AIV58" s="1" t="s">
        <v>266127</v>
      </c>
      <c r="AIW58" s="1" t="s">
        <v>266128</v>
      </c>
      <c r="AIX58" s="1" t="s">
        <v>9507</v>
      </c>
      <c r="AIY58" s="1" t="s">
        <v>9507</v>
      </c>
      <c r="AIZ58" s="1" t="s">
        <v>9507</v>
      </c>
      <c r="AJA58" s="1" t="s">
        <v>266129</v>
      </c>
      <c r="AJB58" s="1" t="s">
        <v>266130</v>
      </c>
      <c r="AJC58" s="1" t="s">
        <v>266131</v>
      </c>
      <c r="AJD58">
        <v>3900221520617598</v>
      </c>
      <c r="AJE58" s="1" t="s">
        <v>266132</v>
      </c>
      <c r="AJF58" s="1" t="s">
        <v>266133</v>
      </c>
      <c r="AJG58" s="1" t="s">
        <v>266134</v>
      </c>
      <c r="AJH58" s="1" t="s">
        <v>266135</v>
      </c>
      <c r="AJI58" s="1" t="s">
        <v>266136</v>
      </c>
      <c r="AJJ58">
        <v>4877052439221342</v>
      </c>
      <c r="AJK58" s="1" t="s">
        <v>266137</v>
      </c>
      <c r="AJL58" s="1" t="s">
        <v>9507</v>
      </c>
      <c r="AJM58" s="1" t="s">
        <v>266138</v>
      </c>
      <c r="AJN58" s="1" t="s">
        <v>266139</v>
      </c>
      <c r="AJO58" s="1" t="s">
        <v>266140</v>
      </c>
      <c r="AJP58" s="1" t="s">
        <v>266141</v>
      </c>
      <c r="AJQ58" s="1" t="s">
        <v>266142</v>
      </c>
      <c r="AJR58" s="1" t="s">
        <v>266143</v>
      </c>
      <c r="AJS58" s="1" t="s">
        <v>9507</v>
      </c>
      <c r="AJT58" s="1" t="s">
        <v>266144</v>
      </c>
      <c r="AJU58" s="1" t="s">
        <v>266145</v>
      </c>
      <c r="AJV58" s="1" t="s">
        <v>266146</v>
      </c>
      <c r="AJW58" s="1" t="s">
        <v>266147</v>
      </c>
      <c r="AJX58" s="1" t="s">
        <v>266148</v>
      </c>
      <c r="AJY58" s="1" t="s">
        <v>9507</v>
      </c>
      <c r="AJZ58" s="1" t="s">
        <v>9507</v>
      </c>
      <c r="AKA58" s="1" t="s">
        <v>266149</v>
      </c>
      <c r="AKB58" s="1" t="s">
        <v>266150</v>
      </c>
      <c r="AKC58" s="1" t="s">
        <v>266151</v>
      </c>
      <c r="AKD58" s="1" t="s">
        <v>266152</v>
      </c>
      <c r="AKE58" s="1" t="s">
        <v>266153</v>
      </c>
      <c r="AKF58" s="1" t="s">
        <v>9507</v>
      </c>
      <c r="AKG58" s="1" t="s">
        <v>9507</v>
      </c>
      <c r="AKH58" s="1" t="s">
        <v>266154</v>
      </c>
      <c r="AKI58" s="1" t="s">
        <v>266155</v>
      </c>
      <c r="AKJ58" s="1" t="s">
        <v>266156</v>
      </c>
      <c r="AKK58" s="1" t="s">
        <v>9507</v>
      </c>
      <c r="AKL58" s="1" t="s">
        <v>266157</v>
      </c>
      <c r="AKM58" s="1" t="s">
        <v>266158</v>
      </c>
      <c r="AKN58" s="1" t="s">
        <v>9507</v>
      </c>
      <c r="AKO58" s="1" t="s">
        <v>266159</v>
      </c>
      <c r="AKP58" s="1" t="s">
        <v>9507</v>
      </c>
      <c r="AKQ58" s="1" t="s">
        <v>9507</v>
      </c>
      <c r="AKR58" s="1" t="s">
        <v>266160</v>
      </c>
      <c r="AKS58" s="1" t="s">
        <v>266161</v>
      </c>
      <c r="AKT58" s="1" t="s">
        <v>266162</v>
      </c>
      <c r="AKU58" s="1" t="s">
        <v>266163</v>
      </c>
      <c r="AKV58" s="1" t="s">
        <v>266164</v>
      </c>
      <c r="AKW58" s="1" t="s">
        <v>266165</v>
      </c>
      <c r="AKX58" s="1" t="s">
        <v>266166</v>
      </c>
      <c r="AKY58" s="1" t="s">
        <v>9507</v>
      </c>
      <c r="AKZ58" s="1" t="s">
        <v>9507</v>
      </c>
      <c r="ALA58" s="1" t="s">
        <v>9507</v>
      </c>
      <c r="ALB58" s="1" t="s">
        <v>266167</v>
      </c>
      <c r="ALC58" s="1" t="s">
        <v>9507</v>
      </c>
      <c r="ALD58" s="1" t="s">
        <v>266168</v>
      </c>
      <c r="ALE58" s="1" t="s">
        <v>9507</v>
      </c>
      <c r="ALF58" s="1" t="s">
        <v>266169</v>
      </c>
      <c r="ALG58" s="1" t="s">
        <v>266170</v>
      </c>
      <c r="ALH58" s="1" t="s">
        <v>9507</v>
      </c>
      <c r="ALI58" s="1" t="s">
        <v>266171</v>
      </c>
      <c r="ALJ58" s="1" t="s">
        <v>9507</v>
      </c>
      <c r="ALK58" s="1" t="s">
        <v>9507</v>
      </c>
      <c r="ALL58" s="1" t="s">
        <v>266172</v>
      </c>
      <c r="ALM58" s="1" t="s">
        <v>266173</v>
      </c>
      <c r="ALN58" s="1" t="s">
        <v>9507</v>
      </c>
      <c r="ALO58" s="1" t="s">
        <v>266174</v>
      </c>
      <c r="ALP58" s="1" t="s">
        <v>266175</v>
      </c>
      <c r="ALQ58" s="1" t="s">
        <v>9507</v>
      </c>
      <c r="ALR58" s="1" t="s">
        <v>266176</v>
      </c>
      <c r="ALS58" s="1" t="s">
        <v>266177</v>
      </c>
      <c r="ALT58" s="1" t="s">
        <v>266178</v>
      </c>
      <c r="ALU58" s="1" t="s">
        <v>266179</v>
      </c>
      <c r="ALV58" s="1" t="s">
        <v>266180</v>
      </c>
      <c r="ALW58" s="1" t="s">
        <v>266181</v>
      </c>
      <c r="ALX58" s="1" t="s">
        <v>266182</v>
      </c>
      <c r="ALY58" s="1" t="s">
        <v>9507</v>
      </c>
      <c r="ALZ58" s="1" t="s">
        <v>266183</v>
      </c>
      <c r="AMA58" s="1" t="s">
        <v>266184</v>
      </c>
      <c r="AMB58" s="1" t="s">
        <v>9507</v>
      </c>
      <c r="AMC58" s="1" t="s">
        <v>266185</v>
      </c>
      <c r="AMD58" s="1" t="s">
        <v>266186</v>
      </c>
      <c r="AME58" s="1" t="s">
        <v>266187</v>
      </c>
      <c r="AMF58" s="1" t="s">
        <v>266188</v>
      </c>
      <c r="AMG58">
        <v>5684409895655289</v>
      </c>
      <c r="AMH58" s="1" t="s">
        <v>266189</v>
      </c>
      <c r="AMI58" s="1" t="s">
        <v>266190</v>
      </c>
      <c r="AMJ58" s="1" t="s">
        <v>266191</v>
      </c>
      <c r="AMK58" s="1" t="s">
        <v>9507</v>
      </c>
      <c r="AML58" s="1" t="s">
        <v>266192</v>
      </c>
      <c r="AMM58" s="1" t="s">
        <v>266193</v>
      </c>
      <c r="AMN58" s="1" t="s">
        <v>266194</v>
      </c>
      <c r="AMO58" s="1" t="s">
        <v>266195</v>
      </c>
      <c r="AMP58" s="1" t="s">
        <v>9507</v>
      </c>
      <c r="AMQ58" s="1" t="s">
        <v>266196</v>
      </c>
      <c r="AMR58" s="1" t="s">
        <v>9507</v>
      </c>
      <c r="AMS58" s="1" t="s">
        <v>266197</v>
      </c>
      <c r="AMT58" s="1" t="s">
        <v>266198</v>
      </c>
      <c r="AMU58" s="1" t="s">
        <v>266199</v>
      </c>
      <c r="AMV58" s="1" t="s">
        <v>266200</v>
      </c>
      <c r="AMW58" s="1" t="s">
        <v>9507</v>
      </c>
      <c r="AMX58" s="1" t="s">
        <v>9507</v>
      </c>
      <c r="AMY58" s="1" t="s">
        <v>9507</v>
      </c>
      <c r="AMZ58" s="1" t="s">
        <v>266201</v>
      </c>
      <c r="ANA58" s="1" t="s">
        <v>266202</v>
      </c>
      <c r="ANB58" s="1" t="s">
        <v>266203</v>
      </c>
      <c r="ANC58" s="1" t="s">
        <v>9507</v>
      </c>
      <c r="AND58" s="1" t="s">
        <v>266204</v>
      </c>
      <c r="ANE58" s="1" t="s">
        <v>266205</v>
      </c>
      <c r="ANF58" s="1" t="s">
        <v>266206</v>
      </c>
      <c r="ANG58" s="1" t="s">
        <v>266207</v>
      </c>
      <c r="ANH58" s="1" t="s">
        <v>266208</v>
      </c>
      <c r="ANI58" s="1" t="s">
        <v>9507</v>
      </c>
      <c r="ANJ58" s="1" t="s">
        <v>266209</v>
      </c>
      <c r="ANK58" s="1" t="s">
        <v>266210</v>
      </c>
      <c r="ANL58" s="1" t="s">
        <v>266211</v>
      </c>
      <c r="ANM58" s="1" t="s">
        <v>266212</v>
      </c>
      <c r="ANN58" s="1" t="s">
        <v>266213</v>
      </c>
      <c r="ANO58" s="1" t="s">
        <v>266214</v>
      </c>
      <c r="ANP58" s="1" t="s">
        <v>9507</v>
      </c>
      <c r="ANQ58" s="1" t="s">
        <v>266215</v>
      </c>
      <c r="ANR58" s="1" t="s">
        <v>9507</v>
      </c>
      <c r="ANS58" s="1" t="s">
        <v>266216</v>
      </c>
      <c r="ANT58" s="1" t="s">
        <v>266217</v>
      </c>
      <c r="ANU58" s="1" t="s">
        <v>266218</v>
      </c>
      <c r="ANV58" s="1" t="s">
        <v>266219</v>
      </c>
      <c r="ANW58" s="1" t="s">
        <v>9507</v>
      </c>
      <c r="ANX58" s="1" t="s">
        <v>266220</v>
      </c>
      <c r="ANY58">
        <v>5853601119062603</v>
      </c>
      <c r="ANZ58" s="1" t="s">
        <v>9507</v>
      </c>
      <c r="AOA58" s="1" t="s">
        <v>266221</v>
      </c>
      <c r="AOB58" s="1" t="s">
        <v>266222</v>
      </c>
      <c r="AOC58" s="1" t="s">
        <v>9507</v>
      </c>
      <c r="AOD58" s="1" t="s">
        <v>266223</v>
      </c>
      <c r="AOE58" s="1" t="s">
        <v>266224</v>
      </c>
      <c r="AOF58" s="1" t="s">
        <v>266225</v>
      </c>
      <c r="AOG58" s="1" t="s">
        <v>266226</v>
      </c>
      <c r="AOH58" s="1" t="s">
        <v>266227</v>
      </c>
      <c r="AOI58" s="1" t="s">
        <v>266228</v>
      </c>
      <c r="AOJ58" s="1" t="s">
        <v>266229</v>
      </c>
      <c r="AOK58" s="1" t="s">
        <v>266230</v>
      </c>
      <c r="AOL58" s="1" t="s">
        <v>9507</v>
      </c>
      <c r="AOM58" s="1" t="s">
        <v>9507</v>
      </c>
      <c r="AON58" s="1" t="s">
        <v>9507</v>
      </c>
      <c r="AOO58" s="1" t="s">
        <v>9507</v>
      </c>
      <c r="AOP58" s="1" t="s">
        <v>266231</v>
      </c>
      <c r="AOQ58" s="1" t="s">
        <v>266232</v>
      </c>
      <c r="AOR58" s="1" t="s">
        <v>9507</v>
      </c>
      <c r="AOS58" s="1" t="s">
        <v>266233</v>
      </c>
      <c r="AOT58" s="1" t="s">
        <v>266234</v>
      </c>
      <c r="AOU58" s="1" t="s">
        <v>9507</v>
      </c>
      <c r="AOV58" s="1" t="s">
        <v>9507</v>
      </c>
      <c r="AOW58" s="1" t="s">
        <v>266235</v>
      </c>
      <c r="AOX58" s="1" t="s">
        <v>266236</v>
      </c>
      <c r="AOY58" s="1" t="s">
        <v>266237</v>
      </c>
      <c r="AOZ58">
        <v>2918928482755956</v>
      </c>
      <c r="APA58" s="1" t="s">
        <v>9507</v>
      </c>
      <c r="APB58" s="1" t="s">
        <v>266238</v>
      </c>
      <c r="APC58" s="1" t="s">
        <v>9507</v>
      </c>
      <c r="APD58" s="1" t="s">
        <v>266239</v>
      </c>
      <c r="APE58" s="1" t="s">
        <v>266240</v>
      </c>
      <c r="APF58" s="1" t="s">
        <v>9507</v>
      </c>
      <c r="APG58" s="1" t="s">
        <v>266241</v>
      </c>
      <c r="APH58" s="1" t="s">
        <v>266242</v>
      </c>
      <c r="API58">
        <v>5878602085966917</v>
      </c>
      <c r="APJ58" s="1" t="s">
        <v>266243</v>
      </c>
      <c r="APK58" s="1" t="s">
        <v>266244</v>
      </c>
      <c r="APL58" s="1" t="s">
        <v>266245</v>
      </c>
      <c r="APM58" s="1" t="s">
        <v>266246</v>
      </c>
      <c r="APN58" s="1" t="s">
        <v>266247</v>
      </c>
      <c r="APO58" s="1" t="s">
        <v>266248</v>
      </c>
      <c r="APP58" s="1" t="s">
        <v>266249</v>
      </c>
      <c r="APQ58" s="1" t="s">
        <v>9507</v>
      </c>
      <c r="APR58">
        <v>3.9401859745100888E+16</v>
      </c>
      <c r="APS58" s="1" t="s">
        <v>9507</v>
      </c>
      <c r="APT58" s="1" t="s">
        <v>266250</v>
      </c>
      <c r="APU58" s="1" t="s">
        <v>266251</v>
      </c>
      <c r="APV58" s="1" t="s">
        <v>266252</v>
      </c>
      <c r="APW58" s="1" t="s">
        <v>266253</v>
      </c>
      <c r="APX58" s="1" t="s">
        <v>9507</v>
      </c>
      <c r="APY58" s="1" t="s">
        <v>9507</v>
      </c>
      <c r="APZ58" s="1" t="s">
        <v>266254</v>
      </c>
      <c r="AQA58" s="1" t="s">
        <v>9507</v>
      </c>
      <c r="AQB58" s="1" t="s">
        <v>266255</v>
      </c>
      <c r="AQC58" s="1" t="s">
        <v>266256</v>
      </c>
      <c r="AQD58">
        <v>9797351725742642</v>
      </c>
      <c r="AQE58" s="1" t="s">
        <v>266257</v>
      </c>
      <c r="AQF58" s="1" t="s">
        <v>266258</v>
      </c>
      <c r="AQG58">
        <v>1.4733912993254784E+16</v>
      </c>
      <c r="AQH58" s="1" t="s">
        <v>266259</v>
      </c>
      <c r="AQI58" s="1" t="s">
        <v>266260</v>
      </c>
      <c r="AQJ58" s="1" t="s">
        <v>266261</v>
      </c>
      <c r="AQK58" s="1" t="s">
        <v>266262</v>
      </c>
      <c r="AQL58" s="1" t="s">
        <v>266263</v>
      </c>
      <c r="AQM58" s="1" t="s">
        <v>9507</v>
      </c>
      <c r="AQN58" s="1" t="s">
        <v>266264</v>
      </c>
      <c r="AQO58" s="1" t="s">
        <v>266265</v>
      </c>
      <c r="AQP58" s="1" t="s">
        <v>266266</v>
      </c>
      <c r="AQQ58" s="1" t="s">
        <v>266267</v>
      </c>
      <c r="AQR58" s="1" t="s">
        <v>266268</v>
      </c>
      <c r="AQS58" s="1" t="s">
        <v>266269</v>
      </c>
      <c r="AQT58" s="1" t="s">
        <v>9507</v>
      </c>
      <c r="AQU58" s="1" t="s">
        <v>266270</v>
      </c>
      <c r="AQV58" s="1" t="s">
        <v>266271</v>
      </c>
      <c r="AQW58" s="1" t="s">
        <v>9507</v>
      </c>
      <c r="AQX58" s="1" t="s">
        <v>266272</v>
      </c>
      <c r="AQY58" s="1" t="s">
        <v>266273</v>
      </c>
      <c r="AQZ58" s="1" t="s">
        <v>266274</v>
      </c>
      <c r="ARA58" s="1" t="s">
        <v>9507</v>
      </c>
      <c r="ARB58">
        <v>1.4621704273251296E+16</v>
      </c>
      <c r="ARC58" s="1" t="s">
        <v>266275</v>
      </c>
      <c r="ARD58" s="1" t="s">
        <v>266276</v>
      </c>
      <c r="ARE58" s="1" t="s">
        <v>266277</v>
      </c>
      <c r="ARF58" s="1" t="s">
        <v>9507</v>
      </c>
      <c r="ARG58" s="1" t="s">
        <v>266278</v>
      </c>
      <c r="ARH58" s="1" t="s">
        <v>266279</v>
      </c>
      <c r="ARI58" s="1" t="s">
        <v>266280</v>
      </c>
      <c r="ARJ58" s="1" t="s">
        <v>266281</v>
      </c>
      <c r="ARK58" s="1" t="s">
        <v>266282</v>
      </c>
      <c r="ARL58" s="1" t="s">
        <v>9507</v>
      </c>
      <c r="ARM58" s="1" t="s">
        <v>266283</v>
      </c>
      <c r="ARN58" s="1" t="s">
        <v>9507</v>
      </c>
      <c r="ARO58" s="1" t="s">
        <v>9507</v>
      </c>
      <c r="ARP58" s="1" t="s">
        <v>266284</v>
      </c>
      <c r="ARQ58" s="1" t="s">
        <v>9507</v>
      </c>
      <c r="ARR58" s="1" t="s">
        <v>266285</v>
      </c>
      <c r="ARS58" s="1" t="s">
        <v>266286</v>
      </c>
      <c r="ART58" s="1" t="s">
        <v>266287</v>
      </c>
      <c r="ARU58" s="1" t="s">
        <v>266288</v>
      </c>
      <c r="ARV58" s="1" t="s">
        <v>9507</v>
      </c>
      <c r="ARW58" s="1" t="s">
        <v>9507</v>
      </c>
      <c r="ARX58" s="1" t="s">
        <v>266289</v>
      </c>
      <c r="ARY58">
        <v>1.9683644782684112E+16</v>
      </c>
      <c r="ARZ58" s="1" t="s">
        <v>266290</v>
      </c>
      <c r="ASA58" s="1" t="s">
        <v>266291</v>
      </c>
      <c r="ASB58" s="1" t="s">
        <v>266292</v>
      </c>
      <c r="ASC58" s="1" t="s">
        <v>9507</v>
      </c>
      <c r="ASD58" s="1" t="s">
        <v>266293</v>
      </c>
      <c r="ASE58" s="1" t="s">
        <v>266294</v>
      </c>
      <c r="ASF58" s="1" t="s">
        <v>266295</v>
      </c>
      <c r="ASG58" s="1" t="s">
        <v>266296</v>
      </c>
      <c r="ASH58" s="1" t="s">
        <v>266297</v>
      </c>
      <c r="ASI58" s="1" t="s">
        <v>9507</v>
      </c>
      <c r="ASJ58" s="1" t="s">
        <v>266298</v>
      </c>
      <c r="ASK58" s="1" t="s">
        <v>266299</v>
      </c>
      <c r="ASL58" s="1" t="s">
        <v>266300</v>
      </c>
      <c r="ASM58" s="1" t="s">
        <v>266301</v>
      </c>
      <c r="ASN58" s="1" t="s">
        <v>266302</v>
      </c>
      <c r="ASO58" s="1" t="s">
        <v>9507</v>
      </c>
      <c r="ASP58" s="1" t="s">
        <v>266303</v>
      </c>
      <c r="ASQ58" s="1" t="s">
        <v>266304</v>
      </c>
      <c r="ASR58" s="1" t="s">
        <v>266305</v>
      </c>
      <c r="ASS58" s="1" t="s">
        <v>9507</v>
      </c>
      <c r="AST58" s="1" t="s">
        <v>9507</v>
      </c>
      <c r="ASU58" s="1" t="s">
        <v>266306</v>
      </c>
      <c r="ASV58" s="1" t="s">
        <v>9507</v>
      </c>
      <c r="ASW58" s="1" t="s">
        <v>266307</v>
      </c>
      <c r="ASX58" s="1" t="s">
        <v>266308</v>
      </c>
      <c r="ASY58" s="1" t="s">
        <v>266309</v>
      </c>
      <c r="ASZ58">
        <v>4436481015895059</v>
      </c>
      <c r="ATA58" s="1" t="s">
        <v>266310</v>
      </c>
      <c r="ATB58" s="1" t="s">
        <v>9507</v>
      </c>
      <c r="ATC58" s="1" t="s">
        <v>266311</v>
      </c>
      <c r="ATD58" s="1" t="s">
        <v>266312</v>
      </c>
      <c r="ATE58" s="1" t="s">
        <v>266313</v>
      </c>
      <c r="ATF58" s="1" t="s">
        <v>266314</v>
      </c>
      <c r="ATG58">
        <v>1.4773199709973346E+16</v>
      </c>
      <c r="ATH58" s="1" t="s">
        <v>266315</v>
      </c>
      <c r="ATI58" s="1" t="s">
        <v>266316</v>
      </c>
      <c r="ATJ58" s="1" t="s">
        <v>266317</v>
      </c>
      <c r="ATK58" s="1" t="s">
        <v>266318</v>
      </c>
      <c r="ATL58" s="1" t="s">
        <v>266319</v>
      </c>
      <c r="ATM58" s="1" t="s">
        <v>9507</v>
      </c>
      <c r="ATN58" s="1" t="s">
        <v>266320</v>
      </c>
      <c r="ATO58" s="1" t="s">
        <v>9507</v>
      </c>
      <c r="ATP58" s="1" t="s">
        <v>266321</v>
      </c>
      <c r="ATQ58" s="1" t="s">
        <v>266322</v>
      </c>
      <c r="ATR58">
        <v>6.1721522813671504E+16</v>
      </c>
      <c r="ATS58" s="1" t="s">
        <v>266323</v>
      </c>
      <c r="ATT58" s="1" t="s">
        <v>9507</v>
      </c>
      <c r="ATU58" s="1" t="s">
        <v>9507</v>
      </c>
      <c r="ATV58" s="1" t="s">
        <v>266324</v>
      </c>
      <c r="ATW58" s="1" t="s">
        <v>9507</v>
      </c>
      <c r="ATX58" s="1" t="s">
        <v>266325</v>
      </c>
      <c r="ATY58" s="1" t="s">
        <v>9507</v>
      </c>
      <c r="ATZ58" s="1" t="s">
        <v>9507</v>
      </c>
      <c r="AUA58" s="1" t="s">
        <v>266326</v>
      </c>
      <c r="AUB58" s="1" t="s">
        <v>9507</v>
      </c>
      <c r="AUC58" s="1" t="s">
        <v>266327</v>
      </c>
      <c r="AUD58" s="1" t="s">
        <v>266328</v>
      </c>
      <c r="AUE58">
        <v>4.8968981056183912E+16</v>
      </c>
      <c r="AUF58" s="1" t="s">
        <v>9507</v>
      </c>
      <c r="AUG58" s="1" t="s">
        <v>9507</v>
      </c>
      <c r="AUH58">
        <v>1.4613784202079972E+16</v>
      </c>
      <c r="AUI58" s="1" t="s">
        <v>266329</v>
      </c>
      <c r="AUJ58" s="1" t="s">
        <v>266330</v>
      </c>
      <c r="AUK58" s="1" t="s">
        <v>266331</v>
      </c>
      <c r="AUL58" s="1" t="s">
        <v>266332</v>
      </c>
      <c r="AUM58">
        <v>4110627341397488</v>
      </c>
      <c r="AUN58" s="1" t="s">
        <v>9507</v>
      </c>
      <c r="AUO58" s="1" t="s">
        <v>266333</v>
      </c>
      <c r="AUP58" s="1" t="s">
        <v>266334</v>
      </c>
      <c r="AUQ58" s="1" t="s">
        <v>266335</v>
      </c>
      <c r="AUR58" s="1" t="s">
        <v>266336</v>
      </c>
      <c r="AUS58" s="1" t="s">
        <v>9507</v>
      </c>
      <c r="AUT58" s="1" t="s">
        <v>266337</v>
      </c>
      <c r="AUU58" s="1" t="s">
        <v>9507</v>
      </c>
      <c r="AUV58" s="1" t="s">
        <v>266338</v>
      </c>
      <c r="AUW58" s="1" t="s">
        <v>266339</v>
      </c>
      <c r="AUX58" s="1" t="s">
        <v>266340</v>
      </c>
      <c r="AUY58" s="1" t="s">
        <v>266341</v>
      </c>
      <c r="AUZ58">
        <v>244558993685711</v>
      </c>
      <c r="AVA58" s="1" t="s">
        <v>9507</v>
      </c>
      <c r="AVB58" s="1" t="s">
        <v>266342</v>
      </c>
      <c r="AVC58" s="1" t="s">
        <v>266343</v>
      </c>
      <c r="AVD58" s="1" t="s">
        <v>266344</v>
      </c>
      <c r="AVE58" s="1" t="s">
        <v>9507</v>
      </c>
      <c r="AVF58" s="1" t="s">
        <v>266345</v>
      </c>
      <c r="AVG58" s="1" t="s">
        <v>266346</v>
      </c>
      <c r="AVH58" s="1" t="s">
        <v>266347</v>
      </c>
      <c r="AVI58" s="1" t="s">
        <v>266348</v>
      </c>
      <c r="AVJ58" s="1" t="s">
        <v>9507</v>
      </c>
      <c r="AVK58" s="1" t="s">
        <v>266349</v>
      </c>
      <c r="AVL58" s="1" t="s">
        <v>266350</v>
      </c>
      <c r="AVM58" s="1" t="s">
        <v>266351</v>
      </c>
      <c r="AVN58" s="1" t="s">
        <v>9507</v>
      </c>
      <c r="AVO58" s="1" t="s">
        <v>266352</v>
      </c>
      <c r="AVP58" s="1" t="s">
        <v>266353</v>
      </c>
      <c r="AVQ58" s="1" t="s">
        <v>266354</v>
      </c>
      <c r="AVR58" s="1" t="s">
        <v>9507</v>
      </c>
      <c r="AVS58" s="1" t="s">
        <v>266355</v>
      </c>
      <c r="AVT58" s="1" t="s">
        <v>266356</v>
      </c>
      <c r="AVU58">
        <v>3428026996634334</v>
      </c>
      <c r="AVV58" s="1" t="s">
        <v>9507</v>
      </c>
      <c r="AVW58" s="1" t="s">
        <v>266357</v>
      </c>
      <c r="AVX58" s="1" t="s">
        <v>266358</v>
      </c>
      <c r="AVY58" s="1" t="s">
        <v>9507</v>
      </c>
      <c r="AVZ58">
        <v>5667309464385579</v>
      </c>
      <c r="AWA58" s="1" t="s">
        <v>266359</v>
      </c>
      <c r="AWB58" s="1" t="s">
        <v>9507</v>
      </c>
      <c r="AWC58" s="1" t="s">
        <v>266360</v>
      </c>
      <c r="AWD58" s="1" t="s">
        <v>266361</v>
      </c>
      <c r="AWE58" s="1" t="s">
        <v>266362</v>
      </c>
      <c r="AWF58" s="1" t="s">
        <v>266363</v>
      </c>
      <c r="AWG58" s="1" t="s">
        <v>266364</v>
      </c>
      <c r="AWH58" s="1" t="s">
        <v>266365</v>
      </c>
      <c r="AWI58" s="1" t="s">
        <v>9507</v>
      </c>
      <c r="AWJ58" s="1" t="s">
        <v>9507</v>
      </c>
      <c r="AWK58" s="1" t="s">
        <v>9507</v>
      </c>
      <c r="AWL58">
        <v>3.7379332144425176E+16</v>
      </c>
      <c r="AWM58" s="1" t="s">
        <v>266366</v>
      </c>
      <c r="AWN58" s="1" t="s">
        <v>266367</v>
      </c>
      <c r="AWO58" s="1" t="s">
        <v>9507</v>
      </c>
      <c r="AWP58" s="1" t="s">
        <v>266368</v>
      </c>
      <c r="AWQ58" s="1" t="s">
        <v>266369</v>
      </c>
      <c r="AWR58" s="1" t="s">
        <v>266370</v>
      </c>
      <c r="AWS58" s="1" t="s">
        <v>9507</v>
      </c>
      <c r="AWT58" s="1" t="s">
        <v>266371</v>
      </c>
      <c r="AWU58" s="1" t="s">
        <v>9507</v>
      </c>
      <c r="AWV58" s="1" t="s">
        <v>9507</v>
      </c>
      <c r="AWW58" s="1" t="s">
        <v>266372</v>
      </c>
      <c r="AWX58" s="1" t="s">
        <v>266373</v>
      </c>
      <c r="AWY58" s="1" t="s">
        <v>9507</v>
      </c>
      <c r="AWZ58" s="1" t="s">
        <v>9507</v>
      </c>
      <c r="AXA58" s="1" t="s">
        <v>266374</v>
      </c>
      <c r="AXB58" s="1" t="s">
        <v>9507</v>
      </c>
      <c r="AXC58" s="1" t="s">
        <v>266375</v>
      </c>
      <c r="AXD58" s="1" t="s">
        <v>9507</v>
      </c>
      <c r="AXE58" s="1" t="s">
        <v>266376</v>
      </c>
      <c r="AXF58" s="1" t="s">
        <v>266377</v>
      </c>
      <c r="AXG58" s="1" t="s">
        <v>266378</v>
      </c>
      <c r="AXH58" s="1" t="s">
        <v>266379</v>
      </c>
      <c r="AXI58" s="1" t="s">
        <v>266380</v>
      </c>
      <c r="AXJ58" s="1" t="s">
        <v>266381</v>
      </c>
      <c r="AXK58" s="1" t="s">
        <v>266382</v>
      </c>
      <c r="AXL58" s="1" t="s">
        <v>266383</v>
      </c>
      <c r="AXM58" s="1" t="s">
        <v>266384</v>
      </c>
      <c r="AXN58" s="1" t="s">
        <v>266385</v>
      </c>
      <c r="AXO58" s="1" t="s">
        <v>9507</v>
      </c>
      <c r="AXP58" s="1" t="s">
        <v>266386</v>
      </c>
      <c r="AXQ58" s="1" t="s">
        <v>9507</v>
      </c>
      <c r="AXR58" s="1" t="s">
        <v>266387</v>
      </c>
      <c r="AXS58" s="1" t="s">
        <v>9507</v>
      </c>
      <c r="AXT58" s="1" t="s">
        <v>266388</v>
      </c>
      <c r="AXU58" s="1" t="s">
        <v>266389</v>
      </c>
      <c r="AXV58">
        <v>245831699139985</v>
      </c>
      <c r="AXW58" s="1" t="s">
        <v>266390</v>
      </c>
      <c r="AXX58" s="1" t="s">
        <v>266391</v>
      </c>
      <c r="AXY58" s="1" t="s">
        <v>266392</v>
      </c>
      <c r="AXZ58" s="1" t="s">
        <v>9507</v>
      </c>
      <c r="AYA58" s="1" t="s">
        <v>266393</v>
      </c>
      <c r="AYB58" s="1" t="s">
        <v>9507</v>
      </c>
      <c r="AYC58" s="1" t="s">
        <v>266394</v>
      </c>
      <c r="AYD58" s="1" t="s">
        <v>266395</v>
      </c>
      <c r="AYE58" s="1" t="s">
        <v>9507</v>
      </c>
      <c r="AYF58" s="1" t="s">
        <v>9507</v>
      </c>
      <c r="AYG58" s="1" t="s">
        <v>266396</v>
      </c>
      <c r="AYH58" s="1" t="s">
        <v>9507</v>
      </c>
      <c r="AYI58" s="1" t="s">
        <v>266397</v>
      </c>
      <c r="AYJ58" s="1" t="s">
        <v>266398</v>
      </c>
      <c r="AYK58" s="1" t="s">
        <v>266399</v>
      </c>
      <c r="AYL58" s="1" t="s">
        <v>266400</v>
      </c>
      <c r="AYM58" s="1" t="s">
        <v>266401</v>
      </c>
      <c r="AYN58" s="1" t="s">
        <v>266402</v>
      </c>
      <c r="AYO58" s="1" t="s">
        <v>266403</v>
      </c>
      <c r="AYP58" s="1" t="s">
        <v>266404</v>
      </c>
      <c r="AYQ58" s="1" t="s">
        <v>266405</v>
      </c>
      <c r="AYR58" s="1" t="s">
        <v>266406</v>
      </c>
      <c r="AYS58" s="1" t="s">
        <v>266407</v>
      </c>
      <c r="AYT58" s="1" t="s">
        <v>266408</v>
      </c>
      <c r="AYU58" s="1" t="s">
        <v>9507</v>
      </c>
      <c r="AYV58" s="1" t="s">
        <v>266409</v>
      </c>
      <c r="AYW58">
        <v>3.4159140804865132E+16</v>
      </c>
      <c r="AYX58" s="1" t="s">
        <v>266410</v>
      </c>
      <c r="AYY58" s="1" t="s">
        <v>9507</v>
      </c>
      <c r="AYZ58" s="1" t="s">
        <v>266411</v>
      </c>
      <c r="AZA58" s="1" t="s">
        <v>266412</v>
      </c>
      <c r="AZB58" s="1" t="s">
        <v>9507</v>
      </c>
      <c r="AZC58" s="1" t="s">
        <v>266413</v>
      </c>
      <c r="AZD58" s="1" t="s">
        <v>266414</v>
      </c>
      <c r="AZE58" s="1" t="s">
        <v>9507</v>
      </c>
      <c r="AZF58" s="1" t="s">
        <v>266415</v>
      </c>
      <c r="AZG58" s="1" t="s">
        <v>266416</v>
      </c>
      <c r="AZH58" s="1" t="s">
        <v>266417</v>
      </c>
      <c r="AZI58" s="1" t="s">
        <v>266418</v>
      </c>
      <c r="AZJ58" s="1" t="s">
        <v>266419</v>
      </c>
      <c r="AZK58" s="1" t="s">
        <v>266420</v>
      </c>
      <c r="AZL58" s="1" t="s">
        <v>9507</v>
      </c>
      <c r="AZM58" s="1" t="s">
        <v>266421</v>
      </c>
      <c r="AZN58" s="1" t="s">
        <v>266422</v>
      </c>
      <c r="AZO58">
        <v>3691837923830209</v>
      </c>
      <c r="AZP58" s="1" t="s">
        <v>266423</v>
      </c>
      <c r="AZQ58" s="1" t="s">
        <v>266424</v>
      </c>
      <c r="AZR58" s="1" t="s">
        <v>266425</v>
      </c>
      <c r="AZS58" s="1" t="s">
        <v>9507</v>
      </c>
      <c r="AZT58" s="1" t="s">
        <v>266426</v>
      </c>
      <c r="AZU58" s="1" t="s">
        <v>266427</v>
      </c>
      <c r="AZV58" s="1" t="s">
        <v>266428</v>
      </c>
      <c r="AZW58" s="1" t="s">
        <v>266429</v>
      </c>
      <c r="AZX58" s="1" t="s">
        <v>9507</v>
      </c>
      <c r="AZY58" s="1" t="s">
        <v>266430</v>
      </c>
      <c r="AZZ58" s="1" t="s">
        <v>9507</v>
      </c>
      <c r="BAA58" s="1" t="s">
        <v>266431</v>
      </c>
      <c r="BAB58" s="1" t="s">
        <v>266432</v>
      </c>
      <c r="BAC58" s="1" t="s">
        <v>266433</v>
      </c>
      <c r="BAD58" s="1" t="s">
        <v>9507</v>
      </c>
      <c r="BAE58" s="1" t="s">
        <v>266434</v>
      </c>
      <c r="BAF58">
        <v>0</v>
      </c>
      <c r="BAG58" s="1" t="s">
        <v>266435</v>
      </c>
      <c r="BAH58" s="1" t="s">
        <v>266436</v>
      </c>
      <c r="BAI58">
        <v>1.4583499653275072E+16</v>
      </c>
      <c r="BAJ58" s="1" t="s">
        <v>9507</v>
      </c>
      <c r="BAK58" s="1" t="s">
        <v>266437</v>
      </c>
      <c r="BAL58" s="1" t="s">
        <v>266438</v>
      </c>
      <c r="BAM58" s="1" t="s">
        <v>266439</v>
      </c>
      <c r="BAN58" s="1" t="s">
        <v>266440</v>
      </c>
      <c r="BAO58" s="1" t="s">
        <v>9507</v>
      </c>
      <c r="BAP58" s="1" t="s">
        <v>9507</v>
      </c>
      <c r="BAQ58" s="1" t="s">
        <v>266441</v>
      </c>
      <c r="BAR58" s="1" t="s">
        <v>9507</v>
      </c>
      <c r="BAS58" s="1" t="s">
        <v>9507</v>
      </c>
      <c r="BAT58" s="1" t="s">
        <v>266442</v>
      </c>
      <c r="BAU58" s="1" t="s">
        <v>266443</v>
      </c>
      <c r="BAV58" s="1" t="s">
        <v>266444</v>
      </c>
      <c r="BAW58" s="1" t="s">
        <v>9507</v>
      </c>
      <c r="BAX58" s="1" t="s">
        <v>266445</v>
      </c>
      <c r="BAY58" s="1" t="s">
        <v>266446</v>
      </c>
      <c r="BAZ58" s="1" t="s">
        <v>9507</v>
      </c>
      <c r="BBA58" s="1" t="s">
        <v>9507</v>
      </c>
      <c r="BBB58" s="1" t="s">
        <v>266447</v>
      </c>
      <c r="BBC58" s="1" t="s">
        <v>266448</v>
      </c>
      <c r="BBD58" s="1" t="s">
        <v>9507</v>
      </c>
      <c r="BBE58" s="1" t="s">
        <v>9507</v>
      </c>
      <c r="BBF58" s="1" t="s">
        <v>266449</v>
      </c>
      <c r="BBG58" s="1" t="s">
        <v>266450</v>
      </c>
      <c r="BBH58" s="1" t="s">
        <v>266451</v>
      </c>
      <c r="BBI58" s="1" t="s">
        <v>266452</v>
      </c>
      <c r="BBJ58" s="1" t="s">
        <v>266453</v>
      </c>
      <c r="BBK58" s="1" t="s">
        <v>266454</v>
      </c>
      <c r="BBL58" s="1" t="s">
        <v>266455</v>
      </c>
      <c r="BBM58" s="1" t="s">
        <v>266456</v>
      </c>
      <c r="BBN58" s="1" t="s">
        <v>266457</v>
      </c>
      <c r="BBO58" s="1" t="s">
        <v>9507</v>
      </c>
      <c r="BBP58" s="1" t="s">
        <v>266458</v>
      </c>
      <c r="BBQ58" s="1" t="s">
        <v>266459</v>
      </c>
      <c r="BBR58">
        <v>6162890104678061</v>
      </c>
      <c r="BBS58" s="1" t="s">
        <v>266460</v>
      </c>
      <c r="BBT58" s="1" t="s">
        <v>266461</v>
      </c>
      <c r="BBU58" s="1" t="s">
        <v>266462</v>
      </c>
      <c r="BBV58" s="1" t="s">
        <v>266463</v>
      </c>
      <c r="BBW58" s="1" t="s">
        <v>9507</v>
      </c>
      <c r="BBX58" s="1" t="s">
        <v>9507</v>
      </c>
      <c r="BBY58" s="1" t="s">
        <v>266464</v>
      </c>
      <c r="BBZ58" s="1" t="s">
        <v>266465</v>
      </c>
      <c r="BCA58" s="1" t="s">
        <v>266466</v>
      </c>
      <c r="BCB58" s="1" t="s">
        <v>9507</v>
      </c>
      <c r="BCC58" s="1" t="s">
        <v>266467</v>
      </c>
      <c r="BCD58" s="1" t="s">
        <v>266468</v>
      </c>
      <c r="BCE58" s="1" t="s">
        <v>266469</v>
      </c>
      <c r="BCF58" s="1" t="s">
        <v>266470</v>
      </c>
      <c r="BCG58" s="1" t="s">
        <v>266471</v>
      </c>
      <c r="BCH58">
        <v>1456805742849733</v>
      </c>
      <c r="BCI58" s="1" t="s">
        <v>266472</v>
      </c>
      <c r="BCJ58" s="1" t="s">
        <v>266473</v>
      </c>
      <c r="BCK58" s="1" t="s">
        <v>266474</v>
      </c>
      <c r="BCL58" s="1" t="s">
        <v>266475</v>
      </c>
      <c r="BCM58" s="1" t="s">
        <v>266476</v>
      </c>
      <c r="BCN58" s="1" t="s">
        <v>266477</v>
      </c>
      <c r="BCO58" s="1" t="s">
        <v>266478</v>
      </c>
      <c r="BCP58">
        <v>2.450117625955172E+16</v>
      </c>
      <c r="BCQ58" s="1" t="s">
        <v>266479</v>
      </c>
      <c r="BCR58" s="1" t="s">
        <v>266480</v>
      </c>
      <c r="BCS58" s="1" t="s">
        <v>266481</v>
      </c>
      <c r="BCT58" s="1" t="s">
        <v>266482</v>
      </c>
      <c r="BCU58" s="1" t="s">
        <v>266483</v>
      </c>
      <c r="BCV58" s="1" t="s">
        <v>266484</v>
      </c>
      <c r="BCW58" s="1" t="s">
        <v>9507</v>
      </c>
      <c r="BCX58" s="1" t="s">
        <v>9507</v>
      </c>
      <c r="BCY58" s="1" t="s">
        <v>9507</v>
      </c>
      <c r="BCZ58" s="1" t="s">
        <v>266485</v>
      </c>
      <c r="BDA58" s="1" t="s">
        <v>266486</v>
      </c>
      <c r="BDB58" s="1" t="s">
        <v>266487</v>
      </c>
      <c r="BDC58" s="1" t="s">
        <v>266488</v>
      </c>
      <c r="BDD58" s="1" t="s">
        <v>266489</v>
      </c>
      <c r="BDE58" s="1" t="s">
        <v>266490</v>
      </c>
      <c r="BDF58" s="1" t="s">
        <v>266491</v>
      </c>
      <c r="BDG58" s="1" t="s">
        <v>9507</v>
      </c>
      <c r="BDH58" s="1" t="s">
        <v>266492</v>
      </c>
      <c r="BDI58" s="1" t="s">
        <v>9507</v>
      </c>
      <c r="BDJ58" s="1" t="s">
        <v>266493</v>
      </c>
      <c r="BDK58" s="1" t="s">
        <v>266494</v>
      </c>
      <c r="BDL58" s="1" t="s">
        <v>266495</v>
      </c>
      <c r="BDM58" s="1" t="s">
        <v>9507</v>
      </c>
      <c r="BDN58" s="1" t="s">
        <v>9507</v>
      </c>
      <c r="BDO58" s="1" t="s">
        <v>9507</v>
      </c>
      <c r="BDP58" s="1" t="s">
        <v>9507</v>
      </c>
      <c r="BDQ58" s="1" t="s">
        <v>266496</v>
      </c>
      <c r="BDR58" s="1" t="s">
        <v>9507</v>
      </c>
      <c r="BDS58" s="1" t="s">
        <v>266497</v>
      </c>
      <c r="BDT58" s="1" t="s">
        <v>266498</v>
      </c>
      <c r="BDU58" s="1" t="s">
        <v>9507</v>
      </c>
      <c r="BDV58" s="1" t="s">
        <v>9507</v>
      </c>
      <c r="BDW58" s="1" t="s">
        <v>9507</v>
      </c>
      <c r="BDX58" s="1" t="s">
        <v>266499</v>
      </c>
      <c r="BDY58" s="1" t="s">
        <v>266500</v>
      </c>
      <c r="BDZ58" s="1" t="s">
        <v>266501</v>
      </c>
      <c r="BEA58" s="1" t="s">
        <v>266502</v>
      </c>
      <c r="BEB58" s="1" t="s">
        <v>9507</v>
      </c>
      <c r="BEC58" s="1" t="s">
        <v>266503</v>
      </c>
      <c r="BED58" s="1" t="s">
        <v>9507</v>
      </c>
      <c r="BEE58" s="1" t="s">
        <v>266504</v>
      </c>
      <c r="BEF58" s="1" t="s">
        <v>9507</v>
      </c>
      <c r="BEG58" s="1" t="s">
        <v>266505</v>
      </c>
      <c r="BEH58" s="1" t="s">
        <v>9507</v>
      </c>
      <c r="BEI58" s="1" t="s">
        <v>266506</v>
      </c>
      <c r="BEJ58" s="1" t="s">
        <v>266507</v>
      </c>
      <c r="BEK58" s="1" t="s">
        <v>9507</v>
      </c>
      <c r="BEL58" s="1" t="s">
        <v>9507</v>
      </c>
      <c r="BEM58" s="1" t="s">
        <v>266508</v>
      </c>
      <c r="BEN58">
        <v>1.7621508837561342E+16</v>
      </c>
      <c r="BEO58" s="1" t="s">
        <v>9507</v>
      </c>
      <c r="BEP58" s="1" t="s">
        <v>9507</v>
      </c>
      <c r="BEQ58" s="1" t="s">
        <v>9507</v>
      </c>
      <c r="BER58" s="1" t="s">
        <v>266509</v>
      </c>
      <c r="BES58" s="1" t="s">
        <v>266510</v>
      </c>
      <c r="BET58" s="1" t="s">
        <v>9507</v>
      </c>
      <c r="BEU58" s="1" t="s">
        <v>266511</v>
      </c>
      <c r="BEV58" s="1" t="s">
        <v>266512</v>
      </c>
      <c r="BEW58" s="1" t="s">
        <v>9507</v>
      </c>
      <c r="BEX58" s="1" t="s">
        <v>266513</v>
      </c>
      <c r="BEY58">
        <v>2394446296095459</v>
      </c>
      <c r="BEZ58" s="1" t="s">
        <v>266514</v>
      </c>
      <c r="BFA58" s="1" t="s">
        <v>266515</v>
      </c>
      <c r="BFB58" s="1" t="s">
        <v>266516</v>
      </c>
      <c r="BFC58" s="1" t="s">
        <v>266517</v>
      </c>
      <c r="BFD58" s="1" t="s">
        <v>266518</v>
      </c>
      <c r="BFE58" s="1" t="s">
        <v>266519</v>
      </c>
      <c r="BFF58" s="1" t="s">
        <v>9507</v>
      </c>
      <c r="BFG58" s="1" t="s">
        <v>9507</v>
      </c>
      <c r="BFH58" s="1" t="s">
        <v>266520</v>
      </c>
      <c r="BFI58" s="1" t="s">
        <v>9507</v>
      </c>
      <c r="BFJ58" s="1" t="s">
        <v>266521</v>
      </c>
      <c r="BFK58" s="1" t="s">
        <v>266522</v>
      </c>
      <c r="BFL58" s="1" t="s">
        <v>266523</v>
      </c>
      <c r="BFM58" s="1" t="s">
        <v>9507</v>
      </c>
      <c r="BFN58">
        <v>4108809294614106</v>
      </c>
      <c r="BFO58" s="1" t="s">
        <v>266524</v>
      </c>
      <c r="BFP58">
        <v>0</v>
      </c>
      <c r="BFQ58" s="1" t="s">
        <v>9507</v>
      </c>
      <c r="BFR58" s="1" t="s">
        <v>9507</v>
      </c>
      <c r="BFS58" s="1" t="s">
        <v>266525</v>
      </c>
      <c r="BFT58" s="1" t="s">
        <v>266526</v>
      </c>
      <c r="BFU58" s="1" t="s">
        <v>266527</v>
      </c>
      <c r="BFV58" s="1" t="s">
        <v>266528</v>
      </c>
      <c r="BFW58">
        <v>1484134828371405</v>
      </c>
      <c r="BFX58" s="1" t="s">
        <v>9507</v>
      </c>
      <c r="BFY58" s="1" t="s">
        <v>266529</v>
      </c>
      <c r="BFZ58" s="1" t="s">
        <v>266530</v>
      </c>
      <c r="BGA58" s="1" t="s">
        <v>266531</v>
      </c>
      <c r="BGB58">
        <v>0</v>
      </c>
      <c r="BGC58">
        <v>1.4575465220781574E+16</v>
      </c>
      <c r="BGD58" s="1" t="s">
        <v>266532</v>
      </c>
      <c r="BGE58">
        <v>1.4265137588057956E+16</v>
      </c>
      <c r="BGF58" s="1" t="s">
        <v>266533</v>
      </c>
      <c r="BGG58" s="1" t="s">
        <v>266534</v>
      </c>
      <c r="BGH58" s="1" t="s">
        <v>266535</v>
      </c>
      <c r="BGI58">
        <v>1.9798663091890664E+16</v>
      </c>
      <c r="BGJ58" s="1" t="s">
        <v>266536</v>
      </c>
      <c r="BGK58" s="1" t="s">
        <v>266537</v>
      </c>
      <c r="BGL58" s="1" t="s">
        <v>266538</v>
      </c>
      <c r="BGM58" s="1" t="s">
        <v>266539</v>
      </c>
      <c r="BGN58" s="1" t="s">
        <v>9507</v>
      </c>
      <c r="BGO58" s="1" t="s">
        <v>266540</v>
      </c>
      <c r="BGP58" s="1" t="s">
        <v>266541</v>
      </c>
      <c r="BGQ58" s="1" t="s">
        <v>9507</v>
      </c>
      <c r="BGR58" s="1" t="s">
        <v>266542</v>
      </c>
      <c r="BGS58" s="1" t="s">
        <v>9507</v>
      </c>
      <c r="BGT58" s="1" t="s">
        <v>9507</v>
      </c>
      <c r="BGU58" s="1" t="s">
        <v>266543</v>
      </c>
      <c r="BGV58" s="1" t="s">
        <v>266544</v>
      </c>
      <c r="BGW58" s="1" t="s">
        <v>266545</v>
      </c>
      <c r="BGX58" s="1" t="s">
        <v>266546</v>
      </c>
      <c r="BGY58" s="1" t="s">
        <v>266547</v>
      </c>
      <c r="BGZ58">
        <v>9612800011233000</v>
      </c>
      <c r="BHA58" s="1" t="s">
        <v>266548</v>
      </c>
      <c r="BHB58" s="1" t="s">
        <v>9507</v>
      </c>
      <c r="BHC58" s="1" t="s">
        <v>9507</v>
      </c>
      <c r="BHD58" s="1" t="s">
        <v>9507</v>
      </c>
      <c r="BHE58" s="1" t="s">
        <v>266549</v>
      </c>
      <c r="BHF58" s="1" t="s">
        <v>266550</v>
      </c>
      <c r="BHG58" s="1" t="s">
        <v>266551</v>
      </c>
      <c r="BHH58" s="1" t="s">
        <v>266552</v>
      </c>
      <c r="BHI58" s="1" t="s">
        <v>266553</v>
      </c>
      <c r="BHJ58" s="1" t="s">
        <v>9507</v>
      </c>
      <c r="BHK58" s="1" t="s">
        <v>266554</v>
      </c>
      <c r="BHL58" s="1" t="s">
        <v>266555</v>
      </c>
      <c r="BHM58" s="1" t="s">
        <v>266556</v>
      </c>
      <c r="BHN58" s="1" t="s">
        <v>266557</v>
      </c>
      <c r="BHO58" s="1" t="s">
        <v>266558</v>
      </c>
      <c r="BHP58" s="1" t="s">
        <v>266559</v>
      </c>
      <c r="BHQ58" s="1" t="s">
        <v>266560</v>
      </c>
      <c r="BHR58" s="1" t="s">
        <v>9507</v>
      </c>
      <c r="BHS58" s="1" t="s">
        <v>9507</v>
      </c>
      <c r="BHT58" s="1" t="s">
        <v>266561</v>
      </c>
      <c r="BHU58" s="1" t="s">
        <v>266562</v>
      </c>
      <c r="BHV58" s="1" t="s">
        <v>266563</v>
      </c>
      <c r="BHW58" s="1" t="s">
        <v>266564</v>
      </c>
      <c r="BHX58" s="1" t="s">
        <v>9507</v>
      </c>
      <c r="BHY58" s="1" t="s">
        <v>266565</v>
      </c>
      <c r="BHZ58" s="1" t="s">
        <v>9507</v>
      </c>
      <c r="BIA58" s="1" t="s">
        <v>9507</v>
      </c>
      <c r="BIB58" s="1" t="s">
        <v>9507</v>
      </c>
      <c r="BIC58" s="1" t="s">
        <v>266566</v>
      </c>
      <c r="BID58" s="1" t="s">
        <v>266567</v>
      </c>
      <c r="BIE58" s="1" t="s">
        <v>266568</v>
      </c>
      <c r="BIF58">
        <v>2.9753531498169664E+16</v>
      </c>
      <c r="BIG58" s="1" t="s">
        <v>266569</v>
      </c>
      <c r="BIH58" s="1" t="s">
        <v>9507</v>
      </c>
      <c r="BII58" s="1" t="s">
        <v>266570</v>
      </c>
      <c r="BIJ58" s="1" t="s">
        <v>266571</v>
      </c>
      <c r="BIK58" s="1" t="s">
        <v>9507</v>
      </c>
      <c r="BIL58" s="1" t="s">
        <v>266572</v>
      </c>
      <c r="BIM58" s="1" t="s">
        <v>266573</v>
      </c>
      <c r="BIN58" s="1" t="s">
        <v>266574</v>
      </c>
      <c r="BIO58" s="1" t="s">
        <v>9507</v>
      </c>
      <c r="BIP58" s="1" t="s">
        <v>266575</v>
      </c>
      <c r="BIQ58" s="1" t="s">
        <v>266576</v>
      </c>
      <c r="BIR58" s="1" t="s">
        <v>266577</v>
      </c>
      <c r="BIS58" s="1" t="s">
        <v>9507</v>
      </c>
      <c r="BIT58" s="1" t="s">
        <v>266578</v>
      </c>
      <c r="BIU58" s="1" t="s">
        <v>266579</v>
      </c>
      <c r="BIV58" s="1" t="s">
        <v>266580</v>
      </c>
      <c r="BIW58" s="1" t="s">
        <v>266581</v>
      </c>
      <c r="BIX58" s="1" t="s">
        <v>266582</v>
      </c>
      <c r="BIY58" s="1" t="s">
        <v>266583</v>
      </c>
      <c r="BIZ58" s="1" t="s">
        <v>9507</v>
      </c>
      <c r="BJA58" s="1" t="s">
        <v>266584</v>
      </c>
      <c r="BJB58" s="1" t="s">
        <v>266585</v>
      </c>
      <c r="BJC58" s="1" t="s">
        <v>9507</v>
      </c>
      <c r="BJD58" s="1" t="s">
        <v>9507</v>
      </c>
      <c r="BJE58" s="1" t="s">
        <v>266586</v>
      </c>
      <c r="BJF58" s="1" t="s">
        <v>266587</v>
      </c>
      <c r="BJG58" s="1" t="s">
        <v>266588</v>
      </c>
      <c r="BJH58" s="1" t="s">
        <v>9507</v>
      </c>
      <c r="BJI58" s="1" t="s">
        <v>266589</v>
      </c>
      <c r="BJJ58" s="1" t="s">
        <v>266590</v>
      </c>
      <c r="BJK58" s="1" t="s">
        <v>9507</v>
      </c>
      <c r="BJL58" s="1" t="s">
        <v>266591</v>
      </c>
      <c r="BJM58" s="1" t="s">
        <v>266592</v>
      </c>
      <c r="BJN58" s="1" t="s">
        <v>266593</v>
      </c>
      <c r="BJO58" s="1" t="s">
        <v>266594</v>
      </c>
      <c r="BJP58" s="1" t="s">
        <v>266595</v>
      </c>
      <c r="BJQ58" s="1" t="s">
        <v>266596</v>
      </c>
      <c r="BJR58" s="1" t="s">
        <v>9507</v>
      </c>
      <c r="BJS58" s="1" t="s">
        <v>9507</v>
      </c>
      <c r="BJT58" s="1" t="s">
        <v>266597</v>
      </c>
      <c r="BJU58" s="1" t="s">
        <v>266598</v>
      </c>
      <c r="BJV58" s="1" t="s">
        <v>9507</v>
      </c>
      <c r="BJW58" s="1" t="s">
        <v>9507</v>
      </c>
      <c r="BJX58" s="1" t="s">
        <v>9507</v>
      </c>
      <c r="BJY58" s="1" t="s">
        <v>266599</v>
      </c>
      <c r="BJZ58" s="1" t="s">
        <v>266600</v>
      </c>
      <c r="BKA58" s="1" t="s">
        <v>9507</v>
      </c>
      <c r="BKB58" s="1" t="s">
        <v>266601</v>
      </c>
      <c r="BKC58" s="1" t="s">
        <v>266602</v>
      </c>
      <c r="BKD58" s="1" t="s">
        <v>9507</v>
      </c>
      <c r="BKE58" s="1" t="s">
        <v>266603</v>
      </c>
      <c r="BKF58" s="1" t="s">
        <v>266604</v>
      </c>
      <c r="BKG58" s="1" t="s">
        <v>266605</v>
      </c>
      <c r="BKH58" s="1" t="s">
        <v>266606</v>
      </c>
      <c r="BKI58" s="1" t="s">
        <v>266607</v>
      </c>
      <c r="BKJ58" s="1" t="s">
        <v>266608</v>
      </c>
      <c r="BKK58" s="1" t="s">
        <v>9507</v>
      </c>
      <c r="BKL58" s="1" t="s">
        <v>266609</v>
      </c>
      <c r="BKM58" s="1" t="s">
        <v>9507</v>
      </c>
      <c r="BKN58" s="1" t="s">
        <v>266610</v>
      </c>
      <c r="BKO58" s="1" t="s">
        <v>9507</v>
      </c>
      <c r="BKP58" s="1" t="s">
        <v>266611</v>
      </c>
      <c r="BKQ58" s="1" t="s">
        <v>266612</v>
      </c>
      <c r="BKR58" s="1" t="s">
        <v>266613</v>
      </c>
      <c r="BKS58" s="1" t="s">
        <v>266614</v>
      </c>
      <c r="BKT58" s="1" t="s">
        <v>9507</v>
      </c>
      <c r="BKU58">
        <v>3914581205678563</v>
      </c>
      <c r="BKV58" s="1" t="s">
        <v>9507</v>
      </c>
      <c r="BKW58" s="1" t="s">
        <v>266615</v>
      </c>
      <c r="BKX58">
        <v>1.4438714503057144E+16</v>
      </c>
      <c r="BKY58" s="1" t="s">
        <v>9507</v>
      </c>
      <c r="BKZ58" s="1" t="s">
        <v>9507</v>
      </c>
      <c r="BLA58" s="1" t="s">
        <v>266616</v>
      </c>
      <c r="BLB58" s="1" t="s">
        <v>266617</v>
      </c>
      <c r="BLC58" s="1" t="s">
        <v>266618</v>
      </c>
      <c r="BLD58" s="1" t="s">
        <v>266619</v>
      </c>
      <c r="BLE58">
        <v>3379929241155962</v>
      </c>
      <c r="BLF58" s="1" t="s">
        <v>9507</v>
      </c>
      <c r="BLG58">
        <v>4890484997047344</v>
      </c>
      <c r="BLH58" s="1" t="s">
        <v>266620</v>
      </c>
      <c r="BLI58" s="1" t="s">
        <v>266621</v>
      </c>
      <c r="BLJ58" s="1" t="s">
        <v>266622</v>
      </c>
      <c r="BLK58" s="1" t="s">
        <v>9507</v>
      </c>
      <c r="BLL58" s="1" t="s">
        <v>266623</v>
      </c>
      <c r="BLM58">
        <v>9592010644062412</v>
      </c>
      <c r="BLN58" s="1" t="s">
        <v>266624</v>
      </c>
      <c r="BLO58" s="1" t="s">
        <v>266625</v>
      </c>
      <c r="BLP58" s="1" t="s">
        <v>266626</v>
      </c>
      <c r="BLQ58" s="1" t="s">
        <v>266627</v>
      </c>
      <c r="BLR58" s="1" t="s">
        <v>266628</v>
      </c>
      <c r="BLS58" s="1" t="s">
        <v>266629</v>
      </c>
      <c r="BLT58" s="1" t="s">
        <v>266630</v>
      </c>
      <c r="BLU58" s="1" t="s">
        <v>266631</v>
      </c>
      <c r="BLV58" s="1" t="s">
        <v>9507</v>
      </c>
      <c r="BLW58" s="1" t="s">
        <v>9507</v>
      </c>
      <c r="BLX58" s="1" t="s">
        <v>9507</v>
      </c>
      <c r="BLY58" s="1" t="s">
        <v>266632</v>
      </c>
      <c r="BLZ58" s="1" t="s">
        <v>266633</v>
      </c>
      <c r="BMA58" s="1" t="s">
        <v>266634</v>
      </c>
      <c r="BMB58" s="1" t="s">
        <v>9507</v>
      </c>
      <c r="BMC58" s="1" t="s">
        <v>266635</v>
      </c>
      <c r="BMD58" s="1" t="s">
        <v>266636</v>
      </c>
      <c r="BME58" s="1" t="s">
        <v>266637</v>
      </c>
      <c r="BMF58" s="1" t="s">
        <v>266638</v>
      </c>
      <c r="BMG58" s="1" t="s">
        <v>9507</v>
      </c>
      <c r="BMH58" s="1" t="s">
        <v>9507</v>
      </c>
      <c r="BMI58" s="1" t="s">
        <v>9507</v>
      </c>
      <c r="BMJ58" s="1" t="s">
        <v>266639</v>
      </c>
      <c r="BMK58" s="1" t="s">
        <v>266640</v>
      </c>
      <c r="BML58" s="1" t="s">
        <v>266641</v>
      </c>
      <c r="BMM58" s="1" t="s">
        <v>266642</v>
      </c>
      <c r="BMN58" s="1" t="s">
        <v>9507</v>
      </c>
      <c r="BMO58" s="1" t="s">
        <v>266643</v>
      </c>
      <c r="BMP58" s="1" t="s">
        <v>266644</v>
      </c>
      <c r="BMQ58" s="1" t="s">
        <v>266645</v>
      </c>
      <c r="BMR58" s="1" t="s">
        <v>266646</v>
      </c>
      <c r="BMS58" s="1" t="s">
        <v>266647</v>
      </c>
      <c r="BMT58">
        <v>2.4188164059087784E+16</v>
      </c>
      <c r="BMU58" s="1" t="s">
        <v>266648</v>
      </c>
      <c r="BMV58" s="1" t="s">
        <v>266649</v>
      </c>
      <c r="BMW58" s="1" t="s">
        <v>9507</v>
      </c>
      <c r="BMX58" s="1" t="s">
        <v>266650</v>
      </c>
      <c r="BMY58" s="1" t="s">
        <v>266651</v>
      </c>
      <c r="BMZ58" s="1" t="s">
        <v>266652</v>
      </c>
      <c r="BNA58" s="1" t="s">
        <v>266653</v>
      </c>
      <c r="BNB58" s="1" t="s">
        <v>9507</v>
      </c>
      <c r="BNC58" s="1" t="s">
        <v>9507</v>
      </c>
      <c r="BND58" s="1" t="s">
        <v>266654</v>
      </c>
      <c r="BNE58" s="1" t="s">
        <v>266655</v>
      </c>
      <c r="BNF58" s="1" t="s">
        <v>266656</v>
      </c>
      <c r="BNG58">
        <v>1.9440226001907796E+16</v>
      </c>
      <c r="BNH58" s="1" t="s">
        <v>9507</v>
      </c>
      <c r="BNI58" s="1" t="s">
        <v>266657</v>
      </c>
      <c r="BNJ58" s="1" t="s">
        <v>266658</v>
      </c>
      <c r="BNK58" s="1" t="s">
        <v>266659</v>
      </c>
      <c r="BNL58" s="1" t="s">
        <v>266660</v>
      </c>
      <c r="BNM58" s="1" t="s">
        <v>266661</v>
      </c>
      <c r="BNN58" s="1" t="s">
        <v>266662</v>
      </c>
      <c r="BNO58" s="1" t="s">
        <v>266663</v>
      </c>
      <c r="BNP58" s="1" t="s">
        <v>266664</v>
      </c>
      <c r="BNQ58" s="1" t="s">
        <v>266665</v>
      </c>
      <c r="BNR58" s="1" t="s">
        <v>266666</v>
      </c>
      <c r="BNS58" s="1" t="s">
        <v>266667</v>
      </c>
      <c r="BNT58" s="1" t="s">
        <v>9507</v>
      </c>
      <c r="BNU58" s="1" t="s">
        <v>266668</v>
      </c>
      <c r="BNV58" s="1" t="s">
        <v>9507</v>
      </c>
      <c r="BNW58">
        <v>9662396086278316</v>
      </c>
      <c r="BNX58" s="1" t="s">
        <v>266669</v>
      </c>
      <c r="BNY58" s="1" t="s">
        <v>266670</v>
      </c>
      <c r="BNZ58">
        <v>3374230906110238</v>
      </c>
      <c r="BOA58" s="1" t="s">
        <v>266671</v>
      </c>
      <c r="BOB58">
        <v>3.906966726023308E+16</v>
      </c>
      <c r="BOC58" s="1" t="s">
        <v>266672</v>
      </c>
      <c r="BOD58" s="1" t="s">
        <v>9507</v>
      </c>
      <c r="BOE58" s="1" t="s">
        <v>9507</v>
      </c>
      <c r="BOF58" s="1" t="s">
        <v>9507</v>
      </c>
      <c r="BOG58" s="1" t="s">
        <v>266673</v>
      </c>
      <c r="BOH58" s="1" t="s">
        <v>266674</v>
      </c>
      <c r="BOI58" s="1" t="s">
        <v>266675</v>
      </c>
      <c r="BOJ58" s="1" t="s">
        <v>9507</v>
      </c>
      <c r="BOK58" s="1" t="s">
        <v>266676</v>
      </c>
      <c r="BOL58" s="1" t="s">
        <v>9507</v>
      </c>
      <c r="BOM58" s="1" t="s">
        <v>9507</v>
      </c>
      <c r="BON58" s="1" t="s">
        <v>266677</v>
      </c>
      <c r="BOO58" s="1" t="s">
        <v>266678</v>
      </c>
      <c r="BOP58" s="1" t="s">
        <v>9507</v>
      </c>
      <c r="BOQ58" s="1" t="s">
        <v>266679</v>
      </c>
      <c r="BOR58" s="1" t="s">
        <v>9507</v>
      </c>
      <c r="BOS58" s="1" t="s">
        <v>266680</v>
      </c>
      <c r="BOT58" s="1" t="s">
        <v>266681</v>
      </c>
      <c r="BOU58" s="1" t="s">
        <v>9507</v>
      </c>
      <c r="BOV58">
        <v>980928361820635</v>
      </c>
      <c r="BOW58" s="1" t="s">
        <v>266682</v>
      </c>
      <c r="BOX58" s="1" t="s">
        <v>9507</v>
      </c>
      <c r="BOY58" s="1" t="s">
        <v>266683</v>
      </c>
      <c r="BOZ58" s="1" t="s">
        <v>9507</v>
      </c>
      <c r="BPA58" s="1" t="s">
        <v>266684</v>
      </c>
      <c r="BPB58" s="1" t="s">
        <v>266685</v>
      </c>
      <c r="BPC58" s="1" t="s">
        <v>266686</v>
      </c>
      <c r="BPD58" s="1" t="s">
        <v>9507</v>
      </c>
      <c r="BPE58" s="1" t="s">
        <v>266687</v>
      </c>
      <c r="BPF58" s="1" t="s">
        <v>266688</v>
      </c>
      <c r="BPG58" s="1" t="s">
        <v>266689</v>
      </c>
      <c r="BPH58" s="1" t="s">
        <v>266690</v>
      </c>
      <c r="BPI58" s="1" t="s">
        <v>266691</v>
      </c>
      <c r="BPJ58" s="1" t="s">
        <v>266692</v>
      </c>
      <c r="BPK58" s="1" t="s">
        <v>266693</v>
      </c>
      <c r="BPL58" s="1" t="s">
        <v>9507</v>
      </c>
      <c r="BPM58" s="1" t="s">
        <v>266694</v>
      </c>
      <c r="BPN58" s="1" t="s">
        <v>9507</v>
      </c>
      <c r="BPO58" s="1" t="s">
        <v>266695</v>
      </c>
      <c r="BPP58" s="1" t="s">
        <v>9507</v>
      </c>
      <c r="BPQ58" s="1" t="s">
        <v>266696</v>
      </c>
      <c r="BPR58" s="1" t="s">
        <v>266697</v>
      </c>
      <c r="BPS58" s="1" t="s">
        <v>266698</v>
      </c>
      <c r="BPT58" s="1" t="s">
        <v>266699</v>
      </c>
      <c r="BPU58" s="1" t="s">
        <v>9507</v>
      </c>
      <c r="BPV58" s="1" t="s">
        <v>266700</v>
      </c>
      <c r="BPW58" s="1" t="s">
        <v>266701</v>
      </c>
      <c r="BPX58" s="1" t="s">
        <v>266702</v>
      </c>
      <c r="BPY58" s="1" t="s">
        <v>266703</v>
      </c>
      <c r="BPZ58" s="1" t="s">
        <v>9507</v>
      </c>
      <c r="BQA58" s="1" t="s">
        <v>9507</v>
      </c>
      <c r="BQB58" s="1" t="s">
        <v>9507</v>
      </c>
      <c r="BQC58" s="1" t="s">
        <v>9507</v>
      </c>
      <c r="BQD58" s="1" t="s">
        <v>266704</v>
      </c>
      <c r="BQE58">
        <v>1.9741788021886908E+16</v>
      </c>
      <c r="BQF58" s="1" t="s">
        <v>266705</v>
      </c>
      <c r="BQG58" s="1" t="s">
        <v>266706</v>
      </c>
      <c r="BQH58" s="1" t="s">
        <v>266707</v>
      </c>
      <c r="BQI58" s="1" t="s">
        <v>9507</v>
      </c>
      <c r="BQJ58" s="1" t="s">
        <v>266708</v>
      </c>
      <c r="BQK58" s="1" t="s">
        <v>266709</v>
      </c>
      <c r="BQL58" s="1" t="s">
        <v>266710</v>
      </c>
      <c r="BQM58" s="1" t="s">
        <v>9507</v>
      </c>
      <c r="BQN58" s="1" t="s">
        <v>9507</v>
      </c>
      <c r="BQO58" s="1" t="s">
        <v>266711</v>
      </c>
      <c r="BQP58" s="1" t="s">
        <v>266712</v>
      </c>
      <c r="BQQ58" s="1" t="s">
        <v>266713</v>
      </c>
      <c r="BQR58" s="1" t="s">
        <v>266714</v>
      </c>
      <c r="BQS58" s="1" t="s">
        <v>266715</v>
      </c>
      <c r="BQT58" s="1" t="s">
        <v>266716</v>
      </c>
      <c r="BQU58" s="1" t="s">
        <v>266717</v>
      </c>
      <c r="BQV58" s="1" t="s">
        <v>266718</v>
      </c>
      <c r="BQW58" s="1" t="s">
        <v>266719</v>
      </c>
      <c r="BQX58" s="1" t="s">
        <v>266720</v>
      </c>
      <c r="BQY58" s="1" t="s">
        <v>9507</v>
      </c>
      <c r="BQZ58" s="1" t="s">
        <v>9507</v>
      </c>
      <c r="BRA58" s="1" t="s">
        <v>266721</v>
      </c>
      <c r="BRB58" s="1" t="s">
        <v>266722</v>
      </c>
      <c r="BRC58" s="1" t="s">
        <v>9507</v>
      </c>
      <c r="BRD58" s="1" t="s">
        <v>9507</v>
      </c>
      <c r="BRE58">
        <v>2.5548053536558848E+16</v>
      </c>
      <c r="BRF58" s="1" t="s">
        <v>266723</v>
      </c>
      <c r="BRG58" s="1" t="s">
        <v>9507</v>
      </c>
      <c r="BRH58" s="1" t="s">
        <v>266724</v>
      </c>
      <c r="BRI58" s="1" t="s">
        <v>266725</v>
      </c>
      <c r="BRJ58" s="1" t="s">
        <v>266726</v>
      </c>
      <c r="BRK58" s="1" t="s">
        <v>266727</v>
      </c>
      <c r="BRL58" s="1" t="s">
        <v>9507</v>
      </c>
      <c r="BRM58" s="1" t="s">
        <v>266728</v>
      </c>
      <c r="BRN58" s="1" t="s">
        <v>266729</v>
      </c>
      <c r="BRO58" s="1" t="s">
        <v>9507</v>
      </c>
      <c r="BRP58" s="1" t="s">
        <v>9507</v>
      </c>
      <c r="BRQ58" s="1" t="s">
        <v>266730</v>
      </c>
      <c r="BRR58" s="1" t="s">
        <v>266731</v>
      </c>
      <c r="BRS58" s="1" t="s">
        <v>9507</v>
      </c>
      <c r="BRT58" s="1" t="s">
        <v>9507</v>
      </c>
      <c r="BRU58" s="1" t="s">
        <v>266732</v>
      </c>
      <c r="BRV58" s="1" t="s">
        <v>266733</v>
      </c>
      <c r="BRW58">
        <v>2.9296784105597148E+16</v>
      </c>
      <c r="BRX58" s="1" t="s">
        <v>266734</v>
      </c>
      <c r="BRY58" s="1" t="s">
        <v>266735</v>
      </c>
      <c r="BRZ58" s="1" t="s">
        <v>266736</v>
      </c>
      <c r="BSA58" s="1" t="s">
        <v>9507</v>
      </c>
      <c r="BSB58" s="1" t="s">
        <v>266737</v>
      </c>
      <c r="BSC58" s="1" t="s">
        <v>266738</v>
      </c>
      <c r="BSD58">
        <v>1.9391210113457188E+16</v>
      </c>
      <c r="BSE58" s="1" t="s">
        <v>266739</v>
      </c>
      <c r="BSF58" s="1" t="s">
        <v>9507</v>
      </c>
      <c r="BSG58" s="1" t="s">
        <v>266740</v>
      </c>
      <c r="BSH58" s="1" t="s">
        <v>266741</v>
      </c>
      <c r="BSI58" s="1" t="s">
        <v>9507</v>
      </c>
      <c r="BSJ58" s="1" t="s">
        <v>266742</v>
      </c>
      <c r="BSK58" s="1" t="s">
        <v>266743</v>
      </c>
      <c r="BSL58" s="1" t="s">
        <v>266744</v>
      </c>
      <c r="BSM58" s="1" t="s">
        <v>9507</v>
      </c>
      <c r="BSN58" s="1" t="s">
        <v>266745</v>
      </c>
      <c r="BSO58" s="1" t="s">
        <v>266746</v>
      </c>
      <c r="BSP58" s="1" t="s">
        <v>266747</v>
      </c>
      <c r="BSQ58">
        <v>4.7752585131042864E+16</v>
      </c>
      <c r="BSR58" s="1" t="s">
        <v>266748</v>
      </c>
      <c r="BSS58" s="1" t="s">
        <v>266749</v>
      </c>
      <c r="BST58" s="1" t="s">
        <v>266750</v>
      </c>
      <c r="BSU58" s="1" t="s">
        <v>266751</v>
      </c>
      <c r="BSV58" s="1" t="s">
        <v>9507</v>
      </c>
      <c r="BSW58" s="1" t="s">
        <v>266752</v>
      </c>
      <c r="BSX58" s="1" t="s">
        <v>266753</v>
      </c>
      <c r="BSY58">
        <v>2854746411744022</v>
      </c>
      <c r="BSZ58" s="1" t="s">
        <v>9507</v>
      </c>
      <c r="BTA58" s="1" t="s">
        <v>266754</v>
      </c>
      <c r="BTB58">
        <v>2.2228378250211068E+16</v>
      </c>
      <c r="BTC58" s="1" t="s">
        <v>266755</v>
      </c>
      <c r="BTD58" s="1" t="s">
        <v>266756</v>
      </c>
      <c r="BTE58" s="1" t="s">
        <v>266757</v>
      </c>
      <c r="BTF58" s="1" t="s">
        <v>266758</v>
      </c>
      <c r="BTG58" s="1" t="s">
        <v>266759</v>
      </c>
      <c r="BTH58">
        <v>3418073832439231</v>
      </c>
      <c r="BTI58" s="1" t="s">
        <v>266760</v>
      </c>
      <c r="BTJ58" s="1" t="s">
        <v>9507</v>
      </c>
      <c r="BTK58">
        <v>2287030641897422</v>
      </c>
      <c r="BTL58" s="1" t="s">
        <v>266761</v>
      </c>
      <c r="BTM58" s="1" t="s">
        <v>266762</v>
      </c>
      <c r="BTN58" s="1" t="s">
        <v>266763</v>
      </c>
      <c r="BTO58" s="1" t="s">
        <v>266764</v>
      </c>
      <c r="BTP58" s="1" t="s">
        <v>9507</v>
      </c>
      <c r="BTQ58" s="1" t="s">
        <v>266765</v>
      </c>
      <c r="BTR58" s="1" t="s">
        <v>266766</v>
      </c>
      <c r="BTS58" s="1" t="s">
        <v>266767</v>
      </c>
      <c r="BTT58" s="1" t="s">
        <v>266768</v>
      </c>
      <c r="BTU58" s="1" t="s">
        <v>266769</v>
      </c>
      <c r="BTV58" s="1" t="s">
        <v>266770</v>
      </c>
      <c r="BTW58" s="1" t="s">
        <v>9507</v>
      </c>
      <c r="BTX58" s="1" t="s">
        <v>266771</v>
      </c>
      <c r="BTY58" s="1" t="s">
        <v>266772</v>
      </c>
      <c r="BTZ58" s="1" t="s">
        <v>9507</v>
      </c>
      <c r="BUA58" s="1" t="s">
        <v>266773</v>
      </c>
      <c r="BUB58" s="1" t="s">
        <v>9507</v>
      </c>
      <c r="BUC58" s="1" t="s">
        <v>9507</v>
      </c>
      <c r="BUD58">
        <v>2.4249110397986912E+16</v>
      </c>
      <c r="BUE58" s="1" t="s">
        <v>266774</v>
      </c>
      <c r="BUF58" s="1" t="s">
        <v>266775</v>
      </c>
      <c r="BUG58" s="1" t="s">
        <v>266776</v>
      </c>
      <c r="BUH58" s="1" t="s">
        <v>266777</v>
      </c>
      <c r="BUI58" s="1" t="s">
        <v>9507</v>
      </c>
      <c r="BUJ58" s="1" t="s">
        <v>266778</v>
      </c>
      <c r="BUK58" s="1" t="s">
        <v>266779</v>
      </c>
      <c r="BUL58" s="1" t="s">
        <v>266780</v>
      </c>
      <c r="BUM58" s="1" t="s">
        <v>9507</v>
      </c>
      <c r="BUN58" s="1" t="s">
        <v>266781</v>
      </c>
      <c r="BUO58" s="1" t="s">
        <v>266782</v>
      </c>
      <c r="BUP58" s="1" t="s">
        <v>266783</v>
      </c>
      <c r="BUQ58">
        <v>1.9721951916964496E+16</v>
      </c>
      <c r="BUR58" s="1" t="s">
        <v>266784</v>
      </c>
      <c r="BUS58" s="1" t="s">
        <v>266785</v>
      </c>
      <c r="BUT58" s="1" t="s">
        <v>266786</v>
      </c>
      <c r="BUU58" s="1" t="s">
        <v>266787</v>
      </c>
      <c r="BUV58" s="1" t="s">
        <v>266788</v>
      </c>
      <c r="BUW58" s="1" t="s">
        <v>266789</v>
      </c>
      <c r="BUX58" s="1" t="s">
        <v>266790</v>
      </c>
      <c r="BUY58">
        <v>1.9349461183266896E+16</v>
      </c>
      <c r="BUZ58" s="1" t="s">
        <v>266791</v>
      </c>
      <c r="BVA58" s="1" t="s">
        <v>9507</v>
      </c>
      <c r="BVB58" s="1" t="s">
        <v>266792</v>
      </c>
      <c r="BVC58" s="1" t="s">
        <v>9507</v>
      </c>
      <c r="BVD58" s="1" t="s">
        <v>9507</v>
      </c>
      <c r="BVE58" s="1" t="s">
        <v>266793</v>
      </c>
      <c r="BVF58" s="1" t="s">
        <v>266794</v>
      </c>
      <c r="BVG58" s="1" t="s">
        <v>9507</v>
      </c>
      <c r="BVH58" s="1" t="s">
        <v>9507</v>
      </c>
      <c r="BVI58" s="1" t="s">
        <v>9507</v>
      </c>
      <c r="BVJ58" s="1" t="s">
        <v>266795</v>
      </c>
      <c r="BVK58" s="1" t="s">
        <v>266796</v>
      </c>
      <c r="BVL58" s="1" t="s">
        <v>266797</v>
      </c>
      <c r="BVM58" s="1" t="s">
        <v>266798</v>
      </c>
      <c r="BVN58" s="1" t="s">
        <v>9507</v>
      </c>
      <c r="BVO58" s="1" t="s">
        <v>266799</v>
      </c>
      <c r="BVP58" s="1" t="s">
        <v>9507</v>
      </c>
      <c r="BVQ58">
        <v>2.4347966898310072E+16</v>
      </c>
      <c r="BVR58" s="1" t="s">
        <v>266800</v>
      </c>
      <c r="BVS58" s="1" t="s">
        <v>266801</v>
      </c>
      <c r="BVT58" s="1" t="s">
        <v>266802</v>
      </c>
      <c r="BVU58" s="1" t="s">
        <v>9507</v>
      </c>
      <c r="BVV58" s="1" t="s">
        <v>9507</v>
      </c>
      <c r="BVW58" s="1" t="s">
        <v>9507</v>
      </c>
      <c r="BVX58" s="1" t="s">
        <v>266803</v>
      </c>
      <c r="BVY58">
        <v>4742417933866099</v>
      </c>
      <c r="BVZ58">
        <v>1916179036674447</v>
      </c>
      <c r="BWA58" s="1" t="s">
        <v>9507</v>
      </c>
      <c r="BWB58" s="1" t="s">
        <v>266804</v>
      </c>
      <c r="BWC58" s="1" t="s">
        <v>9507</v>
      </c>
      <c r="BWD58" s="1" t="s">
        <v>9507</v>
      </c>
      <c r="BWE58" s="1" t="s">
        <v>9507</v>
      </c>
      <c r="BWF58" s="1" t="s">
        <v>9507</v>
      </c>
      <c r="BWG58">
        <v>1780322027832804</v>
      </c>
      <c r="BWH58" s="1" t="s">
        <v>266805</v>
      </c>
      <c r="BWI58">
        <v>1.0860750071369782E+16</v>
      </c>
      <c r="BWJ58" s="1" t="s">
        <v>266806</v>
      </c>
      <c r="BWK58" s="1" t="s">
        <v>9507</v>
      </c>
      <c r="BWL58" s="1" t="s">
        <v>266807</v>
      </c>
      <c r="BWM58" s="1" t="s">
        <v>266808</v>
      </c>
      <c r="BWN58">
        <v>1.1064675589599098E+16</v>
      </c>
      <c r="BWO58" s="1" t="s">
        <v>266809</v>
      </c>
      <c r="BWP58" s="1" t="s">
        <v>9507</v>
      </c>
      <c r="BWQ58">
        <v>2.8470473740321696E+16</v>
      </c>
      <c r="BWR58" s="1" t="s">
        <v>9507</v>
      </c>
      <c r="BWS58" s="1" t="s">
        <v>266810</v>
      </c>
      <c r="BWT58" s="1" t="s">
        <v>9507</v>
      </c>
      <c r="BWU58" s="1" t="s">
        <v>266811</v>
      </c>
      <c r="BWV58" s="1" t="s">
        <v>9507</v>
      </c>
      <c r="BWW58" s="1" t="s">
        <v>266812</v>
      </c>
      <c r="BWX58" s="1" t="s">
        <v>266813</v>
      </c>
      <c r="BWY58">
        <v>9653281660111572</v>
      </c>
      <c r="BWZ58" s="1" t="s">
        <v>266814</v>
      </c>
      <c r="BXA58" s="1" t="s">
        <v>266815</v>
      </c>
      <c r="BXB58" s="1" t="s">
        <v>266816</v>
      </c>
      <c r="BXC58">
        <v>3818857521263898</v>
      </c>
      <c r="BXD58" s="1" t="s">
        <v>266817</v>
      </c>
      <c r="BXE58" s="1" t="s">
        <v>9507</v>
      </c>
      <c r="BXF58" s="1" t="s">
        <v>9507</v>
      </c>
      <c r="BXG58" s="1" t="s">
        <v>266818</v>
      </c>
      <c r="BXH58" s="1" t="s">
        <v>9507</v>
      </c>
      <c r="BXI58">
        <v>1452495310458007</v>
      </c>
      <c r="BXJ58" s="1" t="s">
        <v>9507</v>
      </c>
      <c r="BXK58" s="1" t="s">
        <v>266819</v>
      </c>
      <c r="BXL58" s="1" t="s">
        <v>266820</v>
      </c>
      <c r="BXM58" s="1" t="s">
        <v>266821</v>
      </c>
      <c r="BXN58" s="1" t="s">
        <v>266822</v>
      </c>
      <c r="BXO58" s="1" t="s">
        <v>266823</v>
      </c>
      <c r="BXP58" s="1" t="s">
        <v>266824</v>
      </c>
      <c r="BXQ58" s="1" t="s">
        <v>266825</v>
      </c>
      <c r="BXR58" s="1" t="s">
        <v>9507</v>
      </c>
      <c r="BXS58" s="1" t="s">
        <v>9507</v>
      </c>
      <c r="BXT58" s="1" t="s">
        <v>266826</v>
      </c>
      <c r="BXU58" s="1" t="s">
        <v>9507</v>
      </c>
      <c r="BXV58" s="1" t="s">
        <v>266827</v>
      </c>
      <c r="BXW58" s="1" t="s">
        <v>9507</v>
      </c>
      <c r="BXX58" s="1" t="s">
        <v>9507</v>
      </c>
      <c r="BXY58" s="1" t="s">
        <v>266828</v>
      </c>
      <c r="BXZ58" s="1" t="s">
        <v>266829</v>
      </c>
      <c r="BYA58" s="1" t="s">
        <v>9507</v>
      </c>
      <c r="BYB58">
        <v>1.4787012816508804E+16</v>
      </c>
      <c r="BYC58" s="1" t="s">
        <v>266830</v>
      </c>
      <c r="BYD58" s="1" t="s">
        <v>266831</v>
      </c>
      <c r="BYE58" s="1" t="s">
        <v>9507</v>
      </c>
      <c r="BYF58" s="1" t="s">
        <v>9507</v>
      </c>
      <c r="BYG58" s="1" t="s">
        <v>9507</v>
      </c>
      <c r="BYH58" s="1" t="s">
        <v>266832</v>
      </c>
      <c r="BYI58">
        <v>1.9664188752172836E+16</v>
      </c>
      <c r="BYJ58" s="1" t="s">
        <v>9507</v>
      </c>
      <c r="BYK58" s="1" t="s">
        <v>9507</v>
      </c>
      <c r="BYL58" s="1" t="s">
        <v>266833</v>
      </c>
      <c r="BYM58" s="1" t="s">
        <v>9507</v>
      </c>
      <c r="BYN58" s="1" t="s">
        <v>266834</v>
      </c>
      <c r="BYO58" s="1" t="s">
        <v>9507</v>
      </c>
      <c r="BYP58" s="1" t="s">
        <v>266835</v>
      </c>
      <c r="BYQ58" s="1" t="s">
        <v>266836</v>
      </c>
      <c r="BYR58" s="1" t="s">
        <v>9507</v>
      </c>
      <c r="BYS58" s="1" t="s">
        <v>9507</v>
      </c>
      <c r="BYT58" s="1" t="s">
        <v>266837</v>
      </c>
      <c r="BYU58" s="1" t="s">
        <v>266838</v>
      </c>
      <c r="BYV58" s="1" t="s">
        <v>9507</v>
      </c>
      <c r="BYW58" s="1" t="s">
        <v>266839</v>
      </c>
      <c r="BYX58" s="1" t="s">
        <v>266840</v>
      </c>
      <c r="BYY58" s="1" t="s">
        <v>266841</v>
      </c>
      <c r="BYZ58" s="1" t="s">
        <v>266842</v>
      </c>
      <c r="BZA58" s="1" t="s">
        <v>266843</v>
      </c>
      <c r="BZB58" s="1" t="s">
        <v>9507</v>
      </c>
      <c r="BZC58" s="1" t="s">
        <v>266844</v>
      </c>
      <c r="BZD58" s="1" t="s">
        <v>266845</v>
      </c>
      <c r="BZE58" s="1" t="s">
        <v>266846</v>
      </c>
      <c r="BZF58" s="1" t="s">
        <v>9507</v>
      </c>
      <c r="BZG58" s="1" t="s">
        <v>266847</v>
      </c>
      <c r="BZH58" s="1" t="s">
        <v>266848</v>
      </c>
      <c r="BZI58" s="1" t="s">
        <v>266849</v>
      </c>
      <c r="BZJ58" s="1" t="s">
        <v>9507</v>
      </c>
      <c r="BZK58" s="1" t="s">
        <v>266850</v>
      </c>
      <c r="BZL58" s="1" t="s">
        <v>266851</v>
      </c>
      <c r="BZM58" s="1" t="s">
        <v>266852</v>
      </c>
      <c r="BZN58" s="1" t="s">
        <v>266853</v>
      </c>
      <c r="BZO58">
        <v>1.4556687778010088E+16</v>
      </c>
      <c r="BZP58" s="1" t="s">
        <v>266854</v>
      </c>
      <c r="BZQ58" s="1" t="s">
        <v>266855</v>
      </c>
      <c r="BZR58" s="1" t="s">
        <v>9507</v>
      </c>
      <c r="BZS58" s="1" t="s">
        <v>9507</v>
      </c>
      <c r="BZT58" s="1" t="s">
        <v>9507</v>
      </c>
      <c r="BZU58" s="1" t="s">
        <v>266856</v>
      </c>
      <c r="BZV58" s="1" t="s">
        <v>266857</v>
      </c>
      <c r="BZW58" s="1" t="s">
        <v>9507</v>
      </c>
      <c r="BZX58" s="1" t="s">
        <v>266858</v>
      </c>
      <c r="BZY58" s="1" t="s">
        <v>9507</v>
      </c>
      <c r="BZZ58" s="1" t="s">
        <v>266859</v>
      </c>
      <c r="CAA58" s="1" t="s">
        <v>9507</v>
      </c>
      <c r="CAB58" s="1" t="s">
        <v>266860</v>
      </c>
      <c r="CAC58" s="1" t="s">
        <v>266861</v>
      </c>
      <c r="CAD58" s="1" t="s">
        <v>9507</v>
      </c>
      <c r="CAE58">
        <v>1.4549934044386694E+16</v>
      </c>
      <c r="CAF58" s="1" t="s">
        <v>266862</v>
      </c>
      <c r="CAG58" s="1" t="s">
        <v>266863</v>
      </c>
      <c r="CAH58" s="1" t="s">
        <v>266864</v>
      </c>
      <c r="CAI58" s="1" t="s">
        <v>266865</v>
      </c>
      <c r="CAJ58" s="1" t="s">
        <v>266866</v>
      </c>
      <c r="CAK58" s="1" t="s">
        <v>266867</v>
      </c>
      <c r="CAL58" s="1" t="s">
        <v>266868</v>
      </c>
      <c r="CAM58" s="1" t="s">
        <v>266869</v>
      </c>
      <c r="CAN58">
        <v>2.6433880156029884E+16</v>
      </c>
      <c r="CAO58" s="1" t="s">
        <v>266870</v>
      </c>
      <c r="CAP58" s="1" t="s">
        <v>266871</v>
      </c>
      <c r="CAQ58" s="1" t="s">
        <v>266872</v>
      </c>
      <c r="CAR58" s="1" t="s">
        <v>9507</v>
      </c>
      <c r="CAS58" s="1" t="s">
        <v>9507</v>
      </c>
      <c r="CAT58" s="1" t="s">
        <v>266873</v>
      </c>
      <c r="CAU58" s="1" t="s">
        <v>266874</v>
      </c>
      <c r="CAV58" s="1" t="s">
        <v>266875</v>
      </c>
      <c r="CAW58" s="1" t="s">
        <v>266876</v>
      </c>
      <c r="CAX58" s="1" t="s">
        <v>266877</v>
      </c>
      <c r="CAY58" s="1" t="s">
        <v>266878</v>
      </c>
      <c r="CAZ58" s="1" t="s">
        <v>266879</v>
      </c>
      <c r="CBA58" s="1" t="s">
        <v>9507</v>
      </c>
      <c r="CBB58" s="1" t="s">
        <v>266880</v>
      </c>
      <c r="CBC58" s="1" t="s">
        <v>266881</v>
      </c>
      <c r="CBD58" s="1" t="s">
        <v>266882</v>
      </c>
      <c r="CBE58" s="1" t="s">
        <v>266883</v>
      </c>
      <c r="CBF58" s="1" t="s">
        <v>266884</v>
      </c>
      <c r="CBG58" s="1" t="s">
        <v>9507</v>
      </c>
      <c r="CBH58" s="1" t="s">
        <v>9507</v>
      </c>
      <c r="CBI58" s="1" t="s">
        <v>9507</v>
      </c>
      <c r="CBJ58" s="1" t="s">
        <v>266885</v>
      </c>
      <c r="CBK58" s="1" t="s">
        <v>9507</v>
      </c>
      <c r="CBL58" s="1" t="s">
        <v>9507</v>
      </c>
      <c r="CBM58" s="1" t="s">
        <v>9507</v>
      </c>
      <c r="CBN58">
        <v>1.9529827450804132E+16</v>
      </c>
      <c r="CBO58" s="1" t="s">
        <v>9507</v>
      </c>
      <c r="CBP58" s="1" t="s">
        <v>9507</v>
      </c>
      <c r="CBQ58" s="1" t="s">
        <v>9507</v>
      </c>
      <c r="CBR58" s="1" t="s">
        <v>266886</v>
      </c>
      <c r="CBS58" s="1" t="s">
        <v>266887</v>
      </c>
      <c r="CBT58" s="1" t="s">
        <v>266888</v>
      </c>
      <c r="CBU58">
        <v>2.2145909477188336E+16</v>
      </c>
      <c r="CBV58" s="1" t="s">
        <v>266889</v>
      </c>
      <c r="CBW58" s="1" t="s">
        <v>266890</v>
      </c>
      <c r="CBX58" s="1" t="s">
        <v>9507</v>
      </c>
      <c r="CBY58" s="1" t="s">
        <v>266891</v>
      </c>
      <c r="CBZ58" s="1" t="s">
        <v>9507</v>
      </c>
      <c r="CCA58">
        <v>3.3782634809818112E+16</v>
      </c>
      <c r="CCB58">
        <v>0</v>
      </c>
      <c r="CCC58" s="1" t="s">
        <v>266892</v>
      </c>
      <c r="CCD58" s="1" t="s">
        <v>266893</v>
      </c>
      <c r="CCE58" s="1" t="s">
        <v>9507</v>
      </c>
      <c r="CCF58" s="1" t="s">
        <v>266894</v>
      </c>
      <c r="CCG58" s="1" t="s">
        <v>266895</v>
      </c>
      <c r="CCH58" s="1" t="s">
        <v>9507</v>
      </c>
      <c r="CCI58" s="1" t="s">
        <v>266896</v>
      </c>
      <c r="CCJ58" s="1" t="s">
        <v>266897</v>
      </c>
      <c r="CCK58" s="1" t="s">
        <v>9507</v>
      </c>
      <c r="CCL58" s="1" t="s">
        <v>266898</v>
      </c>
      <c r="CCM58" s="1" t="s">
        <v>266899</v>
      </c>
      <c r="CCN58" s="1" t="s">
        <v>266900</v>
      </c>
      <c r="CCO58" s="1" t="s">
        <v>266901</v>
      </c>
      <c r="CCP58" s="1" t="s">
        <v>9507</v>
      </c>
      <c r="CCQ58" s="1" t="s">
        <v>266902</v>
      </c>
      <c r="CCR58" s="1" t="s">
        <v>9507</v>
      </c>
      <c r="CCS58" s="1" t="s">
        <v>266903</v>
      </c>
      <c r="CCT58" s="1" t="s">
        <v>9507</v>
      </c>
      <c r="CCU58" s="1" t="s">
        <v>266904</v>
      </c>
      <c r="CCV58" s="1" t="s">
        <v>9507</v>
      </c>
      <c r="CCW58" s="1" t="s">
        <v>266905</v>
      </c>
      <c r="CCX58" s="1" t="s">
        <v>266906</v>
      </c>
      <c r="CCY58" s="1" t="s">
        <v>9507</v>
      </c>
      <c r="CCZ58" s="1" t="s">
        <v>266907</v>
      </c>
      <c r="CDA58" s="1" t="s">
        <v>9507</v>
      </c>
      <c r="CDB58" s="1" t="s">
        <v>266908</v>
      </c>
      <c r="CDC58" s="1" t="s">
        <v>9507</v>
      </c>
      <c r="CDD58" s="1" t="s">
        <v>9507</v>
      </c>
      <c r="CDE58" s="1" t="s">
        <v>266909</v>
      </c>
      <c r="CDF58" s="1" t="s">
        <v>9507</v>
      </c>
      <c r="CDG58" s="1" t="s">
        <v>9507</v>
      </c>
      <c r="CDH58" s="1" t="s">
        <v>266910</v>
      </c>
      <c r="CDI58" s="1" t="s">
        <v>266911</v>
      </c>
      <c r="CDJ58" s="1" t="s">
        <v>266912</v>
      </c>
      <c r="CDK58" s="1" t="s">
        <v>266913</v>
      </c>
      <c r="CDL58" s="1" t="s">
        <v>266914</v>
      </c>
      <c r="CDM58" s="1" t="s">
        <v>266915</v>
      </c>
      <c r="CDN58" s="1" t="s">
        <v>266916</v>
      </c>
      <c r="CDO58" s="1" t="s">
        <v>9507</v>
      </c>
      <c r="CDP58" s="1" t="s">
        <v>266917</v>
      </c>
      <c r="CDQ58" s="1" t="s">
        <v>266918</v>
      </c>
      <c r="CDR58" s="1" t="s">
        <v>266919</v>
      </c>
      <c r="CDS58">
        <v>2429774239520479</v>
      </c>
      <c r="CDT58" s="1" t="s">
        <v>266920</v>
      </c>
      <c r="CDU58" s="1" t="s">
        <v>266921</v>
      </c>
      <c r="CDV58" s="1" t="s">
        <v>266922</v>
      </c>
      <c r="CDW58">
        <v>1.7406008709173146E+16</v>
      </c>
      <c r="CDX58">
        <v>2.084509166564408E+16</v>
      </c>
      <c r="CDY58">
        <v>2.92880684887178E+16</v>
      </c>
      <c r="CDZ58" s="1" t="s">
        <v>9507</v>
      </c>
      <c r="CEA58" s="1" t="s">
        <v>266923</v>
      </c>
      <c r="CEB58" s="1" t="s">
        <v>9507</v>
      </c>
      <c r="CEC58" s="1" t="s">
        <v>266924</v>
      </c>
      <c r="CED58">
        <v>1.9428622517889764E+16</v>
      </c>
      <c r="CEE58" s="1" t="s">
        <v>266925</v>
      </c>
      <c r="CEF58" s="1" t="s">
        <v>266926</v>
      </c>
      <c r="CEG58" s="1" t="s">
        <v>266927</v>
      </c>
      <c r="CEH58" s="1" t="s">
        <v>266928</v>
      </c>
      <c r="CEI58" s="1" t="s">
        <v>266929</v>
      </c>
      <c r="CEJ58" s="1" t="s">
        <v>266930</v>
      </c>
      <c r="CEK58" s="1" t="s">
        <v>266931</v>
      </c>
      <c r="CEL58" s="1" t="s">
        <v>9507</v>
      </c>
      <c r="CEM58" s="1" t="s">
        <v>266932</v>
      </c>
      <c r="CEN58" s="1" t="s">
        <v>266933</v>
      </c>
      <c r="CEO58" s="1" t="s">
        <v>9507</v>
      </c>
      <c r="CEP58" s="1" t="s">
        <v>266934</v>
      </c>
      <c r="CEQ58">
        <v>8114132417004849</v>
      </c>
      <c r="CER58" s="1" t="s">
        <v>266935</v>
      </c>
      <c r="CES58" s="1" t="s">
        <v>266936</v>
      </c>
      <c r="CET58" s="1" t="s">
        <v>266937</v>
      </c>
      <c r="CEU58" s="1" t="s">
        <v>266938</v>
      </c>
      <c r="CEV58" s="1" t="s">
        <v>9507</v>
      </c>
      <c r="CEW58" s="1" t="s">
        <v>266939</v>
      </c>
      <c r="CEX58" s="1" t="s">
        <v>9507</v>
      </c>
      <c r="CEY58" s="1" t="s">
        <v>9507</v>
      </c>
      <c r="CEZ58" s="1" t="s">
        <v>266940</v>
      </c>
      <c r="CFA58">
        <v>1462206716268657</v>
      </c>
      <c r="CFB58">
        <v>3.3890753719165336E+16</v>
      </c>
      <c r="CFC58" s="1" t="s">
        <v>266941</v>
      </c>
      <c r="CFD58" s="1" t="s">
        <v>266942</v>
      </c>
      <c r="CFE58" s="1" t="s">
        <v>266943</v>
      </c>
      <c r="CFF58" s="1" t="s">
        <v>266944</v>
      </c>
      <c r="CFG58" s="1" t="s">
        <v>266945</v>
      </c>
      <c r="CFH58" s="1" t="s">
        <v>266946</v>
      </c>
      <c r="CFI58">
        <v>2.9137953116428412E+16</v>
      </c>
      <c r="CFJ58" s="1" t="s">
        <v>266947</v>
      </c>
      <c r="CFK58" s="1" t="s">
        <v>9507</v>
      </c>
      <c r="CFL58" s="1" t="s">
        <v>9507</v>
      </c>
      <c r="CFM58" s="1" t="s">
        <v>9507</v>
      </c>
      <c r="CFN58" s="1" t="s">
        <v>266948</v>
      </c>
      <c r="CFO58" s="1" t="s">
        <v>266949</v>
      </c>
      <c r="CFP58" s="1" t="s">
        <v>266950</v>
      </c>
      <c r="CFQ58" s="1" t="s">
        <v>9507</v>
      </c>
      <c r="CFR58" s="1" t="s">
        <v>266951</v>
      </c>
      <c r="CFS58" s="1" t="s">
        <v>266952</v>
      </c>
      <c r="CFT58" s="1" t="s">
        <v>266953</v>
      </c>
      <c r="CFU58" s="1" t="s">
        <v>266954</v>
      </c>
      <c r="CFV58" s="1" t="s">
        <v>266955</v>
      </c>
      <c r="CFW58" s="1" t="s">
        <v>9507</v>
      </c>
      <c r="CFX58" s="1" t="s">
        <v>266956</v>
      </c>
      <c r="CFY58" s="1" t="s">
        <v>266957</v>
      </c>
      <c r="CFZ58" s="1" t="s">
        <v>266958</v>
      </c>
      <c r="CGA58" s="1" t="s">
        <v>266959</v>
      </c>
      <c r="CGB58" s="1" t="s">
        <v>266960</v>
      </c>
      <c r="CGC58" s="1" t="s">
        <v>9507</v>
      </c>
      <c r="CGD58" s="1" t="s">
        <v>266961</v>
      </c>
      <c r="CGE58" s="1" t="s">
        <v>266962</v>
      </c>
      <c r="CGF58" s="1" t="s">
        <v>266963</v>
      </c>
      <c r="CGG58" s="1" t="s">
        <v>266964</v>
      </c>
      <c r="CGH58" s="1" t="s">
        <v>266965</v>
      </c>
      <c r="CGI58" s="1" t="s">
        <v>266966</v>
      </c>
      <c r="CGJ58" s="1" t="s">
        <v>9507</v>
      </c>
      <c r="CGK58" s="1" t="s">
        <v>266967</v>
      </c>
      <c r="CGL58" s="1" t="s">
        <v>266968</v>
      </c>
      <c r="CGM58" s="1" t="s">
        <v>266969</v>
      </c>
      <c r="CGN58" s="1" t="s">
        <v>266970</v>
      </c>
      <c r="CGO58" s="1" t="s">
        <v>266971</v>
      </c>
      <c r="CGP58" s="1" t="s">
        <v>266972</v>
      </c>
      <c r="CGQ58" s="1" t="s">
        <v>266973</v>
      </c>
      <c r="CGR58" s="1" t="s">
        <v>266974</v>
      </c>
      <c r="CGS58" s="1" t="s">
        <v>9507</v>
      </c>
      <c r="CGT58" s="1" t="s">
        <v>266975</v>
      </c>
      <c r="CGU58" s="1" t="s">
        <v>266976</v>
      </c>
      <c r="CGV58" s="1" t="s">
        <v>9507</v>
      </c>
      <c r="CGW58" s="1" t="s">
        <v>9507</v>
      </c>
      <c r="CGX58" s="1" t="s">
        <v>266977</v>
      </c>
      <c r="CGY58" s="1" t="s">
        <v>9507</v>
      </c>
      <c r="CGZ58" s="1" t="s">
        <v>266978</v>
      </c>
      <c r="CHA58" s="1" t="s">
        <v>9507</v>
      </c>
      <c r="CHB58" s="1" t="s">
        <v>266979</v>
      </c>
      <c r="CHC58" s="1" t="s">
        <v>266980</v>
      </c>
      <c r="CHD58" s="1" t="s">
        <v>9507</v>
      </c>
      <c r="CHE58" s="1" t="s">
        <v>266981</v>
      </c>
      <c r="CHF58" s="1" t="s">
        <v>266982</v>
      </c>
      <c r="CHG58" s="1" t="s">
        <v>266983</v>
      </c>
      <c r="CHH58" s="1" t="s">
        <v>9507</v>
      </c>
      <c r="CHI58" s="1" t="s">
        <v>266984</v>
      </c>
      <c r="CHJ58" s="1" t="s">
        <v>266985</v>
      </c>
      <c r="CHK58" s="1" t="s">
        <v>266986</v>
      </c>
      <c r="CHL58" s="1" t="s">
        <v>266987</v>
      </c>
      <c r="CHM58" s="1" t="s">
        <v>266988</v>
      </c>
      <c r="CHN58" s="1" t="s">
        <v>266989</v>
      </c>
      <c r="CHO58" s="1" t="s">
        <v>266990</v>
      </c>
      <c r="CHP58" s="1" t="s">
        <v>9507</v>
      </c>
      <c r="CHQ58" s="1" t="s">
        <v>266991</v>
      </c>
      <c r="CHR58" s="1" t="s">
        <v>266992</v>
      </c>
      <c r="CHS58" s="1" t="s">
        <v>9507</v>
      </c>
      <c r="CHT58" s="1" t="s">
        <v>9507</v>
      </c>
      <c r="CHU58" s="1" t="s">
        <v>266993</v>
      </c>
      <c r="CHV58" s="1" t="s">
        <v>266994</v>
      </c>
      <c r="CHW58" s="1" t="s">
        <v>9507</v>
      </c>
      <c r="CHX58" s="1" t="s">
        <v>9507</v>
      </c>
      <c r="CHY58" s="1" t="s">
        <v>266995</v>
      </c>
      <c r="CHZ58" s="1" t="s">
        <v>9507</v>
      </c>
      <c r="CIA58" s="1" t="s">
        <v>266996</v>
      </c>
      <c r="CIB58" s="1" t="s">
        <v>266997</v>
      </c>
      <c r="CIC58" s="1" t="s">
        <v>9507</v>
      </c>
      <c r="CID58" s="1" t="s">
        <v>266998</v>
      </c>
      <c r="CIE58" s="1" t="s">
        <v>9507</v>
      </c>
      <c r="CIF58" s="1" t="s">
        <v>266999</v>
      </c>
      <c r="CIG58" s="1" t="s">
        <v>9507</v>
      </c>
      <c r="CIH58" s="1" t="s">
        <v>267000</v>
      </c>
      <c r="CII58">
        <v>1931511716647983</v>
      </c>
      <c r="CIJ58" s="1" t="s">
        <v>9507</v>
      </c>
      <c r="CIK58" s="1" t="s">
        <v>267001</v>
      </c>
      <c r="CIL58" s="1" t="s">
        <v>267002</v>
      </c>
      <c r="CIM58" s="1" t="s">
        <v>9507</v>
      </c>
      <c r="CIN58" s="1" t="s">
        <v>9507</v>
      </c>
      <c r="CIO58" s="1" t="s">
        <v>9507</v>
      </c>
      <c r="CIP58" s="1" t="s">
        <v>267003</v>
      </c>
      <c r="CIQ58" s="1" t="s">
        <v>9507</v>
      </c>
      <c r="CIR58" s="1" t="s">
        <v>9507</v>
      </c>
      <c r="CIS58" s="1" t="s">
        <v>9507</v>
      </c>
      <c r="CIT58" s="1" t="s">
        <v>9507</v>
      </c>
      <c r="CIU58" s="1" t="s">
        <v>9507</v>
      </c>
      <c r="CIV58" s="1" t="s">
        <v>267004</v>
      </c>
      <c r="CIW58" s="1" t="s">
        <v>9507</v>
      </c>
      <c r="CIX58" s="1" t="s">
        <v>267005</v>
      </c>
      <c r="CIY58" s="1" t="s">
        <v>267006</v>
      </c>
      <c r="CIZ58" s="1" t="s">
        <v>9507</v>
      </c>
      <c r="CJA58" s="1" t="s">
        <v>267007</v>
      </c>
      <c r="CJB58" s="1" t="s">
        <v>9507</v>
      </c>
      <c r="CJC58" s="1" t="s">
        <v>267008</v>
      </c>
      <c r="CJD58" s="1" t="s">
        <v>9507</v>
      </c>
      <c r="CJE58" s="1" t="s">
        <v>9507</v>
      </c>
      <c r="CJF58" s="1" t="s">
        <v>267009</v>
      </c>
      <c r="CJG58" s="1" t="s">
        <v>9507</v>
      </c>
      <c r="CJH58" s="1" t="s">
        <v>267010</v>
      </c>
      <c r="CJI58" s="1" t="s">
        <v>267011</v>
      </c>
      <c r="CJJ58" s="1" t="s">
        <v>267012</v>
      </c>
      <c r="CJK58" s="1" t="s">
        <v>9507</v>
      </c>
      <c r="CJL58" s="1" t="s">
        <v>9507</v>
      </c>
      <c r="CJM58" s="1" t="s">
        <v>267013</v>
      </c>
      <c r="CJN58" s="1" t="s">
        <v>9507</v>
      </c>
      <c r="CJO58" s="1" t="s">
        <v>9507</v>
      </c>
      <c r="CJP58" s="1" t="s">
        <v>267014</v>
      </c>
      <c r="CJQ58" s="1" t="s">
        <v>9507</v>
      </c>
      <c r="CJR58" s="1" t="s">
        <v>267015</v>
      </c>
      <c r="CJS58" s="1" t="s">
        <v>267016</v>
      </c>
      <c r="CJT58" s="1" t="s">
        <v>9507</v>
      </c>
      <c r="CJU58" s="1" t="s">
        <v>267017</v>
      </c>
      <c r="CJV58" s="1" t="s">
        <v>267018</v>
      </c>
      <c r="CJW58">
        <v>1.2706602901206778E+16</v>
      </c>
      <c r="CJX58" s="1" t="s">
        <v>267019</v>
      </c>
      <c r="CJY58" s="1" t="s">
        <v>267020</v>
      </c>
      <c r="CJZ58" s="1" t="s">
        <v>267021</v>
      </c>
      <c r="CKA58" s="1" t="s">
        <v>267022</v>
      </c>
      <c r="CKB58" s="1" t="s">
        <v>267023</v>
      </c>
      <c r="CKC58" s="1" t="s">
        <v>267024</v>
      </c>
      <c r="CKD58" s="1" t="s">
        <v>267025</v>
      </c>
      <c r="CKE58" s="1" t="s">
        <v>9507</v>
      </c>
      <c r="CKF58" s="1" t="s">
        <v>267026</v>
      </c>
      <c r="CKG58" s="1" t="s">
        <v>267027</v>
      </c>
      <c r="CKH58" s="1" t="s">
        <v>9507</v>
      </c>
      <c r="CKI58" s="1" t="s">
        <v>267028</v>
      </c>
      <c r="CKJ58" s="1" t="s">
        <v>267029</v>
      </c>
      <c r="CKK58" s="1" t="s">
        <v>267030</v>
      </c>
      <c r="CKL58" s="1" t="s">
        <v>267031</v>
      </c>
      <c r="CKM58" s="1" t="s">
        <v>267032</v>
      </c>
      <c r="CKN58" s="1" t="s">
        <v>267033</v>
      </c>
      <c r="CKO58" s="1" t="s">
        <v>267034</v>
      </c>
      <c r="CKP58" s="1" t="s">
        <v>9507</v>
      </c>
      <c r="CKQ58" s="1" t="s">
        <v>267035</v>
      </c>
      <c r="CKR58" s="1" t="s">
        <v>9507</v>
      </c>
      <c r="CKS58" s="1" t="s">
        <v>267036</v>
      </c>
      <c r="CKT58" s="1" t="s">
        <v>267037</v>
      </c>
      <c r="CKU58" s="1" t="s">
        <v>267038</v>
      </c>
      <c r="CKV58" s="1" t="s">
        <v>9507</v>
      </c>
      <c r="CKW58" s="1" t="s">
        <v>267039</v>
      </c>
      <c r="CKX58">
        <v>6286235622893097</v>
      </c>
      <c r="CKY58" s="1" t="s">
        <v>267040</v>
      </c>
      <c r="CKZ58" s="1" t="s">
        <v>267041</v>
      </c>
      <c r="CLA58" s="1" t="s">
        <v>267042</v>
      </c>
      <c r="CLB58" s="1" t="s">
        <v>267043</v>
      </c>
      <c r="CLC58" s="1" t="s">
        <v>267044</v>
      </c>
      <c r="CLD58">
        <v>8173470489075199</v>
      </c>
      <c r="CLE58" s="1" t="s">
        <v>9507</v>
      </c>
      <c r="CLF58" s="1" t="s">
        <v>267045</v>
      </c>
      <c r="CLG58" s="1" t="s">
        <v>267046</v>
      </c>
      <c r="CLH58" s="1" t="s">
        <v>267047</v>
      </c>
      <c r="CLI58" s="1" t="s">
        <v>267048</v>
      </c>
      <c r="CLJ58" s="1" t="s">
        <v>9507</v>
      </c>
      <c r="CLK58" s="1" t="s">
        <v>267049</v>
      </c>
      <c r="CLL58" s="1" t="s">
        <v>9507</v>
      </c>
      <c r="CLM58" s="1" t="s">
        <v>267050</v>
      </c>
      <c r="CLN58" s="1" t="s">
        <v>9507</v>
      </c>
      <c r="CLO58" s="1" t="s">
        <v>267051</v>
      </c>
      <c r="CLP58" s="1" t="s">
        <v>267052</v>
      </c>
      <c r="CLQ58" s="1" t="s">
        <v>9507</v>
      </c>
      <c r="CLR58" s="1" t="s">
        <v>9507</v>
      </c>
      <c r="CLS58" s="1" t="s">
        <v>9507</v>
      </c>
      <c r="CLT58" s="1" t="s">
        <v>267053</v>
      </c>
      <c r="CLU58" s="1" t="s">
        <v>267054</v>
      </c>
      <c r="CLV58" s="1" t="s">
        <v>267055</v>
      </c>
      <c r="CLW58" s="1" t="s">
        <v>9507</v>
      </c>
      <c r="CLX58" s="1" t="s">
        <v>9507</v>
      </c>
      <c r="CLY58" s="1" t="s">
        <v>9507</v>
      </c>
      <c r="CLZ58" s="1" t="s">
        <v>267056</v>
      </c>
      <c r="CMA58" s="1" t="s">
        <v>267057</v>
      </c>
      <c r="CMB58" s="1" t="s">
        <v>267058</v>
      </c>
      <c r="CMC58" s="1" t="s">
        <v>9507</v>
      </c>
      <c r="CMD58" s="1" t="s">
        <v>267059</v>
      </c>
      <c r="CME58" s="1" t="s">
        <v>267060</v>
      </c>
      <c r="CMF58" s="1" t="s">
        <v>267061</v>
      </c>
      <c r="CMG58" s="1" t="s">
        <v>267062</v>
      </c>
      <c r="CMH58" s="1" t="s">
        <v>267063</v>
      </c>
      <c r="CMI58" s="1" t="s">
        <v>267064</v>
      </c>
      <c r="CMJ58" s="1" t="s">
        <v>267065</v>
      </c>
      <c r="CMK58" s="1" t="s">
        <v>9507</v>
      </c>
      <c r="CML58" s="1" t="s">
        <v>267066</v>
      </c>
      <c r="CMM58" s="1" t="s">
        <v>267067</v>
      </c>
      <c r="CMN58" s="1" t="s">
        <v>9507</v>
      </c>
      <c r="CMO58" s="1" t="s">
        <v>267068</v>
      </c>
      <c r="CMP58" s="1" t="s">
        <v>9507</v>
      </c>
      <c r="CMQ58" s="1" t="s">
        <v>267069</v>
      </c>
      <c r="CMR58" s="1" t="s">
        <v>267070</v>
      </c>
      <c r="CMS58" s="1" t="s">
        <v>9507</v>
      </c>
      <c r="CMT58" s="1" t="s">
        <v>267071</v>
      </c>
      <c r="CMU58" s="1" t="s">
        <v>9507</v>
      </c>
      <c r="CMV58" s="1" t="s">
        <v>267072</v>
      </c>
      <c r="CMW58" s="1" t="s">
        <v>267073</v>
      </c>
      <c r="CMX58" s="1" t="s">
        <v>267074</v>
      </c>
      <c r="CMY58" s="1" t="s">
        <v>9507</v>
      </c>
      <c r="CMZ58" s="1" t="s">
        <v>267075</v>
      </c>
      <c r="CNA58" s="1" t="s">
        <v>267076</v>
      </c>
      <c r="CNB58" s="1" t="s">
        <v>9507</v>
      </c>
      <c r="CNC58" s="1" t="s">
        <v>267077</v>
      </c>
      <c r="CND58" s="1" t="s">
        <v>267078</v>
      </c>
      <c r="CNE58" s="1" t="s">
        <v>267079</v>
      </c>
      <c r="CNF58" s="1" t="s">
        <v>9507</v>
      </c>
      <c r="CNG58" s="1" t="s">
        <v>267080</v>
      </c>
      <c r="CNH58" s="1" t="s">
        <v>267081</v>
      </c>
      <c r="CNI58" s="1" t="s">
        <v>267082</v>
      </c>
      <c r="CNJ58" s="1" t="s">
        <v>267083</v>
      </c>
      <c r="CNK58" s="1" t="s">
        <v>267084</v>
      </c>
      <c r="CNL58" s="1" t="s">
        <v>267085</v>
      </c>
      <c r="CNM58" s="1" t="s">
        <v>267086</v>
      </c>
      <c r="CNN58" s="1" t="s">
        <v>267087</v>
      </c>
      <c r="CNO58" s="1" t="s">
        <v>9507</v>
      </c>
      <c r="CNP58" s="1" t="s">
        <v>267088</v>
      </c>
      <c r="CNQ58" s="1" t="s">
        <v>267089</v>
      </c>
      <c r="CNR58">
        <v>1.4596412457431772E+16</v>
      </c>
      <c r="CNS58" s="1" t="s">
        <v>267090</v>
      </c>
      <c r="CNT58" s="1" t="s">
        <v>267091</v>
      </c>
      <c r="CNU58" s="1" t="s">
        <v>9507</v>
      </c>
      <c r="CNV58" s="1" t="s">
        <v>267092</v>
      </c>
      <c r="CNW58" s="1" t="s">
        <v>267093</v>
      </c>
      <c r="CNX58" s="1" t="s">
        <v>267094</v>
      </c>
      <c r="CNY58" s="1" t="s">
        <v>267095</v>
      </c>
      <c r="CNZ58" s="1" t="s">
        <v>267096</v>
      </c>
      <c r="COA58" s="1" t="s">
        <v>9507</v>
      </c>
      <c r="COB58" s="1" t="s">
        <v>267097</v>
      </c>
      <c r="COC58" s="1" t="s">
        <v>9507</v>
      </c>
      <c r="COD58" s="1" t="s">
        <v>267098</v>
      </c>
      <c r="COE58" s="1" t="s">
        <v>267099</v>
      </c>
      <c r="COF58" s="1" t="s">
        <v>267100</v>
      </c>
      <c r="COG58" s="1" t="s">
        <v>267101</v>
      </c>
      <c r="COH58" s="1" t="s">
        <v>9507</v>
      </c>
      <c r="COI58">
        <v>4384158924952342</v>
      </c>
      <c r="COJ58" s="1" t="s">
        <v>267102</v>
      </c>
      <c r="COK58" s="1" t="s">
        <v>267103</v>
      </c>
      <c r="COL58" s="1" t="s">
        <v>267104</v>
      </c>
      <c r="COM58" s="1" t="s">
        <v>9507</v>
      </c>
      <c r="CON58">
        <v>2.8866703143483368E+16</v>
      </c>
      <c r="COO58" s="1" t="s">
        <v>267105</v>
      </c>
      <c r="COP58" s="1" t="s">
        <v>267106</v>
      </c>
      <c r="COQ58" s="1" t="s">
        <v>267107</v>
      </c>
      <c r="COR58" s="1" t="s">
        <v>9507</v>
      </c>
      <c r="COS58" s="1" t="s">
        <v>267108</v>
      </c>
      <c r="COT58" s="1" t="s">
        <v>267109</v>
      </c>
      <c r="COU58">
        <v>1.4432237268382436E+16</v>
      </c>
      <c r="COV58" s="1" t="s">
        <v>267110</v>
      </c>
      <c r="COW58" s="1" t="s">
        <v>267111</v>
      </c>
      <c r="COX58" s="1" t="s">
        <v>267112</v>
      </c>
      <c r="COY58" s="1" t="s">
        <v>267113</v>
      </c>
      <c r="COZ58" s="1" t="s">
        <v>9507</v>
      </c>
      <c r="CPA58" s="1" t="s">
        <v>267114</v>
      </c>
      <c r="CPB58" s="1" t="s">
        <v>9507</v>
      </c>
      <c r="CPC58" s="1" t="s">
        <v>267115</v>
      </c>
      <c r="CPD58" s="1" t="s">
        <v>267116</v>
      </c>
      <c r="CPE58" s="1" t="s">
        <v>267117</v>
      </c>
      <c r="CPF58" s="1" t="s">
        <v>9507</v>
      </c>
      <c r="CPG58" s="1" t="s">
        <v>267118</v>
      </c>
      <c r="CPH58" s="1" t="s">
        <v>267119</v>
      </c>
      <c r="CPI58" s="1" t="s">
        <v>267120</v>
      </c>
      <c r="CPJ58" s="1" t="s">
        <v>267121</v>
      </c>
      <c r="CPK58" s="1" t="s">
        <v>9507</v>
      </c>
      <c r="CPL58" s="1" t="s">
        <v>9507</v>
      </c>
      <c r="CPM58" s="1" t="s">
        <v>267122</v>
      </c>
      <c r="CPN58" s="1" t="s">
        <v>267123</v>
      </c>
      <c r="CPO58" s="1" t="s">
        <v>9507</v>
      </c>
      <c r="CPP58" s="1" t="s">
        <v>267124</v>
      </c>
      <c r="CPQ58" s="1" t="s">
        <v>9507</v>
      </c>
      <c r="CPR58" s="1" t="s">
        <v>9507</v>
      </c>
      <c r="CPS58" s="1" t="s">
        <v>267125</v>
      </c>
      <c r="CPT58" s="1" t="s">
        <v>267126</v>
      </c>
      <c r="CPU58" s="1" t="s">
        <v>9507</v>
      </c>
      <c r="CPV58" s="1" t="s">
        <v>267127</v>
      </c>
      <c r="CPW58" s="1" t="s">
        <v>267128</v>
      </c>
      <c r="CPX58" s="1" t="s">
        <v>267129</v>
      </c>
      <c r="CPY58" s="1" t="s">
        <v>267130</v>
      </c>
      <c r="CPZ58" s="1" t="s">
        <v>267131</v>
      </c>
      <c r="CQA58" s="1" t="s">
        <v>267132</v>
      </c>
      <c r="CQB58">
        <v>984353338201602</v>
      </c>
      <c r="CQC58" s="1" t="s">
        <v>267133</v>
      </c>
      <c r="CQD58" s="1" t="s">
        <v>267134</v>
      </c>
      <c r="CQE58" s="1" t="s">
        <v>9507</v>
      </c>
      <c r="CQF58" s="1" t="s">
        <v>267135</v>
      </c>
      <c r="CQG58" s="1" t="s">
        <v>267136</v>
      </c>
      <c r="CQH58" s="1" t="s">
        <v>267137</v>
      </c>
      <c r="CQI58">
        <v>1.3408860909239808E+16</v>
      </c>
      <c r="CQJ58" s="1" t="s">
        <v>267138</v>
      </c>
      <c r="CQK58" s="1" t="s">
        <v>267139</v>
      </c>
      <c r="CQL58" s="1" t="s">
        <v>267140</v>
      </c>
      <c r="CQM58" s="1" t="s">
        <v>9507</v>
      </c>
      <c r="CQN58" s="1" t="s">
        <v>9507</v>
      </c>
      <c r="CQO58" s="1" t="s">
        <v>267141</v>
      </c>
      <c r="CQP58" s="1" t="s">
        <v>267142</v>
      </c>
      <c r="CQQ58" s="1" t="s">
        <v>267143</v>
      </c>
      <c r="CQR58" s="1" t="s">
        <v>9507</v>
      </c>
      <c r="CQS58">
        <v>9697547550289812</v>
      </c>
      <c r="CQT58">
        <v>1.4443943278558812E+16</v>
      </c>
      <c r="CQU58" s="1" t="s">
        <v>267144</v>
      </c>
      <c r="CQV58" s="1" t="s">
        <v>267145</v>
      </c>
      <c r="CQW58" s="1" t="s">
        <v>9507</v>
      </c>
      <c r="CQX58" s="1" t="s">
        <v>267146</v>
      </c>
      <c r="CQY58" s="1" t="s">
        <v>9507</v>
      </c>
      <c r="CQZ58">
        <v>4534642324481981</v>
      </c>
      <c r="CRA58" s="1" t="s">
        <v>267147</v>
      </c>
      <c r="CRB58" s="1" t="s">
        <v>267148</v>
      </c>
      <c r="CRC58" s="1" t="s">
        <v>9507</v>
      </c>
      <c r="CRD58" s="1" t="s">
        <v>9507</v>
      </c>
      <c r="CRE58" s="1" t="s">
        <v>9507</v>
      </c>
      <c r="CRF58" s="1" t="s">
        <v>267149</v>
      </c>
      <c r="CRG58" s="1" t="s">
        <v>267150</v>
      </c>
      <c r="CRH58" s="1" t="s">
        <v>267151</v>
      </c>
      <c r="CRI58" s="1" t="s">
        <v>267152</v>
      </c>
      <c r="CRJ58" s="1" t="s">
        <v>267153</v>
      </c>
      <c r="CRK58" s="1" t="s">
        <v>267154</v>
      </c>
      <c r="CRL58" s="1" t="s">
        <v>267155</v>
      </c>
      <c r="CRM58" s="1" t="s">
        <v>267156</v>
      </c>
      <c r="CRN58" s="1" t="s">
        <v>267157</v>
      </c>
      <c r="CRO58" s="1" t="s">
        <v>267158</v>
      </c>
      <c r="CRP58" s="1" t="s">
        <v>9507</v>
      </c>
      <c r="CRQ58" s="1" t="s">
        <v>267159</v>
      </c>
      <c r="CRR58" s="1" t="s">
        <v>9507</v>
      </c>
      <c r="CRS58" s="1" t="s">
        <v>267160</v>
      </c>
      <c r="CRT58" s="1" t="s">
        <v>267161</v>
      </c>
      <c r="CRU58" s="1" t="s">
        <v>9507</v>
      </c>
      <c r="CRV58" s="1" t="s">
        <v>267162</v>
      </c>
      <c r="CRW58" s="1" t="s">
        <v>267163</v>
      </c>
      <c r="CRX58" s="1" t="s">
        <v>9507</v>
      </c>
      <c r="CRY58" s="1" t="s">
        <v>267164</v>
      </c>
      <c r="CRZ58" s="1" t="s">
        <v>267165</v>
      </c>
      <c r="CSA58" s="1" t="s">
        <v>9507</v>
      </c>
      <c r="CSB58" s="1" t="s">
        <v>9507</v>
      </c>
      <c r="CSC58" s="1" t="s">
        <v>267166</v>
      </c>
      <c r="CSD58" s="1" t="s">
        <v>9507</v>
      </c>
      <c r="CSE58" s="1" t="s">
        <v>267167</v>
      </c>
      <c r="CSF58" s="1" t="s">
        <v>267168</v>
      </c>
      <c r="CSG58" s="1" t="s">
        <v>267169</v>
      </c>
      <c r="CSH58" s="1" t="s">
        <v>267170</v>
      </c>
      <c r="CSI58" s="1" t="s">
        <v>9507</v>
      </c>
      <c r="CSJ58" s="1" t="s">
        <v>9507</v>
      </c>
      <c r="CSK58" s="1" t="s">
        <v>267171</v>
      </c>
      <c r="CSL58" s="1" t="s">
        <v>267172</v>
      </c>
      <c r="CSM58" s="1" t="s">
        <v>9507</v>
      </c>
      <c r="CSN58" s="1" t="s">
        <v>267173</v>
      </c>
      <c r="CSO58" s="1" t="s">
        <v>9507</v>
      </c>
      <c r="CSP58" s="1" t="s">
        <v>9507</v>
      </c>
      <c r="CSQ58" s="1" t="s">
        <v>9507</v>
      </c>
      <c r="CSR58" s="1" t="s">
        <v>267174</v>
      </c>
      <c r="CSS58" s="1" t="s">
        <v>267175</v>
      </c>
      <c r="CST58" s="1" t="s">
        <v>9507</v>
      </c>
      <c r="CSU58" s="1" t="s">
        <v>267176</v>
      </c>
      <c r="CSV58" s="1" t="s">
        <v>9507</v>
      </c>
      <c r="CSW58" s="1" t="s">
        <v>9507</v>
      </c>
      <c r="CSX58" s="1" t="s">
        <v>9507</v>
      </c>
      <c r="CSY58" s="1" t="s">
        <v>267177</v>
      </c>
      <c r="CSZ58" s="1" t="s">
        <v>9507</v>
      </c>
      <c r="CTA58" s="1" t="s">
        <v>267178</v>
      </c>
      <c r="CTB58" s="1" t="s">
        <v>267179</v>
      </c>
      <c r="CTC58" s="1" t="s">
        <v>267180</v>
      </c>
      <c r="CTD58" s="1" t="s">
        <v>267181</v>
      </c>
      <c r="CTE58" s="1" t="s">
        <v>9507</v>
      </c>
      <c r="CTF58" s="1" t="s">
        <v>9507</v>
      </c>
      <c r="CTG58" s="1" t="s">
        <v>267182</v>
      </c>
      <c r="CTH58">
        <v>0</v>
      </c>
      <c r="CTI58" s="1" t="s">
        <v>9507</v>
      </c>
      <c r="CTJ58" s="1" t="s">
        <v>267183</v>
      </c>
      <c r="CTK58">
        <v>3247619533570058</v>
      </c>
      <c r="CTL58" s="1" t="s">
        <v>9507</v>
      </c>
      <c r="CTM58" s="1" t="s">
        <v>267184</v>
      </c>
      <c r="CTN58" s="1" t="s">
        <v>267185</v>
      </c>
      <c r="CTO58" s="1" t="s">
        <v>267186</v>
      </c>
      <c r="CTP58" s="1" t="s">
        <v>267187</v>
      </c>
      <c r="CTQ58" s="1" t="s">
        <v>9507</v>
      </c>
      <c r="CTR58" s="1" t="s">
        <v>267188</v>
      </c>
      <c r="CTS58" s="1" t="s">
        <v>267189</v>
      </c>
      <c r="CTT58" s="1" t="s">
        <v>267190</v>
      </c>
      <c r="CTU58" s="1" t="s">
        <v>9507</v>
      </c>
      <c r="CTV58" s="1" t="s">
        <v>267191</v>
      </c>
      <c r="CTW58" s="1" t="s">
        <v>9507</v>
      </c>
      <c r="CTX58" s="1" t="s">
        <v>267192</v>
      </c>
      <c r="CTY58" s="1" t="s">
        <v>9507</v>
      </c>
      <c r="CTZ58" s="1" t="s">
        <v>9507</v>
      </c>
      <c r="CUA58" s="1" t="s">
        <v>267193</v>
      </c>
      <c r="CUB58" s="1" t="s">
        <v>267194</v>
      </c>
      <c r="CUC58" s="1" t="s">
        <v>267195</v>
      </c>
      <c r="CUD58" s="1" t="s">
        <v>267196</v>
      </c>
      <c r="CUE58" s="1" t="s">
        <v>9507</v>
      </c>
      <c r="CUF58" s="1" t="s">
        <v>267197</v>
      </c>
      <c r="CUG58" s="1" t="s">
        <v>267198</v>
      </c>
      <c r="CUH58" s="1" t="s">
        <v>267199</v>
      </c>
      <c r="CUI58" s="1" t="s">
        <v>267200</v>
      </c>
      <c r="CUJ58" s="1" t="s">
        <v>267201</v>
      </c>
      <c r="CUK58" s="1" t="s">
        <v>267202</v>
      </c>
      <c r="CUL58" s="1" t="s">
        <v>9507</v>
      </c>
      <c r="CUM58" s="1" t="s">
        <v>9507</v>
      </c>
      <c r="CUN58" s="1" t="s">
        <v>267203</v>
      </c>
      <c r="CUO58" s="1" t="s">
        <v>267204</v>
      </c>
      <c r="CUP58" s="1" t="s">
        <v>267205</v>
      </c>
      <c r="CUQ58" s="1" t="s">
        <v>267206</v>
      </c>
      <c r="CUR58" s="1" t="s">
        <v>267207</v>
      </c>
      <c r="CUS58" s="1" t="s">
        <v>9507</v>
      </c>
      <c r="CUT58" s="1" t="s">
        <v>267208</v>
      </c>
      <c r="CUU58" s="1" t="s">
        <v>267209</v>
      </c>
      <c r="CUV58" s="1" t="s">
        <v>267210</v>
      </c>
      <c r="CUW58" s="1" t="s">
        <v>267211</v>
      </c>
      <c r="CUX58" s="1" t="s">
        <v>267212</v>
      </c>
      <c r="CUY58">
        <v>2447190633584763</v>
      </c>
      <c r="CUZ58" s="1" t="s">
        <v>9507</v>
      </c>
      <c r="CVA58" s="1" t="s">
        <v>267213</v>
      </c>
      <c r="CVB58">
        <v>743828497346197</v>
      </c>
      <c r="CVC58" s="1" t="s">
        <v>9507</v>
      </c>
      <c r="CVD58" s="1" t="s">
        <v>267214</v>
      </c>
      <c r="CVE58" s="1" t="s">
        <v>267215</v>
      </c>
      <c r="CVF58">
        <v>9796128496254272</v>
      </c>
      <c r="CVG58" s="1" t="s">
        <v>9507</v>
      </c>
      <c r="CVH58" s="1" t="s">
        <v>267216</v>
      </c>
      <c r="CVI58" s="1" t="s">
        <v>267217</v>
      </c>
      <c r="CVJ58" s="1" t="s">
        <v>9507</v>
      </c>
      <c r="CVK58" s="1" t="s">
        <v>267218</v>
      </c>
      <c r="CVL58" s="1" t="s">
        <v>9507</v>
      </c>
      <c r="CVM58" s="1" t="s">
        <v>267219</v>
      </c>
      <c r="CVN58" s="1" t="s">
        <v>267220</v>
      </c>
      <c r="CVO58">
        <v>4.7749628228753728E+16</v>
      </c>
      <c r="CVP58" s="1" t="s">
        <v>267221</v>
      </c>
      <c r="CVQ58">
        <v>4817351960736825</v>
      </c>
      <c r="CVR58" s="1" t="s">
        <v>9507</v>
      </c>
      <c r="CVS58" s="1" t="s">
        <v>267222</v>
      </c>
      <c r="CVT58" s="1" t="s">
        <v>9507</v>
      </c>
      <c r="CVU58" s="1" t="s">
        <v>9507</v>
      </c>
      <c r="CVV58" s="1" t="s">
        <v>267223</v>
      </c>
      <c r="CVW58" s="1" t="s">
        <v>267224</v>
      </c>
      <c r="CVX58" s="1" t="s">
        <v>9507</v>
      </c>
      <c r="CVY58" s="1" t="s">
        <v>267225</v>
      </c>
      <c r="CVZ58" s="1" t="s">
        <v>267226</v>
      </c>
      <c r="CWA58" s="1" t="s">
        <v>9507</v>
      </c>
      <c r="CWB58" s="1" t="s">
        <v>9507</v>
      </c>
      <c r="CWC58" s="1" t="s">
        <v>9507</v>
      </c>
      <c r="CWD58" s="1" t="s">
        <v>267227</v>
      </c>
      <c r="CWE58">
        <v>6505309779751147</v>
      </c>
      <c r="CWF58" s="1" t="s">
        <v>267228</v>
      </c>
      <c r="CWG58">
        <v>4.8919657049769656E+16</v>
      </c>
      <c r="CWH58" s="1" t="s">
        <v>9507</v>
      </c>
      <c r="CWI58">
        <v>243366831583588</v>
      </c>
      <c r="CWJ58" s="1" t="s">
        <v>267229</v>
      </c>
      <c r="CWK58" s="1" t="s">
        <v>267230</v>
      </c>
      <c r="CWL58" s="1" t="s">
        <v>267231</v>
      </c>
      <c r="CWM58">
        <v>3418608581196862</v>
      </c>
      <c r="CWN58">
        <v>2.8293370040751396E+16</v>
      </c>
      <c r="CWO58" s="1" t="s">
        <v>9507</v>
      </c>
      <c r="CWP58" s="1" t="s">
        <v>267232</v>
      </c>
      <c r="CWQ58">
        <v>9873855449857308</v>
      </c>
      <c r="CWR58" s="1" t="s">
        <v>267233</v>
      </c>
      <c r="CWS58" s="1" t="s">
        <v>267234</v>
      </c>
      <c r="CWT58" s="1" t="s">
        <v>9507</v>
      </c>
      <c r="CWU58">
        <v>306590132426852</v>
      </c>
      <c r="CWV58" s="1" t="s">
        <v>267235</v>
      </c>
      <c r="CWW58" s="1" t="s">
        <v>267236</v>
      </c>
      <c r="CWX58" s="1" t="s">
        <v>267237</v>
      </c>
      <c r="CWY58" s="1" t="s">
        <v>9507</v>
      </c>
      <c r="CWZ58" s="1" t="s">
        <v>267238</v>
      </c>
      <c r="CXA58" s="1" t="s">
        <v>267239</v>
      </c>
      <c r="CXB58" s="1" t="s">
        <v>267240</v>
      </c>
      <c r="CXC58" s="1" t="s">
        <v>267241</v>
      </c>
      <c r="CXD58" s="1" t="s">
        <v>267242</v>
      </c>
      <c r="CXE58" s="1" t="s">
        <v>267243</v>
      </c>
      <c r="CXF58" s="1" t="s">
        <v>9507</v>
      </c>
      <c r="CXG58" s="1" t="s">
        <v>267244</v>
      </c>
      <c r="CXH58" s="1" t="s">
        <v>267245</v>
      </c>
      <c r="CXI58" s="1" t="s">
        <v>9507</v>
      </c>
      <c r="CXJ58" s="1" t="s">
        <v>267246</v>
      </c>
      <c r="CXK58" s="1" t="s">
        <v>267247</v>
      </c>
      <c r="CXL58" s="1" t="s">
        <v>9507</v>
      </c>
      <c r="CXM58" s="1" t="s">
        <v>267248</v>
      </c>
      <c r="CXN58" s="1" t="s">
        <v>9507</v>
      </c>
      <c r="CXO58" s="1" t="s">
        <v>9507</v>
      </c>
      <c r="CXP58" s="1" t="s">
        <v>267249</v>
      </c>
      <c r="CXQ58" s="1" t="s">
        <v>267250</v>
      </c>
      <c r="CXR58" s="1" t="s">
        <v>267251</v>
      </c>
      <c r="CXS58" s="1" t="s">
        <v>9507</v>
      </c>
      <c r="CXT58" s="1" t="s">
        <v>9507</v>
      </c>
      <c r="CXU58" s="1" t="s">
        <v>267252</v>
      </c>
      <c r="CXV58" s="1" t="s">
        <v>267253</v>
      </c>
      <c r="CXW58">
        <v>1.9453640029146572E+16</v>
      </c>
      <c r="CXX58" s="1" t="s">
        <v>267254</v>
      </c>
      <c r="CXY58" s="1" t="s">
        <v>267255</v>
      </c>
      <c r="CXZ58" s="1" t="s">
        <v>267256</v>
      </c>
      <c r="CYA58" s="1" t="s">
        <v>9507</v>
      </c>
      <c r="CYB58" s="1" t="s">
        <v>9507</v>
      </c>
      <c r="CYC58" s="1" t="s">
        <v>267257</v>
      </c>
      <c r="CYD58" s="1" t="s">
        <v>267258</v>
      </c>
      <c r="CYE58" s="1" t="s">
        <v>267259</v>
      </c>
      <c r="CYF58" s="1" t="s">
        <v>267260</v>
      </c>
      <c r="CYG58" s="1" t="s">
        <v>267261</v>
      </c>
      <c r="CYH58" s="1" t="s">
        <v>267262</v>
      </c>
      <c r="CYI58" s="1" t="s">
        <v>267263</v>
      </c>
      <c r="CYJ58" s="1" t="s">
        <v>267264</v>
      </c>
      <c r="CYK58" s="1" t="s">
        <v>267265</v>
      </c>
      <c r="CYL58" s="1" t="s">
        <v>267266</v>
      </c>
      <c r="CYM58" s="1" t="s">
        <v>9507</v>
      </c>
      <c r="CYN58" s="1" t="s">
        <v>9507</v>
      </c>
      <c r="CYO58" s="1" t="s">
        <v>267267</v>
      </c>
      <c r="CYP58" s="1" t="s">
        <v>267268</v>
      </c>
      <c r="CYQ58">
        <v>0</v>
      </c>
      <c r="CYR58" s="1" t="s">
        <v>9507</v>
      </c>
      <c r="CYS58" s="1" t="s">
        <v>9507</v>
      </c>
      <c r="CYT58" s="1" t="s">
        <v>267269</v>
      </c>
      <c r="CYU58" s="1" t="s">
        <v>9507</v>
      </c>
      <c r="CYV58" s="1" t="s">
        <v>267270</v>
      </c>
      <c r="CYW58" s="1" t="s">
        <v>267271</v>
      </c>
      <c r="CYX58" s="1" t="s">
        <v>9507</v>
      </c>
      <c r="CYY58" s="1" t="s">
        <v>9507</v>
      </c>
      <c r="CYZ58" s="1" t="s">
        <v>267272</v>
      </c>
      <c r="CZA58" s="1" t="s">
        <v>267273</v>
      </c>
      <c r="CZB58" s="1" t="s">
        <v>9507</v>
      </c>
      <c r="CZC58" s="1" t="s">
        <v>9507</v>
      </c>
      <c r="CZD58" s="1" t="s">
        <v>9507</v>
      </c>
      <c r="CZE58" s="1" t="s">
        <v>267274</v>
      </c>
      <c r="CZF58" s="1" t="s">
        <v>9507</v>
      </c>
      <c r="CZG58" s="1" t="s">
        <v>267275</v>
      </c>
      <c r="CZH58" s="1" t="s">
        <v>9507</v>
      </c>
      <c r="CZI58">
        <v>7922832247044891</v>
      </c>
      <c r="CZJ58" s="1" t="s">
        <v>9507</v>
      </c>
      <c r="CZK58" s="1" t="s">
        <v>267276</v>
      </c>
      <c r="CZL58" s="1" t="s">
        <v>267277</v>
      </c>
      <c r="CZM58" s="1" t="s">
        <v>267278</v>
      </c>
      <c r="CZN58">
        <v>4677516494301738</v>
      </c>
      <c r="CZO58" s="1" t="s">
        <v>267279</v>
      </c>
      <c r="CZP58" s="1" t="s">
        <v>267280</v>
      </c>
      <c r="CZQ58" s="1" t="s">
        <v>267281</v>
      </c>
      <c r="CZR58" s="1" t="s">
        <v>267282</v>
      </c>
      <c r="CZS58" s="1" t="s">
        <v>267283</v>
      </c>
      <c r="CZT58" s="1" t="s">
        <v>267284</v>
      </c>
      <c r="CZU58" s="1" t="s">
        <v>267285</v>
      </c>
      <c r="CZV58" s="1" t="s">
        <v>267286</v>
      </c>
      <c r="CZW58" s="1" t="s">
        <v>9507</v>
      </c>
      <c r="CZX58" s="1" t="s">
        <v>267287</v>
      </c>
      <c r="CZY58" s="1" t="s">
        <v>9507</v>
      </c>
      <c r="CZZ58" s="1" t="s">
        <v>267288</v>
      </c>
      <c r="DAA58" s="1" t="s">
        <v>267289</v>
      </c>
      <c r="DAB58" s="1" t="s">
        <v>267290</v>
      </c>
      <c r="DAC58" s="1" t="s">
        <v>267291</v>
      </c>
      <c r="DAD58" s="1" t="s">
        <v>9507</v>
      </c>
      <c r="DAE58" s="1" t="s">
        <v>267292</v>
      </c>
      <c r="DAF58" s="1" t="s">
        <v>267293</v>
      </c>
      <c r="DAG58" s="1" t="s">
        <v>9507</v>
      </c>
      <c r="DAH58" s="1" t="s">
        <v>267294</v>
      </c>
      <c r="DAI58" s="1" t="s">
        <v>9507</v>
      </c>
      <c r="DAJ58" s="1" t="s">
        <v>267295</v>
      </c>
      <c r="DAK58" s="1" t="s">
        <v>9507</v>
      </c>
      <c r="DAL58" s="1" t="s">
        <v>9507</v>
      </c>
      <c r="DAM58" s="1" t="s">
        <v>267296</v>
      </c>
      <c r="DAN58" s="1" t="s">
        <v>267297</v>
      </c>
      <c r="DAO58" s="1" t="s">
        <v>267298</v>
      </c>
      <c r="DAP58" s="1" t="s">
        <v>267299</v>
      </c>
      <c r="DAQ58" s="1" t="s">
        <v>267300</v>
      </c>
      <c r="DAR58" s="1" t="s">
        <v>9507</v>
      </c>
      <c r="DAS58" s="1" t="s">
        <v>267301</v>
      </c>
      <c r="DAT58" s="1" t="s">
        <v>267302</v>
      </c>
      <c r="DAU58" s="1" t="s">
        <v>267303</v>
      </c>
      <c r="DAV58" s="1" t="s">
        <v>267304</v>
      </c>
      <c r="DAW58" s="1" t="s">
        <v>9507</v>
      </c>
      <c r="DAX58" s="1" t="s">
        <v>9507</v>
      </c>
      <c r="DAY58" s="1" t="s">
        <v>267305</v>
      </c>
      <c r="DAZ58" s="1" t="s">
        <v>9507</v>
      </c>
      <c r="DBA58" s="1" t="s">
        <v>267306</v>
      </c>
      <c r="DBB58" s="1" t="s">
        <v>267307</v>
      </c>
      <c r="DBC58" s="1" t="s">
        <v>9507</v>
      </c>
      <c r="DBD58" s="1" t="s">
        <v>267308</v>
      </c>
      <c r="DBE58" s="1" t="s">
        <v>267309</v>
      </c>
      <c r="DBF58" s="1" t="s">
        <v>267310</v>
      </c>
      <c r="DBG58" s="1" t="s">
        <v>9507</v>
      </c>
      <c r="DBH58" s="1" t="s">
        <v>267311</v>
      </c>
      <c r="DBI58" s="1" t="s">
        <v>267312</v>
      </c>
      <c r="DBJ58" s="1" t="s">
        <v>267313</v>
      </c>
      <c r="DBK58">
        <v>1.9502511937201792E+16</v>
      </c>
      <c r="DBL58" s="1" t="s">
        <v>9507</v>
      </c>
      <c r="DBM58" s="1" t="s">
        <v>267314</v>
      </c>
      <c r="DBN58">
        <v>2.4150821539754416E+16</v>
      </c>
      <c r="DBO58" s="1" t="s">
        <v>9507</v>
      </c>
      <c r="DBP58" s="1" t="s">
        <v>267315</v>
      </c>
      <c r="DBQ58" s="1" t="s">
        <v>9507</v>
      </c>
      <c r="DBR58">
        <v>2361810877870288</v>
      </c>
      <c r="DBS58" s="1" t="s">
        <v>267316</v>
      </c>
      <c r="DBT58" s="1" t="s">
        <v>9507</v>
      </c>
      <c r="DBU58" s="1" t="s">
        <v>9507</v>
      </c>
      <c r="DBV58" s="1" t="s">
        <v>9507</v>
      </c>
      <c r="DBW58" s="1" t="s">
        <v>9507</v>
      </c>
      <c r="DBX58" s="1" t="s">
        <v>9507</v>
      </c>
      <c r="DBY58" s="1" t="s">
        <v>9507</v>
      </c>
      <c r="DBZ58" s="1" t="s">
        <v>267317</v>
      </c>
      <c r="DCA58" s="1" t="s">
        <v>9507</v>
      </c>
      <c r="DCB58" s="1" t="s">
        <v>267318</v>
      </c>
      <c r="DCC58" s="1" t="s">
        <v>9507</v>
      </c>
      <c r="DCD58" s="1" t="s">
        <v>9507</v>
      </c>
      <c r="DCE58" s="1" t="s">
        <v>9507</v>
      </c>
      <c r="DCF58" s="1" t="s">
        <v>267319</v>
      </c>
      <c r="DCG58">
        <v>7158566450381144</v>
      </c>
      <c r="DCH58" s="1" t="s">
        <v>267320</v>
      </c>
      <c r="DCI58" s="1" t="s">
        <v>267321</v>
      </c>
      <c r="DCJ58" s="1" t="s">
        <v>267322</v>
      </c>
      <c r="DCK58" s="1" t="s">
        <v>9507</v>
      </c>
      <c r="DCL58" s="1" t="s">
        <v>267323</v>
      </c>
      <c r="DCM58" s="1" t="s">
        <v>9507</v>
      </c>
      <c r="DCN58" s="1" t="s">
        <v>267324</v>
      </c>
      <c r="DCO58" s="1" t="s">
        <v>267325</v>
      </c>
      <c r="DCP58" s="1" t="s">
        <v>9507</v>
      </c>
      <c r="DCQ58" s="1" t="s">
        <v>267326</v>
      </c>
      <c r="DCR58" s="1" t="s">
        <v>9507</v>
      </c>
      <c r="DCS58" s="1" t="s">
        <v>9507</v>
      </c>
      <c r="DCT58" s="1" t="s">
        <v>267327</v>
      </c>
      <c r="DCU58" s="1" t="s">
        <v>267328</v>
      </c>
      <c r="DCV58" s="1" t="s">
        <v>267329</v>
      </c>
      <c r="DCW58">
        <v>1.4534706885785976E+16</v>
      </c>
      <c r="DCX58" s="1" t="s">
        <v>9507</v>
      </c>
      <c r="DCY58">
        <v>2.9098501409038384E+16</v>
      </c>
      <c r="DCZ58" s="1" t="s">
        <v>267330</v>
      </c>
      <c r="DDA58" s="1" t="s">
        <v>267331</v>
      </c>
      <c r="DDB58" s="1" t="s">
        <v>9507</v>
      </c>
      <c r="DDC58" s="1" t="s">
        <v>267332</v>
      </c>
      <c r="DDD58" s="1" t="s">
        <v>267333</v>
      </c>
      <c r="DDE58" s="1" t="s">
        <v>267334</v>
      </c>
      <c r="DDF58" s="1" t="s">
        <v>267335</v>
      </c>
      <c r="DDG58" s="1" t="s">
        <v>267336</v>
      </c>
      <c r="DDH58" s="1" t="s">
        <v>9507</v>
      </c>
      <c r="DDI58" s="1" t="s">
        <v>9507</v>
      </c>
      <c r="DDJ58" s="1" t="s">
        <v>9507</v>
      </c>
      <c r="DDK58" s="1" t="s">
        <v>9507</v>
      </c>
      <c r="DDL58" s="1" t="s">
        <v>267337</v>
      </c>
      <c r="DDM58" s="1" t="s">
        <v>9507</v>
      </c>
      <c r="DDN58" s="1" t="s">
        <v>267338</v>
      </c>
      <c r="DDO58" s="1" t="s">
        <v>9507</v>
      </c>
      <c r="DDP58" s="1" t="s">
        <v>267339</v>
      </c>
      <c r="DDQ58" s="1" t="s">
        <v>267340</v>
      </c>
      <c r="DDR58" s="1" t="s">
        <v>267341</v>
      </c>
      <c r="DDS58">
        <v>1.4514807621129192E+16</v>
      </c>
      <c r="DDT58" s="1" t="s">
        <v>267342</v>
      </c>
      <c r="DDU58" s="1" t="s">
        <v>267343</v>
      </c>
      <c r="DDV58" s="1" t="s">
        <v>267344</v>
      </c>
      <c r="DDW58" s="1" t="s">
        <v>9507</v>
      </c>
      <c r="DDX58" s="1" t="s">
        <v>9507</v>
      </c>
      <c r="DDY58" s="1" t="s">
        <v>267345</v>
      </c>
      <c r="DDZ58" s="1" t="s">
        <v>9507</v>
      </c>
      <c r="DEA58" s="1" t="s">
        <v>9507</v>
      </c>
      <c r="DEB58" s="1" t="s">
        <v>267346</v>
      </c>
      <c r="DEC58" s="1" t="s">
        <v>9507</v>
      </c>
      <c r="DED58" s="1" t="s">
        <v>267347</v>
      </c>
      <c r="DEE58" s="1" t="s">
        <v>9507</v>
      </c>
      <c r="DEF58" s="1" t="s">
        <v>9507</v>
      </c>
      <c r="DEG58" s="1" t="s">
        <v>9507</v>
      </c>
      <c r="DEH58" s="1" t="s">
        <v>9507</v>
      </c>
      <c r="DEI58" s="1" t="s">
        <v>267348</v>
      </c>
      <c r="DEJ58" s="1" t="s">
        <v>9507</v>
      </c>
      <c r="DEK58" s="1" t="s">
        <v>267349</v>
      </c>
      <c r="DEL58" s="1" t="s">
        <v>267350</v>
      </c>
      <c r="DEM58" s="1" t="s">
        <v>9507</v>
      </c>
      <c r="DEN58" s="1" t="s">
        <v>267351</v>
      </c>
      <c r="DEO58" s="1" t="s">
        <v>267352</v>
      </c>
      <c r="DEP58" s="1" t="s">
        <v>267353</v>
      </c>
      <c r="DEQ58" s="1" t="s">
        <v>267354</v>
      </c>
      <c r="DER58" s="1" t="s">
        <v>267355</v>
      </c>
      <c r="DES58" s="1" t="s">
        <v>9507</v>
      </c>
      <c r="DET58" s="1" t="s">
        <v>267356</v>
      </c>
      <c r="DEU58" s="1" t="s">
        <v>267357</v>
      </c>
      <c r="DEV58" s="1" t="s">
        <v>267358</v>
      </c>
      <c r="DEW58" s="1" t="s">
        <v>9507</v>
      </c>
      <c r="DEX58" s="1" t="s">
        <v>9507</v>
      </c>
      <c r="DEY58" s="1" t="s">
        <v>267359</v>
      </c>
      <c r="DEZ58" s="1" t="s">
        <v>267360</v>
      </c>
      <c r="DFA58" s="1" t="s">
        <v>9507</v>
      </c>
      <c r="DFB58">
        <v>1.4337255929619146E+16</v>
      </c>
      <c r="DFC58" s="1" t="s">
        <v>267361</v>
      </c>
      <c r="DFD58" s="1" t="s">
        <v>9507</v>
      </c>
      <c r="DFE58" s="1" t="s">
        <v>267362</v>
      </c>
      <c r="DFF58" s="1" t="s">
        <v>9507</v>
      </c>
      <c r="DFG58" s="1" t="s">
        <v>267363</v>
      </c>
      <c r="DFH58" s="1" t="s">
        <v>267364</v>
      </c>
      <c r="DFI58" s="1" t="s">
        <v>9507</v>
      </c>
      <c r="DFJ58" s="1" t="s">
        <v>9507</v>
      </c>
      <c r="DFK58" s="1" t="s">
        <v>9507</v>
      </c>
      <c r="DFL58" s="1" t="s">
        <v>267365</v>
      </c>
      <c r="DFM58" s="1" t="s">
        <v>9507</v>
      </c>
      <c r="DFN58" s="1" t="s">
        <v>267366</v>
      </c>
      <c r="DFO58">
        <v>1456950294466698</v>
      </c>
      <c r="DFP58" s="1" t="s">
        <v>267367</v>
      </c>
      <c r="DFQ58" s="1" t="s">
        <v>9507</v>
      </c>
      <c r="DFR58" s="1" t="s">
        <v>9507</v>
      </c>
      <c r="DFS58" s="1" t="s">
        <v>267368</v>
      </c>
      <c r="DFT58" s="1" t="s">
        <v>267369</v>
      </c>
      <c r="DFU58">
        <v>2.2019197372141664E+16</v>
      </c>
      <c r="DFV58" s="1" t="s">
        <v>9507</v>
      </c>
      <c r="DFW58" s="1" t="s">
        <v>9507</v>
      </c>
      <c r="DFX58" s="1" t="s">
        <v>267370</v>
      </c>
      <c r="DFY58" s="1" t="s">
        <v>9507</v>
      </c>
      <c r="DFZ58" s="1" t="s">
        <v>9507</v>
      </c>
      <c r="DGA58" s="1" t="s">
        <v>9507</v>
      </c>
      <c r="DGB58">
        <v>8286022885117159</v>
      </c>
      <c r="DGC58" s="1" t="s">
        <v>267371</v>
      </c>
      <c r="DGD58" s="1" t="s">
        <v>9507</v>
      </c>
      <c r="DGE58">
        <v>1.9496045656189688E+16</v>
      </c>
      <c r="DGF58" s="1" t="s">
        <v>267372</v>
      </c>
      <c r="DGG58">
        <v>4.823634120378292E+16</v>
      </c>
      <c r="DGH58" s="1" t="s">
        <v>9507</v>
      </c>
      <c r="DGI58" s="1" t="s">
        <v>267373</v>
      </c>
      <c r="DGJ58" s="1" t="s">
        <v>267374</v>
      </c>
      <c r="DGK58" s="1" t="s">
        <v>267375</v>
      </c>
      <c r="DGL58" s="1" t="s">
        <v>9507</v>
      </c>
      <c r="DGM58" s="1" t="s">
        <v>9507</v>
      </c>
      <c r="DGN58" s="1" t="s">
        <v>267376</v>
      </c>
      <c r="DGO58" s="1" t="s">
        <v>9507</v>
      </c>
      <c r="DGP58" s="1" t="s">
        <v>267377</v>
      </c>
      <c r="DGQ58" s="1" t="s">
        <v>267378</v>
      </c>
      <c r="DGR58" s="1" t="s">
        <v>9507</v>
      </c>
      <c r="DGS58">
        <v>2.7706863504175768E+16</v>
      </c>
      <c r="DGT58" s="1" t="s">
        <v>9507</v>
      </c>
      <c r="DGU58" s="1" t="s">
        <v>9507</v>
      </c>
      <c r="DGV58" s="1" t="s">
        <v>267379</v>
      </c>
      <c r="DGW58" s="1" t="s">
        <v>267380</v>
      </c>
      <c r="DGX58" s="1" t="s">
        <v>267381</v>
      </c>
      <c r="DGY58" s="1" t="s">
        <v>9507</v>
      </c>
      <c r="DGZ58" s="1" t="s">
        <v>267382</v>
      </c>
      <c r="DHA58" s="1" t="s">
        <v>267383</v>
      </c>
      <c r="DHB58">
        <v>8921489772965582</v>
      </c>
      <c r="DHC58" s="1" t="s">
        <v>9507</v>
      </c>
      <c r="DHD58" s="1" t="s">
        <v>267384</v>
      </c>
      <c r="DHE58" s="1" t="s">
        <v>267385</v>
      </c>
      <c r="DHF58" s="1" t="s">
        <v>9507</v>
      </c>
      <c r="DHG58" s="1" t="s">
        <v>9507</v>
      </c>
      <c r="DHH58" s="1" t="s">
        <v>267386</v>
      </c>
      <c r="DHI58" s="1" t="s">
        <v>9507</v>
      </c>
      <c r="DHJ58" s="1" t="s">
        <v>267387</v>
      </c>
      <c r="DHK58" s="1" t="s">
        <v>267388</v>
      </c>
      <c r="DHL58" s="1" t="s">
        <v>267389</v>
      </c>
      <c r="DHM58" s="1" t="s">
        <v>9507</v>
      </c>
      <c r="DHN58" s="1" t="s">
        <v>9507</v>
      </c>
      <c r="DHO58" s="1" t="s">
        <v>9507</v>
      </c>
      <c r="DHP58" s="1" t="s">
        <v>9507</v>
      </c>
      <c r="DHQ58" s="1" t="s">
        <v>267390</v>
      </c>
      <c r="DHR58" s="1" t="s">
        <v>267391</v>
      </c>
      <c r="DHS58" s="1" t="s">
        <v>267392</v>
      </c>
      <c r="DHT58" s="1" t="s">
        <v>267393</v>
      </c>
      <c r="DHU58" s="1" t="s">
        <v>267394</v>
      </c>
      <c r="DHV58" s="1" t="s">
        <v>267395</v>
      </c>
      <c r="DHW58" s="1" t="s">
        <v>267396</v>
      </c>
      <c r="DHX58" s="1" t="s">
        <v>267397</v>
      </c>
      <c r="DHY58" s="1" t="s">
        <v>9507</v>
      </c>
      <c r="DHZ58" s="1" t="s">
        <v>267398</v>
      </c>
      <c r="DIA58" s="1" t="s">
        <v>267399</v>
      </c>
      <c r="DIB58" s="1" t="s">
        <v>267400</v>
      </c>
      <c r="DIC58" s="1" t="s">
        <v>267401</v>
      </c>
      <c r="DID58">
        <v>9558565310188588</v>
      </c>
      <c r="DIE58" s="1" t="s">
        <v>267402</v>
      </c>
      <c r="DIF58" s="1" t="s">
        <v>267403</v>
      </c>
      <c r="DIG58" s="1" t="s">
        <v>267404</v>
      </c>
      <c r="DIH58" s="1" t="s">
        <v>9507</v>
      </c>
      <c r="DII58" s="1" t="s">
        <v>9507</v>
      </c>
      <c r="DIJ58" s="1" t="s">
        <v>267405</v>
      </c>
      <c r="DIK58" s="1" t="s">
        <v>267406</v>
      </c>
      <c r="DIL58" s="1" t="s">
        <v>9507</v>
      </c>
      <c r="DIM58" s="1" t="s">
        <v>9507</v>
      </c>
      <c r="DIN58" s="1" t="s">
        <v>267407</v>
      </c>
      <c r="DIO58" s="1" t="s">
        <v>9507</v>
      </c>
      <c r="DIP58" s="1" t="s">
        <v>267408</v>
      </c>
      <c r="DIQ58" s="1" t="s">
        <v>267409</v>
      </c>
      <c r="DIR58" s="1" t="s">
        <v>9507</v>
      </c>
      <c r="DIS58" s="1" t="s">
        <v>9507</v>
      </c>
      <c r="DIT58" s="1" t="s">
        <v>267410</v>
      </c>
      <c r="DIU58" s="1" t="s">
        <v>267411</v>
      </c>
      <c r="DIV58" s="1" t="s">
        <v>9507</v>
      </c>
      <c r="DIW58" s="1" t="s">
        <v>267412</v>
      </c>
      <c r="DIX58" s="1" t="s">
        <v>267413</v>
      </c>
      <c r="DIY58" s="1" t="s">
        <v>267414</v>
      </c>
      <c r="DIZ58" s="1" t="s">
        <v>9507</v>
      </c>
      <c r="DJA58" s="1" t="s">
        <v>267415</v>
      </c>
      <c r="DJB58" s="1" t="s">
        <v>267416</v>
      </c>
      <c r="DJC58" s="1" t="s">
        <v>267417</v>
      </c>
      <c r="DJD58" s="1" t="s">
        <v>267418</v>
      </c>
      <c r="DJE58">
        <v>0</v>
      </c>
      <c r="DJF58" s="1" t="s">
        <v>267419</v>
      </c>
      <c r="DJG58" s="1" t="s">
        <v>9507</v>
      </c>
      <c r="DJH58" s="1" t="s">
        <v>267420</v>
      </c>
      <c r="DJI58" s="1" t="s">
        <v>267421</v>
      </c>
      <c r="DJJ58" s="1" t="s">
        <v>9507</v>
      </c>
      <c r="DJK58" s="1" t="s">
        <v>267422</v>
      </c>
      <c r="DJL58" s="1" t="s">
        <v>267423</v>
      </c>
      <c r="DJM58" s="1" t="s">
        <v>267424</v>
      </c>
      <c r="DJN58" s="1" t="s">
        <v>267425</v>
      </c>
      <c r="DJO58" s="1" t="s">
        <v>9507</v>
      </c>
      <c r="DJP58" s="1" t="s">
        <v>267426</v>
      </c>
      <c r="DJQ58" s="1" t="s">
        <v>9507</v>
      </c>
      <c r="DJR58" s="1" t="s">
        <v>9507</v>
      </c>
      <c r="DJS58" s="1" t="s">
        <v>9507</v>
      </c>
      <c r="DJT58" s="1" t="s">
        <v>267427</v>
      </c>
      <c r="DJU58" s="1" t="s">
        <v>9507</v>
      </c>
      <c r="DJV58" s="1" t="s">
        <v>9507</v>
      </c>
      <c r="DJW58" s="1" t="s">
        <v>267428</v>
      </c>
      <c r="DJX58" s="1" t="s">
        <v>267429</v>
      </c>
      <c r="DJY58" s="1" t="s">
        <v>267430</v>
      </c>
      <c r="DJZ58" s="1" t="s">
        <v>267431</v>
      </c>
      <c r="DKA58" s="1" t="s">
        <v>267432</v>
      </c>
      <c r="DKB58" s="1" t="s">
        <v>267433</v>
      </c>
      <c r="DKC58" s="1" t="s">
        <v>9507</v>
      </c>
      <c r="DKD58" s="1" t="s">
        <v>267434</v>
      </c>
      <c r="DKE58" s="1" t="s">
        <v>9507</v>
      </c>
      <c r="DKF58" s="1" t="s">
        <v>9507</v>
      </c>
      <c r="DKG58" s="1" t="s">
        <v>9507</v>
      </c>
      <c r="DKH58" s="1" t="s">
        <v>267435</v>
      </c>
      <c r="DKI58" s="1" t="s">
        <v>9507</v>
      </c>
      <c r="DKJ58" s="1" t="s">
        <v>267436</v>
      </c>
      <c r="DKK58" s="1" t="s">
        <v>267437</v>
      </c>
      <c r="DKL58" s="1" t="s">
        <v>267438</v>
      </c>
      <c r="DKM58" s="1" t="s">
        <v>267439</v>
      </c>
      <c r="DKN58" s="1" t="s">
        <v>9507</v>
      </c>
      <c r="DKO58" s="1" t="s">
        <v>9507</v>
      </c>
      <c r="DKP58" s="1" t="s">
        <v>267440</v>
      </c>
      <c r="DKQ58" s="1" t="s">
        <v>9507</v>
      </c>
      <c r="DKR58" s="1" t="s">
        <v>267441</v>
      </c>
      <c r="DKS58" s="1" t="s">
        <v>9507</v>
      </c>
      <c r="DKT58" s="1" t="s">
        <v>9507</v>
      </c>
      <c r="DKU58" s="1" t="s">
        <v>9507</v>
      </c>
      <c r="DKV58" s="1" t="s">
        <v>267442</v>
      </c>
      <c r="DKW58" s="1" t="s">
        <v>9507</v>
      </c>
      <c r="DKX58" s="1" t="s">
        <v>267443</v>
      </c>
      <c r="DKY58" s="1" t="s">
        <v>9507</v>
      </c>
      <c r="DKZ58" s="1" t="s">
        <v>9507</v>
      </c>
      <c r="DLA58" s="1" t="s">
        <v>267444</v>
      </c>
      <c r="DLB58" s="1" t="s">
        <v>267445</v>
      </c>
      <c r="DLC58" s="1" t="s">
        <v>9507</v>
      </c>
      <c r="DLD58" s="1" t="s">
        <v>9507</v>
      </c>
      <c r="DLE58" s="1" t="s">
        <v>267446</v>
      </c>
      <c r="DLF58" s="1" t="s">
        <v>267447</v>
      </c>
      <c r="DLG58" s="1" t="s">
        <v>267448</v>
      </c>
      <c r="DLH58" s="1" t="s">
        <v>267449</v>
      </c>
      <c r="DLI58" s="1" t="s">
        <v>267450</v>
      </c>
      <c r="DLJ58" s="1" t="s">
        <v>267451</v>
      </c>
      <c r="DLK58" s="1" t="s">
        <v>267452</v>
      </c>
      <c r="DLL58" s="1" t="s">
        <v>267453</v>
      </c>
      <c r="DLM58">
        <v>1.4517932876996502E+16</v>
      </c>
      <c r="DLN58" s="1" t="s">
        <v>267454</v>
      </c>
      <c r="DLO58" s="1" t="s">
        <v>9507</v>
      </c>
      <c r="DLP58" s="1" t="s">
        <v>9507</v>
      </c>
      <c r="DLQ58" s="1" t="s">
        <v>9507</v>
      </c>
      <c r="DLR58" s="1" t="s">
        <v>267455</v>
      </c>
      <c r="DLS58" s="1" t="s">
        <v>9507</v>
      </c>
      <c r="DLT58" s="1" t="s">
        <v>267456</v>
      </c>
      <c r="DLU58" s="1" t="s">
        <v>267457</v>
      </c>
      <c r="DLV58" s="1" t="s">
        <v>267458</v>
      </c>
      <c r="DLW58" s="1" t="s">
        <v>9507</v>
      </c>
      <c r="DLX58" s="1" t="s">
        <v>9507</v>
      </c>
      <c r="DLY58" s="1" t="s">
        <v>9507</v>
      </c>
      <c r="DLZ58" s="1" t="s">
        <v>267459</v>
      </c>
      <c r="DMA58" s="1" t="s">
        <v>267460</v>
      </c>
      <c r="DMB58" s="1" t="s">
        <v>267461</v>
      </c>
      <c r="DMC58" s="1" t="s">
        <v>9507</v>
      </c>
      <c r="DMD58" s="1" t="s">
        <v>9507</v>
      </c>
      <c r="DME58">
        <v>0</v>
      </c>
      <c r="DMF58" s="1" t="s">
        <v>267462</v>
      </c>
      <c r="DMG58">
        <v>9347182929655162</v>
      </c>
      <c r="DMH58" s="1" t="s">
        <v>9507</v>
      </c>
      <c r="DMI58" s="1" t="s">
        <v>267463</v>
      </c>
      <c r="DMJ58" s="1" t="s">
        <v>267464</v>
      </c>
      <c r="DMK58" s="1" t="s">
        <v>9507</v>
      </c>
      <c r="DML58" s="1" t="s">
        <v>267465</v>
      </c>
      <c r="DMM58" s="1" t="s">
        <v>267466</v>
      </c>
      <c r="DMN58" s="1" t="s">
        <v>267467</v>
      </c>
      <c r="DMO58" s="1" t="s">
        <v>267468</v>
      </c>
      <c r="DMP58" s="1" t="s">
        <v>9507</v>
      </c>
      <c r="DMQ58" s="1" t="s">
        <v>267469</v>
      </c>
      <c r="DMR58" s="1" t="s">
        <v>267470</v>
      </c>
      <c r="DMS58" s="1" t="s">
        <v>9507</v>
      </c>
      <c r="DMT58">
        <v>0</v>
      </c>
      <c r="DMU58" s="1" t="s">
        <v>267471</v>
      </c>
      <c r="DMV58" s="1" t="s">
        <v>267472</v>
      </c>
      <c r="DMW58" s="1" t="s">
        <v>267473</v>
      </c>
      <c r="DMX58" s="1" t="s">
        <v>267474</v>
      </c>
      <c r="DMY58" s="1" t="s">
        <v>9507</v>
      </c>
      <c r="DMZ58" s="1" t="s">
        <v>267475</v>
      </c>
      <c r="DNA58" s="1" t="s">
        <v>267476</v>
      </c>
      <c r="DNB58" s="1" t="s">
        <v>267477</v>
      </c>
      <c r="DNC58" s="1" t="s">
        <v>267478</v>
      </c>
      <c r="DND58">
        <v>1.9338945842932396E+16</v>
      </c>
      <c r="DNE58" s="1" t="s">
        <v>267479</v>
      </c>
      <c r="DNF58" s="1" t="s">
        <v>9507</v>
      </c>
      <c r="DNG58" s="1" t="s">
        <v>9507</v>
      </c>
      <c r="DNH58" s="1" t="s">
        <v>267480</v>
      </c>
      <c r="DNI58" s="1" t="s">
        <v>9507</v>
      </c>
      <c r="DNJ58" s="1" t="s">
        <v>267481</v>
      </c>
      <c r="DNK58" s="1" t="s">
        <v>267482</v>
      </c>
      <c r="DNL58" s="1" t="s">
        <v>267483</v>
      </c>
      <c r="DNM58">
        <v>0</v>
      </c>
      <c r="DNN58" s="1" t="s">
        <v>9507</v>
      </c>
      <c r="DNO58" s="1" t="s">
        <v>9507</v>
      </c>
      <c r="DNP58" s="1" t="s">
        <v>267484</v>
      </c>
      <c r="DNQ58" s="1" t="s">
        <v>9507</v>
      </c>
      <c r="DNR58" s="1" t="s">
        <v>267485</v>
      </c>
      <c r="DNS58" s="1" t="s">
        <v>267486</v>
      </c>
      <c r="DNT58" s="1" t="s">
        <v>9507</v>
      </c>
      <c r="DNU58" s="1" t="s">
        <v>267487</v>
      </c>
      <c r="DNV58" s="1" t="s">
        <v>267488</v>
      </c>
      <c r="DNW58" s="1" t="s">
        <v>9507</v>
      </c>
      <c r="DNX58">
        <v>3.3546534792451284E+16</v>
      </c>
      <c r="DNY58" s="1" t="s">
        <v>9507</v>
      </c>
      <c r="DNZ58" s="1" t="s">
        <v>9507</v>
      </c>
      <c r="DOA58" s="1" t="s">
        <v>267489</v>
      </c>
      <c r="DOB58" s="1" t="s">
        <v>267490</v>
      </c>
      <c r="DOC58" s="1" t="s">
        <v>267491</v>
      </c>
      <c r="DOD58" s="1" t="s">
        <v>9507</v>
      </c>
      <c r="DOE58" s="1" t="s">
        <v>9507</v>
      </c>
      <c r="DOF58" s="1" t="s">
        <v>267492</v>
      </c>
      <c r="DOG58" s="1" t="s">
        <v>9507</v>
      </c>
      <c r="DOH58" s="1" t="s">
        <v>9507</v>
      </c>
      <c r="DOI58" s="1" t="s">
        <v>9507</v>
      </c>
      <c r="DOJ58">
        <v>1916141386337578</v>
      </c>
      <c r="DOK58">
        <v>1.4645088034848706E+16</v>
      </c>
      <c r="DOL58" s="1" t="s">
        <v>267493</v>
      </c>
      <c r="DOM58" s="1" t="s">
        <v>267494</v>
      </c>
      <c r="DON58" s="1" t="s">
        <v>9507</v>
      </c>
      <c r="DOO58" s="1" t="s">
        <v>267495</v>
      </c>
      <c r="DOP58" s="1" t="s">
        <v>9507</v>
      </c>
      <c r="DOQ58" s="1" t="s">
        <v>267496</v>
      </c>
      <c r="DOR58" s="1" t="s">
        <v>267497</v>
      </c>
      <c r="DOS58" s="1" t="s">
        <v>267498</v>
      </c>
      <c r="DOT58" s="1" t="s">
        <v>9507</v>
      </c>
      <c r="DOU58" s="1" t="s">
        <v>9507</v>
      </c>
      <c r="DOV58" s="1" t="s">
        <v>267499</v>
      </c>
      <c r="DOW58" s="1" t="s">
        <v>9507</v>
      </c>
      <c r="DOX58" s="1" t="s">
        <v>9507</v>
      </c>
      <c r="DOY58" s="1" t="s">
        <v>267500</v>
      </c>
      <c r="DOZ58" s="1" t="s">
        <v>267501</v>
      </c>
      <c r="DPA58" s="1" t="s">
        <v>9507</v>
      </c>
      <c r="DPB58" s="1" t="s">
        <v>267502</v>
      </c>
      <c r="DPC58" s="1" t="s">
        <v>267503</v>
      </c>
      <c r="DPD58" s="1" t="s">
        <v>267504</v>
      </c>
      <c r="DPE58" s="1" t="s">
        <v>267505</v>
      </c>
      <c r="DPF58" s="1" t="s">
        <v>9507</v>
      </c>
      <c r="DPG58" s="1" t="s">
        <v>267506</v>
      </c>
      <c r="DPH58" s="1" t="s">
        <v>267507</v>
      </c>
      <c r="DPI58" s="1" t="s">
        <v>267508</v>
      </c>
      <c r="DPJ58" s="1" t="s">
        <v>267509</v>
      </c>
      <c r="DPK58" s="1" t="s">
        <v>267510</v>
      </c>
      <c r="DPL58" s="1" t="s">
        <v>9507</v>
      </c>
      <c r="DPM58" s="1" t="s">
        <v>267511</v>
      </c>
      <c r="DPN58" s="1" t="s">
        <v>9507</v>
      </c>
      <c r="DPO58" s="1" t="s">
        <v>9507</v>
      </c>
      <c r="DPP58" s="1" t="s">
        <v>267512</v>
      </c>
      <c r="DPQ58" s="1" t="s">
        <v>9507</v>
      </c>
      <c r="DPR58" s="1" t="s">
        <v>267513</v>
      </c>
      <c r="DPS58" s="1" t="s">
        <v>9507</v>
      </c>
      <c r="DPT58" s="1" t="s">
        <v>267514</v>
      </c>
      <c r="DPU58">
        <v>9638132332141008</v>
      </c>
      <c r="DPV58" s="1" t="s">
        <v>267515</v>
      </c>
      <c r="DPW58" s="1" t="s">
        <v>9507</v>
      </c>
      <c r="DPX58" s="1" t="s">
        <v>9507</v>
      </c>
      <c r="DPY58">
        <v>0</v>
      </c>
      <c r="DPZ58" s="1" t="s">
        <v>9507</v>
      </c>
      <c r="DQA58" s="1" t="s">
        <v>9507</v>
      </c>
      <c r="DQB58" s="1" t="s">
        <v>267516</v>
      </c>
      <c r="DQC58" s="1" t="s">
        <v>267517</v>
      </c>
      <c r="DQD58" s="1" t="s">
        <v>9507</v>
      </c>
      <c r="DQE58" s="1" t="s">
        <v>267518</v>
      </c>
      <c r="DQF58" s="1" t="s">
        <v>267519</v>
      </c>
      <c r="DQG58" s="1" t="s">
        <v>267520</v>
      </c>
      <c r="DQH58" s="1" t="s">
        <v>267521</v>
      </c>
      <c r="DQI58" s="1" t="s">
        <v>9507</v>
      </c>
      <c r="DQJ58" s="1" t="s">
        <v>9507</v>
      </c>
      <c r="DQK58" s="1" t="s">
        <v>267522</v>
      </c>
      <c r="DQL58" s="1" t="s">
        <v>267523</v>
      </c>
      <c r="DQM58" s="1" t="s">
        <v>9507</v>
      </c>
      <c r="DQN58" s="1" t="s">
        <v>267524</v>
      </c>
      <c r="DQO58" s="1" t="s">
        <v>9507</v>
      </c>
      <c r="DQP58" s="1" t="s">
        <v>267525</v>
      </c>
      <c r="DQQ58" s="1" t="s">
        <v>9507</v>
      </c>
      <c r="DQR58" s="1" t="s">
        <v>267526</v>
      </c>
      <c r="DQS58" s="1" t="s">
        <v>267527</v>
      </c>
      <c r="DQT58" s="1" t="s">
        <v>267528</v>
      </c>
      <c r="DQU58" s="1" t="s">
        <v>267529</v>
      </c>
      <c r="DQV58" s="1" t="s">
        <v>9507</v>
      </c>
      <c r="DQW58" s="1" t="s">
        <v>267530</v>
      </c>
      <c r="DQX58" s="1" t="s">
        <v>267531</v>
      </c>
      <c r="DQY58" s="1" t="s">
        <v>267532</v>
      </c>
      <c r="DQZ58" s="1" t="s">
        <v>267533</v>
      </c>
      <c r="DRA58" s="1" t="s">
        <v>9507</v>
      </c>
      <c r="DRB58" s="1" t="s">
        <v>9507</v>
      </c>
      <c r="DRC58" s="1" t="s">
        <v>267534</v>
      </c>
      <c r="DRD58" s="1" t="s">
        <v>9507</v>
      </c>
      <c r="DRE58" s="1" t="s">
        <v>267535</v>
      </c>
      <c r="DRF58" s="1" t="s">
        <v>267536</v>
      </c>
      <c r="DRG58" s="1" t="s">
        <v>267537</v>
      </c>
      <c r="DRH58" s="1" t="s">
        <v>9507</v>
      </c>
      <c r="DRI58">
        <v>238852990545742</v>
      </c>
      <c r="DRJ58" s="1" t="s">
        <v>267538</v>
      </c>
      <c r="DRK58" s="1" t="s">
        <v>267539</v>
      </c>
      <c r="DRL58" s="1" t="s">
        <v>9507</v>
      </c>
      <c r="DRM58" s="1" t="s">
        <v>267540</v>
      </c>
      <c r="DRN58" s="1" t="s">
        <v>267541</v>
      </c>
      <c r="DRO58" s="1" t="s">
        <v>9507</v>
      </c>
      <c r="DRP58" s="1" t="s">
        <v>9507</v>
      </c>
      <c r="DRQ58" s="1" t="s">
        <v>267542</v>
      </c>
      <c r="DRR58" s="1" t="s">
        <v>9507</v>
      </c>
      <c r="DRS58" s="1" t="s">
        <v>267543</v>
      </c>
      <c r="DRT58" s="1" t="s">
        <v>267544</v>
      </c>
      <c r="DRU58" s="1" t="s">
        <v>267545</v>
      </c>
      <c r="DRV58">
        <v>0</v>
      </c>
      <c r="DRW58" s="1" t="s">
        <v>9507</v>
      </c>
      <c r="DRX58" s="1" t="s">
        <v>267546</v>
      </c>
      <c r="DRY58" s="1" t="s">
        <v>9507</v>
      </c>
      <c r="DRZ58" s="1" t="s">
        <v>9507</v>
      </c>
      <c r="DSA58" s="1" t="s">
        <v>9507</v>
      </c>
      <c r="DSB58" s="1" t="s">
        <v>267547</v>
      </c>
      <c r="DSC58" s="1" t="s">
        <v>9507</v>
      </c>
      <c r="DSD58" s="1" t="s">
        <v>267548</v>
      </c>
      <c r="DSE58" s="1" t="s">
        <v>267549</v>
      </c>
      <c r="DSF58" s="1" t="s">
        <v>267550</v>
      </c>
      <c r="DSG58">
        <v>1.9077613562686288E+16</v>
      </c>
      <c r="DSH58" s="1" t="s">
        <v>267551</v>
      </c>
      <c r="DSI58" s="1" t="s">
        <v>267552</v>
      </c>
      <c r="DSJ58" s="1" t="s">
        <v>267553</v>
      </c>
      <c r="DSK58">
        <v>8748849154394713</v>
      </c>
      <c r="DSL58" s="1" t="s">
        <v>267554</v>
      </c>
      <c r="DSM58" s="1" t="s">
        <v>9507</v>
      </c>
      <c r="DSN58" s="1" t="s">
        <v>267555</v>
      </c>
      <c r="DSO58" s="1" t="s">
        <v>267556</v>
      </c>
      <c r="DSP58" s="1" t="s">
        <v>267557</v>
      </c>
      <c r="DSQ58" s="1" t="s">
        <v>267558</v>
      </c>
      <c r="DSR58">
        <v>1.6061830435464972E+16</v>
      </c>
      <c r="DSS58" s="1" t="s">
        <v>267559</v>
      </c>
      <c r="DST58" s="1" t="s">
        <v>267560</v>
      </c>
      <c r="DSU58">
        <v>9735553010082584</v>
      </c>
      <c r="DSV58" s="1" t="s">
        <v>267561</v>
      </c>
      <c r="DSW58" s="1" t="s">
        <v>267562</v>
      </c>
      <c r="DSX58" s="1" t="s">
        <v>9507</v>
      </c>
      <c r="DSY58" s="1" t="s">
        <v>267563</v>
      </c>
      <c r="DSZ58" s="1" t="s">
        <v>267564</v>
      </c>
      <c r="DTA58" s="1" t="s">
        <v>267565</v>
      </c>
      <c r="DTB58" s="1" t="s">
        <v>9507</v>
      </c>
      <c r="DTC58" s="1" t="s">
        <v>267566</v>
      </c>
      <c r="DTD58" s="1" t="s">
        <v>267567</v>
      </c>
      <c r="DTE58" s="1" t="s">
        <v>9507</v>
      </c>
      <c r="DTF58">
        <v>2.3757734123859024E+16</v>
      </c>
      <c r="DTG58">
        <v>962183100878473</v>
      </c>
      <c r="DTH58" s="1" t="s">
        <v>267568</v>
      </c>
      <c r="DTI58" s="1" t="s">
        <v>9507</v>
      </c>
      <c r="DTJ58" s="1" t="s">
        <v>267569</v>
      </c>
      <c r="DTK58" s="1" t="s">
        <v>9507</v>
      </c>
      <c r="DTL58" s="1" t="s">
        <v>267570</v>
      </c>
      <c r="DTM58" s="1" t="s">
        <v>267571</v>
      </c>
      <c r="DTN58" s="1" t="s">
        <v>9507</v>
      </c>
      <c r="DTO58">
        <v>1.4579376257324356E+16</v>
      </c>
      <c r="DTP58" s="1" t="s">
        <v>9507</v>
      </c>
      <c r="DTQ58" s="1" t="s">
        <v>9507</v>
      </c>
      <c r="DTR58" s="1" t="s">
        <v>267572</v>
      </c>
      <c r="DTS58" s="1" t="s">
        <v>267573</v>
      </c>
      <c r="DTT58" s="1" t="s">
        <v>267574</v>
      </c>
      <c r="DTU58" s="1" t="s">
        <v>9507</v>
      </c>
      <c r="DTV58">
        <v>1.9353812566681308E+16</v>
      </c>
      <c r="DTW58" s="1" t="s">
        <v>267575</v>
      </c>
      <c r="DTX58" s="1" t="s">
        <v>267576</v>
      </c>
      <c r="DTY58" s="1" t="s">
        <v>9507</v>
      </c>
      <c r="DTZ58" s="1" t="s">
        <v>267577</v>
      </c>
      <c r="DUA58" s="1" t="s">
        <v>267578</v>
      </c>
      <c r="DUB58" s="1" t="s">
        <v>267579</v>
      </c>
      <c r="DUC58" s="1" t="s">
        <v>9507</v>
      </c>
      <c r="DUD58" s="1" t="s">
        <v>267580</v>
      </c>
      <c r="DUE58" s="1" t="s">
        <v>267581</v>
      </c>
      <c r="DUF58" s="1" t="s">
        <v>267582</v>
      </c>
      <c r="DUG58" s="1" t="s">
        <v>267583</v>
      </c>
      <c r="DUH58">
        <v>0</v>
      </c>
      <c r="DUI58" s="1" t="s">
        <v>267584</v>
      </c>
      <c r="DUJ58" s="1" t="s">
        <v>267585</v>
      </c>
      <c r="DUK58" s="1" t="s">
        <v>267586</v>
      </c>
      <c r="DUL58" s="1" t="s">
        <v>267587</v>
      </c>
      <c r="DUM58" s="1" t="s">
        <v>267588</v>
      </c>
      <c r="DUN58" s="1" t="s">
        <v>267589</v>
      </c>
      <c r="DUO58" s="1" t="s">
        <v>9507</v>
      </c>
      <c r="DUP58" s="1" t="s">
        <v>267590</v>
      </c>
      <c r="DUQ58" s="1" t="s">
        <v>267591</v>
      </c>
      <c r="DUR58" s="1" t="s">
        <v>267592</v>
      </c>
      <c r="DUS58" s="1" t="s">
        <v>267593</v>
      </c>
      <c r="DUT58" s="1" t="s">
        <v>267594</v>
      </c>
      <c r="DUU58" s="1" t="s">
        <v>267595</v>
      </c>
      <c r="DUV58" s="1" t="s">
        <v>267596</v>
      </c>
      <c r="DUW58">
        <v>1.7495648496817852E+16</v>
      </c>
      <c r="DUX58" s="1" t="s">
        <v>267597</v>
      </c>
      <c r="DUY58" s="1" t="s">
        <v>267598</v>
      </c>
      <c r="DUZ58" s="1" t="s">
        <v>9507</v>
      </c>
      <c r="DVA58" s="1" t="s">
        <v>9507</v>
      </c>
      <c r="DVB58" s="1" t="s">
        <v>9507</v>
      </c>
      <c r="DVC58" s="1" t="s">
        <v>9507</v>
      </c>
      <c r="DVD58" s="1" t="s">
        <v>267599</v>
      </c>
      <c r="DVE58" s="1" t="s">
        <v>267600</v>
      </c>
      <c r="DVF58" s="1" t="s">
        <v>267601</v>
      </c>
      <c r="DVG58">
        <v>2.4145459844273108E+16</v>
      </c>
      <c r="DVH58" s="1" t="s">
        <v>267602</v>
      </c>
      <c r="DVI58" s="1" t="s">
        <v>9507</v>
      </c>
      <c r="DVJ58" s="1" t="s">
        <v>9507</v>
      </c>
      <c r="DVK58" s="1" t="s">
        <v>267603</v>
      </c>
      <c r="DVL58" s="1" t="s">
        <v>267604</v>
      </c>
      <c r="DVM58" s="1" t="s">
        <v>267605</v>
      </c>
      <c r="DVN58" s="1" t="s">
        <v>267606</v>
      </c>
      <c r="DVO58" s="1" t="s">
        <v>9507</v>
      </c>
      <c r="DVP58" s="1" t="s">
        <v>267607</v>
      </c>
      <c r="DVQ58" s="1" t="s">
        <v>267608</v>
      </c>
      <c r="DVR58" s="1" t="s">
        <v>267609</v>
      </c>
      <c r="DVS58" s="1" t="s">
        <v>267610</v>
      </c>
      <c r="DVT58" s="1" t="s">
        <v>267611</v>
      </c>
      <c r="DVU58" s="1" t="s">
        <v>9507</v>
      </c>
      <c r="DVV58" s="1" t="s">
        <v>9507</v>
      </c>
      <c r="DVW58" s="1" t="s">
        <v>9507</v>
      </c>
      <c r="DVX58" s="1" t="s">
        <v>9507</v>
      </c>
      <c r="DVY58" s="1" t="s">
        <v>9507</v>
      </c>
      <c r="DVZ58" s="1" t="s">
        <v>9507</v>
      </c>
      <c r="DWA58" s="1" t="s">
        <v>9507</v>
      </c>
      <c r="DWB58" s="1" t="s">
        <v>267612</v>
      </c>
      <c r="DWC58" s="1" t="s">
        <v>9507</v>
      </c>
      <c r="DWD58" s="1" t="s">
        <v>267613</v>
      </c>
      <c r="DWE58" s="1" t="s">
        <v>9507</v>
      </c>
      <c r="DWF58" s="1" t="s">
        <v>9507</v>
      </c>
      <c r="DWG58">
        <v>0</v>
      </c>
      <c r="DWH58" s="1" t="s">
        <v>9507</v>
      </c>
      <c r="DWI58" s="1" t="s">
        <v>267614</v>
      </c>
      <c r="DWJ58" s="1" t="s">
        <v>267615</v>
      </c>
      <c r="DWK58" s="1" t="s">
        <v>267616</v>
      </c>
      <c r="DWL58" s="1" t="s">
        <v>267617</v>
      </c>
      <c r="DWM58" s="1" t="s">
        <v>267618</v>
      </c>
      <c r="DWN58" s="1" t="s">
        <v>267619</v>
      </c>
      <c r="DWO58" s="1" t="s">
        <v>267620</v>
      </c>
      <c r="DWP58" s="1" t="s">
        <v>267621</v>
      </c>
      <c r="DWQ58" s="1" t="s">
        <v>9507</v>
      </c>
      <c r="DWR58" s="1" t="s">
        <v>267622</v>
      </c>
      <c r="DWS58" s="1" t="s">
        <v>9507</v>
      </c>
      <c r="DWT58" s="1" t="s">
        <v>9507</v>
      </c>
      <c r="DWU58" s="1" t="s">
        <v>267623</v>
      </c>
      <c r="DWV58" s="1" t="s">
        <v>9507</v>
      </c>
      <c r="DWW58" s="1" t="s">
        <v>267624</v>
      </c>
      <c r="DWX58" s="1" t="s">
        <v>9507</v>
      </c>
      <c r="DWY58" s="1" t="s">
        <v>267625</v>
      </c>
      <c r="DWZ58" s="1" t="s">
        <v>267626</v>
      </c>
      <c r="DXA58">
        <v>2.9613666402979804E+16</v>
      </c>
      <c r="DXB58" s="1" t="s">
        <v>267627</v>
      </c>
      <c r="DXC58" s="1" t="s">
        <v>9507</v>
      </c>
      <c r="DXD58" s="1" t="s">
        <v>9507</v>
      </c>
      <c r="DXE58" s="1" t="s">
        <v>9507</v>
      </c>
      <c r="DXF58" s="1" t="s">
        <v>267628</v>
      </c>
      <c r="DXG58" s="1" t="s">
        <v>267629</v>
      </c>
      <c r="DXH58" s="1" t="s">
        <v>267630</v>
      </c>
      <c r="DXI58" s="1" t="s">
        <v>267631</v>
      </c>
      <c r="DXJ58">
        <v>4.7016261504437616E+16</v>
      </c>
      <c r="DXK58" s="1" t="s">
        <v>9507</v>
      </c>
      <c r="DXL58" s="1" t="s">
        <v>9507</v>
      </c>
      <c r="DXM58" s="1" t="s">
        <v>267632</v>
      </c>
      <c r="DXN58">
        <v>1.2554709153912468E+16</v>
      </c>
      <c r="DXO58" s="1" t="s">
        <v>9507</v>
      </c>
      <c r="DXP58" s="1" t="s">
        <v>9507</v>
      </c>
      <c r="DXQ58" s="1" t="s">
        <v>267633</v>
      </c>
      <c r="DXR58" s="1" t="s">
        <v>267634</v>
      </c>
      <c r="DXS58" s="1" t="s">
        <v>267635</v>
      </c>
      <c r="DXT58" s="1" t="s">
        <v>267636</v>
      </c>
      <c r="DXU58" s="1" t="s">
        <v>9507</v>
      </c>
      <c r="DXV58" s="1" t="s">
        <v>267637</v>
      </c>
      <c r="DXW58" s="1" t="s">
        <v>267638</v>
      </c>
      <c r="DXX58" s="1" t="s">
        <v>267639</v>
      </c>
      <c r="DXY58" s="1" t="s">
        <v>9507</v>
      </c>
      <c r="DXZ58" s="1" t="s">
        <v>267640</v>
      </c>
      <c r="DYA58" s="1" t="s">
        <v>267641</v>
      </c>
      <c r="DYB58" s="1" t="s">
        <v>267642</v>
      </c>
      <c r="DYC58">
        <v>3117616197926446</v>
      </c>
      <c r="DYD58" s="1" t="s">
        <v>9507</v>
      </c>
      <c r="DYE58" s="1" t="s">
        <v>9507</v>
      </c>
      <c r="DYF58" s="1" t="s">
        <v>9507</v>
      </c>
      <c r="DYG58" s="1" t="s">
        <v>9507</v>
      </c>
      <c r="DYH58">
        <v>1.2913652646634576E+16</v>
      </c>
      <c r="DYI58" s="1" t="s">
        <v>9507</v>
      </c>
      <c r="DYJ58" s="1" t="s">
        <v>267643</v>
      </c>
      <c r="DYK58" s="1" t="s">
        <v>9507</v>
      </c>
      <c r="DYL58" s="1" t="s">
        <v>267644</v>
      </c>
      <c r="DYM58" s="1" t="s">
        <v>9507</v>
      </c>
      <c r="DYN58" s="1" t="s">
        <v>9507</v>
      </c>
      <c r="DYO58" s="1" t="s">
        <v>267645</v>
      </c>
      <c r="DYP58" s="1" t="s">
        <v>9507</v>
      </c>
      <c r="DYQ58" s="1" t="s">
        <v>267646</v>
      </c>
      <c r="DYR58">
        <v>3396901706734613</v>
      </c>
      <c r="DYS58" s="1" t="s">
        <v>267647</v>
      </c>
      <c r="DYT58" s="1" t="s">
        <v>9507</v>
      </c>
      <c r="DYU58" s="1" t="s">
        <v>9507</v>
      </c>
      <c r="DYV58" s="1" t="s">
        <v>267648</v>
      </c>
      <c r="DYW58" s="1" t="s">
        <v>9507</v>
      </c>
      <c r="DYX58" s="1" t="s">
        <v>9507</v>
      </c>
      <c r="DYY58" s="1" t="s">
        <v>267649</v>
      </c>
      <c r="DYZ58" s="1" t="s">
        <v>267650</v>
      </c>
      <c r="DZA58" s="1" t="s">
        <v>267651</v>
      </c>
      <c r="DZB58" s="1" t="s">
        <v>9507</v>
      </c>
      <c r="DZC58" s="1" t="s">
        <v>267652</v>
      </c>
      <c r="DZD58">
        <v>594963838229067</v>
      </c>
      <c r="DZE58" s="1" t="s">
        <v>267653</v>
      </c>
      <c r="DZF58" s="1" t="s">
        <v>267654</v>
      </c>
      <c r="DZG58" s="1" t="s">
        <v>267655</v>
      </c>
      <c r="DZH58">
        <v>4725076947538373</v>
      </c>
      <c r="DZI58" s="1" t="s">
        <v>267656</v>
      </c>
      <c r="DZJ58" s="1" t="s">
        <v>267657</v>
      </c>
      <c r="DZK58" s="1" t="s">
        <v>9507</v>
      </c>
      <c r="DZL58" s="1" t="s">
        <v>267658</v>
      </c>
      <c r="DZM58" s="1" t="s">
        <v>267659</v>
      </c>
      <c r="DZN58" s="1" t="s">
        <v>267660</v>
      </c>
      <c r="DZO58" s="1" t="s">
        <v>267661</v>
      </c>
      <c r="DZP58" s="1" t="s">
        <v>9507</v>
      </c>
      <c r="DZQ58" s="1" t="s">
        <v>267662</v>
      </c>
      <c r="DZR58" s="1" t="s">
        <v>267663</v>
      </c>
      <c r="DZS58" s="1" t="s">
        <v>9507</v>
      </c>
      <c r="DZT58" s="1" t="s">
        <v>267664</v>
      </c>
      <c r="DZU58" s="1" t="s">
        <v>267665</v>
      </c>
      <c r="DZV58" s="1" t="s">
        <v>267666</v>
      </c>
      <c r="DZW58" s="1" t="s">
        <v>9507</v>
      </c>
      <c r="DZX58" s="1" t="s">
        <v>9507</v>
      </c>
      <c r="DZY58" s="1" t="s">
        <v>267667</v>
      </c>
      <c r="DZZ58" s="1" t="s">
        <v>267668</v>
      </c>
      <c r="EAA58" s="1" t="s">
        <v>267669</v>
      </c>
      <c r="EAB58" s="1" t="s">
        <v>267670</v>
      </c>
      <c r="EAC58" s="1" t="s">
        <v>9507</v>
      </c>
      <c r="EAD58" s="1" t="s">
        <v>267671</v>
      </c>
      <c r="EAE58" s="1" t="s">
        <v>267672</v>
      </c>
      <c r="EAF58" s="1" t="s">
        <v>267673</v>
      </c>
      <c r="EAG58" s="1" t="s">
        <v>267674</v>
      </c>
      <c r="EAH58" s="1" t="s">
        <v>9507</v>
      </c>
      <c r="EAI58" s="1" t="s">
        <v>9507</v>
      </c>
      <c r="EAJ58" s="1" t="s">
        <v>267675</v>
      </c>
      <c r="EAK58" s="1" t="s">
        <v>267676</v>
      </c>
      <c r="EAL58" s="1" t="s">
        <v>9507</v>
      </c>
      <c r="EAM58" s="1" t="s">
        <v>9507</v>
      </c>
      <c r="EAN58" s="1" t="s">
        <v>267677</v>
      </c>
      <c r="EAO58" s="1" t="s">
        <v>9507</v>
      </c>
      <c r="EAP58" s="1" t="s">
        <v>267678</v>
      </c>
      <c r="EAQ58" s="1" t="s">
        <v>9507</v>
      </c>
      <c r="EAR58" s="1" t="s">
        <v>267679</v>
      </c>
      <c r="EAS58">
        <v>9807789188443962</v>
      </c>
      <c r="EAT58" s="1" t="s">
        <v>267680</v>
      </c>
      <c r="EAU58" s="1" t="s">
        <v>9507</v>
      </c>
      <c r="EAV58" s="1" t="s">
        <v>267681</v>
      </c>
      <c r="EAW58" s="1" t="s">
        <v>267682</v>
      </c>
      <c r="EAX58" s="1" t="s">
        <v>267683</v>
      </c>
      <c r="EAY58" s="1" t="s">
        <v>267684</v>
      </c>
      <c r="EAZ58" s="1" t="s">
        <v>267685</v>
      </c>
      <c r="EBA58" s="1" t="s">
        <v>267686</v>
      </c>
      <c r="EBB58" s="1" t="s">
        <v>9507</v>
      </c>
      <c r="EBC58" s="1" t="s">
        <v>9507</v>
      </c>
      <c r="EBD58" s="1" t="s">
        <v>9507</v>
      </c>
      <c r="EBE58" s="1" t="s">
        <v>267687</v>
      </c>
      <c r="EBF58" s="1" t="s">
        <v>9507</v>
      </c>
      <c r="EBG58" s="1" t="s">
        <v>9507</v>
      </c>
      <c r="EBH58" s="1" t="s">
        <v>267688</v>
      </c>
      <c r="EBI58" s="1" t="s">
        <v>267689</v>
      </c>
      <c r="EBJ58" s="1" t="s">
        <v>9507</v>
      </c>
      <c r="EBK58" s="1" t="s">
        <v>267690</v>
      </c>
      <c r="EBL58" s="1" t="s">
        <v>9507</v>
      </c>
      <c r="EBM58" s="1" t="s">
        <v>9507</v>
      </c>
      <c r="EBN58" s="1" t="s">
        <v>267691</v>
      </c>
      <c r="EBO58" s="1" t="s">
        <v>9507</v>
      </c>
      <c r="EBP58" s="1" t="s">
        <v>9507</v>
      </c>
      <c r="EBQ58" s="1" t="s">
        <v>267692</v>
      </c>
      <c r="EBR58" s="1" t="s">
        <v>9507</v>
      </c>
      <c r="EBS58" s="1" t="s">
        <v>267693</v>
      </c>
      <c r="EBT58" s="1" t="s">
        <v>267694</v>
      </c>
      <c r="EBU58" s="1" t="s">
        <v>267695</v>
      </c>
      <c r="EBV58" s="1" t="s">
        <v>267696</v>
      </c>
      <c r="EBW58" s="1" t="s">
        <v>9507</v>
      </c>
      <c r="EBX58" s="1" t="s">
        <v>267697</v>
      </c>
      <c r="EBY58" s="1" t="s">
        <v>267698</v>
      </c>
      <c r="EBZ58" s="1" t="s">
        <v>9507</v>
      </c>
      <c r="ECA58" s="1" t="s">
        <v>267699</v>
      </c>
      <c r="ECB58" s="1" t="s">
        <v>9507</v>
      </c>
      <c r="ECC58" s="1" t="s">
        <v>9507</v>
      </c>
      <c r="ECD58" s="1" t="s">
        <v>9507</v>
      </c>
      <c r="ECE58" s="1" t="s">
        <v>267700</v>
      </c>
      <c r="ECF58" s="1" t="s">
        <v>267701</v>
      </c>
      <c r="ECG58" s="1" t="s">
        <v>267702</v>
      </c>
      <c r="ECH58">
        <v>9354536212514816</v>
      </c>
      <c r="ECI58">
        <v>4.7949338509417136E+16</v>
      </c>
      <c r="ECJ58" s="1" t="s">
        <v>267703</v>
      </c>
      <c r="ECK58" s="1" t="s">
        <v>267704</v>
      </c>
      <c r="ECL58" s="1" t="s">
        <v>9507</v>
      </c>
      <c r="ECM58" s="1" t="s">
        <v>267705</v>
      </c>
      <c r="ECN58" s="1" t="s">
        <v>267706</v>
      </c>
      <c r="ECO58" s="1" t="s">
        <v>9507</v>
      </c>
      <c r="ECP58" s="1" t="s">
        <v>267707</v>
      </c>
      <c r="ECQ58">
        <v>1.9314986916884072E+16</v>
      </c>
      <c r="ECR58" s="1" t="s">
        <v>267708</v>
      </c>
      <c r="ECS58" s="1" t="s">
        <v>267709</v>
      </c>
      <c r="ECT58" s="1" t="s">
        <v>9507</v>
      </c>
      <c r="ECU58" s="1" t="s">
        <v>9507</v>
      </c>
      <c r="ECV58" s="1" t="s">
        <v>9507</v>
      </c>
      <c r="ECW58" s="1" t="s">
        <v>267710</v>
      </c>
      <c r="ECX58" s="1" t="s">
        <v>267711</v>
      </c>
      <c r="ECY58" s="1" t="s">
        <v>267712</v>
      </c>
      <c r="ECZ58" s="1" t="s">
        <v>9507</v>
      </c>
      <c r="EDA58" s="1" t="s">
        <v>9507</v>
      </c>
      <c r="EDB58" s="1" t="s">
        <v>267713</v>
      </c>
      <c r="EDC58" s="1" t="s">
        <v>267714</v>
      </c>
      <c r="EDD58" s="1" t="s">
        <v>267715</v>
      </c>
      <c r="EDE58" s="1" t="s">
        <v>267716</v>
      </c>
      <c r="EDF58">
        <v>0</v>
      </c>
      <c r="EDG58" s="1" t="s">
        <v>267717</v>
      </c>
      <c r="EDH58">
        <v>1.9062187842205892E+16</v>
      </c>
      <c r="EDI58" s="1" t="s">
        <v>267718</v>
      </c>
      <c r="EDJ58" s="1" t="s">
        <v>267719</v>
      </c>
      <c r="EDK58" s="1" t="s">
        <v>267720</v>
      </c>
      <c r="EDL58" s="1" t="s">
        <v>9507</v>
      </c>
      <c r="EDM58" s="1" t="s">
        <v>267721</v>
      </c>
      <c r="EDN58" s="1" t="s">
        <v>9507</v>
      </c>
      <c r="EDO58" s="1" t="s">
        <v>9507</v>
      </c>
      <c r="EDP58" s="1" t="s">
        <v>9507</v>
      </c>
      <c r="EDQ58" s="1" t="s">
        <v>267722</v>
      </c>
      <c r="EDR58" s="1" t="s">
        <v>9507</v>
      </c>
      <c r="EDS58" s="1" t="s">
        <v>9507</v>
      </c>
      <c r="EDT58" s="1" t="s">
        <v>9507</v>
      </c>
      <c r="EDU58" s="1" t="s">
        <v>9507</v>
      </c>
      <c r="EDV58" s="1" t="s">
        <v>267723</v>
      </c>
      <c r="EDW58" s="1" t="s">
        <v>267724</v>
      </c>
      <c r="EDX58" s="1" t="s">
        <v>267725</v>
      </c>
      <c r="EDY58" s="1" t="s">
        <v>267726</v>
      </c>
      <c r="EDZ58" s="1" t="s">
        <v>9507</v>
      </c>
      <c r="EEA58" s="1" t="s">
        <v>267727</v>
      </c>
      <c r="EEB58" s="1" t="s">
        <v>267728</v>
      </c>
      <c r="EEC58" s="1" t="s">
        <v>267729</v>
      </c>
      <c r="EED58" s="1" t="s">
        <v>9507</v>
      </c>
      <c r="EEE58" s="1" t="s">
        <v>267730</v>
      </c>
      <c r="EEF58" s="1" t="s">
        <v>267731</v>
      </c>
      <c r="EEG58" s="1" t="s">
        <v>267732</v>
      </c>
      <c r="EEH58" s="1" t="s">
        <v>9507</v>
      </c>
      <c r="EEI58" s="1" t="s">
        <v>267733</v>
      </c>
      <c r="EEJ58" s="1" t="s">
        <v>9507</v>
      </c>
      <c r="EEK58" s="1" t="s">
        <v>267734</v>
      </c>
      <c r="EEL58" s="1" t="s">
        <v>267735</v>
      </c>
      <c r="EEM58" s="1" t="s">
        <v>9507</v>
      </c>
      <c r="EEN58" s="1" t="s">
        <v>9507</v>
      </c>
      <c r="EEO58" s="1" t="s">
        <v>267736</v>
      </c>
      <c r="EEP58" s="1" t="s">
        <v>9507</v>
      </c>
      <c r="EEQ58" s="1" t="s">
        <v>267737</v>
      </c>
      <c r="EER58" s="1" t="s">
        <v>9507</v>
      </c>
      <c r="EES58" s="1" t="s">
        <v>267738</v>
      </c>
      <c r="EET58" s="1" t="s">
        <v>9507</v>
      </c>
      <c r="EEU58" s="1" t="s">
        <v>9507</v>
      </c>
      <c r="EEV58" s="1" t="s">
        <v>267739</v>
      </c>
      <c r="EEW58" s="1" t="s">
        <v>267740</v>
      </c>
      <c r="EEX58" s="1" t="s">
        <v>267741</v>
      </c>
      <c r="EEY58" s="1" t="s">
        <v>267742</v>
      </c>
      <c r="EEZ58" s="1" t="s">
        <v>267743</v>
      </c>
      <c r="EFA58" s="1" t="s">
        <v>267744</v>
      </c>
      <c r="EFB58" s="1" t="s">
        <v>267745</v>
      </c>
      <c r="EFC58" s="1" t="s">
        <v>9507</v>
      </c>
      <c r="EFD58" s="1" t="s">
        <v>267746</v>
      </c>
      <c r="EFE58" s="1" t="s">
        <v>267747</v>
      </c>
      <c r="EFF58" s="1" t="s">
        <v>9507</v>
      </c>
      <c r="EFG58" s="1" t="s">
        <v>267748</v>
      </c>
      <c r="EFH58" s="1" t="s">
        <v>267749</v>
      </c>
      <c r="EFI58" s="1" t="s">
        <v>267750</v>
      </c>
      <c r="EFJ58" s="1" t="s">
        <v>267751</v>
      </c>
      <c r="EFK58" s="1" t="s">
        <v>267752</v>
      </c>
      <c r="EFL58">
        <v>9750165929111484</v>
      </c>
      <c r="EFM58" s="1" t="s">
        <v>267753</v>
      </c>
      <c r="EFN58" s="1" t="s">
        <v>267754</v>
      </c>
      <c r="EFO58" s="1" t="s">
        <v>9507</v>
      </c>
      <c r="EFP58" s="1" t="s">
        <v>267755</v>
      </c>
      <c r="EFQ58" s="1" t="s">
        <v>9507</v>
      </c>
      <c r="EFR58" s="1" t="s">
        <v>267756</v>
      </c>
      <c r="EFS58" s="1" t="s">
        <v>9507</v>
      </c>
      <c r="EFT58" s="1" t="s">
        <v>9507</v>
      </c>
      <c r="EFU58" s="1" t="s">
        <v>267757</v>
      </c>
      <c r="EFV58" s="1" t="s">
        <v>9507</v>
      </c>
      <c r="EFW58" s="1" t="s">
        <v>9507</v>
      </c>
      <c r="EFX58" s="1" t="s">
        <v>267758</v>
      </c>
      <c r="EFY58" s="1" t="s">
        <v>267759</v>
      </c>
      <c r="EFZ58" s="1" t="s">
        <v>267760</v>
      </c>
      <c r="EGA58" s="1" t="s">
        <v>267761</v>
      </c>
      <c r="EGB58" s="1" t="s">
        <v>9507</v>
      </c>
      <c r="EGC58" s="1" t="s">
        <v>267762</v>
      </c>
      <c r="EGD58" s="1" t="s">
        <v>267763</v>
      </c>
      <c r="EGE58" s="1" t="s">
        <v>9507</v>
      </c>
      <c r="EGF58" s="1" t="s">
        <v>267764</v>
      </c>
      <c r="EGG58">
        <v>1.4143631735473294E+16</v>
      </c>
      <c r="EGH58" s="1" t="s">
        <v>9507</v>
      </c>
      <c r="EGI58" s="1" t="s">
        <v>267765</v>
      </c>
      <c r="EGJ58" s="1" t="s">
        <v>9507</v>
      </c>
      <c r="EGK58" s="1" t="s">
        <v>267766</v>
      </c>
      <c r="EGL58" s="1" t="s">
        <v>267767</v>
      </c>
      <c r="EGM58" s="1" t="s">
        <v>9507</v>
      </c>
      <c r="EGN58" s="1" t="s">
        <v>267768</v>
      </c>
      <c r="EGO58" s="1" t="s">
        <v>267769</v>
      </c>
      <c r="EGP58" s="1" t="s">
        <v>9507</v>
      </c>
      <c r="EGQ58" s="1" t="s">
        <v>9507</v>
      </c>
      <c r="EGR58">
        <v>2.3973547154793336E+16</v>
      </c>
      <c r="EGS58" s="1" t="s">
        <v>9507</v>
      </c>
      <c r="EGT58" s="1" t="s">
        <v>267770</v>
      </c>
      <c r="EGU58" s="1" t="s">
        <v>9507</v>
      </c>
      <c r="EGV58" s="1" t="s">
        <v>9507</v>
      </c>
      <c r="EGW58" s="1" t="s">
        <v>9507</v>
      </c>
      <c r="EGX58" s="1" t="s">
        <v>267771</v>
      </c>
      <c r="EGY58" s="1" t="s">
        <v>267772</v>
      </c>
      <c r="EGZ58" s="1" t="s">
        <v>267773</v>
      </c>
      <c r="EHA58" s="1" t="s">
        <v>267774</v>
      </c>
      <c r="EHB58" s="1" t="s">
        <v>9507</v>
      </c>
      <c r="EHC58" s="1" t="s">
        <v>267775</v>
      </c>
      <c r="EHD58" s="1" t="s">
        <v>9507</v>
      </c>
      <c r="EHE58" s="1" t="s">
        <v>9507</v>
      </c>
      <c r="EHF58" s="1" t="s">
        <v>9507</v>
      </c>
      <c r="EHG58" s="1" t="s">
        <v>267776</v>
      </c>
      <c r="EHH58" s="1" t="s">
        <v>267777</v>
      </c>
      <c r="EHI58">
        <v>0</v>
      </c>
      <c r="EHJ58" s="1" t="s">
        <v>9507</v>
      </c>
      <c r="EHK58" s="1" t="s">
        <v>267778</v>
      </c>
      <c r="EHL58">
        <v>2.3775248626749724E+16</v>
      </c>
      <c r="EHM58" s="1" t="s">
        <v>9507</v>
      </c>
      <c r="EHN58" s="1" t="s">
        <v>267779</v>
      </c>
      <c r="EHO58">
        <v>2903782541960018</v>
      </c>
      <c r="EHP58" s="1" t="s">
        <v>9507</v>
      </c>
      <c r="EHQ58" s="1" t="s">
        <v>267780</v>
      </c>
      <c r="EHR58" s="1" t="s">
        <v>9507</v>
      </c>
      <c r="EHS58" s="1" t="s">
        <v>267781</v>
      </c>
      <c r="EHT58" s="1" t="s">
        <v>267782</v>
      </c>
      <c r="EHU58" s="1" t="s">
        <v>267783</v>
      </c>
      <c r="EHV58" s="1" t="s">
        <v>9507</v>
      </c>
      <c r="EHW58" s="1" t="s">
        <v>9507</v>
      </c>
      <c r="EHX58" s="1" t="s">
        <v>9507</v>
      </c>
      <c r="EHY58" s="1" t="s">
        <v>9507</v>
      </c>
      <c r="EHZ58" s="1" t="s">
        <v>9507</v>
      </c>
      <c r="EIA58" s="1" t="s">
        <v>267784</v>
      </c>
      <c r="EIB58" s="1" t="s">
        <v>9507</v>
      </c>
      <c r="EIC58" s="1" t="s">
        <v>267785</v>
      </c>
      <c r="EID58" s="1" t="s">
        <v>267786</v>
      </c>
      <c r="EIE58" s="1" t="s">
        <v>267787</v>
      </c>
      <c r="EIF58" s="1" t="s">
        <v>267788</v>
      </c>
      <c r="EIG58" s="1" t="s">
        <v>267789</v>
      </c>
      <c r="EIH58" s="1" t="s">
        <v>9507</v>
      </c>
      <c r="EII58" s="1" t="s">
        <v>267790</v>
      </c>
      <c r="EIJ58" s="1" t="s">
        <v>9507</v>
      </c>
      <c r="EIK58" s="1" t="s">
        <v>267791</v>
      </c>
      <c r="EIL58" s="1" t="s">
        <v>267792</v>
      </c>
      <c r="EIM58" s="1" t="s">
        <v>267793</v>
      </c>
      <c r="EIN58" s="1" t="s">
        <v>267794</v>
      </c>
      <c r="EIO58" s="1" t="s">
        <v>267795</v>
      </c>
      <c r="EIP58" s="1" t="s">
        <v>267796</v>
      </c>
      <c r="EIQ58" s="1" t="s">
        <v>9507</v>
      </c>
      <c r="EIR58" s="1" t="s">
        <v>267797</v>
      </c>
      <c r="EIS58" s="1" t="s">
        <v>9507</v>
      </c>
      <c r="EIT58" s="1" t="s">
        <v>9507</v>
      </c>
      <c r="EIU58" s="1" t="s">
        <v>267798</v>
      </c>
      <c r="EIV58" s="1" t="s">
        <v>267799</v>
      </c>
      <c r="EIW58" s="1" t="s">
        <v>9507</v>
      </c>
      <c r="EIX58" s="1" t="s">
        <v>9507</v>
      </c>
      <c r="EIY58" s="1" t="s">
        <v>9507</v>
      </c>
      <c r="EIZ58" s="1" t="s">
        <v>267800</v>
      </c>
      <c r="EJA58" s="1" t="s">
        <v>9507</v>
      </c>
      <c r="EJB58" s="1" t="s">
        <v>267801</v>
      </c>
      <c r="EJC58" s="1" t="s">
        <v>9507</v>
      </c>
      <c r="EJD58" s="1" t="s">
        <v>9507</v>
      </c>
      <c r="EJE58" s="1" t="s">
        <v>267802</v>
      </c>
      <c r="EJF58" s="1" t="s">
        <v>267803</v>
      </c>
      <c r="EJG58" s="1" t="s">
        <v>9507</v>
      </c>
      <c r="EJH58" s="1" t="s">
        <v>267804</v>
      </c>
      <c r="EJI58" s="1" t="s">
        <v>267805</v>
      </c>
      <c r="EJJ58" s="1" t="s">
        <v>9507</v>
      </c>
      <c r="EJK58" s="1" t="s">
        <v>267806</v>
      </c>
      <c r="EJL58" s="1" t="s">
        <v>9507</v>
      </c>
      <c r="EJM58" s="1" t="s">
        <v>9507</v>
      </c>
      <c r="EJN58" s="1" t="s">
        <v>9507</v>
      </c>
      <c r="EJO58" s="1" t="s">
        <v>9507</v>
      </c>
      <c r="EJP58" s="1" t="s">
        <v>267807</v>
      </c>
      <c r="EJQ58" s="1" t="s">
        <v>9507</v>
      </c>
      <c r="EJR58" s="1" t="s">
        <v>267808</v>
      </c>
      <c r="EJS58" s="1" t="s">
        <v>267809</v>
      </c>
      <c r="EJT58" s="1" t="s">
        <v>267810</v>
      </c>
      <c r="EJU58" s="1" t="s">
        <v>9507</v>
      </c>
      <c r="EJV58" s="1" t="s">
        <v>9507</v>
      </c>
      <c r="EJW58" s="1" t="s">
        <v>9507</v>
      </c>
      <c r="EJX58" s="1" t="s">
        <v>9507</v>
      </c>
      <c r="EJY58" s="1" t="s">
        <v>267811</v>
      </c>
      <c r="EJZ58" s="1" t="s">
        <v>9507</v>
      </c>
      <c r="EKA58" s="1" t="s">
        <v>9507</v>
      </c>
      <c r="EKB58" s="1" t="s">
        <v>267812</v>
      </c>
      <c r="EKC58" s="1" t="s">
        <v>9507</v>
      </c>
      <c r="EKD58" s="1" t="s">
        <v>267813</v>
      </c>
      <c r="EKE58" s="1" t="s">
        <v>9507</v>
      </c>
      <c r="EKF58" s="1" t="s">
        <v>267814</v>
      </c>
      <c r="EKG58" s="1" t="s">
        <v>9507</v>
      </c>
      <c r="EKH58" s="1" t="s">
        <v>267815</v>
      </c>
      <c r="EKI58" s="1" t="s">
        <v>267816</v>
      </c>
      <c r="EKJ58" s="1" t="s">
        <v>267817</v>
      </c>
      <c r="EKK58" s="1" t="s">
        <v>267818</v>
      </c>
      <c r="EKL58" s="1" t="s">
        <v>9507</v>
      </c>
      <c r="EKM58" s="1" t="s">
        <v>267819</v>
      </c>
      <c r="EKN58" s="1" t="s">
        <v>267820</v>
      </c>
      <c r="EKO58" s="1" t="s">
        <v>9507</v>
      </c>
      <c r="EKP58" s="1" t="s">
        <v>267821</v>
      </c>
      <c r="EKQ58">
        <v>1.9651520494431728E+16</v>
      </c>
      <c r="EKR58" s="1" t="s">
        <v>267822</v>
      </c>
      <c r="EKS58">
        <v>9780177514404456</v>
      </c>
      <c r="EKT58" s="1" t="s">
        <v>267823</v>
      </c>
      <c r="EKU58" s="1" t="s">
        <v>267824</v>
      </c>
      <c r="EKV58" s="1" t="s">
        <v>9507</v>
      </c>
      <c r="EKW58" s="1" t="s">
        <v>9507</v>
      </c>
      <c r="EKX58" s="1" t="s">
        <v>9507</v>
      </c>
      <c r="EKY58" s="1" t="s">
        <v>9507</v>
      </c>
      <c r="EKZ58" s="1" t="s">
        <v>9507</v>
      </c>
      <c r="ELA58" s="1" t="s">
        <v>9507</v>
      </c>
      <c r="ELB58" s="1" t="s">
        <v>9507</v>
      </c>
      <c r="ELC58" s="1" t="s">
        <v>9507</v>
      </c>
      <c r="ELD58" s="1" t="s">
        <v>267825</v>
      </c>
      <c r="ELE58" s="1" t="s">
        <v>267826</v>
      </c>
      <c r="ELF58" s="1" t="s">
        <v>267827</v>
      </c>
      <c r="ELG58" s="1" t="s">
        <v>267828</v>
      </c>
      <c r="ELH58" s="1" t="s">
        <v>267829</v>
      </c>
      <c r="ELI58" s="1" t="s">
        <v>267830</v>
      </c>
      <c r="ELJ58" s="1" t="s">
        <v>267831</v>
      </c>
      <c r="ELK58" s="1" t="s">
        <v>9507</v>
      </c>
      <c r="ELL58" s="1" t="s">
        <v>267832</v>
      </c>
      <c r="ELM58" s="1" t="s">
        <v>9507</v>
      </c>
      <c r="ELN58" s="1" t="s">
        <v>267833</v>
      </c>
      <c r="ELO58" s="1" t="s">
        <v>9507</v>
      </c>
      <c r="ELP58" s="1" t="s">
        <v>9507</v>
      </c>
      <c r="ELQ58" s="1" t="s">
        <v>267834</v>
      </c>
      <c r="ELR58" s="1" t="s">
        <v>267835</v>
      </c>
      <c r="ELS58" s="1" t="s">
        <v>9507</v>
      </c>
      <c r="ELT58">
        <v>0</v>
      </c>
      <c r="ELU58" s="1" t="s">
        <v>9507</v>
      </c>
      <c r="ELV58" s="1" t="s">
        <v>9507</v>
      </c>
      <c r="ELW58" s="1" t="s">
        <v>9507</v>
      </c>
      <c r="ELX58" s="1" t="s">
        <v>9507</v>
      </c>
      <c r="ELY58" s="1" t="s">
        <v>9507</v>
      </c>
      <c r="ELZ58" s="1" t="s">
        <v>267836</v>
      </c>
      <c r="EMA58" s="1" t="s">
        <v>267837</v>
      </c>
      <c r="EMB58" s="1" t="s">
        <v>267838</v>
      </c>
      <c r="EMC58" s="1" t="s">
        <v>267839</v>
      </c>
      <c r="EMD58" s="1" t="s">
        <v>267840</v>
      </c>
      <c r="EME58" s="1" t="s">
        <v>9507</v>
      </c>
      <c r="EMF58" s="1" t="s">
        <v>267841</v>
      </c>
      <c r="EMG58" s="1" t="s">
        <v>267842</v>
      </c>
      <c r="EMH58" s="1" t="s">
        <v>267843</v>
      </c>
      <c r="EMI58" s="1" t="s">
        <v>9507</v>
      </c>
      <c r="EMJ58" s="1" t="s">
        <v>267844</v>
      </c>
      <c r="EMK58" s="1" t="s">
        <v>267845</v>
      </c>
      <c r="EML58" s="1" t="s">
        <v>267846</v>
      </c>
      <c r="EMM58" s="1" t="s">
        <v>9507</v>
      </c>
      <c r="EMN58" s="1" t="s">
        <v>267847</v>
      </c>
      <c r="EMO58" s="1" t="s">
        <v>267848</v>
      </c>
      <c r="EMP58" s="1" t="s">
        <v>9507</v>
      </c>
      <c r="EMQ58" s="1" t="s">
        <v>9507</v>
      </c>
      <c r="EMR58" s="1" t="s">
        <v>267849</v>
      </c>
      <c r="EMS58" s="1" t="s">
        <v>267850</v>
      </c>
      <c r="EMT58" s="1" t="s">
        <v>267851</v>
      </c>
      <c r="EMU58" s="1" t="s">
        <v>267852</v>
      </c>
      <c r="EMV58" s="1" t="s">
        <v>267853</v>
      </c>
      <c r="EMW58" s="1" t="s">
        <v>9507</v>
      </c>
      <c r="EMX58" s="1" t="s">
        <v>9507</v>
      </c>
      <c r="EMY58" s="1" t="s">
        <v>9507</v>
      </c>
      <c r="EMZ58" s="1" t="s">
        <v>267854</v>
      </c>
      <c r="ENA58" s="1" t="s">
        <v>9507</v>
      </c>
      <c r="ENB58" s="1" t="s">
        <v>267855</v>
      </c>
      <c r="ENC58" s="1" t="s">
        <v>9507</v>
      </c>
      <c r="END58" s="1" t="s">
        <v>9507</v>
      </c>
      <c r="ENE58" s="1" t="s">
        <v>9507</v>
      </c>
      <c r="ENF58" s="1" t="s">
        <v>9507</v>
      </c>
      <c r="ENG58" s="1" t="s">
        <v>267856</v>
      </c>
      <c r="ENH58" s="1" t="s">
        <v>9507</v>
      </c>
      <c r="ENI58" s="1" t="s">
        <v>267857</v>
      </c>
      <c r="ENJ58">
        <v>0</v>
      </c>
      <c r="ENK58" s="1" t="s">
        <v>267858</v>
      </c>
      <c r="ENL58" s="1" t="s">
        <v>9507</v>
      </c>
      <c r="ENM58" s="1" t="s">
        <v>267859</v>
      </c>
      <c r="ENN58" s="1" t="s">
        <v>267860</v>
      </c>
      <c r="ENO58" s="1" t="s">
        <v>9507</v>
      </c>
      <c r="ENP58" s="1" t="s">
        <v>9507</v>
      </c>
      <c r="ENQ58" s="1" t="s">
        <v>9507</v>
      </c>
      <c r="ENR58" s="1" t="s">
        <v>267861</v>
      </c>
      <c r="ENS58" s="1" t="s">
        <v>267862</v>
      </c>
      <c r="ENT58" s="1" t="s">
        <v>267863</v>
      </c>
      <c r="ENU58" s="1" t="s">
        <v>9507</v>
      </c>
      <c r="ENV58">
        <v>0</v>
      </c>
      <c r="ENW58" s="1" t="s">
        <v>9507</v>
      </c>
      <c r="ENX58" s="1" t="s">
        <v>267864</v>
      </c>
      <c r="ENY58" s="1" t="s">
        <v>267865</v>
      </c>
      <c r="ENZ58" s="1" t="s">
        <v>9507</v>
      </c>
      <c r="EOA58" s="1" t="s">
        <v>267866</v>
      </c>
      <c r="EOB58" s="1" t="s">
        <v>267867</v>
      </c>
      <c r="EOC58" s="1" t="s">
        <v>267868</v>
      </c>
      <c r="EOD58" s="1" t="s">
        <v>9507</v>
      </c>
      <c r="EOE58" s="1" t="s">
        <v>267869</v>
      </c>
      <c r="EOF58" s="1" t="s">
        <v>267870</v>
      </c>
      <c r="EOG58" s="1" t="s">
        <v>267871</v>
      </c>
      <c r="EOH58" s="1" t="s">
        <v>9507</v>
      </c>
      <c r="EOI58" s="1" t="s">
        <v>9507</v>
      </c>
      <c r="EOJ58" s="1" t="s">
        <v>267872</v>
      </c>
      <c r="EOK58" s="1" t="s">
        <v>267873</v>
      </c>
      <c r="EOL58" s="1" t="s">
        <v>267874</v>
      </c>
      <c r="EOM58" s="1" t="s">
        <v>267875</v>
      </c>
      <c r="EON58" s="1" t="s">
        <v>267876</v>
      </c>
      <c r="EOO58">
        <v>0</v>
      </c>
      <c r="EOP58" s="1" t="s">
        <v>9507</v>
      </c>
      <c r="EOQ58" s="1" t="s">
        <v>267877</v>
      </c>
      <c r="EOR58" s="1" t="s">
        <v>267878</v>
      </c>
      <c r="EOS58" s="1" t="s">
        <v>9507</v>
      </c>
      <c r="EOT58" s="1" t="s">
        <v>9507</v>
      </c>
      <c r="EOU58">
        <v>238226827942983</v>
      </c>
      <c r="EOV58" s="1" t="s">
        <v>267879</v>
      </c>
      <c r="EOW58" s="1" t="s">
        <v>267880</v>
      </c>
      <c r="EOX58">
        <v>2447914370210481</v>
      </c>
      <c r="EOY58" s="1" t="s">
        <v>267881</v>
      </c>
      <c r="EOZ58" s="1" t="s">
        <v>9507</v>
      </c>
      <c r="EPA58" s="1" t="s">
        <v>9507</v>
      </c>
      <c r="EPB58" s="1" t="s">
        <v>9507</v>
      </c>
      <c r="EPC58" s="1" t="s">
        <v>9507</v>
      </c>
      <c r="EPD58" s="1" t="s">
        <v>267882</v>
      </c>
      <c r="EPE58" s="1" t="s">
        <v>267883</v>
      </c>
      <c r="EPF58" s="1" t="s">
        <v>267884</v>
      </c>
      <c r="EPG58" s="1" t="s">
        <v>267885</v>
      </c>
      <c r="EPH58" s="1" t="s">
        <v>267886</v>
      </c>
      <c r="EPI58" s="1" t="s">
        <v>267887</v>
      </c>
      <c r="EPJ58" s="1" t="s">
        <v>267888</v>
      </c>
      <c r="EPK58" s="1" t="s">
        <v>267889</v>
      </c>
      <c r="EPL58" s="1" t="s">
        <v>267890</v>
      </c>
      <c r="EPM58">
        <v>6156855225836244</v>
      </c>
      <c r="EPN58" s="1" t="s">
        <v>267891</v>
      </c>
      <c r="EPO58" s="1" t="s">
        <v>267892</v>
      </c>
      <c r="EPP58" s="1" t="s">
        <v>267893</v>
      </c>
      <c r="EPQ58" s="1" t="s">
        <v>9507</v>
      </c>
      <c r="EPR58" s="1" t="s">
        <v>9507</v>
      </c>
      <c r="EPS58" s="1" t="s">
        <v>9507</v>
      </c>
      <c r="EPT58" s="1" t="s">
        <v>267894</v>
      </c>
      <c r="EPU58" s="1" t="s">
        <v>267895</v>
      </c>
      <c r="EPV58" s="1" t="s">
        <v>9507</v>
      </c>
      <c r="EPW58" s="1" t="s">
        <v>267896</v>
      </c>
      <c r="EPX58" s="1" t="s">
        <v>9507</v>
      </c>
      <c r="EPY58" s="1" t="s">
        <v>9507</v>
      </c>
      <c r="EPZ58" s="1" t="s">
        <v>9507</v>
      </c>
      <c r="EQA58" s="1" t="s">
        <v>267897</v>
      </c>
      <c r="EQB58" s="1" t="s">
        <v>267898</v>
      </c>
      <c r="EQC58" s="1" t="s">
        <v>267899</v>
      </c>
      <c r="EQD58" s="1" t="s">
        <v>267900</v>
      </c>
      <c r="EQE58" s="1" t="s">
        <v>267901</v>
      </c>
      <c r="EQF58" s="1" t="s">
        <v>267902</v>
      </c>
      <c r="EQG58" s="1" t="s">
        <v>267903</v>
      </c>
      <c r="EQH58" s="1" t="s">
        <v>267904</v>
      </c>
      <c r="EQI58" s="1" t="s">
        <v>267905</v>
      </c>
      <c r="EQJ58" s="1" t="s">
        <v>9507</v>
      </c>
      <c r="EQK58" s="1" t="s">
        <v>267906</v>
      </c>
      <c r="EQL58" s="1" t="s">
        <v>9507</v>
      </c>
      <c r="EQM58">
        <v>0</v>
      </c>
      <c r="EQN58" s="1" t="s">
        <v>9507</v>
      </c>
      <c r="EQO58" s="1" t="s">
        <v>267907</v>
      </c>
      <c r="EQP58" s="1" t="s">
        <v>9507</v>
      </c>
      <c r="EQQ58" s="1" t="s">
        <v>267908</v>
      </c>
      <c r="EQR58" s="1" t="s">
        <v>267909</v>
      </c>
      <c r="EQS58" s="1" t="s">
        <v>267910</v>
      </c>
      <c r="EQT58" s="1" t="s">
        <v>9507</v>
      </c>
      <c r="EQU58" s="1" t="s">
        <v>267911</v>
      </c>
      <c r="EQV58" s="1" t="s">
        <v>9507</v>
      </c>
      <c r="EQW58" s="1" t="s">
        <v>9507</v>
      </c>
      <c r="EQX58" s="1" t="s">
        <v>267912</v>
      </c>
      <c r="EQY58">
        <v>9687593071413002</v>
      </c>
      <c r="EQZ58" s="1" t="s">
        <v>9507</v>
      </c>
      <c r="ERA58" s="1" t="s">
        <v>9507</v>
      </c>
      <c r="ERB58" s="1" t="s">
        <v>267913</v>
      </c>
      <c r="ERC58" s="1" t="s">
        <v>267914</v>
      </c>
      <c r="ERD58" s="1" t="s">
        <v>267915</v>
      </c>
      <c r="ERE58" s="1" t="s">
        <v>9507</v>
      </c>
      <c r="ERF58" s="1" t="s">
        <v>267916</v>
      </c>
      <c r="ERG58" s="1" t="s">
        <v>267917</v>
      </c>
      <c r="ERH58" s="1" t="s">
        <v>9507</v>
      </c>
      <c r="ERI58" s="1" t="s">
        <v>267918</v>
      </c>
      <c r="ERJ58" s="1" t="s">
        <v>267919</v>
      </c>
      <c r="ERK58" s="1" t="s">
        <v>9507</v>
      </c>
      <c r="ERL58" s="1" t="s">
        <v>9507</v>
      </c>
      <c r="ERM58" s="1" t="s">
        <v>267920</v>
      </c>
      <c r="ERN58" s="1" t="s">
        <v>9507</v>
      </c>
      <c r="ERO58" s="1" t="s">
        <v>267921</v>
      </c>
      <c r="ERP58" s="1" t="s">
        <v>267922</v>
      </c>
      <c r="ERQ58" s="1" t="s">
        <v>9507</v>
      </c>
      <c r="ERR58" s="1" t="s">
        <v>9507</v>
      </c>
      <c r="ERS58" s="1" t="s">
        <v>267923</v>
      </c>
      <c r="ERT58" s="1" t="s">
        <v>9507</v>
      </c>
      <c r="ERU58" s="1" t="s">
        <v>9507</v>
      </c>
      <c r="ERV58" s="1" t="s">
        <v>9507</v>
      </c>
      <c r="ERW58" s="1" t="s">
        <v>267924</v>
      </c>
      <c r="ERX58" s="1" t="s">
        <v>267925</v>
      </c>
      <c r="ERY58" s="1" t="s">
        <v>9507</v>
      </c>
      <c r="ERZ58" s="1" t="s">
        <v>267926</v>
      </c>
      <c r="ESA58" s="1" t="s">
        <v>267927</v>
      </c>
      <c r="ESB58" s="1" t="s">
        <v>9507</v>
      </c>
      <c r="ESC58" s="1" t="s">
        <v>267928</v>
      </c>
      <c r="ESD58" s="1" t="s">
        <v>9507</v>
      </c>
      <c r="ESE58" s="1" t="s">
        <v>267929</v>
      </c>
      <c r="ESF58" s="1" t="s">
        <v>267930</v>
      </c>
      <c r="ESG58" s="1" t="s">
        <v>9507</v>
      </c>
      <c r="ESH58" s="1" t="s">
        <v>267931</v>
      </c>
      <c r="ESI58" s="1" t="s">
        <v>267932</v>
      </c>
      <c r="ESJ58" s="1" t="s">
        <v>267933</v>
      </c>
      <c r="ESK58" s="1" t="s">
        <v>267934</v>
      </c>
      <c r="ESL58" s="1" t="s">
        <v>9507</v>
      </c>
      <c r="ESM58" s="1" t="s">
        <v>267935</v>
      </c>
      <c r="ESN58" s="1" t="s">
        <v>267936</v>
      </c>
      <c r="ESO58" s="1" t="s">
        <v>9507</v>
      </c>
      <c r="ESP58" s="1" t="s">
        <v>267937</v>
      </c>
      <c r="ESQ58">
        <v>3.3832097246557904E+16</v>
      </c>
      <c r="ESR58" s="1" t="s">
        <v>267938</v>
      </c>
      <c r="ESS58" s="1" t="s">
        <v>267939</v>
      </c>
      <c r="EST58" s="1" t="s">
        <v>267940</v>
      </c>
      <c r="ESU58" s="1" t="s">
        <v>267941</v>
      </c>
      <c r="ESV58" s="1" t="s">
        <v>9507</v>
      </c>
      <c r="ESW58" s="1" t="s">
        <v>267942</v>
      </c>
      <c r="ESX58">
        <v>1.4184399107004968E+16</v>
      </c>
      <c r="ESY58" s="1" t="s">
        <v>267943</v>
      </c>
      <c r="ESZ58" s="1" t="s">
        <v>267944</v>
      </c>
      <c r="ETA58" s="1" t="s">
        <v>267945</v>
      </c>
      <c r="ETB58" s="1" t="s">
        <v>9507</v>
      </c>
      <c r="ETC58" s="1" t="s">
        <v>267946</v>
      </c>
      <c r="ETD58" s="1" t="s">
        <v>9507</v>
      </c>
      <c r="ETE58" s="1" t="s">
        <v>9507</v>
      </c>
      <c r="ETF58" s="1" t="s">
        <v>9507</v>
      </c>
      <c r="ETG58" s="1" t="s">
        <v>9507</v>
      </c>
      <c r="ETH58" s="1" t="s">
        <v>267947</v>
      </c>
      <c r="ETI58" s="1" t="s">
        <v>9507</v>
      </c>
      <c r="ETJ58" s="1" t="s">
        <v>267948</v>
      </c>
      <c r="ETK58" s="1" t="s">
        <v>9507</v>
      </c>
      <c r="ETL58" s="1" t="s">
        <v>267949</v>
      </c>
      <c r="ETM58" s="1" t="s">
        <v>267950</v>
      </c>
      <c r="ETN58" s="1" t="s">
        <v>9507</v>
      </c>
      <c r="ETO58" s="1" t="s">
        <v>267951</v>
      </c>
      <c r="ETP58" s="1" t="s">
        <v>267952</v>
      </c>
      <c r="ETQ58" s="1" t="s">
        <v>267953</v>
      </c>
      <c r="ETR58" s="1" t="s">
        <v>267954</v>
      </c>
      <c r="ETS58" s="1" t="s">
        <v>267955</v>
      </c>
      <c r="ETT58" s="1" t="s">
        <v>267956</v>
      </c>
      <c r="ETU58" s="1" t="s">
        <v>267957</v>
      </c>
      <c r="ETV58" s="1" t="s">
        <v>9507</v>
      </c>
      <c r="ETW58" s="1" t="s">
        <v>267958</v>
      </c>
      <c r="ETX58" s="1" t="s">
        <v>9507</v>
      </c>
      <c r="ETY58" s="1" t="s">
        <v>267959</v>
      </c>
      <c r="ETZ58" s="1" t="s">
        <v>267960</v>
      </c>
      <c r="EUA58" s="1" t="s">
        <v>267961</v>
      </c>
      <c r="EUB58" s="1" t="s">
        <v>9507</v>
      </c>
      <c r="EUC58" s="1" t="s">
        <v>9507</v>
      </c>
      <c r="EUD58" s="1" t="s">
        <v>267962</v>
      </c>
      <c r="EUE58" s="1" t="s">
        <v>267963</v>
      </c>
      <c r="EUF58" s="1" t="s">
        <v>267964</v>
      </c>
      <c r="EUG58" s="1" t="s">
        <v>9507</v>
      </c>
      <c r="EUH58" s="1" t="s">
        <v>267965</v>
      </c>
      <c r="EUI58" s="1" t="s">
        <v>267966</v>
      </c>
      <c r="EUJ58" s="1" t="s">
        <v>267967</v>
      </c>
      <c r="EUK58" s="1" t="s">
        <v>267968</v>
      </c>
      <c r="EUL58" s="1" t="s">
        <v>267969</v>
      </c>
      <c r="EUM58" s="1" t="s">
        <v>9507</v>
      </c>
      <c r="EUN58" s="1" t="s">
        <v>267970</v>
      </c>
      <c r="EUO58" s="1" t="s">
        <v>9507</v>
      </c>
      <c r="EUP58" s="1" t="s">
        <v>267971</v>
      </c>
      <c r="EUQ58" s="1" t="s">
        <v>267972</v>
      </c>
      <c r="EUR58" s="1" t="s">
        <v>267973</v>
      </c>
      <c r="EUS58" s="1" t="s">
        <v>267974</v>
      </c>
      <c r="EUT58" s="1" t="s">
        <v>267975</v>
      </c>
      <c r="EUU58" s="1" t="s">
        <v>267976</v>
      </c>
      <c r="EUV58" s="1" t="s">
        <v>267977</v>
      </c>
      <c r="EUW58" s="1" t="s">
        <v>267978</v>
      </c>
      <c r="EUX58" s="1" t="s">
        <v>9507</v>
      </c>
      <c r="EUY58" s="1" t="s">
        <v>267979</v>
      </c>
      <c r="EUZ58" s="1" t="s">
        <v>267980</v>
      </c>
      <c r="EVA58" s="1" t="s">
        <v>267981</v>
      </c>
      <c r="EVB58" s="1" t="s">
        <v>267982</v>
      </c>
      <c r="EVC58" s="1" t="s">
        <v>267983</v>
      </c>
      <c r="EVD58" s="1" t="s">
        <v>267984</v>
      </c>
      <c r="EVE58" s="1" t="s">
        <v>267985</v>
      </c>
      <c r="EVF58" s="1" t="s">
        <v>9507</v>
      </c>
      <c r="EVG58" s="1" t="s">
        <v>267986</v>
      </c>
      <c r="EVH58" s="1" t="s">
        <v>267987</v>
      </c>
      <c r="EVI58" s="1" t="s">
        <v>267988</v>
      </c>
      <c r="EVJ58" s="1" t="s">
        <v>267989</v>
      </c>
      <c r="EVK58" s="1" t="s">
        <v>9507</v>
      </c>
      <c r="EVL58" s="1" t="s">
        <v>267990</v>
      </c>
      <c r="EVM58" s="1" t="s">
        <v>9507</v>
      </c>
      <c r="EVN58" s="1" t="s">
        <v>267991</v>
      </c>
      <c r="EVO58" s="1" t="s">
        <v>267992</v>
      </c>
      <c r="EVP58" s="1" t="s">
        <v>9507</v>
      </c>
      <c r="EVQ58" s="1" t="s">
        <v>267993</v>
      </c>
      <c r="EVR58" s="1" t="s">
        <v>9507</v>
      </c>
      <c r="EVS58" s="1" t="s">
        <v>9507</v>
      </c>
      <c r="EVT58" s="1" t="s">
        <v>267994</v>
      </c>
      <c r="EVU58" s="1" t="s">
        <v>267995</v>
      </c>
      <c r="EVV58" s="1" t="s">
        <v>267996</v>
      </c>
      <c r="EVW58" s="1" t="s">
        <v>9507</v>
      </c>
      <c r="EVX58" s="1" t="s">
        <v>267997</v>
      </c>
      <c r="EVY58" s="1" t="s">
        <v>9507</v>
      </c>
      <c r="EVZ58" s="1" t="s">
        <v>9507</v>
      </c>
      <c r="EWA58" s="1" t="s">
        <v>9507</v>
      </c>
      <c r="EWB58" s="1" t="s">
        <v>267998</v>
      </c>
      <c r="EWC58" s="1" t="s">
        <v>267999</v>
      </c>
      <c r="EWD58" s="1" t="s">
        <v>268000</v>
      </c>
      <c r="EWE58" s="1" t="s">
        <v>268001</v>
      </c>
      <c r="EWF58" s="1" t="s">
        <v>268002</v>
      </c>
      <c r="EWG58" s="1" t="s">
        <v>268003</v>
      </c>
      <c r="EWH58" s="1" t="s">
        <v>268004</v>
      </c>
      <c r="EWI58" s="1" t="s">
        <v>268005</v>
      </c>
      <c r="EWJ58" s="1" t="s">
        <v>268006</v>
      </c>
      <c r="EWK58" s="1" t="s">
        <v>268007</v>
      </c>
      <c r="EWL58" s="1" t="s">
        <v>268008</v>
      </c>
      <c r="EWM58" s="1" t="s">
        <v>9507</v>
      </c>
      <c r="EWN58" s="1" t="s">
        <v>268009</v>
      </c>
      <c r="EWO58" s="1" t="s">
        <v>268010</v>
      </c>
      <c r="EWP58" s="1" t="s">
        <v>9507</v>
      </c>
      <c r="EWQ58" s="1" t="s">
        <v>268011</v>
      </c>
      <c r="EWR58" s="1" t="s">
        <v>9507</v>
      </c>
      <c r="EWS58" s="1" t="s">
        <v>268012</v>
      </c>
      <c r="EWT58" s="1" t="s">
        <v>9507</v>
      </c>
      <c r="EWU58" s="1" t="s">
        <v>9507</v>
      </c>
      <c r="EWV58" s="1" t="s">
        <v>9507</v>
      </c>
      <c r="EWW58">
        <v>4.8687137467353456E+16</v>
      </c>
      <c r="EWX58" s="1" t="s">
        <v>268013</v>
      </c>
      <c r="EWY58" s="1" t="s">
        <v>9507</v>
      </c>
      <c r="EWZ58">
        <v>1.9315900522253448E+16</v>
      </c>
      <c r="EXA58" s="1" t="s">
        <v>9507</v>
      </c>
      <c r="EXB58">
        <v>9577955368367632</v>
      </c>
      <c r="EXC58" s="1" t="s">
        <v>268014</v>
      </c>
      <c r="EXD58" s="1" t="s">
        <v>268015</v>
      </c>
      <c r="EXE58" s="1" t="s">
        <v>268016</v>
      </c>
      <c r="EXF58" s="1" t="s">
        <v>268017</v>
      </c>
      <c r="EXG58" s="1" t="s">
        <v>268018</v>
      </c>
      <c r="EXH58" s="1" t="s">
        <v>9507</v>
      </c>
      <c r="EXI58" s="1" t="s">
        <v>268019</v>
      </c>
      <c r="EXJ58" s="1" t="s">
        <v>268020</v>
      </c>
      <c r="EXK58">
        <v>2055157651454386</v>
      </c>
      <c r="EXL58" s="1" t="s">
        <v>268021</v>
      </c>
      <c r="EXM58" s="1" t="s">
        <v>268022</v>
      </c>
      <c r="EXN58" s="1" t="s">
        <v>268023</v>
      </c>
      <c r="EXO58" s="1" t="s">
        <v>268024</v>
      </c>
      <c r="EXP58" s="1" t="s">
        <v>268025</v>
      </c>
      <c r="EXQ58" s="1" t="s">
        <v>9507</v>
      </c>
      <c r="EXR58" s="1" t="s">
        <v>268026</v>
      </c>
      <c r="EXS58" s="1" t="s">
        <v>9507</v>
      </c>
      <c r="EXT58" s="1" t="s">
        <v>9507</v>
      </c>
      <c r="EXU58" s="1" t="s">
        <v>268027</v>
      </c>
      <c r="EXV58" s="1" t="s">
        <v>268028</v>
      </c>
      <c r="EXW58" s="1" t="s">
        <v>268029</v>
      </c>
      <c r="EXX58" s="1" t="s">
        <v>9507</v>
      </c>
      <c r="EXY58" s="1" t="s">
        <v>9507</v>
      </c>
      <c r="EXZ58" s="1" t="s">
        <v>268030</v>
      </c>
      <c r="EYA58" s="1" t="s">
        <v>268031</v>
      </c>
      <c r="EYB58" s="1" t="s">
        <v>268032</v>
      </c>
      <c r="EYC58" s="1" t="s">
        <v>268033</v>
      </c>
      <c r="EYD58" s="1" t="s">
        <v>268034</v>
      </c>
      <c r="EYE58" s="1" t="s">
        <v>9507</v>
      </c>
      <c r="EYF58" s="1" t="s">
        <v>9507</v>
      </c>
      <c r="EYG58" s="1" t="s">
        <v>268035</v>
      </c>
      <c r="EYH58" s="1" t="s">
        <v>9507</v>
      </c>
      <c r="EYI58" s="1" t="s">
        <v>9507</v>
      </c>
      <c r="EYJ58" s="1" t="s">
        <v>268036</v>
      </c>
      <c r="EYK58" s="1" t="s">
        <v>268037</v>
      </c>
      <c r="EYL58" s="1" t="s">
        <v>268038</v>
      </c>
      <c r="EYM58" s="1" t="s">
        <v>268039</v>
      </c>
      <c r="EYN58" s="1" t="s">
        <v>9507</v>
      </c>
      <c r="EYO58" s="1" t="s">
        <v>268040</v>
      </c>
      <c r="EYP58" s="1" t="s">
        <v>268041</v>
      </c>
      <c r="EYQ58" s="1" t="s">
        <v>9507</v>
      </c>
      <c r="EYR58" s="1" t="s">
        <v>268042</v>
      </c>
      <c r="EYS58" s="1" t="s">
        <v>9507</v>
      </c>
      <c r="EYT58" s="1" t="s">
        <v>9507</v>
      </c>
      <c r="EYU58">
        <v>4890740585832574</v>
      </c>
      <c r="EYV58" s="1" t="s">
        <v>9507</v>
      </c>
      <c r="EYW58" s="1" t="s">
        <v>268043</v>
      </c>
      <c r="EYX58" s="1" t="s">
        <v>268044</v>
      </c>
      <c r="EYY58" s="1" t="s">
        <v>268045</v>
      </c>
      <c r="EYZ58" s="1" t="s">
        <v>268046</v>
      </c>
      <c r="EZA58" s="1" t="s">
        <v>268047</v>
      </c>
      <c r="EZB58" s="1" t="s">
        <v>9507</v>
      </c>
      <c r="EZC58" s="1" t="s">
        <v>268048</v>
      </c>
      <c r="EZD58" s="1" t="s">
        <v>268049</v>
      </c>
      <c r="EZE58" s="1" t="s">
        <v>268050</v>
      </c>
      <c r="EZF58" s="1" t="s">
        <v>268051</v>
      </c>
      <c r="EZG58" s="1" t="s">
        <v>268052</v>
      </c>
      <c r="EZH58" s="1" t="s">
        <v>268053</v>
      </c>
      <c r="EZI58" s="1" t="s">
        <v>268054</v>
      </c>
      <c r="EZJ58" s="1" t="s">
        <v>9507</v>
      </c>
      <c r="EZK58" s="1" t="s">
        <v>268055</v>
      </c>
      <c r="EZL58" s="1" t="s">
        <v>9507</v>
      </c>
      <c r="EZM58" s="1" t="s">
        <v>268056</v>
      </c>
      <c r="EZN58" s="1" t="s">
        <v>268057</v>
      </c>
      <c r="EZO58" s="1" t="s">
        <v>268058</v>
      </c>
      <c r="EZP58" s="1" t="s">
        <v>268059</v>
      </c>
      <c r="EZQ58" s="1" t="s">
        <v>268060</v>
      </c>
      <c r="EZR58" s="1" t="s">
        <v>268061</v>
      </c>
      <c r="EZS58" s="1" t="s">
        <v>9507</v>
      </c>
      <c r="EZT58" s="1" t="s">
        <v>9507</v>
      </c>
      <c r="EZU58" s="1" t="s">
        <v>268062</v>
      </c>
      <c r="EZV58" s="1" t="s">
        <v>268063</v>
      </c>
      <c r="EZW58" s="1" t="s">
        <v>268064</v>
      </c>
      <c r="EZX58" s="1" t="s">
        <v>268065</v>
      </c>
      <c r="EZY58" s="1" t="s">
        <v>268066</v>
      </c>
      <c r="EZZ58" s="1" t="s">
        <v>268067</v>
      </c>
      <c r="FAA58" s="1" t="s">
        <v>268068</v>
      </c>
      <c r="FAB58" s="1" t="s">
        <v>9507</v>
      </c>
      <c r="FAC58" s="1" t="s">
        <v>9507</v>
      </c>
      <c r="FAD58" s="1" t="s">
        <v>9507</v>
      </c>
      <c r="FAE58" s="1" t="s">
        <v>268069</v>
      </c>
      <c r="FAF58" s="1" t="s">
        <v>268070</v>
      </c>
      <c r="FAG58" s="1" t="s">
        <v>9507</v>
      </c>
      <c r="FAH58" s="1" t="s">
        <v>268071</v>
      </c>
      <c r="FAI58" s="1" t="s">
        <v>268072</v>
      </c>
      <c r="FAJ58" s="1" t="s">
        <v>9507</v>
      </c>
      <c r="FAK58" s="1" t="s">
        <v>9507</v>
      </c>
      <c r="FAL58" s="1" t="s">
        <v>268073</v>
      </c>
      <c r="FAM58" s="1" t="s">
        <v>9507</v>
      </c>
      <c r="FAN58" s="1" t="s">
        <v>268074</v>
      </c>
      <c r="FAO58" s="1" t="s">
        <v>268075</v>
      </c>
      <c r="FAP58" s="1" t="s">
        <v>268076</v>
      </c>
      <c r="FAQ58" s="1" t="s">
        <v>268077</v>
      </c>
      <c r="FAR58" s="1" t="s">
        <v>268078</v>
      </c>
      <c r="FAS58" s="1" t="s">
        <v>268079</v>
      </c>
      <c r="FAT58" s="1" t="s">
        <v>9507</v>
      </c>
      <c r="FAU58" s="1" t="s">
        <v>9507</v>
      </c>
      <c r="FAV58" s="1" t="s">
        <v>9507</v>
      </c>
      <c r="FAW58" s="1" t="s">
        <v>268080</v>
      </c>
      <c r="FAX58" s="1" t="s">
        <v>9507</v>
      </c>
      <c r="FAY58" s="1" t="s">
        <v>268081</v>
      </c>
      <c r="FAZ58" s="1" t="s">
        <v>9507</v>
      </c>
      <c r="FBA58" s="1" t="s">
        <v>268082</v>
      </c>
      <c r="FBB58" s="1" t="s">
        <v>9507</v>
      </c>
      <c r="FBC58" s="1" t="s">
        <v>268083</v>
      </c>
      <c r="FBD58" s="1" t="s">
        <v>9507</v>
      </c>
      <c r="FBE58" s="1" t="s">
        <v>268084</v>
      </c>
      <c r="FBF58" s="1" t="s">
        <v>9507</v>
      </c>
      <c r="FBG58" s="1" t="s">
        <v>268085</v>
      </c>
      <c r="FBH58" s="1" t="s">
        <v>9507</v>
      </c>
      <c r="FBI58" s="1" t="s">
        <v>268086</v>
      </c>
      <c r="FBJ58" s="1" t="s">
        <v>268087</v>
      </c>
      <c r="FBK58" s="1" t="s">
        <v>268088</v>
      </c>
      <c r="FBL58" s="1" t="s">
        <v>268089</v>
      </c>
      <c r="FBM58" s="1" t="s">
        <v>9507</v>
      </c>
      <c r="FBN58" s="1" t="s">
        <v>9507</v>
      </c>
      <c r="FBO58" s="1" t="s">
        <v>268090</v>
      </c>
      <c r="FBP58" s="1" t="s">
        <v>9507</v>
      </c>
      <c r="FBQ58" s="1" t="s">
        <v>9507</v>
      </c>
      <c r="FBR58" s="1" t="s">
        <v>268091</v>
      </c>
      <c r="FBS58" s="1" t="s">
        <v>9507</v>
      </c>
      <c r="FBT58" s="1" t="s">
        <v>268092</v>
      </c>
      <c r="FBU58" s="1" t="s">
        <v>268093</v>
      </c>
      <c r="FBV58" s="1" t="s">
        <v>268094</v>
      </c>
      <c r="FBW58" s="1" t="s">
        <v>268095</v>
      </c>
      <c r="FBX58" s="1" t="s">
        <v>9507</v>
      </c>
      <c r="FBY58" s="1" t="s">
        <v>268096</v>
      </c>
      <c r="FBZ58" s="1" t="s">
        <v>268097</v>
      </c>
      <c r="FCA58">
        <v>487563863610527</v>
      </c>
      <c r="FCB58" s="1" t="s">
        <v>9507</v>
      </c>
      <c r="FCC58" s="1" t="s">
        <v>268098</v>
      </c>
      <c r="FCD58" s="1" t="s">
        <v>268099</v>
      </c>
      <c r="FCE58" s="1" t="s">
        <v>268100</v>
      </c>
      <c r="FCF58" s="1" t="s">
        <v>268101</v>
      </c>
      <c r="FCG58" s="1" t="s">
        <v>9507</v>
      </c>
      <c r="FCH58" s="1" t="s">
        <v>268102</v>
      </c>
      <c r="FCI58" s="1" t="s">
        <v>268103</v>
      </c>
      <c r="FCJ58" s="1" t="s">
        <v>268104</v>
      </c>
      <c r="FCK58" s="1" t="s">
        <v>9507</v>
      </c>
      <c r="FCL58" s="1" t="s">
        <v>268105</v>
      </c>
      <c r="FCM58" s="1" t="s">
        <v>268106</v>
      </c>
      <c r="FCN58" s="1" t="s">
        <v>268107</v>
      </c>
      <c r="FCO58" s="1" t="s">
        <v>268108</v>
      </c>
      <c r="FCP58" s="1" t="s">
        <v>9507</v>
      </c>
      <c r="FCQ58" s="1" t="s">
        <v>268109</v>
      </c>
      <c r="FCR58" s="1" t="s">
        <v>9507</v>
      </c>
      <c r="FCS58" s="1" t="s">
        <v>268110</v>
      </c>
      <c r="FCT58" s="1" t="s">
        <v>9507</v>
      </c>
      <c r="FCU58" s="1" t="s">
        <v>9507</v>
      </c>
      <c r="FCV58" s="1" t="s">
        <v>268111</v>
      </c>
      <c r="FCW58" s="1" t="s">
        <v>268112</v>
      </c>
      <c r="FCX58" s="1" t="s">
        <v>268113</v>
      </c>
      <c r="FCY58" s="1" t="s">
        <v>268114</v>
      </c>
      <c r="FCZ58" s="1" t="s">
        <v>268115</v>
      </c>
      <c r="FDA58" s="1" t="s">
        <v>9507</v>
      </c>
      <c r="FDB58" s="1" t="s">
        <v>268116</v>
      </c>
      <c r="FDC58" s="1" t="s">
        <v>268117</v>
      </c>
      <c r="FDD58" s="1" t="s">
        <v>9507</v>
      </c>
      <c r="FDE58" s="1" t="s">
        <v>268118</v>
      </c>
      <c r="FDF58" s="1" t="s">
        <v>268119</v>
      </c>
      <c r="FDG58" s="1" t="s">
        <v>268120</v>
      </c>
      <c r="FDH58" s="1" t="s">
        <v>268121</v>
      </c>
      <c r="FDI58" s="1" t="s">
        <v>9507</v>
      </c>
      <c r="FDJ58" s="1" t="s">
        <v>268122</v>
      </c>
      <c r="FDK58" s="1" t="s">
        <v>268123</v>
      </c>
      <c r="FDL58" s="1" t="s">
        <v>9507</v>
      </c>
      <c r="FDM58" s="1" t="s">
        <v>268124</v>
      </c>
      <c r="FDN58" s="1" t="s">
        <v>268125</v>
      </c>
      <c r="FDO58" s="1" t="s">
        <v>268126</v>
      </c>
      <c r="FDP58" s="1" t="s">
        <v>9507</v>
      </c>
      <c r="FDQ58" s="1" t="s">
        <v>9507</v>
      </c>
      <c r="FDR58" s="1" t="s">
        <v>268127</v>
      </c>
      <c r="FDS58">
        <v>2387146122777697</v>
      </c>
      <c r="FDT58" s="1" t="s">
        <v>268128</v>
      </c>
      <c r="FDU58" s="1" t="s">
        <v>9507</v>
      </c>
      <c r="FDV58" s="1" t="s">
        <v>268129</v>
      </c>
      <c r="FDW58" s="1" t="s">
        <v>9507</v>
      </c>
      <c r="FDX58" s="1" t="s">
        <v>268130</v>
      </c>
      <c r="FDY58" s="1" t="s">
        <v>9507</v>
      </c>
      <c r="FDZ58" s="1" t="s">
        <v>268131</v>
      </c>
      <c r="FEA58" s="1" t="s">
        <v>268132</v>
      </c>
      <c r="FEB58" s="1" t="s">
        <v>9507</v>
      </c>
      <c r="FEC58" s="1" t="s">
        <v>268133</v>
      </c>
      <c r="FED58" s="1" t="s">
        <v>9507</v>
      </c>
      <c r="FEE58" s="1" t="s">
        <v>268134</v>
      </c>
      <c r="FEF58" s="1" t="s">
        <v>268135</v>
      </c>
      <c r="FEG58" s="1" t="s">
        <v>268136</v>
      </c>
      <c r="FEH58" s="1" t="s">
        <v>9507</v>
      </c>
      <c r="FEI58" s="1" t="s">
        <v>268137</v>
      </c>
      <c r="FEJ58" s="1" t="s">
        <v>268138</v>
      </c>
      <c r="FEK58" s="1" t="s">
        <v>268139</v>
      </c>
      <c r="FEL58" s="1" t="s">
        <v>268140</v>
      </c>
      <c r="FEM58" s="1" t="s">
        <v>268141</v>
      </c>
      <c r="FEN58" s="1" t="s">
        <v>268142</v>
      </c>
      <c r="FEO58" s="1" t="s">
        <v>9507</v>
      </c>
      <c r="FEP58" s="1" t="s">
        <v>268143</v>
      </c>
      <c r="FEQ58" s="1" t="s">
        <v>9507</v>
      </c>
      <c r="FER58" s="1" t="s">
        <v>9507</v>
      </c>
      <c r="FES58" s="1" t="s">
        <v>9507</v>
      </c>
      <c r="FET58" s="1" t="s">
        <v>268144</v>
      </c>
      <c r="FEU58" s="1" t="s">
        <v>9507</v>
      </c>
      <c r="FEV58" s="1" t="s">
        <v>268145</v>
      </c>
      <c r="FEW58" s="1" t="s">
        <v>9507</v>
      </c>
      <c r="FEX58" s="1" t="s">
        <v>268146</v>
      </c>
      <c r="FEY58" s="1" t="s">
        <v>9507</v>
      </c>
      <c r="FEZ58" s="1" t="s">
        <v>9507</v>
      </c>
      <c r="FFA58" s="1" t="s">
        <v>9507</v>
      </c>
      <c r="FFB58" s="1" t="s">
        <v>268147</v>
      </c>
      <c r="FFC58" s="1" t="s">
        <v>268148</v>
      </c>
      <c r="FFD58" s="1" t="s">
        <v>9507</v>
      </c>
      <c r="FFE58" s="1" t="s">
        <v>268149</v>
      </c>
      <c r="FFF58" s="1" t="s">
        <v>268150</v>
      </c>
      <c r="FFG58" s="1" t="s">
        <v>268151</v>
      </c>
      <c r="FFH58" s="1" t="s">
        <v>268152</v>
      </c>
      <c r="FFI58" s="1" t="s">
        <v>9507</v>
      </c>
      <c r="FFJ58" s="1" t="s">
        <v>9507</v>
      </c>
      <c r="FFK58" s="1" t="s">
        <v>268153</v>
      </c>
      <c r="FFL58" s="1" t="s">
        <v>268154</v>
      </c>
      <c r="FFM58" s="1" t="s">
        <v>9507</v>
      </c>
      <c r="FFN58" s="1" t="s">
        <v>268155</v>
      </c>
      <c r="FFO58" s="1" t="s">
        <v>268156</v>
      </c>
      <c r="FFP58" s="1" t="s">
        <v>268157</v>
      </c>
      <c r="FFQ58" s="1" t="s">
        <v>268158</v>
      </c>
      <c r="FFR58" s="1" t="s">
        <v>268159</v>
      </c>
      <c r="FFS58" s="1" t="s">
        <v>9507</v>
      </c>
      <c r="FFT58" s="1" t="s">
        <v>9507</v>
      </c>
      <c r="FFU58" s="1" t="s">
        <v>268160</v>
      </c>
      <c r="FFV58" s="1" t="s">
        <v>9507</v>
      </c>
      <c r="FFW58" s="1" t="s">
        <v>9507</v>
      </c>
      <c r="FFX58" s="1" t="s">
        <v>9507</v>
      </c>
      <c r="FFY58" s="1" t="s">
        <v>9507</v>
      </c>
      <c r="FFZ58" s="1" t="s">
        <v>9507</v>
      </c>
      <c r="FGA58" s="1" t="s">
        <v>9507</v>
      </c>
      <c r="FGB58" s="1" t="s">
        <v>9507</v>
      </c>
      <c r="FGC58" s="1" t="s">
        <v>268161</v>
      </c>
      <c r="FGD58" s="1" t="s">
        <v>9507</v>
      </c>
      <c r="FGE58" s="1" t="s">
        <v>268162</v>
      </c>
      <c r="FGF58" s="1" t="s">
        <v>9507</v>
      </c>
      <c r="FGG58" s="1" t="s">
        <v>268163</v>
      </c>
      <c r="FGH58" s="1" t="s">
        <v>268164</v>
      </c>
      <c r="FGI58" s="1" t="s">
        <v>268165</v>
      </c>
      <c r="FGJ58" s="1" t="s">
        <v>9507</v>
      </c>
      <c r="FGK58" s="1" t="s">
        <v>268166</v>
      </c>
      <c r="FGL58" s="1" t="s">
        <v>268167</v>
      </c>
      <c r="FGM58" s="1" t="s">
        <v>9507</v>
      </c>
      <c r="FGN58" s="1" t="s">
        <v>268168</v>
      </c>
      <c r="FGO58" s="1" t="s">
        <v>9507</v>
      </c>
      <c r="FGP58" s="1" t="s">
        <v>268169</v>
      </c>
      <c r="FGQ58" s="1" t="s">
        <v>9507</v>
      </c>
      <c r="FGR58" s="1" t="s">
        <v>9507</v>
      </c>
      <c r="FGS58" s="1" t="s">
        <v>268170</v>
      </c>
      <c r="FGT58" s="1" t="s">
        <v>268171</v>
      </c>
      <c r="FGU58" s="1" t="s">
        <v>9507</v>
      </c>
      <c r="FGV58" s="1" t="s">
        <v>268172</v>
      </c>
      <c r="FGW58" s="1" t="s">
        <v>9507</v>
      </c>
      <c r="FGX58" s="1" t="s">
        <v>268173</v>
      </c>
      <c r="FGY58" s="1" t="s">
        <v>268174</v>
      </c>
      <c r="FGZ58" s="1" t="s">
        <v>268175</v>
      </c>
      <c r="FHA58" s="1" t="s">
        <v>268176</v>
      </c>
      <c r="FHB58" s="1" t="s">
        <v>9507</v>
      </c>
      <c r="FHC58" s="1" t="s">
        <v>9507</v>
      </c>
      <c r="FHD58" s="1" t="s">
        <v>268177</v>
      </c>
      <c r="FHE58" s="1" t="s">
        <v>268178</v>
      </c>
      <c r="FHF58" s="1" t="s">
        <v>9507</v>
      </c>
      <c r="FHG58" s="1" t="s">
        <v>268179</v>
      </c>
      <c r="FHH58" s="1" t="s">
        <v>268180</v>
      </c>
      <c r="FHI58" s="1" t="s">
        <v>268181</v>
      </c>
      <c r="FHJ58" s="1" t="s">
        <v>268182</v>
      </c>
      <c r="FHK58" s="1" t="s">
        <v>9507</v>
      </c>
      <c r="FHL58" s="1" t="s">
        <v>9507</v>
      </c>
      <c r="FHM58" s="1" t="s">
        <v>9507</v>
      </c>
      <c r="FHN58" s="1" t="s">
        <v>268183</v>
      </c>
      <c r="FHO58" s="1" t="s">
        <v>268184</v>
      </c>
      <c r="FHP58" s="1" t="s">
        <v>9507</v>
      </c>
      <c r="FHQ58" s="1" t="s">
        <v>9507</v>
      </c>
      <c r="FHR58" s="1" t="s">
        <v>268185</v>
      </c>
      <c r="FHS58" s="1" t="s">
        <v>268186</v>
      </c>
      <c r="FHT58" s="1" t="s">
        <v>268187</v>
      </c>
      <c r="FHU58" s="1" t="s">
        <v>268188</v>
      </c>
      <c r="FHV58" s="1" t="s">
        <v>268189</v>
      </c>
      <c r="FHW58" s="1" t="s">
        <v>268190</v>
      </c>
      <c r="FHX58" s="1" t="s">
        <v>268191</v>
      </c>
      <c r="FHY58" s="1" t="s">
        <v>9507</v>
      </c>
      <c r="FHZ58" s="1" t="s">
        <v>268192</v>
      </c>
      <c r="FIA58" s="1" t="s">
        <v>9507</v>
      </c>
      <c r="FIB58" s="1" t="s">
        <v>9507</v>
      </c>
      <c r="FIC58" s="1" t="s">
        <v>268193</v>
      </c>
      <c r="FID58" s="1" t="s">
        <v>268194</v>
      </c>
      <c r="FIE58" s="1" t="s">
        <v>9507</v>
      </c>
      <c r="FIF58" s="1" t="s">
        <v>9507</v>
      </c>
      <c r="FIG58" s="1" t="s">
        <v>9507</v>
      </c>
      <c r="FIH58" s="1" t="s">
        <v>268195</v>
      </c>
      <c r="FII58" s="1" t="s">
        <v>268196</v>
      </c>
      <c r="FIJ58" s="1" t="s">
        <v>9507</v>
      </c>
      <c r="FIK58" s="1" t="s">
        <v>9507</v>
      </c>
      <c r="FIL58" s="1" t="s">
        <v>9507</v>
      </c>
      <c r="FIM58" s="1" t="s">
        <v>9507</v>
      </c>
      <c r="FIN58" s="1" t="s">
        <v>268197</v>
      </c>
      <c r="FIO58" s="1" t="s">
        <v>9507</v>
      </c>
      <c r="FIP58" s="1" t="s">
        <v>268198</v>
      </c>
      <c r="FIQ58" s="1" t="s">
        <v>268199</v>
      </c>
      <c r="FIR58" s="1" t="s">
        <v>9507</v>
      </c>
      <c r="FIS58" s="1" t="s">
        <v>9507</v>
      </c>
      <c r="FIT58" s="1" t="s">
        <v>268200</v>
      </c>
      <c r="FIU58" s="1" t="s">
        <v>9507</v>
      </c>
      <c r="FIV58" s="1" t="s">
        <v>268201</v>
      </c>
      <c r="FIW58">
        <v>4318506915462049</v>
      </c>
      <c r="FIX58" s="1" t="s">
        <v>268202</v>
      </c>
      <c r="FIY58" s="1" t="s">
        <v>9507</v>
      </c>
      <c r="FIZ58" s="1" t="s">
        <v>268203</v>
      </c>
      <c r="FJA58">
        <v>4732457146679867</v>
      </c>
      <c r="FJB58" s="1" t="s">
        <v>268204</v>
      </c>
      <c r="FJC58" s="1" t="s">
        <v>268205</v>
      </c>
      <c r="FJD58" s="1" t="s">
        <v>268206</v>
      </c>
      <c r="FJE58" s="1" t="s">
        <v>268207</v>
      </c>
      <c r="FJF58" s="1" t="s">
        <v>268208</v>
      </c>
      <c r="FJG58" s="1" t="s">
        <v>9507</v>
      </c>
      <c r="FJH58" s="1" t="s">
        <v>268209</v>
      </c>
      <c r="FJI58" s="1" t="s">
        <v>9507</v>
      </c>
      <c r="FJJ58" s="1" t="s">
        <v>268210</v>
      </c>
      <c r="FJK58" s="1" t="s">
        <v>268211</v>
      </c>
      <c r="FJL58" s="1" t="s">
        <v>268212</v>
      </c>
      <c r="FJM58">
        <v>1.4581929921803902E+16</v>
      </c>
      <c r="FJN58" s="1" t="s">
        <v>268213</v>
      </c>
      <c r="FJO58" s="1" t="s">
        <v>268214</v>
      </c>
      <c r="FJP58" s="1" t="s">
        <v>9507</v>
      </c>
      <c r="FJQ58" s="1" t="s">
        <v>268215</v>
      </c>
      <c r="FJR58" s="1" t="s">
        <v>268216</v>
      </c>
      <c r="FJS58" s="1" t="s">
        <v>268217</v>
      </c>
      <c r="FJT58" s="1" t="s">
        <v>268218</v>
      </c>
      <c r="FJU58">
        <v>3848600730668182</v>
      </c>
      <c r="FJV58" s="1" t="s">
        <v>9507</v>
      </c>
      <c r="FJW58" s="1" t="s">
        <v>268219</v>
      </c>
      <c r="FJX58" s="1" t="s">
        <v>268220</v>
      </c>
      <c r="FJY58" s="1" t="s">
        <v>268221</v>
      </c>
      <c r="FJZ58" s="1" t="s">
        <v>9507</v>
      </c>
      <c r="FKA58" s="1" t="s">
        <v>9507</v>
      </c>
      <c r="FKB58" s="1" t="s">
        <v>268222</v>
      </c>
      <c r="FKC58" s="1" t="s">
        <v>268223</v>
      </c>
      <c r="FKD58" s="1" t="s">
        <v>268224</v>
      </c>
      <c r="FKE58" s="1" t="s">
        <v>9507</v>
      </c>
      <c r="FKF58" s="1" t="s">
        <v>268225</v>
      </c>
      <c r="FKG58" s="1" t="s">
        <v>9507</v>
      </c>
      <c r="FKH58" s="1" t="s">
        <v>268226</v>
      </c>
      <c r="FKI58" s="1" t="s">
        <v>268227</v>
      </c>
      <c r="FKJ58" s="1" t="s">
        <v>268228</v>
      </c>
      <c r="FKK58" s="1" t="s">
        <v>9507</v>
      </c>
      <c r="FKL58" s="1" t="s">
        <v>9507</v>
      </c>
      <c r="FKM58" s="1" t="s">
        <v>9507</v>
      </c>
      <c r="FKN58" s="1" t="s">
        <v>9507</v>
      </c>
      <c r="FKO58" s="1" t="s">
        <v>268229</v>
      </c>
      <c r="FKP58" s="1" t="s">
        <v>268230</v>
      </c>
      <c r="FKQ58" s="1" t="s">
        <v>9507</v>
      </c>
      <c r="FKR58" s="1" t="s">
        <v>268231</v>
      </c>
      <c r="FKS58" s="1" t="s">
        <v>9507</v>
      </c>
      <c r="FKT58" s="1" t="s">
        <v>268232</v>
      </c>
      <c r="FKU58" s="1" t="s">
        <v>268233</v>
      </c>
      <c r="FKV58" s="1" t="s">
        <v>9507</v>
      </c>
      <c r="FKW58" s="1" t="s">
        <v>268234</v>
      </c>
      <c r="FKX58" s="1" t="s">
        <v>268235</v>
      </c>
      <c r="FKY58" s="1" t="s">
        <v>268236</v>
      </c>
      <c r="FKZ58" s="1" t="s">
        <v>268237</v>
      </c>
      <c r="FLA58" s="1" t="s">
        <v>268238</v>
      </c>
      <c r="FLB58" s="1" t="s">
        <v>268239</v>
      </c>
      <c r="FLC58" s="1" t="s">
        <v>268240</v>
      </c>
      <c r="FLD58" s="1" t="s">
        <v>268241</v>
      </c>
      <c r="FLE58" s="1" t="s">
        <v>268242</v>
      </c>
      <c r="FLF58" s="1" t="s">
        <v>9507</v>
      </c>
      <c r="FLG58" s="1" t="s">
        <v>268243</v>
      </c>
      <c r="FLH58" s="1" t="s">
        <v>268244</v>
      </c>
      <c r="FLI58" s="1" t="s">
        <v>268245</v>
      </c>
      <c r="FLJ58" s="1" t="s">
        <v>9507</v>
      </c>
      <c r="FLK58" s="1" t="s">
        <v>268246</v>
      </c>
      <c r="FLL58" s="1" t="s">
        <v>9507</v>
      </c>
      <c r="FLM58" s="1" t="s">
        <v>9507</v>
      </c>
      <c r="FLN58" s="1" t="s">
        <v>268247</v>
      </c>
      <c r="FLO58" s="1" t="s">
        <v>9507</v>
      </c>
      <c r="FLP58" s="1" t="s">
        <v>268248</v>
      </c>
      <c r="FLQ58" s="1" t="s">
        <v>9507</v>
      </c>
      <c r="FLR58" s="1" t="s">
        <v>268249</v>
      </c>
      <c r="FLS58" s="1" t="s">
        <v>268250</v>
      </c>
      <c r="FLT58" s="1" t="s">
        <v>268251</v>
      </c>
      <c r="FLU58" s="1" t="s">
        <v>268252</v>
      </c>
      <c r="FLV58" s="1" t="s">
        <v>9507</v>
      </c>
      <c r="FLW58" s="1" t="s">
        <v>268253</v>
      </c>
      <c r="FLX58" s="1" t="s">
        <v>268254</v>
      </c>
      <c r="FLY58" s="1" t="s">
        <v>268255</v>
      </c>
      <c r="FLZ58" s="1" t="s">
        <v>9507</v>
      </c>
      <c r="FMA58">
        <v>4826547200278391</v>
      </c>
      <c r="FMB58" s="1" t="s">
        <v>268256</v>
      </c>
      <c r="FMC58" s="1" t="s">
        <v>9507</v>
      </c>
      <c r="FMD58" s="1" t="s">
        <v>268257</v>
      </c>
      <c r="FME58" s="1" t="s">
        <v>9507</v>
      </c>
      <c r="FMF58" s="1" t="s">
        <v>268258</v>
      </c>
      <c r="FMG58" s="1" t="s">
        <v>268259</v>
      </c>
      <c r="FMH58" s="1" t="s">
        <v>268260</v>
      </c>
      <c r="FMI58" s="1" t="s">
        <v>268261</v>
      </c>
      <c r="FMJ58" s="1" t="s">
        <v>268262</v>
      </c>
      <c r="FMK58" s="1" t="s">
        <v>268263</v>
      </c>
      <c r="FML58" s="1" t="s">
        <v>268264</v>
      </c>
      <c r="FMM58" s="1" t="s">
        <v>268265</v>
      </c>
      <c r="FMN58" s="1" t="s">
        <v>9507</v>
      </c>
      <c r="FMO58" s="1" t="s">
        <v>268266</v>
      </c>
      <c r="FMP58" s="1" t="s">
        <v>268267</v>
      </c>
      <c r="FMQ58" s="1" t="s">
        <v>268268</v>
      </c>
      <c r="FMR58" s="1" t="s">
        <v>268269</v>
      </c>
      <c r="FMS58" s="1" t="s">
        <v>268270</v>
      </c>
      <c r="FMT58" s="1" t="s">
        <v>9507</v>
      </c>
      <c r="FMU58" s="1" t="s">
        <v>268271</v>
      </c>
      <c r="FMV58" s="1" t="s">
        <v>9507</v>
      </c>
      <c r="FMW58" s="1" t="s">
        <v>268272</v>
      </c>
      <c r="FMX58" s="1" t="s">
        <v>268273</v>
      </c>
      <c r="FMY58" s="1" t="s">
        <v>9507</v>
      </c>
      <c r="FMZ58" s="1" t="s">
        <v>268274</v>
      </c>
      <c r="FNA58" s="1" t="s">
        <v>268275</v>
      </c>
      <c r="FNB58" s="1" t="s">
        <v>268276</v>
      </c>
      <c r="FNC58" s="1" t="s">
        <v>268277</v>
      </c>
      <c r="FND58" s="1" t="s">
        <v>268278</v>
      </c>
      <c r="FNE58" s="1" t="s">
        <v>268279</v>
      </c>
      <c r="FNF58" s="1" t="s">
        <v>9507</v>
      </c>
      <c r="FNG58" s="1" t="s">
        <v>268280</v>
      </c>
      <c r="FNH58" s="1" t="s">
        <v>9507</v>
      </c>
      <c r="FNI58" s="1" t="s">
        <v>268281</v>
      </c>
      <c r="FNJ58" s="1" t="s">
        <v>9507</v>
      </c>
      <c r="FNK58" s="1" t="s">
        <v>268282</v>
      </c>
      <c r="FNL58" s="1" t="s">
        <v>9507</v>
      </c>
      <c r="FNM58" s="1" t="s">
        <v>268283</v>
      </c>
      <c r="FNN58" s="1" t="s">
        <v>268284</v>
      </c>
      <c r="FNO58" s="1" t="s">
        <v>268285</v>
      </c>
      <c r="FNP58" s="1" t="s">
        <v>268286</v>
      </c>
      <c r="FNQ58" s="1" t="s">
        <v>268287</v>
      </c>
      <c r="FNR58" s="1" t="s">
        <v>268288</v>
      </c>
      <c r="FNS58" s="1" t="s">
        <v>9507</v>
      </c>
      <c r="FNT58" s="1" t="s">
        <v>268289</v>
      </c>
      <c r="FNU58" s="1" t="s">
        <v>268290</v>
      </c>
      <c r="FNV58" s="1" t="s">
        <v>9507</v>
      </c>
      <c r="FNW58" s="1" t="s">
        <v>268291</v>
      </c>
      <c r="FNX58" s="1" t="s">
        <v>268292</v>
      </c>
      <c r="FNY58" s="1" t="s">
        <v>268293</v>
      </c>
      <c r="FNZ58" s="1" t="s">
        <v>268294</v>
      </c>
      <c r="FOA58" s="1" t="s">
        <v>268295</v>
      </c>
      <c r="FOB58" s="1" t="s">
        <v>9507</v>
      </c>
      <c r="FOC58" s="1" t="s">
        <v>9507</v>
      </c>
      <c r="FOD58" s="1" t="s">
        <v>9507</v>
      </c>
      <c r="FOE58" s="1" t="s">
        <v>268296</v>
      </c>
      <c r="FOF58" s="1" t="s">
        <v>9507</v>
      </c>
      <c r="FOG58" s="1" t="s">
        <v>268297</v>
      </c>
      <c r="FOH58" s="1" t="s">
        <v>268298</v>
      </c>
      <c r="FOI58" s="1" t="s">
        <v>9507</v>
      </c>
      <c r="FOJ58" s="1" t="s">
        <v>268299</v>
      </c>
      <c r="FOK58" s="1" t="s">
        <v>268300</v>
      </c>
      <c r="FOL58">
        <v>1894325371022596</v>
      </c>
      <c r="FOM58" s="1" t="s">
        <v>268301</v>
      </c>
      <c r="FON58" s="1" t="s">
        <v>9507</v>
      </c>
      <c r="FOO58" s="1" t="s">
        <v>9507</v>
      </c>
      <c r="FOP58" s="1" t="s">
        <v>9507</v>
      </c>
      <c r="FOQ58" s="1" t="s">
        <v>268302</v>
      </c>
      <c r="FOR58" s="1" t="s">
        <v>9507</v>
      </c>
      <c r="FOS58" s="1" t="s">
        <v>9507</v>
      </c>
      <c r="FOT58" s="1" t="s">
        <v>268303</v>
      </c>
      <c r="FOU58" s="1" t="s">
        <v>9507</v>
      </c>
      <c r="FOV58" s="1" t="s">
        <v>9507</v>
      </c>
      <c r="FOW58" s="1" t="s">
        <v>268304</v>
      </c>
      <c r="FOX58" s="1" t="s">
        <v>9507</v>
      </c>
      <c r="FOY58" s="1" t="s">
        <v>9507</v>
      </c>
      <c r="FOZ58" s="1" t="s">
        <v>9507</v>
      </c>
      <c r="FPA58" s="1" t="s">
        <v>268305</v>
      </c>
      <c r="FPB58" s="1" t="s">
        <v>9507</v>
      </c>
      <c r="FPC58" s="1" t="s">
        <v>268306</v>
      </c>
      <c r="FPD58" s="1" t="s">
        <v>9507</v>
      </c>
      <c r="FPE58" s="1" t="s">
        <v>268307</v>
      </c>
      <c r="FPF58" s="1" t="s">
        <v>268308</v>
      </c>
      <c r="FPG58" s="1" t="s">
        <v>9507</v>
      </c>
      <c r="FPH58" s="1" t="s">
        <v>268309</v>
      </c>
      <c r="FPI58" s="1" t="s">
        <v>268310</v>
      </c>
      <c r="FPJ58" s="1" t="s">
        <v>268311</v>
      </c>
      <c r="FPK58" s="1" t="s">
        <v>9507</v>
      </c>
      <c r="FPL58" s="1" t="s">
        <v>268312</v>
      </c>
      <c r="FPM58" s="1" t="s">
        <v>268313</v>
      </c>
      <c r="FPN58" s="1" t="s">
        <v>268314</v>
      </c>
      <c r="FPO58" s="1" t="s">
        <v>268315</v>
      </c>
      <c r="FPP58" s="1" t="s">
        <v>9507</v>
      </c>
      <c r="FPQ58" s="1" t="s">
        <v>9507</v>
      </c>
      <c r="FPR58" s="1" t="s">
        <v>268316</v>
      </c>
      <c r="FPS58" s="1" t="s">
        <v>9507</v>
      </c>
      <c r="FPT58" s="1" t="s">
        <v>9507</v>
      </c>
      <c r="FPU58" s="1" t="s">
        <v>9507</v>
      </c>
      <c r="FPV58" s="1" t="s">
        <v>9507</v>
      </c>
      <c r="FPW58" s="1" t="s">
        <v>268317</v>
      </c>
      <c r="FPX58" s="1" t="s">
        <v>268318</v>
      </c>
      <c r="FPY58" s="1" t="s">
        <v>9507</v>
      </c>
      <c r="FPZ58" s="1" t="s">
        <v>9507</v>
      </c>
      <c r="FQA58" s="1" t="s">
        <v>268319</v>
      </c>
      <c r="FQB58" s="1" t="s">
        <v>9507</v>
      </c>
      <c r="FQC58" s="1" t="s">
        <v>9507</v>
      </c>
      <c r="FQD58" s="1" t="s">
        <v>9507</v>
      </c>
      <c r="FQE58" s="1" t="s">
        <v>268320</v>
      </c>
      <c r="FQF58" s="1" t="s">
        <v>268321</v>
      </c>
      <c r="FQG58" s="1" t="s">
        <v>9507</v>
      </c>
      <c r="FQH58" s="1" t="s">
        <v>268322</v>
      </c>
      <c r="FQI58" s="1" t="s">
        <v>9507</v>
      </c>
      <c r="FQJ58" s="1" t="s">
        <v>9507</v>
      </c>
      <c r="FQK58" s="1" t="s">
        <v>268323</v>
      </c>
      <c r="FQL58" s="1" t="s">
        <v>268324</v>
      </c>
      <c r="FQM58" s="1" t="s">
        <v>9507</v>
      </c>
      <c r="FQN58" s="1" t="s">
        <v>9507</v>
      </c>
      <c r="FQO58" s="1" t="s">
        <v>268325</v>
      </c>
      <c r="FQP58" s="1" t="s">
        <v>268326</v>
      </c>
      <c r="FQQ58" s="1" t="s">
        <v>268327</v>
      </c>
      <c r="FQR58" s="1" t="s">
        <v>268328</v>
      </c>
      <c r="FQS58" s="1" t="s">
        <v>268329</v>
      </c>
      <c r="FQT58" s="1" t="s">
        <v>268330</v>
      </c>
      <c r="FQU58" s="1" t="s">
        <v>9507</v>
      </c>
      <c r="FQV58" s="1" t="s">
        <v>268331</v>
      </c>
      <c r="FQW58" s="1" t="s">
        <v>268332</v>
      </c>
      <c r="FQX58" s="1" t="s">
        <v>268333</v>
      </c>
      <c r="FQY58" s="1" t="s">
        <v>268334</v>
      </c>
      <c r="FQZ58" s="1" t="s">
        <v>268335</v>
      </c>
      <c r="FRA58" s="1" t="s">
        <v>268336</v>
      </c>
      <c r="FRB58" s="1" t="s">
        <v>268337</v>
      </c>
      <c r="FRC58" s="1" t="s">
        <v>268338</v>
      </c>
      <c r="FRD58" s="1" t="s">
        <v>268339</v>
      </c>
      <c r="FRE58" s="1" t="s">
        <v>268340</v>
      </c>
      <c r="FRF58" s="1" t="s">
        <v>9507</v>
      </c>
      <c r="FRG58" s="1" t="s">
        <v>268341</v>
      </c>
      <c r="FRH58" s="1" t="s">
        <v>9507</v>
      </c>
      <c r="FRI58" s="1" t="s">
        <v>268342</v>
      </c>
      <c r="FRJ58" s="1" t="s">
        <v>268343</v>
      </c>
      <c r="FRK58" s="1" t="s">
        <v>9507</v>
      </c>
      <c r="FRL58" s="1" t="s">
        <v>268344</v>
      </c>
      <c r="FRM58" s="1" t="s">
        <v>268345</v>
      </c>
      <c r="FRN58" s="1" t="s">
        <v>268346</v>
      </c>
      <c r="FRO58" s="1" t="s">
        <v>268347</v>
      </c>
      <c r="FRP58" s="1" t="s">
        <v>268348</v>
      </c>
      <c r="FRQ58" s="1" t="s">
        <v>268349</v>
      </c>
      <c r="FRR58" s="1" t="s">
        <v>9507</v>
      </c>
      <c r="FRS58" s="1" t="s">
        <v>9507</v>
      </c>
      <c r="FRT58" s="1" t="s">
        <v>9507</v>
      </c>
      <c r="FRU58" s="1" t="s">
        <v>268350</v>
      </c>
      <c r="FRV58" s="1" t="s">
        <v>268351</v>
      </c>
      <c r="FRW58" s="1" t="s">
        <v>9507</v>
      </c>
      <c r="FRX58">
        <v>1.1166173256121156E+16</v>
      </c>
      <c r="FRY58" s="1" t="s">
        <v>9507</v>
      </c>
      <c r="FRZ58" s="1" t="s">
        <v>268352</v>
      </c>
      <c r="FSA58" s="1" t="s">
        <v>268353</v>
      </c>
      <c r="FSB58" s="1" t="s">
        <v>268354</v>
      </c>
      <c r="FSC58" s="1" t="s">
        <v>268355</v>
      </c>
      <c r="FSD58" s="1" t="s">
        <v>268356</v>
      </c>
      <c r="FSE58" s="1" t="s">
        <v>9507</v>
      </c>
      <c r="FSF58" s="1" t="s">
        <v>9507</v>
      </c>
      <c r="FSG58" s="1" t="s">
        <v>268357</v>
      </c>
      <c r="FSH58" s="1" t="s">
        <v>9507</v>
      </c>
      <c r="FSI58" s="1" t="s">
        <v>9507</v>
      </c>
      <c r="FSJ58" s="1" t="s">
        <v>268358</v>
      </c>
      <c r="FSK58" s="1" t="s">
        <v>268359</v>
      </c>
      <c r="FSL58" s="1" t="s">
        <v>268360</v>
      </c>
      <c r="FSM58" s="1" t="s">
        <v>268361</v>
      </c>
      <c r="FSN58" s="1" t="s">
        <v>268362</v>
      </c>
      <c r="FSO58" s="1" t="s">
        <v>268363</v>
      </c>
      <c r="FSP58" s="1" t="s">
        <v>268364</v>
      </c>
      <c r="FSQ58" s="1" t="s">
        <v>268365</v>
      </c>
      <c r="FSR58" s="1" t="s">
        <v>268366</v>
      </c>
      <c r="FSS58" s="1" t="s">
        <v>268367</v>
      </c>
      <c r="FST58" s="1" t="s">
        <v>9507</v>
      </c>
      <c r="FSU58" s="1" t="s">
        <v>268368</v>
      </c>
      <c r="FSV58" s="1" t="s">
        <v>268369</v>
      </c>
      <c r="FSW58" s="1" t="s">
        <v>268370</v>
      </c>
      <c r="FSX58" s="1" t="s">
        <v>268371</v>
      </c>
      <c r="FSY58" s="1" t="s">
        <v>9507</v>
      </c>
      <c r="FSZ58" s="1" t="s">
        <v>9507</v>
      </c>
      <c r="FTA58">
        <v>9365316386542332</v>
      </c>
      <c r="FTB58" s="1" t="s">
        <v>268372</v>
      </c>
      <c r="FTC58" s="1" t="s">
        <v>268373</v>
      </c>
      <c r="FTD58" s="1" t="s">
        <v>9507</v>
      </c>
      <c r="FTE58" s="1" t="s">
        <v>9507</v>
      </c>
      <c r="FTF58" s="1" t="s">
        <v>9507</v>
      </c>
      <c r="FTG58" s="1" t="s">
        <v>268374</v>
      </c>
      <c r="FTH58" s="1" t="s">
        <v>9507</v>
      </c>
      <c r="FTI58" s="1" t="s">
        <v>9507</v>
      </c>
      <c r="FTJ58" s="1" t="s">
        <v>268375</v>
      </c>
      <c r="FTK58" s="1" t="s">
        <v>9507</v>
      </c>
      <c r="FTL58" s="1" t="s">
        <v>268376</v>
      </c>
      <c r="FTM58" s="1" t="s">
        <v>268377</v>
      </c>
      <c r="FTN58" s="1" t="s">
        <v>268378</v>
      </c>
      <c r="FTO58" s="1" t="s">
        <v>9507</v>
      </c>
      <c r="FTP58" s="1" t="s">
        <v>9507</v>
      </c>
      <c r="FTQ58" s="1" t="s">
        <v>9507</v>
      </c>
      <c r="FTR58" s="1" t="s">
        <v>268379</v>
      </c>
      <c r="FTS58" s="1" t="s">
        <v>9507</v>
      </c>
      <c r="FTT58" s="1" t="s">
        <v>268380</v>
      </c>
      <c r="FTU58" s="1" t="s">
        <v>9507</v>
      </c>
      <c r="FTV58" s="1" t="s">
        <v>268381</v>
      </c>
      <c r="FTW58" s="1" t="s">
        <v>268382</v>
      </c>
      <c r="FTX58" s="1" t="s">
        <v>268383</v>
      </c>
      <c r="FTY58" s="1" t="s">
        <v>9507</v>
      </c>
      <c r="FTZ58" s="1" t="s">
        <v>9507</v>
      </c>
      <c r="FUA58" s="1" t="s">
        <v>268384</v>
      </c>
      <c r="FUB58" s="1" t="s">
        <v>268385</v>
      </c>
      <c r="FUC58" s="1" t="s">
        <v>268386</v>
      </c>
      <c r="FUD58" s="1" t="s">
        <v>9507</v>
      </c>
      <c r="FUE58" s="1" t="s">
        <v>268387</v>
      </c>
      <c r="FUF58" s="1" t="s">
        <v>268388</v>
      </c>
      <c r="FUG58" s="1" t="s">
        <v>268389</v>
      </c>
      <c r="FUH58" s="1" t="s">
        <v>268390</v>
      </c>
      <c r="FUI58" s="1" t="s">
        <v>268391</v>
      </c>
      <c r="FUJ58" s="1" t="s">
        <v>9507</v>
      </c>
      <c r="FUK58" s="1" t="s">
        <v>9507</v>
      </c>
      <c r="FUL58" s="1" t="s">
        <v>268392</v>
      </c>
      <c r="FUM58" s="1" t="s">
        <v>9507</v>
      </c>
      <c r="FUN58" s="1" t="s">
        <v>268393</v>
      </c>
      <c r="FUO58" s="1" t="s">
        <v>268394</v>
      </c>
      <c r="FUP58" s="1" t="s">
        <v>268395</v>
      </c>
      <c r="FUQ58" s="1" t="s">
        <v>9507</v>
      </c>
      <c r="FUR58" s="1" t="s">
        <v>268396</v>
      </c>
      <c r="FUS58" s="1" t="s">
        <v>9507</v>
      </c>
      <c r="FUT58" s="1" t="s">
        <v>9507</v>
      </c>
      <c r="FUU58" s="1" t="s">
        <v>268397</v>
      </c>
      <c r="FUV58" s="1" t="s">
        <v>268398</v>
      </c>
      <c r="FUW58" s="1" t="s">
        <v>9507</v>
      </c>
      <c r="FUX58" s="1" t="s">
        <v>268399</v>
      </c>
      <c r="FUY58" s="1" t="s">
        <v>9507</v>
      </c>
      <c r="FUZ58" s="1" t="s">
        <v>268400</v>
      </c>
      <c r="FVA58" s="1" t="s">
        <v>9507</v>
      </c>
      <c r="FVB58" s="1" t="s">
        <v>268401</v>
      </c>
      <c r="FVC58" s="1" t="s">
        <v>268402</v>
      </c>
      <c r="FVD58" s="1" t="s">
        <v>268403</v>
      </c>
      <c r="FVE58" s="1" t="s">
        <v>268404</v>
      </c>
      <c r="FVF58" s="1" t="s">
        <v>9507</v>
      </c>
      <c r="FVG58" s="1" t="s">
        <v>268405</v>
      </c>
      <c r="FVH58" s="1" t="s">
        <v>9507</v>
      </c>
      <c r="FVI58" s="1" t="s">
        <v>268406</v>
      </c>
      <c r="FVJ58" s="1" t="s">
        <v>268407</v>
      </c>
      <c r="FVK58" s="1" t="s">
        <v>9507</v>
      </c>
      <c r="FVL58" s="1" t="s">
        <v>9507</v>
      </c>
      <c r="FVM58" s="1" t="s">
        <v>9507</v>
      </c>
      <c r="FVN58" s="1" t="s">
        <v>268408</v>
      </c>
      <c r="FVO58" s="1" t="s">
        <v>268409</v>
      </c>
      <c r="FVP58" s="1" t="s">
        <v>268410</v>
      </c>
      <c r="FVQ58" s="1" t="s">
        <v>268411</v>
      </c>
      <c r="FVR58" s="1" t="s">
        <v>268412</v>
      </c>
      <c r="FVS58" s="1" t="s">
        <v>9507</v>
      </c>
      <c r="FVT58" s="1" t="s">
        <v>9507</v>
      </c>
      <c r="FVU58" s="1" t="s">
        <v>9507</v>
      </c>
      <c r="FVV58" s="1" t="s">
        <v>268413</v>
      </c>
      <c r="FVW58" s="1" t="s">
        <v>268414</v>
      </c>
      <c r="FVX58" s="1" t="s">
        <v>9507</v>
      </c>
      <c r="FVY58" s="1" t="s">
        <v>268415</v>
      </c>
      <c r="FVZ58" s="1" t="s">
        <v>9507</v>
      </c>
      <c r="FWA58" s="1" t="s">
        <v>268416</v>
      </c>
      <c r="FWB58" s="1" t="s">
        <v>268417</v>
      </c>
      <c r="FWC58" s="1" t="s">
        <v>9507</v>
      </c>
      <c r="FWD58" s="1" t="s">
        <v>268418</v>
      </c>
      <c r="FWE58" s="1" t="s">
        <v>9507</v>
      </c>
      <c r="FWF58" s="1" t="s">
        <v>152750</v>
      </c>
      <c r="FWG58" s="1" t="s">
        <v>9507</v>
      </c>
      <c r="FWH58" s="1" t="s">
        <v>268419</v>
      </c>
      <c r="FWI58" s="1" t="s">
        <v>9507</v>
      </c>
      <c r="FWJ58" s="1" t="s">
        <v>268420</v>
      </c>
      <c r="FWK58" s="1" t="s">
        <v>268421</v>
      </c>
      <c r="FWL58" s="1" t="s">
        <v>9507</v>
      </c>
      <c r="FWM58" s="1" t="s">
        <v>268422</v>
      </c>
      <c r="FWN58" s="1" t="s">
        <v>268423</v>
      </c>
      <c r="FWO58" s="1" t="s">
        <v>9507</v>
      </c>
      <c r="FWP58" s="1" t="s">
        <v>268424</v>
      </c>
      <c r="FWQ58" s="1" t="s">
        <v>268425</v>
      </c>
      <c r="FWR58" s="1" t="s">
        <v>268426</v>
      </c>
      <c r="FWS58" s="1" t="s">
        <v>9507</v>
      </c>
      <c r="FWT58" s="1" t="s">
        <v>9507</v>
      </c>
      <c r="FWU58" s="1" t="s">
        <v>9507</v>
      </c>
      <c r="FWV58" s="1" t="s">
        <v>268427</v>
      </c>
      <c r="FWW58" s="1" t="s">
        <v>9507</v>
      </c>
      <c r="FWX58" s="1" t="s">
        <v>9507</v>
      </c>
      <c r="FWY58" s="1" t="s">
        <v>9507</v>
      </c>
      <c r="FWZ58" s="1" t="s">
        <v>268428</v>
      </c>
      <c r="FXA58" s="1" t="s">
        <v>268429</v>
      </c>
      <c r="FXB58" s="1" t="s">
        <v>268430</v>
      </c>
      <c r="FXC58" s="1" t="s">
        <v>9507</v>
      </c>
      <c r="FXD58" s="1" t="s">
        <v>268431</v>
      </c>
      <c r="FXE58" s="1" t="s">
        <v>9507</v>
      </c>
      <c r="FXF58" s="1" t="s">
        <v>268432</v>
      </c>
      <c r="FXG58" s="1" t="s">
        <v>9507</v>
      </c>
      <c r="FXH58" s="1" t="s">
        <v>268433</v>
      </c>
      <c r="FXI58" s="1" t="s">
        <v>9507</v>
      </c>
      <c r="FXJ58" s="1" t="s">
        <v>268434</v>
      </c>
      <c r="FXK58" s="1" t="s">
        <v>268435</v>
      </c>
      <c r="FXL58" s="1" t="s">
        <v>268436</v>
      </c>
      <c r="FXM58" s="1" t="s">
        <v>268437</v>
      </c>
      <c r="FXN58" s="1" t="s">
        <v>9507</v>
      </c>
      <c r="FXO58" s="1" t="s">
        <v>268438</v>
      </c>
      <c r="FXP58" s="1" t="s">
        <v>268439</v>
      </c>
      <c r="FXQ58" s="1" t="s">
        <v>9507</v>
      </c>
      <c r="FXR58" s="1" t="s">
        <v>268440</v>
      </c>
      <c r="FXS58" s="1" t="s">
        <v>9507</v>
      </c>
      <c r="FXT58" s="1" t="s">
        <v>9507</v>
      </c>
      <c r="FXU58" s="1" t="s">
        <v>9507</v>
      </c>
      <c r="FXV58" s="1" t="s">
        <v>268441</v>
      </c>
      <c r="FXW58" s="1" t="s">
        <v>268442</v>
      </c>
      <c r="FXX58" s="1" t="s">
        <v>9507</v>
      </c>
      <c r="FXY58" s="1" t="s">
        <v>9507</v>
      </c>
      <c r="FXZ58" s="1" t="s">
        <v>9507</v>
      </c>
      <c r="FYA58" s="1" t="s">
        <v>9507</v>
      </c>
      <c r="FYB58" s="1" t="s">
        <v>9507</v>
      </c>
      <c r="FYC58" s="1" t="s">
        <v>268443</v>
      </c>
      <c r="FYD58" s="1" t="s">
        <v>268444</v>
      </c>
      <c r="FYE58" s="1" t="s">
        <v>268445</v>
      </c>
      <c r="FYF58" s="1" t="s">
        <v>268446</v>
      </c>
      <c r="FYG58" s="1" t="s">
        <v>268447</v>
      </c>
      <c r="FYH58" s="1" t="s">
        <v>9507</v>
      </c>
      <c r="FYI58" s="1" t="s">
        <v>9507</v>
      </c>
      <c r="FYJ58" s="1" t="s">
        <v>268448</v>
      </c>
      <c r="FYK58" s="1" t="s">
        <v>268449</v>
      </c>
      <c r="FYL58" s="1" t="s">
        <v>268450</v>
      </c>
      <c r="FYM58" s="1" t="s">
        <v>268451</v>
      </c>
      <c r="FYN58" s="1" t="s">
        <v>268452</v>
      </c>
      <c r="FYO58" s="1" t="s">
        <v>268453</v>
      </c>
      <c r="FYP58" s="1" t="s">
        <v>9507</v>
      </c>
      <c r="FYQ58">
        <v>9433239457869462</v>
      </c>
      <c r="FYR58" s="1" t="s">
        <v>268454</v>
      </c>
      <c r="FYS58" s="1" t="s">
        <v>9507</v>
      </c>
      <c r="FYT58" s="1" t="s">
        <v>9507</v>
      </c>
      <c r="FYU58" s="1" t="s">
        <v>268455</v>
      </c>
      <c r="FYV58" s="1" t="s">
        <v>9507</v>
      </c>
      <c r="FYW58" s="1" t="s">
        <v>268456</v>
      </c>
      <c r="FYX58" s="1" t="s">
        <v>268457</v>
      </c>
      <c r="FYY58" s="1" t="s">
        <v>9507</v>
      </c>
      <c r="FYZ58" s="1" t="s">
        <v>268458</v>
      </c>
      <c r="FZA58" s="1" t="s">
        <v>9507</v>
      </c>
      <c r="FZB58" s="1" t="s">
        <v>268459</v>
      </c>
      <c r="FZC58" s="1" t="s">
        <v>9507</v>
      </c>
      <c r="FZD58" s="1" t="s">
        <v>268460</v>
      </c>
      <c r="FZE58" s="1" t="s">
        <v>268461</v>
      </c>
      <c r="FZF58" s="1" t="s">
        <v>268462</v>
      </c>
      <c r="FZG58" s="1" t="s">
        <v>9507</v>
      </c>
      <c r="FZH58" s="1" t="s">
        <v>9507</v>
      </c>
      <c r="FZI58" s="1" t="s">
        <v>268463</v>
      </c>
      <c r="FZJ58" s="1" t="s">
        <v>9507</v>
      </c>
      <c r="FZK58" s="1" t="s">
        <v>9507</v>
      </c>
      <c r="FZL58" s="1" t="s">
        <v>9507</v>
      </c>
      <c r="FZM58" s="1" t="s">
        <v>9507</v>
      </c>
      <c r="FZN58" s="1" t="s">
        <v>268464</v>
      </c>
      <c r="FZO58" s="1" t="s">
        <v>268465</v>
      </c>
      <c r="FZP58" s="1" t="s">
        <v>268466</v>
      </c>
      <c r="FZQ58" s="1" t="s">
        <v>268467</v>
      </c>
      <c r="FZR58" s="1" t="s">
        <v>268468</v>
      </c>
      <c r="FZS58" s="1" t="s">
        <v>9507</v>
      </c>
      <c r="FZT58" s="1" t="s">
        <v>268469</v>
      </c>
      <c r="FZU58" s="1" t="s">
        <v>9507</v>
      </c>
      <c r="FZV58" s="1" t="s">
        <v>9507</v>
      </c>
      <c r="FZW58" s="1" t="s">
        <v>268470</v>
      </c>
      <c r="FZX58" s="1" t="s">
        <v>9507</v>
      </c>
      <c r="FZY58" s="1" t="s">
        <v>268471</v>
      </c>
      <c r="FZZ58" s="1" t="s">
        <v>9507</v>
      </c>
      <c r="GAA58" s="1" t="s">
        <v>9507</v>
      </c>
      <c r="GAB58" s="1" t="s">
        <v>268472</v>
      </c>
      <c r="GAC58" s="1" t="s">
        <v>268473</v>
      </c>
      <c r="GAD58">
        <v>4.7449870708336768E+16</v>
      </c>
      <c r="GAE58" s="1" t="s">
        <v>9507</v>
      </c>
      <c r="GAF58" s="1" t="s">
        <v>268474</v>
      </c>
      <c r="GAG58" s="1" t="s">
        <v>268475</v>
      </c>
      <c r="GAH58" s="1" t="s">
        <v>268476</v>
      </c>
      <c r="GAI58" s="1" t="s">
        <v>9507</v>
      </c>
      <c r="GAJ58" s="1" t="s">
        <v>268477</v>
      </c>
      <c r="GAK58" s="1" t="s">
        <v>268478</v>
      </c>
      <c r="GAL58" s="1" t="s">
        <v>268479</v>
      </c>
      <c r="GAM58" s="1" t="s">
        <v>9507</v>
      </c>
      <c r="GAN58" s="1" t="s">
        <v>268480</v>
      </c>
      <c r="GAO58" s="1" t="s">
        <v>9507</v>
      </c>
      <c r="GAP58" s="1" t="s">
        <v>268481</v>
      </c>
      <c r="GAQ58" s="1" t="s">
        <v>268482</v>
      </c>
      <c r="GAR58" s="1" t="s">
        <v>268483</v>
      </c>
      <c r="GAS58" s="1" t="s">
        <v>9507</v>
      </c>
      <c r="GAT58" s="1" t="s">
        <v>268484</v>
      </c>
      <c r="GAU58" s="1" t="s">
        <v>268485</v>
      </c>
      <c r="GAV58" s="1" t="s">
        <v>9507</v>
      </c>
      <c r="GAW58" s="1" t="s">
        <v>268486</v>
      </c>
      <c r="GAX58" s="1" t="s">
        <v>268487</v>
      </c>
      <c r="GAY58" s="1" t="s">
        <v>9507</v>
      </c>
      <c r="GAZ58" s="1" t="s">
        <v>9507</v>
      </c>
      <c r="GBA58" s="1" t="s">
        <v>268488</v>
      </c>
      <c r="GBB58" s="1" t="s">
        <v>9507</v>
      </c>
      <c r="GBC58" s="1" t="s">
        <v>268489</v>
      </c>
      <c r="GBD58" s="1" t="s">
        <v>268490</v>
      </c>
      <c r="GBE58" s="1" t="s">
        <v>9507</v>
      </c>
      <c r="GBF58" s="1" t="s">
        <v>268491</v>
      </c>
      <c r="GBG58" s="1" t="s">
        <v>9507</v>
      </c>
      <c r="GBH58" s="1" t="s">
        <v>268492</v>
      </c>
      <c r="GBI58" s="1" t="s">
        <v>268493</v>
      </c>
      <c r="GBJ58" s="1" t="s">
        <v>268494</v>
      </c>
      <c r="GBK58" s="1" t="s">
        <v>9507</v>
      </c>
      <c r="GBL58" s="1" t="s">
        <v>268495</v>
      </c>
      <c r="GBM58" s="1" t="s">
        <v>9507</v>
      </c>
      <c r="GBN58" s="1" t="s">
        <v>268496</v>
      </c>
      <c r="GBO58" s="1" t="s">
        <v>268497</v>
      </c>
      <c r="GBP58" s="1" t="s">
        <v>268498</v>
      </c>
      <c r="GBQ58" s="1" t="s">
        <v>9507</v>
      </c>
      <c r="GBR58" s="1" t="s">
        <v>9507</v>
      </c>
      <c r="GBS58" s="1" t="s">
        <v>268499</v>
      </c>
      <c r="GBT58" s="1" t="s">
        <v>268500</v>
      </c>
      <c r="GBU58" s="1" t="s">
        <v>9507</v>
      </c>
      <c r="GBV58" s="1" t="s">
        <v>9507</v>
      </c>
      <c r="GBW58" s="1" t="s">
        <v>9507</v>
      </c>
      <c r="GBX58" s="1" t="s">
        <v>9507</v>
      </c>
      <c r="GBY58" s="1" t="s">
        <v>9507</v>
      </c>
      <c r="GBZ58" s="1" t="s">
        <v>268501</v>
      </c>
      <c r="GCA58" s="1" t="s">
        <v>268502</v>
      </c>
      <c r="GCB58" s="1" t="s">
        <v>268503</v>
      </c>
      <c r="GCC58" s="1" t="s">
        <v>9507</v>
      </c>
      <c r="GCD58" s="1" t="s">
        <v>268504</v>
      </c>
      <c r="GCE58" s="1" t="s">
        <v>9507</v>
      </c>
      <c r="GCF58" s="1" t="s">
        <v>268505</v>
      </c>
      <c r="GCG58" s="1" t="s">
        <v>9507</v>
      </c>
      <c r="GCH58" s="1" t="s">
        <v>268506</v>
      </c>
      <c r="GCI58" s="1" t="s">
        <v>268507</v>
      </c>
      <c r="GCJ58" s="1" t="s">
        <v>268508</v>
      </c>
      <c r="GCK58" s="1" t="s">
        <v>9507</v>
      </c>
      <c r="GCL58" s="1" t="s">
        <v>268509</v>
      </c>
      <c r="GCM58" s="1" t="s">
        <v>9507</v>
      </c>
      <c r="GCN58" s="1" t="s">
        <v>268510</v>
      </c>
      <c r="GCO58" s="1" t="s">
        <v>9507</v>
      </c>
      <c r="GCP58" s="1" t="s">
        <v>9507</v>
      </c>
      <c r="GCQ58" s="1" t="s">
        <v>9507</v>
      </c>
      <c r="GCR58" s="1" t="s">
        <v>268511</v>
      </c>
      <c r="GCS58" s="1" t="s">
        <v>268512</v>
      </c>
      <c r="GCT58" s="1" t="s">
        <v>9507</v>
      </c>
      <c r="GCU58" s="1" t="s">
        <v>9507</v>
      </c>
      <c r="GCV58" s="1" t="s">
        <v>268513</v>
      </c>
      <c r="GCW58" s="1" t="s">
        <v>9507</v>
      </c>
      <c r="GCX58" s="1" t="s">
        <v>9507</v>
      </c>
      <c r="GCY58" s="1" t="s">
        <v>268514</v>
      </c>
      <c r="GCZ58" s="1" t="s">
        <v>268515</v>
      </c>
      <c r="GDA58" s="1" t="s">
        <v>9507</v>
      </c>
      <c r="GDB58" s="1" t="s">
        <v>268516</v>
      </c>
      <c r="GDC58" s="1" t="s">
        <v>268517</v>
      </c>
      <c r="GDD58" s="1" t="s">
        <v>9507</v>
      </c>
      <c r="GDE58" s="1" t="s">
        <v>9507</v>
      </c>
      <c r="GDF58" s="1" t="s">
        <v>268518</v>
      </c>
      <c r="GDG58" s="1" t="s">
        <v>9507</v>
      </c>
      <c r="GDH58" s="1" t="s">
        <v>268519</v>
      </c>
      <c r="GDI58" s="1" t="s">
        <v>268520</v>
      </c>
      <c r="GDJ58" s="1" t="s">
        <v>9507</v>
      </c>
      <c r="GDK58" s="1" t="s">
        <v>9507</v>
      </c>
      <c r="GDL58" s="1" t="s">
        <v>9507</v>
      </c>
      <c r="GDM58" s="1" t="s">
        <v>268521</v>
      </c>
      <c r="GDN58">
        <v>4.7489421658751848E+16</v>
      </c>
      <c r="GDO58" s="1" t="s">
        <v>268522</v>
      </c>
      <c r="GDP58" s="1" t="s">
        <v>268523</v>
      </c>
      <c r="GDQ58" s="1" t="s">
        <v>9507</v>
      </c>
      <c r="GDR58" s="1" t="s">
        <v>268524</v>
      </c>
      <c r="GDS58" s="1" t="s">
        <v>9507</v>
      </c>
      <c r="GDT58" s="1" t="s">
        <v>9507</v>
      </c>
      <c r="GDU58" s="1" t="s">
        <v>9507</v>
      </c>
      <c r="GDV58" s="1" t="s">
        <v>9507</v>
      </c>
      <c r="GDW58" s="1" t="s">
        <v>9507</v>
      </c>
      <c r="GDX58" s="1" t="s">
        <v>268525</v>
      </c>
      <c r="GDY58" s="1" t="s">
        <v>268526</v>
      </c>
      <c r="GDZ58" s="1" t="s">
        <v>268527</v>
      </c>
      <c r="GEA58" s="1" t="s">
        <v>9507</v>
      </c>
      <c r="GEB58" s="1" t="s">
        <v>268528</v>
      </c>
      <c r="GEC58" s="1" t="s">
        <v>268529</v>
      </c>
      <c r="GED58" s="1" t="s">
        <v>268530</v>
      </c>
      <c r="GEE58" s="1" t="s">
        <v>268531</v>
      </c>
      <c r="GEF58" s="1" t="s">
        <v>9507</v>
      </c>
      <c r="GEG58" s="1" t="s">
        <v>9507</v>
      </c>
      <c r="GEH58" s="1" t="s">
        <v>9507</v>
      </c>
      <c r="GEI58" s="1" t="s">
        <v>268532</v>
      </c>
      <c r="GEJ58" s="1" t="s">
        <v>9507</v>
      </c>
      <c r="GEK58" s="1" t="s">
        <v>268533</v>
      </c>
      <c r="GEL58" s="1" t="s">
        <v>268534</v>
      </c>
      <c r="GEM58" s="1" t="s">
        <v>9507</v>
      </c>
      <c r="GEN58" s="1" t="s">
        <v>268535</v>
      </c>
      <c r="GEO58" s="1" t="s">
        <v>9507</v>
      </c>
      <c r="GEP58" s="1" t="s">
        <v>9507</v>
      </c>
      <c r="GEQ58" s="1" t="s">
        <v>268536</v>
      </c>
      <c r="GER58" s="1" t="s">
        <v>268537</v>
      </c>
      <c r="GES58" s="1" t="s">
        <v>268538</v>
      </c>
      <c r="GET58" s="1" t="s">
        <v>268539</v>
      </c>
      <c r="GEU58" s="1" t="s">
        <v>268540</v>
      </c>
      <c r="GEV58" s="1" t="s">
        <v>268541</v>
      </c>
      <c r="GEW58" s="1" t="s">
        <v>9507</v>
      </c>
      <c r="GEX58" s="1" t="s">
        <v>268542</v>
      </c>
      <c r="GEY58" s="1" t="s">
        <v>268543</v>
      </c>
      <c r="GEZ58" s="1" t="s">
        <v>268544</v>
      </c>
      <c r="GFA58" s="1" t="s">
        <v>268545</v>
      </c>
      <c r="GFB58" s="1" t="s">
        <v>268546</v>
      </c>
      <c r="GFC58" s="1" t="s">
        <v>268547</v>
      </c>
      <c r="GFD58" s="1" t="s">
        <v>268548</v>
      </c>
      <c r="GFE58" s="1" t="s">
        <v>268549</v>
      </c>
      <c r="GFF58" s="1" t="s">
        <v>268550</v>
      </c>
      <c r="GFG58" s="1" t="s">
        <v>9507</v>
      </c>
      <c r="GFH58" s="1" t="s">
        <v>268551</v>
      </c>
      <c r="GFI58" s="1" t="s">
        <v>268552</v>
      </c>
      <c r="GFJ58" s="1" t="s">
        <v>9507</v>
      </c>
      <c r="GFK58" s="1" t="s">
        <v>268553</v>
      </c>
      <c r="GFL58" s="1" t="s">
        <v>9507</v>
      </c>
      <c r="GFM58" s="1" t="s">
        <v>268554</v>
      </c>
      <c r="GFN58" s="1" t="s">
        <v>268555</v>
      </c>
      <c r="GFO58" s="1" t="s">
        <v>268556</v>
      </c>
      <c r="GFP58" s="1" t="s">
        <v>268557</v>
      </c>
      <c r="GFQ58" s="1" t="s">
        <v>268558</v>
      </c>
      <c r="GFR58" s="1" t="s">
        <v>268559</v>
      </c>
      <c r="GFS58" s="1" t="s">
        <v>268560</v>
      </c>
      <c r="GFT58" s="1" t="s">
        <v>9507</v>
      </c>
      <c r="GFU58" s="1" t="s">
        <v>9507</v>
      </c>
      <c r="GFV58" s="1" t="s">
        <v>268561</v>
      </c>
      <c r="GFW58" s="1" t="s">
        <v>268562</v>
      </c>
      <c r="GFX58" s="1" t="s">
        <v>9507</v>
      </c>
      <c r="GFY58" s="1" t="s">
        <v>9507</v>
      </c>
      <c r="GFZ58" s="1" t="s">
        <v>268563</v>
      </c>
      <c r="GGA58" s="1" t="s">
        <v>9507</v>
      </c>
      <c r="GGB58" s="1" t="s">
        <v>268564</v>
      </c>
      <c r="GGC58" s="1" t="s">
        <v>268565</v>
      </c>
      <c r="GGD58" s="1" t="s">
        <v>268566</v>
      </c>
      <c r="GGE58" s="1" t="s">
        <v>268567</v>
      </c>
      <c r="GGF58" s="1" t="s">
        <v>9507</v>
      </c>
      <c r="GGG58" s="1" t="s">
        <v>9507</v>
      </c>
      <c r="GGH58" s="1" t="s">
        <v>268568</v>
      </c>
      <c r="GGI58" s="1" t="s">
        <v>268569</v>
      </c>
      <c r="GGJ58" s="1" t="s">
        <v>268570</v>
      </c>
      <c r="GGK58" s="1" t="s">
        <v>268571</v>
      </c>
      <c r="GGL58">
        <v>9557077765181204</v>
      </c>
      <c r="GGM58" s="1" t="s">
        <v>9507</v>
      </c>
      <c r="GGN58" s="1" t="s">
        <v>268572</v>
      </c>
      <c r="GGO58" s="1" t="s">
        <v>268573</v>
      </c>
      <c r="GGP58" s="1" t="s">
        <v>9507</v>
      </c>
      <c r="GGQ58" s="1" t="s">
        <v>268574</v>
      </c>
      <c r="GGR58" s="1" t="s">
        <v>268575</v>
      </c>
      <c r="GGS58" s="1" t="s">
        <v>268576</v>
      </c>
      <c r="GGT58" s="1" t="s">
        <v>9507</v>
      </c>
      <c r="GGU58" s="1" t="s">
        <v>268577</v>
      </c>
      <c r="GGV58" s="1" t="s">
        <v>268578</v>
      </c>
      <c r="GGW58" s="1" t="s">
        <v>268579</v>
      </c>
      <c r="GGX58" s="1" t="s">
        <v>268580</v>
      </c>
      <c r="GGY58" s="1" t="s">
        <v>268581</v>
      </c>
      <c r="GGZ58" s="1" t="s">
        <v>268582</v>
      </c>
      <c r="GHA58" s="1" t="s">
        <v>268583</v>
      </c>
      <c r="GHB58" s="1" t="s">
        <v>9507</v>
      </c>
      <c r="GHC58" s="1" t="s">
        <v>268584</v>
      </c>
      <c r="GHD58" s="1" t="s">
        <v>268585</v>
      </c>
      <c r="GHE58" s="1" t="s">
        <v>9507</v>
      </c>
      <c r="GHF58" s="1" t="s">
        <v>9507</v>
      </c>
      <c r="GHG58" s="1" t="s">
        <v>268586</v>
      </c>
      <c r="GHH58" s="1" t="s">
        <v>9507</v>
      </c>
      <c r="GHI58" s="1" t="s">
        <v>9507</v>
      </c>
      <c r="GHJ58" s="1" t="s">
        <v>9507</v>
      </c>
      <c r="GHK58" s="1" t="s">
        <v>9507</v>
      </c>
      <c r="GHL58" s="1" t="s">
        <v>268587</v>
      </c>
      <c r="GHM58" s="1" t="s">
        <v>9507</v>
      </c>
      <c r="GHN58" s="1" t="s">
        <v>9507</v>
      </c>
      <c r="GHO58" s="1" t="s">
        <v>9507</v>
      </c>
      <c r="GHP58" s="1" t="s">
        <v>9507</v>
      </c>
      <c r="GHQ58" s="1" t="s">
        <v>9507</v>
      </c>
      <c r="GHR58" s="1" t="s">
        <v>9507</v>
      </c>
      <c r="GHS58" s="1" t="s">
        <v>268588</v>
      </c>
      <c r="GHT58" s="1" t="s">
        <v>9507</v>
      </c>
      <c r="GHU58" s="1" t="s">
        <v>268589</v>
      </c>
      <c r="GHV58" s="1" t="s">
        <v>9507</v>
      </c>
      <c r="GHW58" s="1" t="s">
        <v>268590</v>
      </c>
      <c r="GHX58" s="1" t="s">
        <v>268591</v>
      </c>
      <c r="GHY58" s="1" t="s">
        <v>9507</v>
      </c>
      <c r="GHZ58" s="1" t="s">
        <v>9507</v>
      </c>
      <c r="GIA58" s="1" t="s">
        <v>9507</v>
      </c>
      <c r="GIB58" s="1" t="s">
        <v>268592</v>
      </c>
      <c r="GIC58" s="1" t="s">
        <v>268593</v>
      </c>
      <c r="GID58" s="1" t="s">
        <v>9507</v>
      </c>
      <c r="GIE58" s="1" t="s">
        <v>9507</v>
      </c>
      <c r="GIF58" s="1" t="s">
        <v>268594</v>
      </c>
      <c r="GIG58" s="1" t="s">
        <v>268595</v>
      </c>
      <c r="GIH58" s="1" t="s">
        <v>9507</v>
      </c>
      <c r="GII58" s="1" t="s">
        <v>268596</v>
      </c>
      <c r="GIJ58" s="1" t="s">
        <v>9507</v>
      </c>
      <c r="GIK58" s="1" t="s">
        <v>9507</v>
      </c>
      <c r="GIL58" s="1" t="s">
        <v>268597</v>
      </c>
      <c r="GIM58" s="1" t="s">
        <v>9507</v>
      </c>
      <c r="GIN58" s="1" t="s">
        <v>268598</v>
      </c>
      <c r="GIO58" s="1" t="s">
        <v>9507</v>
      </c>
      <c r="GIP58" s="1" t="s">
        <v>9507</v>
      </c>
      <c r="GIQ58" s="1" t="s">
        <v>268599</v>
      </c>
      <c r="GIR58" s="1" t="s">
        <v>9507</v>
      </c>
      <c r="GIS58" s="1" t="s">
        <v>9507</v>
      </c>
      <c r="GIT58" s="1" t="s">
        <v>268600</v>
      </c>
      <c r="GIU58" s="1" t="s">
        <v>9507</v>
      </c>
      <c r="GIV58" s="1" t="s">
        <v>9507</v>
      </c>
      <c r="GIW58" s="1" t="s">
        <v>268601</v>
      </c>
      <c r="GIX58" s="1" t="s">
        <v>268602</v>
      </c>
      <c r="GIY58" s="1" t="s">
        <v>268603</v>
      </c>
      <c r="GIZ58" s="1" t="s">
        <v>268604</v>
      </c>
      <c r="GJA58" s="1" t="s">
        <v>268605</v>
      </c>
      <c r="GJB58" s="1" t="s">
        <v>268606</v>
      </c>
      <c r="GJC58" s="1" t="s">
        <v>9507</v>
      </c>
      <c r="GJD58" s="1" t="s">
        <v>268607</v>
      </c>
      <c r="GJE58" s="1" t="s">
        <v>268608</v>
      </c>
      <c r="GJF58" s="1" t="s">
        <v>268609</v>
      </c>
      <c r="GJG58" s="1" t="s">
        <v>268610</v>
      </c>
      <c r="GJH58" s="1" t="s">
        <v>268611</v>
      </c>
      <c r="GJI58" s="1" t="s">
        <v>268612</v>
      </c>
      <c r="GJJ58" s="1" t="s">
        <v>9507</v>
      </c>
      <c r="GJK58" s="1" t="s">
        <v>9507</v>
      </c>
      <c r="GJL58" s="1" t="s">
        <v>268613</v>
      </c>
      <c r="GJM58" s="1" t="s">
        <v>268614</v>
      </c>
      <c r="GJN58" s="1" t="s">
        <v>9507</v>
      </c>
      <c r="GJO58" s="1" t="s">
        <v>268615</v>
      </c>
      <c r="GJP58" s="1" t="s">
        <v>9507</v>
      </c>
      <c r="GJQ58" s="1" t="s">
        <v>268616</v>
      </c>
      <c r="GJR58" s="1" t="s">
        <v>268617</v>
      </c>
      <c r="GJS58" s="1" t="s">
        <v>268618</v>
      </c>
      <c r="GJT58" s="1" t="s">
        <v>268619</v>
      </c>
      <c r="GJU58" s="1" t="s">
        <v>268620</v>
      </c>
      <c r="GJV58" s="1" t="s">
        <v>268621</v>
      </c>
      <c r="GJW58" s="1" t="s">
        <v>9507</v>
      </c>
      <c r="GJX58" s="1" t="s">
        <v>9507</v>
      </c>
      <c r="GJY58" s="1" t="s">
        <v>268622</v>
      </c>
      <c r="GJZ58" s="1" t="s">
        <v>268623</v>
      </c>
      <c r="GKA58" s="1" t="s">
        <v>268624</v>
      </c>
      <c r="GKB58" s="1" t="s">
        <v>9507</v>
      </c>
      <c r="GKC58" s="1" t="s">
        <v>268625</v>
      </c>
      <c r="GKD58" s="1" t="s">
        <v>268626</v>
      </c>
      <c r="GKE58" s="1" t="s">
        <v>268627</v>
      </c>
      <c r="GKF58" s="1" t="s">
        <v>9507</v>
      </c>
      <c r="GKG58" s="1" t="s">
        <v>268628</v>
      </c>
      <c r="GKH58" s="1" t="s">
        <v>9507</v>
      </c>
      <c r="GKI58">
        <v>450188727895876</v>
      </c>
      <c r="GKJ58" s="1" t="s">
        <v>268629</v>
      </c>
      <c r="GKK58" s="1" t="s">
        <v>9507</v>
      </c>
      <c r="GKL58" s="1" t="s">
        <v>268630</v>
      </c>
      <c r="GKM58" s="1" t="s">
        <v>268631</v>
      </c>
      <c r="GKN58" s="1" t="s">
        <v>9507</v>
      </c>
      <c r="GKO58" s="1" t="s">
        <v>268632</v>
      </c>
      <c r="GKP58" s="1" t="s">
        <v>268633</v>
      </c>
      <c r="GKQ58" s="1" t="s">
        <v>268634</v>
      </c>
      <c r="GKR58" s="1" t="s">
        <v>268635</v>
      </c>
      <c r="GKS58" s="1" t="s">
        <v>268636</v>
      </c>
      <c r="GKT58" s="1" t="s">
        <v>268637</v>
      </c>
      <c r="GKU58" s="1" t="s">
        <v>268638</v>
      </c>
      <c r="GKV58" s="1" t="s">
        <v>9507</v>
      </c>
      <c r="GKW58" s="1" t="s">
        <v>268639</v>
      </c>
      <c r="GKX58" s="1" t="s">
        <v>268640</v>
      </c>
      <c r="GKY58" s="1" t="s">
        <v>268641</v>
      </c>
      <c r="GKZ58" s="1" t="s">
        <v>268642</v>
      </c>
      <c r="GLA58" s="1" t="s">
        <v>268643</v>
      </c>
      <c r="GLB58" s="1" t="s">
        <v>9507</v>
      </c>
      <c r="GLC58" s="1" t="s">
        <v>9507</v>
      </c>
      <c r="GLD58" s="1" t="s">
        <v>9507</v>
      </c>
      <c r="GLE58" s="1" t="s">
        <v>268644</v>
      </c>
      <c r="GLF58" s="1" t="s">
        <v>268645</v>
      </c>
      <c r="GLG58" s="1" t="s">
        <v>268646</v>
      </c>
      <c r="GLH58" s="1" t="s">
        <v>268647</v>
      </c>
      <c r="GLI58" s="1" t="s">
        <v>9507</v>
      </c>
      <c r="GLJ58" s="1" t="s">
        <v>268648</v>
      </c>
      <c r="GLK58" s="1" t="s">
        <v>9507</v>
      </c>
      <c r="GLL58" s="1" t="s">
        <v>268649</v>
      </c>
      <c r="GLM58" s="1" t="s">
        <v>9507</v>
      </c>
      <c r="GLN58" s="1" t="s">
        <v>9507</v>
      </c>
      <c r="GLO58" s="1" t="s">
        <v>268650</v>
      </c>
      <c r="GLP58" s="1" t="s">
        <v>268651</v>
      </c>
      <c r="GLQ58" s="1" t="s">
        <v>268652</v>
      </c>
      <c r="GLR58" s="1" t="s">
        <v>268653</v>
      </c>
      <c r="GLS58" s="1" t="s">
        <v>268654</v>
      </c>
      <c r="GLT58" s="1" t="s">
        <v>9507</v>
      </c>
      <c r="GLU58" s="1" t="s">
        <v>268655</v>
      </c>
      <c r="GLV58" s="1" t="s">
        <v>268656</v>
      </c>
      <c r="GLW58" s="1" t="s">
        <v>268657</v>
      </c>
      <c r="GLX58" s="1" t="s">
        <v>268658</v>
      </c>
      <c r="GLY58" s="1" t="s">
        <v>268659</v>
      </c>
      <c r="GLZ58" s="1" t="s">
        <v>268660</v>
      </c>
      <c r="GMA58" s="1" t="s">
        <v>268661</v>
      </c>
      <c r="GMB58" s="1" t="s">
        <v>268662</v>
      </c>
      <c r="GMC58" s="1" t="s">
        <v>268663</v>
      </c>
      <c r="GMD58" s="1" t="s">
        <v>268664</v>
      </c>
      <c r="GME58" s="1" t="s">
        <v>9507</v>
      </c>
      <c r="GMF58" s="1" t="s">
        <v>268665</v>
      </c>
      <c r="GMG58" s="1" t="s">
        <v>9507</v>
      </c>
      <c r="GMH58" s="1" t="s">
        <v>9507</v>
      </c>
      <c r="GMI58" s="1" t="s">
        <v>9507</v>
      </c>
      <c r="GMJ58" s="1" t="s">
        <v>268666</v>
      </c>
      <c r="GMK58" s="1" t="s">
        <v>268667</v>
      </c>
      <c r="GML58" s="1" t="s">
        <v>9507</v>
      </c>
      <c r="GMM58" s="1" t="s">
        <v>268668</v>
      </c>
      <c r="GMN58" s="1" t="s">
        <v>268669</v>
      </c>
      <c r="GMO58" s="1" t="s">
        <v>9507</v>
      </c>
      <c r="GMP58" s="1" t="s">
        <v>268670</v>
      </c>
      <c r="GMQ58" s="1" t="s">
        <v>268671</v>
      </c>
      <c r="GMR58" s="1" t="s">
        <v>268672</v>
      </c>
      <c r="GMS58" s="1" t="s">
        <v>268673</v>
      </c>
      <c r="GMT58" s="1" t="s">
        <v>9507</v>
      </c>
      <c r="GMU58" s="1" t="s">
        <v>9507</v>
      </c>
      <c r="GMV58" s="1" t="s">
        <v>268674</v>
      </c>
      <c r="GMW58" s="1" t="s">
        <v>9507</v>
      </c>
      <c r="GMX58" s="1" t="s">
        <v>268675</v>
      </c>
      <c r="GMY58" s="1" t="s">
        <v>9507</v>
      </c>
      <c r="GMZ58" s="1" t="s">
        <v>9507</v>
      </c>
      <c r="GNA58" s="1" t="s">
        <v>9507</v>
      </c>
      <c r="GNB58" s="1" t="s">
        <v>268676</v>
      </c>
      <c r="GNC58" s="1" t="s">
        <v>268677</v>
      </c>
      <c r="GND58" s="1" t="s">
        <v>268678</v>
      </c>
      <c r="GNE58" s="1" t="s">
        <v>268679</v>
      </c>
      <c r="GNF58" s="1" t="s">
        <v>268680</v>
      </c>
      <c r="GNG58" s="1" t="s">
        <v>9507</v>
      </c>
      <c r="GNH58" s="1" t="s">
        <v>268681</v>
      </c>
      <c r="GNI58" s="1" t="s">
        <v>9507</v>
      </c>
      <c r="GNJ58" s="1" t="s">
        <v>268682</v>
      </c>
      <c r="GNK58" s="1" t="s">
        <v>268683</v>
      </c>
      <c r="GNL58" s="1" t="s">
        <v>9507</v>
      </c>
      <c r="GNM58" s="1" t="s">
        <v>268684</v>
      </c>
      <c r="GNN58" s="1" t="s">
        <v>268685</v>
      </c>
      <c r="GNO58" s="1" t="s">
        <v>9507</v>
      </c>
      <c r="GNP58" s="1" t="s">
        <v>268686</v>
      </c>
      <c r="GNQ58" s="1" t="s">
        <v>9507</v>
      </c>
      <c r="GNR58" s="1" t="s">
        <v>9507</v>
      </c>
      <c r="GNS58" s="1" t="s">
        <v>9507</v>
      </c>
      <c r="GNT58" s="1" t="s">
        <v>9507</v>
      </c>
      <c r="GNU58" s="1" t="s">
        <v>9507</v>
      </c>
      <c r="GNV58" s="1" t="s">
        <v>268687</v>
      </c>
      <c r="GNW58" s="1" t="s">
        <v>268688</v>
      </c>
      <c r="GNX58" s="1" t="s">
        <v>9507</v>
      </c>
      <c r="GNY58" s="1" t="s">
        <v>9507</v>
      </c>
      <c r="GNZ58" s="1" t="s">
        <v>268689</v>
      </c>
      <c r="GOA58" s="1" t="s">
        <v>268690</v>
      </c>
      <c r="GOB58" s="1" t="s">
        <v>9507</v>
      </c>
      <c r="GOC58" s="1" t="s">
        <v>268691</v>
      </c>
      <c r="GOD58" s="1" t="s">
        <v>9507</v>
      </c>
      <c r="GOE58" s="1" t="s">
        <v>9507</v>
      </c>
      <c r="GOF58" s="1" t="s">
        <v>268692</v>
      </c>
      <c r="GOG58" s="1" t="s">
        <v>9507</v>
      </c>
      <c r="GOH58" s="1" t="s">
        <v>9507</v>
      </c>
      <c r="GOI58" s="1" t="s">
        <v>9507</v>
      </c>
      <c r="GOJ58" s="1" t="s">
        <v>9507</v>
      </c>
      <c r="GOK58" s="1" t="s">
        <v>268693</v>
      </c>
      <c r="GOL58">
        <v>1.4653254367163936E+16</v>
      </c>
      <c r="GOM58" s="1" t="s">
        <v>9507</v>
      </c>
      <c r="GON58" s="1" t="s">
        <v>268694</v>
      </c>
      <c r="GOO58" s="1" t="s">
        <v>268695</v>
      </c>
      <c r="GOP58" s="1" t="s">
        <v>268696</v>
      </c>
      <c r="GOQ58" s="1" t="s">
        <v>268697</v>
      </c>
      <c r="GOR58" s="1" t="s">
        <v>9507</v>
      </c>
      <c r="GOS58" s="1" t="s">
        <v>9507</v>
      </c>
      <c r="GOT58" s="1" t="s">
        <v>9507</v>
      </c>
      <c r="GOU58" s="1" t="s">
        <v>268698</v>
      </c>
      <c r="GOV58" s="1" t="s">
        <v>9507</v>
      </c>
      <c r="GOW58" s="1" t="s">
        <v>9507</v>
      </c>
      <c r="GOX58" s="1" t="s">
        <v>9507</v>
      </c>
      <c r="GOY58" s="1" t="s">
        <v>9507</v>
      </c>
      <c r="GOZ58">
        <v>4.6973802437191E+16</v>
      </c>
      <c r="GPA58" s="1" t="s">
        <v>268699</v>
      </c>
      <c r="GPB58" s="1" t="s">
        <v>9507</v>
      </c>
      <c r="GPC58" s="1" t="s">
        <v>268700</v>
      </c>
      <c r="GPD58" s="1" t="s">
        <v>9507</v>
      </c>
      <c r="GPE58" s="1" t="s">
        <v>268701</v>
      </c>
      <c r="GPF58" s="1" t="s">
        <v>9507</v>
      </c>
      <c r="GPG58" s="1" t="s">
        <v>268702</v>
      </c>
      <c r="GPH58" s="1" t="s">
        <v>268703</v>
      </c>
      <c r="GPI58" s="1" t="s">
        <v>268704</v>
      </c>
      <c r="GPJ58" s="1" t="s">
        <v>9507</v>
      </c>
      <c r="GPK58" s="1" t="s">
        <v>9507</v>
      </c>
      <c r="GPL58" s="1" t="s">
        <v>9507</v>
      </c>
      <c r="GPM58" s="1" t="s">
        <v>268705</v>
      </c>
      <c r="GPN58" s="1" t="s">
        <v>268706</v>
      </c>
      <c r="GPO58" s="1" t="s">
        <v>9507</v>
      </c>
      <c r="GPP58" s="1" t="s">
        <v>9507</v>
      </c>
      <c r="GPQ58" s="1" t="s">
        <v>268707</v>
      </c>
      <c r="GPR58" s="1" t="s">
        <v>9507</v>
      </c>
      <c r="GPS58" s="1" t="s">
        <v>9507</v>
      </c>
      <c r="GPT58" s="1" t="s">
        <v>268708</v>
      </c>
      <c r="GPU58" s="1" t="s">
        <v>9507</v>
      </c>
      <c r="GPV58" s="1" t="s">
        <v>268709</v>
      </c>
      <c r="GPW58" s="1" t="s">
        <v>9507</v>
      </c>
      <c r="GPX58" s="1" t="s">
        <v>9507</v>
      </c>
      <c r="GPY58" s="1" t="s">
        <v>9507</v>
      </c>
      <c r="GPZ58" s="1" t="s">
        <v>9507</v>
      </c>
      <c r="GQA58" s="1" t="s">
        <v>268710</v>
      </c>
      <c r="GQB58" s="1" t="s">
        <v>268711</v>
      </c>
      <c r="GQC58" s="1" t="s">
        <v>268712</v>
      </c>
      <c r="GQD58" s="1" t="s">
        <v>268713</v>
      </c>
      <c r="GQE58" s="1" t="s">
        <v>268714</v>
      </c>
      <c r="GQF58" s="1" t="s">
        <v>268715</v>
      </c>
      <c r="GQG58" s="1" t="s">
        <v>268716</v>
      </c>
      <c r="GQH58" s="1" t="s">
        <v>268717</v>
      </c>
      <c r="GQI58" s="1" t="s">
        <v>9507</v>
      </c>
      <c r="GQJ58" s="1" t="s">
        <v>268718</v>
      </c>
      <c r="GQK58" s="1" t="s">
        <v>268719</v>
      </c>
      <c r="GQL58" s="1" t="s">
        <v>268720</v>
      </c>
      <c r="GQM58" s="1" t="s">
        <v>268721</v>
      </c>
      <c r="GQN58" s="1" t="s">
        <v>268722</v>
      </c>
      <c r="GQO58" s="1" t="s">
        <v>9507</v>
      </c>
      <c r="GQP58" s="1" t="s">
        <v>268723</v>
      </c>
      <c r="GQQ58" s="1" t="s">
        <v>268724</v>
      </c>
      <c r="GQR58" s="1" t="s">
        <v>268725</v>
      </c>
      <c r="GQS58" s="1" t="s">
        <v>268726</v>
      </c>
      <c r="GQT58" s="1" t="s">
        <v>268727</v>
      </c>
      <c r="GQU58" s="1" t="s">
        <v>9507</v>
      </c>
      <c r="GQV58" s="1" t="s">
        <v>268728</v>
      </c>
      <c r="GQW58" s="1" t="s">
        <v>268729</v>
      </c>
      <c r="GQX58" s="1" t="s">
        <v>268730</v>
      </c>
      <c r="GQY58" s="1" t="s">
        <v>268731</v>
      </c>
      <c r="GQZ58" s="1" t="s">
        <v>268732</v>
      </c>
      <c r="GRA58" s="1" t="s">
        <v>9507</v>
      </c>
      <c r="GRB58" s="1" t="s">
        <v>9507</v>
      </c>
      <c r="GRC58" s="1" t="s">
        <v>9507</v>
      </c>
      <c r="GRD58" s="1" t="s">
        <v>268733</v>
      </c>
      <c r="GRE58" s="1" t="s">
        <v>9507</v>
      </c>
      <c r="GRF58" s="1" t="s">
        <v>268734</v>
      </c>
      <c r="GRG58" s="1" t="s">
        <v>268735</v>
      </c>
      <c r="GRH58" s="1" t="s">
        <v>9507</v>
      </c>
      <c r="GRI58" s="1" t="s">
        <v>9507</v>
      </c>
      <c r="GRJ58" s="1" t="s">
        <v>9507</v>
      </c>
      <c r="GRK58" s="1" t="s">
        <v>268736</v>
      </c>
      <c r="GRL58" s="1" t="s">
        <v>9507</v>
      </c>
      <c r="GRM58" s="1" t="s">
        <v>268737</v>
      </c>
      <c r="GRN58" s="1" t="s">
        <v>9507</v>
      </c>
      <c r="GRO58" s="1" t="s">
        <v>268738</v>
      </c>
      <c r="GRP58" s="1" t="s">
        <v>9507</v>
      </c>
      <c r="GRQ58" s="1" t="s">
        <v>9507</v>
      </c>
      <c r="GRR58" s="1" t="s">
        <v>9507</v>
      </c>
      <c r="GRS58" s="1" t="s">
        <v>268739</v>
      </c>
      <c r="GRT58" s="1" t="s">
        <v>268740</v>
      </c>
      <c r="GRU58" s="1" t="s">
        <v>268741</v>
      </c>
      <c r="GRV58" s="1" t="s">
        <v>268742</v>
      </c>
      <c r="GRW58" s="1" t="s">
        <v>268743</v>
      </c>
      <c r="GRX58" s="1" t="s">
        <v>268744</v>
      </c>
      <c r="GRY58" s="1" t="s">
        <v>268745</v>
      </c>
      <c r="GRZ58" s="1" t="s">
        <v>268746</v>
      </c>
      <c r="GSA58" s="1" t="s">
        <v>268747</v>
      </c>
      <c r="GSB58" s="1" t="s">
        <v>268748</v>
      </c>
      <c r="GSC58" s="1" t="s">
        <v>9507</v>
      </c>
      <c r="GSD58" s="1" t="s">
        <v>9507</v>
      </c>
      <c r="GSE58" s="1" t="s">
        <v>9507</v>
      </c>
      <c r="GSF58" s="1" t="s">
        <v>268749</v>
      </c>
      <c r="GSG58" s="1" t="s">
        <v>268750</v>
      </c>
      <c r="GSH58" s="1" t="s">
        <v>9507</v>
      </c>
      <c r="GSI58" s="1" t="s">
        <v>9507</v>
      </c>
      <c r="GSJ58">
        <v>0</v>
      </c>
      <c r="GSK58" s="1" t="s">
        <v>9507</v>
      </c>
      <c r="GSL58" s="1" t="s">
        <v>9507</v>
      </c>
      <c r="GSM58" s="1" t="s">
        <v>268751</v>
      </c>
      <c r="GSN58" s="1" t="s">
        <v>268752</v>
      </c>
      <c r="GSO58" s="1" t="s">
        <v>9507</v>
      </c>
      <c r="GSP58" s="1" t="s">
        <v>268753</v>
      </c>
      <c r="GSQ58" s="1" t="s">
        <v>9507</v>
      </c>
      <c r="GSR58" s="1" t="s">
        <v>9507</v>
      </c>
      <c r="GSS58" s="1" t="s">
        <v>9507</v>
      </c>
      <c r="GST58" s="1" t="s">
        <v>268754</v>
      </c>
      <c r="GSU58" s="1" t="s">
        <v>268755</v>
      </c>
      <c r="GSV58" s="1" t="s">
        <v>9507</v>
      </c>
      <c r="GSW58" s="1" t="s">
        <v>9507</v>
      </c>
      <c r="GSX58" s="1" t="s">
        <v>268756</v>
      </c>
      <c r="GSY58" s="1" t="s">
        <v>9507</v>
      </c>
      <c r="GSZ58" s="1" t="s">
        <v>268757</v>
      </c>
      <c r="GTA58" s="1" t="s">
        <v>268758</v>
      </c>
      <c r="GTB58" s="1" t="s">
        <v>268759</v>
      </c>
      <c r="GTC58" s="1" t="s">
        <v>9507</v>
      </c>
      <c r="GTD58" s="1" t="s">
        <v>268760</v>
      </c>
      <c r="GTE58" s="1" t="s">
        <v>268761</v>
      </c>
      <c r="GTF58" s="1" t="s">
        <v>9507</v>
      </c>
      <c r="GTG58" s="1" t="s">
        <v>9507</v>
      </c>
      <c r="GTH58" s="1" t="s">
        <v>9507</v>
      </c>
      <c r="GTI58" s="1" t="s">
        <v>268762</v>
      </c>
      <c r="GTJ58" s="1" t="s">
        <v>268763</v>
      </c>
      <c r="GTK58" s="1" t="s">
        <v>268764</v>
      </c>
      <c r="GTL58" s="1" t="s">
        <v>9507</v>
      </c>
      <c r="GTM58" s="1" t="s">
        <v>268765</v>
      </c>
      <c r="GTN58" s="1" t="s">
        <v>9507</v>
      </c>
      <c r="GTO58" s="1" t="s">
        <v>268766</v>
      </c>
      <c r="GTP58" s="1" t="s">
        <v>268767</v>
      </c>
      <c r="GTQ58" s="1" t="s">
        <v>268768</v>
      </c>
      <c r="GTR58" s="1" t="s">
        <v>268769</v>
      </c>
      <c r="GTS58">
        <v>1920390548798896</v>
      </c>
      <c r="GTT58" s="1" t="s">
        <v>9507</v>
      </c>
      <c r="GTU58" s="1" t="s">
        <v>268770</v>
      </c>
      <c r="GTV58" s="1" t="s">
        <v>9507</v>
      </c>
      <c r="GTW58" s="1" t="s">
        <v>268771</v>
      </c>
      <c r="GTX58" s="1" t="s">
        <v>268772</v>
      </c>
      <c r="GTY58" s="1" t="s">
        <v>9507</v>
      </c>
      <c r="GTZ58" s="1" t="s">
        <v>9507</v>
      </c>
      <c r="GUA58" s="1" t="s">
        <v>268773</v>
      </c>
      <c r="GUB58" s="1" t="s">
        <v>9507</v>
      </c>
      <c r="GUC58" s="1" t="s">
        <v>9507</v>
      </c>
      <c r="GUD58" s="1" t="s">
        <v>9507</v>
      </c>
      <c r="GUE58" s="1" t="s">
        <v>9507</v>
      </c>
      <c r="GUF58" s="1" t="s">
        <v>268774</v>
      </c>
      <c r="GUG58" s="1" t="s">
        <v>268775</v>
      </c>
      <c r="GUH58" s="1" t="s">
        <v>9507</v>
      </c>
      <c r="GUI58" s="1" t="s">
        <v>9507</v>
      </c>
      <c r="GUJ58" s="1" t="s">
        <v>9507</v>
      </c>
      <c r="GUK58" s="1" t="s">
        <v>9507</v>
      </c>
      <c r="GUL58" s="1" t="s">
        <v>9507</v>
      </c>
      <c r="GUM58" s="1" t="s">
        <v>268776</v>
      </c>
      <c r="GUN58" s="1" t="s">
        <v>268777</v>
      </c>
      <c r="GUO58" s="1" t="s">
        <v>268778</v>
      </c>
      <c r="GUP58" s="1" t="s">
        <v>268779</v>
      </c>
      <c r="GUQ58" s="1" t="s">
        <v>9507</v>
      </c>
      <c r="GUR58" s="1" t="s">
        <v>9507</v>
      </c>
      <c r="GUS58" s="1" t="s">
        <v>9507</v>
      </c>
      <c r="GUT58" s="1" t="s">
        <v>9507</v>
      </c>
      <c r="GUU58" s="1" t="s">
        <v>9507</v>
      </c>
      <c r="GUV58" s="1" t="s">
        <v>268780</v>
      </c>
      <c r="GUW58" s="1" t="s">
        <v>9507</v>
      </c>
      <c r="GUX58" s="1" t="s">
        <v>268781</v>
      </c>
      <c r="GUY58" s="1" t="s">
        <v>9507</v>
      </c>
      <c r="GUZ58" s="1" t="s">
        <v>9507</v>
      </c>
      <c r="GVA58" s="1" t="s">
        <v>268782</v>
      </c>
      <c r="GVB58" s="1" t="s">
        <v>9507</v>
      </c>
      <c r="GVC58" s="1" t="s">
        <v>9507</v>
      </c>
      <c r="GVD58" s="1" t="s">
        <v>9507</v>
      </c>
      <c r="GVE58" s="1" t="s">
        <v>9507</v>
      </c>
      <c r="GVF58" s="1" t="s">
        <v>9507</v>
      </c>
      <c r="GVG58" s="1" t="s">
        <v>9507</v>
      </c>
      <c r="GVH58" s="1" t="s">
        <v>268783</v>
      </c>
      <c r="GVI58" s="1" t="s">
        <v>268784</v>
      </c>
      <c r="GVJ58" s="1" t="s">
        <v>268785</v>
      </c>
      <c r="GVK58" s="1" t="s">
        <v>268786</v>
      </c>
      <c r="GVL58" s="1" t="s">
        <v>268787</v>
      </c>
      <c r="GVM58" s="1" t="s">
        <v>9507</v>
      </c>
      <c r="GVN58" s="1" t="s">
        <v>268788</v>
      </c>
      <c r="GVO58" s="1" t="s">
        <v>268789</v>
      </c>
      <c r="GVP58" s="1" t="s">
        <v>268790</v>
      </c>
      <c r="GVQ58" s="1" t="s">
        <v>9507</v>
      </c>
      <c r="GVR58" s="1" t="s">
        <v>268791</v>
      </c>
      <c r="GVS58" s="1" t="s">
        <v>268792</v>
      </c>
      <c r="GVT58" s="1" t="s">
        <v>268793</v>
      </c>
      <c r="GVU58" s="1" t="s">
        <v>268794</v>
      </c>
      <c r="GVV58" s="1" t="s">
        <v>9507</v>
      </c>
      <c r="GVW58" s="1" t="s">
        <v>268795</v>
      </c>
      <c r="GVX58" s="1" t="s">
        <v>268796</v>
      </c>
      <c r="GVY58">
        <v>1.4274276442407898E+16</v>
      </c>
      <c r="GVZ58" s="1" t="s">
        <v>268797</v>
      </c>
      <c r="GWA58" s="1" t="s">
        <v>268798</v>
      </c>
      <c r="GWB58" s="1" t="s">
        <v>268799</v>
      </c>
      <c r="GWC58" s="1" t="s">
        <v>9507</v>
      </c>
      <c r="GWD58" s="1" t="s">
        <v>268800</v>
      </c>
      <c r="GWE58" s="1" t="s">
        <v>268801</v>
      </c>
      <c r="GWF58" s="1" t="s">
        <v>268802</v>
      </c>
      <c r="GWG58" s="1" t="s">
        <v>9507</v>
      </c>
      <c r="GWH58" s="1" t="s">
        <v>9507</v>
      </c>
      <c r="GWI58" s="1" t="s">
        <v>268803</v>
      </c>
      <c r="GWJ58" s="1" t="s">
        <v>268804</v>
      </c>
      <c r="GWK58" s="1" t="s">
        <v>268805</v>
      </c>
      <c r="GWL58" s="1" t="s">
        <v>268806</v>
      </c>
      <c r="GWM58">
        <v>4.9087950639897624E+16</v>
      </c>
      <c r="GWN58" s="1" t="s">
        <v>9507</v>
      </c>
      <c r="GWO58" s="1" t="s">
        <v>9507</v>
      </c>
      <c r="GWP58" s="1" t="s">
        <v>268807</v>
      </c>
      <c r="GWQ58" s="1" t="s">
        <v>268808</v>
      </c>
      <c r="GWR58" s="1" t="s">
        <v>9507</v>
      </c>
      <c r="GWS58" s="1" t="s">
        <v>9507</v>
      </c>
      <c r="GWT58" s="1" t="s">
        <v>9507</v>
      </c>
      <c r="GWU58" s="1" t="s">
        <v>268809</v>
      </c>
      <c r="GWV58" s="1" t="s">
        <v>9507</v>
      </c>
      <c r="GWW58" s="1" t="s">
        <v>268810</v>
      </c>
      <c r="GWX58" s="1" t="s">
        <v>9507</v>
      </c>
      <c r="GWY58" s="1" t="s">
        <v>268811</v>
      </c>
      <c r="GWZ58" s="1" t="s">
        <v>9507</v>
      </c>
      <c r="GXA58" s="1" t="s">
        <v>9507</v>
      </c>
      <c r="GXB58" s="1" t="s">
        <v>9507</v>
      </c>
      <c r="GXC58" s="1" t="s">
        <v>268812</v>
      </c>
      <c r="GXD58" s="1" t="s">
        <v>9507</v>
      </c>
      <c r="GXE58" s="1" t="s">
        <v>9507</v>
      </c>
      <c r="GXF58" s="1" t="s">
        <v>268813</v>
      </c>
      <c r="GXG58" s="1" t="s">
        <v>268814</v>
      </c>
      <c r="GXH58" s="1" t="s">
        <v>268815</v>
      </c>
      <c r="GXI58" s="1" t="s">
        <v>268816</v>
      </c>
      <c r="GXJ58" s="1" t="s">
        <v>9507</v>
      </c>
      <c r="GXK58" s="1" t="s">
        <v>9507</v>
      </c>
      <c r="GXL58" s="1" t="s">
        <v>268817</v>
      </c>
      <c r="GXM58" s="1" t="s">
        <v>268818</v>
      </c>
      <c r="GXN58" s="1" t="s">
        <v>9507</v>
      </c>
      <c r="GXO58" s="1" t="s">
        <v>9507</v>
      </c>
      <c r="GXP58" s="1" t="s">
        <v>268819</v>
      </c>
      <c r="GXQ58" s="1" t="s">
        <v>9507</v>
      </c>
      <c r="GXR58" s="1" t="s">
        <v>145017</v>
      </c>
      <c r="GXS58" s="1" t="s">
        <v>268820</v>
      </c>
      <c r="GXT58" s="1" t="s">
        <v>268821</v>
      </c>
      <c r="GXU58" s="1" t="s">
        <v>268822</v>
      </c>
      <c r="GXV58" s="1" t="s">
        <v>268823</v>
      </c>
      <c r="GXW58" s="1" t="s">
        <v>9507</v>
      </c>
      <c r="GXX58" s="1" t="s">
        <v>9507</v>
      </c>
      <c r="GXY58" s="1" t="s">
        <v>9507</v>
      </c>
      <c r="GXZ58" s="1" t="s">
        <v>268824</v>
      </c>
      <c r="GYA58" s="1" t="s">
        <v>268825</v>
      </c>
      <c r="GYB58" s="1" t="s">
        <v>268826</v>
      </c>
      <c r="GYC58" s="1" t="s">
        <v>268827</v>
      </c>
      <c r="GYD58" s="1" t="s">
        <v>9507</v>
      </c>
      <c r="GYE58" s="1" t="s">
        <v>9507</v>
      </c>
      <c r="GYF58" s="1" t="s">
        <v>268828</v>
      </c>
      <c r="GYG58" s="1" t="s">
        <v>9507</v>
      </c>
      <c r="GYH58" s="1" t="s">
        <v>268829</v>
      </c>
      <c r="GYI58" s="1" t="s">
        <v>9507</v>
      </c>
      <c r="GYJ58" s="1" t="s">
        <v>268830</v>
      </c>
      <c r="GYK58" s="1" t="s">
        <v>268831</v>
      </c>
      <c r="GYL58" s="1" t="s">
        <v>268832</v>
      </c>
      <c r="GYM58" s="1" t="s">
        <v>9507</v>
      </c>
      <c r="GYN58" s="1" t="s">
        <v>9507</v>
      </c>
      <c r="GYO58" s="1" t="s">
        <v>268833</v>
      </c>
      <c r="GYP58" s="1" t="s">
        <v>268834</v>
      </c>
      <c r="GYQ58" s="1" t="s">
        <v>268835</v>
      </c>
      <c r="GYR58" s="1" t="s">
        <v>268836</v>
      </c>
      <c r="GYS58" s="1" t="s">
        <v>9507</v>
      </c>
      <c r="GYT58" s="1" t="s">
        <v>268837</v>
      </c>
      <c r="GYU58" s="1" t="s">
        <v>268838</v>
      </c>
      <c r="GYV58" s="1" t="s">
        <v>268839</v>
      </c>
      <c r="GYW58" s="1" t="s">
        <v>9507</v>
      </c>
      <c r="GYX58" s="1" t="s">
        <v>268840</v>
      </c>
      <c r="GYY58" s="1" t="s">
        <v>268841</v>
      </c>
      <c r="GYZ58" s="1" t="s">
        <v>268842</v>
      </c>
      <c r="GZA58" s="1" t="s">
        <v>268843</v>
      </c>
      <c r="GZB58" s="1" t="s">
        <v>9507</v>
      </c>
      <c r="GZC58" s="1" t="s">
        <v>268844</v>
      </c>
      <c r="GZD58" s="1" t="s">
        <v>9507</v>
      </c>
      <c r="GZE58" s="1" t="s">
        <v>268845</v>
      </c>
      <c r="GZF58" s="1" t="s">
        <v>9507</v>
      </c>
      <c r="GZG58" s="1" t="s">
        <v>268846</v>
      </c>
      <c r="GZH58" s="1" t="s">
        <v>268847</v>
      </c>
      <c r="GZI58" s="1" t="s">
        <v>268848</v>
      </c>
      <c r="GZJ58" s="1" t="s">
        <v>268849</v>
      </c>
      <c r="GZK58" s="1" t="s">
        <v>9507</v>
      </c>
      <c r="GZL58" s="1" t="s">
        <v>9507</v>
      </c>
      <c r="GZM58" s="1" t="s">
        <v>9507</v>
      </c>
      <c r="GZN58" s="1" t="s">
        <v>268850</v>
      </c>
      <c r="GZO58" s="1" t="s">
        <v>268851</v>
      </c>
      <c r="GZP58" s="1" t="s">
        <v>268852</v>
      </c>
      <c r="GZQ58" s="1" t="s">
        <v>268853</v>
      </c>
      <c r="GZR58" s="1" t="s">
        <v>268854</v>
      </c>
      <c r="GZS58" s="1" t="s">
        <v>9507</v>
      </c>
      <c r="GZT58" s="1" t="s">
        <v>9507</v>
      </c>
      <c r="GZU58" s="1" t="s">
        <v>9507</v>
      </c>
      <c r="GZV58" s="1" t="s">
        <v>9507</v>
      </c>
      <c r="GZW58" s="1" t="s">
        <v>9507</v>
      </c>
      <c r="GZX58" s="1" t="s">
        <v>268855</v>
      </c>
      <c r="GZY58" s="1" t="s">
        <v>9507</v>
      </c>
      <c r="GZZ58" s="1" t="s">
        <v>268856</v>
      </c>
      <c r="HAA58" s="1" t="s">
        <v>268857</v>
      </c>
      <c r="HAB58" s="1" t="s">
        <v>268858</v>
      </c>
      <c r="HAC58" s="1" t="s">
        <v>268859</v>
      </c>
      <c r="HAD58" s="1" t="s">
        <v>9507</v>
      </c>
      <c r="HAE58" s="1" t="s">
        <v>268860</v>
      </c>
      <c r="HAF58" s="1" t="s">
        <v>9507</v>
      </c>
      <c r="HAG58" s="1" t="s">
        <v>9507</v>
      </c>
      <c r="HAH58" s="1" t="s">
        <v>268861</v>
      </c>
      <c r="HAI58" s="1" t="s">
        <v>9507</v>
      </c>
      <c r="HAJ58" s="1" t="s">
        <v>9507</v>
      </c>
      <c r="HAK58" s="1" t="s">
        <v>9507</v>
      </c>
      <c r="HAL58" s="1" t="s">
        <v>268862</v>
      </c>
      <c r="HAM58" s="1" t="s">
        <v>9507</v>
      </c>
      <c r="HAN58" s="1" t="s">
        <v>268863</v>
      </c>
      <c r="HAO58" s="1" t="s">
        <v>9507</v>
      </c>
      <c r="HAP58" s="1" t="s">
        <v>268864</v>
      </c>
      <c r="HAQ58" s="1" t="s">
        <v>268865</v>
      </c>
      <c r="HAR58" s="1" t="s">
        <v>268866</v>
      </c>
      <c r="HAS58" s="1" t="s">
        <v>268867</v>
      </c>
      <c r="HAT58" s="1" t="s">
        <v>268868</v>
      </c>
      <c r="HAU58" s="1" t="s">
        <v>268869</v>
      </c>
      <c r="HAV58" s="1" t="s">
        <v>268870</v>
      </c>
      <c r="HAW58" s="1" t="s">
        <v>268871</v>
      </c>
      <c r="HAX58">
        <v>1.4267464005668756E+16</v>
      </c>
      <c r="HAY58" s="1" t="s">
        <v>9507</v>
      </c>
      <c r="HAZ58" s="1" t="s">
        <v>268872</v>
      </c>
      <c r="HBA58" s="1" t="s">
        <v>9507</v>
      </c>
      <c r="HBB58" s="1" t="s">
        <v>9507</v>
      </c>
      <c r="HBC58" s="1" t="s">
        <v>268873</v>
      </c>
      <c r="HBD58" s="1" t="s">
        <v>268874</v>
      </c>
      <c r="HBE58" s="1" t="s">
        <v>268875</v>
      </c>
      <c r="HBF58" s="1" t="s">
        <v>268876</v>
      </c>
      <c r="HBG58" s="1" t="s">
        <v>9507</v>
      </c>
      <c r="HBH58" s="1" t="s">
        <v>9507</v>
      </c>
      <c r="HBI58" s="1" t="s">
        <v>9507</v>
      </c>
      <c r="HBJ58" s="1" t="s">
        <v>9507</v>
      </c>
      <c r="HBK58" s="1" t="s">
        <v>9507</v>
      </c>
      <c r="HBL58" s="1" t="s">
        <v>9507</v>
      </c>
      <c r="HBM58" s="1" t="s">
        <v>268877</v>
      </c>
      <c r="HBN58" s="1" t="s">
        <v>268878</v>
      </c>
      <c r="HBO58" s="1" t="s">
        <v>9507</v>
      </c>
      <c r="HBP58" s="1" t="s">
        <v>268879</v>
      </c>
      <c r="HBQ58" s="1" t="s">
        <v>9507</v>
      </c>
      <c r="HBR58" s="1" t="s">
        <v>268880</v>
      </c>
      <c r="HBS58">
        <v>1.1382145446704576E+16</v>
      </c>
      <c r="HBT58" s="1" t="s">
        <v>9507</v>
      </c>
      <c r="HBU58" s="1" t="s">
        <v>9507</v>
      </c>
      <c r="HBV58" s="1" t="s">
        <v>268881</v>
      </c>
      <c r="HBW58" s="1" t="s">
        <v>268882</v>
      </c>
      <c r="HBX58" s="1" t="s">
        <v>9507</v>
      </c>
      <c r="HBY58">
        <v>0</v>
      </c>
      <c r="HBZ58" s="1" t="s">
        <v>268883</v>
      </c>
      <c r="HCA58" s="1" t="s">
        <v>9507</v>
      </c>
      <c r="HCB58" s="1" t="s">
        <v>9507</v>
      </c>
      <c r="HCC58" s="1" t="s">
        <v>268884</v>
      </c>
      <c r="HCD58" s="1" t="s">
        <v>9507</v>
      </c>
      <c r="HCE58" s="1" t="s">
        <v>9507</v>
      </c>
      <c r="HCF58" s="1" t="s">
        <v>9507</v>
      </c>
      <c r="HCG58" s="1" t="s">
        <v>9507</v>
      </c>
      <c r="HCH58" s="1" t="s">
        <v>268885</v>
      </c>
      <c r="HCI58" s="1" t="s">
        <v>9507</v>
      </c>
      <c r="HCJ58" s="1" t="s">
        <v>268886</v>
      </c>
      <c r="HCK58" s="1" t="s">
        <v>9507</v>
      </c>
      <c r="HCL58" s="1" t="s">
        <v>9507</v>
      </c>
      <c r="HCM58" s="1" t="s">
        <v>268887</v>
      </c>
      <c r="HCN58" s="1" t="s">
        <v>268888</v>
      </c>
      <c r="HCO58" s="1" t="s">
        <v>268889</v>
      </c>
      <c r="HCP58" s="1" t="s">
        <v>268890</v>
      </c>
      <c r="HCQ58" s="1" t="s">
        <v>268891</v>
      </c>
      <c r="HCR58" s="1" t="s">
        <v>9507</v>
      </c>
      <c r="HCS58" s="1" t="s">
        <v>268892</v>
      </c>
      <c r="HCT58" s="1" t="s">
        <v>268893</v>
      </c>
      <c r="HCU58" s="1" t="s">
        <v>268894</v>
      </c>
      <c r="HCV58" s="1" t="s">
        <v>268895</v>
      </c>
      <c r="HCW58" s="1" t="s">
        <v>268896</v>
      </c>
      <c r="HCX58" s="1" t="s">
        <v>268897</v>
      </c>
      <c r="HCY58">
        <v>3.3089706856907616E+16</v>
      </c>
      <c r="HCZ58" s="1" t="s">
        <v>9507</v>
      </c>
      <c r="HDA58" s="1" t="s">
        <v>9507</v>
      </c>
      <c r="HDB58" s="1" t="s">
        <v>9507</v>
      </c>
      <c r="HDC58" s="1" t="s">
        <v>268898</v>
      </c>
      <c r="HDD58" s="1" t="s">
        <v>9507</v>
      </c>
      <c r="HDE58" s="1" t="s">
        <v>9507</v>
      </c>
      <c r="HDF58" s="1" t="s">
        <v>9507</v>
      </c>
      <c r="HDG58" s="1" t="s">
        <v>268899</v>
      </c>
      <c r="HDH58" s="1" t="s">
        <v>268900</v>
      </c>
      <c r="HDI58" s="1" t="s">
        <v>9507</v>
      </c>
      <c r="HDJ58" s="1" t="s">
        <v>9507</v>
      </c>
      <c r="HDK58" s="1" t="s">
        <v>9507</v>
      </c>
      <c r="HDL58" s="1" t="s">
        <v>268901</v>
      </c>
      <c r="HDM58" s="1" t="s">
        <v>9507</v>
      </c>
      <c r="HDN58" s="1" t="s">
        <v>268902</v>
      </c>
      <c r="HDO58" s="1" t="s">
        <v>9507</v>
      </c>
      <c r="HDP58" s="1" t="s">
        <v>268903</v>
      </c>
      <c r="HDQ58" s="1" t="s">
        <v>268904</v>
      </c>
      <c r="HDR58" s="1" t="s">
        <v>268905</v>
      </c>
      <c r="HDS58" s="1" t="s">
        <v>268906</v>
      </c>
      <c r="HDT58" s="1" t="s">
        <v>9507</v>
      </c>
      <c r="HDU58" s="1" t="s">
        <v>9507</v>
      </c>
      <c r="HDV58" s="1" t="s">
        <v>9507</v>
      </c>
      <c r="HDW58" s="1" t="s">
        <v>268907</v>
      </c>
      <c r="HDX58" s="1" t="s">
        <v>268908</v>
      </c>
      <c r="HDY58" s="1" t="s">
        <v>9507</v>
      </c>
      <c r="HDZ58" s="1" t="s">
        <v>9507</v>
      </c>
      <c r="HEA58" s="1" t="s">
        <v>9507</v>
      </c>
      <c r="HEB58" s="1" t="s">
        <v>268909</v>
      </c>
      <c r="HEC58" s="1" t="s">
        <v>268910</v>
      </c>
      <c r="HED58" s="1" t="s">
        <v>268911</v>
      </c>
      <c r="HEE58" s="1" t="s">
        <v>9507</v>
      </c>
      <c r="HEF58" s="1" t="s">
        <v>268912</v>
      </c>
      <c r="HEG58" s="1" t="s">
        <v>268913</v>
      </c>
      <c r="HEH58" s="1" t="s">
        <v>268914</v>
      </c>
      <c r="HEI58" s="1" t="s">
        <v>268915</v>
      </c>
      <c r="HEJ58" s="1" t="s">
        <v>268916</v>
      </c>
      <c r="HEK58" s="1" t="s">
        <v>268917</v>
      </c>
      <c r="HEL58" s="1" t="s">
        <v>268918</v>
      </c>
      <c r="HEM58" s="1" t="s">
        <v>268919</v>
      </c>
      <c r="HEN58" s="1" t="s">
        <v>268920</v>
      </c>
      <c r="HEO58" s="1" t="s">
        <v>268921</v>
      </c>
      <c r="HEP58" s="1" t="s">
        <v>268922</v>
      </c>
      <c r="HEQ58" s="1" t="s">
        <v>268923</v>
      </c>
      <c r="HER58" s="1" t="s">
        <v>9507</v>
      </c>
      <c r="HES58" s="1" t="s">
        <v>268924</v>
      </c>
      <c r="HET58" s="1" t="s">
        <v>9507</v>
      </c>
      <c r="HEU58" s="1" t="s">
        <v>268925</v>
      </c>
      <c r="HEV58" s="1" t="s">
        <v>268926</v>
      </c>
      <c r="HEW58" s="1" t="s">
        <v>9507</v>
      </c>
      <c r="HEX58" s="1" t="s">
        <v>268927</v>
      </c>
      <c r="HEY58" s="1" t="s">
        <v>9507</v>
      </c>
      <c r="HEZ58" s="1" t="s">
        <v>9507</v>
      </c>
      <c r="HFA58" s="1" t="s">
        <v>9507</v>
      </c>
      <c r="HFB58" s="1" t="s">
        <v>268928</v>
      </c>
      <c r="HFC58" s="1" t="s">
        <v>268929</v>
      </c>
      <c r="HFD58" s="1" t="s">
        <v>9507</v>
      </c>
      <c r="HFE58" s="1" t="s">
        <v>9507</v>
      </c>
      <c r="HFF58" s="1" t="s">
        <v>268930</v>
      </c>
      <c r="HFG58" s="1" t="s">
        <v>268931</v>
      </c>
      <c r="HFH58" s="1" t="s">
        <v>268932</v>
      </c>
      <c r="HFI58" s="1" t="s">
        <v>9507</v>
      </c>
      <c r="HFJ58" s="1" t="s">
        <v>9507</v>
      </c>
      <c r="HFK58" s="1" t="s">
        <v>9507</v>
      </c>
      <c r="HFL58" s="1" t="s">
        <v>268933</v>
      </c>
      <c r="HFM58" s="1" t="s">
        <v>9507</v>
      </c>
      <c r="HFN58" s="1" t="s">
        <v>268934</v>
      </c>
      <c r="HFO58" s="1" t="s">
        <v>9507</v>
      </c>
      <c r="HFP58" s="1" t="s">
        <v>9507</v>
      </c>
      <c r="HFQ58" s="1" t="s">
        <v>268935</v>
      </c>
      <c r="HFR58" s="1" t="s">
        <v>268936</v>
      </c>
      <c r="HFS58" s="1" t="s">
        <v>9507</v>
      </c>
      <c r="HFT58" s="1" t="s">
        <v>9507</v>
      </c>
      <c r="HFU58" s="1" t="s">
        <v>268937</v>
      </c>
      <c r="HFV58" s="1" t="s">
        <v>268938</v>
      </c>
      <c r="HFW58" s="1" t="s">
        <v>268939</v>
      </c>
      <c r="HFX58">
        <v>4679072555477701</v>
      </c>
      <c r="HFY58" s="1" t="s">
        <v>9507</v>
      </c>
      <c r="HFZ58" s="1" t="s">
        <v>268940</v>
      </c>
      <c r="HGA58" s="1" t="s">
        <v>9507</v>
      </c>
      <c r="HGB58" s="1" t="s">
        <v>9507</v>
      </c>
      <c r="HGC58" s="1" t="s">
        <v>268941</v>
      </c>
      <c r="HGD58" s="1" t="s">
        <v>9507</v>
      </c>
      <c r="HGE58" s="1" t="s">
        <v>268942</v>
      </c>
      <c r="HGF58" s="1" t="s">
        <v>268943</v>
      </c>
      <c r="HGG58" s="1" t="s">
        <v>268944</v>
      </c>
      <c r="HGH58" s="1" t="s">
        <v>268945</v>
      </c>
      <c r="HGI58" s="1" t="s">
        <v>9507</v>
      </c>
      <c r="HGJ58" s="1" t="s">
        <v>268946</v>
      </c>
      <c r="HGK58" s="1" t="s">
        <v>268947</v>
      </c>
      <c r="HGL58" s="1" t="s">
        <v>268948</v>
      </c>
      <c r="HGM58" s="1" t="s">
        <v>268949</v>
      </c>
      <c r="HGN58" s="1" t="s">
        <v>9507</v>
      </c>
      <c r="HGO58" s="1" t="s">
        <v>9507</v>
      </c>
      <c r="HGP58" s="1" t="s">
        <v>268950</v>
      </c>
      <c r="HGQ58" s="1" t="s">
        <v>9507</v>
      </c>
      <c r="HGR58" s="1" t="s">
        <v>9507</v>
      </c>
      <c r="HGS58" s="1" t="s">
        <v>268951</v>
      </c>
      <c r="HGT58" s="1" t="s">
        <v>268952</v>
      </c>
      <c r="HGU58">
        <v>9143393799687528</v>
      </c>
      <c r="HGV58" s="1" t="s">
        <v>268953</v>
      </c>
      <c r="HGW58" s="1" t="s">
        <v>9507</v>
      </c>
      <c r="HGX58" s="1" t="s">
        <v>9507</v>
      </c>
      <c r="HGY58" s="1" t="s">
        <v>9507</v>
      </c>
      <c r="HGZ58" s="1" t="s">
        <v>9507</v>
      </c>
      <c r="HHA58" s="1" t="s">
        <v>9507</v>
      </c>
      <c r="HHB58" s="1" t="s">
        <v>268954</v>
      </c>
      <c r="HHC58">
        <v>2.2272150935843324E+16</v>
      </c>
      <c r="HHD58" s="1" t="s">
        <v>9507</v>
      </c>
      <c r="HHE58" s="1" t="s">
        <v>268955</v>
      </c>
      <c r="HHF58" s="1" t="s">
        <v>9507</v>
      </c>
      <c r="HHG58" s="1" t="s">
        <v>268956</v>
      </c>
      <c r="HHH58" s="1" t="s">
        <v>9507</v>
      </c>
      <c r="HHI58" s="1" t="s">
        <v>268957</v>
      </c>
      <c r="HHJ58" s="1" t="s">
        <v>268958</v>
      </c>
      <c r="HHK58" s="1" t="s">
        <v>9507</v>
      </c>
      <c r="HHL58" s="1" t="s">
        <v>268959</v>
      </c>
      <c r="HHM58" s="1" t="s">
        <v>9507</v>
      </c>
      <c r="HHN58" s="1" t="s">
        <v>268960</v>
      </c>
      <c r="HHO58" s="1" t="s">
        <v>268961</v>
      </c>
      <c r="HHP58" s="1" t="s">
        <v>9507</v>
      </c>
      <c r="HHQ58" s="1" t="s">
        <v>9507</v>
      </c>
      <c r="HHR58" s="1" t="s">
        <v>9507</v>
      </c>
      <c r="HHS58" s="1" t="s">
        <v>268962</v>
      </c>
      <c r="HHT58" s="1" t="s">
        <v>9507</v>
      </c>
      <c r="HHU58" s="1" t="s">
        <v>9507</v>
      </c>
      <c r="HHV58" s="1" t="s">
        <v>268963</v>
      </c>
      <c r="HHW58" s="1" t="s">
        <v>268964</v>
      </c>
      <c r="HHX58" s="1" t="s">
        <v>268965</v>
      </c>
      <c r="HHY58" s="1" t="s">
        <v>268966</v>
      </c>
      <c r="HHZ58" s="1" t="s">
        <v>268967</v>
      </c>
      <c r="HIA58" s="1" t="s">
        <v>9507</v>
      </c>
      <c r="HIB58" s="1" t="s">
        <v>9507</v>
      </c>
      <c r="HIC58" s="1" t="s">
        <v>268968</v>
      </c>
      <c r="HID58" s="1" t="s">
        <v>9507</v>
      </c>
      <c r="HIE58" s="1" t="s">
        <v>268969</v>
      </c>
      <c r="HIF58" s="1" t="s">
        <v>268970</v>
      </c>
      <c r="HIG58" s="1" t="s">
        <v>268971</v>
      </c>
      <c r="HIH58" s="1" t="s">
        <v>9507</v>
      </c>
      <c r="HII58" s="1" t="s">
        <v>268972</v>
      </c>
      <c r="HIJ58" s="1" t="s">
        <v>268973</v>
      </c>
      <c r="HIK58" s="1" t="s">
        <v>268974</v>
      </c>
      <c r="HIL58" s="1" t="s">
        <v>268975</v>
      </c>
      <c r="HIM58" s="1" t="s">
        <v>268976</v>
      </c>
      <c r="HIN58" s="1" t="s">
        <v>9507</v>
      </c>
      <c r="HIO58" s="1" t="s">
        <v>268977</v>
      </c>
      <c r="HIP58" s="1" t="s">
        <v>268978</v>
      </c>
      <c r="HIQ58" s="1" t="s">
        <v>268979</v>
      </c>
      <c r="HIR58" s="1" t="s">
        <v>9507</v>
      </c>
      <c r="HIS58" s="1" t="s">
        <v>268980</v>
      </c>
      <c r="HIT58" s="1" t="s">
        <v>9507</v>
      </c>
      <c r="HIU58" s="1" t="s">
        <v>268981</v>
      </c>
      <c r="HIV58" s="1" t="s">
        <v>268982</v>
      </c>
      <c r="HIW58" s="1" t="s">
        <v>9507</v>
      </c>
      <c r="HIX58" s="1" t="s">
        <v>268983</v>
      </c>
      <c r="HIY58" s="1" t="s">
        <v>9507</v>
      </c>
      <c r="HIZ58" s="1" t="s">
        <v>9507</v>
      </c>
      <c r="HJA58" s="1" t="s">
        <v>9507</v>
      </c>
      <c r="HJB58" s="1" t="s">
        <v>268984</v>
      </c>
      <c r="HJC58" s="1" t="s">
        <v>268985</v>
      </c>
      <c r="HJD58" s="1" t="s">
        <v>9507</v>
      </c>
      <c r="HJE58" s="1" t="s">
        <v>9507</v>
      </c>
      <c r="HJF58" s="1" t="s">
        <v>9507</v>
      </c>
      <c r="HJG58">
        <v>1.4360740163812686E+16</v>
      </c>
      <c r="HJH58" s="1" t="s">
        <v>9507</v>
      </c>
      <c r="HJI58" s="1" t="s">
        <v>268986</v>
      </c>
      <c r="HJJ58" s="1" t="s">
        <v>268987</v>
      </c>
      <c r="HJK58" s="1" t="s">
        <v>9507</v>
      </c>
      <c r="HJL58">
        <v>4764178379483758</v>
      </c>
      <c r="HJM58" s="1" t="s">
        <v>268988</v>
      </c>
      <c r="HJN58" s="1" t="s">
        <v>9507</v>
      </c>
      <c r="HJO58" s="1" t="s">
        <v>268989</v>
      </c>
      <c r="HJP58" s="1" t="s">
        <v>268990</v>
      </c>
      <c r="HJQ58" s="1" t="s">
        <v>268991</v>
      </c>
      <c r="HJR58" s="1" t="s">
        <v>9507</v>
      </c>
      <c r="HJS58" s="1" t="s">
        <v>268992</v>
      </c>
      <c r="HJT58" s="1" t="s">
        <v>268993</v>
      </c>
      <c r="HJU58" s="1" t="s">
        <v>268994</v>
      </c>
      <c r="HJV58" s="1" t="s">
        <v>9507</v>
      </c>
      <c r="HJW58" s="1" t="s">
        <v>268995</v>
      </c>
      <c r="HJX58" s="1" t="s">
        <v>9507</v>
      </c>
      <c r="HJY58" s="1" t="s">
        <v>268996</v>
      </c>
      <c r="HJZ58" s="1" t="s">
        <v>9507</v>
      </c>
      <c r="HKA58" s="1" t="s">
        <v>9507</v>
      </c>
      <c r="HKB58" s="1" t="s">
        <v>9507</v>
      </c>
      <c r="HKC58" s="1" t="s">
        <v>9507</v>
      </c>
      <c r="HKD58" s="1" t="s">
        <v>268997</v>
      </c>
      <c r="HKE58" s="1" t="s">
        <v>268998</v>
      </c>
      <c r="HKF58" s="1" t="s">
        <v>9507</v>
      </c>
      <c r="HKG58" s="1" t="s">
        <v>268999</v>
      </c>
      <c r="HKH58" s="1" t="s">
        <v>269000</v>
      </c>
      <c r="HKI58" s="1" t="s">
        <v>269001</v>
      </c>
      <c r="HKJ58" s="1" t="s">
        <v>9507</v>
      </c>
      <c r="HKK58" s="1" t="s">
        <v>9507</v>
      </c>
      <c r="HKL58" s="1" t="s">
        <v>9507</v>
      </c>
      <c r="HKM58" s="1" t="s">
        <v>9507</v>
      </c>
      <c r="HKN58" s="1" t="s">
        <v>9507</v>
      </c>
      <c r="HKO58" s="1" t="s">
        <v>9507</v>
      </c>
      <c r="HKP58" s="1" t="s">
        <v>9507</v>
      </c>
      <c r="HKQ58" s="1" t="s">
        <v>269002</v>
      </c>
      <c r="HKR58" s="1" t="s">
        <v>9507</v>
      </c>
      <c r="HKS58" s="1" t="s">
        <v>269003</v>
      </c>
      <c r="HKT58" s="1" t="s">
        <v>269004</v>
      </c>
      <c r="HKU58" s="1" t="s">
        <v>9507</v>
      </c>
      <c r="HKV58" s="1" t="s">
        <v>9507</v>
      </c>
      <c r="HKW58" s="1" t="s">
        <v>269005</v>
      </c>
      <c r="HKX58" s="1" t="s">
        <v>9507</v>
      </c>
      <c r="HKY58" s="1" t="s">
        <v>9507</v>
      </c>
      <c r="HKZ58" s="1" t="s">
        <v>269006</v>
      </c>
      <c r="HLA58" s="1" t="s">
        <v>269007</v>
      </c>
      <c r="HLB58" s="1" t="s">
        <v>9507</v>
      </c>
      <c r="HLC58" s="1" t="s">
        <v>269008</v>
      </c>
      <c r="HLD58" s="1" t="s">
        <v>269009</v>
      </c>
      <c r="HLE58" s="1" t="s">
        <v>269010</v>
      </c>
      <c r="HLF58" s="1" t="s">
        <v>9507</v>
      </c>
      <c r="HLG58" s="1" t="s">
        <v>9507</v>
      </c>
      <c r="HLH58" s="1" t="s">
        <v>9507</v>
      </c>
      <c r="HLI58" s="1" t="s">
        <v>9507</v>
      </c>
      <c r="HLJ58" s="1" t="s">
        <v>269011</v>
      </c>
      <c r="HLK58" s="1" t="s">
        <v>269012</v>
      </c>
      <c r="HLL58" s="1" t="s">
        <v>269013</v>
      </c>
      <c r="HLM58" s="1" t="s">
        <v>9507</v>
      </c>
      <c r="HLN58" s="1" t="s">
        <v>269014</v>
      </c>
      <c r="HLO58" s="1" t="s">
        <v>269015</v>
      </c>
      <c r="HLP58" s="1" t="s">
        <v>269016</v>
      </c>
      <c r="HLQ58" s="1" t="s">
        <v>9507</v>
      </c>
      <c r="HLR58" s="1" t="s">
        <v>269017</v>
      </c>
      <c r="HLS58" s="1" t="s">
        <v>269018</v>
      </c>
      <c r="HLT58" s="1" t="s">
        <v>269019</v>
      </c>
      <c r="HLU58" s="1" t="s">
        <v>9507</v>
      </c>
      <c r="HLV58" s="1" t="s">
        <v>269020</v>
      </c>
      <c r="HLW58" s="1" t="s">
        <v>269021</v>
      </c>
      <c r="HLX58" s="1" t="s">
        <v>9507</v>
      </c>
      <c r="HLY58" s="1" t="s">
        <v>9507</v>
      </c>
      <c r="HLZ58" s="1" t="s">
        <v>9507</v>
      </c>
      <c r="HMA58" s="1" t="s">
        <v>269022</v>
      </c>
      <c r="HMB58" s="1" t="s">
        <v>9507</v>
      </c>
      <c r="HMC58" s="1" t="s">
        <v>269023</v>
      </c>
      <c r="HMD58" s="1" t="s">
        <v>269024</v>
      </c>
      <c r="HME58" s="1" t="s">
        <v>9507</v>
      </c>
      <c r="HMF58" s="1" t="s">
        <v>269025</v>
      </c>
      <c r="HMG58" s="1" t="s">
        <v>9507</v>
      </c>
      <c r="HMH58" s="1" t="s">
        <v>9507</v>
      </c>
      <c r="HMI58" s="1" t="s">
        <v>269026</v>
      </c>
      <c r="HMJ58" s="1" t="s">
        <v>9507</v>
      </c>
      <c r="HMK58" s="1" t="s">
        <v>269027</v>
      </c>
      <c r="HML58" s="1" t="s">
        <v>269028</v>
      </c>
      <c r="HMM58" s="1" t="s">
        <v>269029</v>
      </c>
      <c r="HMN58" s="1" t="s">
        <v>9507</v>
      </c>
      <c r="HMO58" s="1" t="s">
        <v>9507</v>
      </c>
      <c r="HMP58" s="1" t="s">
        <v>269030</v>
      </c>
      <c r="HMQ58" s="1" t="s">
        <v>9507</v>
      </c>
      <c r="HMR58" s="1" t="s">
        <v>9507</v>
      </c>
      <c r="HMS58" s="1" t="s">
        <v>9507</v>
      </c>
      <c r="HMT58" s="1" t="s">
        <v>9507</v>
      </c>
      <c r="HMU58" s="1" t="s">
        <v>269031</v>
      </c>
      <c r="HMV58" s="1" t="s">
        <v>269032</v>
      </c>
      <c r="HMW58" s="1" t="s">
        <v>9507</v>
      </c>
      <c r="HMX58" s="1" t="s">
        <v>269033</v>
      </c>
      <c r="HMY58" s="1" t="s">
        <v>269034</v>
      </c>
      <c r="HMZ58" s="1" t="s">
        <v>9507</v>
      </c>
      <c r="HNA58" s="1" t="s">
        <v>269035</v>
      </c>
      <c r="HNB58" s="1" t="s">
        <v>9507</v>
      </c>
      <c r="HNC58" s="1" t="s">
        <v>269036</v>
      </c>
      <c r="HND58" s="1" t="s">
        <v>269037</v>
      </c>
      <c r="HNE58" s="1" t="s">
        <v>9507</v>
      </c>
      <c r="HNF58" s="1" t="s">
        <v>269038</v>
      </c>
      <c r="HNG58" s="1" t="s">
        <v>269039</v>
      </c>
      <c r="HNH58" s="1" t="s">
        <v>9507</v>
      </c>
      <c r="HNI58" s="1" t="s">
        <v>9507</v>
      </c>
      <c r="HNJ58" s="1" t="s">
        <v>269040</v>
      </c>
      <c r="HNK58" s="1" t="s">
        <v>269041</v>
      </c>
      <c r="HNL58" s="1" t="s">
        <v>9507</v>
      </c>
      <c r="HNM58" s="1" t="s">
        <v>9507</v>
      </c>
      <c r="HNN58" s="1" t="s">
        <v>9507</v>
      </c>
      <c r="HNO58" s="1" t="s">
        <v>269042</v>
      </c>
      <c r="HNP58" s="1" t="s">
        <v>269043</v>
      </c>
      <c r="HNQ58">
        <v>4664228094607909</v>
      </c>
      <c r="HNR58" s="1" t="s">
        <v>9507</v>
      </c>
      <c r="HNS58" s="1" t="s">
        <v>269044</v>
      </c>
      <c r="HNT58">
        <v>478236880842992</v>
      </c>
      <c r="HNU58" s="1" t="s">
        <v>269045</v>
      </c>
      <c r="HNV58" s="1" t="s">
        <v>9507</v>
      </c>
      <c r="HNW58" s="1" t="s">
        <v>269046</v>
      </c>
      <c r="HNX58" s="1" t="s">
        <v>269047</v>
      </c>
      <c r="HNY58" s="1" t="s">
        <v>9507</v>
      </c>
      <c r="HNZ58" s="1" t="s">
        <v>9507</v>
      </c>
      <c r="HOA58" s="1" t="s">
        <v>269048</v>
      </c>
      <c r="HOB58" s="1" t="s">
        <v>9507</v>
      </c>
      <c r="HOC58" s="1" t="s">
        <v>269049</v>
      </c>
      <c r="HOD58" s="1" t="s">
        <v>269050</v>
      </c>
      <c r="HOE58" s="1" t="s">
        <v>269051</v>
      </c>
      <c r="HOF58" s="1" t="s">
        <v>9507</v>
      </c>
      <c r="HOG58" s="1" t="s">
        <v>9507</v>
      </c>
      <c r="HOH58" s="1" t="s">
        <v>9507</v>
      </c>
      <c r="HOI58" s="1" t="s">
        <v>269052</v>
      </c>
      <c r="HOJ58">
        <v>0</v>
      </c>
      <c r="HOK58" s="1" t="s">
        <v>269053</v>
      </c>
      <c r="HOL58" s="1" t="s">
        <v>9507</v>
      </c>
      <c r="HOM58" s="1" t="s">
        <v>269054</v>
      </c>
      <c r="HON58" s="1" t="s">
        <v>9507</v>
      </c>
      <c r="HOO58" s="1" t="s">
        <v>9507</v>
      </c>
      <c r="HOP58" s="1" t="s">
        <v>9507</v>
      </c>
      <c r="HOQ58" s="1" t="s">
        <v>269055</v>
      </c>
      <c r="HOR58" s="1" t="s">
        <v>269056</v>
      </c>
      <c r="HOS58" s="1" t="s">
        <v>9507</v>
      </c>
      <c r="HOT58" s="1" t="s">
        <v>269057</v>
      </c>
      <c r="HOU58" s="1" t="s">
        <v>9507</v>
      </c>
      <c r="HOV58" s="1" t="s">
        <v>269058</v>
      </c>
      <c r="HOW58" s="1" t="s">
        <v>269059</v>
      </c>
      <c r="HOX58" s="1" t="s">
        <v>9507</v>
      </c>
      <c r="HOY58" s="1" t="s">
        <v>9507</v>
      </c>
      <c r="HOZ58" s="1" t="s">
        <v>269060</v>
      </c>
      <c r="HPA58" s="1" t="s">
        <v>269061</v>
      </c>
      <c r="HPB58" s="1" t="s">
        <v>269062</v>
      </c>
      <c r="HPC58" s="1" t="s">
        <v>269063</v>
      </c>
      <c r="HPD58" s="1" t="s">
        <v>269064</v>
      </c>
      <c r="HPE58" s="1" t="s">
        <v>9507</v>
      </c>
      <c r="HPF58" s="1" t="s">
        <v>9507</v>
      </c>
      <c r="HPG58" s="1" t="s">
        <v>9507</v>
      </c>
      <c r="HPH58" s="1" t="s">
        <v>269065</v>
      </c>
      <c r="HPI58" s="1" t="s">
        <v>269066</v>
      </c>
      <c r="HPJ58" s="1" t="s">
        <v>269067</v>
      </c>
      <c r="HPK58" s="1" t="s">
        <v>269068</v>
      </c>
      <c r="HPL58" s="1" t="s">
        <v>269069</v>
      </c>
      <c r="HPM58" s="1" t="s">
        <v>9507</v>
      </c>
      <c r="HPN58" s="1" t="s">
        <v>269070</v>
      </c>
      <c r="HPO58" s="1" t="s">
        <v>269071</v>
      </c>
      <c r="HPP58" s="1" t="s">
        <v>269072</v>
      </c>
      <c r="HPQ58" s="1" t="s">
        <v>269073</v>
      </c>
      <c r="HPR58" s="1" t="s">
        <v>269074</v>
      </c>
      <c r="HPS58" s="1" t="s">
        <v>9507</v>
      </c>
      <c r="HPT58" s="1" t="s">
        <v>269075</v>
      </c>
      <c r="HPU58" s="1" t="s">
        <v>9507</v>
      </c>
      <c r="HPV58" s="1" t="s">
        <v>269076</v>
      </c>
      <c r="HPW58" s="1" t="s">
        <v>268993</v>
      </c>
      <c r="HPX58" s="1" t="s">
        <v>269077</v>
      </c>
      <c r="HPY58" s="1" t="s">
        <v>269078</v>
      </c>
      <c r="HPZ58" s="1" t="s">
        <v>269079</v>
      </c>
      <c r="HQA58" s="1" t="s">
        <v>269080</v>
      </c>
      <c r="HQB58" s="1" t="s">
        <v>9507</v>
      </c>
      <c r="HQC58" s="1" t="s">
        <v>269081</v>
      </c>
      <c r="HQD58" s="1" t="s">
        <v>269082</v>
      </c>
      <c r="HQE58" s="1" t="s">
        <v>269083</v>
      </c>
      <c r="HQF58" s="1" t="s">
        <v>269084</v>
      </c>
      <c r="HQG58" s="1" t="s">
        <v>269085</v>
      </c>
      <c r="HQH58" s="1" t="s">
        <v>269086</v>
      </c>
      <c r="HQI58" s="1" t="s">
        <v>9507</v>
      </c>
      <c r="HQJ58" s="1" t="s">
        <v>9507</v>
      </c>
      <c r="HQK58" s="1" t="s">
        <v>9507</v>
      </c>
      <c r="HQL58" s="1" t="s">
        <v>269087</v>
      </c>
      <c r="HQM58" s="1" t="s">
        <v>269088</v>
      </c>
      <c r="HQN58" s="1" t="s">
        <v>9507</v>
      </c>
      <c r="HQO58" s="1" t="s">
        <v>269089</v>
      </c>
      <c r="HQP58" s="1" t="s">
        <v>269090</v>
      </c>
      <c r="HQQ58" s="1" t="s">
        <v>9507</v>
      </c>
      <c r="HQR58" s="1" t="s">
        <v>269091</v>
      </c>
      <c r="HQS58" s="1" t="s">
        <v>9507</v>
      </c>
      <c r="HQT58" s="1" t="s">
        <v>9507</v>
      </c>
      <c r="HQU58" s="1" t="s">
        <v>9507</v>
      </c>
      <c r="HQV58" s="1" t="s">
        <v>269092</v>
      </c>
      <c r="HQW58" s="1" t="s">
        <v>269093</v>
      </c>
      <c r="HQX58" s="1" t="s">
        <v>269094</v>
      </c>
      <c r="HQY58" s="1" t="s">
        <v>269095</v>
      </c>
      <c r="HQZ58" s="1" t="s">
        <v>269096</v>
      </c>
      <c r="HRA58" s="1" t="s">
        <v>269097</v>
      </c>
      <c r="HRB58" s="1" t="s">
        <v>269098</v>
      </c>
      <c r="HRC58" s="1" t="s">
        <v>9507</v>
      </c>
      <c r="HRD58" s="1" t="s">
        <v>9507</v>
      </c>
      <c r="HRE58" s="1" t="s">
        <v>9507</v>
      </c>
      <c r="HRF58" s="1" t="s">
        <v>269099</v>
      </c>
      <c r="HRG58" s="1" t="s">
        <v>9507</v>
      </c>
      <c r="HRH58" s="1" t="s">
        <v>9507</v>
      </c>
      <c r="HRI58" s="1" t="s">
        <v>9507</v>
      </c>
      <c r="HRJ58" s="1" t="s">
        <v>9507</v>
      </c>
      <c r="HRK58" s="1" t="s">
        <v>269100</v>
      </c>
      <c r="HRL58" s="1" t="s">
        <v>269101</v>
      </c>
      <c r="HRM58" s="1" t="s">
        <v>269102</v>
      </c>
      <c r="HRN58" s="1" t="s">
        <v>269103</v>
      </c>
      <c r="HRO58" s="1" t="s">
        <v>269104</v>
      </c>
      <c r="HRP58" s="1" t="s">
        <v>269105</v>
      </c>
      <c r="HRQ58" s="1" t="s">
        <v>9507</v>
      </c>
      <c r="HRR58" s="1" t="s">
        <v>9507</v>
      </c>
      <c r="HRS58" s="1" t="s">
        <v>269106</v>
      </c>
      <c r="HRT58" s="1" t="s">
        <v>9507</v>
      </c>
      <c r="HRU58" s="1" t="s">
        <v>9507</v>
      </c>
      <c r="HRV58" s="1" t="s">
        <v>9507</v>
      </c>
      <c r="HRW58" s="1" t="s">
        <v>269107</v>
      </c>
      <c r="HRX58" s="1" t="s">
        <v>269108</v>
      </c>
      <c r="HRY58" s="1" t="s">
        <v>9507</v>
      </c>
      <c r="HRZ58" s="1" t="s">
        <v>269109</v>
      </c>
      <c r="HSA58" s="1" t="s">
        <v>269110</v>
      </c>
      <c r="HSB58" s="1" t="s">
        <v>9507</v>
      </c>
      <c r="HSC58" s="1" t="s">
        <v>9507</v>
      </c>
      <c r="HSD58" s="1" t="s">
        <v>269111</v>
      </c>
      <c r="HSE58" s="1" t="s">
        <v>9507</v>
      </c>
      <c r="HSF58" s="1" t="s">
        <v>269112</v>
      </c>
      <c r="HSG58" s="1" t="s">
        <v>269113</v>
      </c>
      <c r="HSH58" s="1" t="s">
        <v>269114</v>
      </c>
      <c r="HSI58" s="1" t="s">
        <v>9507</v>
      </c>
      <c r="HSJ58" s="1" t="s">
        <v>269115</v>
      </c>
      <c r="HSK58" s="1" t="s">
        <v>9507</v>
      </c>
      <c r="HSL58" s="1" t="s">
        <v>269116</v>
      </c>
      <c r="HSM58" s="1" t="s">
        <v>9507</v>
      </c>
      <c r="HSN58" s="1" t="s">
        <v>9507</v>
      </c>
      <c r="HSO58" s="1" t="s">
        <v>9507</v>
      </c>
      <c r="HSP58" s="1" t="s">
        <v>269117</v>
      </c>
      <c r="HSQ58" s="1" t="s">
        <v>9507</v>
      </c>
      <c r="HSR58" s="1" t="s">
        <v>269118</v>
      </c>
      <c r="HSS58" s="1" t="s">
        <v>9507</v>
      </c>
      <c r="HST58" s="1" t="s">
        <v>269119</v>
      </c>
      <c r="HSU58" s="1" t="s">
        <v>269120</v>
      </c>
      <c r="HSV58" s="1" t="s">
        <v>269121</v>
      </c>
      <c r="HSW58" s="1" t="s">
        <v>269122</v>
      </c>
      <c r="HSX58" s="1" t="s">
        <v>9507</v>
      </c>
      <c r="HSY58" s="1" t="s">
        <v>9507</v>
      </c>
      <c r="HSZ58" s="1" t="s">
        <v>269123</v>
      </c>
      <c r="HTA58" s="1" t="s">
        <v>269124</v>
      </c>
      <c r="HTB58" s="1" t="s">
        <v>9507</v>
      </c>
      <c r="HTC58" s="1" t="s">
        <v>9507</v>
      </c>
      <c r="HTD58" s="1" t="s">
        <v>269125</v>
      </c>
      <c r="HTE58" s="1" t="s">
        <v>9507</v>
      </c>
      <c r="HTF58" s="1" t="s">
        <v>269126</v>
      </c>
      <c r="HTG58" s="1" t="s">
        <v>269127</v>
      </c>
      <c r="HTH58" s="1" t="s">
        <v>9507</v>
      </c>
      <c r="HTI58">
        <v>2690068642025284</v>
      </c>
      <c r="HTJ58" s="1" t="s">
        <v>269128</v>
      </c>
      <c r="HTK58" s="1" t="s">
        <v>269129</v>
      </c>
      <c r="HTL58" s="1" t="s">
        <v>9507</v>
      </c>
      <c r="HTM58" s="1" t="s">
        <v>269130</v>
      </c>
      <c r="HTN58" s="1" t="s">
        <v>269131</v>
      </c>
      <c r="HTO58" s="1" t="s">
        <v>269132</v>
      </c>
      <c r="HTP58" s="1" t="s">
        <v>9507</v>
      </c>
      <c r="HTQ58" s="1" t="s">
        <v>269133</v>
      </c>
      <c r="HTR58" s="1" t="s">
        <v>269134</v>
      </c>
      <c r="HTS58" s="1" t="s">
        <v>9507</v>
      </c>
      <c r="HTT58" s="1" t="s">
        <v>269135</v>
      </c>
      <c r="HTU58" s="1" t="s">
        <v>9507</v>
      </c>
      <c r="HTV58" s="1" t="s">
        <v>269136</v>
      </c>
      <c r="HTW58" s="1" t="s">
        <v>269137</v>
      </c>
      <c r="HTX58" s="1" t="s">
        <v>269138</v>
      </c>
      <c r="HTY58" s="1" t="s">
        <v>9507</v>
      </c>
      <c r="HTZ58" s="1" t="s">
        <v>269139</v>
      </c>
      <c r="HUA58" s="1" t="s">
        <v>269140</v>
      </c>
      <c r="HUB58" s="1" t="s">
        <v>269141</v>
      </c>
      <c r="HUC58" s="1" t="s">
        <v>269142</v>
      </c>
      <c r="HUD58" s="1" t="s">
        <v>269143</v>
      </c>
      <c r="HUE58" s="1" t="s">
        <v>9507</v>
      </c>
      <c r="HUF58" s="1" t="s">
        <v>269144</v>
      </c>
      <c r="HUG58" s="1" t="s">
        <v>269145</v>
      </c>
      <c r="HUH58" s="1" t="s">
        <v>269146</v>
      </c>
      <c r="HUI58" s="1" t="s">
        <v>269147</v>
      </c>
      <c r="HUJ58" s="1" t="s">
        <v>9507</v>
      </c>
      <c r="HUK58" s="1" t="s">
        <v>9507</v>
      </c>
      <c r="HUL58" s="1" t="s">
        <v>9507</v>
      </c>
      <c r="HUM58" s="1" t="s">
        <v>269148</v>
      </c>
      <c r="HUN58" s="1" t="s">
        <v>269149</v>
      </c>
      <c r="HUO58" s="1" t="s">
        <v>269150</v>
      </c>
      <c r="HUP58" s="1" t="s">
        <v>9507</v>
      </c>
      <c r="HUQ58" s="1" t="s">
        <v>9507</v>
      </c>
      <c r="HUR58" s="1" t="s">
        <v>269151</v>
      </c>
      <c r="HUS58" s="1" t="s">
        <v>269152</v>
      </c>
      <c r="HUT58" s="1" t="s">
        <v>9507</v>
      </c>
      <c r="HUU58" s="1" t="s">
        <v>269153</v>
      </c>
      <c r="HUV58" s="1" t="s">
        <v>269154</v>
      </c>
      <c r="HUW58" s="1" t="s">
        <v>9507</v>
      </c>
      <c r="HUX58" s="1" t="s">
        <v>9507</v>
      </c>
      <c r="HUY58" s="1" t="s">
        <v>9507</v>
      </c>
      <c r="HUZ58" s="1" t="s">
        <v>269155</v>
      </c>
      <c r="HVA58" s="1" t="s">
        <v>269156</v>
      </c>
      <c r="HVB58" s="1" t="s">
        <v>269157</v>
      </c>
      <c r="HVC58" s="1" t="s">
        <v>269158</v>
      </c>
      <c r="HVD58" s="1" t="s">
        <v>269159</v>
      </c>
      <c r="HVE58" s="1" t="s">
        <v>269160</v>
      </c>
      <c r="HVF58" s="1" t="s">
        <v>269161</v>
      </c>
      <c r="HVG58" s="1" t="s">
        <v>269162</v>
      </c>
      <c r="HVH58" s="1" t="s">
        <v>269163</v>
      </c>
      <c r="HVI58" s="1" t="s">
        <v>269164</v>
      </c>
      <c r="HVJ58" s="1" t="s">
        <v>269165</v>
      </c>
      <c r="HVK58" s="1" t="s">
        <v>9507</v>
      </c>
      <c r="HVL58">
        <v>1.8781947067559816E+16</v>
      </c>
      <c r="HVM58" s="1" t="s">
        <v>9507</v>
      </c>
      <c r="HVN58" s="1" t="s">
        <v>9507</v>
      </c>
      <c r="HVO58" s="1" t="s">
        <v>269166</v>
      </c>
      <c r="HVP58" s="1" t="s">
        <v>269167</v>
      </c>
      <c r="HVQ58" s="1" t="s">
        <v>269168</v>
      </c>
      <c r="HVR58" s="1" t="s">
        <v>269169</v>
      </c>
      <c r="HVS58" s="1" t="s">
        <v>9507</v>
      </c>
      <c r="HVT58" s="1" t="s">
        <v>269170</v>
      </c>
      <c r="HVU58" s="1" t="s">
        <v>269171</v>
      </c>
      <c r="HVV58" s="1" t="s">
        <v>9507</v>
      </c>
      <c r="HVW58" s="1" t="s">
        <v>269172</v>
      </c>
      <c r="HVX58" s="1" t="s">
        <v>9507</v>
      </c>
      <c r="HVY58" s="1" t="s">
        <v>269173</v>
      </c>
      <c r="HVZ58" s="1" t="s">
        <v>269174</v>
      </c>
      <c r="HWA58" s="1" t="s">
        <v>9507</v>
      </c>
      <c r="HWB58" s="1" t="s">
        <v>269175</v>
      </c>
      <c r="HWC58" s="1" t="s">
        <v>9507</v>
      </c>
      <c r="HWD58" s="1" t="s">
        <v>9507</v>
      </c>
      <c r="HWE58" s="1" t="s">
        <v>269176</v>
      </c>
      <c r="HWF58" s="1" t="s">
        <v>9507</v>
      </c>
      <c r="HWG58" s="1" t="s">
        <v>269177</v>
      </c>
      <c r="HWH58" s="1" t="s">
        <v>269178</v>
      </c>
      <c r="HWI58" s="1" t="s">
        <v>9507</v>
      </c>
      <c r="HWJ58" s="1" t="s">
        <v>9507</v>
      </c>
      <c r="HWK58" s="1" t="s">
        <v>269179</v>
      </c>
      <c r="HWL58" s="1" t="s">
        <v>269180</v>
      </c>
      <c r="HWM58" s="1" t="s">
        <v>9507</v>
      </c>
      <c r="HWN58" s="1" t="s">
        <v>269181</v>
      </c>
      <c r="HWO58" s="1" t="s">
        <v>9507</v>
      </c>
      <c r="HWP58" s="1" t="s">
        <v>269182</v>
      </c>
      <c r="HWQ58" s="1" t="s">
        <v>9507</v>
      </c>
      <c r="HWR58" s="1" t="s">
        <v>9507</v>
      </c>
      <c r="HWS58" s="1" t="s">
        <v>9507</v>
      </c>
      <c r="HWT58" s="1" t="s">
        <v>269183</v>
      </c>
      <c r="HWU58" s="1" t="s">
        <v>9507</v>
      </c>
      <c r="HWV58" s="1" t="s">
        <v>269184</v>
      </c>
      <c r="HWW58" s="1" t="s">
        <v>269185</v>
      </c>
      <c r="HWX58" s="1" t="s">
        <v>269186</v>
      </c>
      <c r="HWY58" s="1" t="s">
        <v>269187</v>
      </c>
      <c r="HWZ58" s="1" t="s">
        <v>9507</v>
      </c>
      <c r="HXA58" s="1" t="s">
        <v>9507</v>
      </c>
      <c r="HXB58" s="1" t="s">
        <v>269188</v>
      </c>
      <c r="HXC58" s="1" t="s">
        <v>269189</v>
      </c>
      <c r="HXD58" s="1" t="s">
        <v>269190</v>
      </c>
      <c r="HXE58" s="1" t="s">
        <v>9507</v>
      </c>
      <c r="HXF58" s="1" t="s">
        <v>269191</v>
      </c>
      <c r="HXG58" s="1" t="s">
        <v>269192</v>
      </c>
      <c r="HXH58" s="1" t="s">
        <v>269193</v>
      </c>
      <c r="HXI58" s="1" t="s">
        <v>9507</v>
      </c>
      <c r="HXJ58" s="1" t="s">
        <v>269194</v>
      </c>
      <c r="HXK58" s="1" t="s">
        <v>269195</v>
      </c>
      <c r="HXL58" s="1" t="s">
        <v>269196</v>
      </c>
      <c r="HXM58" s="1" t="s">
        <v>9507</v>
      </c>
      <c r="HXN58" s="1" t="s">
        <v>9507</v>
      </c>
      <c r="HXO58" s="1" t="s">
        <v>269197</v>
      </c>
      <c r="HXP58" s="1" t="s">
        <v>269198</v>
      </c>
      <c r="HXQ58" s="1" t="s">
        <v>9507</v>
      </c>
      <c r="HXR58">
        <v>9564857536007832</v>
      </c>
      <c r="HXS58" s="1" t="s">
        <v>269199</v>
      </c>
      <c r="HXT58" s="1" t="s">
        <v>9507</v>
      </c>
      <c r="HXU58" s="1" t="s">
        <v>9507</v>
      </c>
      <c r="HXV58" s="1" t="s">
        <v>269200</v>
      </c>
      <c r="HXW58" s="1" t="s">
        <v>9507</v>
      </c>
      <c r="HXX58" s="1" t="s">
        <v>9507</v>
      </c>
      <c r="HXY58" s="1" t="s">
        <v>9507</v>
      </c>
      <c r="HXZ58" s="1" t="s">
        <v>269201</v>
      </c>
      <c r="HYA58" s="1" t="s">
        <v>9507</v>
      </c>
      <c r="HYB58" s="1" t="s">
        <v>9507</v>
      </c>
      <c r="HYC58" s="1" t="s">
        <v>269202</v>
      </c>
      <c r="HYD58" s="1" t="s">
        <v>269203</v>
      </c>
      <c r="HYE58" s="1" t="s">
        <v>269204</v>
      </c>
      <c r="HYF58" s="1" t="s">
        <v>269205</v>
      </c>
      <c r="HYG58" s="1" t="s">
        <v>269206</v>
      </c>
      <c r="HYH58" s="1" t="s">
        <v>269207</v>
      </c>
      <c r="HYI58" s="1" t="s">
        <v>269208</v>
      </c>
      <c r="HYJ58" s="1" t="s">
        <v>9507</v>
      </c>
      <c r="HYK58" s="1" t="s">
        <v>269209</v>
      </c>
      <c r="HYL58" s="1" t="s">
        <v>269210</v>
      </c>
      <c r="HYM58" s="1" t="s">
        <v>269211</v>
      </c>
      <c r="HYN58" s="1" t="s">
        <v>9507</v>
      </c>
      <c r="HYO58" s="1" t="s">
        <v>9507</v>
      </c>
      <c r="HYP58" s="1" t="s">
        <v>269212</v>
      </c>
      <c r="HYQ58" s="1" t="s">
        <v>9507</v>
      </c>
      <c r="HYR58" s="1" t="s">
        <v>269213</v>
      </c>
      <c r="HYS58" s="1" t="s">
        <v>9507</v>
      </c>
      <c r="HYT58" s="1" t="s">
        <v>269214</v>
      </c>
      <c r="HYU58" s="1" t="s">
        <v>9507</v>
      </c>
      <c r="HYV58" s="1" t="s">
        <v>9507</v>
      </c>
      <c r="HYW58" s="1" t="s">
        <v>9507</v>
      </c>
      <c r="HYX58" s="1" t="s">
        <v>269215</v>
      </c>
      <c r="HYY58" s="1" t="s">
        <v>9507</v>
      </c>
      <c r="HYZ58" s="1" t="s">
        <v>269216</v>
      </c>
      <c r="HZA58" s="1" t="s">
        <v>269217</v>
      </c>
      <c r="HZB58" s="1" t="s">
        <v>269218</v>
      </c>
      <c r="HZC58" s="1" t="s">
        <v>269219</v>
      </c>
      <c r="HZD58" s="1" t="s">
        <v>9507</v>
      </c>
      <c r="HZE58" s="1" t="s">
        <v>9507</v>
      </c>
      <c r="HZF58" s="1" t="s">
        <v>269220</v>
      </c>
      <c r="HZG58" s="1" t="s">
        <v>9507</v>
      </c>
      <c r="HZH58" s="1" t="s">
        <v>9507</v>
      </c>
      <c r="HZI58" s="1" t="s">
        <v>269221</v>
      </c>
      <c r="HZJ58" s="1" t="s">
        <v>9507</v>
      </c>
      <c r="HZK58" s="1" t="s">
        <v>9507</v>
      </c>
      <c r="HZL58" s="1" t="s">
        <v>269222</v>
      </c>
      <c r="HZM58" s="1" t="s">
        <v>9507</v>
      </c>
      <c r="HZN58" s="1" t="s">
        <v>9507</v>
      </c>
      <c r="HZO58" s="1" t="s">
        <v>269223</v>
      </c>
      <c r="HZP58" s="1" t="s">
        <v>269224</v>
      </c>
      <c r="HZQ58" s="1" t="s">
        <v>269225</v>
      </c>
      <c r="HZR58" s="1" t="s">
        <v>269226</v>
      </c>
      <c r="HZS58" s="1" t="s">
        <v>269227</v>
      </c>
      <c r="HZT58" s="1" t="s">
        <v>9507</v>
      </c>
      <c r="HZU58" s="1" t="s">
        <v>9507</v>
      </c>
      <c r="HZV58" s="1" t="s">
        <v>269228</v>
      </c>
      <c r="HZW58" s="1" t="s">
        <v>269229</v>
      </c>
      <c r="HZX58" s="1" t="s">
        <v>9507</v>
      </c>
      <c r="HZY58" s="1" t="s">
        <v>9507</v>
      </c>
      <c r="HZZ58" s="1" t="s">
        <v>269230</v>
      </c>
      <c r="IAA58" s="1" t="s">
        <v>269231</v>
      </c>
      <c r="IAB58" s="1" t="s">
        <v>9507</v>
      </c>
      <c r="IAC58">
        <v>4428435134181646</v>
      </c>
      <c r="IAD58" s="1" t="s">
        <v>269232</v>
      </c>
      <c r="IAE58" s="1" t="s">
        <v>269233</v>
      </c>
      <c r="IAF58" s="1" t="s">
        <v>269234</v>
      </c>
      <c r="IAG58" s="1" t="s">
        <v>269235</v>
      </c>
      <c r="IAH58" s="1" t="s">
        <v>9507</v>
      </c>
      <c r="IAI58" s="1" t="s">
        <v>269236</v>
      </c>
      <c r="IAJ58" s="1" t="s">
        <v>269237</v>
      </c>
      <c r="IAK58" s="1" t="s">
        <v>269238</v>
      </c>
      <c r="IAL58" s="1" t="s">
        <v>269239</v>
      </c>
      <c r="IAM58" s="1" t="s">
        <v>9507</v>
      </c>
      <c r="IAN58" s="1" t="s">
        <v>269240</v>
      </c>
      <c r="IAO58" s="1" t="s">
        <v>269241</v>
      </c>
      <c r="IAP58" s="1" t="s">
        <v>269242</v>
      </c>
      <c r="IAQ58" s="1" t="s">
        <v>269243</v>
      </c>
      <c r="IAR58" s="1" t="s">
        <v>269244</v>
      </c>
      <c r="IAS58" s="1" t="s">
        <v>269245</v>
      </c>
      <c r="IAT58" s="1" t="s">
        <v>269246</v>
      </c>
      <c r="IAU58" s="1" t="s">
        <v>269247</v>
      </c>
      <c r="IAV58" s="1" t="s">
        <v>9507</v>
      </c>
      <c r="IAW58" s="1" t="s">
        <v>269248</v>
      </c>
      <c r="IAX58" s="1" t="s">
        <v>9507</v>
      </c>
      <c r="IAY58" s="1" t="s">
        <v>269249</v>
      </c>
      <c r="IAZ58" s="1" t="s">
        <v>269250</v>
      </c>
      <c r="IBA58" s="1" t="s">
        <v>269251</v>
      </c>
      <c r="IBB58" s="1" t="s">
        <v>269252</v>
      </c>
      <c r="IBC58" s="1" t="s">
        <v>9507</v>
      </c>
      <c r="IBD58" s="1" t="s">
        <v>9507</v>
      </c>
      <c r="IBE58" s="1" t="s">
        <v>269253</v>
      </c>
      <c r="IBF58" s="1" t="s">
        <v>269254</v>
      </c>
      <c r="IBG58" s="1" t="s">
        <v>269255</v>
      </c>
      <c r="IBH58" s="1" t="s">
        <v>9507</v>
      </c>
      <c r="IBI58" s="1" t="s">
        <v>269256</v>
      </c>
      <c r="IBJ58" s="1" t="s">
        <v>269257</v>
      </c>
      <c r="IBK58" s="1" t="s">
        <v>9507</v>
      </c>
      <c r="IBL58" s="1" t="s">
        <v>269258</v>
      </c>
      <c r="IBM58" s="1" t="s">
        <v>269259</v>
      </c>
      <c r="IBN58">
        <v>1414012242930347</v>
      </c>
      <c r="IBO58" s="1" t="s">
        <v>9507</v>
      </c>
      <c r="IBP58" s="1" t="s">
        <v>269260</v>
      </c>
      <c r="IBQ58" s="1" t="s">
        <v>269261</v>
      </c>
      <c r="IBR58" s="1" t="s">
        <v>9507</v>
      </c>
      <c r="IBS58" s="1" t="s">
        <v>269262</v>
      </c>
      <c r="IBT58" s="1" t="s">
        <v>9507</v>
      </c>
      <c r="IBU58" s="1" t="s">
        <v>269263</v>
      </c>
      <c r="IBV58" s="1" t="s">
        <v>269264</v>
      </c>
      <c r="IBW58" s="1" t="s">
        <v>269265</v>
      </c>
      <c r="IBX58" s="1" t="s">
        <v>269266</v>
      </c>
      <c r="IBY58" s="1" t="s">
        <v>269267</v>
      </c>
      <c r="IBZ58" s="1" t="s">
        <v>9507</v>
      </c>
      <c r="ICA58" s="1" t="s">
        <v>269268</v>
      </c>
      <c r="ICB58" s="1" t="s">
        <v>269269</v>
      </c>
      <c r="ICC58" s="1" t="s">
        <v>269270</v>
      </c>
      <c r="ICD58" s="1" t="s">
        <v>9507</v>
      </c>
      <c r="ICE58" s="1" t="s">
        <v>269271</v>
      </c>
      <c r="ICF58" s="1" t="s">
        <v>269272</v>
      </c>
      <c r="ICG58" s="1" t="s">
        <v>9507</v>
      </c>
      <c r="ICH58" s="1" t="s">
        <v>9507</v>
      </c>
      <c r="ICI58" s="1" t="s">
        <v>269273</v>
      </c>
      <c r="ICJ58" s="1" t="s">
        <v>9507</v>
      </c>
      <c r="ICK58" s="1" t="s">
        <v>269274</v>
      </c>
      <c r="ICL58" s="1" t="s">
        <v>9507</v>
      </c>
      <c r="ICM58" s="1" t="s">
        <v>269275</v>
      </c>
      <c r="ICN58" s="1" t="s">
        <v>9507</v>
      </c>
      <c r="ICO58" s="1" t="s">
        <v>9507</v>
      </c>
      <c r="ICP58" s="1" t="s">
        <v>9507</v>
      </c>
      <c r="ICQ58" s="1" t="s">
        <v>269276</v>
      </c>
      <c r="ICR58" s="1" t="s">
        <v>9507</v>
      </c>
      <c r="ICS58" s="1" t="s">
        <v>9507</v>
      </c>
      <c r="ICT58" s="1" t="s">
        <v>9507</v>
      </c>
      <c r="ICU58" s="1" t="s">
        <v>9507</v>
      </c>
      <c r="ICV58" s="1" t="s">
        <v>9507</v>
      </c>
      <c r="ICW58" s="1" t="s">
        <v>269277</v>
      </c>
      <c r="ICX58" s="1" t="s">
        <v>9507</v>
      </c>
      <c r="ICY58" s="1" t="s">
        <v>9507</v>
      </c>
      <c r="ICZ58" s="1" t="s">
        <v>269278</v>
      </c>
      <c r="IDA58" s="1" t="s">
        <v>269279</v>
      </c>
      <c r="IDB58" s="1" t="s">
        <v>269280</v>
      </c>
      <c r="IDC58" s="1" t="s">
        <v>269281</v>
      </c>
      <c r="IDD58" s="1" t="s">
        <v>9507</v>
      </c>
      <c r="IDE58" s="1" t="s">
        <v>9507</v>
      </c>
      <c r="IDF58" s="1" t="s">
        <v>9507</v>
      </c>
      <c r="IDG58" s="1" t="s">
        <v>9507</v>
      </c>
      <c r="IDH58" s="1" t="s">
        <v>269282</v>
      </c>
      <c r="IDI58" s="1" t="s">
        <v>269283</v>
      </c>
      <c r="IDJ58" s="1" t="s">
        <v>269284</v>
      </c>
      <c r="IDK58" s="1" t="s">
        <v>269285</v>
      </c>
      <c r="IDL58" s="1" t="s">
        <v>9507</v>
      </c>
      <c r="IDM58" s="1" t="s">
        <v>9507</v>
      </c>
      <c r="IDN58" s="1" t="s">
        <v>269286</v>
      </c>
      <c r="IDO58" s="1" t="s">
        <v>9507</v>
      </c>
      <c r="IDP58" s="1" t="s">
        <v>9507</v>
      </c>
      <c r="IDQ58" s="1" t="s">
        <v>9507</v>
      </c>
      <c r="IDR58" s="1" t="s">
        <v>9507</v>
      </c>
      <c r="IDS58" s="1" t="s">
        <v>9507</v>
      </c>
      <c r="IDT58" s="1" t="s">
        <v>9507</v>
      </c>
      <c r="IDU58" s="1" t="s">
        <v>9507</v>
      </c>
      <c r="IDV58" s="1" t="s">
        <v>9507</v>
      </c>
      <c r="IDW58" s="1" t="s">
        <v>9507</v>
      </c>
      <c r="IDX58" s="1" t="s">
        <v>269287</v>
      </c>
      <c r="IDY58" s="1" t="s">
        <v>9507</v>
      </c>
      <c r="IDZ58" s="1" t="s">
        <v>269288</v>
      </c>
      <c r="IEA58" s="1" t="s">
        <v>269289</v>
      </c>
      <c r="IEB58" s="1" t="s">
        <v>9507</v>
      </c>
      <c r="IEC58" s="1" t="s">
        <v>269290</v>
      </c>
      <c r="IED58" s="1" t="s">
        <v>269291</v>
      </c>
      <c r="IEE58" s="1" t="s">
        <v>269292</v>
      </c>
      <c r="IEF58" s="1" t="s">
        <v>269293</v>
      </c>
      <c r="IEG58" s="1" t="s">
        <v>9507</v>
      </c>
      <c r="IEH58" s="1" t="s">
        <v>9507</v>
      </c>
      <c r="IEI58" s="1" t="s">
        <v>9507</v>
      </c>
      <c r="IEJ58" s="1" t="s">
        <v>269294</v>
      </c>
      <c r="IEK58" s="1" t="s">
        <v>269295</v>
      </c>
      <c r="IEL58" s="1" t="s">
        <v>269296</v>
      </c>
      <c r="IEM58" s="1" t="s">
        <v>269297</v>
      </c>
      <c r="IEN58" s="1" t="s">
        <v>269298</v>
      </c>
      <c r="IEO58" s="1" t="s">
        <v>269299</v>
      </c>
      <c r="IEP58" s="1" t="s">
        <v>269300</v>
      </c>
      <c r="IEQ58" s="1" t="s">
        <v>269301</v>
      </c>
      <c r="IER58" s="1" t="s">
        <v>269302</v>
      </c>
      <c r="IES58" s="1" t="s">
        <v>9507</v>
      </c>
      <c r="IET58" s="1" t="s">
        <v>269303</v>
      </c>
      <c r="IEU58" s="1" t="s">
        <v>9507</v>
      </c>
      <c r="IEV58" s="1" t="s">
        <v>269304</v>
      </c>
      <c r="IEW58" s="1" t="s">
        <v>269305</v>
      </c>
      <c r="IEX58" s="1" t="s">
        <v>9507</v>
      </c>
      <c r="IEY58" s="1" t="s">
        <v>269306</v>
      </c>
      <c r="IEZ58" s="1" t="s">
        <v>269307</v>
      </c>
      <c r="IFA58" s="1" t="s">
        <v>9507</v>
      </c>
      <c r="IFB58" s="1" t="s">
        <v>269308</v>
      </c>
      <c r="IFC58" s="1" t="s">
        <v>269309</v>
      </c>
      <c r="IFD58" s="1" t="s">
        <v>269310</v>
      </c>
      <c r="IFE58" s="1" t="s">
        <v>269311</v>
      </c>
      <c r="IFF58" s="1" t="s">
        <v>9507</v>
      </c>
      <c r="IFG58" s="1" t="s">
        <v>269312</v>
      </c>
      <c r="IFH58" s="1" t="s">
        <v>269313</v>
      </c>
      <c r="IFI58" s="1" t="s">
        <v>269314</v>
      </c>
      <c r="IFJ58" s="1" t="s">
        <v>9507</v>
      </c>
      <c r="IFK58" s="1" t="s">
        <v>9507</v>
      </c>
      <c r="IFL58" s="1" t="s">
        <v>9507</v>
      </c>
      <c r="IFM58" s="1" t="s">
        <v>9507</v>
      </c>
      <c r="IFN58" s="1" t="s">
        <v>269315</v>
      </c>
      <c r="IFO58" s="1" t="s">
        <v>9507</v>
      </c>
      <c r="IFP58" s="1" t="s">
        <v>269316</v>
      </c>
      <c r="IFQ58" s="1" t="s">
        <v>269317</v>
      </c>
      <c r="IFR58" s="1" t="s">
        <v>9507</v>
      </c>
      <c r="IFS58" s="1" t="s">
        <v>269318</v>
      </c>
      <c r="IFT58" s="1" t="s">
        <v>269319</v>
      </c>
      <c r="IFU58" s="1" t="s">
        <v>9507</v>
      </c>
      <c r="IFV58" s="1" t="s">
        <v>9507</v>
      </c>
      <c r="IFW58" s="1" t="s">
        <v>269320</v>
      </c>
      <c r="IFX58" s="1" t="s">
        <v>269321</v>
      </c>
      <c r="IFY58" s="1" t="s">
        <v>269322</v>
      </c>
      <c r="IFZ58" s="1" t="s">
        <v>269323</v>
      </c>
      <c r="IGA58" s="1" t="s">
        <v>269324</v>
      </c>
      <c r="IGB58" s="1" t="s">
        <v>9507</v>
      </c>
      <c r="IGC58" s="1" t="s">
        <v>269325</v>
      </c>
      <c r="IGD58" s="1" t="s">
        <v>269326</v>
      </c>
      <c r="IGE58" s="1" t="s">
        <v>9507</v>
      </c>
      <c r="IGF58" s="1" t="s">
        <v>9507</v>
      </c>
      <c r="IGG58" s="1" t="s">
        <v>9507</v>
      </c>
      <c r="IGH58" s="1" t="s">
        <v>269327</v>
      </c>
      <c r="IGI58" s="1" t="s">
        <v>269328</v>
      </c>
      <c r="IGJ58" s="1" t="s">
        <v>269329</v>
      </c>
      <c r="IGK58" s="1" t="s">
        <v>9507</v>
      </c>
      <c r="IGL58" s="1" t="s">
        <v>9507</v>
      </c>
      <c r="IGM58" s="1" t="s">
        <v>9507</v>
      </c>
      <c r="IGN58">
        <v>0</v>
      </c>
      <c r="IGO58" s="1" t="s">
        <v>269330</v>
      </c>
      <c r="IGP58" s="1" t="s">
        <v>9507</v>
      </c>
      <c r="IGQ58" s="1" t="s">
        <v>269331</v>
      </c>
      <c r="IGR58" s="1" t="s">
        <v>9507</v>
      </c>
      <c r="IGS58" s="1" t="s">
        <v>9507</v>
      </c>
      <c r="IGT58" s="1" t="s">
        <v>9507</v>
      </c>
      <c r="IGU58" s="1" t="s">
        <v>269332</v>
      </c>
      <c r="IGV58" s="1" t="s">
        <v>269333</v>
      </c>
      <c r="IGW58" s="1" t="s">
        <v>9507</v>
      </c>
      <c r="IGX58" s="1" t="s">
        <v>9507</v>
      </c>
      <c r="IGY58" s="1" t="s">
        <v>9507</v>
      </c>
      <c r="IGZ58" s="1" t="s">
        <v>269334</v>
      </c>
      <c r="IHA58" s="1" t="s">
        <v>9507</v>
      </c>
      <c r="IHB58" s="1" t="s">
        <v>9507</v>
      </c>
      <c r="IHC58" s="1" t="s">
        <v>269335</v>
      </c>
      <c r="IHD58" s="1" t="s">
        <v>269336</v>
      </c>
      <c r="IHE58" s="1" t="s">
        <v>269337</v>
      </c>
      <c r="IHF58" s="1" t="s">
        <v>9507</v>
      </c>
      <c r="IHG58" s="1" t="s">
        <v>269338</v>
      </c>
      <c r="IHH58" s="1" t="s">
        <v>9507</v>
      </c>
      <c r="IHI58" s="1" t="s">
        <v>9507</v>
      </c>
      <c r="IHJ58" s="1" t="s">
        <v>9507</v>
      </c>
      <c r="IHK58" s="1" t="s">
        <v>9507</v>
      </c>
      <c r="IHL58" s="1" t="s">
        <v>269339</v>
      </c>
      <c r="IHM58" s="1" t="s">
        <v>269340</v>
      </c>
      <c r="IHN58" s="1" t="s">
        <v>269341</v>
      </c>
      <c r="IHO58" s="1" t="s">
        <v>269342</v>
      </c>
      <c r="IHP58" s="1" t="s">
        <v>269343</v>
      </c>
      <c r="IHQ58" s="1" t="s">
        <v>9507</v>
      </c>
      <c r="IHR58" s="1" t="s">
        <v>269344</v>
      </c>
      <c r="IHS58" s="1" t="s">
        <v>9507</v>
      </c>
      <c r="IHT58" s="1" t="s">
        <v>9507</v>
      </c>
      <c r="IHU58" s="1" t="s">
        <v>269345</v>
      </c>
      <c r="IHV58" s="1" t="s">
        <v>269346</v>
      </c>
      <c r="IHW58" s="1" t="s">
        <v>269347</v>
      </c>
      <c r="IHX58" s="1" t="s">
        <v>269348</v>
      </c>
      <c r="IHY58" s="1" t="s">
        <v>9507</v>
      </c>
      <c r="IHZ58" s="1" t="s">
        <v>9507</v>
      </c>
      <c r="IIA58" s="1" t="s">
        <v>9507</v>
      </c>
      <c r="IIB58" s="1" t="s">
        <v>269349</v>
      </c>
      <c r="IIC58" s="1" t="s">
        <v>269350</v>
      </c>
      <c r="IID58" s="1" t="s">
        <v>269351</v>
      </c>
      <c r="IIE58" s="1" t="s">
        <v>269352</v>
      </c>
      <c r="IIF58" s="1" t="s">
        <v>9507</v>
      </c>
      <c r="IIG58" s="1" t="s">
        <v>9507</v>
      </c>
      <c r="IIH58" s="1" t="s">
        <v>9507</v>
      </c>
      <c r="III58" s="1" t="s">
        <v>269353</v>
      </c>
      <c r="IIJ58" s="1" t="s">
        <v>9507</v>
      </c>
      <c r="IIK58" s="1" t="s">
        <v>269354</v>
      </c>
      <c r="IIL58" s="1" t="s">
        <v>9507</v>
      </c>
      <c r="IIM58" s="1" t="s">
        <v>9507</v>
      </c>
      <c r="IIN58" s="1" t="s">
        <v>269355</v>
      </c>
      <c r="IIO58" s="1" t="s">
        <v>9507</v>
      </c>
      <c r="IIP58" s="1" t="s">
        <v>269356</v>
      </c>
      <c r="IIQ58" s="1" t="s">
        <v>9507</v>
      </c>
      <c r="IIR58" s="1" t="s">
        <v>269357</v>
      </c>
      <c r="IIS58" s="1" t="s">
        <v>9507</v>
      </c>
      <c r="IIT58" s="1" t="s">
        <v>9507</v>
      </c>
      <c r="IIU58" s="1" t="s">
        <v>269358</v>
      </c>
      <c r="IIV58" s="1" t="s">
        <v>9507</v>
      </c>
      <c r="IIW58" s="1" t="s">
        <v>9507</v>
      </c>
      <c r="IIX58" s="1" t="s">
        <v>269359</v>
      </c>
      <c r="IIY58" s="1" t="s">
        <v>9507</v>
      </c>
      <c r="IIZ58" s="1" t="s">
        <v>269360</v>
      </c>
      <c r="IJA58" s="1" t="s">
        <v>9507</v>
      </c>
      <c r="IJB58" s="1" t="s">
        <v>269361</v>
      </c>
      <c r="IJC58" s="1" t="s">
        <v>9507</v>
      </c>
      <c r="IJD58" s="1" t="s">
        <v>269362</v>
      </c>
      <c r="IJE58" s="1" t="s">
        <v>9507</v>
      </c>
      <c r="IJF58" s="1" t="s">
        <v>9507</v>
      </c>
      <c r="IJG58" s="1" t="s">
        <v>269363</v>
      </c>
      <c r="IJH58" s="1" t="s">
        <v>9507</v>
      </c>
      <c r="IJI58" s="1" t="s">
        <v>269364</v>
      </c>
      <c r="IJJ58" s="1" t="s">
        <v>269365</v>
      </c>
      <c r="IJK58" s="1" t="s">
        <v>269366</v>
      </c>
      <c r="IJL58">
        <v>1227363719255507</v>
      </c>
      <c r="IJM58" s="1" t="s">
        <v>269367</v>
      </c>
      <c r="IJN58" s="1" t="s">
        <v>9507</v>
      </c>
      <c r="IJO58" s="1" t="s">
        <v>269368</v>
      </c>
      <c r="IJP58" s="1" t="s">
        <v>9507</v>
      </c>
      <c r="IJQ58" s="1" t="s">
        <v>269369</v>
      </c>
      <c r="IJR58" s="1" t="s">
        <v>269370</v>
      </c>
      <c r="IJS58" s="1" t="s">
        <v>269371</v>
      </c>
      <c r="IJT58" s="1" t="s">
        <v>9507</v>
      </c>
      <c r="IJU58" s="1" t="s">
        <v>9507</v>
      </c>
      <c r="IJV58" s="1" t="s">
        <v>9507</v>
      </c>
      <c r="IJW58" s="1" t="s">
        <v>269372</v>
      </c>
      <c r="IJX58" s="1" t="s">
        <v>269373</v>
      </c>
      <c r="IJY58" s="1" t="s">
        <v>269374</v>
      </c>
      <c r="IJZ58" s="1" t="s">
        <v>269375</v>
      </c>
      <c r="IKA58" s="1" t="s">
        <v>9507</v>
      </c>
      <c r="IKB58" s="1" t="s">
        <v>269376</v>
      </c>
      <c r="IKC58" s="1" t="s">
        <v>9507</v>
      </c>
      <c r="IKD58" s="1" t="s">
        <v>9507</v>
      </c>
      <c r="IKE58" s="1" t="s">
        <v>269377</v>
      </c>
      <c r="IKF58" s="1" t="s">
        <v>9507</v>
      </c>
      <c r="IKG58" s="1" t="s">
        <v>269378</v>
      </c>
      <c r="IKH58" s="1" t="s">
        <v>9507</v>
      </c>
      <c r="IKI58" s="1" t="s">
        <v>9507</v>
      </c>
      <c r="IKJ58">
        <v>4821679744393175</v>
      </c>
      <c r="IKK58" s="1" t="s">
        <v>9507</v>
      </c>
      <c r="IKL58" s="1" t="s">
        <v>269379</v>
      </c>
      <c r="IKM58" s="1" t="s">
        <v>9507</v>
      </c>
      <c r="IKN58" s="1" t="s">
        <v>269380</v>
      </c>
      <c r="IKO58" s="1" t="s">
        <v>9507</v>
      </c>
      <c r="IKP58" s="1" t="s">
        <v>269381</v>
      </c>
      <c r="IKQ58" s="1" t="s">
        <v>269382</v>
      </c>
      <c r="IKR58" s="1" t="s">
        <v>9507</v>
      </c>
      <c r="IKS58" s="1" t="s">
        <v>9507</v>
      </c>
      <c r="IKT58">
        <v>0</v>
      </c>
      <c r="IKU58" s="1" t="s">
        <v>9507</v>
      </c>
      <c r="IKV58" s="1" t="s">
        <v>9507</v>
      </c>
      <c r="IKW58" s="1" t="s">
        <v>269383</v>
      </c>
      <c r="IKX58" s="1" t="s">
        <v>9507</v>
      </c>
      <c r="IKY58" s="1" t="s">
        <v>269384</v>
      </c>
      <c r="IKZ58" s="1" t="s">
        <v>269385</v>
      </c>
      <c r="ILA58" s="1" t="s">
        <v>9507</v>
      </c>
      <c r="ILB58" s="1" t="s">
        <v>269386</v>
      </c>
      <c r="ILC58" s="1" t="s">
        <v>9507</v>
      </c>
      <c r="ILD58" s="1" t="s">
        <v>9507</v>
      </c>
      <c r="ILE58" s="1" t="s">
        <v>9507</v>
      </c>
      <c r="ILF58" s="1" t="s">
        <v>269387</v>
      </c>
      <c r="ILG58" s="1" t="s">
        <v>9507</v>
      </c>
      <c r="ILH58" s="1" t="s">
        <v>269388</v>
      </c>
      <c r="ILI58" s="1" t="s">
        <v>269389</v>
      </c>
      <c r="ILJ58" s="1" t="s">
        <v>267598</v>
      </c>
      <c r="ILK58" s="1" t="s">
        <v>269390</v>
      </c>
      <c r="ILL58" s="1" t="s">
        <v>269391</v>
      </c>
      <c r="ILM58" s="1" t="s">
        <v>269392</v>
      </c>
      <c r="ILN58" s="1" t="s">
        <v>269393</v>
      </c>
      <c r="ILO58" s="1" t="s">
        <v>269394</v>
      </c>
      <c r="ILP58" s="1" t="s">
        <v>269395</v>
      </c>
      <c r="ILQ58" s="1" t="s">
        <v>269396</v>
      </c>
      <c r="ILR58" s="1" t="s">
        <v>9507</v>
      </c>
      <c r="ILS58" s="1" t="s">
        <v>269397</v>
      </c>
      <c r="ILT58" s="1" t="s">
        <v>9507</v>
      </c>
      <c r="ILU58" s="1" t="s">
        <v>269398</v>
      </c>
      <c r="ILV58" s="1" t="s">
        <v>269399</v>
      </c>
      <c r="ILW58" s="1" t="s">
        <v>269400</v>
      </c>
      <c r="ILX58" s="1" t="s">
        <v>269401</v>
      </c>
      <c r="ILY58" s="1" t="s">
        <v>269402</v>
      </c>
      <c r="ILZ58" s="1" t="s">
        <v>269403</v>
      </c>
      <c r="IMA58" s="1" t="s">
        <v>269404</v>
      </c>
      <c r="IMB58" s="1" t="s">
        <v>269405</v>
      </c>
      <c r="IMC58" s="1" t="s">
        <v>269406</v>
      </c>
      <c r="IMD58" s="1" t="s">
        <v>269407</v>
      </c>
      <c r="IME58" s="1" t="s">
        <v>9507</v>
      </c>
      <c r="IMF58" s="1" t="s">
        <v>269408</v>
      </c>
      <c r="IMG58" s="1" t="s">
        <v>9507</v>
      </c>
      <c r="IMH58" s="1" t="s">
        <v>269409</v>
      </c>
      <c r="IMI58" s="1" t="s">
        <v>9507</v>
      </c>
      <c r="IMJ58" s="1" t="s">
        <v>269410</v>
      </c>
      <c r="IMK58" s="1" t="s">
        <v>269411</v>
      </c>
      <c r="IML58" s="1" t="s">
        <v>269412</v>
      </c>
      <c r="IMM58" s="1" t="s">
        <v>269413</v>
      </c>
      <c r="IMN58" s="1" t="s">
        <v>9507</v>
      </c>
      <c r="IMO58" s="1" t="s">
        <v>9507</v>
      </c>
      <c r="IMP58">
        <v>9293651527023632</v>
      </c>
      <c r="IMQ58" s="1" t="s">
        <v>9507</v>
      </c>
      <c r="IMR58" s="1" t="s">
        <v>9507</v>
      </c>
      <c r="IMS58" s="1" t="s">
        <v>9507</v>
      </c>
      <c r="IMT58" s="1" t="s">
        <v>9507</v>
      </c>
      <c r="IMU58" s="1" t="s">
        <v>269414</v>
      </c>
      <c r="IMV58" s="1" t="s">
        <v>269415</v>
      </c>
      <c r="IMW58" s="1" t="s">
        <v>9507</v>
      </c>
      <c r="IMX58" s="1" t="s">
        <v>269416</v>
      </c>
      <c r="IMY58" s="1" t="s">
        <v>9507</v>
      </c>
      <c r="IMZ58" s="1" t="s">
        <v>9507</v>
      </c>
      <c r="INA58" s="1" t="s">
        <v>269417</v>
      </c>
      <c r="INB58" s="1" t="s">
        <v>9507</v>
      </c>
      <c r="INC58" s="1" t="s">
        <v>269418</v>
      </c>
      <c r="IND58" s="1" t="s">
        <v>269419</v>
      </c>
      <c r="INE58" s="1" t="s">
        <v>269420</v>
      </c>
      <c r="INF58" s="1" t="s">
        <v>9507</v>
      </c>
      <c r="ING58" s="1" t="s">
        <v>269421</v>
      </c>
      <c r="INH58" s="1" t="s">
        <v>269422</v>
      </c>
      <c r="INI58" s="1" t="s">
        <v>9507</v>
      </c>
      <c r="INJ58" s="1" t="s">
        <v>9507</v>
      </c>
      <c r="INK58" s="1" t="s">
        <v>9507</v>
      </c>
      <c r="INL58" s="1" t="s">
        <v>269423</v>
      </c>
      <c r="INM58" s="1" t="s">
        <v>269424</v>
      </c>
      <c r="INN58" s="1" t="s">
        <v>9507</v>
      </c>
      <c r="INO58" s="1" t="s">
        <v>269425</v>
      </c>
      <c r="INP58" s="1" t="s">
        <v>9507</v>
      </c>
      <c r="INQ58" s="1" t="s">
        <v>9507</v>
      </c>
      <c r="INR58" s="1" t="s">
        <v>269426</v>
      </c>
      <c r="INS58" s="1" t="s">
        <v>269427</v>
      </c>
      <c r="INT58" s="1" t="s">
        <v>269428</v>
      </c>
      <c r="INU58" s="1" t="s">
        <v>269429</v>
      </c>
      <c r="INV58" s="1" t="s">
        <v>9507</v>
      </c>
      <c r="INW58" s="1" t="s">
        <v>269430</v>
      </c>
      <c r="INX58" s="1" t="s">
        <v>269431</v>
      </c>
      <c r="INY58" s="1" t="s">
        <v>9507</v>
      </c>
      <c r="INZ58" s="1" t="s">
        <v>9507</v>
      </c>
      <c r="IOA58" s="1" t="s">
        <v>9507</v>
      </c>
      <c r="IOB58" s="1" t="s">
        <v>9507</v>
      </c>
      <c r="IOC58" s="1" t="s">
        <v>269432</v>
      </c>
      <c r="IOD58" s="1" t="s">
        <v>9507</v>
      </c>
      <c r="IOE58" s="1" t="s">
        <v>9507</v>
      </c>
      <c r="IOF58" s="1" t="s">
        <v>9507</v>
      </c>
      <c r="IOG58" s="1" t="s">
        <v>9507</v>
      </c>
      <c r="IOH58" s="1" t="s">
        <v>269433</v>
      </c>
      <c r="IOI58" s="1" t="s">
        <v>269434</v>
      </c>
      <c r="IOJ58" s="1" t="s">
        <v>269435</v>
      </c>
      <c r="IOK58" s="1" t="s">
        <v>9507</v>
      </c>
      <c r="IOL58" s="1" t="s">
        <v>9507</v>
      </c>
      <c r="IOM58" s="1" t="s">
        <v>9507</v>
      </c>
      <c r="ION58" s="1" t="s">
        <v>9507</v>
      </c>
      <c r="IOO58" s="1" t="s">
        <v>9507</v>
      </c>
      <c r="IOP58" s="1" t="s">
        <v>9507</v>
      </c>
      <c r="IOQ58" s="1" t="s">
        <v>269436</v>
      </c>
      <c r="IOR58" s="1" t="s">
        <v>269437</v>
      </c>
      <c r="IOS58" s="1" t="s">
        <v>9507</v>
      </c>
      <c r="IOT58" s="1" t="s">
        <v>269438</v>
      </c>
      <c r="IOU58" s="1" t="s">
        <v>9507</v>
      </c>
      <c r="IOV58" s="1" t="s">
        <v>269439</v>
      </c>
      <c r="IOW58" s="1" t="s">
        <v>269440</v>
      </c>
      <c r="IOX58" s="1" t="s">
        <v>9507</v>
      </c>
      <c r="IOY58" s="1" t="s">
        <v>9507</v>
      </c>
      <c r="IOZ58" s="1" t="s">
        <v>269441</v>
      </c>
      <c r="IPA58" s="1" t="s">
        <v>9507</v>
      </c>
      <c r="IPB58" s="1" t="s">
        <v>9507</v>
      </c>
      <c r="IPC58" s="1" t="s">
        <v>269442</v>
      </c>
      <c r="IPD58" s="1" t="s">
        <v>9507</v>
      </c>
      <c r="IPE58" s="1" t="s">
        <v>269443</v>
      </c>
      <c r="IPF58" s="1" t="s">
        <v>269444</v>
      </c>
      <c r="IPG58" s="1" t="s">
        <v>269445</v>
      </c>
      <c r="IPH58" s="1" t="s">
        <v>269446</v>
      </c>
      <c r="IPI58" s="1" t="s">
        <v>269447</v>
      </c>
      <c r="IPJ58" s="1" t="s">
        <v>9507</v>
      </c>
      <c r="IPK58" s="1" t="s">
        <v>269448</v>
      </c>
      <c r="IPL58" s="1" t="s">
        <v>269449</v>
      </c>
      <c r="IPM58" s="1" t="s">
        <v>269450</v>
      </c>
      <c r="IPN58" s="1" t="s">
        <v>269451</v>
      </c>
      <c r="IPO58" s="1" t="s">
        <v>9507</v>
      </c>
      <c r="IPP58" s="1" t="s">
        <v>269452</v>
      </c>
      <c r="IPQ58" s="1" t="s">
        <v>269453</v>
      </c>
      <c r="IPR58" s="1" t="s">
        <v>9507</v>
      </c>
      <c r="IPS58" s="1" t="s">
        <v>9507</v>
      </c>
      <c r="IPT58" s="1" t="s">
        <v>269454</v>
      </c>
      <c r="IPU58" s="1" t="s">
        <v>9507</v>
      </c>
      <c r="IPV58" s="1" t="s">
        <v>9507</v>
      </c>
      <c r="IPW58" s="1" t="s">
        <v>269455</v>
      </c>
      <c r="IPX58" s="1" t="s">
        <v>9507</v>
      </c>
      <c r="IPY58" s="1" t="s">
        <v>9507</v>
      </c>
      <c r="IPZ58" s="1" t="s">
        <v>9507</v>
      </c>
      <c r="IQA58" s="1" t="s">
        <v>9507</v>
      </c>
      <c r="IQB58" s="1" t="s">
        <v>9507</v>
      </c>
      <c r="IQC58" s="1" t="s">
        <v>269456</v>
      </c>
      <c r="IQD58" s="1" t="s">
        <v>9507</v>
      </c>
      <c r="IQE58" s="1" t="s">
        <v>269457</v>
      </c>
      <c r="IQF58" s="1" t="s">
        <v>9507</v>
      </c>
      <c r="IQG58" s="1" t="s">
        <v>269458</v>
      </c>
      <c r="IQH58" s="1" t="s">
        <v>269459</v>
      </c>
      <c r="IQI58" s="1" t="s">
        <v>269460</v>
      </c>
      <c r="IQJ58" s="1" t="s">
        <v>9507</v>
      </c>
      <c r="IQK58" s="1" t="s">
        <v>269461</v>
      </c>
      <c r="IQL58" s="1" t="s">
        <v>9507</v>
      </c>
      <c r="IQM58" s="1" t="s">
        <v>269462</v>
      </c>
      <c r="IQN58" s="1" t="s">
        <v>269463</v>
      </c>
      <c r="IQO58" s="1" t="s">
        <v>269464</v>
      </c>
      <c r="IQP58" s="1" t="s">
        <v>9507</v>
      </c>
      <c r="IQQ58" s="1" t="s">
        <v>9507</v>
      </c>
      <c r="IQR58" s="1" t="s">
        <v>9507</v>
      </c>
      <c r="IQS58" s="1" t="s">
        <v>9507</v>
      </c>
      <c r="IQT58" s="1" t="s">
        <v>269465</v>
      </c>
      <c r="IQU58" s="1" t="s">
        <v>269466</v>
      </c>
      <c r="IQV58" s="1" t="s">
        <v>269467</v>
      </c>
      <c r="IQW58" s="1" t="s">
        <v>269468</v>
      </c>
      <c r="IQX58" s="1" t="s">
        <v>269469</v>
      </c>
      <c r="IQY58" s="1" t="s">
        <v>9507</v>
      </c>
      <c r="IQZ58" s="1" t="s">
        <v>9507</v>
      </c>
      <c r="IRA58" s="1" t="s">
        <v>9507</v>
      </c>
      <c r="IRB58" s="1" t="s">
        <v>9507</v>
      </c>
      <c r="IRC58" s="1" t="s">
        <v>269470</v>
      </c>
      <c r="IRD58" s="1" t="s">
        <v>9507</v>
      </c>
      <c r="IRE58" s="1" t="s">
        <v>9507</v>
      </c>
      <c r="IRF58" s="1" t="s">
        <v>9507</v>
      </c>
      <c r="IRG58" s="1" t="s">
        <v>9507</v>
      </c>
      <c r="IRH58" s="1" t="s">
        <v>9507</v>
      </c>
      <c r="IRI58" s="1" t="s">
        <v>9507</v>
      </c>
      <c r="IRJ58" s="1" t="s">
        <v>269471</v>
      </c>
      <c r="IRK58" s="1" t="s">
        <v>9507</v>
      </c>
      <c r="IRL58" s="1" t="s">
        <v>9507</v>
      </c>
      <c r="IRM58" s="1" t="s">
        <v>269472</v>
      </c>
      <c r="IRN58" s="1" t="s">
        <v>269473</v>
      </c>
      <c r="IRO58" s="1" t="s">
        <v>9507</v>
      </c>
      <c r="IRP58" s="1" t="s">
        <v>9507</v>
      </c>
      <c r="IRQ58" s="1" t="s">
        <v>269474</v>
      </c>
      <c r="IRR58" s="1" t="s">
        <v>9507</v>
      </c>
      <c r="IRS58" s="1" t="s">
        <v>269475</v>
      </c>
      <c r="IRT58" s="1" t="s">
        <v>9507</v>
      </c>
      <c r="IRU58" s="1" t="s">
        <v>9507</v>
      </c>
      <c r="IRV58" s="1" t="s">
        <v>269476</v>
      </c>
      <c r="IRW58" s="1" t="s">
        <v>9507</v>
      </c>
      <c r="IRX58" s="1" t="s">
        <v>269477</v>
      </c>
      <c r="IRY58" s="1" t="s">
        <v>269478</v>
      </c>
      <c r="IRZ58" s="1" t="s">
        <v>9507</v>
      </c>
      <c r="ISA58" s="1" t="s">
        <v>269479</v>
      </c>
      <c r="ISB58" s="1" t="s">
        <v>9507</v>
      </c>
      <c r="ISC58" s="1" t="s">
        <v>269480</v>
      </c>
      <c r="ISD58" s="1" t="s">
        <v>269481</v>
      </c>
      <c r="ISE58" s="1" t="s">
        <v>269482</v>
      </c>
      <c r="ISF58" s="1" t="s">
        <v>269483</v>
      </c>
      <c r="ISG58" s="1" t="s">
        <v>9507</v>
      </c>
      <c r="ISH58" s="1" t="s">
        <v>9507</v>
      </c>
      <c r="ISI58" s="1" t="s">
        <v>9507</v>
      </c>
      <c r="ISJ58" s="1" t="s">
        <v>9507</v>
      </c>
      <c r="ISK58" s="1" t="s">
        <v>9507</v>
      </c>
      <c r="ISL58" s="1" t="s">
        <v>269484</v>
      </c>
      <c r="ISM58" s="1" t="s">
        <v>269485</v>
      </c>
      <c r="ISN58" s="1" t="s">
        <v>269486</v>
      </c>
      <c r="ISO58" s="1" t="s">
        <v>269487</v>
      </c>
      <c r="ISP58" s="1" t="s">
        <v>269488</v>
      </c>
      <c r="ISQ58" s="1" t="s">
        <v>269489</v>
      </c>
      <c r="ISR58" s="1" t="s">
        <v>9507</v>
      </c>
      <c r="ISS58" s="1" t="s">
        <v>9507</v>
      </c>
      <c r="IST58">
        <v>9264038272745060</v>
      </c>
      <c r="ISU58" s="1" t="s">
        <v>269490</v>
      </c>
      <c r="ISV58" s="1" t="s">
        <v>9507</v>
      </c>
      <c r="ISW58" s="1" t="s">
        <v>9507</v>
      </c>
      <c r="ISX58" s="1" t="s">
        <v>9507</v>
      </c>
      <c r="ISY58" s="1" t="s">
        <v>9507</v>
      </c>
      <c r="ISZ58" s="1" t="s">
        <v>269491</v>
      </c>
      <c r="ITA58" s="1" t="s">
        <v>269492</v>
      </c>
      <c r="ITB58" s="1" t="s">
        <v>269493</v>
      </c>
      <c r="ITC58" s="1" t="s">
        <v>9507</v>
      </c>
      <c r="ITD58" s="1" t="s">
        <v>9507</v>
      </c>
      <c r="ITE58" s="1" t="s">
        <v>269494</v>
      </c>
      <c r="ITF58" s="1" t="s">
        <v>9507</v>
      </c>
      <c r="ITG58" s="1" t="s">
        <v>9507</v>
      </c>
      <c r="ITH58" s="1" t="s">
        <v>9507</v>
      </c>
      <c r="ITI58" s="1" t="s">
        <v>269495</v>
      </c>
      <c r="ITJ58" s="1" t="s">
        <v>269496</v>
      </c>
      <c r="ITK58" s="1" t="s">
        <v>269497</v>
      </c>
      <c r="ITL58" s="1" t="s">
        <v>9507</v>
      </c>
      <c r="ITM58" s="1" t="s">
        <v>269498</v>
      </c>
      <c r="ITN58" s="1" t="s">
        <v>269499</v>
      </c>
      <c r="ITO58">
        <v>4715097746161278</v>
      </c>
      <c r="ITP58" s="1" t="s">
        <v>9507</v>
      </c>
      <c r="ITQ58" s="1" t="s">
        <v>9507</v>
      </c>
      <c r="ITR58" s="1" t="s">
        <v>9507</v>
      </c>
      <c r="ITS58" s="1" t="s">
        <v>269500</v>
      </c>
      <c r="ITT58" s="1" t="s">
        <v>269501</v>
      </c>
      <c r="ITU58" s="1" t="s">
        <v>269502</v>
      </c>
      <c r="ITV58" s="1" t="s">
        <v>269503</v>
      </c>
      <c r="ITW58" s="1" t="s">
        <v>269504</v>
      </c>
      <c r="ITX58" s="1" t="s">
        <v>269505</v>
      </c>
      <c r="ITY58" s="1" t="s">
        <v>269506</v>
      </c>
      <c r="ITZ58" s="1" t="s">
        <v>269315</v>
      </c>
      <c r="IUA58" s="1" t="s">
        <v>269507</v>
      </c>
      <c r="IUB58" s="1" t="s">
        <v>269508</v>
      </c>
      <c r="IUC58" s="1" t="s">
        <v>269509</v>
      </c>
      <c r="IUD58" s="1" t="s">
        <v>269510</v>
      </c>
      <c r="IUE58" s="1" t="s">
        <v>269511</v>
      </c>
      <c r="IUF58" s="1" t="s">
        <v>9507</v>
      </c>
      <c r="IUG58" s="1" t="s">
        <v>269512</v>
      </c>
      <c r="IUH58" s="1" t="s">
        <v>269513</v>
      </c>
      <c r="IUI58" s="1" t="s">
        <v>9507</v>
      </c>
      <c r="IUJ58" s="1" t="s">
        <v>269514</v>
      </c>
      <c r="IUK58" s="1" t="s">
        <v>9507</v>
      </c>
      <c r="IUL58" s="1" t="s">
        <v>9507</v>
      </c>
      <c r="IUM58" s="1" t="s">
        <v>9507</v>
      </c>
      <c r="IUN58" s="1" t="s">
        <v>9507</v>
      </c>
      <c r="IUO58" s="1" t="s">
        <v>9507</v>
      </c>
      <c r="IUP58" s="1" t="s">
        <v>269515</v>
      </c>
      <c r="IUQ58" s="1" t="s">
        <v>9507</v>
      </c>
      <c r="IUR58" s="1" t="s">
        <v>269516</v>
      </c>
      <c r="IUS58" s="1" t="s">
        <v>9507</v>
      </c>
      <c r="IUT58" s="1" t="s">
        <v>9507</v>
      </c>
      <c r="IUU58" s="1" t="s">
        <v>269517</v>
      </c>
      <c r="IUV58" s="1" t="s">
        <v>9507</v>
      </c>
      <c r="IUW58" s="1" t="s">
        <v>9507</v>
      </c>
      <c r="IUX58" s="1" t="s">
        <v>9507</v>
      </c>
      <c r="IUY58" s="1" t="s">
        <v>9507</v>
      </c>
      <c r="IUZ58" s="1" t="s">
        <v>269518</v>
      </c>
      <c r="IVA58" s="1" t="s">
        <v>9507</v>
      </c>
      <c r="IVB58" s="1" t="s">
        <v>269519</v>
      </c>
      <c r="IVC58" s="1" t="s">
        <v>9507</v>
      </c>
      <c r="IVD58" s="1" t="s">
        <v>269520</v>
      </c>
      <c r="IVE58" s="1" t="s">
        <v>9507</v>
      </c>
      <c r="IVF58" s="1" t="s">
        <v>9507</v>
      </c>
      <c r="IVG58" s="1" t="s">
        <v>9507</v>
      </c>
      <c r="IVH58" s="1" t="s">
        <v>9507</v>
      </c>
      <c r="IVI58" s="1" t="s">
        <v>9507</v>
      </c>
      <c r="IVJ58" s="1" t="s">
        <v>269521</v>
      </c>
      <c r="IVK58" s="1" t="s">
        <v>9507</v>
      </c>
      <c r="IVL58" s="1" t="s">
        <v>269522</v>
      </c>
      <c r="IVM58" s="1" t="s">
        <v>269523</v>
      </c>
      <c r="IVN58" s="1" t="s">
        <v>9507</v>
      </c>
      <c r="IVO58" s="1" t="s">
        <v>9507</v>
      </c>
      <c r="IVP58" s="1" t="s">
        <v>9507</v>
      </c>
      <c r="IVQ58" s="1" t="s">
        <v>9507</v>
      </c>
      <c r="IVR58" s="1" t="s">
        <v>9507</v>
      </c>
      <c r="IVS58" s="1" t="s">
        <v>269524</v>
      </c>
      <c r="IVT58" s="1" t="s">
        <v>269525</v>
      </c>
      <c r="IVU58" s="1" t="s">
        <v>269526</v>
      </c>
      <c r="IVV58" s="1" t="s">
        <v>9507</v>
      </c>
      <c r="IVW58" s="1" t="s">
        <v>269527</v>
      </c>
      <c r="IVX58" s="1" t="s">
        <v>269528</v>
      </c>
      <c r="IVY58" s="1" t="s">
        <v>269529</v>
      </c>
      <c r="IVZ58" s="1" t="s">
        <v>9507</v>
      </c>
      <c r="IWA58" s="1" t="s">
        <v>9507</v>
      </c>
      <c r="IWB58" s="1" t="s">
        <v>269530</v>
      </c>
      <c r="IWC58" s="1" t="s">
        <v>269531</v>
      </c>
      <c r="IWD58" s="1" t="s">
        <v>9507</v>
      </c>
      <c r="IWE58" s="1" t="s">
        <v>269532</v>
      </c>
      <c r="IWF58" s="1" t="s">
        <v>269533</v>
      </c>
      <c r="IWG58" s="1" t="s">
        <v>9507</v>
      </c>
      <c r="IWH58" s="1" t="s">
        <v>9507</v>
      </c>
      <c r="IWI58" s="1" t="s">
        <v>9507</v>
      </c>
      <c r="IWJ58" s="1" t="s">
        <v>9507</v>
      </c>
      <c r="IWK58" s="1" t="s">
        <v>269534</v>
      </c>
      <c r="IWL58" s="1" t="s">
        <v>9507</v>
      </c>
      <c r="IWM58" s="1" t="s">
        <v>9507</v>
      </c>
      <c r="IWN58" s="1" t="s">
        <v>269535</v>
      </c>
      <c r="IWO58" s="1" t="s">
        <v>9507</v>
      </c>
      <c r="IWP58" s="1" t="s">
        <v>269536</v>
      </c>
      <c r="IWQ58" s="1" t="s">
        <v>9507</v>
      </c>
      <c r="IWR58" s="1" t="s">
        <v>269537</v>
      </c>
      <c r="IWS58" s="1" t="s">
        <v>9507</v>
      </c>
      <c r="IWT58" s="1" t="s">
        <v>9507</v>
      </c>
      <c r="IWU58" s="1" t="s">
        <v>269538</v>
      </c>
      <c r="IWV58" s="1" t="s">
        <v>9507</v>
      </c>
      <c r="IWW58" s="1" t="s">
        <v>9507</v>
      </c>
      <c r="IWX58">
        <v>4883164114279511</v>
      </c>
      <c r="IWY58" s="1" t="s">
        <v>269539</v>
      </c>
      <c r="IWZ58" s="1" t="s">
        <v>9507</v>
      </c>
      <c r="IXA58" s="1" t="s">
        <v>269540</v>
      </c>
      <c r="IXB58" s="1" t="s">
        <v>269541</v>
      </c>
      <c r="IXC58" s="1" t="s">
        <v>269542</v>
      </c>
      <c r="IXD58" s="1" t="s">
        <v>9507</v>
      </c>
      <c r="IXE58" s="1" t="s">
        <v>9507</v>
      </c>
      <c r="IXF58" s="1" t="s">
        <v>9507</v>
      </c>
      <c r="IXG58" s="1" t="s">
        <v>269543</v>
      </c>
      <c r="IXH58" s="1" t="s">
        <v>9507</v>
      </c>
      <c r="IXI58" s="1" t="s">
        <v>269544</v>
      </c>
      <c r="IXJ58" s="1" t="s">
        <v>9507</v>
      </c>
      <c r="IXK58" s="1" t="s">
        <v>9507</v>
      </c>
      <c r="IXL58" s="1" t="s">
        <v>9507</v>
      </c>
      <c r="IXM58" s="1" t="s">
        <v>269545</v>
      </c>
      <c r="IXN58" s="1" t="s">
        <v>269546</v>
      </c>
      <c r="IXO58" s="1" t="s">
        <v>269547</v>
      </c>
      <c r="IXP58" s="1" t="s">
        <v>269548</v>
      </c>
      <c r="IXQ58" s="1" t="s">
        <v>269549</v>
      </c>
      <c r="IXR58" s="1" t="s">
        <v>269550</v>
      </c>
      <c r="IXS58" s="1" t="s">
        <v>269551</v>
      </c>
      <c r="IXT58" s="1" t="s">
        <v>9507</v>
      </c>
      <c r="IXU58" s="1" t="s">
        <v>269552</v>
      </c>
      <c r="IXV58" s="1" t="s">
        <v>9507</v>
      </c>
      <c r="IXW58" s="1" t="s">
        <v>9507</v>
      </c>
      <c r="IXX58" s="1" t="s">
        <v>269553</v>
      </c>
      <c r="IXY58" s="1" t="s">
        <v>269554</v>
      </c>
      <c r="IXZ58" s="1" t="s">
        <v>9507</v>
      </c>
      <c r="IYA58" s="1" t="s">
        <v>269555</v>
      </c>
      <c r="IYB58" s="1" t="s">
        <v>269556</v>
      </c>
      <c r="IYC58" s="1" t="s">
        <v>9507</v>
      </c>
      <c r="IYD58" s="1" t="s">
        <v>269557</v>
      </c>
      <c r="IYE58" s="1" t="s">
        <v>269558</v>
      </c>
      <c r="IYF58" s="1" t="s">
        <v>9507</v>
      </c>
      <c r="IYG58" s="1" t="s">
        <v>9507</v>
      </c>
      <c r="IYH58" s="1" t="s">
        <v>269559</v>
      </c>
      <c r="IYI58" s="1" t="s">
        <v>9507</v>
      </c>
      <c r="IYJ58" s="1" t="s">
        <v>269560</v>
      </c>
      <c r="IYK58" s="1" t="s">
        <v>9507</v>
      </c>
      <c r="IYL58" s="1" t="s">
        <v>269561</v>
      </c>
      <c r="IYM58" s="1" t="s">
        <v>9507</v>
      </c>
      <c r="IYN58" s="1" t="s">
        <v>9507</v>
      </c>
      <c r="IYO58" s="1" t="s">
        <v>269562</v>
      </c>
      <c r="IYP58" s="1" t="s">
        <v>9507</v>
      </c>
      <c r="IYQ58" s="1" t="s">
        <v>269563</v>
      </c>
      <c r="IYR58" s="1" t="s">
        <v>9507</v>
      </c>
      <c r="IYS58" s="1" t="s">
        <v>269564</v>
      </c>
      <c r="IYT58" s="1" t="s">
        <v>9507</v>
      </c>
      <c r="IYU58" s="1" t="s">
        <v>9507</v>
      </c>
      <c r="IYV58" s="1" t="s">
        <v>269565</v>
      </c>
      <c r="IYW58" s="1" t="s">
        <v>9507</v>
      </c>
      <c r="IYX58" s="1" t="s">
        <v>269566</v>
      </c>
      <c r="IYY58" s="1" t="s">
        <v>269567</v>
      </c>
      <c r="IYZ58" s="1" t="s">
        <v>9507</v>
      </c>
      <c r="IZA58" s="1" t="s">
        <v>9507</v>
      </c>
      <c r="IZB58" s="1" t="s">
        <v>269568</v>
      </c>
      <c r="IZC58" s="1" t="s">
        <v>9507</v>
      </c>
      <c r="IZD58" s="1" t="s">
        <v>9507</v>
      </c>
      <c r="IZE58" s="1" t="s">
        <v>269569</v>
      </c>
      <c r="IZF58" s="1" t="s">
        <v>269570</v>
      </c>
      <c r="IZG58" s="1" t="s">
        <v>269571</v>
      </c>
      <c r="IZH58" s="1" t="s">
        <v>269572</v>
      </c>
      <c r="IZI58" s="1" t="s">
        <v>269573</v>
      </c>
      <c r="IZJ58" s="1" t="s">
        <v>269574</v>
      </c>
      <c r="IZK58" s="1" t="s">
        <v>269575</v>
      </c>
      <c r="IZL58" s="1" t="s">
        <v>269576</v>
      </c>
      <c r="IZM58" s="1" t="s">
        <v>269577</v>
      </c>
      <c r="IZN58" s="1" t="s">
        <v>269578</v>
      </c>
      <c r="IZO58" s="1" t="s">
        <v>269579</v>
      </c>
      <c r="IZP58" s="1" t="s">
        <v>9507</v>
      </c>
      <c r="IZQ58" s="1" t="s">
        <v>9507</v>
      </c>
      <c r="IZR58" s="1" t="s">
        <v>269580</v>
      </c>
      <c r="IZS58" s="1" t="s">
        <v>269581</v>
      </c>
      <c r="IZT58" s="1" t="s">
        <v>9507</v>
      </c>
      <c r="IZU58" s="1" t="s">
        <v>269582</v>
      </c>
      <c r="IZV58" s="1" t="s">
        <v>9507</v>
      </c>
      <c r="IZW58" s="1" t="s">
        <v>269583</v>
      </c>
      <c r="IZX58">
        <v>9329498710772780</v>
      </c>
      <c r="IZY58" s="1" t="s">
        <v>9507</v>
      </c>
      <c r="IZZ58" s="1" t="s">
        <v>9507</v>
      </c>
      <c r="JAA58" s="1" t="s">
        <v>269584</v>
      </c>
      <c r="JAB58" s="1" t="s">
        <v>269585</v>
      </c>
      <c r="JAC58" s="1" t="s">
        <v>269586</v>
      </c>
      <c r="JAD58" s="1" t="s">
        <v>269587</v>
      </c>
      <c r="JAE58" s="1" t="s">
        <v>9507</v>
      </c>
      <c r="JAF58" s="1" t="s">
        <v>9507</v>
      </c>
      <c r="JAG58" s="1" t="s">
        <v>269588</v>
      </c>
      <c r="JAH58" s="1" t="s">
        <v>269589</v>
      </c>
      <c r="JAI58">
        <v>1.4192387800957522E+16</v>
      </c>
      <c r="JAJ58" s="1" t="s">
        <v>269590</v>
      </c>
      <c r="JAK58" s="1" t="s">
        <v>269591</v>
      </c>
      <c r="JAL58" s="1" t="s">
        <v>9507</v>
      </c>
      <c r="JAM58" s="1" t="s">
        <v>9507</v>
      </c>
      <c r="JAN58" s="1" t="s">
        <v>269592</v>
      </c>
      <c r="JAO58" s="1" t="s">
        <v>9507</v>
      </c>
      <c r="JAP58" s="1" t="s">
        <v>9507</v>
      </c>
      <c r="JAQ58" s="1" t="s">
        <v>269593</v>
      </c>
      <c r="JAR58" s="1" t="s">
        <v>269594</v>
      </c>
      <c r="JAS58" s="1" t="s">
        <v>269595</v>
      </c>
      <c r="JAT58" s="1" t="s">
        <v>269596</v>
      </c>
      <c r="JAU58" s="1" t="s">
        <v>269597</v>
      </c>
      <c r="JAV58" s="1" t="s">
        <v>9507</v>
      </c>
      <c r="JAW58" s="1" t="s">
        <v>269598</v>
      </c>
      <c r="JAX58" s="1" t="s">
        <v>9507</v>
      </c>
      <c r="JAY58" s="1" t="s">
        <v>9507</v>
      </c>
      <c r="JAZ58" s="1" t="s">
        <v>269599</v>
      </c>
      <c r="JBA58" s="1" t="s">
        <v>269600</v>
      </c>
      <c r="JBB58" s="1" t="s">
        <v>9507</v>
      </c>
      <c r="JBC58" s="1" t="s">
        <v>9507</v>
      </c>
      <c r="JBD58" s="1" t="s">
        <v>269601</v>
      </c>
      <c r="JBE58" s="1" t="s">
        <v>269602</v>
      </c>
      <c r="JBF58" s="1" t="s">
        <v>269603</v>
      </c>
      <c r="JBG58" s="1" t="s">
        <v>269604</v>
      </c>
      <c r="JBH58" s="1" t="s">
        <v>9507</v>
      </c>
      <c r="JBI58" s="1" t="s">
        <v>269605</v>
      </c>
      <c r="JBJ58" s="1" t="s">
        <v>269606</v>
      </c>
      <c r="JBK58" s="1" t="s">
        <v>269607</v>
      </c>
      <c r="JBL58" s="1" t="s">
        <v>9507</v>
      </c>
      <c r="JBM58" s="1" t="s">
        <v>269608</v>
      </c>
      <c r="JBN58" s="1" t="s">
        <v>269609</v>
      </c>
      <c r="JBO58" s="1" t="s">
        <v>269610</v>
      </c>
      <c r="JBP58" s="1" t="s">
        <v>269611</v>
      </c>
      <c r="JBQ58" s="1" t="s">
        <v>9507</v>
      </c>
      <c r="JBR58" s="1" t="s">
        <v>9507</v>
      </c>
      <c r="JBS58" s="1" t="s">
        <v>9507</v>
      </c>
      <c r="JBT58" s="1" t="s">
        <v>9507</v>
      </c>
      <c r="JBU58" s="1" t="s">
        <v>269612</v>
      </c>
      <c r="JBV58" s="1" t="s">
        <v>269613</v>
      </c>
      <c r="JBW58" s="1" t="s">
        <v>269614</v>
      </c>
      <c r="JBX58" s="1" t="s">
        <v>9507</v>
      </c>
      <c r="JBY58" s="1" t="s">
        <v>269615</v>
      </c>
      <c r="JBZ58" s="1" t="s">
        <v>9507</v>
      </c>
      <c r="JCA58" s="1" t="s">
        <v>9507</v>
      </c>
      <c r="JCB58" s="1" t="s">
        <v>9507</v>
      </c>
      <c r="JCC58" s="1" t="s">
        <v>9507</v>
      </c>
      <c r="JCD58" s="1" t="s">
        <v>9507</v>
      </c>
      <c r="JCE58" s="1" t="s">
        <v>9507</v>
      </c>
      <c r="JCF58" s="1" t="s">
        <v>9507</v>
      </c>
      <c r="JCG58" s="1" t="s">
        <v>9507</v>
      </c>
      <c r="JCH58" s="1" t="s">
        <v>9507</v>
      </c>
      <c r="JCI58" s="1" t="s">
        <v>9507</v>
      </c>
      <c r="JCJ58" s="1" t="s">
        <v>9507</v>
      </c>
      <c r="JCK58" s="1" t="s">
        <v>269616</v>
      </c>
      <c r="JCL58" s="1" t="s">
        <v>269617</v>
      </c>
      <c r="JCM58" s="1" t="s">
        <v>269618</v>
      </c>
      <c r="JCN58" s="1" t="s">
        <v>269619</v>
      </c>
      <c r="JCO58" s="1" t="s">
        <v>269620</v>
      </c>
      <c r="JCP58" s="1" t="s">
        <v>9507</v>
      </c>
      <c r="JCQ58" s="1" t="s">
        <v>9507</v>
      </c>
      <c r="JCR58" s="1" t="s">
        <v>269621</v>
      </c>
      <c r="JCS58" s="1" t="s">
        <v>269622</v>
      </c>
      <c r="JCT58">
        <v>9279029821554394</v>
      </c>
      <c r="JCU58" s="1" t="s">
        <v>9507</v>
      </c>
      <c r="JCV58" s="1" t="s">
        <v>9507</v>
      </c>
      <c r="JCW58" s="1" t="s">
        <v>269623</v>
      </c>
      <c r="JCX58" s="1" t="s">
        <v>269624</v>
      </c>
      <c r="JCY58" s="1" t="s">
        <v>9507</v>
      </c>
      <c r="JCZ58" s="1" t="s">
        <v>269625</v>
      </c>
      <c r="JDA58" s="1" t="s">
        <v>269626</v>
      </c>
      <c r="JDB58" s="1" t="s">
        <v>269627</v>
      </c>
      <c r="JDC58" s="1" t="s">
        <v>9507</v>
      </c>
      <c r="JDD58" s="1" t="s">
        <v>9507</v>
      </c>
      <c r="JDE58">
        <v>9554432004834046</v>
      </c>
      <c r="JDF58" s="1" t="s">
        <v>269628</v>
      </c>
      <c r="JDG58">
        <v>0</v>
      </c>
      <c r="JDH58" s="1" t="s">
        <v>269629</v>
      </c>
      <c r="JDI58" s="1" t="s">
        <v>269630</v>
      </c>
      <c r="JDJ58" s="1" t="s">
        <v>269631</v>
      </c>
      <c r="JDK58" s="1" t="s">
        <v>9507</v>
      </c>
      <c r="JDL58" s="1" t="s">
        <v>9507</v>
      </c>
      <c r="JDM58" s="1" t="s">
        <v>9507</v>
      </c>
      <c r="JDN58" s="1" t="s">
        <v>9507</v>
      </c>
      <c r="JDO58" s="1" t="s">
        <v>269632</v>
      </c>
      <c r="JDP58" s="1" t="s">
        <v>9507</v>
      </c>
      <c r="JDQ58" s="1" t="s">
        <v>269633</v>
      </c>
      <c r="JDR58" s="1" t="s">
        <v>269634</v>
      </c>
      <c r="JDS58" s="1" t="s">
        <v>269635</v>
      </c>
      <c r="JDT58" s="1" t="s">
        <v>269636</v>
      </c>
      <c r="JDU58" s="1" t="s">
        <v>9507</v>
      </c>
      <c r="JDV58" s="1" t="s">
        <v>9507</v>
      </c>
      <c r="JDW58" s="1" t="s">
        <v>269637</v>
      </c>
      <c r="JDX58" s="1" t="s">
        <v>269638</v>
      </c>
      <c r="JDY58" s="1" t="s">
        <v>269639</v>
      </c>
      <c r="JDZ58" s="1" t="s">
        <v>9507</v>
      </c>
      <c r="JEA58" s="1" t="s">
        <v>9507</v>
      </c>
      <c r="JEB58" s="1" t="s">
        <v>9507</v>
      </c>
      <c r="JEC58" s="1" t="s">
        <v>9507</v>
      </c>
      <c r="JED58" s="1" t="s">
        <v>9507</v>
      </c>
      <c r="JEE58" s="1" t="s">
        <v>9507</v>
      </c>
      <c r="JEF58" s="1" t="s">
        <v>269640</v>
      </c>
      <c r="JEG58" s="1" t="s">
        <v>9507</v>
      </c>
      <c r="JEH58" s="1" t="s">
        <v>269641</v>
      </c>
      <c r="JEI58" s="1" t="s">
        <v>9507</v>
      </c>
      <c r="JEJ58" s="1" t="s">
        <v>269642</v>
      </c>
      <c r="JEK58" s="1" t="s">
        <v>269643</v>
      </c>
      <c r="JEL58" s="1" t="s">
        <v>9507</v>
      </c>
      <c r="JEM58" s="1" t="s">
        <v>9507</v>
      </c>
      <c r="JEN58" s="1" t="s">
        <v>9507</v>
      </c>
      <c r="JEO58" s="1" t="s">
        <v>9507</v>
      </c>
      <c r="JEP58" s="1" t="s">
        <v>9507</v>
      </c>
      <c r="JEQ58" s="1" t="s">
        <v>9507</v>
      </c>
      <c r="JER58" s="1" t="s">
        <v>9507</v>
      </c>
      <c r="JES58" s="1" t="s">
        <v>9507</v>
      </c>
      <c r="JET58" s="1" t="s">
        <v>269644</v>
      </c>
      <c r="JEU58" s="1" t="s">
        <v>269645</v>
      </c>
      <c r="JEV58" s="1" t="s">
        <v>9507</v>
      </c>
      <c r="JEW58" s="1" t="s">
        <v>269646</v>
      </c>
      <c r="JEX58" s="1" t="s">
        <v>269647</v>
      </c>
      <c r="JEY58" s="1" t="s">
        <v>9507</v>
      </c>
      <c r="JEZ58" s="1" t="s">
        <v>9507</v>
      </c>
      <c r="JFA58" s="1" t="s">
        <v>269648</v>
      </c>
      <c r="JFB58" s="1" t="s">
        <v>269649</v>
      </c>
      <c r="JFC58" s="1" t="s">
        <v>269650</v>
      </c>
      <c r="JFD58" s="1" t="s">
        <v>9507</v>
      </c>
      <c r="JFE58" s="1" t="s">
        <v>269651</v>
      </c>
      <c r="JFF58" s="1" t="s">
        <v>269652</v>
      </c>
      <c r="JFG58" s="1" t="s">
        <v>269653</v>
      </c>
      <c r="JFH58" s="1" t="s">
        <v>269654</v>
      </c>
      <c r="JFI58" s="1" t="s">
        <v>9507</v>
      </c>
      <c r="JFJ58" s="1" t="s">
        <v>269655</v>
      </c>
      <c r="JFK58" s="1" t="s">
        <v>269656</v>
      </c>
      <c r="JFL58" s="1" t="s">
        <v>269657</v>
      </c>
      <c r="JFM58" s="1" t="s">
        <v>9507</v>
      </c>
      <c r="JFN58" s="1" t="s">
        <v>269658</v>
      </c>
      <c r="JFO58" s="1" t="s">
        <v>9507</v>
      </c>
      <c r="JFP58" s="1" t="s">
        <v>9507</v>
      </c>
      <c r="JFQ58" s="1" t="s">
        <v>269659</v>
      </c>
      <c r="JFR58" s="1" t="s">
        <v>269660</v>
      </c>
      <c r="JFS58" s="1" t="s">
        <v>269661</v>
      </c>
      <c r="JFT58" s="1" t="s">
        <v>269662</v>
      </c>
      <c r="JFU58" s="1" t="s">
        <v>269663</v>
      </c>
      <c r="JFV58" s="1" t="s">
        <v>9507</v>
      </c>
      <c r="JFW58" s="1" t="s">
        <v>9507</v>
      </c>
      <c r="JFX58" s="1" t="s">
        <v>269664</v>
      </c>
      <c r="JFY58" s="1" t="s">
        <v>9507</v>
      </c>
      <c r="JFZ58" s="1" t="s">
        <v>269665</v>
      </c>
      <c r="JGA58" s="1" t="s">
        <v>9507</v>
      </c>
      <c r="JGB58" s="1" t="s">
        <v>269666</v>
      </c>
      <c r="JGC58" s="1" t="s">
        <v>9507</v>
      </c>
      <c r="JGD58" s="1" t="s">
        <v>269667</v>
      </c>
      <c r="JGE58" s="1" t="s">
        <v>9507</v>
      </c>
      <c r="JGF58" s="1" t="s">
        <v>9507</v>
      </c>
      <c r="JGG58" s="1" t="s">
        <v>269668</v>
      </c>
      <c r="JGH58" s="1" t="s">
        <v>269669</v>
      </c>
      <c r="JGI58" s="1" t="s">
        <v>9507</v>
      </c>
      <c r="JGJ58" s="1" t="s">
        <v>269670</v>
      </c>
      <c r="JGK58" s="1" t="s">
        <v>269671</v>
      </c>
      <c r="JGL58" s="1" t="s">
        <v>269672</v>
      </c>
      <c r="JGM58" s="1" t="s">
        <v>9507</v>
      </c>
      <c r="JGN58" s="1" t="s">
        <v>269673</v>
      </c>
      <c r="JGO58" s="1" t="s">
        <v>269674</v>
      </c>
      <c r="JGP58" s="1" t="s">
        <v>269675</v>
      </c>
      <c r="JGQ58" s="1" t="s">
        <v>269676</v>
      </c>
      <c r="JGR58" s="1" t="s">
        <v>269677</v>
      </c>
      <c r="JGS58" s="1" t="s">
        <v>269678</v>
      </c>
      <c r="JGT58" s="1" t="s">
        <v>269679</v>
      </c>
      <c r="JGU58" s="1" t="s">
        <v>9507</v>
      </c>
      <c r="JGV58" s="1" t="s">
        <v>9507</v>
      </c>
      <c r="JGW58" s="1" t="s">
        <v>9507</v>
      </c>
      <c r="JGX58" s="1" t="s">
        <v>269680</v>
      </c>
      <c r="JGY58" s="1" t="s">
        <v>269681</v>
      </c>
      <c r="JGZ58" s="1" t="s">
        <v>269682</v>
      </c>
      <c r="JHA58" s="1" t="s">
        <v>269683</v>
      </c>
      <c r="JHB58" s="1" t="s">
        <v>9507</v>
      </c>
      <c r="JHC58" s="1" t="s">
        <v>269684</v>
      </c>
      <c r="JHD58" s="1" t="s">
        <v>269685</v>
      </c>
      <c r="JHE58" s="1" t="s">
        <v>269686</v>
      </c>
      <c r="JHF58" s="1" t="s">
        <v>269687</v>
      </c>
      <c r="JHG58" s="1" t="s">
        <v>269688</v>
      </c>
      <c r="JHH58" s="1" t="s">
        <v>269689</v>
      </c>
      <c r="JHI58" s="1" t="s">
        <v>269690</v>
      </c>
      <c r="JHJ58">
        <v>0</v>
      </c>
      <c r="JHK58" s="1" t="s">
        <v>269691</v>
      </c>
      <c r="JHL58" s="1" t="s">
        <v>9507</v>
      </c>
      <c r="JHM58" s="1" t="s">
        <v>9507</v>
      </c>
      <c r="JHN58" s="1" t="s">
        <v>269692</v>
      </c>
      <c r="JHO58" s="1" t="s">
        <v>9507</v>
      </c>
      <c r="JHP58" s="1" t="s">
        <v>9507</v>
      </c>
      <c r="JHQ58" s="1" t="s">
        <v>9507</v>
      </c>
      <c r="JHR58" s="1" t="s">
        <v>9507</v>
      </c>
      <c r="JHS58" s="1" t="s">
        <v>269693</v>
      </c>
      <c r="JHT58" s="1" t="s">
        <v>9507</v>
      </c>
      <c r="JHU58" s="1" t="s">
        <v>269694</v>
      </c>
      <c r="JHV58" s="1" t="s">
        <v>9507</v>
      </c>
      <c r="JHW58" s="1" t="s">
        <v>9507</v>
      </c>
      <c r="JHX58" s="1" t="s">
        <v>269695</v>
      </c>
      <c r="JHY58" s="1" t="s">
        <v>269696</v>
      </c>
      <c r="JHZ58" s="1" t="s">
        <v>9507</v>
      </c>
      <c r="JIA58" s="1" t="s">
        <v>9507</v>
      </c>
      <c r="JIB58" s="1" t="s">
        <v>269697</v>
      </c>
      <c r="JIC58" s="1" t="s">
        <v>9507</v>
      </c>
      <c r="JID58" s="1" t="s">
        <v>9507</v>
      </c>
      <c r="JIE58" s="1" t="s">
        <v>269698</v>
      </c>
      <c r="JIF58" s="1" t="s">
        <v>9507</v>
      </c>
      <c r="JIG58" s="1" t="s">
        <v>269699</v>
      </c>
      <c r="JIH58" s="1" t="s">
        <v>269700</v>
      </c>
      <c r="JII58" s="1" t="s">
        <v>269701</v>
      </c>
      <c r="JIJ58" s="1" t="s">
        <v>9507</v>
      </c>
      <c r="JIK58" s="1" t="s">
        <v>269702</v>
      </c>
      <c r="JIL58" s="1" t="s">
        <v>9507</v>
      </c>
      <c r="JIM58" s="1" t="s">
        <v>9507</v>
      </c>
      <c r="JIN58" s="1" t="s">
        <v>269703</v>
      </c>
      <c r="JIO58" s="1" t="s">
        <v>269704</v>
      </c>
      <c r="JIP58">
        <v>0</v>
      </c>
      <c r="JIQ58" s="1" t="s">
        <v>9507</v>
      </c>
      <c r="JIR58" s="1" t="s">
        <v>269705</v>
      </c>
      <c r="JIS58" s="1" t="s">
        <v>269706</v>
      </c>
      <c r="JIT58" s="1" t="s">
        <v>269707</v>
      </c>
      <c r="JIU58">
        <v>4.6601612165570552E+16</v>
      </c>
      <c r="JIV58" s="1" t="s">
        <v>269708</v>
      </c>
      <c r="JIW58" s="1" t="s">
        <v>269709</v>
      </c>
      <c r="JIX58" s="1" t="s">
        <v>9507</v>
      </c>
      <c r="JIY58" s="1" t="s">
        <v>269710</v>
      </c>
      <c r="JIZ58" s="1" t="s">
        <v>269711</v>
      </c>
      <c r="JJA58" s="1" t="s">
        <v>269712</v>
      </c>
      <c r="JJB58" s="1" t="s">
        <v>9507</v>
      </c>
      <c r="JJC58" s="1" t="s">
        <v>269713</v>
      </c>
      <c r="JJD58" s="1" t="s">
        <v>9507</v>
      </c>
      <c r="JJE58" s="1" t="s">
        <v>9507</v>
      </c>
      <c r="JJF58" s="1" t="s">
        <v>9507</v>
      </c>
      <c r="JJG58" s="1" t="s">
        <v>269714</v>
      </c>
      <c r="JJH58" s="1" t="s">
        <v>269715</v>
      </c>
      <c r="JJI58" s="1" t="s">
        <v>9507</v>
      </c>
      <c r="JJJ58" s="1" t="s">
        <v>269716</v>
      </c>
      <c r="JJK58" s="1" t="s">
        <v>269717</v>
      </c>
      <c r="JJL58" s="1" t="s">
        <v>9507</v>
      </c>
      <c r="JJM58" s="1" t="s">
        <v>9507</v>
      </c>
      <c r="JJN58" s="1" t="s">
        <v>269718</v>
      </c>
      <c r="JJO58" s="1" t="s">
        <v>269719</v>
      </c>
      <c r="JJP58" s="1" t="s">
        <v>269720</v>
      </c>
      <c r="JJQ58" s="1" t="s">
        <v>269721</v>
      </c>
      <c r="JJR58" s="1" t="s">
        <v>9507</v>
      </c>
      <c r="JJS58" s="1" t="s">
        <v>9507</v>
      </c>
      <c r="JJT58" s="1" t="s">
        <v>269722</v>
      </c>
      <c r="JJU58" s="1" t="s">
        <v>269723</v>
      </c>
      <c r="JJV58" s="1" t="s">
        <v>269724</v>
      </c>
      <c r="JJW58" s="1" t="s">
        <v>9507</v>
      </c>
      <c r="JJX58" s="1" t="s">
        <v>269725</v>
      </c>
      <c r="JJY58" s="1" t="s">
        <v>269726</v>
      </c>
      <c r="JJZ58" s="1" t="s">
        <v>269727</v>
      </c>
      <c r="JKA58" s="1" t="s">
        <v>269728</v>
      </c>
      <c r="JKB58" s="1" t="s">
        <v>269729</v>
      </c>
      <c r="JKC58" s="1" t="s">
        <v>269730</v>
      </c>
      <c r="JKD58" s="1" t="s">
        <v>269731</v>
      </c>
      <c r="JKE58">
        <v>4.7390745533017328E+16</v>
      </c>
      <c r="JKF58" s="1" t="s">
        <v>269732</v>
      </c>
      <c r="JKG58" s="1" t="s">
        <v>9507</v>
      </c>
      <c r="JKH58" s="1" t="s">
        <v>269733</v>
      </c>
      <c r="JKI58" s="1" t="s">
        <v>9507</v>
      </c>
      <c r="JKJ58" s="1" t="s">
        <v>9507</v>
      </c>
      <c r="JKK58" s="1" t="s">
        <v>269734</v>
      </c>
      <c r="JKL58" s="1" t="s">
        <v>269735</v>
      </c>
      <c r="JKM58" s="1" t="s">
        <v>9507</v>
      </c>
      <c r="JKN58" s="1" t="s">
        <v>9507</v>
      </c>
      <c r="JKO58" s="1" t="s">
        <v>9507</v>
      </c>
      <c r="JKP58" s="1" t="s">
        <v>9507</v>
      </c>
      <c r="JKQ58" s="1" t="s">
        <v>269736</v>
      </c>
      <c r="JKR58" s="1" t="s">
        <v>269737</v>
      </c>
      <c r="JKS58" s="1" t="s">
        <v>269738</v>
      </c>
      <c r="JKT58" s="1" t="s">
        <v>269739</v>
      </c>
      <c r="JKU58" s="1" t="s">
        <v>9507</v>
      </c>
      <c r="JKV58" s="1" t="s">
        <v>9507</v>
      </c>
      <c r="JKW58" s="1" t="s">
        <v>269740</v>
      </c>
      <c r="JKX58" s="1" t="s">
        <v>269741</v>
      </c>
      <c r="JKY58" s="1" t="s">
        <v>9507</v>
      </c>
      <c r="JKZ58" s="1" t="s">
        <v>9507</v>
      </c>
      <c r="JLA58" s="1" t="s">
        <v>269742</v>
      </c>
      <c r="JLB58" s="1" t="s">
        <v>9507</v>
      </c>
      <c r="JLC58" s="1" t="s">
        <v>269743</v>
      </c>
      <c r="JLD58" s="1" t="s">
        <v>9507</v>
      </c>
      <c r="JLE58" s="1" t="s">
        <v>9507</v>
      </c>
      <c r="JLF58" s="1" t="s">
        <v>269744</v>
      </c>
      <c r="JLG58" s="1" t="s">
        <v>9507</v>
      </c>
      <c r="JLH58" s="1" t="s">
        <v>269745</v>
      </c>
      <c r="JLI58" s="1" t="s">
        <v>269746</v>
      </c>
      <c r="JLJ58" s="1" t="s">
        <v>9507</v>
      </c>
      <c r="JLK58" s="1" t="s">
        <v>9507</v>
      </c>
      <c r="JLL58" s="1" t="s">
        <v>269747</v>
      </c>
      <c r="JLM58" s="1" t="s">
        <v>269748</v>
      </c>
      <c r="JLN58" s="1" t="s">
        <v>9507</v>
      </c>
      <c r="JLO58" s="1" t="s">
        <v>269749</v>
      </c>
      <c r="JLP58" s="1" t="s">
        <v>9507</v>
      </c>
      <c r="JLQ58" s="1" t="s">
        <v>9507</v>
      </c>
      <c r="JLR58">
        <v>4704705776632708</v>
      </c>
      <c r="JLS58" s="1" t="s">
        <v>9507</v>
      </c>
      <c r="JLT58" s="1" t="s">
        <v>9507</v>
      </c>
      <c r="JLU58" s="1" t="s">
        <v>269750</v>
      </c>
      <c r="JLV58" s="1" t="s">
        <v>9507</v>
      </c>
      <c r="JLW58" s="1" t="s">
        <v>269751</v>
      </c>
      <c r="JLX58" s="1" t="s">
        <v>269752</v>
      </c>
      <c r="JLY58" s="1" t="s">
        <v>9507</v>
      </c>
      <c r="JLZ58" s="1" t="s">
        <v>9507</v>
      </c>
      <c r="JMA58" s="1" t="s">
        <v>269753</v>
      </c>
      <c r="JMB58" s="1" t="s">
        <v>9507</v>
      </c>
      <c r="JMC58" s="1" t="s">
        <v>9507</v>
      </c>
      <c r="JMD58" s="1" t="s">
        <v>9507</v>
      </c>
      <c r="JME58" s="1" t="s">
        <v>9507</v>
      </c>
      <c r="JMF58" s="1" t="s">
        <v>269754</v>
      </c>
      <c r="JMG58" s="1" t="s">
        <v>9507</v>
      </c>
      <c r="JMH58" s="1" t="s">
        <v>269755</v>
      </c>
      <c r="JMI58" s="1" t="s">
        <v>9507</v>
      </c>
      <c r="JMJ58" s="1" t="s">
        <v>9507</v>
      </c>
      <c r="JMK58" s="1" t="s">
        <v>269756</v>
      </c>
      <c r="JML58" s="1" t="s">
        <v>9507</v>
      </c>
      <c r="JMM58" s="1" t="s">
        <v>269757</v>
      </c>
      <c r="JMN58" s="1" t="s">
        <v>269758</v>
      </c>
      <c r="JMO58" s="1" t="s">
        <v>269759</v>
      </c>
      <c r="JMP58" s="1" t="s">
        <v>9507</v>
      </c>
      <c r="JMQ58" s="1" t="s">
        <v>9507</v>
      </c>
      <c r="JMR58" s="1" t="s">
        <v>269760</v>
      </c>
      <c r="JMS58" s="1" t="s">
        <v>269761</v>
      </c>
      <c r="JMT58" s="1" t="s">
        <v>9507</v>
      </c>
      <c r="JMU58" s="1" t="s">
        <v>9507</v>
      </c>
      <c r="JMV58" s="1" t="s">
        <v>269762</v>
      </c>
      <c r="JMW58" s="1" t="s">
        <v>9507</v>
      </c>
      <c r="JMX58" s="1" t="s">
        <v>269763</v>
      </c>
      <c r="JMY58" s="1" t="s">
        <v>269764</v>
      </c>
      <c r="JMZ58" s="1" t="s">
        <v>9507</v>
      </c>
      <c r="JNA58" s="1" t="s">
        <v>9507</v>
      </c>
      <c r="JNB58" s="1" t="s">
        <v>269765</v>
      </c>
      <c r="JNC58" s="1" t="s">
        <v>9507</v>
      </c>
      <c r="JND58" s="1" t="s">
        <v>269766</v>
      </c>
      <c r="JNE58" s="1" t="s">
        <v>9507</v>
      </c>
      <c r="JNF58" s="1" t="s">
        <v>269767</v>
      </c>
      <c r="JNG58" s="1" t="s">
        <v>269768</v>
      </c>
      <c r="JNH58" s="1" t="s">
        <v>9507</v>
      </c>
      <c r="JNI58" s="1" t="s">
        <v>9507</v>
      </c>
      <c r="JNJ58" s="1" t="s">
        <v>269769</v>
      </c>
      <c r="JNK58" s="1" t="s">
        <v>9507</v>
      </c>
      <c r="JNL58" s="1" t="s">
        <v>9507</v>
      </c>
      <c r="JNM58" s="1" t="s">
        <v>9507</v>
      </c>
      <c r="JNN58" s="1" t="s">
        <v>9507</v>
      </c>
      <c r="JNO58" s="1" t="s">
        <v>9507</v>
      </c>
      <c r="JNP58" s="1" t="s">
        <v>269770</v>
      </c>
      <c r="JNQ58" s="1" t="s">
        <v>9507</v>
      </c>
      <c r="JNR58" s="1" t="s">
        <v>9507</v>
      </c>
      <c r="JNS58" s="1" t="s">
        <v>9507</v>
      </c>
      <c r="JNT58" s="1" t="s">
        <v>269771</v>
      </c>
      <c r="JNU58" s="1" t="s">
        <v>9507</v>
      </c>
      <c r="JNV58" s="1" t="s">
        <v>269772</v>
      </c>
      <c r="JNW58" s="1" t="s">
        <v>9507</v>
      </c>
      <c r="JNX58" s="1" t="s">
        <v>269773</v>
      </c>
      <c r="JNY58" s="1" t="s">
        <v>9507</v>
      </c>
      <c r="JNZ58" s="1" t="s">
        <v>269774</v>
      </c>
      <c r="JOA58" s="1" t="s">
        <v>9507</v>
      </c>
      <c r="JOB58" s="1" t="s">
        <v>269775</v>
      </c>
      <c r="JOC58" s="1" t="s">
        <v>9507</v>
      </c>
      <c r="JOD58" s="1" t="s">
        <v>9507</v>
      </c>
      <c r="JOE58" s="1" t="s">
        <v>269776</v>
      </c>
      <c r="JOF58" s="1" t="s">
        <v>269777</v>
      </c>
      <c r="JOG58" s="1" t="s">
        <v>9507</v>
      </c>
      <c r="JOH58" s="1" t="s">
        <v>269778</v>
      </c>
      <c r="JOI58" s="1" t="s">
        <v>9507</v>
      </c>
      <c r="JOJ58" s="1" t="s">
        <v>269779</v>
      </c>
      <c r="JOK58" s="1" t="s">
        <v>9507</v>
      </c>
      <c r="JOL58" s="1" t="s">
        <v>9507</v>
      </c>
      <c r="JOM58" s="1" t="s">
        <v>9507</v>
      </c>
      <c r="JON58" s="1" t="s">
        <v>269780</v>
      </c>
      <c r="JOO58" s="1" t="s">
        <v>9507</v>
      </c>
      <c r="JOP58" s="1" t="s">
        <v>269781</v>
      </c>
      <c r="JOQ58" s="1" t="s">
        <v>269782</v>
      </c>
      <c r="JOR58" s="1" t="s">
        <v>9507</v>
      </c>
      <c r="JOS58" s="1" t="s">
        <v>269783</v>
      </c>
      <c r="JOT58" s="1" t="s">
        <v>269784</v>
      </c>
      <c r="JOU58" s="1" t="s">
        <v>269785</v>
      </c>
      <c r="JOV58" s="1" t="s">
        <v>9507</v>
      </c>
      <c r="JOW58" s="1" t="s">
        <v>269786</v>
      </c>
      <c r="JOX58" s="1" t="s">
        <v>269787</v>
      </c>
      <c r="JOY58" s="1" t="s">
        <v>269788</v>
      </c>
      <c r="JOZ58" s="1" t="s">
        <v>269789</v>
      </c>
      <c r="JPA58" s="1" t="s">
        <v>269790</v>
      </c>
      <c r="JPB58" s="1" t="s">
        <v>269791</v>
      </c>
      <c r="JPC58" s="1" t="s">
        <v>9507</v>
      </c>
      <c r="JPD58" s="1" t="s">
        <v>269792</v>
      </c>
      <c r="JPE58" s="1" t="s">
        <v>9507</v>
      </c>
      <c r="JPF58" s="1" t="s">
        <v>269793</v>
      </c>
      <c r="JPG58" s="1" t="s">
        <v>9507</v>
      </c>
      <c r="JPH58" s="1" t="s">
        <v>9507</v>
      </c>
      <c r="JPI58" s="1" t="s">
        <v>269794</v>
      </c>
      <c r="JPJ58" s="1" t="s">
        <v>269795</v>
      </c>
      <c r="JPK58" s="1" t="s">
        <v>269796</v>
      </c>
      <c r="JPL58" s="1" t="s">
        <v>269797</v>
      </c>
      <c r="JPM58" s="1" t="s">
        <v>9507</v>
      </c>
      <c r="JPN58" s="1" t="s">
        <v>9507</v>
      </c>
      <c r="JPO58" s="1" t="s">
        <v>9507</v>
      </c>
      <c r="JPP58" s="1" t="s">
        <v>269798</v>
      </c>
      <c r="JPQ58" s="1" t="s">
        <v>269799</v>
      </c>
      <c r="JPR58" s="1" t="s">
        <v>9507</v>
      </c>
      <c r="JPS58" s="1" t="s">
        <v>269800</v>
      </c>
      <c r="JPT58" s="1" t="s">
        <v>9507</v>
      </c>
      <c r="JPU58" s="1" t="s">
        <v>9507</v>
      </c>
      <c r="JPV58" s="1" t="s">
        <v>9507</v>
      </c>
      <c r="JPW58" s="1" t="s">
        <v>9507</v>
      </c>
      <c r="JPX58" s="1" t="s">
        <v>269801</v>
      </c>
      <c r="JPY58" s="1" t="s">
        <v>269802</v>
      </c>
      <c r="JPZ58" s="1" t="s">
        <v>9507</v>
      </c>
      <c r="JQA58" s="1" t="s">
        <v>9507</v>
      </c>
      <c r="JQB58" s="1" t="s">
        <v>9507</v>
      </c>
      <c r="JQC58" s="1" t="s">
        <v>269803</v>
      </c>
      <c r="JQD58" s="1" t="s">
        <v>269804</v>
      </c>
      <c r="JQE58" s="1" t="s">
        <v>269805</v>
      </c>
      <c r="JQF58">
        <v>4.8375766386123528E+16</v>
      </c>
      <c r="JQG58" s="1" t="s">
        <v>9507</v>
      </c>
      <c r="JQH58" s="1" t="s">
        <v>9507</v>
      </c>
      <c r="JQI58" s="1" t="s">
        <v>9507</v>
      </c>
      <c r="JQJ58" s="1" t="s">
        <v>9507</v>
      </c>
      <c r="JQK58">
        <v>0</v>
      </c>
      <c r="JQL58" s="1" t="s">
        <v>269806</v>
      </c>
      <c r="JQM58" s="1" t="s">
        <v>269807</v>
      </c>
      <c r="JQN58" s="1" t="s">
        <v>9507</v>
      </c>
      <c r="JQO58" s="1" t="s">
        <v>9507</v>
      </c>
      <c r="JQP58" s="1" t="s">
        <v>9507</v>
      </c>
      <c r="JQQ58" s="1" t="s">
        <v>9507</v>
      </c>
      <c r="JQR58" s="1" t="s">
        <v>269808</v>
      </c>
      <c r="JQS58" s="1" t="s">
        <v>9507</v>
      </c>
      <c r="JQT58" s="1" t="s">
        <v>9507</v>
      </c>
      <c r="JQU58" s="1" t="s">
        <v>9507</v>
      </c>
      <c r="JQV58" s="1" t="s">
        <v>9507</v>
      </c>
      <c r="JQW58" s="1" t="s">
        <v>269809</v>
      </c>
      <c r="JQX58" s="1" t="s">
        <v>9507</v>
      </c>
      <c r="JQY58" s="1" t="s">
        <v>9507</v>
      </c>
      <c r="JQZ58" s="1" t="s">
        <v>9507</v>
      </c>
      <c r="JRA58" s="1" t="s">
        <v>9507</v>
      </c>
      <c r="JRB58" s="1" t="s">
        <v>9507</v>
      </c>
      <c r="JRC58" s="1" t="s">
        <v>269810</v>
      </c>
      <c r="JRD58" s="1" t="s">
        <v>9507</v>
      </c>
      <c r="JRE58" s="1" t="s">
        <v>9507</v>
      </c>
      <c r="JRF58" s="1" t="s">
        <v>269811</v>
      </c>
      <c r="JRG58" s="1" t="s">
        <v>269812</v>
      </c>
      <c r="JRH58" s="1" t="s">
        <v>9507</v>
      </c>
      <c r="JRI58" s="1" t="s">
        <v>269813</v>
      </c>
      <c r="JRJ58" s="1" t="s">
        <v>269814</v>
      </c>
      <c r="JRK58" s="1" t="s">
        <v>9507</v>
      </c>
      <c r="JRL58" s="1" t="s">
        <v>269815</v>
      </c>
      <c r="JRM58" s="1" t="s">
        <v>9507</v>
      </c>
      <c r="JRN58" s="1" t="s">
        <v>9507</v>
      </c>
      <c r="JRO58" s="1" t="s">
        <v>269816</v>
      </c>
      <c r="JRP58" s="1" t="s">
        <v>9507</v>
      </c>
      <c r="JRQ58" s="1" t="s">
        <v>269817</v>
      </c>
      <c r="JRR58" s="1" t="s">
        <v>269818</v>
      </c>
      <c r="JRS58" s="1" t="s">
        <v>269819</v>
      </c>
      <c r="JRT58" s="1" t="s">
        <v>269820</v>
      </c>
      <c r="JRU58" s="1" t="s">
        <v>9507</v>
      </c>
      <c r="JRV58" s="1" t="s">
        <v>269821</v>
      </c>
      <c r="JRW58" s="1" t="s">
        <v>9507</v>
      </c>
      <c r="JRX58" s="1" t="s">
        <v>9507</v>
      </c>
      <c r="JRY58" s="1" t="s">
        <v>9507</v>
      </c>
      <c r="JRZ58" s="1" t="s">
        <v>269822</v>
      </c>
      <c r="JSA58" s="1" t="s">
        <v>9507</v>
      </c>
      <c r="JSB58" s="1" t="s">
        <v>9507</v>
      </c>
      <c r="JSC58" s="1" t="s">
        <v>9507</v>
      </c>
      <c r="JSD58" s="1" t="s">
        <v>9507</v>
      </c>
      <c r="JSE58" s="1" t="s">
        <v>9507</v>
      </c>
      <c r="JSF58" s="1" t="s">
        <v>269823</v>
      </c>
      <c r="JSG58" s="1" t="s">
        <v>269824</v>
      </c>
      <c r="JSH58" s="1" t="s">
        <v>269825</v>
      </c>
      <c r="JSI58" s="1" t="s">
        <v>9507</v>
      </c>
      <c r="JSJ58" s="1" t="s">
        <v>269826</v>
      </c>
      <c r="JSK58">
        <v>4.738071946864588E+16</v>
      </c>
      <c r="JSL58" s="1" t="s">
        <v>269827</v>
      </c>
      <c r="JSM58" s="1" t="s">
        <v>9507</v>
      </c>
      <c r="JSN58" s="1" t="s">
        <v>9507</v>
      </c>
      <c r="JSO58" s="1" t="s">
        <v>9507</v>
      </c>
      <c r="JSP58" s="1" t="s">
        <v>269828</v>
      </c>
      <c r="JSQ58" s="1" t="s">
        <v>9507</v>
      </c>
      <c r="JSR58" s="1" t="s">
        <v>269829</v>
      </c>
      <c r="JSS58" s="1" t="s">
        <v>9507</v>
      </c>
      <c r="JST58" s="1" t="s">
        <v>9507</v>
      </c>
      <c r="JSU58" s="1" t="s">
        <v>269830</v>
      </c>
      <c r="JSV58" s="1" t="s">
        <v>269831</v>
      </c>
      <c r="JSW58" s="1" t="s">
        <v>9507</v>
      </c>
      <c r="JSX58" s="1" t="s">
        <v>9507</v>
      </c>
      <c r="JSY58" s="1" t="s">
        <v>269832</v>
      </c>
      <c r="JSZ58" s="1" t="s">
        <v>9507</v>
      </c>
      <c r="JTA58" s="1" t="s">
        <v>269833</v>
      </c>
      <c r="JTB58" s="1" t="s">
        <v>269834</v>
      </c>
      <c r="JTC58" s="1" t="s">
        <v>269835</v>
      </c>
      <c r="JTD58" s="1" t="s">
        <v>269836</v>
      </c>
      <c r="JTE58" s="1" t="s">
        <v>9507</v>
      </c>
      <c r="JTF58" s="1" t="s">
        <v>269837</v>
      </c>
      <c r="JTG58" s="1" t="s">
        <v>269838</v>
      </c>
      <c r="JTH58" s="1" t="s">
        <v>269839</v>
      </c>
      <c r="JTI58" s="1" t="s">
        <v>9507</v>
      </c>
      <c r="JTJ58" s="1" t="s">
        <v>269840</v>
      </c>
      <c r="JTK58" s="1" t="s">
        <v>269841</v>
      </c>
      <c r="JTL58" s="1" t="s">
        <v>9507</v>
      </c>
      <c r="JTM58" s="1" t="s">
        <v>9507</v>
      </c>
      <c r="JTN58" s="1" t="s">
        <v>9507</v>
      </c>
      <c r="JTO58" s="1" t="s">
        <v>9507</v>
      </c>
      <c r="JTP58" s="1" t="s">
        <v>269842</v>
      </c>
      <c r="JTQ58" s="1" t="s">
        <v>269843</v>
      </c>
      <c r="JTR58" s="1" t="s">
        <v>269844</v>
      </c>
      <c r="JTS58" s="1" t="s">
        <v>269845</v>
      </c>
      <c r="JTT58" s="1" t="s">
        <v>9507</v>
      </c>
      <c r="JTU58" s="1" t="s">
        <v>9507</v>
      </c>
      <c r="JTV58" s="1" t="s">
        <v>269846</v>
      </c>
      <c r="JTW58" s="1" t="s">
        <v>9507</v>
      </c>
      <c r="JTX58" s="1" t="s">
        <v>269847</v>
      </c>
      <c r="JTY58" s="1" t="s">
        <v>269848</v>
      </c>
      <c r="JTZ58" s="1" t="s">
        <v>269849</v>
      </c>
      <c r="JUA58" s="1" t="s">
        <v>9507</v>
      </c>
      <c r="JUB58" s="1" t="s">
        <v>269850</v>
      </c>
      <c r="JUC58" s="1" t="s">
        <v>9507</v>
      </c>
      <c r="JUD58" s="1" t="s">
        <v>9507</v>
      </c>
      <c r="JUE58" s="1" t="s">
        <v>269851</v>
      </c>
      <c r="JUF58" s="1" t="s">
        <v>9507</v>
      </c>
      <c r="JUG58" s="1" t="s">
        <v>269852</v>
      </c>
      <c r="JUH58" s="1" t="s">
        <v>269853</v>
      </c>
      <c r="JUI58" s="1" t="s">
        <v>269854</v>
      </c>
      <c r="JUJ58" s="1" t="s">
        <v>269855</v>
      </c>
      <c r="JUK58" s="1" t="s">
        <v>269856</v>
      </c>
      <c r="JUL58" s="1" t="s">
        <v>9507</v>
      </c>
      <c r="JUM58" s="1" t="s">
        <v>269857</v>
      </c>
      <c r="JUN58" s="1" t="s">
        <v>9507</v>
      </c>
      <c r="JUO58" s="1" t="s">
        <v>269858</v>
      </c>
      <c r="JUP58" s="1" t="s">
        <v>9507</v>
      </c>
      <c r="JUQ58" s="1" t="s">
        <v>9507</v>
      </c>
      <c r="JUR58" s="1" t="s">
        <v>9507</v>
      </c>
      <c r="JUS58" s="1" t="s">
        <v>9507</v>
      </c>
      <c r="JUT58" s="1" t="s">
        <v>9507</v>
      </c>
      <c r="JUU58" s="1" t="s">
        <v>269859</v>
      </c>
      <c r="JUV58" s="1" t="s">
        <v>269860</v>
      </c>
      <c r="JUW58" s="1" t="s">
        <v>269861</v>
      </c>
      <c r="JUX58" s="1" t="s">
        <v>9507</v>
      </c>
      <c r="JUY58" s="1" t="s">
        <v>269862</v>
      </c>
      <c r="JUZ58" s="1" t="s">
        <v>269863</v>
      </c>
      <c r="JVA58" s="1" t="s">
        <v>9507</v>
      </c>
      <c r="JVB58" s="1" t="s">
        <v>9507</v>
      </c>
      <c r="JVC58" s="1" t="s">
        <v>9507</v>
      </c>
      <c r="JVD58" s="1" t="s">
        <v>269864</v>
      </c>
      <c r="JVE58" s="1" t="s">
        <v>9507</v>
      </c>
      <c r="JVF58" s="1" t="s">
        <v>269865</v>
      </c>
      <c r="JVG58" s="1" t="s">
        <v>9507</v>
      </c>
      <c r="JVH58" s="1" t="s">
        <v>9507</v>
      </c>
      <c r="JVI58" s="1" t="s">
        <v>269866</v>
      </c>
      <c r="JVJ58" s="1" t="s">
        <v>269867</v>
      </c>
      <c r="JVK58">
        <v>0</v>
      </c>
      <c r="JVL58" s="1" t="s">
        <v>269868</v>
      </c>
      <c r="JVM58" s="1" t="s">
        <v>9507</v>
      </c>
      <c r="JVN58" s="1" t="s">
        <v>269869</v>
      </c>
      <c r="JVO58" s="1" t="s">
        <v>269870</v>
      </c>
      <c r="JVP58" s="1" t="s">
        <v>269871</v>
      </c>
      <c r="JVQ58" s="1" t="s">
        <v>269872</v>
      </c>
      <c r="JVR58" s="1" t="s">
        <v>269873</v>
      </c>
      <c r="JVS58" s="1" t="s">
        <v>9507</v>
      </c>
      <c r="JVT58" s="1" t="s">
        <v>269874</v>
      </c>
      <c r="JVU58" s="1" t="s">
        <v>269875</v>
      </c>
      <c r="JVV58" s="1" t="s">
        <v>269876</v>
      </c>
      <c r="JVW58" s="1" t="s">
        <v>269877</v>
      </c>
      <c r="JVX58" s="1" t="s">
        <v>9507</v>
      </c>
      <c r="JVY58" s="1" t="s">
        <v>9507</v>
      </c>
      <c r="JVZ58" s="1" t="s">
        <v>269878</v>
      </c>
      <c r="JWA58" s="1" t="s">
        <v>269879</v>
      </c>
      <c r="JWB58" s="1" t="s">
        <v>269880</v>
      </c>
      <c r="JWC58">
        <v>0</v>
      </c>
      <c r="JWD58" s="1" t="s">
        <v>9507</v>
      </c>
      <c r="JWE58" s="1" t="s">
        <v>269881</v>
      </c>
      <c r="JWF58" s="1" t="s">
        <v>269882</v>
      </c>
      <c r="JWG58" s="1" t="s">
        <v>9507</v>
      </c>
      <c r="JWH58">
        <v>0</v>
      </c>
      <c r="JWI58" s="1" t="s">
        <v>9507</v>
      </c>
      <c r="JWJ58" s="1" t="s">
        <v>269883</v>
      </c>
      <c r="JWK58" s="1" t="s">
        <v>269884</v>
      </c>
      <c r="JWL58" s="1" t="s">
        <v>9507</v>
      </c>
      <c r="JWM58" s="1" t="s">
        <v>9507</v>
      </c>
      <c r="JWN58" s="1" t="s">
        <v>9507</v>
      </c>
      <c r="JWO58" s="1" t="s">
        <v>9507</v>
      </c>
      <c r="JWP58" s="1" t="s">
        <v>9507</v>
      </c>
      <c r="JWQ58" s="1" t="s">
        <v>269885</v>
      </c>
      <c r="JWR58" s="1" t="s">
        <v>269886</v>
      </c>
      <c r="JWS58">
        <v>4781665728005746</v>
      </c>
      <c r="JWT58" s="1" t="s">
        <v>269887</v>
      </c>
      <c r="JWU58" s="1" t="s">
        <v>9507</v>
      </c>
      <c r="JWV58" s="1" t="s">
        <v>9507</v>
      </c>
      <c r="JWW58" s="1" t="s">
        <v>269888</v>
      </c>
      <c r="JWX58" s="1" t="s">
        <v>9507</v>
      </c>
      <c r="JWY58" s="1" t="s">
        <v>9507</v>
      </c>
      <c r="JWZ58" s="1" t="s">
        <v>269889</v>
      </c>
      <c r="JXA58" s="1" t="s">
        <v>269890</v>
      </c>
      <c r="JXB58" s="1" t="s">
        <v>9507</v>
      </c>
      <c r="JXC58" s="1" t="s">
        <v>9507</v>
      </c>
      <c r="JXD58" s="1" t="s">
        <v>9507</v>
      </c>
      <c r="JXE58" s="1" t="s">
        <v>9507</v>
      </c>
      <c r="JXF58" s="1" t="s">
        <v>269891</v>
      </c>
      <c r="JXG58" s="1" t="s">
        <v>269892</v>
      </c>
      <c r="JXH58" s="1" t="s">
        <v>269893</v>
      </c>
      <c r="JXI58" s="1" t="s">
        <v>9507</v>
      </c>
      <c r="JXJ58" s="1" t="s">
        <v>269894</v>
      </c>
      <c r="JXK58" s="1" t="s">
        <v>269895</v>
      </c>
      <c r="JXL58" s="1" t="s">
        <v>269896</v>
      </c>
      <c r="JXM58" s="1" t="s">
        <v>269897</v>
      </c>
      <c r="JXN58" s="1" t="s">
        <v>269898</v>
      </c>
      <c r="JXO58" s="1" t="s">
        <v>9507</v>
      </c>
      <c r="JXP58" s="1" t="s">
        <v>269899</v>
      </c>
      <c r="JXQ58" s="1" t="s">
        <v>269900</v>
      </c>
      <c r="JXR58" s="1" t="s">
        <v>9507</v>
      </c>
      <c r="JXS58" s="1" t="s">
        <v>9507</v>
      </c>
      <c r="JXT58" s="1" t="s">
        <v>9507</v>
      </c>
      <c r="JXU58" s="1" t="s">
        <v>9507</v>
      </c>
      <c r="JXV58" s="1" t="s">
        <v>9507</v>
      </c>
      <c r="JXW58" s="1" t="s">
        <v>9507</v>
      </c>
      <c r="JXX58" s="1" t="s">
        <v>269901</v>
      </c>
      <c r="JXY58" s="1" t="s">
        <v>269902</v>
      </c>
      <c r="JXZ58" s="1" t="s">
        <v>9507</v>
      </c>
      <c r="JYA58" s="1" t="s">
        <v>9507</v>
      </c>
      <c r="JYB58" s="1" t="s">
        <v>9507</v>
      </c>
      <c r="JYC58" s="1" t="s">
        <v>9507</v>
      </c>
      <c r="JYD58" s="1" t="s">
        <v>269903</v>
      </c>
      <c r="JYE58" s="1" t="s">
        <v>269904</v>
      </c>
      <c r="JYF58" s="1" t="s">
        <v>9507</v>
      </c>
      <c r="JYG58" s="1" t="s">
        <v>269905</v>
      </c>
      <c r="JYH58" s="1" t="s">
        <v>9507</v>
      </c>
      <c r="JYI58" s="1" t="s">
        <v>269906</v>
      </c>
      <c r="JYJ58" s="1" t="s">
        <v>269907</v>
      </c>
      <c r="JYK58" s="1" t="s">
        <v>269908</v>
      </c>
      <c r="JYL58" s="1" t="s">
        <v>269909</v>
      </c>
      <c r="JYM58" s="1" t="s">
        <v>269910</v>
      </c>
      <c r="JYN58" s="1" t="s">
        <v>269911</v>
      </c>
      <c r="JYO58">
        <v>0</v>
      </c>
      <c r="JYP58" s="1" t="s">
        <v>9507</v>
      </c>
      <c r="JYQ58" s="1" t="s">
        <v>9507</v>
      </c>
      <c r="JYR58" s="1" t="s">
        <v>9507</v>
      </c>
      <c r="JYS58" s="1" t="s">
        <v>269912</v>
      </c>
      <c r="JYT58" s="1" t="s">
        <v>9507</v>
      </c>
      <c r="JYU58" s="1" t="s">
        <v>269913</v>
      </c>
      <c r="JYV58" s="1" t="s">
        <v>9507</v>
      </c>
      <c r="JYW58" s="1" t="s">
        <v>9507</v>
      </c>
      <c r="JYX58" s="1" t="s">
        <v>9507</v>
      </c>
      <c r="JYY58" s="1" t="s">
        <v>269914</v>
      </c>
      <c r="JYZ58" s="1" t="s">
        <v>9507</v>
      </c>
      <c r="JZA58" s="1" t="s">
        <v>9507</v>
      </c>
      <c r="JZB58" s="1" t="s">
        <v>269915</v>
      </c>
      <c r="JZC58" s="1" t="s">
        <v>269916</v>
      </c>
      <c r="JZD58" s="1" t="s">
        <v>9507</v>
      </c>
      <c r="JZE58" s="1" t="s">
        <v>269917</v>
      </c>
      <c r="JZF58" s="1" t="s">
        <v>9507</v>
      </c>
      <c r="JZG58" s="1" t="s">
        <v>9507</v>
      </c>
      <c r="JZH58" s="1" t="s">
        <v>269918</v>
      </c>
      <c r="JZI58" s="1" t="s">
        <v>9507</v>
      </c>
      <c r="JZJ58" s="1" t="s">
        <v>9507</v>
      </c>
      <c r="JZK58" s="1" t="s">
        <v>269919</v>
      </c>
      <c r="JZL58" s="1" t="s">
        <v>269920</v>
      </c>
      <c r="JZM58" s="1" t="s">
        <v>9507</v>
      </c>
      <c r="JZN58" s="1" t="s">
        <v>269921</v>
      </c>
      <c r="JZO58" s="1" t="s">
        <v>269922</v>
      </c>
      <c r="JZP58" s="1" t="s">
        <v>9507</v>
      </c>
      <c r="JZQ58" s="1" t="s">
        <v>9507</v>
      </c>
      <c r="JZR58" s="1" t="s">
        <v>9507</v>
      </c>
      <c r="JZS58" s="1" t="s">
        <v>9507</v>
      </c>
      <c r="JZT58" s="1" t="s">
        <v>269923</v>
      </c>
      <c r="JZU58" s="1" t="s">
        <v>269924</v>
      </c>
      <c r="JZV58" s="1" t="s">
        <v>269925</v>
      </c>
      <c r="JZW58" s="1" t="s">
        <v>269926</v>
      </c>
      <c r="JZX58" s="1" t="s">
        <v>9507</v>
      </c>
      <c r="JZY58" s="1" t="s">
        <v>9507</v>
      </c>
      <c r="JZZ58" s="1" t="s">
        <v>269927</v>
      </c>
      <c r="KAA58" s="1" t="s">
        <v>9507</v>
      </c>
      <c r="KAB58" s="1" t="s">
        <v>9507</v>
      </c>
      <c r="KAC58" s="1" t="s">
        <v>269928</v>
      </c>
      <c r="KAD58" s="1" t="s">
        <v>269929</v>
      </c>
      <c r="KAE58" s="1" t="s">
        <v>9507</v>
      </c>
      <c r="KAF58" s="1" t="s">
        <v>269930</v>
      </c>
      <c r="KAG58" s="1" t="s">
        <v>269931</v>
      </c>
      <c r="KAH58" s="1" t="s">
        <v>9507</v>
      </c>
      <c r="KAI58" s="1" t="s">
        <v>9507</v>
      </c>
      <c r="KAJ58" s="1" t="s">
        <v>269932</v>
      </c>
      <c r="KAK58" s="1" t="s">
        <v>269933</v>
      </c>
      <c r="KAL58" s="1" t="s">
        <v>9507</v>
      </c>
      <c r="KAM58">
        <v>0</v>
      </c>
      <c r="KAN58" s="1" t="s">
        <v>269934</v>
      </c>
      <c r="KAO58" s="1" t="s">
        <v>269935</v>
      </c>
      <c r="KAP58" s="1" t="s">
        <v>9507</v>
      </c>
      <c r="KAQ58" s="1" t="s">
        <v>269936</v>
      </c>
      <c r="KAR58" s="1" t="s">
        <v>9507</v>
      </c>
      <c r="KAS58" s="1" t="s">
        <v>9507</v>
      </c>
      <c r="KAT58" s="1" t="s">
        <v>269937</v>
      </c>
      <c r="KAU58" s="1" t="s">
        <v>269938</v>
      </c>
      <c r="KAV58" s="1" t="s">
        <v>9507</v>
      </c>
      <c r="KAW58" s="1" t="s">
        <v>269939</v>
      </c>
      <c r="KAX58" s="1" t="s">
        <v>269940</v>
      </c>
      <c r="KAY58" s="1" t="s">
        <v>269941</v>
      </c>
      <c r="KAZ58" s="1" t="s">
        <v>269942</v>
      </c>
      <c r="KBA58" s="1" t="s">
        <v>9507</v>
      </c>
      <c r="KBB58" s="1" t="s">
        <v>9507</v>
      </c>
      <c r="KBC58" s="1" t="s">
        <v>269943</v>
      </c>
      <c r="KBD58" s="1" t="s">
        <v>9507</v>
      </c>
      <c r="KBE58" s="1" t="s">
        <v>9507</v>
      </c>
      <c r="KBF58" s="1" t="s">
        <v>9507</v>
      </c>
      <c r="KBG58" s="1" t="s">
        <v>269944</v>
      </c>
      <c r="KBH58" s="1" t="s">
        <v>269945</v>
      </c>
      <c r="KBI58" s="1" t="s">
        <v>269946</v>
      </c>
      <c r="KBJ58" s="1" t="s">
        <v>9507</v>
      </c>
      <c r="KBK58" s="1" t="s">
        <v>269947</v>
      </c>
      <c r="KBL58" s="1" t="s">
        <v>269948</v>
      </c>
      <c r="KBM58" s="1" t="s">
        <v>9507</v>
      </c>
      <c r="KBN58" s="1" t="s">
        <v>269949</v>
      </c>
      <c r="KBO58" s="1" t="s">
        <v>269950</v>
      </c>
      <c r="KBP58" s="1" t="s">
        <v>269951</v>
      </c>
      <c r="KBQ58" s="1" t="s">
        <v>269952</v>
      </c>
      <c r="KBR58" s="1" t="s">
        <v>269953</v>
      </c>
      <c r="KBS58" s="1" t="s">
        <v>9507</v>
      </c>
      <c r="KBT58" s="1" t="s">
        <v>9507</v>
      </c>
      <c r="KBU58" s="1" t="s">
        <v>9507</v>
      </c>
      <c r="KBV58" s="1" t="s">
        <v>9507</v>
      </c>
      <c r="KBW58" s="1" t="s">
        <v>269954</v>
      </c>
      <c r="KBX58" s="1" t="s">
        <v>9507</v>
      </c>
      <c r="KBY58" s="1" t="s">
        <v>9507</v>
      </c>
      <c r="KBZ58" s="1" t="s">
        <v>9507</v>
      </c>
      <c r="KCA58" s="1" t="s">
        <v>9507</v>
      </c>
      <c r="KCB58" s="1" t="s">
        <v>9507</v>
      </c>
      <c r="KCC58" s="1" t="s">
        <v>9507</v>
      </c>
      <c r="KCD58" s="1" t="s">
        <v>269955</v>
      </c>
      <c r="KCE58" s="1" t="s">
        <v>9507</v>
      </c>
      <c r="KCF58" s="1" t="s">
        <v>9507</v>
      </c>
      <c r="KCG58" s="1" t="s">
        <v>269956</v>
      </c>
      <c r="KCH58" s="1" t="s">
        <v>269957</v>
      </c>
      <c r="KCI58" s="1" t="s">
        <v>9507</v>
      </c>
      <c r="KCJ58" s="1" t="s">
        <v>9507</v>
      </c>
      <c r="KCK58" s="1" t="s">
        <v>9507</v>
      </c>
      <c r="KCL58" s="1" t="s">
        <v>9507</v>
      </c>
      <c r="KCM58" s="1" t="s">
        <v>9507</v>
      </c>
      <c r="KCN58" s="1" t="s">
        <v>269958</v>
      </c>
      <c r="KCO58" s="1" t="s">
        <v>9507</v>
      </c>
      <c r="KCP58" s="1" t="s">
        <v>269959</v>
      </c>
      <c r="KCQ58" s="1" t="s">
        <v>269960</v>
      </c>
      <c r="KCR58" s="1" t="s">
        <v>269961</v>
      </c>
      <c r="KCS58" s="1" t="s">
        <v>269962</v>
      </c>
      <c r="KCT58" s="1" t="s">
        <v>9507</v>
      </c>
      <c r="KCU58" s="1" t="s">
        <v>9507</v>
      </c>
      <c r="KCV58" s="1" t="s">
        <v>269963</v>
      </c>
      <c r="KCW58" s="1" t="s">
        <v>269964</v>
      </c>
      <c r="KCX58" s="1" t="s">
        <v>9507</v>
      </c>
      <c r="KCY58" s="1" t="s">
        <v>269965</v>
      </c>
      <c r="KCZ58" s="1" t="s">
        <v>269966</v>
      </c>
      <c r="KDA58" s="1" t="s">
        <v>269967</v>
      </c>
      <c r="KDB58" s="1" t="s">
        <v>9507</v>
      </c>
      <c r="KDC58" s="1" t="s">
        <v>269968</v>
      </c>
      <c r="KDD58" s="1" t="s">
        <v>9507</v>
      </c>
      <c r="KDE58" s="1" t="s">
        <v>269969</v>
      </c>
      <c r="KDF58" s="1" t="s">
        <v>9507</v>
      </c>
      <c r="KDG58" s="1" t="s">
        <v>269970</v>
      </c>
      <c r="KDH58" s="1" t="s">
        <v>9507</v>
      </c>
      <c r="KDI58" s="1" t="s">
        <v>9507</v>
      </c>
      <c r="KDJ58" s="1" t="s">
        <v>9507</v>
      </c>
      <c r="KDK58" s="1" t="s">
        <v>269971</v>
      </c>
      <c r="KDL58" s="1" t="s">
        <v>269972</v>
      </c>
      <c r="KDM58" s="1" t="s">
        <v>269973</v>
      </c>
      <c r="KDN58" s="1" t="s">
        <v>269974</v>
      </c>
      <c r="KDO58" s="1" t="s">
        <v>9507</v>
      </c>
      <c r="KDP58" s="1" t="s">
        <v>269975</v>
      </c>
      <c r="KDQ58" s="1" t="s">
        <v>269976</v>
      </c>
      <c r="KDR58" s="1" t="s">
        <v>269977</v>
      </c>
      <c r="KDS58" s="1" t="s">
        <v>269978</v>
      </c>
      <c r="KDT58" s="1" t="s">
        <v>9507</v>
      </c>
      <c r="KDU58" s="1" t="s">
        <v>9507</v>
      </c>
      <c r="KDV58" s="1" t="s">
        <v>269979</v>
      </c>
      <c r="KDW58" s="1" t="s">
        <v>269980</v>
      </c>
      <c r="KDX58" s="1" t="s">
        <v>9507</v>
      </c>
      <c r="KDY58" s="1" t="s">
        <v>9507</v>
      </c>
      <c r="KDZ58" s="1" t="s">
        <v>269981</v>
      </c>
      <c r="KEA58" s="1" t="s">
        <v>9507</v>
      </c>
      <c r="KEB58" s="1" t="s">
        <v>269982</v>
      </c>
      <c r="KEC58" s="1" t="s">
        <v>9507</v>
      </c>
      <c r="KED58" s="1" t="s">
        <v>9507</v>
      </c>
      <c r="KEE58">
        <v>9274197049566416</v>
      </c>
      <c r="KEF58" s="1" t="s">
        <v>9507</v>
      </c>
      <c r="KEG58" s="1" t="s">
        <v>269983</v>
      </c>
      <c r="KEH58" s="1" t="s">
        <v>9507</v>
      </c>
      <c r="KEI58" s="1" t="s">
        <v>9507</v>
      </c>
      <c r="KEJ58" s="1" t="s">
        <v>9507</v>
      </c>
      <c r="KEK58" s="1" t="s">
        <v>269984</v>
      </c>
      <c r="KEL58" s="1" t="s">
        <v>269985</v>
      </c>
      <c r="KEM58" s="1" t="s">
        <v>9507</v>
      </c>
      <c r="KEN58">
        <v>0</v>
      </c>
      <c r="KEO58" s="1" t="s">
        <v>269986</v>
      </c>
      <c r="KEP58" s="1" t="s">
        <v>269987</v>
      </c>
      <c r="KEQ58" s="1" t="s">
        <v>9507</v>
      </c>
      <c r="KER58" s="1" t="s">
        <v>269988</v>
      </c>
      <c r="KES58" s="1" t="s">
        <v>9507</v>
      </c>
      <c r="KET58" s="1" t="s">
        <v>9507</v>
      </c>
      <c r="KEU58" s="1" t="s">
        <v>9507</v>
      </c>
      <c r="KEV58" s="1" t="s">
        <v>269989</v>
      </c>
      <c r="KEW58" s="1" t="s">
        <v>9507</v>
      </c>
      <c r="KEX58" s="1" t="s">
        <v>269990</v>
      </c>
      <c r="KEY58" s="1" t="s">
        <v>9507</v>
      </c>
      <c r="KEZ58" s="1" t="s">
        <v>269991</v>
      </c>
      <c r="KFA58">
        <v>1.8956378856115076E+16</v>
      </c>
      <c r="KFB58" s="1" t="s">
        <v>269992</v>
      </c>
      <c r="KFC58" s="1" t="s">
        <v>9507</v>
      </c>
      <c r="KFD58" s="1" t="s">
        <v>9507</v>
      </c>
      <c r="KFE58" s="1" t="s">
        <v>9507</v>
      </c>
      <c r="KFF58" s="1" t="s">
        <v>269993</v>
      </c>
      <c r="KFG58" s="1" t="s">
        <v>269994</v>
      </c>
      <c r="KFH58" s="1" t="s">
        <v>9507</v>
      </c>
      <c r="KFI58" s="1" t="s">
        <v>269995</v>
      </c>
      <c r="KFJ58" s="1" t="s">
        <v>9507</v>
      </c>
      <c r="KFK58" s="1" t="s">
        <v>269996</v>
      </c>
      <c r="KFL58">
        <v>4858864614618253</v>
      </c>
      <c r="KFM58" s="1" t="s">
        <v>9507</v>
      </c>
      <c r="KFN58" s="1" t="s">
        <v>9507</v>
      </c>
      <c r="KFO58">
        <v>4733530290799046</v>
      </c>
      <c r="KFP58" s="1" t="s">
        <v>9507</v>
      </c>
      <c r="KFQ58" s="1" t="s">
        <v>269997</v>
      </c>
      <c r="KFR58" s="1" t="s">
        <v>269998</v>
      </c>
      <c r="KFS58" s="1" t="s">
        <v>269999</v>
      </c>
      <c r="KFT58" s="1" t="s">
        <v>9507</v>
      </c>
      <c r="KFU58" s="1" t="s">
        <v>9507</v>
      </c>
      <c r="KFV58" s="1" t="s">
        <v>270000</v>
      </c>
      <c r="KFW58" s="1" t="s">
        <v>270001</v>
      </c>
      <c r="KFX58" s="1" t="s">
        <v>9507</v>
      </c>
      <c r="KFY58" s="1" t="s">
        <v>270002</v>
      </c>
      <c r="KFZ58" s="1" t="s">
        <v>9507</v>
      </c>
      <c r="KGA58" s="1" t="s">
        <v>270003</v>
      </c>
      <c r="KGB58" s="1" t="s">
        <v>270004</v>
      </c>
      <c r="KGC58" s="1" t="s">
        <v>9507</v>
      </c>
      <c r="KGD58" s="1" t="s">
        <v>9507</v>
      </c>
      <c r="KGE58" s="1" t="s">
        <v>9507</v>
      </c>
      <c r="KGF58" s="1" t="s">
        <v>270005</v>
      </c>
      <c r="KGG58" s="1" t="s">
        <v>270006</v>
      </c>
      <c r="KGH58" s="1" t="s">
        <v>270007</v>
      </c>
      <c r="KGI58" s="1" t="s">
        <v>270008</v>
      </c>
      <c r="KGJ58" s="1" t="s">
        <v>9507</v>
      </c>
      <c r="KGK58" s="1" t="s">
        <v>9507</v>
      </c>
      <c r="KGL58" s="1" t="s">
        <v>9507</v>
      </c>
      <c r="KGM58" s="1" t="s">
        <v>9507</v>
      </c>
      <c r="KGN58" s="1" t="s">
        <v>9507</v>
      </c>
      <c r="KGO58" s="1" t="s">
        <v>9507</v>
      </c>
      <c r="KGP58" s="1" t="s">
        <v>9507</v>
      </c>
      <c r="KGQ58" s="1" t="s">
        <v>9507</v>
      </c>
      <c r="KGR58" s="1" t="s">
        <v>270009</v>
      </c>
      <c r="KGS58" s="1" t="s">
        <v>270010</v>
      </c>
      <c r="KGT58" s="1" t="s">
        <v>270011</v>
      </c>
      <c r="KGU58" s="1" t="s">
        <v>270012</v>
      </c>
      <c r="KGV58" s="1" t="s">
        <v>9507</v>
      </c>
      <c r="KGW58" s="1" t="s">
        <v>270013</v>
      </c>
      <c r="KGX58" s="1" t="s">
        <v>9507</v>
      </c>
      <c r="KGY58" s="1" t="s">
        <v>9507</v>
      </c>
      <c r="KGZ58" s="1" t="s">
        <v>270014</v>
      </c>
      <c r="KHA58" s="1" t="s">
        <v>270015</v>
      </c>
      <c r="KHB58" s="1" t="s">
        <v>9507</v>
      </c>
      <c r="KHC58" s="1" t="s">
        <v>270016</v>
      </c>
      <c r="KHD58" s="1" t="s">
        <v>269974</v>
      </c>
      <c r="KHE58" s="1" t="s">
        <v>270017</v>
      </c>
      <c r="KHF58" s="1" t="s">
        <v>270018</v>
      </c>
      <c r="KHG58" s="1" t="s">
        <v>9507</v>
      </c>
      <c r="KHH58" s="1" t="s">
        <v>270019</v>
      </c>
      <c r="KHI58" s="1" t="s">
        <v>9507</v>
      </c>
      <c r="KHJ58" s="1" t="s">
        <v>9507</v>
      </c>
      <c r="KHK58" s="1" t="s">
        <v>270020</v>
      </c>
      <c r="KHL58" s="1" t="s">
        <v>270021</v>
      </c>
      <c r="KHM58" s="1" t="s">
        <v>9507</v>
      </c>
      <c r="KHN58" s="1" t="s">
        <v>270022</v>
      </c>
      <c r="KHO58" s="1" t="s">
        <v>270023</v>
      </c>
      <c r="KHP58" s="1" t="s">
        <v>270024</v>
      </c>
      <c r="KHQ58" s="1" t="s">
        <v>270025</v>
      </c>
      <c r="KHR58" s="1" t="s">
        <v>9507</v>
      </c>
      <c r="KHS58" s="1" t="s">
        <v>270026</v>
      </c>
      <c r="KHT58" s="1" t="s">
        <v>270027</v>
      </c>
      <c r="KHU58" s="1" t="s">
        <v>9507</v>
      </c>
      <c r="KHV58">
        <v>462311137953356</v>
      </c>
      <c r="KHW58" s="1" t="s">
        <v>9507</v>
      </c>
      <c r="KHX58" s="1" t="s">
        <v>9507</v>
      </c>
      <c r="KHY58" s="1" t="s">
        <v>9507</v>
      </c>
      <c r="KHZ58" s="1" t="s">
        <v>9507</v>
      </c>
      <c r="KIA58" s="1" t="s">
        <v>270028</v>
      </c>
      <c r="KIB58" s="1" t="s">
        <v>9507</v>
      </c>
      <c r="KIC58" s="1" t="s">
        <v>270029</v>
      </c>
      <c r="KID58" s="1" t="s">
        <v>9507</v>
      </c>
      <c r="KIE58" s="1" t="s">
        <v>9507</v>
      </c>
      <c r="KIF58" s="1" t="s">
        <v>270030</v>
      </c>
      <c r="KIG58" s="1" t="s">
        <v>270031</v>
      </c>
      <c r="KIH58" s="1" t="s">
        <v>9507</v>
      </c>
      <c r="KII58" s="1" t="s">
        <v>9507</v>
      </c>
      <c r="KIJ58" s="1" t="s">
        <v>270032</v>
      </c>
      <c r="KIK58" s="1" t="s">
        <v>9507</v>
      </c>
      <c r="KIL58" s="1" t="s">
        <v>9507</v>
      </c>
      <c r="KIM58" s="1" t="s">
        <v>9507</v>
      </c>
      <c r="KIN58" s="1" t="s">
        <v>9507</v>
      </c>
      <c r="KIO58" s="1" t="s">
        <v>270033</v>
      </c>
      <c r="KIP58" s="1" t="s">
        <v>270034</v>
      </c>
      <c r="KIQ58" s="1" t="s">
        <v>9507</v>
      </c>
      <c r="KIR58" s="1" t="s">
        <v>9507</v>
      </c>
      <c r="KIS58" s="1" t="s">
        <v>270035</v>
      </c>
      <c r="KIT58" s="1" t="s">
        <v>270036</v>
      </c>
      <c r="KIU58" s="1" t="s">
        <v>9507</v>
      </c>
      <c r="KIV58">
        <v>1.9259935498884836E+16</v>
      </c>
      <c r="KIW58" s="1" t="s">
        <v>9507</v>
      </c>
      <c r="KIX58" s="1" t="s">
        <v>270037</v>
      </c>
      <c r="KIY58" s="1" t="s">
        <v>270038</v>
      </c>
      <c r="KIZ58" s="1" t="s">
        <v>9507</v>
      </c>
      <c r="KJA58" s="1" t="s">
        <v>9507</v>
      </c>
      <c r="KJB58" s="1" t="s">
        <v>9507</v>
      </c>
      <c r="KJC58" s="1" t="s">
        <v>270039</v>
      </c>
      <c r="KJD58" s="1" t="s">
        <v>9507</v>
      </c>
      <c r="KJE58" s="1" t="s">
        <v>9507</v>
      </c>
      <c r="KJF58" s="1" t="s">
        <v>9507</v>
      </c>
      <c r="KJG58" s="1" t="s">
        <v>270040</v>
      </c>
      <c r="KJH58" s="1" t="s">
        <v>9507</v>
      </c>
      <c r="KJI58" s="1" t="s">
        <v>270041</v>
      </c>
      <c r="KJJ58">
        <v>0</v>
      </c>
      <c r="KJK58" s="1" t="s">
        <v>9507</v>
      </c>
      <c r="KJL58" s="1" t="s">
        <v>270042</v>
      </c>
      <c r="KJM58" s="1" t="s">
        <v>9507</v>
      </c>
      <c r="KJN58" s="1" t="s">
        <v>9507</v>
      </c>
      <c r="KJO58" s="1" t="s">
        <v>270043</v>
      </c>
      <c r="KJP58" s="1" t="s">
        <v>9507</v>
      </c>
      <c r="KJQ58" s="1" t="s">
        <v>9507</v>
      </c>
      <c r="KJR58" s="1" t="s">
        <v>270044</v>
      </c>
      <c r="KJS58" s="1" t="s">
        <v>270045</v>
      </c>
      <c r="KJT58" s="1" t="s">
        <v>9507</v>
      </c>
      <c r="KJU58" s="1" t="s">
        <v>9507</v>
      </c>
      <c r="KJV58" s="1" t="s">
        <v>9507</v>
      </c>
      <c r="KJW58" s="1" t="s">
        <v>270046</v>
      </c>
      <c r="KJX58" s="1" t="s">
        <v>270047</v>
      </c>
      <c r="KJY58" s="1" t="s">
        <v>9507</v>
      </c>
      <c r="KJZ58" s="1" t="s">
        <v>9507</v>
      </c>
      <c r="KKA58" s="1" t="s">
        <v>9507</v>
      </c>
      <c r="KKB58" s="1" t="s">
        <v>9507</v>
      </c>
      <c r="KKC58" s="1" t="s">
        <v>9507</v>
      </c>
      <c r="KKD58" s="1" t="s">
        <v>9507</v>
      </c>
      <c r="KKE58" s="1" t="s">
        <v>9507</v>
      </c>
      <c r="KKF58" s="1" t="s">
        <v>270048</v>
      </c>
      <c r="KKG58" s="1" t="s">
        <v>270049</v>
      </c>
      <c r="KKH58" s="1" t="s">
        <v>270050</v>
      </c>
      <c r="KKI58" s="1" t="s">
        <v>270051</v>
      </c>
      <c r="KKJ58" s="1" t="s">
        <v>9507</v>
      </c>
      <c r="KKK58" s="1" t="s">
        <v>270052</v>
      </c>
      <c r="KKL58" s="1" t="s">
        <v>270053</v>
      </c>
      <c r="KKM58" s="1" t="s">
        <v>9507</v>
      </c>
      <c r="KKN58">
        <v>4.6021546079341696E+16</v>
      </c>
      <c r="KKO58" s="1" t="s">
        <v>270054</v>
      </c>
      <c r="KKP58" s="1" t="s">
        <v>270055</v>
      </c>
      <c r="KKQ58" s="1" t="s">
        <v>9507</v>
      </c>
      <c r="KKR58" s="1" t="s">
        <v>9507</v>
      </c>
      <c r="KKS58" s="1" t="s">
        <v>9507</v>
      </c>
      <c r="KKT58" s="1" t="s">
        <v>9507</v>
      </c>
      <c r="KKU58" s="1" t="s">
        <v>9507</v>
      </c>
      <c r="KKV58" s="1" t="s">
        <v>9507</v>
      </c>
      <c r="KKW58" s="1" t="s">
        <v>270056</v>
      </c>
      <c r="KKX58" s="1" t="s">
        <v>9507</v>
      </c>
      <c r="KKY58" s="1" t="s">
        <v>270057</v>
      </c>
      <c r="KKZ58" s="1" t="s">
        <v>270058</v>
      </c>
      <c r="KLA58" s="1" t="s">
        <v>270059</v>
      </c>
      <c r="KLB58" s="1" t="s">
        <v>9507</v>
      </c>
      <c r="KLC58" s="1" t="s">
        <v>270060</v>
      </c>
      <c r="KLD58" s="1" t="s">
        <v>9507</v>
      </c>
      <c r="KLE58" s="1" t="s">
        <v>9507</v>
      </c>
      <c r="KLF58" s="1" t="s">
        <v>270061</v>
      </c>
      <c r="KLG58" s="1" t="s">
        <v>270062</v>
      </c>
      <c r="KLH58" s="1" t="s">
        <v>270063</v>
      </c>
      <c r="KLI58" s="1" t="s">
        <v>9507</v>
      </c>
      <c r="KLJ58" s="1" t="s">
        <v>270064</v>
      </c>
      <c r="KLK58" s="1" t="s">
        <v>270065</v>
      </c>
      <c r="KLL58" s="1" t="s">
        <v>9507</v>
      </c>
      <c r="KLM58" s="1" t="s">
        <v>270066</v>
      </c>
      <c r="KLN58" s="1" t="s">
        <v>9507</v>
      </c>
      <c r="KLO58" s="1" t="s">
        <v>270067</v>
      </c>
      <c r="KLP58" s="1" t="s">
        <v>9507</v>
      </c>
      <c r="KLQ58" s="1" t="s">
        <v>9507</v>
      </c>
      <c r="KLR58" s="1" t="s">
        <v>9507</v>
      </c>
      <c r="KLS58" s="1" t="s">
        <v>270068</v>
      </c>
      <c r="KLT58" s="1" t="s">
        <v>9507</v>
      </c>
      <c r="KLU58" s="1" t="s">
        <v>9507</v>
      </c>
      <c r="KLV58" s="1" t="s">
        <v>9507</v>
      </c>
      <c r="KLW58" s="1" t="s">
        <v>270069</v>
      </c>
      <c r="KLX58" s="1" t="s">
        <v>9507</v>
      </c>
      <c r="KLY58" s="1" t="s">
        <v>270070</v>
      </c>
      <c r="KLZ58" s="1" t="s">
        <v>9507</v>
      </c>
      <c r="KMA58" s="1" t="s">
        <v>9507</v>
      </c>
      <c r="KMB58" s="1" t="s">
        <v>9507</v>
      </c>
      <c r="KMC58" s="1" t="s">
        <v>270071</v>
      </c>
      <c r="KMD58" s="1" t="s">
        <v>9507</v>
      </c>
      <c r="KME58" s="1" t="s">
        <v>270072</v>
      </c>
      <c r="KMF58" s="1" t="s">
        <v>9507</v>
      </c>
      <c r="KMG58" s="1" t="s">
        <v>270073</v>
      </c>
      <c r="KMH58" s="1" t="s">
        <v>270074</v>
      </c>
      <c r="KMI58" s="1" t="s">
        <v>270075</v>
      </c>
      <c r="KMJ58" s="1" t="s">
        <v>270076</v>
      </c>
      <c r="KMK58" s="1" t="s">
        <v>270077</v>
      </c>
      <c r="KML58" s="1" t="s">
        <v>9507</v>
      </c>
      <c r="KMM58" s="1" t="s">
        <v>270078</v>
      </c>
      <c r="KMN58" s="1" t="s">
        <v>270079</v>
      </c>
      <c r="KMO58" s="1" t="s">
        <v>9507</v>
      </c>
      <c r="KMP58" s="1" t="s">
        <v>9507</v>
      </c>
      <c r="KMQ58" s="1" t="s">
        <v>270080</v>
      </c>
      <c r="KMR58" s="1" t="s">
        <v>270081</v>
      </c>
      <c r="KMS58" s="1" t="s">
        <v>270082</v>
      </c>
      <c r="KMT58" s="1" t="s">
        <v>270083</v>
      </c>
      <c r="KMU58" s="1" t="s">
        <v>9507</v>
      </c>
      <c r="KMV58" s="1" t="s">
        <v>9507</v>
      </c>
      <c r="KMW58" s="1" t="s">
        <v>270084</v>
      </c>
      <c r="KMX58" s="1" t="s">
        <v>9507</v>
      </c>
      <c r="KMY58" s="1" t="s">
        <v>9507</v>
      </c>
      <c r="KMZ58" s="1" t="s">
        <v>9507</v>
      </c>
      <c r="KNA58" s="1" t="s">
        <v>270085</v>
      </c>
      <c r="KNB58" s="1" t="s">
        <v>9507</v>
      </c>
      <c r="KNC58" s="1" t="s">
        <v>9507</v>
      </c>
      <c r="KND58" s="1" t="s">
        <v>270086</v>
      </c>
      <c r="KNE58" s="1" t="s">
        <v>9507</v>
      </c>
      <c r="KNF58" s="1" t="s">
        <v>270087</v>
      </c>
      <c r="KNG58">
        <v>0</v>
      </c>
      <c r="KNH58" s="1" t="s">
        <v>9507</v>
      </c>
      <c r="KNI58" s="1" t="s">
        <v>9507</v>
      </c>
      <c r="KNJ58" s="1" t="s">
        <v>9507</v>
      </c>
      <c r="KNK58" s="1" t="s">
        <v>270088</v>
      </c>
      <c r="KNL58" s="1" t="s">
        <v>270089</v>
      </c>
      <c r="KNM58" s="1" t="s">
        <v>9507</v>
      </c>
      <c r="KNN58" s="1" t="s">
        <v>9507</v>
      </c>
      <c r="KNO58" s="1" t="s">
        <v>9507</v>
      </c>
      <c r="KNP58" s="1" t="s">
        <v>270090</v>
      </c>
      <c r="KNQ58" s="1" t="s">
        <v>9507</v>
      </c>
      <c r="KNR58" s="1" t="s">
        <v>270091</v>
      </c>
      <c r="KNS58" s="1" t="s">
        <v>9507</v>
      </c>
      <c r="KNT58" s="1" t="s">
        <v>270092</v>
      </c>
      <c r="KNU58" s="1" t="s">
        <v>270093</v>
      </c>
      <c r="KNV58" s="1" t="s">
        <v>270094</v>
      </c>
      <c r="KNW58">
        <v>9293267471657584</v>
      </c>
      <c r="KNX58" s="1" t="s">
        <v>270095</v>
      </c>
      <c r="KNY58" s="1" t="s">
        <v>270096</v>
      </c>
      <c r="KNZ58" s="1" t="s">
        <v>9507</v>
      </c>
      <c r="KOA58" s="1" t="s">
        <v>9507</v>
      </c>
      <c r="KOB58" s="1" t="s">
        <v>9507</v>
      </c>
      <c r="KOC58" s="1" t="s">
        <v>9507</v>
      </c>
      <c r="KOD58" s="1" t="s">
        <v>270097</v>
      </c>
      <c r="KOE58" s="1" t="s">
        <v>270098</v>
      </c>
      <c r="KOF58" s="1" t="s">
        <v>270099</v>
      </c>
      <c r="KOG58" s="1" t="s">
        <v>270100</v>
      </c>
      <c r="KOH58" s="1" t="s">
        <v>270101</v>
      </c>
      <c r="KOI58" s="1" t="s">
        <v>9507</v>
      </c>
      <c r="KOJ58" s="1" t="s">
        <v>270102</v>
      </c>
      <c r="KOK58" s="1" t="s">
        <v>9507</v>
      </c>
      <c r="KOL58" s="1" t="s">
        <v>9507</v>
      </c>
      <c r="KOM58" s="1" t="s">
        <v>270103</v>
      </c>
      <c r="KON58" s="1" t="s">
        <v>270104</v>
      </c>
      <c r="KOO58" s="1" t="s">
        <v>270105</v>
      </c>
      <c r="KOP58" s="1" t="s">
        <v>9507</v>
      </c>
      <c r="KOQ58" s="1" t="s">
        <v>9507</v>
      </c>
      <c r="KOR58" s="1" t="s">
        <v>270106</v>
      </c>
      <c r="KOS58" s="1" t="s">
        <v>270107</v>
      </c>
      <c r="KOT58" s="1" t="s">
        <v>9507</v>
      </c>
      <c r="KOU58" s="1" t="s">
        <v>270108</v>
      </c>
      <c r="KOV58" s="1" t="s">
        <v>270109</v>
      </c>
      <c r="KOW58" s="1" t="s">
        <v>9507</v>
      </c>
      <c r="KOX58" s="1" t="s">
        <v>270110</v>
      </c>
      <c r="KOY58" s="1" t="s">
        <v>270111</v>
      </c>
      <c r="KOZ58" s="1" t="s">
        <v>270112</v>
      </c>
      <c r="KPA58" s="1" t="s">
        <v>270113</v>
      </c>
      <c r="KPB58" s="1" t="s">
        <v>9507</v>
      </c>
      <c r="KPC58" s="1" t="s">
        <v>9507</v>
      </c>
      <c r="KPD58" s="1" t="s">
        <v>9507</v>
      </c>
      <c r="KPE58" s="1" t="s">
        <v>270114</v>
      </c>
      <c r="KPF58" s="1" t="s">
        <v>270115</v>
      </c>
      <c r="KPG58" s="1" t="s">
        <v>9507</v>
      </c>
      <c r="KPH58" s="1" t="s">
        <v>9507</v>
      </c>
      <c r="KPI58" s="1" t="s">
        <v>9507</v>
      </c>
      <c r="KPJ58" s="1" t="s">
        <v>9507</v>
      </c>
      <c r="KPK58" s="1" t="s">
        <v>9507</v>
      </c>
      <c r="KPL58" s="1" t="s">
        <v>270116</v>
      </c>
      <c r="KPM58" s="1" t="s">
        <v>9507</v>
      </c>
      <c r="KPN58" s="1" t="s">
        <v>270117</v>
      </c>
      <c r="KPO58" s="1" t="s">
        <v>9507</v>
      </c>
      <c r="KPP58" s="1" t="s">
        <v>270118</v>
      </c>
      <c r="KPQ58" s="1" t="s">
        <v>270119</v>
      </c>
      <c r="KPR58" s="1" t="s">
        <v>9507</v>
      </c>
      <c r="KPS58" s="1" t="s">
        <v>270120</v>
      </c>
      <c r="KPT58" s="1" t="s">
        <v>270121</v>
      </c>
      <c r="KPU58" s="1" t="s">
        <v>9507</v>
      </c>
      <c r="KPV58" s="1" t="s">
        <v>9507</v>
      </c>
      <c r="KPW58" s="1" t="s">
        <v>9507</v>
      </c>
      <c r="KPX58" s="1" t="s">
        <v>270122</v>
      </c>
      <c r="KPY58" s="1" t="s">
        <v>270123</v>
      </c>
      <c r="KPZ58" s="1" t="s">
        <v>270124</v>
      </c>
      <c r="KQA58" s="1" t="s">
        <v>270125</v>
      </c>
      <c r="KQB58" s="1" t="s">
        <v>270126</v>
      </c>
      <c r="KQC58" s="1" t="s">
        <v>9507</v>
      </c>
      <c r="KQD58" s="1" t="s">
        <v>9507</v>
      </c>
      <c r="KQE58" s="1" t="s">
        <v>270127</v>
      </c>
      <c r="KQF58" s="1" t="s">
        <v>270128</v>
      </c>
      <c r="KQG58" s="1" t="s">
        <v>270129</v>
      </c>
      <c r="KQH58" s="1" t="s">
        <v>270130</v>
      </c>
      <c r="KQI58" s="1" t="s">
        <v>270131</v>
      </c>
      <c r="KQJ58" s="1" t="s">
        <v>9507</v>
      </c>
      <c r="KQK58" s="1" t="s">
        <v>270132</v>
      </c>
      <c r="KQL58" s="1" t="s">
        <v>270133</v>
      </c>
      <c r="KQM58" s="1" t="s">
        <v>270134</v>
      </c>
      <c r="KQN58" s="1" t="s">
        <v>9507</v>
      </c>
      <c r="KQO58" s="1" t="s">
        <v>270135</v>
      </c>
      <c r="KQP58" s="1" t="s">
        <v>9507</v>
      </c>
      <c r="KQQ58" s="1" t="s">
        <v>9507</v>
      </c>
      <c r="KQR58" s="1" t="s">
        <v>9507</v>
      </c>
      <c r="KQS58" s="1" t="s">
        <v>270136</v>
      </c>
      <c r="KQT58" s="1" t="s">
        <v>269397</v>
      </c>
      <c r="KQU58" s="1" t="s">
        <v>270137</v>
      </c>
      <c r="KQV58" s="1" t="s">
        <v>270138</v>
      </c>
      <c r="KQW58" s="1" t="s">
        <v>270139</v>
      </c>
      <c r="KQX58" s="1" t="s">
        <v>270140</v>
      </c>
      <c r="KQY58" s="1" t="s">
        <v>9507</v>
      </c>
      <c r="KQZ58" s="1" t="s">
        <v>9507</v>
      </c>
      <c r="KRA58" s="1" t="s">
        <v>9507</v>
      </c>
      <c r="KRB58" s="1" t="s">
        <v>9507</v>
      </c>
      <c r="KRC58" s="1" t="s">
        <v>270141</v>
      </c>
      <c r="KRD58" s="1" t="s">
        <v>270142</v>
      </c>
      <c r="KRE58" s="1" t="s">
        <v>270143</v>
      </c>
      <c r="KRF58">
        <v>1.2637100838582678E+16</v>
      </c>
      <c r="KRG58" s="1" t="s">
        <v>9507</v>
      </c>
      <c r="KRH58" s="1" t="s">
        <v>270144</v>
      </c>
      <c r="KRI58" s="1" t="s">
        <v>9507</v>
      </c>
      <c r="KRJ58" s="1" t="s">
        <v>9507</v>
      </c>
      <c r="KRK58" s="1" t="s">
        <v>270145</v>
      </c>
      <c r="KRL58" s="1" t="s">
        <v>9507</v>
      </c>
      <c r="KRM58" s="1" t="s">
        <v>9507</v>
      </c>
      <c r="KRN58" s="1" t="s">
        <v>9507</v>
      </c>
      <c r="KRO58" s="1" t="s">
        <v>9507</v>
      </c>
      <c r="KRP58" s="1" t="s">
        <v>9507</v>
      </c>
      <c r="KRQ58" s="1" t="s">
        <v>9507</v>
      </c>
      <c r="KRR58" s="1" t="s">
        <v>9507</v>
      </c>
      <c r="KRS58">
        <v>0</v>
      </c>
      <c r="KRT58" s="1" t="s">
        <v>270146</v>
      </c>
      <c r="KRU58" s="1" t="s">
        <v>270147</v>
      </c>
      <c r="KRV58" s="1" t="s">
        <v>270148</v>
      </c>
      <c r="KRW58" s="1" t="s">
        <v>9507</v>
      </c>
      <c r="KRX58" s="1" t="s">
        <v>270149</v>
      </c>
      <c r="KRY58" s="1" t="s">
        <v>270150</v>
      </c>
      <c r="KRZ58" s="1" t="s">
        <v>270151</v>
      </c>
      <c r="KSA58" s="1" t="s">
        <v>270152</v>
      </c>
      <c r="KSB58" s="1" t="s">
        <v>270153</v>
      </c>
      <c r="KSC58" s="1" t="s">
        <v>270154</v>
      </c>
      <c r="KSD58" s="1" t="s">
        <v>270155</v>
      </c>
      <c r="KSE58" s="1" t="s">
        <v>270156</v>
      </c>
      <c r="KSF58" s="1" t="s">
        <v>270157</v>
      </c>
      <c r="KSG58" s="1" t="s">
        <v>9507</v>
      </c>
      <c r="KSH58" s="1" t="s">
        <v>270158</v>
      </c>
      <c r="KSI58" s="1" t="s">
        <v>270159</v>
      </c>
      <c r="KSJ58" s="1" t="s">
        <v>9507</v>
      </c>
      <c r="KSK58">
        <v>0</v>
      </c>
      <c r="KSL58" s="1" t="s">
        <v>270160</v>
      </c>
      <c r="KSM58" s="1" t="s">
        <v>9507</v>
      </c>
      <c r="KSN58" s="1" t="s">
        <v>9507</v>
      </c>
      <c r="KSO58" s="1" t="s">
        <v>9507</v>
      </c>
      <c r="KSP58">
        <v>9448170324933536</v>
      </c>
      <c r="KSQ58" s="1" t="s">
        <v>270161</v>
      </c>
      <c r="KSR58" s="1" t="s">
        <v>270162</v>
      </c>
      <c r="KSS58" s="1" t="s">
        <v>9507</v>
      </c>
      <c r="KST58" s="1" t="s">
        <v>270163</v>
      </c>
      <c r="KSU58" s="1" t="s">
        <v>270164</v>
      </c>
      <c r="KSV58" s="1" t="s">
        <v>9507</v>
      </c>
      <c r="KSW58" s="1" t="s">
        <v>270165</v>
      </c>
      <c r="KSX58" s="1" t="s">
        <v>9507</v>
      </c>
      <c r="KSY58" s="1" t="s">
        <v>270166</v>
      </c>
      <c r="KSZ58" s="1" t="s">
        <v>270167</v>
      </c>
      <c r="KTA58" s="1" t="s">
        <v>270168</v>
      </c>
      <c r="KTB58">
        <v>3.0816985217879168E+16</v>
      </c>
      <c r="KTC58" s="1" t="s">
        <v>270169</v>
      </c>
      <c r="KTD58" s="1" t="s">
        <v>270170</v>
      </c>
      <c r="KTE58" s="1" t="s">
        <v>270171</v>
      </c>
      <c r="KTF58" s="1" t="s">
        <v>270172</v>
      </c>
      <c r="KTG58" s="1" t="s">
        <v>270173</v>
      </c>
      <c r="KTH58" s="1" t="s">
        <v>9507</v>
      </c>
      <c r="KTI58" s="1" t="s">
        <v>9507</v>
      </c>
      <c r="KTJ58" s="1" t="s">
        <v>270174</v>
      </c>
      <c r="KTK58" s="1" t="s">
        <v>270175</v>
      </c>
      <c r="KTL58" s="1" t="s">
        <v>9507</v>
      </c>
      <c r="KTM58" s="1" t="s">
        <v>9507</v>
      </c>
      <c r="KTN58" s="1" t="s">
        <v>9507</v>
      </c>
      <c r="KTO58" s="1" t="s">
        <v>9507</v>
      </c>
      <c r="KTP58" s="1" t="s">
        <v>9507</v>
      </c>
      <c r="KTQ58" s="1" t="s">
        <v>270176</v>
      </c>
      <c r="KTR58" s="1" t="s">
        <v>270177</v>
      </c>
      <c r="KTS58" s="1" t="s">
        <v>9507</v>
      </c>
      <c r="KTT58" s="1" t="s">
        <v>270178</v>
      </c>
      <c r="KTU58" s="1" t="s">
        <v>9507</v>
      </c>
      <c r="KTV58" s="1" t="s">
        <v>9507</v>
      </c>
      <c r="KTW58" s="1" t="s">
        <v>9507</v>
      </c>
      <c r="KTX58" s="1" t="s">
        <v>9507</v>
      </c>
      <c r="KTY58">
        <v>0</v>
      </c>
      <c r="KTZ58" s="1" t="s">
        <v>9507</v>
      </c>
      <c r="KUA58" s="1" t="s">
        <v>9507</v>
      </c>
      <c r="KUB58" s="1" t="s">
        <v>9507</v>
      </c>
      <c r="KUC58">
        <v>0</v>
      </c>
      <c r="KUD58" s="1" t="s">
        <v>9507</v>
      </c>
      <c r="KUE58" s="1" t="s">
        <v>270179</v>
      </c>
      <c r="KUF58" s="1" t="s">
        <v>270180</v>
      </c>
      <c r="KUG58" s="1" t="s">
        <v>270181</v>
      </c>
      <c r="KUH58" s="1" t="s">
        <v>9507</v>
      </c>
      <c r="KUI58" s="1" t="s">
        <v>9507</v>
      </c>
      <c r="KUJ58" s="1" t="s">
        <v>270182</v>
      </c>
      <c r="KUK58" s="1" t="s">
        <v>9507</v>
      </c>
      <c r="KUL58" s="1" t="s">
        <v>9507</v>
      </c>
      <c r="KUM58" s="1" t="s">
        <v>9507</v>
      </c>
      <c r="KUN58" s="1" t="s">
        <v>270183</v>
      </c>
      <c r="KUO58" s="1" t="s">
        <v>270184</v>
      </c>
      <c r="KUP58" s="1" t="s">
        <v>9507</v>
      </c>
      <c r="KUQ58" s="1" t="s">
        <v>9507</v>
      </c>
      <c r="KUR58" s="1" t="s">
        <v>9507</v>
      </c>
      <c r="KUS58" s="1" t="s">
        <v>9507</v>
      </c>
      <c r="KUT58" s="1" t="s">
        <v>270185</v>
      </c>
      <c r="KUU58" s="1" t="s">
        <v>9507</v>
      </c>
      <c r="KUV58">
        <v>1.3888272609101932E+16</v>
      </c>
      <c r="KUW58" s="1" t="s">
        <v>270186</v>
      </c>
      <c r="KUX58" s="1" t="s">
        <v>9507</v>
      </c>
      <c r="KUY58" s="1" t="s">
        <v>9507</v>
      </c>
      <c r="KUZ58" s="1" t="s">
        <v>9507</v>
      </c>
      <c r="KVA58" s="1" t="s">
        <v>9507</v>
      </c>
      <c r="KVB58" s="1" t="s">
        <v>270187</v>
      </c>
      <c r="KVC58" s="1" t="s">
        <v>9507</v>
      </c>
      <c r="KVD58" s="1" t="s">
        <v>9507</v>
      </c>
      <c r="KVE58" s="1" t="s">
        <v>270188</v>
      </c>
      <c r="KVF58" s="1" t="s">
        <v>9507</v>
      </c>
      <c r="KVG58" s="1" t="s">
        <v>9507</v>
      </c>
      <c r="KVH58" s="1" t="s">
        <v>9507</v>
      </c>
      <c r="KVI58" s="1" t="s">
        <v>270189</v>
      </c>
      <c r="KVJ58" s="1" t="s">
        <v>9507</v>
      </c>
      <c r="KVK58" s="1" t="s">
        <v>9507</v>
      </c>
      <c r="KVL58" s="1" t="s">
        <v>9507</v>
      </c>
      <c r="KVM58">
        <v>0</v>
      </c>
      <c r="KVN58" s="1" t="s">
        <v>9507</v>
      </c>
      <c r="KVO58" s="1" t="s">
        <v>270190</v>
      </c>
      <c r="KVP58" s="1" t="s">
        <v>9507</v>
      </c>
      <c r="KVQ58" s="1" t="s">
        <v>9507</v>
      </c>
      <c r="KVR58" s="1" t="s">
        <v>270191</v>
      </c>
      <c r="KVS58" s="1" t="s">
        <v>270192</v>
      </c>
      <c r="KVT58" s="1" t="s">
        <v>270193</v>
      </c>
      <c r="KVU58" s="1" t="s">
        <v>270194</v>
      </c>
      <c r="KVV58" s="1" t="s">
        <v>270195</v>
      </c>
      <c r="KVW58" s="1" t="s">
        <v>9507</v>
      </c>
      <c r="KVX58" s="1" t="s">
        <v>9507</v>
      </c>
      <c r="KVY58" s="1" t="s">
        <v>270196</v>
      </c>
      <c r="KVZ58" s="1" t="s">
        <v>270197</v>
      </c>
      <c r="KWA58" s="1" t="s">
        <v>9507</v>
      </c>
      <c r="KWB58" s="1" t="s">
        <v>9507</v>
      </c>
      <c r="KWC58" s="1" t="s">
        <v>270198</v>
      </c>
      <c r="KWD58" s="1" t="s">
        <v>9507</v>
      </c>
      <c r="KWE58" s="1" t="s">
        <v>270199</v>
      </c>
      <c r="KWF58" s="1" t="s">
        <v>270200</v>
      </c>
      <c r="KWG58" s="1" t="s">
        <v>270201</v>
      </c>
      <c r="KWH58" s="1" t="s">
        <v>9507</v>
      </c>
      <c r="KWI58" s="1" t="s">
        <v>270202</v>
      </c>
      <c r="KWJ58" s="1" t="s">
        <v>9507</v>
      </c>
      <c r="KWK58" s="1" t="s">
        <v>9507</v>
      </c>
      <c r="KWL58" s="1" t="s">
        <v>270203</v>
      </c>
      <c r="KWM58" s="1" t="s">
        <v>270204</v>
      </c>
      <c r="KWN58" s="1" t="s">
        <v>270205</v>
      </c>
      <c r="KWO58" s="1" t="s">
        <v>270206</v>
      </c>
      <c r="KWP58" s="1" t="s">
        <v>9507</v>
      </c>
      <c r="KWQ58" s="1" t="s">
        <v>9507</v>
      </c>
      <c r="KWR58" s="1" t="s">
        <v>270207</v>
      </c>
      <c r="KWS58" s="1" t="s">
        <v>9507</v>
      </c>
      <c r="KWT58" s="1" t="s">
        <v>270208</v>
      </c>
      <c r="KWU58" s="1" t="s">
        <v>270209</v>
      </c>
      <c r="KWV58" s="1" t="s">
        <v>270210</v>
      </c>
      <c r="KWW58" s="1" t="s">
        <v>9507</v>
      </c>
      <c r="KWX58" s="1" t="s">
        <v>9507</v>
      </c>
      <c r="KWY58" s="1" t="s">
        <v>9507</v>
      </c>
      <c r="KWZ58">
        <v>9922852651150902</v>
      </c>
      <c r="KXA58" s="1" t="s">
        <v>9507</v>
      </c>
      <c r="KXB58" s="1" t="s">
        <v>9507</v>
      </c>
      <c r="KXC58" s="1" t="s">
        <v>270211</v>
      </c>
      <c r="KXD58" s="1" t="s">
        <v>270212</v>
      </c>
      <c r="KXE58" s="1" t="s">
        <v>9507</v>
      </c>
      <c r="KXF58" s="1" t="s">
        <v>9507</v>
      </c>
      <c r="KXG58" s="1" t="s">
        <v>9507</v>
      </c>
      <c r="KXH58" s="1" t="s">
        <v>270213</v>
      </c>
      <c r="KXI58" s="1" t="s">
        <v>9507</v>
      </c>
      <c r="KXJ58" s="1" t="s">
        <v>270214</v>
      </c>
      <c r="KXK58" s="1" t="s">
        <v>270215</v>
      </c>
      <c r="KXL58" s="1" t="s">
        <v>270216</v>
      </c>
      <c r="KXM58" s="1" t="s">
        <v>9507</v>
      </c>
      <c r="KXN58" s="1" t="s">
        <v>270217</v>
      </c>
      <c r="KXO58" s="1" t="s">
        <v>270218</v>
      </c>
      <c r="KXP58" s="1" t="s">
        <v>270219</v>
      </c>
      <c r="KXQ58" s="1" t="s">
        <v>270220</v>
      </c>
      <c r="KXR58" s="1" t="s">
        <v>270221</v>
      </c>
      <c r="KXS58" s="1" t="s">
        <v>9507</v>
      </c>
      <c r="KXT58" s="1" t="s">
        <v>270222</v>
      </c>
      <c r="KXU58" s="1" t="s">
        <v>9507</v>
      </c>
      <c r="KXV58" s="1" t="s">
        <v>9507</v>
      </c>
      <c r="KXW58" s="1" t="s">
        <v>270223</v>
      </c>
      <c r="KXX58" s="1" t="s">
        <v>9507</v>
      </c>
      <c r="KXY58" s="1" t="s">
        <v>9507</v>
      </c>
      <c r="KXZ58" s="1" t="s">
        <v>9507</v>
      </c>
      <c r="KYA58" s="1" t="s">
        <v>270224</v>
      </c>
      <c r="KYB58" s="1" t="s">
        <v>270225</v>
      </c>
      <c r="KYC58" s="1" t="s">
        <v>270226</v>
      </c>
      <c r="KYD58">
        <v>4.8010842292863024E+16</v>
      </c>
      <c r="KYE58" s="1" t="s">
        <v>9507</v>
      </c>
      <c r="KYF58" s="1" t="s">
        <v>270227</v>
      </c>
      <c r="KYG58" s="1" t="s">
        <v>270228</v>
      </c>
      <c r="KYH58" s="1" t="s">
        <v>9507</v>
      </c>
      <c r="KYI58" s="1" t="s">
        <v>270229</v>
      </c>
      <c r="KYJ58" s="1" t="s">
        <v>9507</v>
      </c>
      <c r="KYK58" s="1" t="s">
        <v>270230</v>
      </c>
      <c r="KYL58" s="1" t="s">
        <v>270231</v>
      </c>
      <c r="KYM58" s="1" t="s">
        <v>9507</v>
      </c>
      <c r="KYN58" s="1" t="s">
        <v>270232</v>
      </c>
      <c r="KYO58" s="1" t="s">
        <v>9507</v>
      </c>
      <c r="KYP58" s="1" t="s">
        <v>9507</v>
      </c>
      <c r="KYQ58" s="1" t="s">
        <v>270233</v>
      </c>
      <c r="KYR58" s="1" t="s">
        <v>9507</v>
      </c>
      <c r="KYS58" s="1" t="s">
        <v>9507</v>
      </c>
      <c r="KYT58">
        <v>4.7586492670511128E+16</v>
      </c>
      <c r="KYU58" s="1" t="s">
        <v>9507</v>
      </c>
      <c r="KYV58" s="1" t="s">
        <v>9507</v>
      </c>
      <c r="KYW58" s="1" t="s">
        <v>270234</v>
      </c>
      <c r="KYX58" s="1" t="s">
        <v>270235</v>
      </c>
      <c r="KYY58" s="1" t="s">
        <v>270236</v>
      </c>
      <c r="KYZ58" s="1" t="s">
        <v>270237</v>
      </c>
      <c r="KZA58" s="1" t="s">
        <v>9507</v>
      </c>
      <c r="KZB58">
        <v>0</v>
      </c>
      <c r="KZC58" s="1" t="s">
        <v>9507</v>
      </c>
      <c r="KZD58" s="1" t="s">
        <v>270238</v>
      </c>
      <c r="KZE58" s="1" t="s">
        <v>270239</v>
      </c>
      <c r="KZF58" s="1" t="s">
        <v>9507</v>
      </c>
      <c r="KZG58" s="1" t="s">
        <v>9507</v>
      </c>
      <c r="KZH58" s="1" t="s">
        <v>9507</v>
      </c>
      <c r="KZI58" s="1" t="s">
        <v>270240</v>
      </c>
      <c r="KZJ58" s="1" t="s">
        <v>270241</v>
      </c>
      <c r="KZK58" s="1" t="s">
        <v>270242</v>
      </c>
      <c r="KZL58" s="1" t="s">
        <v>270243</v>
      </c>
      <c r="KZM58" s="1" t="s">
        <v>270244</v>
      </c>
      <c r="KZN58" s="1" t="s">
        <v>9507</v>
      </c>
      <c r="KZO58" s="1" t="s">
        <v>9507</v>
      </c>
      <c r="KZP58" s="1" t="s">
        <v>270245</v>
      </c>
      <c r="KZQ58" s="1" t="s">
        <v>270246</v>
      </c>
      <c r="KZR58" s="1" t="s">
        <v>9507</v>
      </c>
      <c r="KZS58" s="1" t="s">
        <v>9507</v>
      </c>
      <c r="KZT58" s="1" t="s">
        <v>270247</v>
      </c>
      <c r="KZU58" s="1" t="s">
        <v>270248</v>
      </c>
      <c r="KZV58" s="1" t="s">
        <v>270249</v>
      </c>
      <c r="KZW58" s="1" t="s">
        <v>270250</v>
      </c>
      <c r="KZX58" s="1" t="s">
        <v>270251</v>
      </c>
      <c r="KZY58" s="1" t="s">
        <v>270252</v>
      </c>
      <c r="KZZ58">
        <v>0</v>
      </c>
      <c r="LAA58" s="1" t="s">
        <v>270253</v>
      </c>
      <c r="LAB58" s="1" t="s">
        <v>270254</v>
      </c>
      <c r="LAC58" s="1" t="s">
        <v>9507</v>
      </c>
      <c r="LAD58" s="1" t="s">
        <v>9507</v>
      </c>
      <c r="LAE58" s="1" t="s">
        <v>270255</v>
      </c>
      <c r="LAF58" s="1" t="s">
        <v>9507</v>
      </c>
      <c r="LAG58" s="1" t="s">
        <v>270256</v>
      </c>
      <c r="LAH58" s="1" t="s">
        <v>9507</v>
      </c>
      <c r="LAI58" s="1" t="s">
        <v>270257</v>
      </c>
      <c r="LAJ58" s="1" t="s">
        <v>9507</v>
      </c>
      <c r="LAK58" s="1" t="s">
        <v>270258</v>
      </c>
      <c r="LAL58" s="1" t="s">
        <v>270259</v>
      </c>
      <c r="LAM58" s="1" t="s">
        <v>9507</v>
      </c>
      <c r="LAN58" s="1" t="s">
        <v>9507</v>
      </c>
      <c r="LAO58" s="1" t="s">
        <v>270260</v>
      </c>
      <c r="LAP58" s="1" t="s">
        <v>270261</v>
      </c>
      <c r="LAQ58" s="1" t="s">
        <v>9507</v>
      </c>
      <c r="LAR58" s="1" t="s">
        <v>9507</v>
      </c>
      <c r="LAS58" s="1" t="s">
        <v>9507</v>
      </c>
      <c r="LAT58" s="1" t="s">
        <v>9507</v>
      </c>
      <c r="LAU58" s="1" t="s">
        <v>270262</v>
      </c>
      <c r="LAV58" s="1" t="s">
        <v>270263</v>
      </c>
      <c r="LAW58" s="1" t="s">
        <v>9507</v>
      </c>
      <c r="LAX58" s="1" t="s">
        <v>270264</v>
      </c>
      <c r="LAY58" s="1" t="s">
        <v>9507</v>
      </c>
      <c r="LAZ58" s="1" t="s">
        <v>270265</v>
      </c>
      <c r="LBA58" s="1" t="s">
        <v>270266</v>
      </c>
      <c r="LBB58" s="1" t="s">
        <v>270267</v>
      </c>
      <c r="LBC58" s="1" t="s">
        <v>270268</v>
      </c>
      <c r="LBD58" s="1" t="s">
        <v>9507</v>
      </c>
      <c r="LBE58" s="1" t="s">
        <v>9507</v>
      </c>
      <c r="LBF58" s="1" t="s">
        <v>9507</v>
      </c>
      <c r="LBG58" s="1" t="s">
        <v>270269</v>
      </c>
      <c r="LBH58" s="1" t="s">
        <v>270270</v>
      </c>
      <c r="LBI58" s="1" t="s">
        <v>270271</v>
      </c>
      <c r="LBJ58" s="1" t="s">
        <v>270272</v>
      </c>
      <c r="LBK58" s="1" t="s">
        <v>9507</v>
      </c>
      <c r="LBL58" s="1" t="s">
        <v>270273</v>
      </c>
      <c r="LBM58" s="1" t="s">
        <v>116314</v>
      </c>
      <c r="LBN58" s="1" t="s">
        <v>9507</v>
      </c>
      <c r="LBO58" s="1" t="s">
        <v>9507</v>
      </c>
      <c r="LBP58" s="1" t="s">
        <v>9507</v>
      </c>
      <c r="LBQ58" s="1" t="s">
        <v>270274</v>
      </c>
      <c r="LBR58" s="1" t="s">
        <v>270275</v>
      </c>
      <c r="LBS58" s="1" t="s">
        <v>270276</v>
      </c>
      <c r="LBT58" s="1" t="s">
        <v>270277</v>
      </c>
      <c r="LBU58" s="1" t="s">
        <v>270278</v>
      </c>
      <c r="LBV58" s="1" t="s">
        <v>270279</v>
      </c>
      <c r="LBW58" s="1" t="s">
        <v>9507</v>
      </c>
      <c r="LBX58" s="1" t="s">
        <v>9507</v>
      </c>
      <c r="LBY58" s="1" t="s">
        <v>9507</v>
      </c>
      <c r="LBZ58" s="1" t="s">
        <v>270280</v>
      </c>
      <c r="LCA58" s="1" t="s">
        <v>9507</v>
      </c>
      <c r="LCB58" s="1" t="s">
        <v>270281</v>
      </c>
      <c r="LCC58" s="1" t="s">
        <v>270282</v>
      </c>
      <c r="LCD58" s="1" t="s">
        <v>270283</v>
      </c>
      <c r="LCE58" s="1" t="s">
        <v>9507</v>
      </c>
      <c r="LCF58">
        <v>0</v>
      </c>
      <c r="LCG58" s="1" t="s">
        <v>9507</v>
      </c>
      <c r="LCH58" s="1" t="s">
        <v>270284</v>
      </c>
      <c r="LCI58" s="1" t="s">
        <v>270285</v>
      </c>
      <c r="LCJ58" s="1" t="s">
        <v>270286</v>
      </c>
      <c r="LCK58" s="1" t="s">
        <v>9507</v>
      </c>
      <c r="LCL58" s="1" t="s">
        <v>270287</v>
      </c>
      <c r="LCM58" s="1" t="s">
        <v>270288</v>
      </c>
      <c r="LCN58" s="1" t="s">
        <v>270289</v>
      </c>
      <c r="LCO58" s="1" t="s">
        <v>270290</v>
      </c>
      <c r="LCP58" s="1" t="s">
        <v>9507</v>
      </c>
      <c r="LCQ58" s="1" t="s">
        <v>270291</v>
      </c>
      <c r="LCR58" s="1" t="s">
        <v>9507</v>
      </c>
      <c r="LCS58" s="1" t="s">
        <v>270292</v>
      </c>
      <c r="LCT58" s="1" t="s">
        <v>9507</v>
      </c>
      <c r="LCU58" s="1" t="s">
        <v>9507</v>
      </c>
      <c r="LCV58" s="1" t="s">
        <v>270293</v>
      </c>
      <c r="LCW58" s="1" t="s">
        <v>270294</v>
      </c>
      <c r="LCX58" s="1" t="s">
        <v>270295</v>
      </c>
      <c r="LCY58" s="1" t="s">
        <v>270296</v>
      </c>
      <c r="LCZ58" s="1" t="s">
        <v>9507</v>
      </c>
      <c r="LDA58" s="1" t="s">
        <v>270297</v>
      </c>
      <c r="LDB58" s="1" t="s">
        <v>270298</v>
      </c>
      <c r="LDC58" s="1" t="s">
        <v>270299</v>
      </c>
      <c r="LDD58" s="1" t="s">
        <v>9507</v>
      </c>
      <c r="LDE58" s="1" t="s">
        <v>270300</v>
      </c>
      <c r="LDF58" s="1" t="s">
        <v>270301</v>
      </c>
      <c r="LDG58" s="1" t="s">
        <v>9507</v>
      </c>
      <c r="LDH58" s="1" t="s">
        <v>270302</v>
      </c>
      <c r="LDI58" s="1" t="s">
        <v>9507</v>
      </c>
      <c r="LDJ58" s="1" t="s">
        <v>9507</v>
      </c>
      <c r="LDK58">
        <v>0</v>
      </c>
      <c r="LDL58" s="1" t="s">
        <v>270303</v>
      </c>
      <c r="LDM58" s="1" t="s">
        <v>9507</v>
      </c>
      <c r="LDN58" s="1" t="s">
        <v>9507</v>
      </c>
      <c r="LDO58" s="1" t="s">
        <v>9507</v>
      </c>
      <c r="LDP58" s="1" t="s">
        <v>270304</v>
      </c>
      <c r="LDQ58" s="1" t="s">
        <v>270305</v>
      </c>
      <c r="LDR58" s="1" t="s">
        <v>270306</v>
      </c>
      <c r="LDS58" s="1" t="s">
        <v>270307</v>
      </c>
      <c r="LDT58" s="1" t="s">
        <v>270308</v>
      </c>
      <c r="LDU58" s="1" t="s">
        <v>9507</v>
      </c>
      <c r="LDV58" s="1" t="s">
        <v>270309</v>
      </c>
      <c r="LDW58" s="1" t="s">
        <v>9507</v>
      </c>
      <c r="LDX58" s="1" t="s">
        <v>9507</v>
      </c>
      <c r="LDY58" s="1" t="s">
        <v>9507</v>
      </c>
      <c r="LDZ58" s="1" t="s">
        <v>270310</v>
      </c>
      <c r="LEA58" s="1" t="s">
        <v>270311</v>
      </c>
      <c r="LEB58" s="1" t="s">
        <v>9507</v>
      </c>
      <c r="LEC58" s="1" t="s">
        <v>9507</v>
      </c>
      <c r="LED58" s="1" t="s">
        <v>270312</v>
      </c>
      <c r="LEE58" s="1" t="s">
        <v>270313</v>
      </c>
      <c r="LEF58" s="1" t="s">
        <v>9507</v>
      </c>
      <c r="LEG58" s="1" t="s">
        <v>9507</v>
      </c>
      <c r="LEH58" s="1" t="s">
        <v>270314</v>
      </c>
      <c r="LEI58" s="1" t="s">
        <v>9507</v>
      </c>
      <c r="LEJ58" s="1" t="s">
        <v>270315</v>
      </c>
      <c r="LEK58">
        <v>0</v>
      </c>
      <c r="LEL58" s="1" t="s">
        <v>270316</v>
      </c>
      <c r="LEM58" s="1" t="s">
        <v>9507</v>
      </c>
      <c r="LEN58" s="1" t="s">
        <v>270317</v>
      </c>
      <c r="LEO58" s="1" t="s">
        <v>9507</v>
      </c>
      <c r="LEP58" s="1" t="s">
        <v>9507</v>
      </c>
      <c r="LEQ58" s="1" t="s">
        <v>9507</v>
      </c>
      <c r="LER58" s="1" t="s">
        <v>9507</v>
      </c>
      <c r="LES58" s="1" t="s">
        <v>270318</v>
      </c>
      <c r="LET58" s="1" t="s">
        <v>270319</v>
      </c>
      <c r="LEU58" s="1" t="s">
        <v>9507</v>
      </c>
      <c r="LEV58" s="1" t="s">
        <v>270320</v>
      </c>
      <c r="LEW58" s="1" t="s">
        <v>270321</v>
      </c>
      <c r="LEX58" s="1" t="s">
        <v>9507</v>
      </c>
      <c r="LEY58" s="1" t="s">
        <v>270322</v>
      </c>
      <c r="LEZ58" s="1" t="s">
        <v>9507</v>
      </c>
      <c r="LFA58" s="1" t="s">
        <v>270323</v>
      </c>
      <c r="LFB58" s="1" t="s">
        <v>9507</v>
      </c>
      <c r="LFC58" s="1" t="s">
        <v>270324</v>
      </c>
      <c r="LFD58" s="1" t="s">
        <v>9507</v>
      </c>
      <c r="LFE58" s="1" t="s">
        <v>9507</v>
      </c>
      <c r="LFF58" s="1" t="s">
        <v>9507</v>
      </c>
      <c r="LFG58" s="1" t="s">
        <v>9507</v>
      </c>
      <c r="LFH58" s="1" t="s">
        <v>270325</v>
      </c>
      <c r="LFI58" s="1" t="s">
        <v>270326</v>
      </c>
      <c r="LFJ58" s="1" t="s">
        <v>9507</v>
      </c>
      <c r="LFK58" s="1" t="s">
        <v>9507</v>
      </c>
      <c r="LFL58" s="1" t="s">
        <v>270327</v>
      </c>
      <c r="LFM58" s="1" t="s">
        <v>270328</v>
      </c>
      <c r="LFN58" s="1" t="s">
        <v>9507</v>
      </c>
      <c r="LFO58" s="1" t="s">
        <v>9507</v>
      </c>
      <c r="LFP58" s="1" t="s">
        <v>9507</v>
      </c>
      <c r="LFQ58" s="1" t="s">
        <v>270329</v>
      </c>
      <c r="LFR58" s="1" t="s">
        <v>9507</v>
      </c>
      <c r="LFS58" s="1" t="s">
        <v>270330</v>
      </c>
      <c r="LFT58" s="1" t="s">
        <v>270331</v>
      </c>
      <c r="LFU58" s="1" t="s">
        <v>9507</v>
      </c>
      <c r="LFV58" s="1" t="s">
        <v>9507</v>
      </c>
      <c r="LFW58" s="1" t="s">
        <v>270332</v>
      </c>
      <c r="LFX58" s="1" t="s">
        <v>270333</v>
      </c>
      <c r="LFY58" s="1" t="s">
        <v>9507</v>
      </c>
      <c r="LFZ58" s="1" t="s">
        <v>270334</v>
      </c>
      <c r="LGA58" s="1" t="s">
        <v>9507</v>
      </c>
      <c r="LGB58" s="1" t="s">
        <v>9507</v>
      </c>
      <c r="LGC58" s="1" t="s">
        <v>9507</v>
      </c>
      <c r="LGD58" s="1" t="s">
        <v>270335</v>
      </c>
      <c r="LGE58" s="1" t="s">
        <v>9507</v>
      </c>
      <c r="LGF58" s="1" t="s">
        <v>9507</v>
      </c>
      <c r="LGG58" s="1" t="s">
        <v>9507</v>
      </c>
      <c r="LGH58" s="1" t="s">
        <v>9507</v>
      </c>
      <c r="LGI58" s="1" t="s">
        <v>270336</v>
      </c>
      <c r="LGJ58">
        <v>7575216996974574</v>
      </c>
      <c r="LGK58" s="1" t="s">
        <v>270337</v>
      </c>
      <c r="LGL58" s="1" t="s">
        <v>270338</v>
      </c>
      <c r="LGM58" s="1" t="s">
        <v>270339</v>
      </c>
      <c r="LGN58" s="1" t="s">
        <v>9507</v>
      </c>
      <c r="LGO58" s="1" t="s">
        <v>9507</v>
      </c>
      <c r="LGP58" s="1" t="s">
        <v>270340</v>
      </c>
      <c r="LGQ58" s="1" t="s">
        <v>270341</v>
      </c>
      <c r="LGR58" s="1" t="s">
        <v>9507</v>
      </c>
      <c r="LGS58" s="1" t="s">
        <v>9507</v>
      </c>
      <c r="LGT58" s="1" t="s">
        <v>270342</v>
      </c>
      <c r="LGU58" s="1" t="s">
        <v>9507</v>
      </c>
      <c r="LGV58" s="1" t="s">
        <v>270343</v>
      </c>
      <c r="LGW58" s="1" t="s">
        <v>9507</v>
      </c>
      <c r="LGX58" s="1" t="s">
        <v>270344</v>
      </c>
      <c r="LGY58" s="1" t="s">
        <v>270345</v>
      </c>
      <c r="LGZ58" s="1" t="s">
        <v>9507</v>
      </c>
      <c r="LHA58" s="1" t="s">
        <v>270346</v>
      </c>
      <c r="LHB58" s="1" t="s">
        <v>9507</v>
      </c>
      <c r="LHC58" s="1" t="s">
        <v>270347</v>
      </c>
      <c r="LHD58" s="1" t="s">
        <v>270348</v>
      </c>
      <c r="LHE58" s="1" t="s">
        <v>9507</v>
      </c>
      <c r="LHF58" s="1" t="s">
        <v>270349</v>
      </c>
      <c r="LHG58" s="1" t="s">
        <v>270350</v>
      </c>
      <c r="LHH58" s="1" t="s">
        <v>9507</v>
      </c>
      <c r="LHI58" s="1" t="s">
        <v>270351</v>
      </c>
      <c r="LHJ58" s="1" t="s">
        <v>9507</v>
      </c>
      <c r="LHK58" s="1" t="s">
        <v>9507</v>
      </c>
      <c r="LHL58" s="1" t="s">
        <v>270352</v>
      </c>
      <c r="LHM58" s="1" t="s">
        <v>270353</v>
      </c>
      <c r="LHN58" s="1" t="s">
        <v>270354</v>
      </c>
      <c r="LHO58" s="1" t="s">
        <v>270355</v>
      </c>
      <c r="LHP58" s="1" t="s">
        <v>9507</v>
      </c>
      <c r="LHQ58" s="1" t="s">
        <v>9507</v>
      </c>
      <c r="LHR58" s="1" t="s">
        <v>270356</v>
      </c>
      <c r="LHS58" s="1" t="s">
        <v>9507</v>
      </c>
      <c r="LHT58" s="1" t="s">
        <v>270357</v>
      </c>
      <c r="LHU58" s="1" t="s">
        <v>270358</v>
      </c>
      <c r="LHV58" s="1" t="s">
        <v>270359</v>
      </c>
      <c r="LHW58" s="1" t="s">
        <v>270360</v>
      </c>
      <c r="LHX58" s="1" t="s">
        <v>270361</v>
      </c>
      <c r="LHY58" s="1" t="s">
        <v>9507</v>
      </c>
      <c r="LHZ58" s="1" t="s">
        <v>9507</v>
      </c>
      <c r="LIA58" s="1" t="s">
        <v>270362</v>
      </c>
      <c r="LIB58" s="1" t="s">
        <v>9507</v>
      </c>
      <c r="LIC58" s="1" t="s">
        <v>9507</v>
      </c>
      <c r="LID58" s="1" t="s">
        <v>270363</v>
      </c>
      <c r="LIE58" s="1" t="s">
        <v>270364</v>
      </c>
      <c r="LIF58" s="1" t="s">
        <v>270365</v>
      </c>
      <c r="LIG58" s="1" t="s">
        <v>270366</v>
      </c>
      <c r="LIH58" s="1" t="s">
        <v>9507</v>
      </c>
      <c r="LII58" s="1" t="s">
        <v>9507</v>
      </c>
      <c r="LIJ58" s="1" t="s">
        <v>270367</v>
      </c>
      <c r="LIK58" s="1" t="s">
        <v>9507</v>
      </c>
      <c r="LIL58" s="1" t="s">
        <v>9507</v>
      </c>
      <c r="LIM58" s="1" t="s">
        <v>270368</v>
      </c>
      <c r="LIN58" s="1" t="s">
        <v>9507</v>
      </c>
      <c r="LIO58" s="1" t="s">
        <v>9507</v>
      </c>
      <c r="LIP58" s="1" t="s">
        <v>270369</v>
      </c>
      <c r="LIQ58" s="1" t="s">
        <v>9507</v>
      </c>
      <c r="LIR58" s="1" t="s">
        <v>9507</v>
      </c>
      <c r="LIS58" s="1" t="s">
        <v>270370</v>
      </c>
      <c r="LIT58" s="1" t="s">
        <v>9507</v>
      </c>
      <c r="LIU58" s="1" t="s">
        <v>9507</v>
      </c>
      <c r="LIV58" s="1" t="s">
        <v>9507</v>
      </c>
      <c r="LIW58" s="1" t="s">
        <v>9507</v>
      </c>
      <c r="LIX58" s="1" t="s">
        <v>9507</v>
      </c>
      <c r="LIY58" s="1" t="s">
        <v>9507</v>
      </c>
      <c r="LIZ58" s="1" t="s">
        <v>270371</v>
      </c>
      <c r="LJA58" s="1" t="s">
        <v>9507</v>
      </c>
      <c r="LJB58" s="1" t="s">
        <v>270372</v>
      </c>
      <c r="LJC58" s="1" t="s">
        <v>9507</v>
      </c>
      <c r="LJD58" s="1" t="s">
        <v>270373</v>
      </c>
      <c r="LJE58" s="1" t="s">
        <v>270374</v>
      </c>
      <c r="LJF58" s="1" t="s">
        <v>270375</v>
      </c>
      <c r="LJG58" s="1" t="s">
        <v>270376</v>
      </c>
      <c r="LJH58" s="1" t="s">
        <v>270377</v>
      </c>
      <c r="LJI58" s="1" t="s">
        <v>9507</v>
      </c>
      <c r="LJJ58" s="1" t="s">
        <v>9507</v>
      </c>
      <c r="LJK58" s="1" t="s">
        <v>270378</v>
      </c>
      <c r="LJL58" s="1" t="s">
        <v>9507</v>
      </c>
      <c r="LJM58" s="1" t="s">
        <v>9507</v>
      </c>
      <c r="LJN58" s="1" t="s">
        <v>270379</v>
      </c>
      <c r="LJO58" s="1" t="s">
        <v>270380</v>
      </c>
      <c r="LJP58" s="1" t="s">
        <v>9507</v>
      </c>
      <c r="LJQ58" s="1" t="s">
        <v>270381</v>
      </c>
      <c r="LJR58" s="1" t="s">
        <v>9507</v>
      </c>
      <c r="LJS58" s="1" t="s">
        <v>9507</v>
      </c>
      <c r="LJT58" s="1" t="s">
        <v>270382</v>
      </c>
      <c r="LJU58" s="1" t="s">
        <v>9507</v>
      </c>
      <c r="LJV58" s="1" t="s">
        <v>9507</v>
      </c>
      <c r="LJW58" s="1" t="s">
        <v>270383</v>
      </c>
      <c r="LJX58" s="1" t="s">
        <v>9507</v>
      </c>
      <c r="LJY58" s="1" t="s">
        <v>9507</v>
      </c>
      <c r="LJZ58" s="1" t="s">
        <v>9507</v>
      </c>
      <c r="LKA58" s="1" t="s">
        <v>270384</v>
      </c>
      <c r="LKB58" s="1" t="s">
        <v>270385</v>
      </c>
      <c r="LKC58" s="1" t="s">
        <v>270386</v>
      </c>
      <c r="LKD58" s="1" t="s">
        <v>270387</v>
      </c>
      <c r="LKE58" s="1" t="s">
        <v>9507</v>
      </c>
      <c r="LKF58" s="1" t="s">
        <v>9507</v>
      </c>
      <c r="LKG58" s="1" t="s">
        <v>9507</v>
      </c>
      <c r="LKH58" s="1" t="s">
        <v>9507</v>
      </c>
      <c r="LKI58" s="1" t="s">
        <v>9507</v>
      </c>
      <c r="LKJ58" s="1" t="s">
        <v>9507</v>
      </c>
      <c r="LKK58" s="1" t="s">
        <v>9507</v>
      </c>
      <c r="LKL58" s="1" t="s">
        <v>270388</v>
      </c>
      <c r="LKM58" s="1" t="s">
        <v>270389</v>
      </c>
      <c r="LKN58" s="1" t="s">
        <v>9507</v>
      </c>
      <c r="LKO58" s="1" t="s">
        <v>270390</v>
      </c>
      <c r="LKP58" s="1" t="s">
        <v>270391</v>
      </c>
      <c r="LKQ58" s="1" t="s">
        <v>270392</v>
      </c>
      <c r="LKR58" s="1" t="s">
        <v>270393</v>
      </c>
      <c r="LKS58" s="1" t="s">
        <v>270394</v>
      </c>
      <c r="LKT58" s="1" t="s">
        <v>270395</v>
      </c>
      <c r="LKU58" s="1" t="s">
        <v>270396</v>
      </c>
      <c r="LKV58" s="1" t="s">
        <v>270397</v>
      </c>
      <c r="LKW58" s="1" t="s">
        <v>9507</v>
      </c>
      <c r="LKX58">
        <v>4.72865570599576E+16</v>
      </c>
      <c r="LKY58" s="1" t="s">
        <v>9507</v>
      </c>
      <c r="LKZ58" s="1" t="s">
        <v>270398</v>
      </c>
      <c r="LLA58" s="1" t="s">
        <v>9507</v>
      </c>
      <c r="LLB58" s="1" t="s">
        <v>270399</v>
      </c>
      <c r="LLC58" s="1" t="s">
        <v>270400</v>
      </c>
      <c r="LLD58" s="1" t="s">
        <v>9507</v>
      </c>
      <c r="LLE58" s="1" t="s">
        <v>9507</v>
      </c>
      <c r="LLF58" s="1" t="s">
        <v>270401</v>
      </c>
      <c r="LLG58" s="1" t="s">
        <v>270402</v>
      </c>
      <c r="LLH58" s="1" t="s">
        <v>9507</v>
      </c>
      <c r="LLI58" s="1" t="s">
        <v>9507</v>
      </c>
      <c r="LLJ58" s="1" t="s">
        <v>9507</v>
      </c>
      <c r="LLK58" s="1" t="s">
        <v>270403</v>
      </c>
      <c r="LLL58" s="1" t="s">
        <v>9507</v>
      </c>
      <c r="LLM58" s="1" t="s">
        <v>9507</v>
      </c>
      <c r="LLN58" s="1" t="s">
        <v>270404</v>
      </c>
      <c r="LLO58" s="1" t="s">
        <v>270405</v>
      </c>
      <c r="LLP58" s="1" t="s">
        <v>9507</v>
      </c>
      <c r="LLQ58" s="1" t="s">
        <v>9507</v>
      </c>
      <c r="LLR58" s="1" t="s">
        <v>9507</v>
      </c>
      <c r="LLS58" s="1" t="s">
        <v>9507</v>
      </c>
      <c r="LLT58" s="1" t="s">
        <v>9507</v>
      </c>
      <c r="LLU58" s="1" t="s">
        <v>270406</v>
      </c>
      <c r="LLV58" s="1" t="s">
        <v>9507</v>
      </c>
      <c r="LLW58" s="1" t="s">
        <v>9507</v>
      </c>
      <c r="LLX58" s="1" t="s">
        <v>270407</v>
      </c>
      <c r="LLY58" s="1" t="s">
        <v>9507</v>
      </c>
      <c r="LLZ58" s="1" t="s">
        <v>270408</v>
      </c>
      <c r="LMA58" s="1" t="s">
        <v>9507</v>
      </c>
      <c r="LMB58" s="1" t="s">
        <v>270409</v>
      </c>
      <c r="LMC58" s="1" t="s">
        <v>270410</v>
      </c>
      <c r="LMD58" s="1" t="s">
        <v>9507</v>
      </c>
      <c r="LME58" s="1" t="s">
        <v>270411</v>
      </c>
      <c r="LMF58" s="1" t="s">
        <v>9507</v>
      </c>
      <c r="LMG58" s="1" t="s">
        <v>270412</v>
      </c>
      <c r="LMH58" s="1" t="s">
        <v>9507</v>
      </c>
      <c r="LMI58" s="1" t="s">
        <v>9507</v>
      </c>
      <c r="LMJ58" s="1" t="s">
        <v>270413</v>
      </c>
      <c r="LMK58" s="1" t="s">
        <v>270414</v>
      </c>
      <c r="LML58" s="1" t="s">
        <v>270415</v>
      </c>
      <c r="LMM58" s="1" t="s">
        <v>270416</v>
      </c>
      <c r="LMN58" s="1" t="s">
        <v>270417</v>
      </c>
      <c r="LMO58" s="1" t="s">
        <v>9507</v>
      </c>
      <c r="LMP58" s="1" t="s">
        <v>270418</v>
      </c>
      <c r="LMQ58" s="1" t="s">
        <v>9507</v>
      </c>
      <c r="LMR58" s="1" t="s">
        <v>9507</v>
      </c>
      <c r="LMS58" s="1" t="s">
        <v>9507</v>
      </c>
      <c r="LMT58" s="1" t="s">
        <v>9507</v>
      </c>
      <c r="LMU58" s="1" t="s">
        <v>270419</v>
      </c>
      <c r="LMV58" s="1" t="s">
        <v>270420</v>
      </c>
      <c r="LMW58" s="1" t="s">
        <v>9507</v>
      </c>
      <c r="LMX58" s="1" t="s">
        <v>270421</v>
      </c>
      <c r="LMY58" s="1" t="s">
        <v>9507</v>
      </c>
      <c r="LMZ58">
        <v>0</v>
      </c>
      <c r="LNA58">
        <v>4.7727908805689008E+16</v>
      </c>
      <c r="LNB58" s="1" t="s">
        <v>9507</v>
      </c>
      <c r="LNC58" s="1" t="s">
        <v>9507</v>
      </c>
      <c r="LND58" s="1" t="s">
        <v>270422</v>
      </c>
      <c r="LNE58" s="1" t="s">
        <v>9507</v>
      </c>
      <c r="LNF58" s="1" t="s">
        <v>270423</v>
      </c>
      <c r="LNG58" s="1" t="s">
        <v>9507</v>
      </c>
      <c r="LNH58" s="1" t="s">
        <v>9507</v>
      </c>
      <c r="LNI58" s="1" t="s">
        <v>270424</v>
      </c>
      <c r="LNJ58" s="1" t="s">
        <v>270425</v>
      </c>
      <c r="LNK58" s="1" t="s">
        <v>270426</v>
      </c>
      <c r="LNL58" s="1" t="s">
        <v>270427</v>
      </c>
      <c r="LNM58" s="1" t="s">
        <v>9507</v>
      </c>
      <c r="LNN58" s="1" t="s">
        <v>9507</v>
      </c>
      <c r="LNO58" s="1" t="s">
        <v>9507</v>
      </c>
      <c r="LNP58" s="1" t="s">
        <v>270428</v>
      </c>
      <c r="LNQ58" s="1" t="s">
        <v>270429</v>
      </c>
      <c r="LNR58" s="1" t="s">
        <v>9507</v>
      </c>
      <c r="LNS58" s="1" t="s">
        <v>9507</v>
      </c>
      <c r="LNT58" s="1" t="s">
        <v>9507</v>
      </c>
      <c r="LNU58" s="1" t="s">
        <v>9507</v>
      </c>
      <c r="LNV58" s="1" t="s">
        <v>9507</v>
      </c>
      <c r="LNW58" s="1" t="s">
        <v>9507</v>
      </c>
      <c r="LNX58" s="1" t="s">
        <v>9507</v>
      </c>
      <c r="LNY58" s="1" t="s">
        <v>270430</v>
      </c>
      <c r="LNZ58" s="1" t="s">
        <v>9507</v>
      </c>
      <c r="LOA58" s="1" t="s">
        <v>9507</v>
      </c>
      <c r="LOB58" s="1" t="s">
        <v>270431</v>
      </c>
      <c r="LOC58" s="1" t="s">
        <v>9507</v>
      </c>
      <c r="LOD58" s="1" t="s">
        <v>270432</v>
      </c>
      <c r="LOE58" s="1" t="s">
        <v>9507</v>
      </c>
      <c r="LOF58" s="1" t="s">
        <v>9507</v>
      </c>
      <c r="LOG58" s="1" t="s">
        <v>9507</v>
      </c>
      <c r="LOH58" s="1" t="s">
        <v>9507</v>
      </c>
      <c r="LOI58" s="1" t="s">
        <v>9507</v>
      </c>
      <c r="LOJ58" s="1" t="s">
        <v>270433</v>
      </c>
      <c r="LOK58" s="1" t="s">
        <v>270434</v>
      </c>
      <c r="LOL58" s="1" t="s">
        <v>270435</v>
      </c>
      <c r="LOM58" s="1" t="s">
        <v>9507</v>
      </c>
      <c r="LON58" s="1" t="s">
        <v>270436</v>
      </c>
      <c r="LOO58">
        <v>0</v>
      </c>
      <c r="LOP58" s="1" t="s">
        <v>9507</v>
      </c>
      <c r="LOQ58" s="1" t="s">
        <v>270437</v>
      </c>
      <c r="LOR58" s="1" t="s">
        <v>9507</v>
      </c>
      <c r="LOS58" s="1" t="s">
        <v>270438</v>
      </c>
      <c r="LOT58" s="1" t="s">
        <v>9507</v>
      </c>
      <c r="LOU58" s="1" t="s">
        <v>9507</v>
      </c>
      <c r="LOV58" s="1" t="s">
        <v>270439</v>
      </c>
      <c r="LOW58" s="1" t="s">
        <v>270440</v>
      </c>
      <c r="LOX58" s="1" t="s">
        <v>9507</v>
      </c>
      <c r="LOY58" s="1" t="s">
        <v>9507</v>
      </c>
      <c r="LOZ58" s="1" t="s">
        <v>270441</v>
      </c>
      <c r="LPA58" s="1" t="s">
        <v>270442</v>
      </c>
      <c r="LPB58" s="1" t="s">
        <v>9507</v>
      </c>
      <c r="LPC58" s="1" t="s">
        <v>9507</v>
      </c>
      <c r="LPD58" s="1" t="s">
        <v>9507</v>
      </c>
      <c r="LPE58" s="1" t="s">
        <v>9507</v>
      </c>
      <c r="LPF58" s="1" t="s">
        <v>270443</v>
      </c>
      <c r="LPG58" s="1" t="s">
        <v>270444</v>
      </c>
      <c r="LPH58" s="1" t="s">
        <v>9507</v>
      </c>
      <c r="LPI58" s="1" t="s">
        <v>270445</v>
      </c>
      <c r="LPJ58" s="1" t="s">
        <v>9507</v>
      </c>
      <c r="LPK58" s="1" t="s">
        <v>270446</v>
      </c>
      <c r="LPL58" s="1" t="s">
        <v>270447</v>
      </c>
      <c r="LPM58" s="1" t="s">
        <v>270179</v>
      </c>
      <c r="LPN58" s="1" t="s">
        <v>270448</v>
      </c>
      <c r="LPO58" s="1" t="s">
        <v>268879</v>
      </c>
      <c r="LPP58" s="1" t="s">
        <v>9507</v>
      </c>
      <c r="LPQ58" s="1" t="s">
        <v>9507</v>
      </c>
      <c r="LPR58" s="1" t="s">
        <v>270449</v>
      </c>
      <c r="LPS58" s="1" t="s">
        <v>9507</v>
      </c>
      <c r="LPT58" s="1" t="s">
        <v>9507</v>
      </c>
      <c r="LPU58" s="1" t="s">
        <v>270450</v>
      </c>
      <c r="LPV58" s="1" t="s">
        <v>270451</v>
      </c>
      <c r="LPW58" s="1" t="s">
        <v>9507</v>
      </c>
      <c r="LPX58" s="1" t="s">
        <v>270452</v>
      </c>
      <c r="LPY58" s="1" t="s">
        <v>9507</v>
      </c>
      <c r="LPZ58" s="1" t="s">
        <v>9507</v>
      </c>
      <c r="LQA58" s="1" t="s">
        <v>270453</v>
      </c>
      <c r="LQB58" s="1" t="s">
        <v>270454</v>
      </c>
      <c r="LQC58" s="1" t="s">
        <v>9507</v>
      </c>
      <c r="LQD58" s="1" t="s">
        <v>270455</v>
      </c>
      <c r="LQE58" s="1" t="s">
        <v>266590</v>
      </c>
      <c r="LQF58" s="1" t="s">
        <v>9507</v>
      </c>
      <c r="LQG58" s="1" t="s">
        <v>9507</v>
      </c>
      <c r="LQH58" s="1" t="s">
        <v>270456</v>
      </c>
      <c r="LQI58" s="1" t="s">
        <v>270457</v>
      </c>
      <c r="LQJ58" s="1" t="s">
        <v>270458</v>
      </c>
      <c r="LQK58" s="1" t="s">
        <v>9507</v>
      </c>
      <c r="LQL58">
        <v>0</v>
      </c>
      <c r="LQM58" s="1" t="s">
        <v>9507</v>
      </c>
      <c r="LQN58" s="1" t="s">
        <v>9507</v>
      </c>
      <c r="LQO58" s="1" t="s">
        <v>270459</v>
      </c>
      <c r="LQP58" s="1" t="s">
        <v>9507</v>
      </c>
      <c r="LQQ58" s="1" t="s">
        <v>9507</v>
      </c>
      <c r="LQR58" s="1" t="s">
        <v>9507</v>
      </c>
      <c r="LQS58" s="1" t="s">
        <v>9507</v>
      </c>
      <c r="LQT58" s="1" t="s">
        <v>9507</v>
      </c>
      <c r="LQU58" s="1" t="s">
        <v>9507</v>
      </c>
      <c r="LQV58" s="1" t="s">
        <v>270460</v>
      </c>
      <c r="LQW58" s="1" t="s">
        <v>9507</v>
      </c>
      <c r="LQX58" s="1" t="s">
        <v>9507</v>
      </c>
      <c r="LQY58" s="1" t="s">
        <v>9507</v>
      </c>
      <c r="LQZ58" s="1" t="s">
        <v>270461</v>
      </c>
      <c r="LRA58" s="1" t="s">
        <v>270462</v>
      </c>
      <c r="LRB58" s="1" t="s">
        <v>270463</v>
      </c>
      <c r="LRC58" s="1" t="s">
        <v>9507</v>
      </c>
      <c r="LRD58" s="1" t="s">
        <v>9507</v>
      </c>
      <c r="LRE58" s="1" t="s">
        <v>9507</v>
      </c>
      <c r="LRF58">
        <v>0</v>
      </c>
      <c r="LRG58" s="1" t="s">
        <v>270464</v>
      </c>
      <c r="LRH58" s="1" t="s">
        <v>9507</v>
      </c>
      <c r="LRI58" s="1" t="s">
        <v>9507</v>
      </c>
      <c r="LRJ58" s="1" t="s">
        <v>270465</v>
      </c>
      <c r="LRK58" s="1" t="s">
        <v>270466</v>
      </c>
      <c r="LRL58" s="1" t="s">
        <v>270467</v>
      </c>
      <c r="LRM58" s="1" t="s">
        <v>270468</v>
      </c>
      <c r="LRN58" s="1" t="s">
        <v>270469</v>
      </c>
      <c r="LRO58" s="1" t="s">
        <v>9507</v>
      </c>
      <c r="LRP58" s="1" t="s">
        <v>270470</v>
      </c>
      <c r="LRQ58" s="1" t="s">
        <v>270471</v>
      </c>
      <c r="LRR58" s="1" t="s">
        <v>270472</v>
      </c>
      <c r="LRS58" s="1" t="s">
        <v>9507</v>
      </c>
      <c r="LRT58" s="1" t="s">
        <v>9507</v>
      </c>
      <c r="LRU58" s="1" t="s">
        <v>270473</v>
      </c>
      <c r="LRV58" s="1" t="s">
        <v>270474</v>
      </c>
      <c r="LRW58" s="1" t="s">
        <v>270475</v>
      </c>
      <c r="LRX58" s="1" t="s">
        <v>270476</v>
      </c>
      <c r="LRY58" s="1" t="s">
        <v>270477</v>
      </c>
      <c r="LRZ58" s="1" t="s">
        <v>270478</v>
      </c>
      <c r="LSA58" s="1" t="s">
        <v>270479</v>
      </c>
      <c r="LSB58" s="1" t="s">
        <v>9507</v>
      </c>
      <c r="LSC58" s="1" t="s">
        <v>270480</v>
      </c>
      <c r="LSD58" s="1" t="s">
        <v>9507</v>
      </c>
      <c r="LSE58" s="1" t="s">
        <v>270481</v>
      </c>
      <c r="LSF58" s="1" t="s">
        <v>9507</v>
      </c>
      <c r="LSG58" s="1" t="s">
        <v>270482</v>
      </c>
      <c r="LSH58" s="1" t="s">
        <v>270483</v>
      </c>
      <c r="LSI58" s="1" t="s">
        <v>9507</v>
      </c>
      <c r="LSJ58" s="1" t="s">
        <v>270484</v>
      </c>
      <c r="LSK58" s="1" t="s">
        <v>9507</v>
      </c>
      <c r="LSL58" s="1" t="s">
        <v>270485</v>
      </c>
      <c r="LSM58" s="1" t="s">
        <v>270486</v>
      </c>
      <c r="LSN58" s="1" t="s">
        <v>270487</v>
      </c>
      <c r="LSO58" s="1" t="s">
        <v>270488</v>
      </c>
      <c r="LSP58" s="1" t="s">
        <v>270489</v>
      </c>
      <c r="LSQ58" s="1" t="s">
        <v>9507</v>
      </c>
      <c r="LSR58" s="1" t="s">
        <v>270490</v>
      </c>
      <c r="LSS58" s="1" t="s">
        <v>9507</v>
      </c>
      <c r="LST58" s="1" t="s">
        <v>270491</v>
      </c>
      <c r="LSU58" s="1" t="s">
        <v>270492</v>
      </c>
      <c r="LSV58" s="1" t="s">
        <v>270493</v>
      </c>
      <c r="LSW58" s="1" t="s">
        <v>270494</v>
      </c>
      <c r="LSX58" s="1" t="s">
        <v>9507</v>
      </c>
      <c r="LSY58" s="1" t="s">
        <v>270495</v>
      </c>
      <c r="LSZ58" s="1" t="s">
        <v>9507</v>
      </c>
      <c r="LTA58" s="1" t="s">
        <v>9507</v>
      </c>
      <c r="LTB58" s="1" t="s">
        <v>270496</v>
      </c>
      <c r="LTC58" s="1" t="s">
        <v>9507</v>
      </c>
      <c r="LTD58" s="1" t="s">
        <v>270497</v>
      </c>
      <c r="LTE58" s="1" t="s">
        <v>9507</v>
      </c>
      <c r="LTF58" s="1" t="s">
        <v>270498</v>
      </c>
      <c r="LTG58" s="1" t="s">
        <v>270499</v>
      </c>
      <c r="LTH58" s="1" t="s">
        <v>270500</v>
      </c>
      <c r="LTI58" s="1" t="s">
        <v>9507</v>
      </c>
      <c r="LTJ58" s="1" t="s">
        <v>9507</v>
      </c>
      <c r="LTK58" s="1" t="s">
        <v>270501</v>
      </c>
      <c r="LTL58" s="1" t="s">
        <v>270502</v>
      </c>
      <c r="LTM58" s="1" t="s">
        <v>270503</v>
      </c>
      <c r="LTN58" s="1" t="s">
        <v>270504</v>
      </c>
      <c r="LTO58" s="1" t="s">
        <v>270505</v>
      </c>
      <c r="LTP58" s="1" t="s">
        <v>9507</v>
      </c>
      <c r="LTQ58" s="1" t="s">
        <v>270506</v>
      </c>
      <c r="LTR58" s="1" t="s">
        <v>9507</v>
      </c>
      <c r="LTS58" s="1" t="s">
        <v>270507</v>
      </c>
      <c r="LTT58" s="1" t="s">
        <v>270508</v>
      </c>
      <c r="LTU58">
        <v>1.9369459694664636E+16</v>
      </c>
      <c r="LTV58" s="1" t="s">
        <v>9507</v>
      </c>
      <c r="LTW58" s="1" t="s">
        <v>9507</v>
      </c>
      <c r="LTX58" s="1" t="s">
        <v>9507</v>
      </c>
      <c r="LTY58" s="1" t="s">
        <v>9507</v>
      </c>
      <c r="LTZ58" s="1" t="s">
        <v>9507</v>
      </c>
      <c r="LUA58" s="1" t="s">
        <v>270509</v>
      </c>
      <c r="LUB58" s="1" t="s">
        <v>9507</v>
      </c>
      <c r="LUC58" s="1" t="s">
        <v>9507</v>
      </c>
      <c r="LUD58" s="1" t="s">
        <v>9507</v>
      </c>
      <c r="LUE58" s="1" t="s">
        <v>9507</v>
      </c>
      <c r="LUF58" s="1" t="s">
        <v>9507</v>
      </c>
      <c r="LUG58" s="1" t="s">
        <v>270510</v>
      </c>
      <c r="LUH58" s="1" t="s">
        <v>270511</v>
      </c>
      <c r="LUI58" s="1" t="s">
        <v>270512</v>
      </c>
      <c r="LUJ58" s="1" t="s">
        <v>270513</v>
      </c>
      <c r="LUK58" s="1" t="s">
        <v>270514</v>
      </c>
      <c r="LUL58" s="1" t="s">
        <v>270515</v>
      </c>
      <c r="LUM58" s="1" t="s">
        <v>270516</v>
      </c>
      <c r="LUN58" s="1" t="s">
        <v>270517</v>
      </c>
      <c r="LUO58" s="1" t="s">
        <v>9507</v>
      </c>
      <c r="LUP58" s="1" t="s">
        <v>270518</v>
      </c>
      <c r="LUQ58" s="1" t="s">
        <v>270519</v>
      </c>
      <c r="LUR58" s="1" t="s">
        <v>9507</v>
      </c>
      <c r="LUS58" s="1" t="s">
        <v>270520</v>
      </c>
      <c r="LUT58" s="1" t="s">
        <v>9507</v>
      </c>
      <c r="LUU58" s="1" t="s">
        <v>270521</v>
      </c>
      <c r="LUV58" s="1" t="s">
        <v>9507</v>
      </c>
      <c r="LUW58" s="1" t="s">
        <v>9507</v>
      </c>
      <c r="LUX58" s="1" t="s">
        <v>270522</v>
      </c>
      <c r="LUY58" s="1" t="s">
        <v>9507</v>
      </c>
      <c r="LUZ58" s="1" t="s">
        <v>9507</v>
      </c>
      <c r="LVA58" s="1" t="s">
        <v>270523</v>
      </c>
      <c r="LVB58" s="1" t="s">
        <v>9507</v>
      </c>
      <c r="LVC58" s="1" t="s">
        <v>9507</v>
      </c>
      <c r="LVD58" s="1" t="s">
        <v>9507</v>
      </c>
      <c r="LVE58" s="1" t="s">
        <v>270524</v>
      </c>
      <c r="LVF58" s="1" t="s">
        <v>9507</v>
      </c>
      <c r="LVG58" s="1" t="s">
        <v>9507</v>
      </c>
      <c r="LVH58" s="1" t="s">
        <v>270525</v>
      </c>
      <c r="LVI58" s="1" t="s">
        <v>9507</v>
      </c>
      <c r="LVJ58" s="1" t="s">
        <v>9507</v>
      </c>
      <c r="LVK58" s="1" t="s">
        <v>9507</v>
      </c>
      <c r="LVL58" s="1" t="s">
        <v>270526</v>
      </c>
      <c r="LVM58" s="1" t="s">
        <v>9507</v>
      </c>
      <c r="LVN58" s="1" t="s">
        <v>270527</v>
      </c>
      <c r="LVO58" s="1" t="s">
        <v>9507</v>
      </c>
      <c r="LVP58" s="1" t="s">
        <v>270528</v>
      </c>
      <c r="LVQ58" s="1" t="s">
        <v>270529</v>
      </c>
      <c r="LVR58" s="1" t="s">
        <v>270530</v>
      </c>
      <c r="LVS58" s="1" t="s">
        <v>9507</v>
      </c>
      <c r="LVT58" s="1" t="s">
        <v>9507</v>
      </c>
      <c r="LVU58" s="1" t="s">
        <v>9507</v>
      </c>
      <c r="LVV58" s="1" t="s">
        <v>270531</v>
      </c>
      <c r="LVW58" s="1" t="s">
        <v>270532</v>
      </c>
      <c r="LVX58" s="1" t="s">
        <v>270533</v>
      </c>
      <c r="LVY58" s="1" t="s">
        <v>270534</v>
      </c>
      <c r="LVZ58" s="1" t="s">
        <v>9507</v>
      </c>
      <c r="LWA58" s="1" t="s">
        <v>9507</v>
      </c>
      <c r="LWB58" s="1" t="s">
        <v>270535</v>
      </c>
      <c r="LWC58" s="1" t="s">
        <v>9507</v>
      </c>
      <c r="LWD58" s="1" t="s">
        <v>270536</v>
      </c>
      <c r="LWE58" s="1" t="s">
        <v>270537</v>
      </c>
      <c r="LWF58" s="1" t="s">
        <v>9507</v>
      </c>
      <c r="LWG58" s="1" t="s">
        <v>270538</v>
      </c>
      <c r="LWH58" s="1" t="s">
        <v>9507</v>
      </c>
      <c r="LWI58" s="1" t="s">
        <v>9507</v>
      </c>
      <c r="LWJ58">
        <v>0</v>
      </c>
      <c r="LWK58" s="1" t="s">
        <v>9507</v>
      </c>
      <c r="LWL58" s="1" t="s">
        <v>9507</v>
      </c>
      <c r="LWM58">
        <v>1.4320520946705976E+16</v>
      </c>
      <c r="LWN58" s="1" t="s">
        <v>270539</v>
      </c>
      <c r="LWO58" s="1" t="s">
        <v>9507</v>
      </c>
      <c r="LWP58" s="1" t="s">
        <v>270540</v>
      </c>
      <c r="LWQ58" s="1" t="s">
        <v>9507</v>
      </c>
      <c r="LWR58" s="1" t="s">
        <v>9507</v>
      </c>
      <c r="LWS58" s="1" t="s">
        <v>270541</v>
      </c>
      <c r="LWT58" s="1" t="s">
        <v>270542</v>
      </c>
      <c r="LWU58" s="1" t="s">
        <v>270543</v>
      </c>
      <c r="LWV58" s="1" t="s">
        <v>9507</v>
      </c>
      <c r="LWW58" s="1" t="s">
        <v>9507</v>
      </c>
      <c r="LWX58" s="1" t="s">
        <v>270544</v>
      </c>
      <c r="LWY58" s="1" t="s">
        <v>270545</v>
      </c>
      <c r="LWZ58" s="1" t="s">
        <v>9507</v>
      </c>
      <c r="LXA58" s="1" t="s">
        <v>9507</v>
      </c>
      <c r="LXB58" s="1" t="s">
        <v>9507</v>
      </c>
      <c r="LXC58" s="1" t="s">
        <v>9507</v>
      </c>
      <c r="LXD58" s="1" t="s">
        <v>9507</v>
      </c>
      <c r="LXE58" s="1" t="s">
        <v>270546</v>
      </c>
      <c r="LXF58" s="1" t="s">
        <v>9507</v>
      </c>
      <c r="LXG58" s="1" t="s">
        <v>270547</v>
      </c>
      <c r="LXH58" s="1" t="s">
        <v>9507</v>
      </c>
      <c r="LXI58" s="1" t="s">
        <v>270548</v>
      </c>
      <c r="LXJ58" s="1" t="s">
        <v>270549</v>
      </c>
      <c r="LXK58" s="1" t="s">
        <v>9507</v>
      </c>
      <c r="LXL58" s="1" t="s">
        <v>9507</v>
      </c>
      <c r="LXM58" s="1" t="s">
        <v>9507</v>
      </c>
      <c r="LXN58" s="1" t="s">
        <v>9507</v>
      </c>
      <c r="LXO58" s="1" t="s">
        <v>9507</v>
      </c>
      <c r="LXP58" s="1" t="s">
        <v>270550</v>
      </c>
      <c r="LXQ58" s="1" t="s">
        <v>270551</v>
      </c>
      <c r="LXR58" s="1" t="s">
        <v>270552</v>
      </c>
      <c r="LXS58" s="1" t="s">
        <v>270553</v>
      </c>
      <c r="LXT58" s="1" t="s">
        <v>9507</v>
      </c>
      <c r="LXU58" s="1" t="s">
        <v>270554</v>
      </c>
      <c r="LXV58" s="1" t="s">
        <v>270555</v>
      </c>
      <c r="LXW58" s="1" t="s">
        <v>9507</v>
      </c>
      <c r="LXX58" s="1" t="s">
        <v>270556</v>
      </c>
      <c r="LXY58" s="1" t="s">
        <v>270557</v>
      </c>
      <c r="LXZ58" s="1" t="s">
        <v>9507</v>
      </c>
      <c r="LYA58" s="1" t="s">
        <v>270558</v>
      </c>
      <c r="LYB58" s="1" t="s">
        <v>9507</v>
      </c>
      <c r="LYC58" s="1" t="s">
        <v>9507</v>
      </c>
      <c r="LYD58" s="1" t="s">
        <v>9507</v>
      </c>
      <c r="LYE58" s="1" t="s">
        <v>270559</v>
      </c>
      <c r="LYF58" s="1" t="s">
        <v>9507</v>
      </c>
      <c r="LYG58" s="1" t="s">
        <v>270560</v>
      </c>
      <c r="LYH58" s="1" t="s">
        <v>270561</v>
      </c>
      <c r="LYI58" s="1" t="s">
        <v>270562</v>
      </c>
      <c r="LYJ58" s="1" t="s">
        <v>9507</v>
      </c>
      <c r="LYK58" s="1" t="s">
        <v>9507</v>
      </c>
      <c r="LYL58" s="1" t="s">
        <v>9507</v>
      </c>
      <c r="LYM58" s="1" t="s">
        <v>270563</v>
      </c>
      <c r="LYN58" s="1" t="s">
        <v>9507</v>
      </c>
      <c r="LYO58" s="1" t="s">
        <v>270564</v>
      </c>
      <c r="LYP58" s="1" t="s">
        <v>9507</v>
      </c>
      <c r="LYQ58" s="1" t="s">
        <v>270565</v>
      </c>
      <c r="LYR58" s="1" t="s">
        <v>270566</v>
      </c>
      <c r="LYS58" s="1" t="s">
        <v>9507</v>
      </c>
      <c r="LYT58" s="1" t="s">
        <v>9507</v>
      </c>
      <c r="LYU58" s="1" t="s">
        <v>270567</v>
      </c>
      <c r="LYV58" s="1" t="s">
        <v>9507</v>
      </c>
      <c r="LYW58" s="1" t="s">
        <v>270568</v>
      </c>
      <c r="LYX58" s="1" t="s">
        <v>9507</v>
      </c>
      <c r="LYY58" s="1" t="s">
        <v>9507</v>
      </c>
      <c r="LYZ58" s="1" t="s">
        <v>270569</v>
      </c>
      <c r="LZA58" s="1" t="s">
        <v>9507</v>
      </c>
      <c r="LZB58" s="1" t="s">
        <v>270570</v>
      </c>
      <c r="LZC58" s="1" t="s">
        <v>270571</v>
      </c>
      <c r="LZD58" s="1" t="s">
        <v>9507</v>
      </c>
      <c r="LZE58" s="1" t="s">
        <v>270572</v>
      </c>
      <c r="LZF58">
        <v>0</v>
      </c>
      <c r="LZG58" s="1" t="s">
        <v>9507</v>
      </c>
      <c r="LZH58" s="1" t="s">
        <v>270573</v>
      </c>
      <c r="LZI58" s="1" t="s">
        <v>9507</v>
      </c>
      <c r="LZJ58" s="1" t="s">
        <v>9507</v>
      </c>
      <c r="LZK58" s="1" t="s">
        <v>270574</v>
      </c>
      <c r="LZL58" s="1" t="s">
        <v>270575</v>
      </c>
      <c r="LZM58" s="1" t="s">
        <v>270576</v>
      </c>
      <c r="LZN58" s="1" t="s">
        <v>9507</v>
      </c>
      <c r="LZO58" s="1" t="s">
        <v>270577</v>
      </c>
      <c r="LZP58" s="1" t="s">
        <v>270578</v>
      </c>
      <c r="LZQ58" s="1" t="s">
        <v>9507</v>
      </c>
      <c r="LZR58" s="1" t="s">
        <v>270579</v>
      </c>
      <c r="LZS58" s="1" t="s">
        <v>9507</v>
      </c>
      <c r="LZT58" s="1" t="s">
        <v>9507</v>
      </c>
      <c r="LZU58" s="1" t="s">
        <v>9507</v>
      </c>
      <c r="LZV58" s="1" t="s">
        <v>270580</v>
      </c>
      <c r="LZW58" s="1" t="s">
        <v>270581</v>
      </c>
      <c r="LZX58" s="1" t="s">
        <v>270582</v>
      </c>
      <c r="LZY58" s="1" t="s">
        <v>270583</v>
      </c>
      <c r="LZZ58" s="1" t="s">
        <v>9507</v>
      </c>
      <c r="MAA58" s="1" t="s">
        <v>9507</v>
      </c>
      <c r="MAB58" s="1" t="s">
        <v>270584</v>
      </c>
      <c r="MAC58" s="1" t="s">
        <v>270585</v>
      </c>
      <c r="MAD58" s="1" t="s">
        <v>270586</v>
      </c>
      <c r="MAE58" s="1" t="s">
        <v>270587</v>
      </c>
      <c r="MAF58" s="1" t="s">
        <v>9507</v>
      </c>
      <c r="MAG58" s="1" t="s">
        <v>270588</v>
      </c>
      <c r="MAH58" s="1" t="s">
        <v>270589</v>
      </c>
      <c r="MAI58" s="1" t="s">
        <v>270590</v>
      </c>
      <c r="MAJ58" s="1" t="s">
        <v>9507</v>
      </c>
      <c r="MAK58" s="1" t="s">
        <v>9507</v>
      </c>
      <c r="MAL58" s="1" t="s">
        <v>270591</v>
      </c>
      <c r="MAM58" s="1" t="s">
        <v>270592</v>
      </c>
      <c r="MAN58" s="1" t="s">
        <v>270593</v>
      </c>
      <c r="MAO58" s="1" t="s">
        <v>9507</v>
      </c>
      <c r="MAP58" s="1" t="s">
        <v>270594</v>
      </c>
      <c r="MAQ58" s="1" t="s">
        <v>270595</v>
      </c>
      <c r="MAR58" s="1" t="s">
        <v>270596</v>
      </c>
      <c r="MAS58" s="1" t="s">
        <v>270597</v>
      </c>
      <c r="MAT58">
        <v>1.4549703207712366E+16</v>
      </c>
      <c r="MAU58" s="1" t="s">
        <v>270598</v>
      </c>
      <c r="MAV58" s="1" t="s">
        <v>270599</v>
      </c>
      <c r="MAW58" s="1" t="s">
        <v>270600</v>
      </c>
      <c r="MAX58" s="1" t="s">
        <v>9507</v>
      </c>
      <c r="MAY58" s="1" t="s">
        <v>9507</v>
      </c>
      <c r="MAZ58" s="1" t="s">
        <v>9507</v>
      </c>
      <c r="MBA58" s="1" t="s">
        <v>270601</v>
      </c>
      <c r="MBB58" s="1" t="s">
        <v>270602</v>
      </c>
      <c r="MBC58" s="1" t="s">
        <v>9507</v>
      </c>
      <c r="MBD58" s="1" t="s">
        <v>270603</v>
      </c>
      <c r="MBE58" s="1" t="s">
        <v>270604</v>
      </c>
      <c r="MBF58" s="1" t="s">
        <v>270605</v>
      </c>
      <c r="MBG58" s="1" t="s">
        <v>9507</v>
      </c>
      <c r="MBH58" s="1" t="s">
        <v>270606</v>
      </c>
      <c r="MBI58" s="1" t="s">
        <v>270607</v>
      </c>
      <c r="MBJ58" s="1" t="s">
        <v>270608</v>
      </c>
      <c r="MBK58" s="1" t="s">
        <v>270609</v>
      </c>
      <c r="MBL58" s="1" t="s">
        <v>270610</v>
      </c>
      <c r="MBM58" s="1" t="s">
        <v>9507</v>
      </c>
      <c r="MBN58" s="1" t="s">
        <v>270611</v>
      </c>
      <c r="MBO58" s="1" t="s">
        <v>9507</v>
      </c>
      <c r="MBP58" s="1" t="s">
        <v>270612</v>
      </c>
      <c r="MBQ58" s="1" t="s">
        <v>9507</v>
      </c>
      <c r="MBR58" s="1" t="s">
        <v>270613</v>
      </c>
      <c r="MBS58" s="1" t="s">
        <v>9507</v>
      </c>
      <c r="MBT58" s="1" t="s">
        <v>270614</v>
      </c>
      <c r="MBU58" s="1" t="s">
        <v>270615</v>
      </c>
      <c r="MBV58" s="1" t="s">
        <v>270616</v>
      </c>
      <c r="MBW58" s="1" t="s">
        <v>270617</v>
      </c>
      <c r="MBX58" s="1" t="s">
        <v>9507</v>
      </c>
      <c r="MBY58" s="1" t="s">
        <v>9507</v>
      </c>
      <c r="MBZ58" s="1" t="s">
        <v>270396</v>
      </c>
      <c r="MCA58" s="1" t="s">
        <v>9507</v>
      </c>
      <c r="MCB58" s="1" t="s">
        <v>270618</v>
      </c>
      <c r="MCC58" s="1" t="s">
        <v>270619</v>
      </c>
      <c r="MCD58" s="1" t="s">
        <v>270620</v>
      </c>
      <c r="MCE58" s="1" t="s">
        <v>9507</v>
      </c>
      <c r="MCF58" s="1" t="s">
        <v>9507</v>
      </c>
      <c r="MCG58" s="1" t="s">
        <v>9507</v>
      </c>
      <c r="MCH58" s="1" t="s">
        <v>9507</v>
      </c>
      <c r="MCI58" s="1" t="s">
        <v>9507</v>
      </c>
      <c r="MCJ58" s="1" t="s">
        <v>270621</v>
      </c>
      <c r="MCK58" s="1" t="s">
        <v>9507</v>
      </c>
      <c r="MCL58" s="1" t="s">
        <v>270622</v>
      </c>
      <c r="MCM58" s="1" t="s">
        <v>270623</v>
      </c>
      <c r="MCN58">
        <v>9443428158983928</v>
      </c>
      <c r="MCO58" s="1" t="s">
        <v>270624</v>
      </c>
      <c r="MCP58" s="1" t="s">
        <v>9507</v>
      </c>
      <c r="MCQ58" s="1" t="s">
        <v>9507</v>
      </c>
      <c r="MCR58" s="1" t="s">
        <v>9507</v>
      </c>
      <c r="MCS58" s="1" t="s">
        <v>9507</v>
      </c>
      <c r="MCT58" s="1" t="s">
        <v>9507</v>
      </c>
      <c r="MCU58" s="1" t="s">
        <v>9507</v>
      </c>
      <c r="MCV58" s="1" t="s">
        <v>9507</v>
      </c>
      <c r="MCW58" s="1" t="s">
        <v>270625</v>
      </c>
      <c r="MCX58" s="1" t="s">
        <v>270626</v>
      </c>
      <c r="MCY58" s="1" t="s">
        <v>270627</v>
      </c>
      <c r="MCZ58" s="1" t="s">
        <v>9507</v>
      </c>
      <c r="MDA58" s="1" t="s">
        <v>9507</v>
      </c>
      <c r="MDB58" s="1" t="s">
        <v>9507</v>
      </c>
      <c r="MDC58" s="1" t="s">
        <v>9507</v>
      </c>
      <c r="MDD58" s="1" t="s">
        <v>270628</v>
      </c>
      <c r="MDE58" s="1" t="s">
        <v>270629</v>
      </c>
      <c r="MDF58" s="1" t="s">
        <v>270630</v>
      </c>
      <c r="MDG58" s="1" t="s">
        <v>9507</v>
      </c>
      <c r="MDH58" s="1" t="s">
        <v>9507</v>
      </c>
      <c r="MDI58" s="1" t="s">
        <v>9507</v>
      </c>
      <c r="MDJ58" s="1" t="s">
        <v>270631</v>
      </c>
      <c r="MDK58" s="1" t="s">
        <v>9507</v>
      </c>
      <c r="MDL58" s="1" t="s">
        <v>270632</v>
      </c>
      <c r="MDM58" s="1" t="s">
        <v>270633</v>
      </c>
      <c r="MDN58" s="1" t="s">
        <v>270634</v>
      </c>
      <c r="MDO58" s="1" t="s">
        <v>270635</v>
      </c>
      <c r="MDP58" s="1" t="s">
        <v>270636</v>
      </c>
      <c r="MDQ58" s="1" t="s">
        <v>270637</v>
      </c>
      <c r="MDR58" s="1" t="s">
        <v>9507</v>
      </c>
      <c r="MDS58" s="1" t="s">
        <v>9507</v>
      </c>
      <c r="MDT58" s="1" t="s">
        <v>270638</v>
      </c>
      <c r="MDU58" s="1" t="s">
        <v>270639</v>
      </c>
      <c r="MDV58" s="1" t="s">
        <v>9507</v>
      </c>
      <c r="MDW58" s="1" t="s">
        <v>270640</v>
      </c>
      <c r="MDX58" s="1" t="s">
        <v>9507</v>
      </c>
      <c r="MDY58" s="1" t="s">
        <v>270641</v>
      </c>
      <c r="MDZ58" s="1" t="s">
        <v>270642</v>
      </c>
      <c r="MEA58" s="1" t="s">
        <v>9507</v>
      </c>
      <c r="MEB58" s="1" t="s">
        <v>9507</v>
      </c>
      <c r="MEC58" s="1" t="s">
        <v>270643</v>
      </c>
      <c r="MED58" s="1" t="s">
        <v>270644</v>
      </c>
      <c r="MEE58" s="1" t="s">
        <v>270645</v>
      </c>
      <c r="MEF58" s="1" t="s">
        <v>270646</v>
      </c>
      <c r="MEG58" s="1" t="s">
        <v>270647</v>
      </c>
      <c r="MEH58" s="1" t="s">
        <v>270648</v>
      </c>
      <c r="MEI58" s="1" t="s">
        <v>270649</v>
      </c>
      <c r="MEJ58" s="1" t="s">
        <v>9507</v>
      </c>
      <c r="MEK58" s="1" t="s">
        <v>270650</v>
      </c>
      <c r="MEL58" s="1" t="s">
        <v>270651</v>
      </c>
      <c r="MEM58" s="1" t="s">
        <v>9507</v>
      </c>
      <c r="MEN58" s="1" t="s">
        <v>270652</v>
      </c>
      <c r="MEO58" s="1" t="s">
        <v>9507</v>
      </c>
      <c r="MEP58" s="1" t="s">
        <v>9507</v>
      </c>
      <c r="MEQ58" s="1" t="s">
        <v>9507</v>
      </c>
      <c r="MER58" s="1" t="s">
        <v>270653</v>
      </c>
      <c r="MES58" s="1" t="s">
        <v>9507</v>
      </c>
      <c r="MET58" s="1" t="s">
        <v>9507</v>
      </c>
      <c r="MEU58" s="1" t="s">
        <v>270654</v>
      </c>
      <c r="MEV58" s="1" t="s">
        <v>9507</v>
      </c>
      <c r="MEW58" s="1" t="s">
        <v>9507</v>
      </c>
      <c r="MEX58" s="1" t="s">
        <v>270655</v>
      </c>
      <c r="MEY58" s="1" t="s">
        <v>270656</v>
      </c>
      <c r="MEZ58" s="1" t="s">
        <v>270657</v>
      </c>
      <c r="MFA58" s="1" t="s">
        <v>9507</v>
      </c>
      <c r="MFB58" s="1" t="s">
        <v>9507</v>
      </c>
      <c r="MFC58" s="1" t="s">
        <v>270658</v>
      </c>
      <c r="MFD58" s="1" t="s">
        <v>270659</v>
      </c>
      <c r="MFE58" s="1" t="s">
        <v>9507</v>
      </c>
      <c r="MFF58" s="1" t="s">
        <v>270660</v>
      </c>
      <c r="MFG58" s="1" t="s">
        <v>9507</v>
      </c>
      <c r="MFH58" s="1" t="s">
        <v>270661</v>
      </c>
      <c r="MFI58" s="1" t="s">
        <v>270662</v>
      </c>
      <c r="MFJ58" s="1" t="s">
        <v>270663</v>
      </c>
      <c r="MFK58" s="1" t="s">
        <v>270664</v>
      </c>
      <c r="MFL58" s="1" t="s">
        <v>9507</v>
      </c>
      <c r="MFM58" s="1" t="s">
        <v>270665</v>
      </c>
      <c r="MFN58" s="1" t="s">
        <v>270666</v>
      </c>
      <c r="MFO58" s="1" t="s">
        <v>9507</v>
      </c>
      <c r="MFP58" s="1" t="s">
        <v>9507</v>
      </c>
      <c r="MFQ58" s="1" t="s">
        <v>9507</v>
      </c>
      <c r="MFR58" s="1" t="s">
        <v>270667</v>
      </c>
      <c r="MFS58" s="1" t="s">
        <v>270668</v>
      </c>
      <c r="MFT58" s="1" t="s">
        <v>270669</v>
      </c>
      <c r="MFU58" s="1" t="s">
        <v>9507</v>
      </c>
      <c r="MFV58" s="1" t="s">
        <v>270670</v>
      </c>
      <c r="MFW58" s="1" t="s">
        <v>270671</v>
      </c>
      <c r="MFX58" s="1" t="s">
        <v>270672</v>
      </c>
      <c r="MFY58" s="1" t="s">
        <v>270673</v>
      </c>
      <c r="MFZ58" s="1" t="s">
        <v>270674</v>
      </c>
      <c r="MGA58" s="1" t="s">
        <v>270675</v>
      </c>
      <c r="MGB58" s="1" t="s">
        <v>270676</v>
      </c>
      <c r="MGC58" s="1" t="s">
        <v>9507</v>
      </c>
      <c r="MGD58" s="1" t="s">
        <v>9507</v>
      </c>
      <c r="MGE58">
        <v>0</v>
      </c>
      <c r="MGF58" s="1" t="s">
        <v>270677</v>
      </c>
      <c r="MGG58" s="1" t="s">
        <v>270678</v>
      </c>
      <c r="MGH58" s="1" t="s">
        <v>270679</v>
      </c>
      <c r="MGI58" s="1" t="s">
        <v>270680</v>
      </c>
      <c r="MGJ58" s="1" t="s">
        <v>270681</v>
      </c>
      <c r="MGK58" s="1" t="s">
        <v>9507</v>
      </c>
      <c r="MGL58" s="1" t="s">
        <v>270682</v>
      </c>
      <c r="MGM58" s="1" t="s">
        <v>270683</v>
      </c>
      <c r="MGN58" s="1" t="s">
        <v>9507</v>
      </c>
      <c r="MGO58" s="1" t="s">
        <v>9507</v>
      </c>
      <c r="MGP58" s="1" t="s">
        <v>9507</v>
      </c>
      <c r="MGQ58" s="1" t="s">
        <v>270684</v>
      </c>
      <c r="MGR58" s="1" t="s">
        <v>270685</v>
      </c>
      <c r="MGS58" s="1" t="s">
        <v>9507</v>
      </c>
      <c r="MGT58" s="1" t="s">
        <v>270686</v>
      </c>
      <c r="MGU58" s="1" t="s">
        <v>9507</v>
      </c>
      <c r="MGV58" s="1" t="s">
        <v>270687</v>
      </c>
      <c r="MGW58" s="1" t="s">
        <v>9507</v>
      </c>
      <c r="MGX58" s="1" t="s">
        <v>9507</v>
      </c>
      <c r="MGY58" s="1" t="s">
        <v>9507</v>
      </c>
      <c r="MGZ58" s="1" t="s">
        <v>9507</v>
      </c>
      <c r="MHA58" s="1" t="s">
        <v>9507</v>
      </c>
      <c r="MHB58" s="1" t="s">
        <v>9507</v>
      </c>
      <c r="MHC58" s="1" t="s">
        <v>9507</v>
      </c>
      <c r="MHD58" s="1" t="s">
        <v>9507</v>
      </c>
      <c r="MHE58" s="1" t="s">
        <v>9507</v>
      </c>
      <c r="MHF58" s="1" t="s">
        <v>270688</v>
      </c>
      <c r="MHG58" s="1" t="s">
        <v>9507</v>
      </c>
      <c r="MHH58" s="1" t="s">
        <v>270689</v>
      </c>
      <c r="MHI58" s="1" t="s">
        <v>270690</v>
      </c>
      <c r="MHJ58" s="1" t="s">
        <v>9507</v>
      </c>
      <c r="MHK58" s="1" t="s">
        <v>9507</v>
      </c>
      <c r="MHL58" s="1" t="s">
        <v>9507</v>
      </c>
      <c r="MHM58" s="1" t="s">
        <v>270691</v>
      </c>
      <c r="MHN58" s="1" t="s">
        <v>9507</v>
      </c>
      <c r="MHO58" s="1" t="s">
        <v>9507</v>
      </c>
      <c r="MHP58" s="1" t="s">
        <v>9507</v>
      </c>
      <c r="MHQ58" s="1" t="s">
        <v>270692</v>
      </c>
      <c r="MHR58" s="1" t="s">
        <v>9507</v>
      </c>
      <c r="MHS58" s="1" t="s">
        <v>270693</v>
      </c>
      <c r="MHT58" s="1" t="s">
        <v>9507</v>
      </c>
      <c r="MHU58" s="1" t="s">
        <v>270694</v>
      </c>
      <c r="MHV58" s="1" t="s">
        <v>9507</v>
      </c>
      <c r="MHW58" s="1" t="s">
        <v>9507</v>
      </c>
      <c r="MHX58" s="1" t="s">
        <v>9507</v>
      </c>
      <c r="MHY58" s="1" t="s">
        <v>270695</v>
      </c>
      <c r="MHZ58" s="1" t="s">
        <v>9507</v>
      </c>
      <c r="MIA58" s="1" t="s">
        <v>9507</v>
      </c>
      <c r="MIB58" s="1" t="s">
        <v>270696</v>
      </c>
      <c r="MIC58" s="1" t="s">
        <v>9507</v>
      </c>
      <c r="MID58" s="1" t="s">
        <v>270697</v>
      </c>
      <c r="MIE58" s="1" t="s">
        <v>9507</v>
      </c>
      <c r="MIF58" s="1" t="s">
        <v>9507</v>
      </c>
      <c r="MIG58" s="1" t="s">
        <v>9507</v>
      </c>
      <c r="MIH58" s="1" t="s">
        <v>9507</v>
      </c>
      <c r="MII58" s="1" t="s">
        <v>9507</v>
      </c>
      <c r="MIJ58" s="1" t="s">
        <v>9507</v>
      </c>
      <c r="MIK58" s="1" t="s">
        <v>9507</v>
      </c>
      <c r="MIL58" s="1" t="s">
        <v>9507</v>
      </c>
      <c r="MIM58" s="1" t="s">
        <v>270698</v>
      </c>
      <c r="MIN58" s="1" t="s">
        <v>9507</v>
      </c>
      <c r="MIO58" s="1" t="s">
        <v>9507</v>
      </c>
      <c r="MIP58" s="1" t="s">
        <v>270699</v>
      </c>
      <c r="MIQ58" s="1" t="s">
        <v>270700</v>
      </c>
      <c r="MIR58" s="1" t="s">
        <v>270701</v>
      </c>
      <c r="MIS58" s="1" t="s">
        <v>9507</v>
      </c>
      <c r="MIT58" s="1" t="s">
        <v>9507</v>
      </c>
      <c r="MIU58" s="1" t="s">
        <v>270702</v>
      </c>
      <c r="MIV58" s="1" t="s">
        <v>270703</v>
      </c>
      <c r="MIW58" s="1" t="s">
        <v>270704</v>
      </c>
      <c r="MIX58" s="1" t="s">
        <v>9507</v>
      </c>
      <c r="MIY58" s="1" t="s">
        <v>270705</v>
      </c>
      <c r="MIZ58" s="1" t="s">
        <v>270706</v>
      </c>
      <c r="MJA58" s="1" t="s">
        <v>270707</v>
      </c>
      <c r="MJB58" s="1" t="s">
        <v>270708</v>
      </c>
      <c r="MJC58" s="1" t="s">
        <v>9507</v>
      </c>
      <c r="MJD58" s="1" t="s">
        <v>9507</v>
      </c>
      <c r="MJE58" s="1" t="s">
        <v>270709</v>
      </c>
      <c r="MJF58" s="1" t="s">
        <v>270710</v>
      </c>
      <c r="MJG58" s="1" t="s">
        <v>270711</v>
      </c>
      <c r="MJH58" s="1" t="s">
        <v>270712</v>
      </c>
      <c r="MJI58" s="1" t="s">
        <v>270713</v>
      </c>
      <c r="MJJ58" s="1" t="s">
        <v>9507</v>
      </c>
      <c r="MJK58" s="1" t="s">
        <v>9507</v>
      </c>
      <c r="MJL58">
        <v>4827577180686606</v>
      </c>
      <c r="MJM58" s="1" t="s">
        <v>270714</v>
      </c>
      <c r="MJN58">
        <v>9153759545783418</v>
      </c>
      <c r="MJO58" s="1" t="s">
        <v>9507</v>
      </c>
      <c r="MJP58" s="1" t="s">
        <v>9507</v>
      </c>
      <c r="MJQ58" s="1" t="s">
        <v>270715</v>
      </c>
      <c r="MJR58" s="1" t="s">
        <v>9507</v>
      </c>
      <c r="MJS58" s="1" t="s">
        <v>270716</v>
      </c>
      <c r="MJT58" s="1" t="s">
        <v>270717</v>
      </c>
      <c r="MJU58" s="1" t="s">
        <v>9507</v>
      </c>
      <c r="MJV58" s="1" t="s">
        <v>9507</v>
      </c>
      <c r="MJW58" s="1" t="s">
        <v>270718</v>
      </c>
      <c r="MJX58" s="1" t="s">
        <v>270719</v>
      </c>
      <c r="MJY58" s="1" t="s">
        <v>270720</v>
      </c>
      <c r="MJZ58" s="1" t="s">
        <v>9507</v>
      </c>
      <c r="MKA58" s="1" t="s">
        <v>9507</v>
      </c>
      <c r="MKB58" s="1" t="s">
        <v>9507</v>
      </c>
      <c r="MKC58" s="1" t="s">
        <v>270721</v>
      </c>
      <c r="MKD58" s="1" t="s">
        <v>270722</v>
      </c>
      <c r="MKE58" s="1" t="s">
        <v>9507</v>
      </c>
      <c r="MKF58" s="1" t="s">
        <v>9507</v>
      </c>
      <c r="MKG58" s="1" t="s">
        <v>270723</v>
      </c>
      <c r="MKH58" s="1" t="s">
        <v>270724</v>
      </c>
      <c r="MKI58" s="1" t="s">
        <v>9507</v>
      </c>
      <c r="MKJ58" s="1" t="s">
        <v>270725</v>
      </c>
      <c r="MKK58" s="1" t="s">
        <v>9507</v>
      </c>
      <c r="MKL58" s="1" t="s">
        <v>9507</v>
      </c>
      <c r="MKM58" s="1" t="s">
        <v>270726</v>
      </c>
      <c r="MKN58" s="1" t="s">
        <v>9507</v>
      </c>
      <c r="MKO58" s="1" t="s">
        <v>270727</v>
      </c>
      <c r="MKP58">
        <v>9143757098834122</v>
      </c>
      <c r="MKQ58" s="1" t="s">
        <v>270728</v>
      </c>
      <c r="MKR58" s="1" t="s">
        <v>9507</v>
      </c>
      <c r="MKS58">
        <v>0</v>
      </c>
      <c r="MKT58" s="1" t="s">
        <v>9507</v>
      </c>
      <c r="MKU58" s="1" t="s">
        <v>9507</v>
      </c>
      <c r="MKV58" s="1" t="s">
        <v>270729</v>
      </c>
      <c r="MKW58" s="1" t="s">
        <v>9507</v>
      </c>
      <c r="MKX58" s="1" t="s">
        <v>270730</v>
      </c>
      <c r="MKY58" s="1" t="s">
        <v>9507</v>
      </c>
      <c r="MKZ58" s="1" t="s">
        <v>9507</v>
      </c>
      <c r="MLA58" s="1" t="s">
        <v>270731</v>
      </c>
      <c r="MLB58" s="1" t="s">
        <v>9507</v>
      </c>
      <c r="MLC58" s="1" t="s">
        <v>270732</v>
      </c>
      <c r="MLD58" s="1" t="s">
        <v>270733</v>
      </c>
      <c r="MLE58" s="1" t="s">
        <v>270734</v>
      </c>
      <c r="MLF58" s="1" t="s">
        <v>9507</v>
      </c>
      <c r="MLG58" s="1" t="s">
        <v>9507</v>
      </c>
      <c r="MLH58" s="1" t="s">
        <v>9507</v>
      </c>
      <c r="MLI58" s="1" t="s">
        <v>270735</v>
      </c>
      <c r="MLJ58" s="1" t="s">
        <v>270736</v>
      </c>
      <c r="MLK58" s="1" t="s">
        <v>270737</v>
      </c>
      <c r="MLL58" s="1" t="s">
        <v>9507</v>
      </c>
      <c r="MLM58" s="1" t="s">
        <v>270738</v>
      </c>
      <c r="MLN58" s="1" t="s">
        <v>9507</v>
      </c>
      <c r="MLO58" s="1" t="s">
        <v>270739</v>
      </c>
      <c r="MLP58" s="1" t="s">
        <v>270740</v>
      </c>
      <c r="MLQ58" s="1" t="s">
        <v>9507</v>
      </c>
      <c r="MLR58" s="1" t="s">
        <v>9507</v>
      </c>
      <c r="MLS58" s="1" t="s">
        <v>9507</v>
      </c>
      <c r="MLT58" s="1" t="s">
        <v>9507</v>
      </c>
      <c r="MLU58" s="1" t="s">
        <v>9507</v>
      </c>
      <c r="MLV58" s="1" t="s">
        <v>270741</v>
      </c>
      <c r="MLW58" s="1" t="s">
        <v>9507</v>
      </c>
      <c r="MLX58" s="1" t="s">
        <v>9507</v>
      </c>
      <c r="MLY58" s="1" t="s">
        <v>270742</v>
      </c>
      <c r="MLZ58" s="1" t="s">
        <v>270743</v>
      </c>
      <c r="MMA58" s="1" t="s">
        <v>9507</v>
      </c>
      <c r="MMB58" s="1" t="s">
        <v>9507</v>
      </c>
      <c r="MMC58" s="1" t="s">
        <v>270744</v>
      </c>
      <c r="MMD58" s="1" t="s">
        <v>270745</v>
      </c>
      <c r="MME58" s="1" t="s">
        <v>270746</v>
      </c>
      <c r="MMF58" s="1" t="s">
        <v>9507</v>
      </c>
      <c r="MMG58">
        <v>1.4287012360782796E+16</v>
      </c>
      <c r="MMH58" s="1" t="s">
        <v>9507</v>
      </c>
      <c r="MMI58" s="1" t="s">
        <v>9507</v>
      </c>
      <c r="MMJ58" s="1" t="s">
        <v>9507</v>
      </c>
      <c r="MMK58" s="1" t="s">
        <v>270747</v>
      </c>
      <c r="MML58" s="1" t="s">
        <v>9507</v>
      </c>
      <c r="MMM58" s="1" t="s">
        <v>9507</v>
      </c>
      <c r="MMN58" s="1" t="s">
        <v>270748</v>
      </c>
      <c r="MMO58" s="1" t="s">
        <v>270749</v>
      </c>
      <c r="MMP58" s="1" t="s">
        <v>270750</v>
      </c>
      <c r="MMQ58" s="1" t="s">
        <v>9507</v>
      </c>
      <c r="MMR58" s="1" t="s">
        <v>270751</v>
      </c>
      <c r="MMS58" s="1" t="s">
        <v>9507</v>
      </c>
      <c r="MMT58" s="1" t="s">
        <v>9507</v>
      </c>
      <c r="MMU58" s="1" t="s">
        <v>270752</v>
      </c>
      <c r="MMV58" s="1" t="s">
        <v>270753</v>
      </c>
      <c r="MMW58" s="1" t="s">
        <v>270754</v>
      </c>
      <c r="MMX58" s="1" t="s">
        <v>270755</v>
      </c>
      <c r="MMY58" s="1" t="s">
        <v>270756</v>
      </c>
      <c r="MMZ58" s="1" t="s">
        <v>270757</v>
      </c>
      <c r="MNA58" s="1" t="s">
        <v>9507</v>
      </c>
      <c r="MNB58" s="1" t="s">
        <v>270758</v>
      </c>
      <c r="MNC58" s="1" t="s">
        <v>9507</v>
      </c>
      <c r="MND58" s="1" t="s">
        <v>9507</v>
      </c>
      <c r="MNE58" s="1" t="s">
        <v>270759</v>
      </c>
      <c r="MNF58" s="1" t="s">
        <v>270760</v>
      </c>
      <c r="MNG58" s="1" t="s">
        <v>9507</v>
      </c>
      <c r="MNH58" s="1" t="s">
        <v>270761</v>
      </c>
      <c r="MNI58" s="1" t="s">
        <v>270762</v>
      </c>
      <c r="MNJ58" s="1" t="s">
        <v>270763</v>
      </c>
      <c r="MNK58" s="1" t="s">
        <v>9507</v>
      </c>
      <c r="MNL58" s="1" t="s">
        <v>9507</v>
      </c>
      <c r="MNM58" s="1" t="s">
        <v>270764</v>
      </c>
      <c r="MNN58" s="1" t="s">
        <v>270765</v>
      </c>
      <c r="MNO58">
        <v>1.4407032269381128E+16</v>
      </c>
      <c r="MNP58">
        <v>9583473353699240</v>
      </c>
      <c r="MNQ58" s="1" t="s">
        <v>270766</v>
      </c>
      <c r="MNR58" s="1" t="s">
        <v>270767</v>
      </c>
      <c r="MNS58" s="1" t="s">
        <v>9507</v>
      </c>
      <c r="MNT58" s="1" t="s">
        <v>9507</v>
      </c>
      <c r="MNU58" s="1" t="s">
        <v>9507</v>
      </c>
      <c r="MNV58" s="1" t="s">
        <v>270768</v>
      </c>
      <c r="MNW58" s="1" t="s">
        <v>9507</v>
      </c>
      <c r="MNX58" s="1" t="s">
        <v>9507</v>
      </c>
      <c r="MNY58" s="1" t="s">
        <v>270769</v>
      </c>
      <c r="MNZ58" s="1" t="s">
        <v>270770</v>
      </c>
      <c r="MOA58" s="1" t="s">
        <v>270771</v>
      </c>
      <c r="MOB58" s="1" t="s">
        <v>270772</v>
      </c>
      <c r="MOC58" s="1" t="s">
        <v>9507</v>
      </c>
      <c r="MOD58" s="1" t="s">
        <v>9507</v>
      </c>
      <c r="MOE58" s="1" t="s">
        <v>9507</v>
      </c>
      <c r="MOF58" s="1" t="s">
        <v>270773</v>
      </c>
      <c r="MOG58" s="1" t="s">
        <v>9507</v>
      </c>
      <c r="MOH58" s="1" t="s">
        <v>270774</v>
      </c>
      <c r="MOI58" s="1" t="s">
        <v>9507</v>
      </c>
      <c r="MOJ58" s="1" t="s">
        <v>270775</v>
      </c>
      <c r="MOK58" s="1" t="s">
        <v>270776</v>
      </c>
      <c r="MOL58" s="1" t="s">
        <v>270777</v>
      </c>
      <c r="MOM58" s="1" t="s">
        <v>270778</v>
      </c>
      <c r="MON58" s="1" t="s">
        <v>270779</v>
      </c>
      <c r="MOO58" s="1" t="s">
        <v>9507</v>
      </c>
      <c r="MOP58" s="1" t="s">
        <v>270780</v>
      </c>
      <c r="MOQ58" s="1" t="s">
        <v>270781</v>
      </c>
      <c r="MOR58">
        <v>0</v>
      </c>
      <c r="MOS58" s="1" t="s">
        <v>9507</v>
      </c>
      <c r="MOT58" s="1" t="s">
        <v>270782</v>
      </c>
      <c r="MOU58" s="1" t="s">
        <v>270783</v>
      </c>
      <c r="MOV58" s="1" t="s">
        <v>9507</v>
      </c>
      <c r="MOW58" s="1" t="s">
        <v>270784</v>
      </c>
      <c r="MOX58" s="1" t="s">
        <v>270785</v>
      </c>
      <c r="MOY58" s="1" t="s">
        <v>9507</v>
      </c>
      <c r="MOZ58" s="1" t="s">
        <v>270786</v>
      </c>
      <c r="MPA58" s="1" t="s">
        <v>9507</v>
      </c>
      <c r="MPB58" s="1" t="s">
        <v>9507</v>
      </c>
      <c r="MPC58" s="1" t="s">
        <v>9507</v>
      </c>
      <c r="MPD58" s="1" t="s">
        <v>270787</v>
      </c>
      <c r="MPE58" s="1" t="s">
        <v>270788</v>
      </c>
      <c r="MPF58" s="1" t="s">
        <v>9507</v>
      </c>
      <c r="MPG58" s="1" t="s">
        <v>9507</v>
      </c>
      <c r="MPH58" s="1" t="s">
        <v>9507</v>
      </c>
      <c r="MPI58" s="1" t="s">
        <v>270789</v>
      </c>
      <c r="MPJ58" s="1" t="s">
        <v>270790</v>
      </c>
      <c r="MPK58" s="1" t="s">
        <v>9507</v>
      </c>
      <c r="MPL58" s="1" t="s">
        <v>270791</v>
      </c>
      <c r="MPM58" s="1" t="s">
        <v>270792</v>
      </c>
      <c r="MPN58" s="1" t="s">
        <v>9507</v>
      </c>
      <c r="MPO58" s="1" t="s">
        <v>270793</v>
      </c>
      <c r="MPP58" s="1" t="s">
        <v>9507</v>
      </c>
      <c r="MPQ58" s="1" t="s">
        <v>270794</v>
      </c>
      <c r="MPR58" s="1" t="s">
        <v>9507</v>
      </c>
      <c r="MPS58" s="1" t="s">
        <v>270795</v>
      </c>
      <c r="MPT58" s="1" t="s">
        <v>270796</v>
      </c>
      <c r="MPU58" s="1" t="s">
        <v>9507</v>
      </c>
      <c r="MPV58" s="1" t="s">
        <v>9507</v>
      </c>
      <c r="MPW58" s="1" t="s">
        <v>270797</v>
      </c>
      <c r="MPX58" s="1" t="s">
        <v>270798</v>
      </c>
      <c r="MPY58" s="1" t="s">
        <v>270799</v>
      </c>
      <c r="MPZ58" s="1" t="s">
        <v>270800</v>
      </c>
      <c r="MQA58" s="1" t="s">
        <v>270801</v>
      </c>
      <c r="MQB58" s="1" t="s">
        <v>270802</v>
      </c>
      <c r="MQC58" s="1" t="s">
        <v>9507</v>
      </c>
      <c r="MQD58" s="1" t="s">
        <v>270803</v>
      </c>
      <c r="MQE58" s="1" t="s">
        <v>9507</v>
      </c>
      <c r="MQF58" s="1" t="s">
        <v>9507</v>
      </c>
      <c r="MQG58" s="1" t="s">
        <v>9507</v>
      </c>
      <c r="MQH58" s="1" t="s">
        <v>9507</v>
      </c>
      <c r="MQI58" s="1" t="s">
        <v>270804</v>
      </c>
      <c r="MQJ58" s="1" t="s">
        <v>9507</v>
      </c>
      <c r="MQK58" s="1" t="s">
        <v>9507</v>
      </c>
      <c r="MQL58" s="1" t="s">
        <v>270805</v>
      </c>
      <c r="MQM58" s="1" t="s">
        <v>270806</v>
      </c>
      <c r="MQN58" s="1" t="s">
        <v>270807</v>
      </c>
      <c r="MQO58" s="1" t="s">
        <v>270808</v>
      </c>
      <c r="MQP58" s="1" t="s">
        <v>9507</v>
      </c>
      <c r="MQQ58" s="1" t="s">
        <v>9507</v>
      </c>
      <c r="MQR58" s="1" t="s">
        <v>9507</v>
      </c>
      <c r="MQS58" s="1" t="s">
        <v>9507</v>
      </c>
      <c r="MQT58">
        <v>4.5731446286172664E+16</v>
      </c>
      <c r="MQU58" s="1" t="s">
        <v>270809</v>
      </c>
      <c r="MQV58" s="1" t="s">
        <v>9507</v>
      </c>
      <c r="MQW58" s="1" t="s">
        <v>9507</v>
      </c>
      <c r="MQX58" s="1" t="s">
        <v>270810</v>
      </c>
      <c r="MQY58" s="1" t="s">
        <v>270811</v>
      </c>
      <c r="MQZ58" s="1" t="s">
        <v>270812</v>
      </c>
      <c r="MRA58" s="1" t="s">
        <v>270813</v>
      </c>
      <c r="MRB58" s="1" t="s">
        <v>9507</v>
      </c>
      <c r="MRC58" s="1" t="s">
        <v>9507</v>
      </c>
      <c r="MRD58" s="1" t="s">
        <v>9507</v>
      </c>
      <c r="MRE58" s="1" t="s">
        <v>270814</v>
      </c>
      <c r="MRF58" s="1" t="s">
        <v>9507</v>
      </c>
      <c r="MRG58" s="1" t="s">
        <v>9507</v>
      </c>
      <c r="MRH58" s="1" t="s">
        <v>270815</v>
      </c>
      <c r="MRI58" s="1" t="s">
        <v>9507</v>
      </c>
      <c r="MRJ58" s="1" t="s">
        <v>270816</v>
      </c>
      <c r="MRK58" s="1" t="s">
        <v>270817</v>
      </c>
      <c r="MRL58" s="1" t="s">
        <v>9507</v>
      </c>
      <c r="MRM58" s="1" t="s">
        <v>270818</v>
      </c>
      <c r="MRN58" s="1" t="s">
        <v>270819</v>
      </c>
      <c r="MRO58" s="1" t="s">
        <v>9507</v>
      </c>
      <c r="MRP58" s="1" t="s">
        <v>9507</v>
      </c>
      <c r="MRQ58" s="1" t="s">
        <v>270820</v>
      </c>
      <c r="MRR58" s="1" t="s">
        <v>9507</v>
      </c>
      <c r="MRS58" s="1" t="s">
        <v>270821</v>
      </c>
      <c r="MRT58" s="1" t="s">
        <v>270822</v>
      </c>
      <c r="MRU58" s="1" t="s">
        <v>270823</v>
      </c>
      <c r="MRV58" s="1" t="s">
        <v>9507</v>
      </c>
      <c r="MRW58" s="1" t="s">
        <v>270824</v>
      </c>
      <c r="MRX58" s="1" t="s">
        <v>9507</v>
      </c>
      <c r="MRY58" s="1" t="s">
        <v>270825</v>
      </c>
      <c r="MRZ58" s="1" t="s">
        <v>9507</v>
      </c>
      <c r="MSA58" s="1" t="s">
        <v>270826</v>
      </c>
      <c r="MSB58" s="1" t="s">
        <v>270827</v>
      </c>
      <c r="MSC58" s="1" t="s">
        <v>270828</v>
      </c>
      <c r="MSD58" s="1" t="s">
        <v>270829</v>
      </c>
      <c r="MSE58" s="1" t="s">
        <v>270830</v>
      </c>
      <c r="MSF58" s="1" t="s">
        <v>270831</v>
      </c>
      <c r="MSG58" s="1" t="s">
        <v>9507</v>
      </c>
      <c r="MSH58" s="1" t="s">
        <v>270832</v>
      </c>
      <c r="MSI58" s="1" t="s">
        <v>9507</v>
      </c>
      <c r="MSJ58" s="1" t="s">
        <v>9507</v>
      </c>
      <c r="MSK58" s="1" t="s">
        <v>270833</v>
      </c>
      <c r="MSL58" s="1" t="s">
        <v>9507</v>
      </c>
      <c r="MSM58" s="1" t="s">
        <v>270834</v>
      </c>
      <c r="MSN58" s="1" t="s">
        <v>9507</v>
      </c>
      <c r="MSO58" s="1" t="s">
        <v>270835</v>
      </c>
      <c r="MSP58">
        <v>9356426721599682</v>
      </c>
      <c r="MSQ58" s="1" t="s">
        <v>9507</v>
      </c>
      <c r="MSR58" s="1" t="s">
        <v>9507</v>
      </c>
      <c r="MSS58" s="1" t="s">
        <v>9507</v>
      </c>
      <c r="MST58" s="1" t="s">
        <v>270836</v>
      </c>
      <c r="MSU58" s="1" t="s">
        <v>9507</v>
      </c>
      <c r="MSV58" s="1" t="s">
        <v>9507</v>
      </c>
      <c r="MSW58">
        <v>1.4064294500335444E+16</v>
      </c>
      <c r="MSX58" s="1" t="s">
        <v>270837</v>
      </c>
      <c r="MSY58" s="1" t="s">
        <v>270838</v>
      </c>
      <c r="MSZ58" s="1" t="s">
        <v>270839</v>
      </c>
      <c r="MTA58" s="1" t="s">
        <v>9507</v>
      </c>
      <c r="MTB58" s="1" t="s">
        <v>270840</v>
      </c>
      <c r="MTC58" s="1" t="s">
        <v>9507</v>
      </c>
      <c r="MTD58" s="1" t="s">
        <v>9507</v>
      </c>
      <c r="MTE58" s="1" t="s">
        <v>270841</v>
      </c>
      <c r="MTF58" s="1" t="s">
        <v>9507</v>
      </c>
      <c r="MTG58" s="1" t="s">
        <v>270842</v>
      </c>
      <c r="MTH58" s="1" t="s">
        <v>9507</v>
      </c>
      <c r="MTI58" s="1" t="s">
        <v>9507</v>
      </c>
      <c r="MTJ58" s="1" t="s">
        <v>9507</v>
      </c>
      <c r="MTK58" s="1" t="s">
        <v>270843</v>
      </c>
      <c r="MTL58" s="1" t="s">
        <v>270844</v>
      </c>
      <c r="MTM58" s="1" t="s">
        <v>270845</v>
      </c>
      <c r="MTN58" s="1" t="s">
        <v>9507</v>
      </c>
      <c r="MTO58" s="1" t="s">
        <v>9507</v>
      </c>
      <c r="MTP58" s="1" t="s">
        <v>270846</v>
      </c>
      <c r="MTQ58" s="1" t="s">
        <v>270847</v>
      </c>
      <c r="MTR58" s="1" t="s">
        <v>9507</v>
      </c>
      <c r="MTS58" s="1" t="s">
        <v>9507</v>
      </c>
      <c r="MTT58" s="1" t="s">
        <v>270848</v>
      </c>
      <c r="MTU58" s="1" t="s">
        <v>9507</v>
      </c>
      <c r="MTV58" s="1" t="s">
        <v>270849</v>
      </c>
      <c r="MTW58" s="1" t="s">
        <v>9507</v>
      </c>
      <c r="MTX58">
        <v>9575974001359784</v>
      </c>
      <c r="MTY58" s="1" t="s">
        <v>9507</v>
      </c>
      <c r="MTZ58" s="1" t="s">
        <v>270850</v>
      </c>
      <c r="MUA58" s="1" t="s">
        <v>9507</v>
      </c>
      <c r="MUB58" s="1" t="s">
        <v>9507</v>
      </c>
      <c r="MUC58" s="1" t="s">
        <v>9507</v>
      </c>
      <c r="MUD58" s="1" t="s">
        <v>270851</v>
      </c>
      <c r="MUE58" s="1" t="s">
        <v>270852</v>
      </c>
      <c r="MUF58" s="1" t="s">
        <v>9507</v>
      </c>
      <c r="MUG58" s="1" t="s">
        <v>270853</v>
      </c>
      <c r="MUH58" s="1" t="s">
        <v>9507</v>
      </c>
      <c r="MUI58" s="1" t="s">
        <v>9507</v>
      </c>
      <c r="MUJ58" s="1" t="s">
        <v>270854</v>
      </c>
      <c r="MUK58" s="1" t="s">
        <v>9507</v>
      </c>
      <c r="MUL58" s="1" t="s">
        <v>9507</v>
      </c>
      <c r="MUM58">
        <v>0</v>
      </c>
      <c r="MUN58" s="1" t="s">
        <v>9507</v>
      </c>
      <c r="MUO58" s="1" t="s">
        <v>270855</v>
      </c>
      <c r="MUP58" s="1" t="s">
        <v>270856</v>
      </c>
      <c r="MUQ58" s="1" t="s">
        <v>270857</v>
      </c>
      <c r="MUR58" s="1" t="s">
        <v>9507</v>
      </c>
      <c r="MUS58" s="1" t="s">
        <v>9507</v>
      </c>
      <c r="MUT58" s="1" t="s">
        <v>270858</v>
      </c>
      <c r="MUU58" s="1" t="s">
        <v>270859</v>
      </c>
      <c r="MUV58" s="1" t="s">
        <v>270860</v>
      </c>
      <c r="MUW58" s="1" t="s">
        <v>9507</v>
      </c>
      <c r="MUX58" s="1" t="s">
        <v>270861</v>
      </c>
      <c r="MUY58" s="1" t="s">
        <v>9507</v>
      </c>
      <c r="MUZ58" s="1" t="s">
        <v>270862</v>
      </c>
      <c r="MVA58">
        <v>4.7249269446057432E+16</v>
      </c>
      <c r="MVB58" s="1" t="s">
        <v>9507</v>
      </c>
      <c r="MVC58" s="1" t="s">
        <v>270863</v>
      </c>
      <c r="MVD58" s="1" t="s">
        <v>270864</v>
      </c>
      <c r="MVE58" s="1" t="s">
        <v>270865</v>
      </c>
      <c r="MVF58" s="1" t="s">
        <v>270866</v>
      </c>
      <c r="MVG58" s="1" t="s">
        <v>270867</v>
      </c>
      <c r="MVH58" s="1" t="s">
        <v>9507</v>
      </c>
      <c r="MVI58" s="1" t="s">
        <v>270868</v>
      </c>
      <c r="MVJ58" s="1" t="s">
        <v>270869</v>
      </c>
      <c r="MVK58" s="1" t="s">
        <v>270870</v>
      </c>
      <c r="MVL58" s="1" t="s">
        <v>9507</v>
      </c>
      <c r="MVM58" s="1" t="s">
        <v>9507</v>
      </c>
      <c r="MVN58" s="1" t="s">
        <v>270871</v>
      </c>
      <c r="MVO58" s="1" t="s">
        <v>9507</v>
      </c>
      <c r="MVP58" s="1" t="s">
        <v>9507</v>
      </c>
      <c r="MVQ58" s="1" t="s">
        <v>270872</v>
      </c>
      <c r="MVR58" s="1" t="s">
        <v>270873</v>
      </c>
      <c r="MVS58" s="1" t="s">
        <v>270874</v>
      </c>
      <c r="MVT58" s="1" t="s">
        <v>9507</v>
      </c>
      <c r="MVU58" s="1" t="s">
        <v>9507</v>
      </c>
      <c r="MVV58" s="1" t="s">
        <v>9507</v>
      </c>
      <c r="MVW58" s="1" t="s">
        <v>270875</v>
      </c>
      <c r="MVX58" s="1" t="s">
        <v>270876</v>
      </c>
      <c r="MVY58" s="1" t="s">
        <v>9507</v>
      </c>
      <c r="MVZ58" s="1" t="s">
        <v>9507</v>
      </c>
      <c r="MWA58" s="1" t="s">
        <v>9507</v>
      </c>
      <c r="MWB58" s="1" t="s">
        <v>9507</v>
      </c>
      <c r="MWC58" s="1" t="s">
        <v>270877</v>
      </c>
      <c r="MWD58" s="1" t="s">
        <v>270878</v>
      </c>
      <c r="MWE58" s="1" t="s">
        <v>270879</v>
      </c>
      <c r="MWF58" s="1" t="s">
        <v>9507</v>
      </c>
      <c r="MWG58" s="1" t="s">
        <v>270880</v>
      </c>
      <c r="MWH58" s="1" t="s">
        <v>270881</v>
      </c>
      <c r="MWI58" s="1" t="s">
        <v>9507</v>
      </c>
      <c r="MWJ58" s="1" t="s">
        <v>9507</v>
      </c>
      <c r="MWK58" s="1" t="s">
        <v>9507</v>
      </c>
      <c r="MWL58" s="1" t="s">
        <v>9507</v>
      </c>
      <c r="MWM58" s="1" t="s">
        <v>270882</v>
      </c>
      <c r="MWN58" s="1" t="s">
        <v>270883</v>
      </c>
      <c r="MWO58" s="1" t="s">
        <v>9507</v>
      </c>
      <c r="MWP58" s="1" t="s">
        <v>270884</v>
      </c>
      <c r="MWQ58" s="1" t="s">
        <v>270885</v>
      </c>
      <c r="MWR58" s="1" t="s">
        <v>270886</v>
      </c>
      <c r="MWS58" s="1" t="s">
        <v>9507</v>
      </c>
      <c r="MWT58" s="1" t="s">
        <v>9507</v>
      </c>
      <c r="MWU58" s="1" t="s">
        <v>9507</v>
      </c>
      <c r="MWV58" s="1" t="s">
        <v>9507</v>
      </c>
      <c r="MWW58" s="1" t="s">
        <v>9507</v>
      </c>
      <c r="MWX58" s="1" t="s">
        <v>270887</v>
      </c>
      <c r="MWY58" s="1" t="s">
        <v>270888</v>
      </c>
      <c r="MWZ58" s="1" t="s">
        <v>9507</v>
      </c>
      <c r="MXA58" s="1" t="s">
        <v>9507</v>
      </c>
      <c r="MXB58" s="1" t="s">
        <v>270889</v>
      </c>
      <c r="MXC58" s="1" t="s">
        <v>9507</v>
      </c>
      <c r="MXD58" s="1" t="s">
        <v>270890</v>
      </c>
      <c r="MXE58" s="1" t="s">
        <v>270891</v>
      </c>
      <c r="MXF58" s="1" t="s">
        <v>9507</v>
      </c>
      <c r="MXG58" s="1" t="s">
        <v>9507</v>
      </c>
      <c r="MXH58" s="1" t="s">
        <v>9507</v>
      </c>
      <c r="MXI58" s="1" t="s">
        <v>270892</v>
      </c>
      <c r="MXJ58" s="1" t="s">
        <v>270893</v>
      </c>
      <c r="MXK58" s="1" t="s">
        <v>9507</v>
      </c>
      <c r="MXL58">
        <v>3517498731901605</v>
      </c>
      <c r="MXM58" s="1" t="s">
        <v>270894</v>
      </c>
      <c r="MXN58" s="1" t="s">
        <v>270895</v>
      </c>
      <c r="MXO58" s="1" t="s">
        <v>270896</v>
      </c>
      <c r="MXP58" s="1" t="s">
        <v>9507</v>
      </c>
      <c r="MXQ58" s="1" t="s">
        <v>9507</v>
      </c>
      <c r="MXR58" s="1" t="s">
        <v>270897</v>
      </c>
      <c r="MXS58" s="1" t="s">
        <v>270898</v>
      </c>
      <c r="MXT58" s="1" t="s">
        <v>270899</v>
      </c>
      <c r="MXU58" s="1" t="s">
        <v>270900</v>
      </c>
      <c r="MXV58" s="1" t="s">
        <v>9507</v>
      </c>
      <c r="MXW58" s="1" t="s">
        <v>9507</v>
      </c>
      <c r="MXX58" s="1" t="s">
        <v>9507</v>
      </c>
      <c r="MXY58" s="1" t="s">
        <v>270901</v>
      </c>
      <c r="MXZ58" s="1" t="s">
        <v>270902</v>
      </c>
      <c r="MYA58" s="1" t="s">
        <v>9507</v>
      </c>
      <c r="MYB58" s="1" t="s">
        <v>9507</v>
      </c>
      <c r="MYC58" s="1" t="s">
        <v>270903</v>
      </c>
      <c r="MYD58" s="1" t="s">
        <v>9507</v>
      </c>
      <c r="MYE58" s="1" t="s">
        <v>9507</v>
      </c>
      <c r="MYF58" s="1" t="s">
        <v>270904</v>
      </c>
      <c r="MYG58" s="1" t="s">
        <v>270905</v>
      </c>
      <c r="MYH58" s="1" t="s">
        <v>270906</v>
      </c>
      <c r="MYI58" s="1" t="s">
        <v>270907</v>
      </c>
      <c r="MYJ58" s="1" t="s">
        <v>270908</v>
      </c>
      <c r="MYK58">
        <v>4642619372316008</v>
      </c>
      <c r="MYL58" s="1" t="s">
        <v>9507</v>
      </c>
      <c r="MYM58" s="1" t="s">
        <v>9507</v>
      </c>
      <c r="MYN58" s="1" t="s">
        <v>270909</v>
      </c>
      <c r="MYO58" s="1" t="s">
        <v>9507</v>
      </c>
      <c r="MYP58" s="1" t="s">
        <v>270910</v>
      </c>
      <c r="MYQ58" s="1" t="s">
        <v>9507</v>
      </c>
      <c r="MYR58" s="1" t="s">
        <v>270911</v>
      </c>
      <c r="MYS58" s="1" t="s">
        <v>270912</v>
      </c>
      <c r="MYT58" s="1" t="s">
        <v>270913</v>
      </c>
      <c r="MYU58" s="1" t="s">
        <v>270914</v>
      </c>
      <c r="MYV58" s="1" t="s">
        <v>9507</v>
      </c>
      <c r="MYW58" s="1" t="s">
        <v>9507</v>
      </c>
      <c r="MYX58" s="1" t="s">
        <v>9507</v>
      </c>
      <c r="MYY58" s="1" t="s">
        <v>270915</v>
      </c>
      <c r="MYZ58">
        <v>9530644743713064</v>
      </c>
      <c r="MZA58" s="1" t="s">
        <v>9507</v>
      </c>
      <c r="MZB58" s="1" t="s">
        <v>9507</v>
      </c>
      <c r="MZC58" s="1" t="s">
        <v>270916</v>
      </c>
      <c r="MZD58" s="1" t="s">
        <v>9507</v>
      </c>
      <c r="MZE58" s="1" t="s">
        <v>9507</v>
      </c>
      <c r="MZF58" s="1" t="s">
        <v>9507</v>
      </c>
      <c r="MZG58" s="1" t="s">
        <v>270917</v>
      </c>
      <c r="MZH58" s="1" t="s">
        <v>9507</v>
      </c>
      <c r="MZI58" s="1" t="s">
        <v>270918</v>
      </c>
      <c r="MZJ58" s="1" t="s">
        <v>270919</v>
      </c>
      <c r="MZK58" s="1" t="s">
        <v>9507</v>
      </c>
      <c r="MZL58" s="1" t="s">
        <v>9507</v>
      </c>
      <c r="MZM58" s="1" t="s">
        <v>9507</v>
      </c>
      <c r="MZN58" s="1" t="s">
        <v>9507</v>
      </c>
      <c r="MZO58" s="1" t="s">
        <v>9507</v>
      </c>
      <c r="MZP58" s="1" t="s">
        <v>270920</v>
      </c>
      <c r="MZQ58" s="1" t="s">
        <v>270921</v>
      </c>
      <c r="MZR58" s="1" t="s">
        <v>9507</v>
      </c>
      <c r="MZS58" s="1" t="s">
        <v>270922</v>
      </c>
      <c r="MZT58" s="1" t="s">
        <v>9507</v>
      </c>
      <c r="MZU58" s="1" t="s">
        <v>270923</v>
      </c>
      <c r="MZV58" s="1" t="s">
        <v>270924</v>
      </c>
      <c r="MZW58" s="1" t="s">
        <v>270925</v>
      </c>
      <c r="MZX58" s="1" t="s">
        <v>270926</v>
      </c>
      <c r="MZY58" s="1" t="s">
        <v>9507</v>
      </c>
      <c r="MZZ58" s="1" t="s">
        <v>270927</v>
      </c>
      <c r="NAA58" s="1" t="s">
        <v>9507</v>
      </c>
      <c r="NAB58" s="1" t="s">
        <v>9507</v>
      </c>
      <c r="NAC58" s="1" t="s">
        <v>9507</v>
      </c>
      <c r="NAD58" s="1" t="s">
        <v>270928</v>
      </c>
      <c r="NAE58" s="1" t="s">
        <v>9507</v>
      </c>
      <c r="NAF58" s="1" t="s">
        <v>270929</v>
      </c>
      <c r="NAG58">
        <v>4.720787093151512E+16</v>
      </c>
      <c r="NAH58" s="1" t="s">
        <v>9507</v>
      </c>
      <c r="NAI58" s="1" t="s">
        <v>9507</v>
      </c>
      <c r="NAJ58" s="1" t="s">
        <v>9507</v>
      </c>
      <c r="NAK58" s="1" t="s">
        <v>9507</v>
      </c>
      <c r="NAL58" s="1" t="s">
        <v>9507</v>
      </c>
      <c r="NAM58" s="1" t="s">
        <v>9507</v>
      </c>
      <c r="NAN58" s="1" t="s">
        <v>9507</v>
      </c>
      <c r="NAO58" s="1" t="s">
        <v>270930</v>
      </c>
      <c r="NAP58" s="1" t="s">
        <v>270931</v>
      </c>
      <c r="NAQ58" s="1" t="s">
        <v>9507</v>
      </c>
      <c r="NAR58" s="1" t="s">
        <v>9507</v>
      </c>
      <c r="NAS58" s="1" t="s">
        <v>270932</v>
      </c>
      <c r="NAT58" s="1" t="s">
        <v>9507</v>
      </c>
      <c r="NAU58" s="1" t="s">
        <v>9507</v>
      </c>
      <c r="NAV58" s="1" t="s">
        <v>9507</v>
      </c>
      <c r="NAW58" s="1" t="s">
        <v>9507</v>
      </c>
      <c r="NAX58" s="1" t="s">
        <v>270933</v>
      </c>
      <c r="NAY58" s="1" t="s">
        <v>270934</v>
      </c>
      <c r="NAZ58" s="1" t="s">
        <v>9507</v>
      </c>
      <c r="NBA58" s="1" t="s">
        <v>9507</v>
      </c>
      <c r="NBB58" s="1" t="s">
        <v>9507</v>
      </c>
      <c r="NBC58" s="1" t="s">
        <v>270935</v>
      </c>
      <c r="NBD58" s="1" t="s">
        <v>9507</v>
      </c>
      <c r="NBE58" s="1" t="s">
        <v>9507</v>
      </c>
      <c r="NBF58">
        <v>4.7101369507352976E+16</v>
      </c>
      <c r="NBG58" s="1" t="s">
        <v>9507</v>
      </c>
      <c r="NBH58" s="1" t="s">
        <v>270936</v>
      </c>
      <c r="NBI58" s="1" t="s">
        <v>270937</v>
      </c>
      <c r="NBJ58" s="1" t="s">
        <v>270938</v>
      </c>
      <c r="NBK58" s="1" t="s">
        <v>9507</v>
      </c>
      <c r="NBL58" s="1" t="s">
        <v>9507</v>
      </c>
      <c r="NBM58" s="1" t="s">
        <v>270939</v>
      </c>
      <c r="NBN58" s="1" t="s">
        <v>9507</v>
      </c>
      <c r="NBO58" s="1" t="s">
        <v>270940</v>
      </c>
      <c r="NBP58" s="1" t="s">
        <v>270941</v>
      </c>
      <c r="NBQ58" s="1" t="s">
        <v>9507</v>
      </c>
      <c r="NBR58">
        <v>7561313350512361</v>
      </c>
      <c r="NBS58" s="1" t="s">
        <v>9507</v>
      </c>
      <c r="NBT58" s="1" t="s">
        <v>270942</v>
      </c>
      <c r="NBU58" s="1" t="s">
        <v>9507</v>
      </c>
      <c r="NBV58" s="1" t="s">
        <v>270943</v>
      </c>
      <c r="NBW58">
        <v>4.8885466316391016E+16</v>
      </c>
      <c r="NBX58" s="1" t="s">
        <v>270944</v>
      </c>
      <c r="NBY58" s="1" t="s">
        <v>270945</v>
      </c>
      <c r="NBZ58" s="1" t="s">
        <v>9507</v>
      </c>
      <c r="NCA58" s="1" t="s">
        <v>270946</v>
      </c>
      <c r="NCB58" s="1" t="s">
        <v>9507</v>
      </c>
      <c r="NCC58" s="1" t="s">
        <v>9507</v>
      </c>
      <c r="NCD58" s="1" t="s">
        <v>9507</v>
      </c>
      <c r="NCE58" s="1" t="s">
        <v>9507</v>
      </c>
      <c r="NCF58" s="1" t="s">
        <v>270947</v>
      </c>
      <c r="NCG58" s="1" t="s">
        <v>270948</v>
      </c>
      <c r="NCH58" s="1" t="s">
        <v>9507</v>
      </c>
      <c r="NCI58" s="1" t="s">
        <v>270949</v>
      </c>
      <c r="NCJ58" s="1" t="s">
        <v>9507</v>
      </c>
      <c r="NCK58" s="1" t="s">
        <v>9507</v>
      </c>
      <c r="NCL58" s="1" t="s">
        <v>9507</v>
      </c>
      <c r="NCM58" s="1" t="s">
        <v>9507</v>
      </c>
      <c r="NCN58" s="1" t="s">
        <v>270950</v>
      </c>
      <c r="NCO58" s="1" t="s">
        <v>9507</v>
      </c>
      <c r="NCP58" s="1" t="s">
        <v>9507</v>
      </c>
      <c r="NCQ58" s="1" t="s">
        <v>269073</v>
      </c>
      <c r="NCR58" s="1" t="s">
        <v>9507</v>
      </c>
      <c r="NCS58" s="1" t="s">
        <v>9507</v>
      </c>
      <c r="NCT58" s="1" t="s">
        <v>270951</v>
      </c>
      <c r="NCU58" s="1" t="s">
        <v>270952</v>
      </c>
      <c r="NCV58" s="1" t="s">
        <v>9507</v>
      </c>
      <c r="NCW58" s="1" t="s">
        <v>9507</v>
      </c>
      <c r="NCX58" s="1" t="s">
        <v>9507</v>
      </c>
      <c r="NCY58" s="1" t="s">
        <v>270953</v>
      </c>
      <c r="NCZ58" s="1" t="s">
        <v>9507</v>
      </c>
      <c r="NDA58" s="1" t="s">
        <v>270954</v>
      </c>
      <c r="NDB58" s="1" t="s">
        <v>270955</v>
      </c>
      <c r="NDC58" s="1" t="s">
        <v>9507</v>
      </c>
      <c r="NDD58" s="1" t="s">
        <v>9507</v>
      </c>
      <c r="NDE58" s="1" t="s">
        <v>270956</v>
      </c>
      <c r="NDF58" s="1" t="s">
        <v>9507</v>
      </c>
      <c r="NDG58" s="1" t="s">
        <v>270957</v>
      </c>
      <c r="NDH58" s="1" t="s">
        <v>9507</v>
      </c>
      <c r="NDI58" s="1" t="s">
        <v>270958</v>
      </c>
      <c r="NDJ58" s="1" t="s">
        <v>270959</v>
      </c>
      <c r="NDK58" s="1" t="s">
        <v>9507</v>
      </c>
      <c r="NDL58" s="1" t="s">
        <v>270960</v>
      </c>
      <c r="NDM58" s="1" t="s">
        <v>270961</v>
      </c>
      <c r="NDN58" s="1" t="s">
        <v>270962</v>
      </c>
      <c r="NDO58" s="1" t="s">
        <v>9507</v>
      </c>
      <c r="NDP58" s="1" t="s">
        <v>270963</v>
      </c>
      <c r="NDQ58" s="1" t="s">
        <v>270964</v>
      </c>
      <c r="NDR58" s="1" t="s">
        <v>9507</v>
      </c>
      <c r="NDS58" s="1" t="s">
        <v>9507</v>
      </c>
      <c r="NDT58" s="1" t="s">
        <v>270965</v>
      </c>
      <c r="NDU58" s="1" t="s">
        <v>270966</v>
      </c>
      <c r="NDV58" s="1" t="s">
        <v>270967</v>
      </c>
      <c r="NDW58" s="1" t="s">
        <v>270968</v>
      </c>
      <c r="NDX58" s="1" t="s">
        <v>9507</v>
      </c>
      <c r="NDY58" s="1" t="s">
        <v>9507</v>
      </c>
      <c r="NDZ58" s="1" t="s">
        <v>9507</v>
      </c>
      <c r="NEA58" s="1" t="s">
        <v>270969</v>
      </c>
      <c r="NEB58" s="1" t="s">
        <v>270970</v>
      </c>
      <c r="NEC58" s="1" t="s">
        <v>270971</v>
      </c>
      <c r="NED58" s="1" t="s">
        <v>270972</v>
      </c>
      <c r="NEE58" s="1" t="s">
        <v>270973</v>
      </c>
      <c r="NEF58" s="1" t="s">
        <v>270974</v>
      </c>
      <c r="NEG58" s="1" t="s">
        <v>269141</v>
      </c>
      <c r="NEH58" s="1" t="s">
        <v>270975</v>
      </c>
      <c r="NEI58" s="1" t="s">
        <v>9507</v>
      </c>
      <c r="NEJ58" s="1" t="s">
        <v>270976</v>
      </c>
      <c r="NEK58" s="1" t="s">
        <v>9507</v>
      </c>
      <c r="NEL58" s="1" t="s">
        <v>9507</v>
      </c>
      <c r="NEM58" s="1" t="s">
        <v>270977</v>
      </c>
      <c r="NEN58" s="1" t="s">
        <v>270978</v>
      </c>
      <c r="NEO58" s="1" t="s">
        <v>9507</v>
      </c>
      <c r="NEP58" s="1" t="s">
        <v>270979</v>
      </c>
      <c r="NEQ58" s="1" t="s">
        <v>270980</v>
      </c>
      <c r="NER58" s="1" t="s">
        <v>9507</v>
      </c>
      <c r="NES58" s="1" t="s">
        <v>9507</v>
      </c>
      <c r="NET58" s="1" t="s">
        <v>9507</v>
      </c>
      <c r="NEU58" s="1" t="s">
        <v>9507</v>
      </c>
      <c r="NEV58" s="1" t="s">
        <v>270981</v>
      </c>
      <c r="NEW58">
        <v>4.7557645797969152E+16</v>
      </c>
      <c r="NEX58" s="1" t="s">
        <v>270982</v>
      </c>
      <c r="NEY58" s="1" t="s">
        <v>270983</v>
      </c>
      <c r="NEZ58" s="1" t="s">
        <v>270984</v>
      </c>
      <c r="NFA58" s="1" t="s">
        <v>9507</v>
      </c>
      <c r="NFB58" s="1" t="s">
        <v>9507</v>
      </c>
      <c r="NFC58" s="1" t="s">
        <v>270985</v>
      </c>
      <c r="NFD58" s="1" t="s">
        <v>9507</v>
      </c>
      <c r="NFE58" s="1" t="s">
        <v>9507</v>
      </c>
      <c r="NFF58" s="1" t="s">
        <v>9507</v>
      </c>
      <c r="NFG58" s="1" t="s">
        <v>9507</v>
      </c>
      <c r="NFH58" s="1" t="s">
        <v>270986</v>
      </c>
      <c r="NFI58" s="1" t="s">
        <v>270987</v>
      </c>
      <c r="NFJ58" s="1" t="s">
        <v>9507</v>
      </c>
      <c r="NFK58" s="1" t="s">
        <v>9507</v>
      </c>
      <c r="NFL58" s="1" t="s">
        <v>270988</v>
      </c>
      <c r="NFM58" s="1" t="s">
        <v>9507</v>
      </c>
      <c r="NFN58" s="1" t="s">
        <v>270989</v>
      </c>
      <c r="NFO58" s="1" t="s">
        <v>270990</v>
      </c>
      <c r="NFP58" s="1" t="s">
        <v>270991</v>
      </c>
      <c r="NFQ58" s="1" t="s">
        <v>9507</v>
      </c>
      <c r="NFR58" s="1" t="s">
        <v>9507</v>
      </c>
      <c r="NFS58" s="1" t="s">
        <v>9507</v>
      </c>
      <c r="NFT58" s="1" t="s">
        <v>9507</v>
      </c>
      <c r="NFU58" s="1" t="s">
        <v>270992</v>
      </c>
      <c r="NFV58" s="1" t="s">
        <v>9507</v>
      </c>
      <c r="NFW58" s="1" t="s">
        <v>9507</v>
      </c>
      <c r="NFX58" s="1" t="s">
        <v>9507</v>
      </c>
      <c r="NFY58" s="1" t="s">
        <v>270993</v>
      </c>
      <c r="NFZ58" s="1" t="s">
        <v>270994</v>
      </c>
      <c r="NGA58" s="1" t="s">
        <v>270995</v>
      </c>
      <c r="NGB58" s="1" t="s">
        <v>9507</v>
      </c>
      <c r="NGC58" s="1" t="s">
        <v>270996</v>
      </c>
      <c r="NGD58" s="1" t="s">
        <v>9507</v>
      </c>
      <c r="NGE58" s="1" t="s">
        <v>270997</v>
      </c>
      <c r="NGF58" s="1" t="s">
        <v>270998</v>
      </c>
      <c r="NGG58" s="1" t="s">
        <v>270999</v>
      </c>
      <c r="NGH58" s="1" t="s">
        <v>9507</v>
      </c>
      <c r="NGI58" s="1" t="s">
        <v>271000</v>
      </c>
      <c r="NGJ58" s="1" t="s">
        <v>9507</v>
      </c>
      <c r="NGK58" s="1" t="s">
        <v>9507</v>
      </c>
      <c r="NGL58" s="1" t="s">
        <v>9507</v>
      </c>
      <c r="NGM58" s="1" t="s">
        <v>9507</v>
      </c>
      <c r="NGN58" s="1" t="s">
        <v>271001</v>
      </c>
      <c r="NGO58" s="1" t="s">
        <v>9507</v>
      </c>
      <c r="NGP58" s="1" t="s">
        <v>9507</v>
      </c>
      <c r="NGQ58" s="1" t="s">
        <v>9507</v>
      </c>
      <c r="NGR58" s="1" t="s">
        <v>271002</v>
      </c>
      <c r="NGS58" s="1" t="s">
        <v>9507</v>
      </c>
      <c r="NGT58" s="1" t="s">
        <v>9507</v>
      </c>
      <c r="NGU58" s="1" t="s">
        <v>9507</v>
      </c>
      <c r="NGV58" s="1" t="s">
        <v>9507</v>
      </c>
      <c r="NGW58">
        <v>0</v>
      </c>
      <c r="NGX58" s="1" t="s">
        <v>211136</v>
      </c>
      <c r="NGY58" s="1" t="s">
        <v>271003</v>
      </c>
      <c r="NGZ58">
        <v>0</v>
      </c>
      <c r="NHA58" s="1" t="s">
        <v>9507</v>
      </c>
      <c r="NHB58" s="1" t="s">
        <v>9507</v>
      </c>
      <c r="NHC58" s="1" t="s">
        <v>271004</v>
      </c>
      <c r="NHD58" s="1" t="s">
        <v>271005</v>
      </c>
      <c r="NHE58" s="1" t="s">
        <v>9507</v>
      </c>
      <c r="NHF58" s="1" t="s">
        <v>271006</v>
      </c>
      <c r="NHG58" s="1" t="s">
        <v>271007</v>
      </c>
      <c r="NHH58" s="1" t="s">
        <v>9507</v>
      </c>
      <c r="NHI58" s="1" t="s">
        <v>9507</v>
      </c>
      <c r="NHJ58" s="1" t="s">
        <v>9507</v>
      </c>
      <c r="NHK58" s="1" t="s">
        <v>9507</v>
      </c>
      <c r="NHL58" s="1" t="s">
        <v>9507</v>
      </c>
      <c r="NHM58" s="1" t="s">
        <v>9507</v>
      </c>
      <c r="NHN58" s="1" t="s">
        <v>9507</v>
      </c>
      <c r="NHO58" s="1" t="s">
        <v>271008</v>
      </c>
      <c r="NHP58" s="1" t="s">
        <v>9507</v>
      </c>
      <c r="NHQ58" s="1" t="s">
        <v>271009</v>
      </c>
      <c r="NHR58" s="1" t="s">
        <v>271010</v>
      </c>
      <c r="NHS58" s="1" t="s">
        <v>271011</v>
      </c>
      <c r="NHT58" s="1" t="s">
        <v>9507</v>
      </c>
      <c r="NHU58" s="1" t="s">
        <v>9507</v>
      </c>
      <c r="NHV58" s="1" t="s">
        <v>271012</v>
      </c>
      <c r="NHW58" s="1" t="s">
        <v>9507</v>
      </c>
      <c r="NHX58" s="1" t="s">
        <v>9507</v>
      </c>
      <c r="NHY58" s="1" t="s">
        <v>9507</v>
      </c>
      <c r="NHZ58">
        <v>48934307691467</v>
      </c>
      <c r="NIA58" s="1" t="s">
        <v>9507</v>
      </c>
      <c r="NIB58" s="1" t="s">
        <v>271013</v>
      </c>
      <c r="NIC58" s="1" t="s">
        <v>271014</v>
      </c>
      <c r="NID58" s="1" t="s">
        <v>9507</v>
      </c>
      <c r="NIE58" s="1" t="s">
        <v>271015</v>
      </c>
      <c r="NIF58" s="1" t="s">
        <v>271016</v>
      </c>
      <c r="NIG58" s="1" t="s">
        <v>271017</v>
      </c>
      <c r="NIH58">
        <v>4714945880137966</v>
      </c>
      <c r="NII58" s="1" t="s">
        <v>9507</v>
      </c>
      <c r="NIJ58" s="1" t="s">
        <v>9507</v>
      </c>
      <c r="NIK58" s="1" t="s">
        <v>9507</v>
      </c>
      <c r="NIL58" s="1" t="s">
        <v>271018</v>
      </c>
      <c r="NIM58" s="1" t="s">
        <v>271019</v>
      </c>
      <c r="NIN58">
        <v>9380253702493602</v>
      </c>
      <c r="NIO58" s="1" t="s">
        <v>271020</v>
      </c>
      <c r="NIP58" s="1" t="s">
        <v>9507</v>
      </c>
      <c r="NIQ58" s="1" t="s">
        <v>271021</v>
      </c>
      <c r="NIR58" s="1" t="s">
        <v>9507</v>
      </c>
      <c r="NIS58" s="1" t="s">
        <v>271022</v>
      </c>
      <c r="NIT58" s="1" t="s">
        <v>9507</v>
      </c>
      <c r="NIU58" s="1" t="s">
        <v>271023</v>
      </c>
      <c r="NIV58" s="1" t="s">
        <v>271024</v>
      </c>
      <c r="NIW58" s="1" t="s">
        <v>271025</v>
      </c>
      <c r="NIX58">
        <v>4.9170616836886504E+16</v>
      </c>
      <c r="NIY58" s="1" t="s">
        <v>271026</v>
      </c>
      <c r="NIZ58" s="1" t="s">
        <v>9507</v>
      </c>
      <c r="NJA58" s="1" t="s">
        <v>271027</v>
      </c>
      <c r="NJB58" s="1" t="s">
        <v>271028</v>
      </c>
      <c r="NJC58" s="1" t="s">
        <v>271029</v>
      </c>
      <c r="NJD58" s="1" t="s">
        <v>9507</v>
      </c>
      <c r="NJE58" s="1" t="s">
        <v>271030</v>
      </c>
      <c r="NJF58">
        <v>0</v>
      </c>
      <c r="NJG58" s="1" t="s">
        <v>9507</v>
      </c>
      <c r="NJH58" s="1" t="s">
        <v>271031</v>
      </c>
      <c r="NJI58" s="1" t="s">
        <v>9507</v>
      </c>
      <c r="NJJ58" s="1" t="s">
        <v>9507</v>
      </c>
      <c r="NJK58" s="1" t="s">
        <v>271032</v>
      </c>
      <c r="NJL58" s="1" t="s">
        <v>271033</v>
      </c>
      <c r="NJM58" s="1" t="s">
        <v>271034</v>
      </c>
      <c r="NJN58" s="1" t="s">
        <v>271035</v>
      </c>
      <c r="NJO58" s="1" t="s">
        <v>271036</v>
      </c>
      <c r="NJP58" s="1" t="s">
        <v>9507</v>
      </c>
      <c r="NJQ58" s="1" t="s">
        <v>271037</v>
      </c>
      <c r="NJR58" s="1" t="s">
        <v>9507</v>
      </c>
      <c r="NJS58">
        <v>0</v>
      </c>
      <c r="NJT58" s="1" t="s">
        <v>271038</v>
      </c>
      <c r="NJU58" s="1" t="s">
        <v>9507</v>
      </c>
      <c r="NJV58" s="1" t="s">
        <v>9507</v>
      </c>
      <c r="NJW58" s="1" t="s">
        <v>271039</v>
      </c>
      <c r="NJX58" s="1" t="s">
        <v>271040</v>
      </c>
      <c r="NJY58" s="1" t="s">
        <v>271041</v>
      </c>
      <c r="NJZ58" s="1" t="s">
        <v>9507</v>
      </c>
      <c r="NKA58" s="1" t="s">
        <v>9507</v>
      </c>
      <c r="NKB58" s="1" t="s">
        <v>9507</v>
      </c>
      <c r="NKC58" s="1" t="s">
        <v>9507</v>
      </c>
      <c r="NKD58" s="1" t="s">
        <v>271042</v>
      </c>
      <c r="NKE58" s="1" t="s">
        <v>9507</v>
      </c>
      <c r="NKF58" s="1" t="s">
        <v>271043</v>
      </c>
      <c r="NKG58" s="1" t="s">
        <v>271044</v>
      </c>
      <c r="NKH58" s="1" t="s">
        <v>271045</v>
      </c>
      <c r="NKI58" s="1" t="s">
        <v>9507</v>
      </c>
      <c r="NKJ58">
        <v>0</v>
      </c>
      <c r="NKK58" s="1" t="s">
        <v>271046</v>
      </c>
      <c r="NKL58" s="1" t="s">
        <v>271047</v>
      </c>
      <c r="NKM58" s="1" t="s">
        <v>271048</v>
      </c>
      <c r="NKN58" s="1" t="s">
        <v>271049</v>
      </c>
      <c r="NKO58" s="1" t="s">
        <v>271050</v>
      </c>
      <c r="NKP58" s="1" t="s">
        <v>271051</v>
      </c>
      <c r="NKQ58" s="1" t="s">
        <v>9507</v>
      </c>
      <c r="NKR58" s="1" t="s">
        <v>271052</v>
      </c>
      <c r="NKS58" s="1" t="s">
        <v>271053</v>
      </c>
      <c r="NKT58" s="1" t="s">
        <v>9507</v>
      </c>
      <c r="NKU58" s="1" t="s">
        <v>271054</v>
      </c>
      <c r="NKV58" s="1" t="s">
        <v>271055</v>
      </c>
      <c r="NKW58" s="1" t="s">
        <v>9507</v>
      </c>
      <c r="NKX58" s="1" t="s">
        <v>9507</v>
      </c>
      <c r="NKY58" s="1" t="s">
        <v>9507</v>
      </c>
      <c r="NKZ58" s="1" t="s">
        <v>271056</v>
      </c>
      <c r="NLA58" s="1" t="s">
        <v>271057</v>
      </c>
      <c r="NLB58" s="1" t="s">
        <v>271058</v>
      </c>
      <c r="NLC58" s="1" t="s">
        <v>271059</v>
      </c>
      <c r="NLD58" s="1" t="s">
        <v>9507</v>
      </c>
      <c r="NLE58" s="1" t="s">
        <v>271060</v>
      </c>
      <c r="NLF58" s="1" t="s">
        <v>9507</v>
      </c>
      <c r="NLG58" s="1" t="s">
        <v>271061</v>
      </c>
      <c r="NLH58" s="1" t="s">
        <v>9507</v>
      </c>
      <c r="NLI58" s="1" t="s">
        <v>9507</v>
      </c>
      <c r="NLJ58" s="1" t="s">
        <v>271062</v>
      </c>
      <c r="NLK58" s="1" t="s">
        <v>271063</v>
      </c>
      <c r="NLL58">
        <v>1.8885366641955804E+16</v>
      </c>
      <c r="NLM58" s="1" t="s">
        <v>271064</v>
      </c>
      <c r="NLN58" s="1" t="s">
        <v>271065</v>
      </c>
      <c r="NLO58" s="1" t="s">
        <v>9507</v>
      </c>
      <c r="NLP58" s="1" t="s">
        <v>271066</v>
      </c>
      <c r="NLQ58" s="1" t="s">
        <v>271067</v>
      </c>
      <c r="NLR58" s="1" t="s">
        <v>9507</v>
      </c>
      <c r="NLS58" s="1" t="s">
        <v>271068</v>
      </c>
      <c r="NLT58" s="1" t="s">
        <v>9507</v>
      </c>
      <c r="NLU58" s="1" t="s">
        <v>9507</v>
      </c>
      <c r="NLV58" s="1" t="s">
        <v>9507</v>
      </c>
      <c r="NLW58" s="1" t="s">
        <v>271069</v>
      </c>
      <c r="NLX58" s="1" t="s">
        <v>9507</v>
      </c>
      <c r="NLY58" s="1" t="s">
        <v>9507</v>
      </c>
      <c r="NLZ58" s="1" t="s">
        <v>9507</v>
      </c>
      <c r="NMA58" s="1" t="s">
        <v>271070</v>
      </c>
      <c r="NMB58" s="1" t="s">
        <v>9507</v>
      </c>
      <c r="NMC58" s="1" t="s">
        <v>271071</v>
      </c>
      <c r="NMD58" s="1" t="s">
        <v>9507</v>
      </c>
      <c r="NME58" s="1" t="s">
        <v>271072</v>
      </c>
      <c r="NMF58" s="1" t="s">
        <v>271073</v>
      </c>
      <c r="NMG58" s="1" t="s">
        <v>271074</v>
      </c>
      <c r="NMH58" s="1" t="s">
        <v>271075</v>
      </c>
      <c r="NMI58" s="1" t="s">
        <v>9507</v>
      </c>
      <c r="NMJ58" s="1" t="s">
        <v>9507</v>
      </c>
      <c r="NMK58">
        <v>7901818758960013</v>
      </c>
      <c r="NML58" s="1" t="s">
        <v>271076</v>
      </c>
      <c r="NMM58" s="1" t="s">
        <v>271077</v>
      </c>
      <c r="NMN58" s="1" t="s">
        <v>9507</v>
      </c>
      <c r="NMO58" s="1" t="s">
        <v>271078</v>
      </c>
      <c r="NMP58" s="1" t="s">
        <v>271079</v>
      </c>
      <c r="NMQ58" s="1" t="s">
        <v>9507</v>
      </c>
      <c r="NMR58" s="1" t="s">
        <v>271080</v>
      </c>
      <c r="NMS58" s="1" t="s">
        <v>9507</v>
      </c>
      <c r="NMT58" s="1" t="s">
        <v>9507</v>
      </c>
      <c r="NMU58" s="1" t="s">
        <v>271081</v>
      </c>
      <c r="NMV58" s="1" t="s">
        <v>271082</v>
      </c>
      <c r="NMW58" s="1" t="s">
        <v>271083</v>
      </c>
      <c r="NMX58" s="1" t="s">
        <v>271084</v>
      </c>
      <c r="NMY58" s="1" t="s">
        <v>271085</v>
      </c>
      <c r="NMZ58" s="1" t="s">
        <v>9507</v>
      </c>
      <c r="NNA58" s="1" t="s">
        <v>9507</v>
      </c>
      <c r="NNB58" s="1" t="s">
        <v>271086</v>
      </c>
      <c r="NNC58" s="1" t="s">
        <v>9507</v>
      </c>
      <c r="NND58" s="1" t="s">
        <v>271087</v>
      </c>
      <c r="NNE58" s="1" t="s">
        <v>9507</v>
      </c>
      <c r="NNF58" s="1" t="s">
        <v>9507</v>
      </c>
      <c r="NNG58" s="1" t="s">
        <v>271088</v>
      </c>
      <c r="NNH58" s="1" t="s">
        <v>9507</v>
      </c>
      <c r="NNI58" s="1" t="s">
        <v>271089</v>
      </c>
      <c r="NNJ58" s="1" t="s">
        <v>9507</v>
      </c>
      <c r="NNK58">
        <v>4708201138076218</v>
      </c>
      <c r="NNL58" s="1" t="s">
        <v>9507</v>
      </c>
      <c r="NNM58" s="1" t="s">
        <v>9507</v>
      </c>
      <c r="NNN58" s="1" t="s">
        <v>9507</v>
      </c>
      <c r="NNO58">
        <v>0</v>
      </c>
      <c r="NNP58" s="1" t="s">
        <v>271090</v>
      </c>
      <c r="NNQ58" s="1" t="s">
        <v>9507</v>
      </c>
      <c r="NNR58" s="1" t="s">
        <v>271091</v>
      </c>
      <c r="NNS58" s="1" t="s">
        <v>271092</v>
      </c>
      <c r="NNT58" s="1" t="s">
        <v>9507</v>
      </c>
      <c r="NNU58">
        <v>0</v>
      </c>
      <c r="NNV58" s="1" t="s">
        <v>271093</v>
      </c>
      <c r="NNW58" s="1" t="s">
        <v>9507</v>
      </c>
      <c r="NNX58" s="1" t="s">
        <v>271094</v>
      </c>
      <c r="NNY58" s="1" t="s">
        <v>271095</v>
      </c>
      <c r="NNZ58" s="1" t="s">
        <v>9507</v>
      </c>
      <c r="NOA58" s="1" t="s">
        <v>271096</v>
      </c>
      <c r="NOB58" s="1" t="s">
        <v>271097</v>
      </c>
      <c r="NOC58" s="1" t="s">
        <v>9507</v>
      </c>
      <c r="NOD58" s="1" t="s">
        <v>9507</v>
      </c>
      <c r="NOE58" s="1" t="s">
        <v>9507</v>
      </c>
      <c r="NOF58" s="1" t="s">
        <v>271098</v>
      </c>
      <c r="NOG58" s="1" t="s">
        <v>271099</v>
      </c>
      <c r="NOH58" s="1" t="s">
        <v>9507</v>
      </c>
      <c r="NOI58" s="1" t="s">
        <v>9507</v>
      </c>
      <c r="NOJ58" s="1" t="s">
        <v>9507</v>
      </c>
      <c r="NOK58" s="1" t="s">
        <v>9507</v>
      </c>
      <c r="NOL58" s="1" t="s">
        <v>271100</v>
      </c>
      <c r="NOM58" s="1" t="s">
        <v>271101</v>
      </c>
      <c r="NON58" s="1" t="s">
        <v>271102</v>
      </c>
      <c r="NOO58" s="1" t="s">
        <v>271103</v>
      </c>
      <c r="NOP58" s="1" t="s">
        <v>9507</v>
      </c>
      <c r="NOQ58" s="1" t="s">
        <v>9507</v>
      </c>
      <c r="NOR58" s="1" t="s">
        <v>271104</v>
      </c>
      <c r="NOS58" s="1" t="s">
        <v>271105</v>
      </c>
      <c r="NOT58" s="1" t="s">
        <v>271106</v>
      </c>
      <c r="NOU58" s="1" t="s">
        <v>9507</v>
      </c>
      <c r="NOV58" s="1" t="s">
        <v>9507</v>
      </c>
      <c r="NOW58" s="1" t="s">
        <v>9507</v>
      </c>
      <c r="NOX58" s="1" t="s">
        <v>9507</v>
      </c>
      <c r="NOY58" s="1" t="s">
        <v>9507</v>
      </c>
      <c r="NOZ58" s="1" t="s">
        <v>271107</v>
      </c>
      <c r="NPA58" s="1" t="s">
        <v>271108</v>
      </c>
      <c r="NPB58" s="1" t="s">
        <v>9507</v>
      </c>
      <c r="NPC58" s="1" t="s">
        <v>271109</v>
      </c>
      <c r="NPD58" s="1" t="s">
        <v>9507</v>
      </c>
      <c r="NPE58" s="1" t="s">
        <v>9507</v>
      </c>
      <c r="NPF58" s="1" t="s">
        <v>9507</v>
      </c>
      <c r="NPG58" s="1" t="s">
        <v>9507</v>
      </c>
      <c r="NPH58" s="1" t="s">
        <v>9507</v>
      </c>
      <c r="NPI58" s="1" t="s">
        <v>271110</v>
      </c>
      <c r="NPJ58" s="1" t="s">
        <v>9507</v>
      </c>
      <c r="NPK58" s="1" t="s">
        <v>271111</v>
      </c>
      <c r="NPL58" s="1" t="s">
        <v>9507</v>
      </c>
      <c r="NPM58" s="1" t="s">
        <v>9507</v>
      </c>
      <c r="NPN58" s="1" t="s">
        <v>271112</v>
      </c>
      <c r="NPO58" s="1" t="s">
        <v>9507</v>
      </c>
      <c r="NPP58" s="1" t="s">
        <v>271113</v>
      </c>
      <c r="NPQ58">
        <v>9424640727808180</v>
      </c>
      <c r="NPR58" s="1" t="s">
        <v>9507</v>
      </c>
      <c r="NPS58" s="1" t="s">
        <v>271114</v>
      </c>
      <c r="NPT58" s="1" t="s">
        <v>271115</v>
      </c>
      <c r="NPU58" s="1" t="s">
        <v>271116</v>
      </c>
      <c r="NPV58" s="1" t="s">
        <v>271117</v>
      </c>
      <c r="NPW58">
        <v>4929541522608198</v>
      </c>
      <c r="NPX58">
        <v>4.9251349212051976E+16</v>
      </c>
      <c r="NPY58" s="1" t="s">
        <v>9507</v>
      </c>
      <c r="NPZ58" s="1" t="s">
        <v>271118</v>
      </c>
      <c r="NQA58" s="1" t="s">
        <v>271119</v>
      </c>
      <c r="NQB58" s="1" t="s">
        <v>271120</v>
      </c>
      <c r="NQC58" s="1" t="s">
        <v>271121</v>
      </c>
      <c r="NQD58" s="1" t="s">
        <v>9507</v>
      </c>
      <c r="NQE58" s="1" t="s">
        <v>271122</v>
      </c>
      <c r="NQF58" s="1" t="s">
        <v>271123</v>
      </c>
      <c r="NQG58" s="1" t="s">
        <v>271124</v>
      </c>
      <c r="NQH58" s="1" t="s">
        <v>9507</v>
      </c>
      <c r="NQI58" s="1" t="s">
        <v>9507</v>
      </c>
      <c r="NQJ58" s="1" t="s">
        <v>271125</v>
      </c>
      <c r="NQK58" s="1" t="s">
        <v>9507</v>
      </c>
      <c r="NQL58" s="1" t="s">
        <v>9507</v>
      </c>
      <c r="NQM58" s="1" t="s">
        <v>9507</v>
      </c>
      <c r="NQN58" s="1" t="s">
        <v>271126</v>
      </c>
      <c r="NQO58" s="1" t="s">
        <v>271127</v>
      </c>
      <c r="NQP58">
        <v>4829285295554954</v>
      </c>
      <c r="NQQ58" s="1" t="s">
        <v>9507</v>
      </c>
      <c r="NQR58" s="1" t="s">
        <v>271128</v>
      </c>
      <c r="NQS58" s="1" t="s">
        <v>9507</v>
      </c>
      <c r="NQT58" s="1" t="s">
        <v>266991</v>
      </c>
      <c r="NQU58" s="1" t="s">
        <v>271129</v>
      </c>
      <c r="NQV58" s="1" t="s">
        <v>9507</v>
      </c>
      <c r="NQW58" s="1" t="s">
        <v>9507</v>
      </c>
      <c r="NQX58" s="1" t="s">
        <v>271130</v>
      </c>
      <c r="NQY58" s="1" t="s">
        <v>271131</v>
      </c>
      <c r="NQZ58" s="1" t="s">
        <v>9507</v>
      </c>
      <c r="NRA58" s="1" t="s">
        <v>9507</v>
      </c>
      <c r="NRB58" s="1" t="s">
        <v>9507</v>
      </c>
      <c r="NRC58" s="1" t="s">
        <v>271132</v>
      </c>
      <c r="NRD58" s="1" t="s">
        <v>9507</v>
      </c>
      <c r="NRE58" s="1" t="s">
        <v>271133</v>
      </c>
      <c r="NRF58" s="1" t="s">
        <v>9507</v>
      </c>
      <c r="NRG58" s="1" t="s">
        <v>9507</v>
      </c>
      <c r="NRH58" s="1" t="s">
        <v>9507</v>
      </c>
      <c r="NRI58" s="1" t="s">
        <v>271134</v>
      </c>
      <c r="NRJ58" s="1" t="s">
        <v>271135</v>
      </c>
      <c r="NRK58" s="1" t="s">
        <v>271136</v>
      </c>
      <c r="NRL58" s="1" t="s">
        <v>271137</v>
      </c>
      <c r="NRM58" s="1" t="s">
        <v>271138</v>
      </c>
      <c r="NRN58" s="1" t="s">
        <v>271139</v>
      </c>
      <c r="NRO58" s="1" t="s">
        <v>271140</v>
      </c>
      <c r="NRP58" s="1" t="s">
        <v>9507</v>
      </c>
      <c r="NRQ58" s="1" t="s">
        <v>271141</v>
      </c>
      <c r="NRR58" s="1" t="s">
        <v>271142</v>
      </c>
      <c r="NRS58" s="1" t="s">
        <v>271143</v>
      </c>
      <c r="NRT58" s="1" t="s">
        <v>9507</v>
      </c>
      <c r="NRU58">
        <v>0</v>
      </c>
      <c r="NRV58" s="1" t="s">
        <v>9507</v>
      </c>
      <c r="NRW58" s="1" t="s">
        <v>271144</v>
      </c>
      <c r="NRX58" s="1" t="s">
        <v>271145</v>
      </c>
      <c r="NRY58">
        <v>0</v>
      </c>
      <c r="NRZ58" s="1" t="s">
        <v>9507</v>
      </c>
      <c r="NSA58" s="1" t="s">
        <v>271146</v>
      </c>
      <c r="NSB58">
        <v>0</v>
      </c>
      <c r="NSC58" s="1" t="s">
        <v>271147</v>
      </c>
      <c r="NSD58" s="1" t="s">
        <v>9507</v>
      </c>
      <c r="NSE58" s="1" t="s">
        <v>9507</v>
      </c>
      <c r="NSF58" s="1" t="s">
        <v>9507</v>
      </c>
      <c r="NSG58" s="1" t="s">
        <v>271148</v>
      </c>
      <c r="NSH58" s="1" t="s">
        <v>9507</v>
      </c>
      <c r="NSI58" s="1" t="s">
        <v>271149</v>
      </c>
      <c r="NSJ58" s="1" t="s">
        <v>9507</v>
      </c>
      <c r="NSK58" s="1" t="s">
        <v>271150</v>
      </c>
      <c r="NSL58" s="1" t="s">
        <v>271151</v>
      </c>
      <c r="NSM58" s="1" t="s">
        <v>9507</v>
      </c>
      <c r="NSN58" s="1" t="s">
        <v>271152</v>
      </c>
      <c r="NSO58" s="1" t="s">
        <v>9507</v>
      </c>
      <c r="NSP58" s="1" t="s">
        <v>271153</v>
      </c>
      <c r="NSQ58" s="1" t="s">
        <v>9507</v>
      </c>
      <c r="NSR58" s="1" t="s">
        <v>271154</v>
      </c>
      <c r="NSS58" s="1" t="s">
        <v>271155</v>
      </c>
      <c r="NST58" s="1" t="s">
        <v>271156</v>
      </c>
      <c r="NSU58">
        <v>0</v>
      </c>
      <c r="NSV58" s="1" t="s">
        <v>9507</v>
      </c>
      <c r="NSW58" s="1" t="s">
        <v>271157</v>
      </c>
      <c r="NSX58" s="1" t="s">
        <v>9507</v>
      </c>
      <c r="NSY58" s="1" t="s">
        <v>9507</v>
      </c>
      <c r="NSZ58" s="1" t="s">
        <v>271158</v>
      </c>
      <c r="NTA58" s="1" t="s">
        <v>271159</v>
      </c>
      <c r="NTB58" s="1" t="s">
        <v>271160</v>
      </c>
      <c r="NTC58" s="1" t="s">
        <v>9507</v>
      </c>
      <c r="NTD58" s="1" t="s">
        <v>9507</v>
      </c>
      <c r="NTE58" s="1" t="s">
        <v>271161</v>
      </c>
      <c r="NTF58" s="1" t="s">
        <v>9507</v>
      </c>
      <c r="NTG58" s="1" t="s">
        <v>271162</v>
      </c>
      <c r="NTH58" s="1" t="s">
        <v>271163</v>
      </c>
      <c r="NTI58" s="1" t="s">
        <v>9507</v>
      </c>
      <c r="NTJ58" s="1" t="s">
        <v>9507</v>
      </c>
      <c r="NTK58" s="1" t="s">
        <v>9507</v>
      </c>
      <c r="NTL58" s="1" t="s">
        <v>271164</v>
      </c>
      <c r="NTM58" s="1" t="s">
        <v>9507</v>
      </c>
      <c r="NTN58" s="1" t="s">
        <v>271165</v>
      </c>
      <c r="NTO58">
        <v>0</v>
      </c>
      <c r="NTP58" s="1" t="s">
        <v>9507</v>
      </c>
      <c r="NTQ58" s="1" t="s">
        <v>271166</v>
      </c>
    </row>
    <row r="59" spans="1:10001" x14ac:dyDescent="0.25">
      <c r="A59" s="1" t="s">
        <v>51</v>
      </c>
      <c r="B59" s="1" t="s">
        <v>9555</v>
      </c>
      <c r="C59" s="1" t="s">
        <v>13598</v>
      </c>
      <c r="D59" s="1" t="s">
        <v>21610</v>
      </c>
      <c r="E59" s="1" t="s">
        <v>26661</v>
      </c>
      <c r="F59" s="1" t="s">
        <v>31691</v>
      </c>
      <c r="G59" s="1" t="s">
        <v>37518</v>
      </c>
      <c r="H59" s="1" t="s">
        <v>43362</v>
      </c>
      <c r="I59" s="1" t="s">
        <v>9507</v>
      </c>
      <c r="J59" s="1" t="s">
        <v>55766</v>
      </c>
      <c r="K59" s="1" t="s">
        <v>63132</v>
      </c>
      <c r="L59" s="1" t="s">
        <v>70173</v>
      </c>
      <c r="M59" s="1" t="s">
        <v>77137</v>
      </c>
      <c r="N59" s="1" t="s">
        <v>80069</v>
      </c>
      <c r="O59" s="1" t="s">
        <v>86619</v>
      </c>
      <c r="P59" s="1" t="s">
        <v>92276</v>
      </c>
      <c r="Q59" s="1" t="s">
        <v>97978</v>
      </c>
      <c r="R59" s="1" t="s">
        <v>104141</v>
      </c>
      <c r="S59" s="1" t="s">
        <v>9507</v>
      </c>
      <c r="T59" s="1" t="s">
        <v>116388</v>
      </c>
      <c r="U59" s="1" t="s">
        <v>120326</v>
      </c>
      <c r="V59" s="1" t="s">
        <v>122299</v>
      </c>
      <c r="W59" s="1" t="s">
        <v>125400</v>
      </c>
      <c r="X59" s="1" t="s">
        <v>126600</v>
      </c>
      <c r="Y59" s="1" t="s">
        <v>128189</v>
      </c>
      <c r="Z59">
        <v>1.1999960930955784E+16</v>
      </c>
      <c r="AA59" s="1" t="s">
        <v>135478</v>
      </c>
      <c r="AB59" s="1" t="s">
        <v>138525</v>
      </c>
      <c r="AC59" s="1" t="s">
        <v>142181</v>
      </c>
      <c r="AD59" s="1" t="s">
        <v>143874</v>
      </c>
      <c r="AE59" s="1" t="s">
        <v>145478</v>
      </c>
      <c r="AF59" s="1" t="s">
        <v>151460</v>
      </c>
      <c r="AG59" s="1" t="s">
        <v>153125</v>
      </c>
      <c r="AH59" s="1" t="s">
        <v>159606</v>
      </c>
      <c r="AI59" s="1" t="s">
        <v>161237</v>
      </c>
      <c r="AJ59" s="1" t="s">
        <v>9507</v>
      </c>
      <c r="AK59">
        <v>2.4744110020306212E+16</v>
      </c>
      <c r="AL59" s="1" t="s">
        <v>9507</v>
      </c>
      <c r="AM59" s="1" t="s">
        <v>182654</v>
      </c>
      <c r="AN59" s="1" t="s">
        <v>184052</v>
      </c>
      <c r="AO59" s="1" t="s">
        <v>188004</v>
      </c>
      <c r="AP59">
        <v>1.2204218937368908E+16</v>
      </c>
      <c r="AQ59">
        <v>0</v>
      </c>
      <c r="AR59" s="1" t="s">
        <v>200089</v>
      </c>
      <c r="AS59" s="1" t="s">
        <v>204755</v>
      </c>
      <c r="AT59" s="1" t="s">
        <v>211240</v>
      </c>
      <c r="AU59" s="1" t="s">
        <v>218986</v>
      </c>
      <c r="AV59" s="1" t="s">
        <v>9507</v>
      </c>
      <c r="AW59" s="1" t="s">
        <v>224584</v>
      </c>
      <c r="AX59" s="1" t="s">
        <v>9507</v>
      </c>
      <c r="AY59">
        <v>8824016516519206</v>
      </c>
      <c r="AZ59" s="1" t="s">
        <v>237626</v>
      </c>
      <c r="BA59" s="1" t="s">
        <v>242088</v>
      </c>
      <c r="BB59">
        <v>1.2454858801905102E+16</v>
      </c>
      <c r="BC59" s="1" t="s">
        <v>252853</v>
      </c>
      <c r="BD59">
        <v>1.6747585681247076E+16</v>
      </c>
      <c r="BE59" s="1" t="s">
        <v>259421</v>
      </c>
      <c r="BF59" s="1" t="s">
        <v>9507</v>
      </c>
      <c r="BG59" s="1" t="s">
        <v>9507</v>
      </c>
      <c r="BH59" s="1" t="s">
        <v>271167</v>
      </c>
      <c r="BI59" s="1" t="s">
        <v>271168</v>
      </c>
      <c r="BJ59">
        <v>1.4981274525160778E+16</v>
      </c>
      <c r="BK59" s="1" t="s">
        <v>9507</v>
      </c>
      <c r="BL59">
        <v>1.2763426180651138E+16</v>
      </c>
      <c r="BM59" s="1" t="s">
        <v>271169</v>
      </c>
      <c r="BN59">
        <v>5341782189349206</v>
      </c>
      <c r="BO59" s="1" t="s">
        <v>271170</v>
      </c>
      <c r="BP59">
        <v>8599493067776645</v>
      </c>
      <c r="BQ59" s="1" t="s">
        <v>9507</v>
      </c>
      <c r="BR59" s="1" t="s">
        <v>271171</v>
      </c>
      <c r="BS59">
        <v>1.5401804267305924E+16</v>
      </c>
      <c r="BT59" s="1" t="s">
        <v>271172</v>
      </c>
      <c r="BU59" s="1" t="s">
        <v>271173</v>
      </c>
      <c r="BV59">
        <v>1.3551338612645528E+16</v>
      </c>
      <c r="BW59">
        <v>6842403824055764</v>
      </c>
      <c r="BX59" s="1" t="s">
        <v>271174</v>
      </c>
      <c r="BY59" s="1" t="s">
        <v>271175</v>
      </c>
      <c r="BZ59">
        <v>7321765344452166</v>
      </c>
      <c r="CA59">
        <v>6433646178522892</v>
      </c>
      <c r="CB59" s="1" t="s">
        <v>271176</v>
      </c>
      <c r="CC59" s="1" t="s">
        <v>271177</v>
      </c>
      <c r="CD59" s="1" t="s">
        <v>271178</v>
      </c>
      <c r="CE59" s="1" t="s">
        <v>9507</v>
      </c>
      <c r="CF59" s="1" t="s">
        <v>9507</v>
      </c>
      <c r="CG59" s="1" t="s">
        <v>9507</v>
      </c>
      <c r="CH59" s="1" t="s">
        <v>271179</v>
      </c>
      <c r="CI59" s="1" t="s">
        <v>271180</v>
      </c>
      <c r="CJ59">
        <v>5907329688210204</v>
      </c>
      <c r="CK59" s="1" t="s">
        <v>9507</v>
      </c>
      <c r="CL59">
        <v>5819996886647527</v>
      </c>
      <c r="CM59" s="1" t="s">
        <v>271181</v>
      </c>
      <c r="CN59">
        <v>6259188423252778</v>
      </c>
      <c r="CO59" s="1" t="s">
        <v>271182</v>
      </c>
      <c r="CP59">
        <v>5446021783481349</v>
      </c>
      <c r="CQ59">
        <v>5001434257398769</v>
      </c>
      <c r="CR59" s="1" t="s">
        <v>271183</v>
      </c>
      <c r="CS59" s="1" t="s">
        <v>271184</v>
      </c>
      <c r="CT59" s="1" t="s">
        <v>9507</v>
      </c>
      <c r="CU59">
        <v>5683528534908659</v>
      </c>
      <c r="CV59" s="1" t="s">
        <v>271185</v>
      </c>
      <c r="CW59" s="1" t="s">
        <v>271186</v>
      </c>
      <c r="CX59" s="1" t="s">
        <v>9507</v>
      </c>
      <c r="CY59">
        <v>1.6527231908217504E+16</v>
      </c>
      <c r="CZ59">
        <v>5198907350262623</v>
      </c>
      <c r="DA59" s="1" t="s">
        <v>271187</v>
      </c>
      <c r="DB59" s="1" t="s">
        <v>9507</v>
      </c>
      <c r="DC59" s="1" t="s">
        <v>9507</v>
      </c>
      <c r="DD59" s="1" t="s">
        <v>271188</v>
      </c>
      <c r="DE59" s="1" t="s">
        <v>271189</v>
      </c>
      <c r="DF59" s="1" t="s">
        <v>271190</v>
      </c>
      <c r="DG59" s="1" t="s">
        <v>271191</v>
      </c>
      <c r="DH59" s="1" t="s">
        <v>271192</v>
      </c>
      <c r="DI59" s="1" t="s">
        <v>271193</v>
      </c>
      <c r="DJ59" s="1" t="s">
        <v>271194</v>
      </c>
      <c r="DK59" s="1" t="s">
        <v>271195</v>
      </c>
      <c r="DL59" s="1" t="s">
        <v>271196</v>
      </c>
      <c r="DM59" s="1" t="s">
        <v>271197</v>
      </c>
      <c r="DN59">
        <v>5117755742348577</v>
      </c>
      <c r="DO59" s="1" t="s">
        <v>271198</v>
      </c>
      <c r="DP59">
        <v>4.0664573798743408E+16</v>
      </c>
      <c r="DQ59" s="1" t="s">
        <v>9507</v>
      </c>
      <c r="DR59" s="1" t="s">
        <v>9507</v>
      </c>
      <c r="DS59" s="1" t="s">
        <v>271199</v>
      </c>
      <c r="DT59" s="1" t="s">
        <v>271200</v>
      </c>
      <c r="DU59" s="1" t="s">
        <v>271201</v>
      </c>
      <c r="DV59" s="1" t="s">
        <v>9507</v>
      </c>
      <c r="DW59" s="1" t="s">
        <v>271202</v>
      </c>
      <c r="DX59" s="1" t="s">
        <v>271203</v>
      </c>
      <c r="DY59" s="1" t="s">
        <v>271204</v>
      </c>
      <c r="DZ59" s="1" t="s">
        <v>271205</v>
      </c>
      <c r="EA59" s="1" t="s">
        <v>271206</v>
      </c>
      <c r="EB59">
        <v>437805481019467</v>
      </c>
      <c r="EC59">
        <v>3394466625791019</v>
      </c>
      <c r="ED59" s="1" t="s">
        <v>271207</v>
      </c>
      <c r="EE59" s="1" t="s">
        <v>271208</v>
      </c>
      <c r="EF59" s="1" t="s">
        <v>271209</v>
      </c>
      <c r="EG59" s="1" t="s">
        <v>271210</v>
      </c>
      <c r="EH59" s="1" t="s">
        <v>271211</v>
      </c>
      <c r="EI59">
        <v>8538791141657805</v>
      </c>
      <c r="EJ59" s="1" t="s">
        <v>271212</v>
      </c>
      <c r="EK59" s="1" t="s">
        <v>271213</v>
      </c>
      <c r="EL59">
        <v>1.0746269302679998E+16</v>
      </c>
      <c r="EM59">
        <v>9767740479039596</v>
      </c>
      <c r="EN59" s="1" t="s">
        <v>271214</v>
      </c>
      <c r="EO59">
        <v>355722375628919</v>
      </c>
      <c r="EP59" s="1" t="s">
        <v>271215</v>
      </c>
      <c r="EQ59" s="1" t="s">
        <v>9507</v>
      </c>
      <c r="ER59" s="1" t="s">
        <v>271216</v>
      </c>
      <c r="ES59" s="1" t="s">
        <v>271217</v>
      </c>
      <c r="ET59" s="1" t="s">
        <v>9507</v>
      </c>
      <c r="EU59" s="1" t="s">
        <v>271218</v>
      </c>
      <c r="EV59" s="1" t="s">
        <v>271219</v>
      </c>
      <c r="EW59">
        <v>9431158520059636</v>
      </c>
      <c r="EX59" s="1" t="s">
        <v>271220</v>
      </c>
      <c r="EY59" s="1" t="s">
        <v>271221</v>
      </c>
      <c r="EZ59" s="1" t="s">
        <v>9507</v>
      </c>
      <c r="FA59" s="1" t="s">
        <v>9507</v>
      </c>
      <c r="FB59" s="1" t="s">
        <v>271222</v>
      </c>
      <c r="FC59" s="1" t="s">
        <v>271223</v>
      </c>
      <c r="FD59" s="1" t="s">
        <v>271224</v>
      </c>
      <c r="FE59" s="1" t="s">
        <v>271225</v>
      </c>
      <c r="FF59" s="1" t="s">
        <v>9507</v>
      </c>
      <c r="FG59">
        <v>3945078229485375</v>
      </c>
      <c r="FH59" s="1" t="s">
        <v>271226</v>
      </c>
      <c r="FI59" s="1" t="s">
        <v>271227</v>
      </c>
      <c r="FJ59" s="1" t="s">
        <v>271228</v>
      </c>
      <c r="FK59" s="1" t="s">
        <v>271229</v>
      </c>
      <c r="FL59" s="1" t="s">
        <v>9507</v>
      </c>
      <c r="FM59" s="1" t="s">
        <v>271230</v>
      </c>
      <c r="FN59">
        <v>3893420504294045</v>
      </c>
      <c r="FO59" s="1" t="s">
        <v>9507</v>
      </c>
      <c r="FP59" s="1" t="s">
        <v>271231</v>
      </c>
      <c r="FQ59" s="1" t="s">
        <v>271232</v>
      </c>
      <c r="FR59" s="1" t="s">
        <v>271233</v>
      </c>
      <c r="FS59">
        <v>3.3080238862714104E+16</v>
      </c>
      <c r="FT59" s="1" t="s">
        <v>271234</v>
      </c>
      <c r="FU59" s="1" t="s">
        <v>271235</v>
      </c>
      <c r="FV59">
        <v>5816302319016201</v>
      </c>
      <c r="FW59">
        <v>6131788864860158</v>
      </c>
      <c r="FX59" s="1" t="s">
        <v>9507</v>
      </c>
      <c r="FY59" s="1" t="s">
        <v>271236</v>
      </c>
      <c r="FZ59" s="1" t="s">
        <v>271237</v>
      </c>
      <c r="GA59" s="1" t="s">
        <v>9507</v>
      </c>
      <c r="GB59" s="1" t="s">
        <v>9507</v>
      </c>
      <c r="GC59" s="1" t="s">
        <v>271238</v>
      </c>
      <c r="GD59" s="1" t="s">
        <v>271239</v>
      </c>
      <c r="GE59" s="1" t="s">
        <v>9507</v>
      </c>
      <c r="GF59" s="1" t="s">
        <v>271240</v>
      </c>
      <c r="GG59" s="1" t="s">
        <v>271241</v>
      </c>
      <c r="GH59" s="1" t="s">
        <v>271242</v>
      </c>
      <c r="GI59" s="1" t="s">
        <v>271243</v>
      </c>
      <c r="GJ59" s="1" t="s">
        <v>9507</v>
      </c>
      <c r="GK59" s="1" t="s">
        <v>271244</v>
      </c>
      <c r="GL59" s="1" t="s">
        <v>271245</v>
      </c>
      <c r="GM59" s="1" t="s">
        <v>271246</v>
      </c>
      <c r="GN59" s="1" t="s">
        <v>271247</v>
      </c>
      <c r="GO59" s="1" t="s">
        <v>271248</v>
      </c>
      <c r="GP59">
        <v>6780970616449088</v>
      </c>
      <c r="GQ59">
        <v>9137145980828344</v>
      </c>
      <c r="GR59" s="1" t="s">
        <v>271249</v>
      </c>
      <c r="GS59" s="1" t="s">
        <v>271250</v>
      </c>
      <c r="GT59" s="1" t="s">
        <v>271251</v>
      </c>
      <c r="GU59" s="1" t="s">
        <v>271252</v>
      </c>
      <c r="GV59" s="1" t="s">
        <v>9507</v>
      </c>
      <c r="GW59" s="1" t="s">
        <v>271253</v>
      </c>
      <c r="GX59" s="1" t="s">
        <v>271254</v>
      </c>
      <c r="GY59" s="1" t="s">
        <v>271255</v>
      </c>
      <c r="GZ59" s="1" t="s">
        <v>271256</v>
      </c>
      <c r="HA59" s="1" t="s">
        <v>271257</v>
      </c>
      <c r="HB59">
        <v>1.2062153397797132E+16</v>
      </c>
      <c r="HC59" s="1" t="s">
        <v>9507</v>
      </c>
      <c r="HD59">
        <v>3.4003673469049004E+16</v>
      </c>
      <c r="HE59" s="1" t="s">
        <v>9507</v>
      </c>
      <c r="HF59" s="1" t="s">
        <v>271258</v>
      </c>
      <c r="HG59" s="1" t="s">
        <v>271259</v>
      </c>
      <c r="HH59" s="1" t="s">
        <v>271260</v>
      </c>
      <c r="HI59" s="1" t="s">
        <v>271261</v>
      </c>
      <c r="HJ59" s="1" t="s">
        <v>9507</v>
      </c>
      <c r="HK59" s="1" t="s">
        <v>271262</v>
      </c>
      <c r="HL59" s="1" t="s">
        <v>271263</v>
      </c>
      <c r="HM59" s="1" t="s">
        <v>271264</v>
      </c>
      <c r="HN59" s="1" t="s">
        <v>271265</v>
      </c>
      <c r="HO59" s="1" t="s">
        <v>271266</v>
      </c>
      <c r="HP59" s="1" t="s">
        <v>9507</v>
      </c>
      <c r="HQ59" s="1" t="s">
        <v>9507</v>
      </c>
      <c r="HR59" s="1" t="s">
        <v>271267</v>
      </c>
      <c r="HS59">
        <v>4870328373798363</v>
      </c>
      <c r="HT59" s="1" t="s">
        <v>271268</v>
      </c>
      <c r="HU59" s="1" t="s">
        <v>271269</v>
      </c>
      <c r="HV59" s="1" t="s">
        <v>271270</v>
      </c>
      <c r="HW59" s="1" t="s">
        <v>271271</v>
      </c>
      <c r="HX59" s="1" t="s">
        <v>271272</v>
      </c>
      <c r="HY59">
        <v>2491564171268634</v>
      </c>
      <c r="HZ59" s="1" t="s">
        <v>271273</v>
      </c>
      <c r="IA59" s="1" t="s">
        <v>271274</v>
      </c>
      <c r="IB59" s="1" t="s">
        <v>271275</v>
      </c>
      <c r="IC59" s="1" t="s">
        <v>271276</v>
      </c>
      <c r="ID59" s="1" t="s">
        <v>271277</v>
      </c>
      <c r="IE59" s="1" t="s">
        <v>271278</v>
      </c>
      <c r="IF59" s="1" t="s">
        <v>9507</v>
      </c>
      <c r="IG59" s="1" t="s">
        <v>271279</v>
      </c>
      <c r="IH59" s="1" t="s">
        <v>9507</v>
      </c>
      <c r="II59" s="1" t="s">
        <v>271280</v>
      </c>
      <c r="IJ59" s="1" t="s">
        <v>271281</v>
      </c>
      <c r="IK59" s="1" t="s">
        <v>271282</v>
      </c>
      <c r="IL59">
        <v>3214715278165449</v>
      </c>
      <c r="IM59" s="1" t="s">
        <v>271283</v>
      </c>
      <c r="IN59" s="1" t="s">
        <v>271284</v>
      </c>
      <c r="IO59" s="1" t="s">
        <v>271285</v>
      </c>
      <c r="IP59" s="1" t="s">
        <v>271286</v>
      </c>
      <c r="IQ59" s="1" t="s">
        <v>9507</v>
      </c>
      <c r="IR59" s="1" t="s">
        <v>9507</v>
      </c>
      <c r="IS59">
        <v>4568915649006207</v>
      </c>
      <c r="IT59" s="1" t="s">
        <v>271287</v>
      </c>
      <c r="IU59" s="1" t="s">
        <v>271288</v>
      </c>
      <c r="IV59" s="1" t="s">
        <v>271289</v>
      </c>
      <c r="IW59" s="1" t="s">
        <v>271290</v>
      </c>
      <c r="IX59" s="1" t="s">
        <v>271291</v>
      </c>
      <c r="IY59" s="1" t="s">
        <v>9507</v>
      </c>
      <c r="IZ59" s="1" t="s">
        <v>271292</v>
      </c>
      <c r="JA59" s="1" t="s">
        <v>271293</v>
      </c>
      <c r="JB59" s="1" t="s">
        <v>9507</v>
      </c>
      <c r="JC59" s="1" t="s">
        <v>271294</v>
      </c>
      <c r="JD59" s="1" t="s">
        <v>271295</v>
      </c>
      <c r="JE59" s="1" t="s">
        <v>271296</v>
      </c>
      <c r="JF59" s="1" t="s">
        <v>271297</v>
      </c>
      <c r="JG59">
        <v>7285737529636035</v>
      </c>
      <c r="JH59" s="1" t="s">
        <v>271298</v>
      </c>
      <c r="JI59" s="1" t="s">
        <v>271299</v>
      </c>
      <c r="JJ59" s="1" t="s">
        <v>271300</v>
      </c>
      <c r="JK59" s="1" t="s">
        <v>9507</v>
      </c>
      <c r="JL59" s="1" t="s">
        <v>271301</v>
      </c>
      <c r="JM59" s="1" t="s">
        <v>9507</v>
      </c>
      <c r="JN59">
        <v>1.9307197086204804E+16</v>
      </c>
      <c r="JO59" s="1" t="s">
        <v>271302</v>
      </c>
      <c r="JP59" s="1" t="s">
        <v>9507</v>
      </c>
      <c r="JQ59" s="1" t="s">
        <v>271303</v>
      </c>
      <c r="JR59" s="1" t="s">
        <v>271304</v>
      </c>
      <c r="JS59">
        <v>2.6032558491151832E+16</v>
      </c>
      <c r="JT59" s="1" t="s">
        <v>271305</v>
      </c>
      <c r="JU59" s="1" t="s">
        <v>271306</v>
      </c>
      <c r="JV59" s="1" t="s">
        <v>271307</v>
      </c>
      <c r="JW59" s="1" t="s">
        <v>271308</v>
      </c>
      <c r="JX59">
        <v>2401577473603098</v>
      </c>
      <c r="JY59" s="1" t="s">
        <v>271309</v>
      </c>
      <c r="JZ59">
        <v>1.8572452908233296E+16</v>
      </c>
      <c r="KA59">
        <v>1793262028334973</v>
      </c>
      <c r="KB59" s="1" t="s">
        <v>271310</v>
      </c>
      <c r="KC59" s="1" t="s">
        <v>271311</v>
      </c>
      <c r="KD59" s="1" t="s">
        <v>271312</v>
      </c>
      <c r="KE59" s="1" t="s">
        <v>271313</v>
      </c>
      <c r="KF59" s="1" t="s">
        <v>271314</v>
      </c>
      <c r="KG59" s="1" t="s">
        <v>271315</v>
      </c>
      <c r="KH59" s="1" t="s">
        <v>271316</v>
      </c>
      <c r="KI59">
        <v>2.5469054132580524E+16</v>
      </c>
      <c r="KJ59" s="1" t="s">
        <v>271317</v>
      </c>
      <c r="KK59" s="1" t="s">
        <v>271318</v>
      </c>
      <c r="KL59" s="1" t="s">
        <v>9507</v>
      </c>
      <c r="KM59">
        <v>2217749859460563</v>
      </c>
      <c r="KN59" s="1" t="s">
        <v>271319</v>
      </c>
      <c r="KO59" s="1" t="s">
        <v>271320</v>
      </c>
      <c r="KP59" s="1" t="s">
        <v>271321</v>
      </c>
      <c r="KQ59" s="1" t="s">
        <v>9507</v>
      </c>
      <c r="KR59" s="1" t="s">
        <v>271322</v>
      </c>
      <c r="KS59" s="1" t="s">
        <v>271323</v>
      </c>
      <c r="KT59" s="1" t="s">
        <v>271324</v>
      </c>
      <c r="KU59" s="1" t="s">
        <v>9507</v>
      </c>
      <c r="KV59" s="1" t="s">
        <v>9507</v>
      </c>
      <c r="KW59" s="1" t="s">
        <v>271325</v>
      </c>
      <c r="KX59" s="1" t="s">
        <v>9507</v>
      </c>
      <c r="KY59" s="1" t="s">
        <v>9507</v>
      </c>
      <c r="KZ59" s="1" t="s">
        <v>271326</v>
      </c>
      <c r="LA59" s="1" t="s">
        <v>9507</v>
      </c>
      <c r="LB59" s="1" t="s">
        <v>271327</v>
      </c>
      <c r="LC59" s="1" t="s">
        <v>271328</v>
      </c>
      <c r="LD59" s="1" t="s">
        <v>271329</v>
      </c>
      <c r="LE59" s="1" t="s">
        <v>271330</v>
      </c>
      <c r="LF59" s="1" t="s">
        <v>9507</v>
      </c>
      <c r="LG59">
        <v>2.1341404130643928E+16</v>
      </c>
      <c r="LH59">
        <v>5820734477977927</v>
      </c>
      <c r="LI59" s="1" t="s">
        <v>271331</v>
      </c>
      <c r="LJ59" s="1" t="s">
        <v>9507</v>
      </c>
      <c r="LK59" s="1" t="s">
        <v>9507</v>
      </c>
      <c r="LL59" s="1" t="s">
        <v>271332</v>
      </c>
      <c r="LM59" s="1" t="s">
        <v>9507</v>
      </c>
      <c r="LN59" s="1" t="s">
        <v>271333</v>
      </c>
      <c r="LO59" s="1" t="s">
        <v>271334</v>
      </c>
      <c r="LP59" s="1" t="s">
        <v>9507</v>
      </c>
      <c r="LQ59" s="1" t="s">
        <v>271335</v>
      </c>
      <c r="LR59">
        <v>1.5223641805225892E+16</v>
      </c>
      <c r="LS59" s="1" t="s">
        <v>9507</v>
      </c>
      <c r="LT59" s="1" t="s">
        <v>271336</v>
      </c>
      <c r="LU59" s="1" t="s">
        <v>9507</v>
      </c>
      <c r="LV59" s="1" t="s">
        <v>271337</v>
      </c>
      <c r="LW59" s="1" t="s">
        <v>271338</v>
      </c>
      <c r="LX59" s="1" t="s">
        <v>9507</v>
      </c>
      <c r="LY59" s="1" t="s">
        <v>271339</v>
      </c>
      <c r="LZ59" s="1" t="s">
        <v>271340</v>
      </c>
      <c r="MA59" s="1" t="s">
        <v>271341</v>
      </c>
      <c r="MB59" s="1" t="s">
        <v>271342</v>
      </c>
      <c r="MC59" s="1" t="s">
        <v>271343</v>
      </c>
      <c r="MD59" s="1" t="s">
        <v>9507</v>
      </c>
      <c r="ME59" s="1" t="s">
        <v>271344</v>
      </c>
      <c r="MF59" s="1" t="s">
        <v>9507</v>
      </c>
      <c r="MG59" s="1" t="s">
        <v>271345</v>
      </c>
      <c r="MH59" s="1" t="s">
        <v>9507</v>
      </c>
      <c r="MI59" s="1" t="s">
        <v>271346</v>
      </c>
      <c r="MJ59" s="1" t="s">
        <v>9507</v>
      </c>
      <c r="MK59" s="1" t="s">
        <v>271347</v>
      </c>
      <c r="ML59" s="1" t="s">
        <v>271348</v>
      </c>
      <c r="MM59" s="1" t="s">
        <v>9507</v>
      </c>
      <c r="MN59" s="1" t="s">
        <v>271349</v>
      </c>
      <c r="MO59" s="1" t="s">
        <v>271350</v>
      </c>
      <c r="MP59" s="1" t="s">
        <v>271351</v>
      </c>
      <c r="MQ59" s="1" t="s">
        <v>271352</v>
      </c>
      <c r="MR59" s="1" t="s">
        <v>271353</v>
      </c>
      <c r="MS59" s="1" t="s">
        <v>9507</v>
      </c>
      <c r="MT59" s="1" t="s">
        <v>271354</v>
      </c>
      <c r="MU59" s="1" t="s">
        <v>271355</v>
      </c>
      <c r="MV59" s="1" t="s">
        <v>271356</v>
      </c>
      <c r="MW59" s="1" t="s">
        <v>9507</v>
      </c>
      <c r="MX59" s="1" t="s">
        <v>271357</v>
      </c>
      <c r="MY59" s="1" t="s">
        <v>271358</v>
      </c>
      <c r="MZ59" s="1" t="s">
        <v>271359</v>
      </c>
      <c r="NA59" s="1" t="s">
        <v>271360</v>
      </c>
      <c r="NB59" s="1" t="s">
        <v>271361</v>
      </c>
      <c r="NC59" s="1" t="s">
        <v>271362</v>
      </c>
      <c r="ND59" s="1" t="s">
        <v>271363</v>
      </c>
      <c r="NE59" s="1" t="s">
        <v>271364</v>
      </c>
      <c r="NF59" s="1" t="s">
        <v>271365</v>
      </c>
      <c r="NG59">
        <v>3424276878000649</v>
      </c>
      <c r="NH59" s="1" t="s">
        <v>271366</v>
      </c>
      <c r="NI59" s="1" t="s">
        <v>9507</v>
      </c>
      <c r="NJ59">
        <v>1.7147956719867924E+16</v>
      </c>
      <c r="NK59" s="1" t="s">
        <v>271367</v>
      </c>
      <c r="NL59" s="1" t="s">
        <v>271368</v>
      </c>
      <c r="NM59" s="1" t="s">
        <v>271369</v>
      </c>
      <c r="NN59" s="1" t="s">
        <v>271370</v>
      </c>
      <c r="NO59" s="1" t="s">
        <v>271371</v>
      </c>
      <c r="NP59" s="1" t="s">
        <v>271372</v>
      </c>
      <c r="NQ59" s="1" t="s">
        <v>271373</v>
      </c>
      <c r="NR59" s="1" t="s">
        <v>271374</v>
      </c>
      <c r="NS59" s="1" t="s">
        <v>9507</v>
      </c>
      <c r="NT59" s="1" t="s">
        <v>271375</v>
      </c>
      <c r="NU59">
        <v>2001022236980062</v>
      </c>
      <c r="NV59" s="1" t="s">
        <v>9507</v>
      </c>
      <c r="NW59" s="1" t="s">
        <v>271376</v>
      </c>
      <c r="NX59" s="1" t="s">
        <v>271377</v>
      </c>
      <c r="NY59" s="1" t="s">
        <v>271378</v>
      </c>
      <c r="NZ59" s="1" t="s">
        <v>9507</v>
      </c>
      <c r="OA59" s="1" t="s">
        <v>271379</v>
      </c>
      <c r="OB59" s="1" t="s">
        <v>271380</v>
      </c>
      <c r="OC59" s="1" t="s">
        <v>9507</v>
      </c>
      <c r="OD59">
        <v>1.0208064998486408E+16</v>
      </c>
      <c r="OE59" s="1" t="s">
        <v>271381</v>
      </c>
      <c r="OF59" s="1" t="s">
        <v>9507</v>
      </c>
      <c r="OG59" s="1" t="s">
        <v>271382</v>
      </c>
      <c r="OH59">
        <v>1460046016132621</v>
      </c>
      <c r="OI59" s="1" t="s">
        <v>271383</v>
      </c>
      <c r="OJ59" s="1" t="s">
        <v>9507</v>
      </c>
      <c r="OK59" s="1" t="s">
        <v>271384</v>
      </c>
      <c r="OL59">
        <v>1.3765862402490048E+16</v>
      </c>
      <c r="OM59" s="1" t="s">
        <v>9507</v>
      </c>
      <c r="ON59" s="1" t="s">
        <v>271385</v>
      </c>
      <c r="OO59" s="1" t="s">
        <v>271386</v>
      </c>
      <c r="OP59" s="1" t="s">
        <v>271387</v>
      </c>
      <c r="OQ59" s="1" t="s">
        <v>271388</v>
      </c>
      <c r="OR59" s="1" t="s">
        <v>9507</v>
      </c>
      <c r="OS59" s="1" t="s">
        <v>9507</v>
      </c>
      <c r="OT59" s="1" t="s">
        <v>271389</v>
      </c>
      <c r="OU59" s="1" t="s">
        <v>9507</v>
      </c>
      <c r="OV59">
        <v>1.2737775098238084E+16</v>
      </c>
      <c r="OW59" s="1" t="s">
        <v>9507</v>
      </c>
      <c r="OX59" s="1" t="s">
        <v>271390</v>
      </c>
      <c r="OY59">
        <v>6390415941424526</v>
      </c>
      <c r="OZ59">
        <v>4450244643497554</v>
      </c>
      <c r="PA59" s="1" t="s">
        <v>9507</v>
      </c>
      <c r="PB59" s="1" t="s">
        <v>271391</v>
      </c>
      <c r="PC59">
        <v>1.3677499169343592E+16</v>
      </c>
      <c r="PD59" s="1" t="s">
        <v>271392</v>
      </c>
      <c r="PE59" s="1" t="s">
        <v>271393</v>
      </c>
      <c r="PF59" s="1" t="s">
        <v>271394</v>
      </c>
      <c r="PG59" s="1" t="s">
        <v>271395</v>
      </c>
      <c r="PH59" s="1" t="s">
        <v>9507</v>
      </c>
      <c r="PI59" s="1" t="s">
        <v>9507</v>
      </c>
      <c r="PJ59" s="1" t="s">
        <v>9507</v>
      </c>
      <c r="PK59" s="1" t="s">
        <v>9507</v>
      </c>
      <c r="PL59">
        <v>1.3889227309882038E+16</v>
      </c>
      <c r="PM59">
        <v>1317006320217049</v>
      </c>
      <c r="PN59">
        <v>1222223459602682</v>
      </c>
      <c r="PO59" s="1" t="s">
        <v>271396</v>
      </c>
      <c r="PP59" s="1" t="s">
        <v>271397</v>
      </c>
      <c r="PQ59" s="1" t="s">
        <v>9507</v>
      </c>
      <c r="PR59" s="1" t="s">
        <v>271398</v>
      </c>
      <c r="PS59" s="1" t="s">
        <v>271399</v>
      </c>
      <c r="PT59" s="1" t="s">
        <v>271400</v>
      </c>
      <c r="PU59" s="1" t="s">
        <v>9507</v>
      </c>
      <c r="PV59" s="1" t="s">
        <v>9507</v>
      </c>
      <c r="PW59" s="1" t="s">
        <v>271401</v>
      </c>
      <c r="PX59">
        <v>5427373642560293</v>
      </c>
      <c r="PY59">
        <v>7335810143446265</v>
      </c>
      <c r="PZ59" s="1" t="s">
        <v>89288</v>
      </c>
      <c r="QA59" s="1" t="s">
        <v>9507</v>
      </c>
      <c r="QB59" s="1" t="s">
        <v>9507</v>
      </c>
      <c r="QC59" s="1" t="s">
        <v>271402</v>
      </c>
      <c r="QD59" s="1" t="s">
        <v>271403</v>
      </c>
      <c r="QE59" s="1" t="s">
        <v>9507</v>
      </c>
      <c r="QF59" s="1" t="s">
        <v>9507</v>
      </c>
      <c r="QG59">
        <v>1.3241291982068952E+16</v>
      </c>
      <c r="QH59">
        <v>1111696488907274</v>
      </c>
      <c r="QI59" s="1" t="s">
        <v>271404</v>
      </c>
      <c r="QJ59" s="1" t="s">
        <v>9507</v>
      </c>
      <c r="QK59" s="1" t="s">
        <v>9507</v>
      </c>
      <c r="QL59" s="1" t="s">
        <v>271405</v>
      </c>
      <c r="QM59" s="1" t="s">
        <v>271406</v>
      </c>
      <c r="QN59" s="1" t="s">
        <v>271407</v>
      </c>
      <c r="QO59" s="1" t="s">
        <v>9507</v>
      </c>
      <c r="QP59" s="1" t="s">
        <v>271408</v>
      </c>
      <c r="QQ59" s="1" t="s">
        <v>271409</v>
      </c>
      <c r="QR59" s="1" t="s">
        <v>271410</v>
      </c>
      <c r="QS59">
        <v>1022965575154199</v>
      </c>
      <c r="QT59" s="1" t="s">
        <v>271411</v>
      </c>
      <c r="QU59">
        <v>9884673084017744</v>
      </c>
      <c r="QV59" s="1" t="s">
        <v>271412</v>
      </c>
      <c r="QW59" s="1" t="s">
        <v>9507</v>
      </c>
      <c r="QX59" s="1" t="s">
        <v>271413</v>
      </c>
      <c r="QY59" s="1" t="s">
        <v>271414</v>
      </c>
      <c r="QZ59">
        <v>1366007216367894</v>
      </c>
      <c r="RA59" s="1" t="s">
        <v>271415</v>
      </c>
      <c r="RB59" s="1" t="s">
        <v>271416</v>
      </c>
      <c r="RC59" s="1" t="s">
        <v>271417</v>
      </c>
      <c r="RD59">
        <v>1.1187286831871576E+16</v>
      </c>
      <c r="RE59" s="1" t="s">
        <v>9507</v>
      </c>
      <c r="RF59" s="1" t="s">
        <v>271418</v>
      </c>
      <c r="RG59" s="1" t="s">
        <v>271419</v>
      </c>
      <c r="RH59">
        <v>955819188725305</v>
      </c>
      <c r="RI59">
        <v>8479012503259002</v>
      </c>
      <c r="RJ59">
        <v>1.117208735012924E+16</v>
      </c>
      <c r="RK59" s="1" t="s">
        <v>271420</v>
      </c>
      <c r="RL59">
        <v>3904227791539965</v>
      </c>
      <c r="RM59" s="1" t="s">
        <v>271421</v>
      </c>
      <c r="RN59">
        <v>1.5514280042269116E+16</v>
      </c>
      <c r="RO59" s="1" t="s">
        <v>271422</v>
      </c>
      <c r="RP59" s="1" t="s">
        <v>271423</v>
      </c>
      <c r="RQ59" s="1" t="s">
        <v>271424</v>
      </c>
      <c r="RR59" s="1" t="s">
        <v>271425</v>
      </c>
      <c r="RS59" s="1" t="s">
        <v>9507</v>
      </c>
      <c r="RT59" s="1" t="s">
        <v>9507</v>
      </c>
      <c r="RU59" s="1" t="s">
        <v>271426</v>
      </c>
      <c r="RV59">
        <v>4975216591529115</v>
      </c>
      <c r="RW59" s="1" t="s">
        <v>271427</v>
      </c>
      <c r="RX59" s="1" t="s">
        <v>271428</v>
      </c>
      <c r="RY59" s="1" t="s">
        <v>271429</v>
      </c>
      <c r="RZ59" s="1" t="s">
        <v>9507</v>
      </c>
      <c r="SA59" s="1" t="s">
        <v>271430</v>
      </c>
      <c r="SB59" s="1" t="s">
        <v>271431</v>
      </c>
      <c r="SC59" s="1" t="s">
        <v>271432</v>
      </c>
      <c r="SD59" s="1" t="s">
        <v>271433</v>
      </c>
      <c r="SE59">
        <v>0</v>
      </c>
      <c r="SF59" s="1" t="s">
        <v>271434</v>
      </c>
      <c r="SG59" s="1" t="s">
        <v>271435</v>
      </c>
      <c r="SH59">
        <v>1.1924427648601244E+16</v>
      </c>
      <c r="SI59" s="1" t="s">
        <v>9507</v>
      </c>
      <c r="SJ59" s="1" t="s">
        <v>9507</v>
      </c>
      <c r="SK59">
        <v>9235987830545460</v>
      </c>
      <c r="SL59" s="1" t="s">
        <v>271436</v>
      </c>
      <c r="SM59" s="1" t="s">
        <v>271437</v>
      </c>
      <c r="SN59" s="1" t="s">
        <v>271438</v>
      </c>
      <c r="SO59" s="1" t="s">
        <v>9507</v>
      </c>
      <c r="SP59" s="1" t="s">
        <v>271439</v>
      </c>
      <c r="SQ59" s="1" t="s">
        <v>271440</v>
      </c>
      <c r="SR59" s="1" t="s">
        <v>271441</v>
      </c>
      <c r="SS59" s="1" t="s">
        <v>271442</v>
      </c>
      <c r="ST59" s="1" t="s">
        <v>271443</v>
      </c>
      <c r="SU59" s="1" t="s">
        <v>9507</v>
      </c>
      <c r="SV59" s="1" t="s">
        <v>271444</v>
      </c>
      <c r="SW59">
        <v>1.1026664736448664E+16</v>
      </c>
      <c r="SX59" s="1" t="s">
        <v>9507</v>
      </c>
      <c r="SY59" s="1" t="s">
        <v>271445</v>
      </c>
      <c r="SZ59">
        <v>881970059607973</v>
      </c>
      <c r="TA59">
        <v>878869748262901</v>
      </c>
      <c r="TB59" s="1" t="s">
        <v>271446</v>
      </c>
      <c r="TC59" s="1" t="s">
        <v>271447</v>
      </c>
      <c r="TD59" s="1" t="s">
        <v>271448</v>
      </c>
      <c r="TE59" s="1" t="s">
        <v>271449</v>
      </c>
      <c r="TF59" s="1" t="s">
        <v>271450</v>
      </c>
      <c r="TG59" s="1" t="s">
        <v>9507</v>
      </c>
      <c r="TH59" s="1" t="s">
        <v>271451</v>
      </c>
      <c r="TI59" s="1" t="s">
        <v>9507</v>
      </c>
      <c r="TJ59" s="1" t="s">
        <v>271452</v>
      </c>
      <c r="TK59" s="1" t="s">
        <v>271453</v>
      </c>
      <c r="TL59" s="1" t="s">
        <v>271454</v>
      </c>
      <c r="TM59" s="1" t="s">
        <v>271455</v>
      </c>
      <c r="TN59" s="1" t="s">
        <v>9507</v>
      </c>
      <c r="TO59" s="1" t="s">
        <v>271456</v>
      </c>
      <c r="TP59">
        <v>9775940790420152</v>
      </c>
      <c r="TQ59" s="1" t="s">
        <v>271457</v>
      </c>
      <c r="TR59" s="1" t="s">
        <v>271458</v>
      </c>
      <c r="TS59" s="1" t="s">
        <v>9507</v>
      </c>
      <c r="TT59" s="1" t="s">
        <v>9507</v>
      </c>
      <c r="TU59" s="1" t="s">
        <v>271459</v>
      </c>
      <c r="TV59" s="1" t="s">
        <v>271460</v>
      </c>
      <c r="TW59">
        <v>8737618081525408</v>
      </c>
      <c r="TX59" s="1" t="s">
        <v>271461</v>
      </c>
      <c r="TY59" s="1" t="s">
        <v>271462</v>
      </c>
      <c r="TZ59" s="1" t="s">
        <v>271463</v>
      </c>
      <c r="UA59" s="1" t="s">
        <v>271464</v>
      </c>
      <c r="UB59" s="1" t="s">
        <v>271465</v>
      </c>
      <c r="UC59" s="1" t="s">
        <v>271466</v>
      </c>
      <c r="UD59" s="1" t="s">
        <v>271467</v>
      </c>
      <c r="UE59" s="1" t="s">
        <v>271468</v>
      </c>
      <c r="UF59" s="1" t="s">
        <v>271469</v>
      </c>
      <c r="UG59" s="1" t="s">
        <v>271470</v>
      </c>
      <c r="UH59" s="1" t="s">
        <v>271471</v>
      </c>
      <c r="UI59">
        <v>8895649691784087</v>
      </c>
      <c r="UJ59" s="1" t="s">
        <v>271472</v>
      </c>
      <c r="UK59" s="1" t="s">
        <v>271473</v>
      </c>
      <c r="UL59" s="1" t="s">
        <v>271474</v>
      </c>
      <c r="UM59">
        <v>9428404998047364</v>
      </c>
      <c r="UN59" s="1" t="s">
        <v>271475</v>
      </c>
      <c r="UO59">
        <v>1.0806580208003064E+16</v>
      </c>
      <c r="UP59">
        <v>6823699525042758</v>
      </c>
      <c r="UQ59" s="1" t="s">
        <v>271476</v>
      </c>
      <c r="UR59" s="1" t="s">
        <v>9507</v>
      </c>
      <c r="US59" s="1" t="s">
        <v>271477</v>
      </c>
      <c r="UT59" s="1" t="s">
        <v>271478</v>
      </c>
      <c r="UU59" s="1" t="s">
        <v>271479</v>
      </c>
      <c r="UV59" s="1" t="s">
        <v>271480</v>
      </c>
      <c r="UW59" s="1" t="s">
        <v>271481</v>
      </c>
      <c r="UX59" s="1" t="s">
        <v>271482</v>
      </c>
      <c r="UY59">
        <v>4634752098725587</v>
      </c>
      <c r="UZ59" s="1" t="s">
        <v>271483</v>
      </c>
      <c r="VA59" s="1" t="s">
        <v>271484</v>
      </c>
      <c r="VB59" s="1" t="s">
        <v>271485</v>
      </c>
      <c r="VC59">
        <v>8272878526235832</v>
      </c>
      <c r="VD59" s="1" t="s">
        <v>9507</v>
      </c>
      <c r="VE59">
        <v>825465280493434</v>
      </c>
      <c r="VF59" s="1" t="s">
        <v>271486</v>
      </c>
      <c r="VG59" s="1" t="s">
        <v>271487</v>
      </c>
      <c r="VH59">
        <v>5.9246309826663432E+16</v>
      </c>
      <c r="VI59" s="1" t="s">
        <v>271488</v>
      </c>
      <c r="VJ59" s="1" t="s">
        <v>271489</v>
      </c>
      <c r="VK59" s="1" t="s">
        <v>271490</v>
      </c>
      <c r="VL59" s="1" t="s">
        <v>271491</v>
      </c>
      <c r="VM59" s="1" t="s">
        <v>271492</v>
      </c>
      <c r="VN59" s="1" t="s">
        <v>9507</v>
      </c>
      <c r="VO59" s="1" t="s">
        <v>271493</v>
      </c>
      <c r="VP59" s="1" t="s">
        <v>271494</v>
      </c>
      <c r="VQ59">
        <v>7151878536487192</v>
      </c>
      <c r="VR59" s="1" t="s">
        <v>9507</v>
      </c>
      <c r="VS59" s="1" t="s">
        <v>9507</v>
      </c>
      <c r="VT59">
        <v>4732882834175509</v>
      </c>
      <c r="VU59" s="1" t="s">
        <v>9507</v>
      </c>
      <c r="VV59">
        <v>2.2737454018599004E+16</v>
      </c>
      <c r="VW59">
        <v>1951739445927188</v>
      </c>
      <c r="VX59" s="1" t="s">
        <v>271495</v>
      </c>
      <c r="VY59" s="1" t="s">
        <v>9507</v>
      </c>
      <c r="VZ59" s="1" t="s">
        <v>271496</v>
      </c>
      <c r="WA59" s="1" t="s">
        <v>271497</v>
      </c>
      <c r="WB59" s="1" t="s">
        <v>271498</v>
      </c>
      <c r="WC59">
        <v>1524083387073257</v>
      </c>
      <c r="WD59" s="1" t="s">
        <v>9507</v>
      </c>
      <c r="WE59" s="1" t="s">
        <v>9507</v>
      </c>
      <c r="WF59" s="1" t="s">
        <v>271499</v>
      </c>
      <c r="WG59" s="1" t="s">
        <v>271500</v>
      </c>
      <c r="WH59" s="1" t="s">
        <v>9507</v>
      </c>
      <c r="WI59">
        <v>1.2192518031765824E+16</v>
      </c>
      <c r="WJ59" s="1" t="s">
        <v>9507</v>
      </c>
      <c r="WK59" s="1" t="s">
        <v>271501</v>
      </c>
      <c r="WL59" s="1" t="s">
        <v>9507</v>
      </c>
      <c r="WM59">
        <v>9215341710156672</v>
      </c>
      <c r="WN59" s="1" t="s">
        <v>271502</v>
      </c>
      <c r="WO59" s="1" t="s">
        <v>271503</v>
      </c>
      <c r="WP59" s="1" t="s">
        <v>9507</v>
      </c>
      <c r="WQ59" s="1" t="s">
        <v>9507</v>
      </c>
      <c r="WR59" s="1" t="s">
        <v>271504</v>
      </c>
      <c r="WS59" s="1" t="s">
        <v>9507</v>
      </c>
      <c r="WT59" s="1" t="s">
        <v>271505</v>
      </c>
      <c r="WU59" s="1" t="s">
        <v>271506</v>
      </c>
      <c r="WV59" s="1" t="s">
        <v>271507</v>
      </c>
      <c r="WW59" s="1" t="s">
        <v>271508</v>
      </c>
      <c r="WX59" s="1" t="s">
        <v>9507</v>
      </c>
      <c r="WY59" s="1" t="s">
        <v>271509</v>
      </c>
      <c r="WZ59" s="1" t="s">
        <v>271510</v>
      </c>
      <c r="XA59" s="1" t="s">
        <v>271511</v>
      </c>
      <c r="XB59" s="1" t="s">
        <v>271512</v>
      </c>
      <c r="XC59">
        <v>7688280450181829</v>
      </c>
      <c r="XD59" s="1" t="s">
        <v>9507</v>
      </c>
      <c r="XE59" s="1" t="s">
        <v>271513</v>
      </c>
      <c r="XF59">
        <v>6268866019000165</v>
      </c>
      <c r="XG59" s="1" t="s">
        <v>271514</v>
      </c>
      <c r="XH59" s="1" t="s">
        <v>9507</v>
      </c>
      <c r="XI59" s="1" t="s">
        <v>271515</v>
      </c>
      <c r="XJ59">
        <v>5368290917048487</v>
      </c>
      <c r="XK59">
        <v>3.4496754629702944E+16</v>
      </c>
      <c r="XL59" s="1" t="s">
        <v>271516</v>
      </c>
      <c r="XM59" s="1" t="s">
        <v>9507</v>
      </c>
      <c r="XN59" s="1" t="s">
        <v>9507</v>
      </c>
      <c r="XO59">
        <v>6233748018329363</v>
      </c>
      <c r="XP59" s="1" t="s">
        <v>271517</v>
      </c>
      <c r="XQ59" s="1" t="s">
        <v>9507</v>
      </c>
      <c r="XR59" s="1" t="s">
        <v>9507</v>
      </c>
      <c r="XS59" s="1" t="s">
        <v>271518</v>
      </c>
      <c r="XT59" s="1" t="s">
        <v>9507</v>
      </c>
      <c r="XU59">
        <v>3.2140968814800824E+16</v>
      </c>
      <c r="XV59" s="1" t="s">
        <v>271519</v>
      </c>
      <c r="XW59">
        <v>6.3173104761656384E+16</v>
      </c>
      <c r="XX59">
        <v>2.4457534150250412E+16</v>
      </c>
      <c r="XY59" s="1" t="s">
        <v>9507</v>
      </c>
      <c r="XZ59" s="1" t="s">
        <v>271520</v>
      </c>
      <c r="YA59" s="1" t="s">
        <v>271521</v>
      </c>
      <c r="YB59" s="1" t="s">
        <v>271522</v>
      </c>
      <c r="YC59" s="1" t="s">
        <v>271523</v>
      </c>
      <c r="YD59" s="1" t="s">
        <v>271524</v>
      </c>
      <c r="YE59" s="1" t="s">
        <v>271525</v>
      </c>
      <c r="YF59" s="1" t="s">
        <v>9507</v>
      </c>
      <c r="YG59" s="1" t="s">
        <v>271526</v>
      </c>
      <c r="YH59" s="1" t="s">
        <v>9507</v>
      </c>
      <c r="YI59" s="1" t="s">
        <v>9507</v>
      </c>
      <c r="YJ59" s="1" t="s">
        <v>9507</v>
      </c>
      <c r="YK59" s="1" t="s">
        <v>9507</v>
      </c>
      <c r="YL59" s="1" t="s">
        <v>9507</v>
      </c>
      <c r="YM59" s="1" t="s">
        <v>9507</v>
      </c>
      <c r="YN59" s="1" t="s">
        <v>271527</v>
      </c>
      <c r="YO59" s="1" t="s">
        <v>9507</v>
      </c>
      <c r="YP59" s="1" t="s">
        <v>9507</v>
      </c>
      <c r="YQ59" s="1" t="s">
        <v>9507</v>
      </c>
      <c r="YR59" s="1" t="s">
        <v>271528</v>
      </c>
      <c r="YS59" s="1" t="s">
        <v>271529</v>
      </c>
      <c r="YT59" s="1" t="s">
        <v>271530</v>
      </c>
      <c r="YU59" s="1" t="s">
        <v>9507</v>
      </c>
      <c r="YV59" s="1" t="s">
        <v>271531</v>
      </c>
      <c r="YW59" s="1" t="s">
        <v>271532</v>
      </c>
      <c r="YX59" s="1" t="s">
        <v>271533</v>
      </c>
      <c r="YY59" s="1" t="s">
        <v>9507</v>
      </c>
      <c r="YZ59" s="1" t="s">
        <v>9507</v>
      </c>
      <c r="ZA59" s="1" t="s">
        <v>271534</v>
      </c>
      <c r="ZB59" s="1" t="s">
        <v>271535</v>
      </c>
      <c r="ZC59" s="1" t="s">
        <v>271536</v>
      </c>
      <c r="ZD59" s="1" t="s">
        <v>271537</v>
      </c>
      <c r="ZE59" s="1" t="s">
        <v>271538</v>
      </c>
      <c r="ZF59">
        <v>3859340247468497</v>
      </c>
      <c r="ZG59" s="1" t="s">
        <v>271539</v>
      </c>
      <c r="ZH59" s="1" t="s">
        <v>9507</v>
      </c>
      <c r="ZI59">
        <v>9255466218647744</v>
      </c>
      <c r="ZJ59" s="1" t="s">
        <v>271540</v>
      </c>
      <c r="ZK59">
        <v>3224818314296431</v>
      </c>
      <c r="ZL59">
        <v>437560346232156</v>
      </c>
      <c r="ZM59" s="1" t="s">
        <v>271541</v>
      </c>
      <c r="ZN59" s="1" t="s">
        <v>271542</v>
      </c>
      <c r="ZO59" s="1" t="s">
        <v>271543</v>
      </c>
      <c r="ZP59" s="1" t="s">
        <v>9507</v>
      </c>
      <c r="ZQ59" s="1" t="s">
        <v>271544</v>
      </c>
      <c r="ZR59" s="1" t="s">
        <v>9507</v>
      </c>
      <c r="ZS59" s="1" t="s">
        <v>9507</v>
      </c>
      <c r="ZT59" s="1" t="s">
        <v>9507</v>
      </c>
      <c r="ZU59" s="1" t="s">
        <v>271545</v>
      </c>
      <c r="ZV59" s="1" t="s">
        <v>271546</v>
      </c>
      <c r="ZW59" s="1" t="s">
        <v>271547</v>
      </c>
      <c r="ZX59" s="1" t="s">
        <v>271548</v>
      </c>
      <c r="ZY59">
        <v>5.7608361207864976E+16</v>
      </c>
      <c r="ZZ59" s="1" t="s">
        <v>271549</v>
      </c>
      <c r="AAA59" s="1" t="s">
        <v>9507</v>
      </c>
      <c r="AAB59" s="1" t="s">
        <v>9507</v>
      </c>
      <c r="AAC59" s="1" t="s">
        <v>271550</v>
      </c>
      <c r="AAD59" s="1" t="s">
        <v>271551</v>
      </c>
      <c r="AAE59" s="1" t="s">
        <v>9507</v>
      </c>
      <c r="AAF59" s="1" t="s">
        <v>9507</v>
      </c>
      <c r="AAG59" s="1" t="s">
        <v>9507</v>
      </c>
      <c r="AAH59" s="1" t="s">
        <v>271552</v>
      </c>
      <c r="AAI59" s="1" t="s">
        <v>271553</v>
      </c>
      <c r="AAJ59" s="1" t="s">
        <v>9507</v>
      </c>
      <c r="AAK59" s="1" t="s">
        <v>271554</v>
      </c>
      <c r="AAL59" s="1" t="s">
        <v>271555</v>
      </c>
      <c r="AAM59" s="1" t="s">
        <v>271556</v>
      </c>
      <c r="AAN59" s="1" t="s">
        <v>271557</v>
      </c>
      <c r="AAO59" s="1" t="s">
        <v>271558</v>
      </c>
      <c r="AAP59" s="1" t="s">
        <v>271559</v>
      </c>
      <c r="AAQ59" s="1" t="s">
        <v>9507</v>
      </c>
      <c r="AAR59" s="1" t="s">
        <v>271560</v>
      </c>
      <c r="AAS59" s="1" t="s">
        <v>271561</v>
      </c>
      <c r="AAT59" s="1" t="s">
        <v>271562</v>
      </c>
      <c r="AAU59" s="1" t="s">
        <v>271563</v>
      </c>
      <c r="AAV59" s="1" t="s">
        <v>271564</v>
      </c>
      <c r="AAW59" s="1" t="s">
        <v>271565</v>
      </c>
      <c r="AAX59" s="1" t="s">
        <v>271566</v>
      </c>
      <c r="AAY59" s="1" t="s">
        <v>271567</v>
      </c>
      <c r="AAZ59" s="1" t="s">
        <v>9507</v>
      </c>
      <c r="ABA59" s="1" t="s">
        <v>9507</v>
      </c>
      <c r="ABB59" s="1" t="s">
        <v>271568</v>
      </c>
      <c r="ABC59" s="1" t="s">
        <v>271569</v>
      </c>
      <c r="ABD59" s="1" t="s">
        <v>271570</v>
      </c>
      <c r="ABE59" s="1" t="s">
        <v>9507</v>
      </c>
      <c r="ABF59" s="1" t="s">
        <v>9507</v>
      </c>
      <c r="ABG59" s="1" t="s">
        <v>9507</v>
      </c>
      <c r="ABH59" s="1" t="s">
        <v>271571</v>
      </c>
      <c r="ABI59">
        <v>6242030530021954</v>
      </c>
      <c r="ABJ59" s="1" t="s">
        <v>9507</v>
      </c>
      <c r="ABK59" s="1" t="s">
        <v>9507</v>
      </c>
      <c r="ABL59" s="1" t="s">
        <v>271572</v>
      </c>
      <c r="ABM59" s="1" t="s">
        <v>9507</v>
      </c>
      <c r="ABN59" s="1" t="s">
        <v>9507</v>
      </c>
      <c r="ABO59" s="1" t="s">
        <v>9507</v>
      </c>
      <c r="ABP59" s="1" t="s">
        <v>9507</v>
      </c>
      <c r="ABQ59" s="1" t="s">
        <v>271573</v>
      </c>
      <c r="ABR59" s="1" t="s">
        <v>271574</v>
      </c>
      <c r="ABS59" s="1" t="s">
        <v>271575</v>
      </c>
      <c r="ABT59" s="1" t="s">
        <v>271576</v>
      </c>
      <c r="ABU59" s="1" t="s">
        <v>271577</v>
      </c>
      <c r="ABV59" s="1" t="s">
        <v>9507</v>
      </c>
      <c r="ABW59" s="1" t="s">
        <v>271578</v>
      </c>
      <c r="ABX59" s="1" t="s">
        <v>271579</v>
      </c>
      <c r="ABY59" s="1" t="s">
        <v>271580</v>
      </c>
      <c r="ABZ59">
        <v>2.9068389085056828E+16</v>
      </c>
      <c r="ACA59" s="1" t="s">
        <v>9507</v>
      </c>
      <c r="ACB59" s="1" t="s">
        <v>271581</v>
      </c>
      <c r="ACC59" s="1" t="s">
        <v>9507</v>
      </c>
      <c r="ACD59" s="1" t="s">
        <v>9507</v>
      </c>
      <c r="ACE59" s="1" t="s">
        <v>271582</v>
      </c>
      <c r="ACF59" s="1" t="s">
        <v>9507</v>
      </c>
      <c r="ACG59" s="1" t="s">
        <v>271583</v>
      </c>
      <c r="ACH59" s="1" t="s">
        <v>271584</v>
      </c>
      <c r="ACI59">
        <v>6740957129350987</v>
      </c>
      <c r="ACJ59">
        <v>2950396832456155</v>
      </c>
      <c r="ACK59" s="1" t="s">
        <v>271585</v>
      </c>
      <c r="ACL59" s="1" t="s">
        <v>9507</v>
      </c>
      <c r="ACM59" s="1" t="s">
        <v>271586</v>
      </c>
      <c r="ACN59" s="1" t="s">
        <v>271587</v>
      </c>
      <c r="ACO59" s="1" t="s">
        <v>9507</v>
      </c>
      <c r="ACP59">
        <v>4863565751038657</v>
      </c>
      <c r="ACQ59" s="1" t="s">
        <v>271588</v>
      </c>
      <c r="ACR59" s="1" t="s">
        <v>271589</v>
      </c>
      <c r="ACS59" s="1" t="s">
        <v>9507</v>
      </c>
      <c r="ACT59" s="1" t="s">
        <v>271590</v>
      </c>
      <c r="ACU59">
        <v>4375695227603693</v>
      </c>
      <c r="ACV59" s="1" t="s">
        <v>271591</v>
      </c>
      <c r="ACW59" s="1" t="s">
        <v>271592</v>
      </c>
      <c r="ACX59" s="1" t="s">
        <v>271593</v>
      </c>
      <c r="ACY59" s="1" t="s">
        <v>271594</v>
      </c>
      <c r="ACZ59" s="1" t="s">
        <v>271595</v>
      </c>
      <c r="ADA59">
        <v>2.2936667150091284E+16</v>
      </c>
      <c r="ADB59" s="1" t="s">
        <v>271596</v>
      </c>
      <c r="ADC59" s="1" t="s">
        <v>271597</v>
      </c>
      <c r="ADD59" s="1" t="s">
        <v>9507</v>
      </c>
      <c r="ADE59" s="1" t="s">
        <v>9507</v>
      </c>
      <c r="ADF59" s="1" t="s">
        <v>9507</v>
      </c>
      <c r="ADG59" s="1" t="s">
        <v>271598</v>
      </c>
      <c r="ADH59" s="1" t="s">
        <v>271599</v>
      </c>
      <c r="ADI59" s="1" t="s">
        <v>9507</v>
      </c>
      <c r="ADJ59" s="1" t="s">
        <v>9507</v>
      </c>
      <c r="ADK59" s="1" t="s">
        <v>9507</v>
      </c>
      <c r="ADL59" s="1" t="s">
        <v>271600</v>
      </c>
      <c r="ADM59" s="1" t="s">
        <v>271601</v>
      </c>
      <c r="ADN59" s="1" t="s">
        <v>271602</v>
      </c>
      <c r="ADO59" s="1" t="s">
        <v>271603</v>
      </c>
      <c r="ADP59" s="1" t="s">
        <v>9507</v>
      </c>
      <c r="ADQ59" s="1" t="s">
        <v>9507</v>
      </c>
      <c r="ADR59" s="1" t="s">
        <v>271604</v>
      </c>
      <c r="ADS59" s="1" t="s">
        <v>271605</v>
      </c>
      <c r="ADT59" s="1" t="s">
        <v>271606</v>
      </c>
      <c r="ADU59" s="1" t="s">
        <v>271607</v>
      </c>
      <c r="ADV59" s="1" t="s">
        <v>9507</v>
      </c>
      <c r="ADW59">
        <v>9245386821660584</v>
      </c>
      <c r="ADX59" s="1" t="s">
        <v>9507</v>
      </c>
      <c r="ADY59" s="1" t="s">
        <v>9507</v>
      </c>
      <c r="ADZ59" s="1" t="s">
        <v>271608</v>
      </c>
      <c r="AEA59" s="1" t="s">
        <v>271609</v>
      </c>
      <c r="AEB59" s="1" t="s">
        <v>271610</v>
      </c>
      <c r="AEC59" s="1" t="s">
        <v>271611</v>
      </c>
      <c r="AED59" s="1" t="s">
        <v>271612</v>
      </c>
      <c r="AEE59" s="1" t="s">
        <v>271613</v>
      </c>
      <c r="AEF59" s="1" t="s">
        <v>9507</v>
      </c>
      <c r="AEG59" s="1" t="s">
        <v>9507</v>
      </c>
      <c r="AEH59" s="1" t="s">
        <v>271614</v>
      </c>
      <c r="AEI59" s="1" t="s">
        <v>271615</v>
      </c>
      <c r="AEJ59" s="1" t="s">
        <v>9507</v>
      </c>
      <c r="AEK59" s="1" t="s">
        <v>271616</v>
      </c>
      <c r="AEL59" s="1" t="s">
        <v>271617</v>
      </c>
      <c r="AEM59" s="1" t="s">
        <v>9507</v>
      </c>
      <c r="AEN59" s="1" t="s">
        <v>271618</v>
      </c>
      <c r="AEO59" s="1" t="s">
        <v>9507</v>
      </c>
      <c r="AEP59" s="1" t="s">
        <v>9507</v>
      </c>
      <c r="AEQ59" s="1" t="s">
        <v>9507</v>
      </c>
      <c r="AER59" s="1" t="s">
        <v>9507</v>
      </c>
      <c r="AES59" s="1" t="s">
        <v>271619</v>
      </c>
      <c r="AET59" s="1" t="s">
        <v>271620</v>
      </c>
      <c r="AEU59" s="1" t="s">
        <v>271621</v>
      </c>
      <c r="AEV59">
        <v>1.6082391508223296E+16</v>
      </c>
      <c r="AEW59" s="1" t="s">
        <v>271622</v>
      </c>
      <c r="AEX59" s="1" t="s">
        <v>271623</v>
      </c>
      <c r="AEY59">
        <v>5807193786850453</v>
      </c>
      <c r="AEZ59" s="1" t="s">
        <v>9507</v>
      </c>
      <c r="AFA59" s="1" t="s">
        <v>271624</v>
      </c>
      <c r="AFB59" s="1" t="s">
        <v>9507</v>
      </c>
      <c r="AFC59" s="1" t="s">
        <v>271625</v>
      </c>
      <c r="AFD59" s="1" t="s">
        <v>271626</v>
      </c>
      <c r="AFE59" s="1" t="s">
        <v>271627</v>
      </c>
      <c r="AFF59" s="1" t="s">
        <v>271628</v>
      </c>
      <c r="AFG59">
        <v>4.8642582634126224E+16</v>
      </c>
      <c r="AFH59" s="1" t="s">
        <v>9507</v>
      </c>
      <c r="AFI59" s="1" t="s">
        <v>271629</v>
      </c>
      <c r="AFJ59" s="1" t="s">
        <v>271630</v>
      </c>
      <c r="AFK59" s="1" t="s">
        <v>271631</v>
      </c>
      <c r="AFL59" s="1" t="s">
        <v>271632</v>
      </c>
      <c r="AFM59" s="1" t="s">
        <v>271633</v>
      </c>
      <c r="AFN59" s="1" t="s">
        <v>271634</v>
      </c>
      <c r="AFO59" s="1" t="s">
        <v>271635</v>
      </c>
      <c r="AFP59" s="1" t="s">
        <v>9507</v>
      </c>
      <c r="AFQ59" s="1" t="s">
        <v>271636</v>
      </c>
      <c r="AFR59" s="1" t="s">
        <v>271637</v>
      </c>
      <c r="AFS59" s="1" t="s">
        <v>271638</v>
      </c>
      <c r="AFT59" s="1" t="s">
        <v>9507</v>
      </c>
      <c r="AFU59">
        <v>3436408110864682</v>
      </c>
      <c r="AFV59" s="1" t="s">
        <v>271639</v>
      </c>
      <c r="AFW59" s="1" t="s">
        <v>271640</v>
      </c>
      <c r="AFX59" s="1" t="s">
        <v>271641</v>
      </c>
      <c r="AFY59" s="1" t="s">
        <v>9507</v>
      </c>
      <c r="AFZ59" s="1" t="s">
        <v>271642</v>
      </c>
      <c r="AGA59" s="1" t="s">
        <v>271643</v>
      </c>
      <c r="AGB59" s="1" t="s">
        <v>271644</v>
      </c>
      <c r="AGC59">
        <v>4.3825774292628112E+16</v>
      </c>
      <c r="AGD59" s="1" t="s">
        <v>271645</v>
      </c>
      <c r="AGE59" s="1" t="s">
        <v>9507</v>
      </c>
      <c r="AGF59" s="1" t="s">
        <v>9507</v>
      </c>
      <c r="AGG59" s="1" t="s">
        <v>9507</v>
      </c>
      <c r="AGH59" s="1" t="s">
        <v>271646</v>
      </c>
      <c r="AGI59" s="1" t="s">
        <v>271647</v>
      </c>
      <c r="AGJ59" s="1" t="s">
        <v>271648</v>
      </c>
      <c r="AGK59" s="1" t="s">
        <v>271649</v>
      </c>
      <c r="AGL59" s="1" t="s">
        <v>271650</v>
      </c>
      <c r="AGM59">
        <v>4397555496485042</v>
      </c>
      <c r="AGN59" s="1" t="s">
        <v>9507</v>
      </c>
      <c r="AGO59" s="1" t="s">
        <v>271651</v>
      </c>
      <c r="AGP59">
        <v>6073717436492306</v>
      </c>
      <c r="AGQ59" s="1" t="s">
        <v>271652</v>
      </c>
      <c r="AGR59" s="1" t="s">
        <v>271653</v>
      </c>
      <c r="AGS59" s="1" t="s">
        <v>9507</v>
      </c>
      <c r="AGT59" s="1" t="s">
        <v>9507</v>
      </c>
      <c r="AGU59" s="1" t="s">
        <v>271654</v>
      </c>
      <c r="AGV59" s="1" t="s">
        <v>9507</v>
      </c>
      <c r="AGW59" s="1" t="s">
        <v>9507</v>
      </c>
      <c r="AGX59" s="1" t="s">
        <v>271655</v>
      </c>
      <c r="AGY59" s="1" t="s">
        <v>9507</v>
      </c>
      <c r="AGZ59" s="1" t="s">
        <v>271656</v>
      </c>
      <c r="AHA59" s="1" t="s">
        <v>9507</v>
      </c>
      <c r="AHB59" s="1" t="s">
        <v>9507</v>
      </c>
      <c r="AHC59" s="1" t="s">
        <v>271657</v>
      </c>
      <c r="AHD59" s="1" t="s">
        <v>271658</v>
      </c>
      <c r="AHE59" s="1" t="s">
        <v>271659</v>
      </c>
      <c r="AHF59" s="1" t="s">
        <v>9507</v>
      </c>
      <c r="AHG59">
        <v>9966072440600796</v>
      </c>
      <c r="AHH59" s="1" t="s">
        <v>9507</v>
      </c>
      <c r="AHI59" s="1" t="s">
        <v>9507</v>
      </c>
      <c r="AHJ59" s="1" t="s">
        <v>271660</v>
      </c>
      <c r="AHK59" s="1" t="s">
        <v>271661</v>
      </c>
      <c r="AHL59" s="1" t="s">
        <v>271662</v>
      </c>
      <c r="AHM59" s="1" t="s">
        <v>271663</v>
      </c>
      <c r="AHN59" s="1" t="s">
        <v>9507</v>
      </c>
      <c r="AHO59" s="1" t="s">
        <v>271664</v>
      </c>
      <c r="AHP59" s="1" t="s">
        <v>9507</v>
      </c>
      <c r="AHQ59" s="1" t="s">
        <v>271665</v>
      </c>
      <c r="AHR59" s="1" t="s">
        <v>9507</v>
      </c>
      <c r="AHS59" s="1" t="s">
        <v>271666</v>
      </c>
      <c r="AHT59" s="1" t="s">
        <v>9507</v>
      </c>
      <c r="AHU59" s="1" t="s">
        <v>9507</v>
      </c>
      <c r="AHV59" s="1" t="s">
        <v>271667</v>
      </c>
      <c r="AHW59" s="1" t="s">
        <v>271668</v>
      </c>
      <c r="AHX59">
        <v>4396859729306132</v>
      </c>
      <c r="AHY59" s="1" t="s">
        <v>9507</v>
      </c>
      <c r="AHZ59" s="1" t="s">
        <v>9507</v>
      </c>
      <c r="AIA59">
        <v>6794639137675132</v>
      </c>
      <c r="AIB59" s="1" t="s">
        <v>271669</v>
      </c>
      <c r="AIC59" s="1" t="s">
        <v>271670</v>
      </c>
      <c r="AID59" s="1" t="s">
        <v>271671</v>
      </c>
      <c r="AIE59" s="1" t="s">
        <v>9507</v>
      </c>
      <c r="AIF59">
        <v>2440752994846169</v>
      </c>
      <c r="AIG59" s="1" t="s">
        <v>271672</v>
      </c>
      <c r="AIH59" s="1" t="s">
        <v>271673</v>
      </c>
      <c r="AII59" s="1" t="s">
        <v>9507</v>
      </c>
      <c r="AIJ59" s="1" t="s">
        <v>9507</v>
      </c>
      <c r="AIK59" s="1" t="s">
        <v>271674</v>
      </c>
      <c r="AIL59" s="1" t="s">
        <v>271675</v>
      </c>
      <c r="AIM59">
        <v>6.8184543601169744E+16</v>
      </c>
      <c r="AIN59" s="1" t="s">
        <v>271676</v>
      </c>
      <c r="AIO59" s="1" t="s">
        <v>271677</v>
      </c>
      <c r="AIP59" s="1" t="s">
        <v>271678</v>
      </c>
      <c r="AIQ59" s="1" t="s">
        <v>271679</v>
      </c>
      <c r="AIR59" s="1" t="s">
        <v>271680</v>
      </c>
      <c r="AIS59" s="1" t="s">
        <v>271681</v>
      </c>
      <c r="AIT59" s="1" t="s">
        <v>271682</v>
      </c>
      <c r="AIU59" s="1" t="s">
        <v>9507</v>
      </c>
      <c r="AIV59" s="1" t="s">
        <v>271683</v>
      </c>
      <c r="AIW59" s="1" t="s">
        <v>271684</v>
      </c>
      <c r="AIX59" s="1" t="s">
        <v>9507</v>
      </c>
      <c r="AIY59" s="1" t="s">
        <v>271685</v>
      </c>
      <c r="AIZ59" s="1" t="s">
        <v>9507</v>
      </c>
      <c r="AJA59" s="1" t="s">
        <v>9507</v>
      </c>
      <c r="AJB59" s="1" t="s">
        <v>271686</v>
      </c>
      <c r="AJC59" s="1" t="s">
        <v>271687</v>
      </c>
      <c r="AJD59">
        <v>4740943840999596</v>
      </c>
      <c r="AJE59" s="1" t="s">
        <v>271688</v>
      </c>
      <c r="AJF59" s="1" t="s">
        <v>9507</v>
      </c>
      <c r="AJG59" s="1" t="s">
        <v>271689</v>
      </c>
      <c r="AJH59" s="1" t="s">
        <v>9507</v>
      </c>
      <c r="AJI59" s="1" t="s">
        <v>271690</v>
      </c>
      <c r="AJJ59">
        <v>3.745186441724372E+16</v>
      </c>
      <c r="AJK59" s="1" t="s">
        <v>271691</v>
      </c>
      <c r="AJL59" s="1" t="s">
        <v>9507</v>
      </c>
      <c r="AJM59" s="1" t="s">
        <v>271692</v>
      </c>
      <c r="AJN59" s="1" t="s">
        <v>271693</v>
      </c>
      <c r="AJO59" s="1" t="s">
        <v>9507</v>
      </c>
      <c r="AJP59" s="1" t="s">
        <v>271694</v>
      </c>
      <c r="AJQ59" s="1" t="s">
        <v>271695</v>
      </c>
      <c r="AJR59" s="1" t="s">
        <v>271696</v>
      </c>
      <c r="AJS59" s="1" t="s">
        <v>9507</v>
      </c>
      <c r="AJT59" s="1" t="s">
        <v>9507</v>
      </c>
      <c r="AJU59" s="1" t="s">
        <v>271697</v>
      </c>
      <c r="AJV59" s="1" t="s">
        <v>271698</v>
      </c>
      <c r="AJW59" s="1" t="s">
        <v>271699</v>
      </c>
      <c r="AJX59" s="1" t="s">
        <v>271700</v>
      </c>
      <c r="AJY59" s="1" t="s">
        <v>9507</v>
      </c>
      <c r="AJZ59" s="1" t="s">
        <v>9507</v>
      </c>
      <c r="AKA59" s="1" t="s">
        <v>9507</v>
      </c>
      <c r="AKB59" s="1" t="s">
        <v>271701</v>
      </c>
      <c r="AKC59" s="1" t="s">
        <v>271702</v>
      </c>
      <c r="AKD59" s="1" t="s">
        <v>271703</v>
      </c>
      <c r="AKE59" s="1" t="s">
        <v>271704</v>
      </c>
      <c r="AKF59" s="1" t="s">
        <v>9507</v>
      </c>
      <c r="AKG59" s="1" t="s">
        <v>9507</v>
      </c>
      <c r="AKH59" s="1" t="s">
        <v>271705</v>
      </c>
      <c r="AKI59" s="1" t="s">
        <v>271706</v>
      </c>
      <c r="AKJ59" s="1" t="s">
        <v>9507</v>
      </c>
      <c r="AKK59" s="1" t="s">
        <v>9507</v>
      </c>
      <c r="AKL59" s="1" t="s">
        <v>271707</v>
      </c>
      <c r="AKM59" s="1" t="s">
        <v>271708</v>
      </c>
      <c r="AKN59" s="1" t="s">
        <v>9507</v>
      </c>
      <c r="AKO59" s="1" t="s">
        <v>271709</v>
      </c>
      <c r="AKP59" s="1" t="s">
        <v>9507</v>
      </c>
      <c r="AKQ59" s="1" t="s">
        <v>9507</v>
      </c>
      <c r="AKR59" s="1" t="s">
        <v>271710</v>
      </c>
      <c r="AKS59" s="1" t="s">
        <v>9507</v>
      </c>
      <c r="AKT59" s="1" t="s">
        <v>271711</v>
      </c>
      <c r="AKU59" s="1" t="s">
        <v>271712</v>
      </c>
      <c r="AKV59" s="1" t="s">
        <v>271713</v>
      </c>
      <c r="AKW59" s="1" t="s">
        <v>271714</v>
      </c>
      <c r="AKX59" s="1" t="s">
        <v>271715</v>
      </c>
      <c r="AKY59" s="1" t="s">
        <v>9507</v>
      </c>
      <c r="AKZ59" s="1" t="s">
        <v>9507</v>
      </c>
      <c r="ALA59" s="1" t="s">
        <v>9507</v>
      </c>
      <c r="ALB59" s="1" t="s">
        <v>9507</v>
      </c>
      <c r="ALC59" s="1" t="s">
        <v>9507</v>
      </c>
      <c r="ALD59" s="1" t="s">
        <v>271716</v>
      </c>
      <c r="ALE59" s="1" t="s">
        <v>9507</v>
      </c>
      <c r="ALF59" s="1" t="s">
        <v>271717</v>
      </c>
      <c r="ALG59" s="1" t="s">
        <v>271718</v>
      </c>
      <c r="ALH59" s="1" t="s">
        <v>9507</v>
      </c>
      <c r="ALI59" s="1" t="s">
        <v>9507</v>
      </c>
      <c r="ALJ59" s="1" t="s">
        <v>9507</v>
      </c>
      <c r="ALK59" s="1" t="s">
        <v>9507</v>
      </c>
      <c r="ALL59" s="1" t="s">
        <v>9507</v>
      </c>
      <c r="ALM59" s="1" t="s">
        <v>271719</v>
      </c>
      <c r="ALN59" s="1" t="s">
        <v>271720</v>
      </c>
      <c r="ALO59" s="1" t="s">
        <v>9507</v>
      </c>
      <c r="ALP59" s="1" t="s">
        <v>271721</v>
      </c>
      <c r="ALQ59" s="1" t="s">
        <v>9507</v>
      </c>
      <c r="ALR59" s="1" t="s">
        <v>271722</v>
      </c>
      <c r="ALS59" s="1" t="s">
        <v>271723</v>
      </c>
      <c r="ALT59" s="1" t="s">
        <v>271724</v>
      </c>
      <c r="ALU59" s="1" t="s">
        <v>271725</v>
      </c>
      <c r="ALV59" s="1" t="s">
        <v>271726</v>
      </c>
      <c r="ALW59" s="1" t="s">
        <v>9507</v>
      </c>
      <c r="ALX59" s="1" t="s">
        <v>271727</v>
      </c>
      <c r="ALY59" s="1" t="s">
        <v>9507</v>
      </c>
      <c r="ALZ59" s="1" t="s">
        <v>9507</v>
      </c>
      <c r="AMA59" s="1" t="s">
        <v>271728</v>
      </c>
      <c r="AMB59" s="1" t="s">
        <v>271729</v>
      </c>
      <c r="AMC59" s="1" t="s">
        <v>271730</v>
      </c>
      <c r="AMD59" s="1" t="s">
        <v>271731</v>
      </c>
      <c r="AME59" s="1" t="s">
        <v>271732</v>
      </c>
      <c r="AMF59" s="1" t="s">
        <v>9507</v>
      </c>
      <c r="AMG59">
        <v>5811581976847016</v>
      </c>
      <c r="AMH59" s="1" t="s">
        <v>271733</v>
      </c>
      <c r="AMI59" s="1" t="s">
        <v>271734</v>
      </c>
      <c r="AMJ59" s="1" t="s">
        <v>271735</v>
      </c>
      <c r="AMK59" s="1" t="s">
        <v>271736</v>
      </c>
      <c r="AML59" s="1" t="s">
        <v>271737</v>
      </c>
      <c r="AMM59" s="1" t="s">
        <v>271738</v>
      </c>
      <c r="AMN59" s="1" t="s">
        <v>271739</v>
      </c>
      <c r="AMO59" s="1" t="s">
        <v>9507</v>
      </c>
      <c r="AMP59" s="1" t="s">
        <v>271740</v>
      </c>
      <c r="AMQ59" s="1" t="s">
        <v>271741</v>
      </c>
      <c r="AMR59" s="1" t="s">
        <v>271742</v>
      </c>
      <c r="AMS59" s="1" t="s">
        <v>271743</v>
      </c>
      <c r="AMT59" s="1" t="s">
        <v>271744</v>
      </c>
      <c r="AMU59" s="1" t="s">
        <v>271745</v>
      </c>
      <c r="AMV59" s="1" t="s">
        <v>271746</v>
      </c>
      <c r="AMW59" s="1" t="s">
        <v>9507</v>
      </c>
      <c r="AMX59" s="1" t="s">
        <v>9507</v>
      </c>
      <c r="AMY59" s="1" t="s">
        <v>271747</v>
      </c>
      <c r="AMZ59" s="1" t="s">
        <v>271748</v>
      </c>
      <c r="ANA59" s="1" t="s">
        <v>271749</v>
      </c>
      <c r="ANB59" s="1" t="s">
        <v>271750</v>
      </c>
      <c r="ANC59" s="1" t="s">
        <v>9507</v>
      </c>
      <c r="AND59" s="1" t="s">
        <v>9507</v>
      </c>
      <c r="ANE59" s="1" t="s">
        <v>271751</v>
      </c>
      <c r="ANF59" s="1" t="s">
        <v>271752</v>
      </c>
      <c r="ANG59" s="1" t="s">
        <v>271753</v>
      </c>
      <c r="ANH59" s="1" t="s">
        <v>271754</v>
      </c>
      <c r="ANI59" s="1" t="s">
        <v>9507</v>
      </c>
      <c r="ANJ59" s="1" t="s">
        <v>9507</v>
      </c>
      <c r="ANK59" s="1" t="s">
        <v>271755</v>
      </c>
      <c r="ANL59" s="1" t="s">
        <v>9507</v>
      </c>
      <c r="ANM59" s="1" t="s">
        <v>271756</v>
      </c>
      <c r="ANN59" s="1" t="s">
        <v>9507</v>
      </c>
      <c r="ANO59" s="1" t="s">
        <v>271757</v>
      </c>
      <c r="ANP59" s="1" t="s">
        <v>9507</v>
      </c>
      <c r="ANQ59" s="1" t="s">
        <v>271758</v>
      </c>
      <c r="ANR59" s="1" t="s">
        <v>271759</v>
      </c>
      <c r="ANS59" s="1" t="s">
        <v>271760</v>
      </c>
      <c r="ANT59" s="1" t="s">
        <v>9507</v>
      </c>
      <c r="ANU59" s="1" t="s">
        <v>9507</v>
      </c>
      <c r="ANV59" s="1" t="s">
        <v>271761</v>
      </c>
      <c r="ANW59" s="1" t="s">
        <v>9507</v>
      </c>
      <c r="ANX59" s="1" t="s">
        <v>271762</v>
      </c>
      <c r="ANY59">
        <v>288413518610608</v>
      </c>
      <c r="ANZ59" s="1" t="s">
        <v>271763</v>
      </c>
      <c r="AOA59" s="1" t="s">
        <v>271764</v>
      </c>
      <c r="AOB59" s="1" t="s">
        <v>271765</v>
      </c>
      <c r="AOC59" s="1" t="s">
        <v>271766</v>
      </c>
      <c r="AOD59" s="1" t="s">
        <v>9507</v>
      </c>
      <c r="AOE59" s="1" t="s">
        <v>271767</v>
      </c>
      <c r="AOF59" s="1" t="s">
        <v>271768</v>
      </c>
      <c r="AOG59" s="1" t="s">
        <v>9507</v>
      </c>
      <c r="AOH59" s="1" t="s">
        <v>271769</v>
      </c>
      <c r="AOI59" s="1" t="s">
        <v>271770</v>
      </c>
      <c r="AOJ59" s="1" t="s">
        <v>271771</v>
      </c>
      <c r="AOK59" s="1" t="s">
        <v>271772</v>
      </c>
      <c r="AOL59" s="1" t="s">
        <v>9507</v>
      </c>
      <c r="AOM59" s="1" t="s">
        <v>9507</v>
      </c>
      <c r="AON59" s="1" t="s">
        <v>271773</v>
      </c>
      <c r="AOO59" s="1" t="s">
        <v>9507</v>
      </c>
      <c r="AOP59" s="1" t="s">
        <v>271774</v>
      </c>
      <c r="AOQ59" s="1" t="s">
        <v>271775</v>
      </c>
      <c r="AOR59" s="1" t="s">
        <v>9507</v>
      </c>
      <c r="AOS59" s="1" t="s">
        <v>271776</v>
      </c>
      <c r="AOT59" s="1" t="s">
        <v>271777</v>
      </c>
      <c r="AOU59" s="1" t="s">
        <v>9507</v>
      </c>
      <c r="AOV59" s="1" t="s">
        <v>9507</v>
      </c>
      <c r="AOW59" s="1" t="s">
        <v>271778</v>
      </c>
      <c r="AOX59" s="1" t="s">
        <v>271779</v>
      </c>
      <c r="AOY59" s="1" t="s">
        <v>271780</v>
      </c>
      <c r="AOZ59">
        <v>4868260601913798</v>
      </c>
      <c r="APA59" s="1" t="s">
        <v>9507</v>
      </c>
      <c r="APB59" s="1" t="s">
        <v>271781</v>
      </c>
      <c r="APC59" s="1" t="s">
        <v>9507</v>
      </c>
      <c r="APD59" s="1" t="s">
        <v>271782</v>
      </c>
      <c r="APE59" s="1" t="s">
        <v>271783</v>
      </c>
      <c r="APF59" s="1" t="s">
        <v>9507</v>
      </c>
      <c r="APG59" s="1" t="s">
        <v>271784</v>
      </c>
      <c r="APH59" s="1" t="s">
        <v>271785</v>
      </c>
      <c r="API59">
        <v>3424482233031979</v>
      </c>
      <c r="APJ59" s="1" t="s">
        <v>271786</v>
      </c>
      <c r="APK59" s="1" t="s">
        <v>271787</v>
      </c>
      <c r="APL59" s="1" t="s">
        <v>271788</v>
      </c>
      <c r="APM59" s="1" t="s">
        <v>9507</v>
      </c>
      <c r="APN59" s="1" t="s">
        <v>271789</v>
      </c>
      <c r="APO59" s="1" t="s">
        <v>271790</v>
      </c>
      <c r="APP59" s="1" t="s">
        <v>271791</v>
      </c>
      <c r="APQ59" s="1" t="s">
        <v>9507</v>
      </c>
      <c r="APR59">
        <v>1.4027282436075728E+16</v>
      </c>
      <c r="APS59" s="1" t="s">
        <v>9507</v>
      </c>
      <c r="APT59" s="1" t="s">
        <v>271792</v>
      </c>
      <c r="APU59" s="1" t="s">
        <v>271793</v>
      </c>
      <c r="APV59" s="1" t="s">
        <v>271794</v>
      </c>
      <c r="APW59" s="1" t="s">
        <v>271795</v>
      </c>
      <c r="APX59" s="1" t="s">
        <v>9507</v>
      </c>
      <c r="APY59" s="1" t="s">
        <v>9507</v>
      </c>
      <c r="APZ59" s="1" t="s">
        <v>9507</v>
      </c>
      <c r="AQA59" s="1" t="s">
        <v>271796</v>
      </c>
      <c r="AQB59" s="1" t="s">
        <v>271797</v>
      </c>
      <c r="AQC59" s="1" t="s">
        <v>271798</v>
      </c>
      <c r="AQD59">
        <v>3.4115477352357812E+16</v>
      </c>
      <c r="AQE59" s="1" t="s">
        <v>271799</v>
      </c>
      <c r="AQF59" s="1" t="s">
        <v>271800</v>
      </c>
      <c r="AQG59">
        <v>1.4684897220502276E+16</v>
      </c>
      <c r="AQH59" s="1" t="s">
        <v>271801</v>
      </c>
      <c r="AQI59" s="1" t="s">
        <v>271802</v>
      </c>
      <c r="AQJ59" s="1" t="s">
        <v>9507</v>
      </c>
      <c r="AQK59" s="1" t="s">
        <v>271803</v>
      </c>
      <c r="AQL59" s="1" t="s">
        <v>9507</v>
      </c>
      <c r="AQM59" s="1" t="s">
        <v>271804</v>
      </c>
      <c r="AQN59" s="1" t="s">
        <v>271805</v>
      </c>
      <c r="AQO59" s="1" t="s">
        <v>271806</v>
      </c>
      <c r="AQP59" s="1" t="s">
        <v>271807</v>
      </c>
      <c r="AQQ59" s="1" t="s">
        <v>271808</v>
      </c>
      <c r="AQR59" s="1" t="s">
        <v>271809</v>
      </c>
      <c r="AQS59" s="1" t="s">
        <v>271810</v>
      </c>
      <c r="AQT59" s="1" t="s">
        <v>9507</v>
      </c>
      <c r="AQU59" s="1" t="s">
        <v>271811</v>
      </c>
      <c r="AQV59" s="1" t="s">
        <v>9507</v>
      </c>
      <c r="AQW59" s="1" t="s">
        <v>9507</v>
      </c>
      <c r="AQX59" s="1" t="s">
        <v>9507</v>
      </c>
      <c r="AQY59" s="1" t="s">
        <v>9507</v>
      </c>
      <c r="AQZ59" s="1" t="s">
        <v>271812</v>
      </c>
      <c r="ARA59" s="1" t="s">
        <v>9507</v>
      </c>
      <c r="ARB59">
        <v>9779688916653136</v>
      </c>
      <c r="ARC59" s="1" t="s">
        <v>271813</v>
      </c>
      <c r="ARD59" s="1" t="s">
        <v>271814</v>
      </c>
      <c r="ARE59" s="1" t="s">
        <v>271815</v>
      </c>
      <c r="ARF59" s="1" t="s">
        <v>9507</v>
      </c>
      <c r="ARG59" s="1" t="s">
        <v>9507</v>
      </c>
      <c r="ARH59" s="1" t="s">
        <v>271816</v>
      </c>
      <c r="ARI59" s="1" t="s">
        <v>271817</v>
      </c>
      <c r="ARJ59" s="1" t="s">
        <v>271818</v>
      </c>
      <c r="ARK59" s="1" t="s">
        <v>271819</v>
      </c>
      <c r="ARL59" s="1" t="s">
        <v>9507</v>
      </c>
      <c r="ARM59" s="1" t="s">
        <v>9507</v>
      </c>
      <c r="ARN59" s="1" t="s">
        <v>9507</v>
      </c>
      <c r="ARO59" s="1" t="s">
        <v>9507</v>
      </c>
      <c r="ARP59" s="1" t="s">
        <v>271820</v>
      </c>
      <c r="ARQ59" s="1" t="s">
        <v>271821</v>
      </c>
      <c r="ARR59" s="1" t="s">
        <v>271822</v>
      </c>
      <c r="ARS59" s="1" t="s">
        <v>271823</v>
      </c>
      <c r="ART59" s="1" t="s">
        <v>9507</v>
      </c>
      <c r="ARU59" s="1" t="s">
        <v>271824</v>
      </c>
      <c r="ARV59" s="1" t="s">
        <v>9507</v>
      </c>
      <c r="ARW59" s="1" t="s">
        <v>9507</v>
      </c>
      <c r="ARX59" s="1" t="s">
        <v>271825</v>
      </c>
      <c r="ARY59">
        <v>2.8311676495149192E+16</v>
      </c>
      <c r="ARZ59" s="1" t="s">
        <v>271826</v>
      </c>
      <c r="ASA59" s="1" t="s">
        <v>9507</v>
      </c>
      <c r="ASB59" s="1" t="s">
        <v>271827</v>
      </c>
      <c r="ASC59" s="1" t="s">
        <v>9507</v>
      </c>
      <c r="ASD59" s="1" t="s">
        <v>271828</v>
      </c>
      <c r="ASE59" s="1" t="s">
        <v>271829</v>
      </c>
      <c r="ASF59" s="1" t="s">
        <v>271830</v>
      </c>
      <c r="ASG59" s="1" t="s">
        <v>271831</v>
      </c>
      <c r="ASH59" s="1" t="s">
        <v>9507</v>
      </c>
      <c r="ASI59" s="1" t="s">
        <v>9507</v>
      </c>
      <c r="ASJ59" s="1" t="s">
        <v>271832</v>
      </c>
      <c r="ASK59" s="1" t="s">
        <v>9507</v>
      </c>
      <c r="ASL59" s="1" t="s">
        <v>271833</v>
      </c>
      <c r="ASM59" s="1" t="s">
        <v>271834</v>
      </c>
      <c r="ASN59" s="1" t="s">
        <v>271835</v>
      </c>
      <c r="ASO59" s="1" t="s">
        <v>271836</v>
      </c>
      <c r="ASP59" s="1" t="s">
        <v>271837</v>
      </c>
      <c r="ASQ59" s="1" t="s">
        <v>271838</v>
      </c>
      <c r="ASR59" s="1" t="s">
        <v>9507</v>
      </c>
      <c r="ASS59" s="1" t="s">
        <v>9507</v>
      </c>
      <c r="AST59" s="1" t="s">
        <v>9507</v>
      </c>
      <c r="ASU59" s="1" t="s">
        <v>271839</v>
      </c>
      <c r="ASV59" s="1" t="s">
        <v>9507</v>
      </c>
      <c r="ASW59" s="1" t="s">
        <v>9507</v>
      </c>
      <c r="ASX59" s="1" t="s">
        <v>271840</v>
      </c>
      <c r="ASY59" s="1" t="s">
        <v>9507</v>
      </c>
      <c r="ASZ59">
        <v>5210449501655478</v>
      </c>
      <c r="ATA59" s="1" t="s">
        <v>271841</v>
      </c>
      <c r="ATB59" s="1" t="s">
        <v>9507</v>
      </c>
      <c r="ATC59" s="1" t="s">
        <v>9507</v>
      </c>
      <c r="ATD59" s="1" t="s">
        <v>271842</v>
      </c>
      <c r="ATE59" s="1" t="s">
        <v>9507</v>
      </c>
      <c r="ATF59" s="1" t="s">
        <v>271843</v>
      </c>
      <c r="ATG59">
        <v>617863617719213</v>
      </c>
      <c r="ATH59" s="1" t="s">
        <v>271844</v>
      </c>
      <c r="ATI59" s="1" t="s">
        <v>271845</v>
      </c>
      <c r="ATJ59" s="1" t="s">
        <v>9507</v>
      </c>
      <c r="ATK59" s="1" t="s">
        <v>271846</v>
      </c>
      <c r="ATL59" s="1" t="s">
        <v>9507</v>
      </c>
      <c r="ATM59" s="1" t="s">
        <v>9507</v>
      </c>
      <c r="ATN59" s="1" t="s">
        <v>271847</v>
      </c>
      <c r="ATO59" s="1" t="s">
        <v>9507</v>
      </c>
      <c r="ATP59" s="1" t="s">
        <v>271848</v>
      </c>
      <c r="ATQ59" s="1" t="s">
        <v>271849</v>
      </c>
      <c r="ATR59">
        <v>9574696969676892</v>
      </c>
      <c r="ATS59" s="1" t="s">
        <v>271850</v>
      </c>
      <c r="ATT59" s="1" t="s">
        <v>9507</v>
      </c>
      <c r="ATU59" s="1" t="s">
        <v>9507</v>
      </c>
      <c r="ATV59" s="1" t="s">
        <v>9507</v>
      </c>
      <c r="ATW59" s="1" t="s">
        <v>271851</v>
      </c>
      <c r="ATX59" s="1" t="s">
        <v>271852</v>
      </c>
      <c r="ATY59" s="1" t="s">
        <v>9507</v>
      </c>
      <c r="ATZ59" s="1" t="s">
        <v>271853</v>
      </c>
      <c r="AUA59" s="1" t="s">
        <v>271854</v>
      </c>
      <c r="AUB59" s="1" t="s">
        <v>9507</v>
      </c>
      <c r="AUC59" s="1" t="s">
        <v>271855</v>
      </c>
      <c r="AUD59" s="1" t="s">
        <v>271856</v>
      </c>
      <c r="AUE59">
        <v>7765599137652235</v>
      </c>
      <c r="AUF59" s="1" t="s">
        <v>9507</v>
      </c>
      <c r="AUG59" s="1" t="s">
        <v>9507</v>
      </c>
      <c r="AUH59">
        <v>4.5473678821998024E+16</v>
      </c>
      <c r="AUI59" s="1" t="s">
        <v>9507</v>
      </c>
      <c r="AUJ59" s="1" t="s">
        <v>271857</v>
      </c>
      <c r="AUK59" s="1" t="s">
        <v>271858</v>
      </c>
      <c r="AUL59" s="1" t="s">
        <v>9507</v>
      </c>
      <c r="AUM59">
        <v>3199525790034027</v>
      </c>
      <c r="AUN59" s="1" t="s">
        <v>9507</v>
      </c>
      <c r="AUO59" s="1" t="s">
        <v>271859</v>
      </c>
      <c r="AUP59" s="1" t="s">
        <v>271860</v>
      </c>
      <c r="AUQ59" s="1" t="s">
        <v>9507</v>
      </c>
      <c r="AUR59" s="1" t="s">
        <v>271861</v>
      </c>
      <c r="AUS59" s="1" t="s">
        <v>271862</v>
      </c>
      <c r="AUT59" s="1" t="s">
        <v>271863</v>
      </c>
      <c r="AUU59" s="1" t="s">
        <v>271864</v>
      </c>
      <c r="AUV59" s="1" t="s">
        <v>271865</v>
      </c>
      <c r="AUW59" s="1" t="s">
        <v>271866</v>
      </c>
      <c r="AUX59" s="1" t="s">
        <v>271867</v>
      </c>
      <c r="AUY59" s="1" t="s">
        <v>271868</v>
      </c>
      <c r="AUZ59">
        <v>1.4763723781117744E+16</v>
      </c>
      <c r="AVA59" s="1" t="s">
        <v>9507</v>
      </c>
      <c r="AVB59" s="1" t="s">
        <v>9507</v>
      </c>
      <c r="AVC59" s="1" t="s">
        <v>271869</v>
      </c>
      <c r="AVD59" s="1" t="s">
        <v>9507</v>
      </c>
      <c r="AVE59" s="1" t="s">
        <v>9507</v>
      </c>
      <c r="AVF59" s="1" t="s">
        <v>271870</v>
      </c>
      <c r="AVG59" s="1" t="s">
        <v>9507</v>
      </c>
      <c r="AVH59" s="1" t="s">
        <v>271871</v>
      </c>
      <c r="AVI59" s="1" t="s">
        <v>271872</v>
      </c>
      <c r="AVJ59" s="1" t="s">
        <v>9507</v>
      </c>
      <c r="AVK59" s="1" t="s">
        <v>271873</v>
      </c>
      <c r="AVL59" s="1" t="s">
        <v>271874</v>
      </c>
      <c r="AVM59" s="1" t="s">
        <v>271875</v>
      </c>
      <c r="AVN59" s="1" t="s">
        <v>271876</v>
      </c>
      <c r="AVO59" s="1" t="s">
        <v>271877</v>
      </c>
      <c r="AVP59" s="1" t="s">
        <v>9507</v>
      </c>
      <c r="AVQ59" s="1" t="s">
        <v>271878</v>
      </c>
      <c r="AVR59" s="1" t="s">
        <v>9507</v>
      </c>
      <c r="AVS59" s="1" t="s">
        <v>271879</v>
      </c>
      <c r="AVT59" s="1" t="s">
        <v>9507</v>
      </c>
      <c r="AVU59">
        <v>4309026217015032</v>
      </c>
      <c r="AVV59" s="1" t="s">
        <v>9507</v>
      </c>
      <c r="AVW59" s="1" t="s">
        <v>271880</v>
      </c>
      <c r="AVX59" s="1" t="s">
        <v>9507</v>
      </c>
      <c r="AVY59" s="1" t="s">
        <v>9507</v>
      </c>
      <c r="AVZ59">
        <v>7397232299275906</v>
      </c>
      <c r="AWA59" s="1" t="s">
        <v>9507</v>
      </c>
      <c r="AWB59" s="1" t="s">
        <v>9507</v>
      </c>
      <c r="AWC59" s="1" t="s">
        <v>271881</v>
      </c>
      <c r="AWD59" s="1" t="s">
        <v>271882</v>
      </c>
      <c r="AWE59" s="1" t="s">
        <v>271883</v>
      </c>
      <c r="AWF59" s="1" t="s">
        <v>271884</v>
      </c>
      <c r="AWG59" s="1" t="s">
        <v>271885</v>
      </c>
      <c r="AWH59" s="1" t="s">
        <v>9507</v>
      </c>
      <c r="AWI59" s="1" t="s">
        <v>9507</v>
      </c>
      <c r="AWJ59" s="1" t="s">
        <v>9507</v>
      </c>
      <c r="AWK59" s="1" t="s">
        <v>9507</v>
      </c>
      <c r="AWL59">
        <v>1.4202622724460664E+16</v>
      </c>
      <c r="AWM59" s="1" t="s">
        <v>271886</v>
      </c>
      <c r="AWN59" s="1" t="s">
        <v>9507</v>
      </c>
      <c r="AWO59" s="1" t="s">
        <v>271887</v>
      </c>
      <c r="AWP59" s="1" t="s">
        <v>271888</v>
      </c>
      <c r="AWQ59" s="1" t="s">
        <v>271889</v>
      </c>
      <c r="AWR59" s="1" t="s">
        <v>271890</v>
      </c>
      <c r="AWS59" s="1" t="s">
        <v>9507</v>
      </c>
      <c r="AWT59" s="1" t="s">
        <v>271891</v>
      </c>
      <c r="AWU59" s="1" t="s">
        <v>9507</v>
      </c>
      <c r="AWV59" s="1" t="s">
        <v>9507</v>
      </c>
      <c r="AWW59" s="1" t="s">
        <v>9507</v>
      </c>
      <c r="AWX59" s="1" t="s">
        <v>271892</v>
      </c>
      <c r="AWY59" s="1" t="s">
        <v>271893</v>
      </c>
      <c r="AWZ59" s="1" t="s">
        <v>9507</v>
      </c>
      <c r="AXA59" s="1" t="s">
        <v>271894</v>
      </c>
      <c r="AXB59" s="1" t="s">
        <v>9507</v>
      </c>
      <c r="AXC59" s="1" t="s">
        <v>271895</v>
      </c>
      <c r="AXD59" s="1" t="s">
        <v>9507</v>
      </c>
      <c r="AXE59" s="1" t="s">
        <v>271896</v>
      </c>
      <c r="AXF59" s="1" t="s">
        <v>271897</v>
      </c>
      <c r="AXG59" s="1" t="s">
        <v>271898</v>
      </c>
      <c r="AXH59" s="1" t="s">
        <v>271899</v>
      </c>
      <c r="AXI59" s="1" t="s">
        <v>271900</v>
      </c>
      <c r="AXJ59" s="1" t="s">
        <v>271901</v>
      </c>
      <c r="AXK59" s="1" t="s">
        <v>271902</v>
      </c>
      <c r="AXL59" s="1" t="s">
        <v>271903</v>
      </c>
      <c r="AXM59" s="1" t="s">
        <v>9507</v>
      </c>
      <c r="AXN59" s="1" t="s">
        <v>271904</v>
      </c>
      <c r="AXO59" s="1" t="s">
        <v>271905</v>
      </c>
      <c r="AXP59" s="1" t="s">
        <v>271906</v>
      </c>
      <c r="AXQ59" s="1" t="s">
        <v>271907</v>
      </c>
      <c r="AXR59" s="1" t="s">
        <v>271908</v>
      </c>
      <c r="AXS59" s="1" t="s">
        <v>9507</v>
      </c>
      <c r="AXT59" s="1" t="s">
        <v>271909</v>
      </c>
      <c r="AXU59" s="1" t="s">
        <v>271910</v>
      </c>
      <c r="AXV59">
        <v>3.3655601102445676E+16</v>
      </c>
      <c r="AXW59" s="1" t="s">
        <v>271911</v>
      </c>
      <c r="AXX59" s="1" t="s">
        <v>271912</v>
      </c>
      <c r="AXY59" s="1" t="s">
        <v>271913</v>
      </c>
      <c r="AXZ59" s="1" t="s">
        <v>9507</v>
      </c>
      <c r="AYA59" s="1" t="s">
        <v>271914</v>
      </c>
      <c r="AYB59" s="1" t="s">
        <v>9507</v>
      </c>
      <c r="AYC59" s="1" t="s">
        <v>271915</v>
      </c>
      <c r="AYD59" s="1" t="s">
        <v>271916</v>
      </c>
      <c r="AYE59" s="1" t="s">
        <v>9507</v>
      </c>
      <c r="AYF59" s="1" t="s">
        <v>271917</v>
      </c>
      <c r="AYG59" s="1" t="s">
        <v>271918</v>
      </c>
      <c r="AYH59" s="1" t="s">
        <v>271919</v>
      </c>
      <c r="AYI59" s="1" t="s">
        <v>271920</v>
      </c>
      <c r="AYJ59" s="1" t="s">
        <v>271921</v>
      </c>
      <c r="AYK59" s="1" t="s">
        <v>271922</v>
      </c>
      <c r="AYL59" s="1" t="s">
        <v>271923</v>
      </c>
      <c r="AYM59" s="1" t="s">
        <v>271924</v>
      </c>
      <c r="AYN59" s="1" t="s">
        <v>271925</v>
      </c>
      <c r="AYO59" s="1" t="s">
        <v>271926</v>
      </c>
      <c r="AYP59" s="1" t="s">
        <v>271927</v>
      </c>
      <c r="AYQ59" s="1" t="s">
        <v>271928</v>
      </c>
      <c r="AYR59" s="1" t="s">
        <v>271929</v>
      </c>
      <c r="AYS59" s="1" t="s">
        <v>9507</v>
      </c>
      <c r="AYT59" s="1" t="s">
        <v>271930</v>
      </c>
      <c r="AYU59" s="1" t="s">
        <v>271931</v>
      </c>
      <c r="AYV59" s="1" t="s">
        <v>9507</v>
      </c>
      <c r="AYW59">
        <v>5375476832097532</v>
      </c>
      <c r="AYX59" s="1" t="s">
        <v>271932</v>
      </c>
      <c r="AYY59" s="1" t="s">
        <v>271933</v>
      </c>
      <c r="AYZ59" s="1" t="s">
        <v>271934</v>
      </c>
      <c r="AZA59" s="1" t="s">
        <v>271935</v>
      </c>
      <c r="AZB59" s="1" t="s">
        <v>9507</v>
      </c>
      <c r="AZC59" s="1" t="s">
        <v>271936</v>
      </c>
      <c r="AZD59" s="1" t="s">
        <v>271937</v>
      </c>
      <c r="AZE59" s="1" t="s">
        <v>9507</v>
      </c>
      <c r="AZF59" s="1" t="s">
        <v>271938</v>
      </c>
      <c r="AZG59" s="1" t="s">
        <v>271939</v>
      </c>
      <c r="AZH59" s="1" t="s">
        <v>271940</v>
      </c>
      <c r="AZI59" s="1" t="s">
        <v>271941</v>
      </c>
      <c r="AZJ59" s="1" t="s">
        <v>271942</v>
      </c>
      <c r="AZK59" s="1" t="s">
        <v>9507</v>
      </c>
      <c r="AZL59" s="1" t="s">
        <v>271943</v>
      </c>
      <c r="AZM59" s="1" t="s">
        <v>271944</v>
      </c>
      <c r="AZN59" s="1" t="s">
        <v>9507</v>
      </c>
      <c r="AZO59">
        <v>1303799041785127</v>
      </c>
      <c r="AZP59" s="1" t="s">
        <v>9507</v>
      </c>
      <c r="AZQ59" s="1" t="s">
        <v>271945</v>
      </c>
      <c r="AZR59" s="1" t="s">
        <v>271946</v>
      </c>
      <c r="AZS59" s="1" t="s">
        <v>9507</v>
      </c>
      <c r="AZT59" s="1" t="s">
        <v>9507</v>
      </c>
      <c r="AZU59" s="1" t="s">
        <v>271947</v>
      </c>
      <c r="AZV59" s="1" t="s">
        <v>271948</v>
      </c>
      <c r="AZW59" s="1" t="s">
        <v>271949</v>
      </c>
      <c r="AZX59" s="1" t="s">
        <v>9507</v>
      </c>
      <c r="AZY59" s="1" t="s">
        <v>9507</v>
      </c>
      <c r="AZZ59" s="1" t="s">
        <v>9507</v>
      </c>
      <c r="BAA59" s="1" t="s">
        <v>271950</v>
      </c>
      <c r="BAB59" s="1" t="s">
        <v>271951</v>
      </c>
      <c r="BAC59" s="1" t="s">
        <v>9507</v>
      </c>
      <c r="BAD59" s="1" t="s">
        <v>9507</v>
      </c>
      <c r="BAE59" s="1" t="s">
        <v>9507</v>
      </c>
      <c r="BAF59">
        <v>3940980699549699</v>
      </c>
      <c r="BAG59" s="1" t="s">
        <v>271952</v>
      </c>
      <c r="BAH59" s="1" t="s">
        <v>271953</v>
      </c>
      <c r="BAI59">
        <v>1.9383839201222132E+16</v>
      </c>
      <c r="BAJ59" s="1" t="s">
        <v>9507</v>
      </c>
      <c r="BAK59" s="1" t="s">
        <v>271954</v>
      </c>
      <c r="BAL59" s="1" t="s">
        <v>271955</v>
      </c>
      <c r="BAM59" s="1" t="s">
        <v>9507</v>
      </c>
      <c r="BAN59" s="1" t="s">
        <v>271956</v>
      </c>
      <c r="BAO59" s="1" t="s">
        <v>9507</v>
      </c>
      <c r="BAP59" s="1" t="s">
        <v>9507</v>
      </c>
      <c r="BAQ59" s="1" t="s">
        <v>9507</v>
      </c>
      <c r="BAR59" s="1" t="s">
        <v>9507</v>
      </c>
      <c r="BAS59" s="1" t="s">
        <v>9507</v>
      </c>
      <c r="BAT59" s="1" t="s">
        <v>9507</v>
      </c>
      <c r="BAU59" s="1" t="s">
        <v>271957</v>
      </c>
      <c r="BAV59" s="1" t="s">
        <v>271958</v>
      </c>
      <c r="BAW59" s="1" t="s">
        <v>9507</v>
      </c>
      <c r="BAX59" s="1" t="s">
        <v>9507</v>
      </c>
      <c r="BAY59" s="1" t="s">
        <v>271959</v>
      </c>
      <c r="BAZ59" s="1" t="s">
        <v>9507</v>
      </c>
      <c r="BBA59" s="1" t="s">
        <v>9507</v>
      </c>
      <c r="BBB59" s="1" t="s">
        <v>271960</v>
      </c>
      <c r="BBC59" s="1" t="s">
        <v>271961</v>
      </c>
      <c r="BBD59" s="1" t="s">
        <v>9507</v>
      </c>
      <c r="BBE59" s="1" t="s">
        <v>9507</v>
      </c>
      <c r="BBF59" s="1" t="s">
        <v>9507</v>
      </c>
      <c r="BBG59" s="1" t="s">
        <v>271962</v>
      </c>
      <c r="BBH59" s="1" t="s">
        <v>9507</v>
      </c>
      <c r="BBI59" s="1" t="s">
        <v>271963</v>
      </c>
      <c r="BBJ59" s="1" t="s">
        <v>271964</v>
      </c>
      <c r="BBK59" s="1" t="s">
        <v>271965</v>
      </c>
      <c r="BBL59" s="1" t="s">
        <v>271966</v>
      </c>
      <c r="BBM59" s="1" t="s">
        <v>271967</v>
      </c>
      <c r="BBN59" s="1" t="s">
        <v>271968</v>
      </c>
      <c r="BBO59" s="1" t="s">
        <v>9507</v>
      </c>
      <c r="BBP59" s="1" t="s">
        <v>271969</v>
      </c>
      <c r="BBQ59" s="1" t="s">
        <v>9507</v>
      </c>
      <c r="BBR59">
        <v>2.9187082682180144E+16</v>
      </c>
      <c r="BBS59" s="1" t="s">
        <v>271970</v>
      </c>
      <c r="BBT59" s="1" t="s">
        <v>271971</v>
      </c>
      <c r="BBU59" s="1" t="s">
        <v>271972</v>
      </c>
      <c r="BBV59" s="1" t="s">
        <v>271973</v>
      </c>
      <c r="BBW59" s="1" t="s">
        <v>9507</v>
      </c>
      <c r="BBX59" s="1" t="s">
        <v>9507</v>
      </c>
      <c r="BBY59" s="1" t="s">
        <v>271974</v>
      </c>
      <c r="BBZ59" s="1" t="s">
        <v>271975</v>
      </c>
      <c r="BCA59" s="1" t="s">
        <v>271976</v>
      </c>
      <c r="BCB59" s="1" t="s">
        <v>9507</v>
      </c>
      <c r="BCC59" s="1" t="s">
        <v>271977</v>
      </c>
      <c r="BCD59" s="1" t="s">
        <v>271978</v>
      </c>
      <c r="BCE59" s="1" t="s">
        <v>9507</v>
      </c>
      <c r="BCF59" s="1" t="s">
        <v>9507</v>
      </c>
      <c r="BCG59" s="1" t="s">
        <v>271979</v>
      </c>
      <c r="BCH59">
        <v>4.9143505135987376E+16</v>
      </c>
      <c r="BCI59" s="1" t="s">
        <v>9507</v>
      </c>
      <c r="BCJ59" s="1" t="s">
        <v>9507</v>
      </c>
      <c r="BCK59" s="1" t="s">
        <v>9507</v>
      </c>
      <c r="BCL59" s="1" t="s">
        <v>271980</v>
      </c>
      <c r="BCM59" s="1" t="s">
        <v>271981</v>
      </c>
      <c r="BCN59" s="1" t="s">
        <v>271982</v>
      </c>
      <c r="BCO59" s="1" t="s">
        <v>271983</v>
      </c>
      <c r="BCP59">
        <v>3397065054003706</v>
      </c>
      <c r="BCQ59" s="1" t="s">
        <v>271984</v>
      </c>
      <c r="BCR59" s="1" t="s">
        <v>9507</v>
      </c>
      <c r="BCS59" s="1" t="s">
        <v>9507</v>
      </c>
      <c r="BCT59" s="1" t="s">
        <v>271985</v>
      </c>
      <c r="BCU59" s="1" t="s">
        <v>271986</v>
      </c>
      <c r="BCV59" s="1" t="s">
        <v>271987</v>
      </c>
      <c r="BCW59" s="1" t="s">
        <v>271988</v>
      </c>
      <c r="BCX59" s="1" t="s">
        <v>271989</v>
      </c>
      <c r="BCY59" s="1" t="s">
        <v>271990</v>
      </c>
      <c r="BCZ59" s="1" t="s">
        <v>271991</v>
      </c>
      <c r="BDA59" s="1" t="s">
        <v>271992</v>
      </c>
      <c r="BDB59" s="1" t="s">
        <v>271993</v>
      </c>
      <c r="BDC59" s="1" t="s">
        <v>271994</v>
      </c>
      <c r="BDD59" s="1" t="s">
        <v>271995</v>
      </c>
      <c r="BDE59" s="1" t="s">
        <v>271996</v>
      </c>
      <c r="BDF59" s="1" t="s">
        <v>271997</v>
      </c>
      <c r="BDG59" s="1" t="s">
        <v>9507</v>
      </c>
      <c r="BDH59" s="1" t="s">
        <v>271998</v>
      </c>
      <c r="BDI59" s="1" t="s">
        <v>9507</v>
      </c>
      <c r="BDJ59" s="1" t="s">
        <v>9507</v>
      </c>
      <c r="BDK59" s="1" t="s">
        <v>271999</v>
      </c>
      <c r="BDL59" s="1" t="s">
        <v>272000</v>
      </c>
      <c r="BDM59" s="1" t="s">
        <v>9507</v>
      </c>
      <c r="BDN59" s="1" t="s">
        <v>9507</v>
      </c>
      <c r="BDO59" s="1" t="s">
        <v>9507</v>
      </c>
      <c r="BDP59" s="1" t="s">
        <v>9507</v>
      </c>
      <c r="BDQ59" s="1" t="s">
        <v>272001</v>
      </c>
      <c r="BDR59" s="1" t="s">
        <v>9507</v>
      </c>
      <c r="BDS59" s="1" t="s">
        <v>272002</v>
      </c>
      <c r="BDT59" s="1" t="s">
        <v>9507</v>
      </c>
      <c r="BDU59" s="1" t="s">
        <v>9507</v>
      </c>
      <c r="BDV59" s="1" t="s">
        <v>272003</v>
      </c>
      <c r="BDW59" s="1" t="s">
        <v>9507</v>
      </c>
      <c r="BDX59" s="1" t="s">
        <v>9507</v>
      </c>
      <c r="BDY59" s="1" t="s">
        <v>272004</v>
      </c>
      <c r="BDZ59" s="1" t="s">
        <v>9507</v>
      </c>
      <c r="BEA59" s="1" t="s">
        <v>272005</v>
      </c>
      <c r="BEB59" s="1" t="s">
        <v>9507</v>
      </c>
      <c r="BEC59" s="1" t="s">
        <v>272006</v>
      </c>
      <c r="BED59" s="1" t="s">
        <v>9507</v>
      </c>
      <c r="BEE59" s="1" t="s">
        <v>272007</v>
      </c>
      <c r="BEF59" s="1" t="s">
        <v>9507</v>
      </c>
      <c r="BEG59" s="1" t="s">
        <v>272008</v>
      </c>
      <c r="BEH59" s="1" t="s">
        <v>272009</v>
      </c>
      <c r="BEI59" s="1" t="s">
        <v>9507</v>
      </c>
      <c r="BEJ59" s="1" t="s">
        <v>272010</v>
      </c>
      <c r="BEK59" s="1" t="s">
        <v>9507</v>
      </c>
      <c r="BEL59" s="1" t="s">
        <v>9507</v>
      </c>
      <c r="BEM59" s="1" t="s">
        <v>9507</v>
      </c>
      <c r="BEN59">
        <v>1.7291929664587396E+16</v>
      </c>
      <c r="BEO59" s="1" t="s">
        <v>9507</v>
      </c>
      <c r="BEP59" s="1" t="s">
        <v>272011</v>
      </c>
      <c r="BEQ59" s="1" t="s">
        <v>9507</v>
      </c>
      <c r="BER59" s="1" t="s">
        <v>272012</v>
      </c>
      <c r="BES59" s="1" t="s">
        <v>272013</v>
      </c>
      <c r="BET59" s="1" t="s">
        <v>272014</v>
      </c>
      <c r="BEU59" s="1" t="s">
        <v>272015</v>
      </c>
      <c r="BEV59" s="1" t="s">
        <v>9507</v>
      </c>
      <c r="BEW59" s="1" t="s">
        <v>9507</v>
      </c>
      <c r="BEX59" s="1" t="s">
        <v>272016</v>
      </c>
      <c r="BEY59">
        <v>1.4001649885943066E+16</v>
      </c>
      <c r="BEZ59" s="1" t="s">
        <v>272017</v>
      </c>
      <c r="BFA59" s="1" t="s">
        <v>272018</v>
      </c>
      <c r="BFB59" s="1" t="s">
        <v>272019</v>
      </c>
      <c r="BFC59" s="1" t="s">
        <v>9507</v>
      </c>
      <c r="BFD59" s="1" t="s">
        <v>272020</v>
      </c>
      <c r="BFE59" s="1" t="s">
        <v>272021</v>
      </c>
      <c r="BFF59" s="1" t="s">
        <v>9507</v>
      </c>
      <c r="BFG59" s="1" t="s">
        <v>9507</v>
      </c>
      <c r="BFH59" s="1" t="s">
        <v>272022</v>
      </c>
      <c r="BFI59" s="1" t="s">
        <v>9507</v>
      </c>
      <c r="BFJ59" s="1" t="s">
        <v>272023</v>
      </c>
      <c r="BFK59" s="1" t="s">
        <v>272024</v>
      </c>
      <c r="BFL59" s="1" t="s">
        <v>272025</v>
      </c>
      <c r="BFM59" s="1" t="s">
        <v>272026</v>
      </c>
      <c r="BFN59">
        <v>3560858356100839</v>
      </c>
      <c r="BFO59" s="1" t="s">
        <v>272027</v>
      </c>
      <c r="BFP59">
        <v>2549541459257919</v>
      </c>
      <c r="BFQ59" s="1" t="s">
        <v>9507</v>
      </c>
      <c r="BFR59" s="1" t="s">
        <v>272028</v>
      </c>
      <c r="BFS59" s="1" t="s">
        <v>272029</v>
      </c>
      <c r="BFT59" s="1" t="s">
        <v>272030</v>
      </c>
      <c r="BFU59" s="1" t="s">
        <v>272031</v>
      </c>
      <c r="BFV59" s="1" t="s">
        <v>272032</v>
      </c>
      <c r="BFW59">
        <v>4205619136087178</v>
      </c>
      <c r="BFX59" s="1" t="s">
        <v>9507</v>
      </c>
      <c r="BFY59" s="1" t="s">
        <v>272033</v>
      </c>
      <c r="BFZ59" s="1" t="s">
        <v>272034</v>
      </c>
      <c r="BGA59" s="1" t="s">
        <v>272035</v>
      </c>
      <c r="BGB59">
        <v>2.8707440648372916E+16</v>
      </c>
      <c r="BGC59">
        <v>4781350599722352</v>
      </c>
      <c r="BGD59" s="1" t="s">
        <v>272036</v>
      </c>
      <c r="BGE59">
        <v>3023704234171014</v>
      </c>
      <c r="BGF59" s="1" t="s">
        <v>272037</v>
      </c>
      <c r="BGG59" s="1" t="s">
        <v>272038</v>
      </c>
      <c r="BGH59" s="1" t="s">
        <v>9507</v>
      </c>
      <c r="BGI59">
        <v>5351324744774778</v>
      </c>
      <c r="BGJ59" s="1" t="s">
        <v>272039</v>
      </c>
      <c r="BGK59" s="1" t="s">
        <v>9507</v>
      </c>
      <c r="BGL59" s="1" t="s">
        <v>272040</v>
      </c>
      <c r="BGM59" s="1" t="s">
        <v>272041</v>
      </c>
      <c r="BGN59" s="1" t="s">
        <v>272042</v>
      </c>
      <c r="BGO59" s="1" t="s">
        <v>9507</v>
      </c>
      <c r="BGP59" s="1" t="s">
        <v>272043</v>
      </c>
      <c r="BGQ59" s="1" t="s">
        <v>272044</v>
      </c>
      <c r="BGR59" s="1" t="s">
        <v>272045</v>
      </c>
      <c r="BGS59" s="1" t="s">
        <v>9507</v>
      </c>
      <c r="BGT59" s="1" t="s">
        <v>9507</v>
      </c>
      <c r="BGU59" s="1" t="s">
        <v>272046</v>
      </c>
      <c r="BGV59" s="1" t="s">
        <v>9507</v>
      </c>
      <c r="BGW59" s="1" t="s">
        <v>272047</v>
      </c>
      <c r="BGX59" s="1" t="s">
        <v>272048</v>
      </c>
      <c r="BGY59" s="1" t="s">
        <v>272049</v>
      </c>
      <c r="BGZ59">
        <v>1.2776851684884988E+16</v>
      </c>
      <c r="BHA59" s="1" t="s">
        <v>272050</v>
      </c>
      <c r="BHB59" s="1" t="s">
        <v>9507</v>
      </c>
      <c r="BHC59" s="1" t="s">
        <v>9507</v>
      </c>
      <c r="BHD59" s="1" t="s">
        <v>9507</v>
      </c>
      <c r="BHE59" s="1" t="s">
        <v>272051</v>
      </c>
      <c r="BHF59" s="1" t="s">
        <v>272052</v>
      </c>
      <c r="BHG59" s="1" t="s">
        <v>9507</v>
      </c>
      <c r="BHH59" s="1" t="s">
        <v>272053</v>
      </c>
      <c r="BHI59" s="1" t="s">
        <v>272054</v>
      </c>
      <c r="BHJ59" s="1" t="s">
        <v>272055</v>
      </c>
      <c r="BHK59" s="1" t="s">
        <v>272056</v>
      </c>
      <c r="BHL59" s="1" t="s">
        <v>272057</v>
      </c>
      <c r="BHM59" s="1" t="s">
        <v>272058</v>
      </c>
      <c r="BHN59" s="1" t="s">
        <v>272059</v>
      </c>
      <c r="BHO59" s="1" t="s">
        <v>9507</v>
      </c>
      <c r="BHP59" s="1" t="s">
        <v>272060</v>
      </c>
      <c r="BHQ59" s="1" t="s">
        <v>9507</v>
      </c>
      <c r="BHR59" s="1" t="s">
        <v>9507</v>
      </c>
      <c r="BHS59" s="1" t="s">
        <v>9507</v>
      </c>
      <c r="BHT59" s="1" t="s">
        <v>272061</v>
      </c>
      <c r="BHU59" s="1" t="s">
        <v>272062</v>
      </c>
      <c r="BHV59" s="1" t="s">
        <v>272063</v>
      </c>
      <c r="BHW59" s="1" t="s">
        <v>272064</v>
      </c>
      <c r="BHX59" s="1" t="s">
        <v>9507</v>
      </c>
      <c r="BHY59" s="1" t="s">
        <v>9507</v>
      </c>
      <c r="BHZ59" s="1" t="s">
        <v>272065</v>
      </c>
      <c r="BIA59" s="1" t="s">
        <v>272066</v>
      </c>
      <c r="BIB59" s="1" t="s">
        <v>9507</v>
      </c>
      <c r="BIC59" s="1" t="s">
        <v>272067</v>
      </c>
      <c r="BID59" s="1" t="s">
        <v>9507</v>
      </c>
      <c r="BIE59" s="1" t="s">
        <v>9507</v>
      </c>
      <c r="BIF59">
        <v>4387951453806705</v>
      </c>
      <c r="BIG59" s="1" t="s">
        <v>272068</v>
      </c>
      <c r="BIH59" s="1" t="s">
        <v>272069</v>
      </c>
      <c r="BII59" s="1" t="s">
        <v>272070</v>
      </c>
      <c r="BIJ59" s="1" t="s">
        <v>272071</v>
      </c>
      <c r="BIK59" s="1" t="s">
        <v>9507</v>
      </c>
      <c r="BIL59" s="1" t="s">
        <v>272072</v>
      </c>
      <c r="BIM59" s="1" t="s">
        <v>272073</v>
      </c>
      <c r="BIN59" s="1" t="s">
        <v>272074</v>
      </c>
      <c r="BIO59" s="1" t="s">
        <v>9507</v>
      </c>
      <c r="BIP59" s="1" t="s">
        <v>272075</v>
      </c>
      <c r="BIQ59" s="1" t="s">
        <v>272076</v>
      </c>
      <c r="BIR59" s="1" t="s">
        <v>272077</v>
      </c>
      <c r="BIS59" s="1" t="s">
        <v>9507</v>
      </c>
      <c r="BIT59" s="1" t="s">
        <v>272078</v>
      </c>
      <c r="BIU59" s="1" t="s">
        <v>272079</v>
      </c>
      <c r="BIV59" s="1" t="s">
        <v>272080</v>
      </c>
      <c r="BIW59" s="1" t="s">
        <v>272081</v>
      </c>
      <c r="BIX59" s="1" t="s">
        <v>272082</v>
      </c>
      <c r="BIY59" s="1" t="s">
        <v>272083</v>
      </c>
      <c r="BIZ59" s="1" t="s">
        <v>9507</v>
      </c>
      <c r="BJA59" s="1" t="s">
        <v>272084</v>
      </c>
      <c r="BJB59" s="1" t="s">
        <v>272085</v>
      </c>
      <c r="BJC59" s="1" t="s">
        <v>272086</v>
      </c>
      <c r="BJD59" s="1" t="s">
        <v>272087</v>
      </c>
      <c r="BJE59" s="1" t="s">
        <v>272088</v>
      </c>
      <c r="BJF59" s="1" t="s">
        <v>272089</v>
      </c>
      <c r="BJG59" s="1" t="s">
        <v>9507</v>
      </c>
      <c r="BJH59" s="1" t="s">
        <v>272090</v>
      </c>
      <c r="BJI59" s="1" t="s">
        <v>272091</v>
      </c>
      <c r="BJJ59" s="1" t="s">
        <v>272092</v>
      </c>
      <c r="BJK59" s="1" t="s">
        <v>9507</v>
      </c>
      <c r="BJL59" s="1" t="s">
        <v>272093</v>
      </c>
      <c r="BJM59" s="1" t="s">
        <v>272094</v>
      </c>
      <c r="BJN59" s="1" t="s">
        <v>272095</v>
      </c>
      <c r="BJO59" s="1" t="s">
        <v>9507</v>
      </c>
      <c r="BJP59" s="1" t="s">
        <v>272096</v>
      </c>
      <c r="BJQ59" s="1" t="s">
        <v>272097</v>
      </c>
      <c r="BJR59" s="1" t="s">
        <v>272098</v>
      </c>
      <c r="BJS59" s="1" t="s">
        <v>9507</v>
      </c>
      <c r="BJT59" s="1" t="s">
        <v>9507</v>
      </c>
      <c r="BJU59" s="1" t="s">
        <v>272099</v>
      </c>
      <c r="BJV59" s="1" t="s">
        <v>9507</v>
      </c>
      <c r="BJW59" s="1" t="s">
        <v>9507</v>
      </c>
      <c r="BJX59" s="1" t="s">
        <v>9507</v>
      </c>
      <c r="BJY59" s="1" t="s">
        <v>272100</v>
      </c>
      <c r="BJZ59" s="1" t="s">
        <v>272101</v>
      </c>
      <c r="BKA59" s="1" t="s">
        <v>9507</v>
      </c>
      <c r="BKB59" s="1" t="s">
        <v>272102</v>
      </c>
      <c r="BKC59" s="1" t="s">
        <v>9507</v>
      </c>
      <c r="BKD59" s="1" t="s">
        <v>9507</v>
      </c>
      <c r="BKE59" s="1" t="s">
        <v>9507</v>
      </c>
      <c r="BKF59" s="1" t="s">
        <v>272103</v>
      </c>
      <c r="BKG59" s="1" t="s">
        <v>9507</v>
      </c>
      <c r="BKH59" s="1" t="s">
        <v>272104</v>
      </c>
      <c r="BKI59" s="1" t="s">
        <v>272105</v>
      </c>
      <c r="BKJ59" s="1" t="s">
        <v>272106</v>
      </c>
      <c r="BKK59" s="1" t="s">
        <v>9507</v>
      </c>
      <c r="BKL59" s="1" t="s">
        <v>272107</v>
      </c>
      <c r="BKM59" s="1" t="s">
        <v>272108</v>
      </c>
      <c r="BKN59" s="1" t="s">
        <v>272109</v>
      </c>
      <c r="BKO59" s="1" t="s">
        <v>9507</v>
      </c>
      <c r="BKP59" s="1" t="s">
        <v>9507</v>
      </c>
      <c r="BKQ59" s="1" t="s">
        <v>272110</v>
      </c>
      <c r="BKR59" s="1" t="s">
        <v>272111</v>
      </c>
      <c r="BKS59" s="1" t="s">
        <v>272112</v>
      </c>
      <c r="BKT59" s="1" t="s">
        <v>9507</v>
      </c>
      <c r="BKU59">
        <v>4.85079119950826E+16</v>
      </c>
      <c r="BKV59" s="1" t="s">
        <v>9507</v>
      </c>
      <c r="BKW59" s="1" t="s">
        <v>9507</v>
      </c>
      <c r="BKX59">
        <v>9298650792378512</v>
      </c>
      <c r="BKY59" s="1" t="s">
        <v>9507</v>
      </c>
      <c r="BKZ59" s="1" t="s">
        <v>9507</v>
      </c>
      <c r="BLA59" s="1" t="s">
        <v>9507</v>
      </c>
      <c r="BLB59" s="1" t="s">
        <v>272113</v>
      </c>
      <c r="BLC59" s="1" t="s">
        <v>272114</v>
      </c>
      <c r="BLD59" s="1" t="s">
        <v>272115</v>
      </c>
      <c r="BLE59">
        <v>2350017540069863</v>
      </c>
      <c r="BLF59" s="1" t="s">
        <v>9507</v>
      </c>
      <c r="BLG59">
        <v>9788427937002124</v>
      </c>
      <c r="BLH59" s="1" t="s">
        <v>272116</v>
      </c>
      <c r="BLI59" s="1" t="s">
        <v>272117</v>
      </c>
      <c r="BLJ59" s="1" t="s">
        <v>272118</v>
      </c>
      <c r="BLK59" s="1" t="s">
        <v>272119</v>
      </c>
      <c r="BLL59" s="1" t="s">
        <v>272120</v>
      </c>
      <c r="BLM59">
        <v>1.4595782720297006E+16</v>
      </c>
      <c r="BLN59" s="1" t="s">
        <v>272121</v>
      </c>
      <c r="BLO59" s="1" t="s">
        <v>9507</v>
      </c>
      <c r="BLP59" s="1" t="s">
        <v>9507</v>
      </c>
      <c r="BLQ59" s="1" t="s">
        <v>272122</v>
      </c>
      <c r="BLR59" s="1" t="s">
        <v>9507</v>
      </c>
      <c r="BLS59" s="1" t="s">
        <v>272123</v>
      </c>
      <c r="BLT59" s="1" t="s">
        <v>272124</v>
      </c>
      <c r="BLU59" s="1" t="s">
        <v>272125</v>
      </c>
      <c r="BLV59" s="1" t="s">
        <v>9507</v>
      </c>
      <c r="BLW59" s="1" t="s">
        <v>9507</v>
      </c>
      <c r="BLX59" s="1" t="s">
        <v>9507</v>
      </c>
      <c r="BLY59" s="1" t="s">
        <v>272126</v>
      </c>
      <c r="BLZ59" s="1" t="s">
        <v>272127</v>
      </c>
      <c r="BMA59" s="1" t="s">
        <v>9507</v>
      </c>
      <c r="BMB59" s="1" t="s">
        <v>9507</v>
      </c>
      <c r="BMC59" s="1" t="s">
        <v>272128</v>
      </c>
      <c r="BMD59" s="1" t="s">
        <v>272129</v>
      </c>
      <c r="BME59" s="1" t="s">
        <v>9507</v>
      </c>
      <c r="BMF59" s="1" t="s">
        <v>272130</v>
      </c>
      <c r="BMG59" s="1" t="s">
        <v>9507</v>
      </c>
      <c r="BMH59" s="1" t="s">
        <v>9507</v>
      </c>
      <c r="BMI59" s="1" t="s">
        <v>272131</v>
      </c>
      <c r="BMJ59" s="1" t="s">
        <v>272132</v>
      </c>
      <c r="BMK59" s="1" t="s">
        <v>9507</v>
      </c>
      <c r="BML59" s="1" t="s">
        <v>272133</v>
      </c>
      <c r="BMM59" s="1" t="s">
        <v>9507</v>
      </c>
      <c r="BMN59" s="1" t="s">
        <v>9507</v>
      </c>
      <c r="BMO59" s="1" t="s">
        <v>272134</v>
      </c>
      <c r="BMP59" s="1" t="s">
        <v>272135</v>
      </c>
      <c r="BMQ59" s="1" t="s">
        <v>9507</v>
      </c>
      <c r="BMR59" s="1" t="s">
        <v>272136</v>
      </c>
      <c r="BMS59" s="1" t="s">
        <v>272137</v>
      </c>
      <c r="BMT59">
        <v>3.8062580606815496E+16</v>
      </c>
      <c r="BMU59" s="1" t="s">
        <v>9507</v>
      </c>
      <c r="BMV59" s="1" t="s">
        <v>9507</v>
      </c>
      <c r="BMW59" s="1" t="s">
        <v>9507</v>
      </c>
      <c r="BMX59" s="1" t="s">
        <v>272138</v>
      </c>
      <c r="BMY59" s="1" t="s">
        <v>272139</v>
      </c>
      <c r="BMZ59" s="1" t="s">
        <v>272140</v>
      </c>
      <c r="BNA59" s="1" t="s">
        <v>272141</v>
      </c>
      <c r="BNB59" s="1" t="s">
        <v>9507</v>
      </c>
      <c r="BNC59" s="1" t="s">
        <v>9507</v>
      </c>
      <c r="BND59" s="1" t="s">
        <v>9507</v>
      </c>
      <c r="BNE59" s="1" t="s">
        <v>9507</v>
      </c>
      <c r="BNF59" s="1" t="s">
        <v>272142</v>
      </c>
      <c r="BNG59">
        <v>6.8728109127807376E+16</v>
      </c>
      <c r="BNH59" s="1" t="s">
        <v>9507</v>
      </c>
      <c r="BNI59" s="1" t="s">
        <v>272143</v>
      </c>
      <c r="BNJ59" s="1" t="s">
        <v>272144</v>
      </c>
      <c r="BNK59" s="1" t="s">
        <v>272145</v>
      </c>
      <c r="BNL59" s="1" t="s">
        <v>272146</v>
      </c>
      <c r="BNM59" s="1" t="s">
        <v>272147</v>
      </c>
      <c r="BNN59" s="1" t="s">
        <v>9507</v>
      </c>
      <c r="BNO59" s="1" t="s">
        <v>272148</v>
      </c>
      <c r="BNP59" s="1" t="s">
        <v>272149</v>
      </c>
      <c r="BNQ59" s="1" t="s">
        <v>272150</v>
      </c>
      <c r="BNR59" s="1" t="s">
        <v>272151</v>
      </c>
      <c r="BNS59" s="1" t="s">
        <v>9507</v>
      </c>
      <c r="BNT59" s="1" t="s">
        <v>9507</v>
      </c>
      <c r="BNU59" s="1" t="s">
        <v>9507</v>
      </c>
      <c r="BNV59" s="1" t="s">
        <v>272152</v>
      </c>
      <c r="BNW59">
        <v>3.5948684789253456E+16</v>
      </c>
      <c r="BNX59" s="1" t="s">
        <v>272153</v>
      </c>
      <c r="BNY59" s="1" t="s">
        <v>272154</v>
      </c>
      <c r="BNZ59">
        <v>1.9136320372730144E+16</v>
      </c>
      <c r="BOA59" s="1" t="s">
        <v>272155</v>
      </c>
      <c r="BOB59">
        <v>3370845081808112</v>
      </c>
      <c r="BOC59" s="1" t="s">
        <v>272156</v>
      </c>
      <c r="BOD59" s="1" t="s">
        <v>272157</v>
      </c>
      <c r="BOE59" s="1" t="s">
        <v>9507</v>
      </c>
      <c r="BOF59" s="1" t="s">
        <v>9507</v>
      </c>
      <c r="BOG59" s="1" t="s">
        <v>272158</v>
      </c>
      <c r="BOH59" s="1" t="s">
        <v>9507</v>
      </c>
      <c r="BOI59" s="1" t="s">
        <v>272159</v>
      </c>
      <c r="BOJ59" s="1" t="s">
        <v>9507</v>
      </c>
      <c r="BOK59" s="1" t="s">
        <v>9507</v>
      </c>
      <c r="BOL59" s="1" t="s">
        <v>9507</v>
      </c>
      <c r="BOM59" s="1" t="s">
        <v>272160</v>
      </c>
      <c r="BON59" s="1" t="s">
        <v>9507</v>
      </c>
      <c r="BOO59" s="1" t="s">
        <v>272161</v>
      </c>
      <c r="BOP59" s="1" t="s">
        <v>9507</v>
      </c>
      <c r="BOQ59" s="1" t="s">
        <v>272162</v>
      </c>
      <c r="BOR59" s="1" t="s">
        <v>9507</v>
      </c>
      <c r="BOS59" s="1" t="s">
        <v>272163</v>
      </c>
      <c r="BOT59" s="1" t="s">
        <v>272164</v>
      </c>
      <c r="BOU59" s="1" t="s">
        <v>272165</v>
      </c>
      <c r="BOV59">
        <v>2.8909676642320924E+16</v>
      </c>
      <c r="BOW59" s="1" t="s">
        <v>9507</v>
      </c>
      <c r="BOX59" s="1" t="s">
        <v>9507</v>
      </c>
      <c r="BOY59" s="1" t="s">
        <v>272166</v>
      </c>
      <c r="BOZ59" s="1" t="s">
        <v>9507</v>
      </c>
      <c r="BPA59" s="1" t="s">
        <v>272167</v>
      </c>
      <c r="BPB59" s="1" t="s">
        <v>272168</v>
      </c>
      <c r="BPC59" s="1" t="s">
        <v>272169</v>
      </c>
      <c r="BPD59" s="1" t="s">
        <v>9507</v>
      </c>
      <c r="BPE59" s="1" t="s">
        <v>272170</v>
      </c>
      <c r="BPF59" s="1" t="s">
        <v>272171</v>
      </c>
      <c r="BPG59" s="1" t="s">
        <v>9507</v>
      </c>
      <c r="BPH59" s="1" t="s">
        <v>272172</v>
      </c>
      <c r="BPI59" s="1" t="s">
        <v>9507</v>
      </c>
      <c r="BPJ59" s="1" t="s">
        <v>9507</v>
      </c>
      <c r="BPK59" s="1" t="s">
        <v>9507</v>
      </c>
      <c r="BPL59" s="1" t="s">
        <v>272173</v>
      </c>
      <c r="BPM59" s="1" t="s">
        <v>272174</v>
      </c>
      <c r="BPN59" s="1" t="s">
        <v>9507</v>
      </c>
      <c r="BPO59" s="1" t="s">
        <v>272175</v>
      </c>
      <c r="BPP59" s="1" t="s">
        <v>9507</v>
      </c>
      <c r="BPQ59" s="1" t="s">
        <v>272176</v>
      </c>
      <c r="BPR59" s="1" t="s">
        <v>9507</v>
      </c>
      <c r="BPS59" s="1" t="s">
        <v>272177</v>
      </c>
      <c r="BPT59" s="1" t="s">
        <v>272178</v>
      </c>
      <c r="BPU59" s="1" t="s">
        <v>9507</v>
      </c>
      <c r="BPV59" s="1" t="s">
        <v>9507</v>
      </c>
      <c r="BPW59" s="1" t="s">
        <v>272179</v>
      </c>
      <c r="BPX59" s="1" t="s">
        <v>272180</v>
      </c>
      <c r="BPY59" s="1" t="s">
        <v>272181</v>
      </c>
      <c r="BPZ59" s="1" t="s">
        <v>9507</v>
      </c>
      <c r="BQA59" s="1" t="s">
        <v>272182</v>
      </c>
      <c r="BQB59" s="1" t="s">
        <v>272183</v>
      </c>
      <c r="BQC59" s="1" t="s">
        <v>9507</v>
      </c>
      <c r="BQD59" s="1" t="s">
        <v>272184</v>
      </c>
      <c r="BQE59">
        <v>1.4456497937792654E+16</v>
      </c>
      <c r="BQF59" s="1" t="s">
        <v>272185</v>
      </c>
      <c r="BQG59" s="1" t="s">
        <v>272186</v>
      </c>
      <c r="BQH59" s="1" t="s">
        <v>272187</v>
      </c>
      <c r="BQI59" s="1" t="s">
        <v>9507</v>
      </c>
      <c r="BQJ59" s="1" t="s">
        <v>272188</v>
      </c>
      <c r="BQK59" s="1" t="s">
        <v>272189</v>
      </c>
      <c r="BQL59" s="1" t="s">
        <v>272190</v>
      </c>
      <c r="BQM59" s="1" t="s">
        <v>9507</v>
      </c>
      <c r="BQN59" s="1" t="s">
        <v>9507</v>
      </c>
      <c r="BQO59" s="1" t="s">
        <v>9507</v>
      </c>
      <c r="BQP59" s="1" t="s">
        <v>9507</v>
      </c>
      <c r="BQQ59" s="1" t="s">
        <v>272191</v>
      </c>
      <c r="BQR59" s="1" t="s">
        <v>272192</v>
      </c>
      <c r="BQS59" s="1" t="s">
        <v>272193</v>
      </c>
      <c r="BQT59" s="1" t="s">
        <v>272194</v>
      </c>
      <c r="BQU59" s="1" t="s">
        <v>272195</v>
      </c>
      <c r="BQV59" s="1" t="s">
        <v>9507</v>
      </c>
      <c r="BQW59" s="1" t="s">
        <v>272196</v>
      </c>
      <c r="BQX59" s="1" t="s">
        <v>9507</v>
      </c>
      <c r="BQY59" s="1" t="s">
        <v>9507</v>
      </c>
      <c r="BQZ59" s="1" t="s">
        <v>9507</v>
      </c>
      <c r="BRA59" s="1" t="s">
        <v>272197</v>
      </c>
      <c r="BRB59" s="1" t="s">
        <v>9507</v>
      </c>
      <c r="BRC59" s="1" t="s">
        <v>9507</v>
      </c>
      <c r="BRD59" s="1" t="s">
        <v>9507</v>
      </c>
      <c r="BRE59">
        <v>0</v>
      </c>
      <c r="BRF59" s="1" t="s">
        <v>272198</v>
      </c>
      <c r="BRG59" s="1" t="s">
        <v>9507</v>
      </c>
      <c r="BRH59" s="1" t="s">
        <v>272199</v>
      </c>
      <c r="BRI59" s="1" t="s">
        <v>272200</v>
      </c>
      <c r="BRJ59" s="1" t="s">
        <v>9507</v>
      </c>
      <c r="BRK59" s="1" t="s">
        <v>272201</v>
      </c>
      <c r="BRL59" s="1" t="s">
        <v>272202</v>
      </c>
      <c r="BRM59" s="1" t="s">
        <v>272203</v>
      </c>
      <c r="BRN59" s="1" t="s">
        <v>272204</v>
      </c>
      <c r="BRO59" s="1" t="s">
        <v>9507</v>
      </c>
      <c r="BRP59" s="1" t="s">
        <v>272205</v>
      </c>
      <c r="BRQ59" s="1" t="s">
        <v>272206</v>
      </c>
      <c r="BRR59" s="1" t="s">
        <v>272207</v>
      </c>
      <c r="BRS59" s="1" t="s">
        <v>9507</v>
      </c>
      <c r="BRT59" s="1" t="s">
        <v>9507</v>
      </c>
      <c r="BRU59" s="1" t="s">
        <v>272208</v>
      </c>
      <c r="BRV59" s="1" t="s">
        <v>272209</v>
      </c>
      <c r="BRW59">
        <v>1.92208246878651E+16</v>
      </c>
      <c r="BRX59" s="1" t="s">
        <v>272210</v>
      </c>
      <c r="BRY59" s="1" t="s">
        <v>272211</v>
      </c>
      <c r="BRZ59" s="1" t="s">
        <v>272212</v>
      </c>
      <c r="BSA59" s="1" t="s">
        <v>9507</v>
      </c>
      <c r="BSB59" s="1" t="s">
        <v>272213</v>
      </c>
      <c r="BSC59" s="1" t="s">
        <v>272214</v>
      </c>
      <c r="BSD59">
        <v>5.2387366159272616E+16</v>
      </c>
      <c r="BSE59" s="1" t="s">
        <v>272215</v>
      </c>
      <c r="BSF59" s="1" t="s">
        <v>9507</v>
      </c>
      <c r="BSG59" s="1" t="s">
        <v>272216</v>
      </c>
      <c r="BSH59" s="1" t="s">
        <v>272217</v>
      </c>
      <c r="BSI59" s="1" t="s">
        <v>9507</v>
      </c>
      <c r="BSJ59" s="1" t="s">
        <v>272218</v>
      </c>
      <c r="BSK59" s="1" t="s">
        <v>9507</v>
      </c>
      <c r="BSL59" s="1" t="s">
        <v>272219</v>
      </c>
      <c r="BSM59" s="1" t="s">
        <v>9507</v>
      </c>
      <c r="BSN59" s="1" t="s">
        <v>272220</v>
      </c>
      <c r="BSO59" s="1" t="s">
        <v>272221</v>
      </c>
      <c r="BSP59" s="1" t="s">
        <v>272222</v>
      </c>
      <c r="BSQ59">
        <v>1.4546249638817176E+16</v>
      </c>
      <c r="BSR59" s="1" t="s">
        <v>272223</v>
      </c>
      <c r="BSS59" s="1" t="s">
        <v>272224</v>
      </c>
      <c r="BST59" s="1" t="s">
        <v>272225</v>
      </c>
      <c r="BSU59" s="1" t="s">
        <v>272226</v>
      </c>
      <c r="BSV59" s="1" t="s">
        <v>9507</v>
      </c>
      <c r="BSW59" s="1" t="s">
        <v>9507</v>
      </c>
      <c r="BSX59" s="1" t="s">
        <v>272227</v>
      </c>
      <c r="BSY59">
        <v>2859859839232135</v>
      </c>
      <c r="BSZ59" s="1" t="s">
        <v>9507</v>
      </c>
      <c r="BTA59" s="1" t="s">
        <v>272228</v>
      </c>
      <c r="BTB59">
        <v>4021224614207402</v>
      </c>
      <c r="BTC59" s="1" t="s">
        <v>272229</v>
      </c>
      <c r="BTD59" s="1" t="s">
        <v>272230</v>
      </c>
      <c r="BTE59" s="1" t="s">
        <v>272231</v>
      </c>
      <c r="BTF59" s="1" t="s">
        <v>9507</v>
      </c>
      <c r="BTG59" s="1" t="s">
        <v>272232</v>
      </c>
      <c r="BTH59">
        <v>3810923168732768</v>
      </c>
      <c r="BTI59" s="1" t="s">
        <v>9507</v>
      </c>
      <c r="BTJ59" s="1" t="s">
        <v>272233</v>
      </c>
      <c r="BTK59">
        <v>3747136592328006</v>
      </c>
      <c r="BTL59" s="1" t="s">
        <v>272234</v>
      </c>
      <c r="BTM59" s="1" t="s">
        <v>272235</v>
      </c>
      <c r="BTN59" s="1" t="s">
        <v>272236</v>
      </c>
      <c r="BTO59" s="1" t="s">
        <v>272237</v>
      </c>
      <c r="BTP59" s="1" t="s">
        <v>9507</v>
      </c>
      <c r="BTQ59" s="1" t="s">
        <v>272238</v>
      </c>
      <c r="BTR59" s="1" t="s">
        <v>272239</v>
      </c>
      <c r="BTS59" s="1" t="s">
        <v>272240</v>
      </c>
      <c r="BTT59" s="1" t="s">
        <v>272241</v>
      </c>
      <c r="BTU59" s="1" t="s">
        <v>272242</v>
      </c>
      <c r="BTV59" s="1" t="s">
        <v>9507</v>
      </c>
      <c r="BTW59" s="1" t="s">
        <v>9507</v>
      </c>
      <c r="BTX59" s="1" t="s">
        <v>272243</v>
      </c>
      <c r="BTY59" s="1" t="s">
        <v>272244</v>
      </c>
      <c r="BTZ59" s="1" t="s">
        <v>9507</v>
      </c>
      <c r="BUA59" s="1" t="s">
        <v>272245</v>
      </c>
      <c r="BUB59" s="1" t="s">
        <v>9507</v>
      </c>
      <c r="BUC59" s="1" t="s">
        <v>9507</v>
      </c>
      <c r="BUD59">
        <v>9218713929035520</v>
      </c>
      <c r="BUE59" s="1" t="s">
        <v>272246</v>
      </c>
      <c r="BUF59" s="1" t="s">
        <v>272247</v>
      </c>
      <c r="BUG59" s="1" t="s">
        <v>272248</v>
      </c>
      <c r="BUH59" s="1" t="s">
        <v>9507</v>
      </c>
      <c r="BUI59" s="1" t="s">
        <v>9507</v>
      </c>
      <c r="BUJ59" s="1" t="s">
        <v>272249</v>
      </c>
      <c r="BUK59" s="1" t="s">
        <v>272250</v>
      </c>
      <c r="BUL59" s="1" t="s">
        <v>272251</v>
      </c>
      <c r="BUM59" s="1" t="s">
        <v>9507</v>
      </c>
      <c r="BUN59" s="1" t="s">
        <v>272252</v>
      </c>
      <c r="BUO59" s="1" t="s">
        <v>272253</v>
      </c>
      <c r="BUP59" s="1" t="s">
        <v>272254</v>
      </c>
      <c r="BUQ59">
        <v>9631651307847244</v>
      </c>
      <c r="BUR59" s="1" t="s">
        <v>272255</v>
      </c>
      <c r="BUS59" s="1" t="s">
        <v>9507</v>
      </c>
      <c r="BUT59" s="1" t="s">
        <v>272256</v>
      </c>
      <c r="BUU59" s="1" t="s">
        <v>272257</v>
      </c>
      <c r="BUV59" s="1" t="s">
        <v>272258</v>
      </c>
      <c r="BUW59" s="1" t="s">
        <v>9507</v>
      </c>
      <c r="BUX59" s="1" t="s">
        <v>272259</v>
      </c>
      <c r="BUY59">
        <v>9563719689140596</v>
      </c>
      <c r="BUZ59" s="1" t="s">
        <v>272260</v>
      </c>
      <c r="BVA59" s="1" t="s">
        <v>272261</v>
      </c>
      <c r="BVB59" s="1" t="s">
        <v>272262</v>
      </c>
      <c r="BVC59" s="1" t="s">
        <v>9507</v>
      </c>
      <c r="BVD59" s="1" t="s">
        <v>9507</v>
      </c>
      <c r="BVE59" s="1" t="s">
        <v>272263</v>
      </c>
      <c r="BVF59" s="1" t="s">
        <v>272264</v>
      </c>
      <c r="BVG59" s="1" t="s">
        <v>9507</v>
      </c>
      <c r="BVH59" s="1" t="s">
        <v>9507</v>
      </c>
      <c r="BVI59" s="1" t="s">
        <v>272265</v>
      </c>
      <c r="BVJ59" s="1" t="s">
        <v>272266</v>
      </c>
      <c r="BVK59" s="1" t="s">
        <v>9507</v>
      </c>
      <c r="BVL59" s="1" t="s">
        <v>272267</v>
      </c>
      <c r="BVM59" s="1" t="s">
        <v>272268</v>
      </c>
      <c r="BVN59" s="1" t="s">
        <v>9507</v>
      </c>
      <c r="BVO59" s="1" t="s">
        <v>272269</v>
      </c>
      <c r="BVP59" s="1" t="s">
        <v>9507</v>
      </c>
      <c r="BVQ59">
        <v>2.3893632035741896E+16</v>
      </c>
      <c r="BVR59" s="1" t="s">
        <v>272270</v>
      </c>
      <c r="BVS59" s="1" t="s">
        <v>272271</v>
      </c>
      <c r="BVT59" s="1" t="s">
        <v>9507</v>
      </c>
      <c r="BVU59" s="1" t="s">
        <v>9507</v>
      </c>
      <c r="BVV59" s="1" t="s">
        <v>9507</v>
      </c>
      <c r="BVW59" s="1" t="s">
        <v>9507</v>
      </c>
      <c r="BVX59" s="1" t="s">
        <v>272272</v>
      </c>
      <c r="BVY59">
        <v>4.7713322094644072E+16</v>
      </c>
      <c r="BVZ59">
        <v>9509270614384044</v>
      </c>
      <c r="BWA59" s="1" t="s">
        <v>272273</v>
      </c>
      <c r="BWB59" s="1" t="s">
        <v>272274</v>
      </c>
      <c r="BWC59" s="1" t="s">
        <v>9507</v>
      </c>
      <c r="BWD59" s="1" t="s">
        <v>9507</v>
      </c>
      <c r="BWE59" s="1" t="s">
        <v>9507</v>
      </c>
      <c r="BWF59" s="1" t="s">
        <v>272275</v>
      </c>
      <c r="BWG59">
        <v>3815492363647464</v>
      </c>
      <c r="BWH59" s="1" t="s">
        <v>272276</v>
      </c>
      <c r="BWI59">
        <v>2.5786231290287136E+16</v>
      </c>
      <c r="BWJ59" s="1" t="s">
        <v>272277</v>
      </c>
      <c r="BWK59" s="1" t="s">
        <v>9507</v>
      </c>
      <c r="BWL59" s="1" t="s">
        <v>9507</v>
      </c>
      <c r="BWM59" s="1" t="s">
        <v>272278</v>
      </c>
      <c r="BWN59">
        <v>9462316090572916</v>
      </c>
      <c r="BWO59" s="1" t="s">
        <v>272279</v>
      </c>
      <c r="BWP59" s="1" t="s">
        <v>272280</v>
      </c>
      <c r="BWQ59">
        <v>2.8850385087037916E+16</v>
      </c>
      <c r="BWR59" s="1" t="s">
        <v>9507</v>
      </c>
      <c r="BWS59" s="1" t="s">
        <v>272281</v>
      </c>
      <c r="BWT59" s="1" t="s">
        <v>9507</v>
      </c>
      <c r="BWU59" s="1" t="s">
        <v>9507</v>
      </c>
      <c r="BWV59" s="1" t="s">
        <v>9507</v>
      </c>
      <c r="BWW59" s="1" t="s">
        <v>272282</v>
      </c>
      <c r="BWX59" s="1" t="s">
        <v>272283</v>
      </c>
      <c r="BWY59">
        <v>3.9967090285304456E+16</v>
      </c>
      <c r="BWZ59" s="1" t="s">
        <v>272284</v>
      </c>
      <c r="BXA59" s="1" t="s">
        <v>9507</v>
      </c>
      <c r="BXB59" s="1" t="s">
        <v>272285</v>
      </c>
      <c r="BXC59">
        <v>9730417430456388</v>
      </c>
      <c r="BXD59" s="1" t="s">
        <v>272286</v>
      </c>
      <c r="BXE59" s="1" t="s">
        <v>9507</v>
      </c>
      <c r="BXF59" s="1" t="s">
        <v>9507</v>
      </c>
      <c r="BXG59" s="1" t="s">
        <v>272287</v>
      </c>
      <c r="BXH59" s="1" t="s">
        <v>9507</v>
      </c>
      <c r="BXI59">
        <v>2.8713919792213336E+16</v>
      </c>
      <c r="BXJ59" s="1" t="s">
        <v>9507</v>
      </c>
      <c r="BXK59" s="1" t="s">
        <v>272288</v>
      </c>
      <c r="BXL59" s="1" t="s">
        <v>272289</v>
      </c>
      <c r="BXM59" s="1" t="s">
        <v>272290</v>
      </c>
      <c r="BXN59" s="1" t="s">
        <v>272291</v>
      </c>
      <c r="BXO59" s="1" t="s">
        <v>9507</v>
      </c>
      <c r="BXP59" s="1" t="s">
        <v>272292</v>
      </c>
      <c r="BXQ59" s="1" t="s">
        <v>9507</v>
      </c>
      <c r="BXR59" s="1" t="s">
        <v>9507</v>
      </c>
      <c r="BXS59" s="1" t="s">
        <v>9507</v>
      </c>
      <c r="BXT59" s="1" t="s">
        <v>9507</v>
      </c>
      <c r="BXU59" s="1" t="s">
        <v>9507</v>
      </c>
      <c r="BXV59" s="1" t="s">
        <v>272293</v>
      </c>
      <c r="BXW59" s="1" t="s">
        <v>272294</v>
      </c>
      <c r="BXX59" s="1" t="s">
        <v>9507</v>
      </c>
      <c r="BXY59" s="1" t="s">
        <v>9507</v>
      </c>
      <c r="BXZ59" s="1" t="s">
        <v>272295</v>
      </c>
      <c r="BYA59" s="1" t="s">
        <v>9507</v>
      </c>
      <c r="BYB59">
        <v>1.8776210480920716E+16</v>
      </c>
      <c r="BYC59" s="1" t="s">
        <v>9507</v>
      </c>
      <c r="BYD59" s="1" t="s">
        <v>9507</v>
      </c>
      <c r="BYE59" s="1" t="s">
        <v>9507</v>
      </c>
      <c r="BYF59" s="1" t="s">
        <v>9507</v>
      </c>
      <c r="BYG59" s="1" t="s">
        <v>9507</v>
      </c>
      <c r="BYH59" s="1" t="s">
        <v>272296</v>
      </c>
      <c r="BYI59">
        <v>1.4420436465336908E+16</v>
      </c>
      <c r="BYJ59" s="1" t="s">
        <v>9507</v>
      </c>
      <c r="BYK59" s="1" t="s">
        <v>9507</v>
      </c>
      <c r="BYL59" s="1" t="s">
        <v>272297</v>
      </c>
      <c r="BYM59" s="1" t="s">
        <v>9507</v>
      </c>
      <c r="BYN59" s="1" t="s">
        <v>272298</v>
      </c>
      <c r="BYO59" s="1" t="s">
        <v>9507</v>
      </c>
      <c r="BYP59" s="1" t="s">
        <v>272299</v>
      </c>
      <c r="BYQ59" s="1" t="s">
        <v>272300</v>
      </c>
      <c r="BYR59" s="1" t="s">
        <v>272301</v>
      </c>
      <c r="BYS59" s="1" t="s">
        <v>272302</v>
      </c>
      <c r="BYT59" s="1" t="s">
        <v>272303</v>
      </c>
      <c r="BYU59" s="1" t="s">
        <v>9507</v>
      </c>
      <c r="BYV59" s="1" t="s">
        <v>9507</v>
      </c>
      <c r="BYW59" s="1" t="s">
        <v>9507</v>
      </c>
      <c r="BYX59" s="1" t="s">
        <v>272304</v>
      </c>
      <c r="BYY59" s="1" t="s">
        <v>272305</v>
      </c>
      <c r="BYZ59" s="1" t="s">
        <v>272306</v>
      </c>
      <c r="BZA59" s="1" t="s">
        <v>272307</v>
      </c>
      <c r="BZB59" s="1" t="s">
        <v>9507</v>
      </c>
      <c r="BZC59" s="1" t="s">
        <v>272308</v>
      </c>
      <c r="BZD59" s="1" t="s">
        <v>272309</v>
      </c>
      <c r="BZE59" s="1" t="s">
        <v>272310</v>
      </c>
      <c r="BZF59" s="1" t="s">
        <v>272311</v>
      </c>
      <c r="BZG59" s="1" t="s">
        <v>272312</v>
      </c>
      <c r="BZH59" s="1" t="s">
        <v>9507</v>
      </c>
      <c r="BZI59" s="1" t="s">
        <v>272313</v>
      </c>
      <c r="BZJ59" s="1" t="s">
        <v>9507</v>
      </c>
      <c r="BZK59" s="1" t="s">
        <v>272314</v>
      </c>
      <c r="BZL59" s="1" t="s">
        <v>9507</v>
      </c>
      <c r="BZM59" s="1" t="s">
        <v>272315</v>
      </c>
      <c r="BZN59" s="1" t="s">
        <v>272316</v>
      </c>
      <c r="BZO59">
        <v>1.9135143647491268E+16</v>
      </c>
      <c r="BZP59" s="1" t="s">
        <v>272317</v>
      </c>
      <c r="BZQ59" s="1" t="s">
        <v>272318</v>
      </c>
      <c r="BZR59" s="1" t="s">
        <v>272319</v>
      </c>
      <c r="BZS59" s="1" t="s">
        <v>9507</v>
      </c>
      <c r="BZT59" s="1" t="s">
        <v>9507</v>
      </c>
      <c r="BZU59" s="1" t="s">
        <v>272320</v>
      </c>
      <c r="BZV59" s="1" t="s">
        <v>272321</v>
      </c>
      <c r="BZW59" s="1" t="s">
        <v>9507</v>
      </c>
      <c r="BZX59" s="1" t="s">
        <v>272322</v>
      </c>
      <c r="BZY59" s="1" t="s">
        <v>9507</v>
      </c>
      <c r="BZZ59" s="1" t="s">
        <v>9507</v>
      </c>
      <c r="CAA59" s="1" t="s">
        <v>9507</v>
      </c>
      <c r="CAB59" s="1" t="s">
        <v>272323</v>
      </c>
      <c r="CAC59" s="1" t="s">
        <v>9507</v>
      </c>
      <c r="CAD59" s="1" t="s">
        <v>9507</v>
      </c>
      <c r="CAE59">
        <v>982034333628113</v>
      </c>
      <c r="CAF59" s="1" t="s">
        <v>272324</v>
      </c>
      <c r="CAG59" s="1" t="s">
        <v>272325</v>
      </c>
      <c r="CAH59" s="1" t="s">
        <v>9507</v>
      </c>
      <c r="CAI59" s="1" t="s">
        <v>272326</v>
      </c>
      <c r="CAJ59" s="1" t="s">
        <v>272327</v>
      </c>
      <c r="CAK59" s="1" t="s">
        <v>272328</v>
      </c>
      <c r="CAL59" s="1" t="s">
        <v>272329</v>
      </c>
      <c r="CAM59" s="1" t="s">
        <v>272330</v>
      </c>
      <c r="CAN59">
        <v>2.8989248366629912E+16</v>
      </c>
      <c r="CAO59" s="1" t="s">
        <v>272331</v>
      </c>
      <c r="CAP59" s="1" t="s">
        <v>272332</v>
      </c>
      <c r="CAQ59" s="1" t="s">
        <v>272333</v>
      </c>
      <c r="CAR59" s="1" t="s">
        <v>272334</v>
      </c>
      <c r="CAS59" s="1" t="s">
        <v>9507</v>
      </c>
      <c r="CAT59" s="1" t="s">
        <v>272335</v>
      </c>
      <c r="CAU59" s="1" t="s">
        <v>272336</v>
      </c>
      <c r="CAV59" s="1" t="s">
        <v>272337</v>
      </c>
      <c r="CAW59" s="1" t="s">
        <v>9507</v>
      </c>
      <c r="CAX59" s="1" t="s">
        <v>272338</v>
      </c>
      <c r="CAY59" s="1" t="s">
        <v>272339</v>
      </c>
      <c r="CAZ59" s="1" t="s">
        <v>272340</v>
      </c>
      <c r="CBA59" s="1" t="s">
        <v>272341</v>
      </c>
      <c r="CBB59" s="1" t="s">
        <v>9507</v>
      </c>
      <c r="CBC59" s="1" t="s">
        <v>272342</v>
      </c>
      <c r="CBD59" s="1" t="s">
        <v>272343</v>
      </c>
      <c r="CBE59" s="1" t="s">
        <v>9507</v>
      </c>
      <c r="CBF59" s="1" t="s">
        <v>272344</v>
      </c>
      <c r="CBG59" s="1" t="s">
        <v>9507</v>
      </c>
      <c r="CBH59" s="1" t="s">
        <v>9507</v>
      </c>
      <c r="CBI59" s="1" t="s">
        <v>9507</v>
      </c>
      <c r="CBJ59" s="1" t="s">
        <v>272345</v>
      </c>
      <c r="CBK59" s="1" t="s">
        <v>272346</v>
      </c>
      <c r="CBL59" s="1" t="s">
        <v>272347</v>
      </c>
      <c r="CBM59" s="1" t="s">
        <v>9507</v>
      </c>
      <c r="CBN59">
        <v>0</v>
      </c>
      <c r="CBO59" s="1" t="s">
        <v>9507</v>
      </c>
      <c r="CBP59" s="1" t="s">
        <v>9507</v>
      </c>
      <c r="CBQ59" s="1" t="s">
        <v>9507</v>
      </c>
      <c r="CBR59" s="1" t="s">
        <v>9507</v>
      </c>
      <c r="CBS59" s="1" t="s">
        <v>9507</v>
      </c>
      <c r="CBT59" s="1" t="s">
        <v>272348</v>
      </c>
      <c r="CBU59">
        <v>3827085568957919</v>
      </c>
      <c r="CBV59" s="1" t="s">
        <v>9507</v>
      </c>
      <c r="CBW59" s="1" t="s">
        <v>272349</v>
      </c>
      <c r="CBX59" s="1" t="s">
        <v>9507</v>
      </c>
      <c r="CBY59" s="1" t="s">
        <v>9507</v>
      </c>
      <c r="CBZ59" s="1" t="s">
        <v>9507</v>
      </c>
      <c r="CCA59">
        <v>2.3653007378489788E+16</v>
      </c>
      <c r="CCB59">
        <v>2720458771304262</v>
      </c>
      <c r="CCC59" s="1" t="s">
        <v>9507</v>
      </c>
      <c r="CCD59" s="1" t="s">
        <v>272350</v>
      </c>
      <c r="CCE59" s="1" t="s">
        <v>9507</v>
      </c>
      <c r="CCF59" s="1" t="s">
        <v>272351</v>
      </c>
      <c r="CCG59" s="1" t="s">
        <v>9507</v>
      </c>
      <c r="CCH59" s="1" t="s">
        <v>9507</v>
      </c>
      <c r="CCI59" s="1" t="s">
        <v>272352</v>
      </c>
      <c r="CCJ59" s="1" t="s">
        <v>272353</v>
      </c>
      <c r="CCK59" s="1" t="s">
        <v>9507</v>
      </c>
      <c r="CCL59" s="1" t="s">
        <v>272354</v>
      </c>
      <c r="CCM59" s="1" t="s">
        <v>272355</v>
      </c>
      <c r="CCN59" s="1" t="s">
        <v>272356</v>
      </c>
      <c r="CCO59" s="1" t="s">
        <v>272357</v>
      </c>
      <c r="CCP59" s="1" t="s">
        <v>9507</v>
      </c>
      <c r="CCQ59" s="1" t="s">
        <v>272358</v>
      </c>
      <c r="CCR59" s="1" t="s">
        <v>9507</v>
      </c>
      <c r="CCS59" s="1" t="s">
        <v>272359</v>
      </c>
      <c r="CCT59" s="1" t="s">
        <v>9507</v>
      </c>
      <c r="CCU59" s="1" t="s">
        <v>272360</v>
      </c>
      <c r="CCV59" s="1" t="s">
        <v>9507</v>
      </c>
      <c r="CCW59" s="1" t="s">
        <v>272361</v>
      </c>
      <c r="CCX59" s="1" t="s">
        <v>272362</v>
      </c>
      <c r="CCY59" s="1" t="s">
        <v>272363</v>
      </c>
      <c r="CCZ59" s="1" t="s">
        <v>272364</v>
      </c>
      <c r="CDA59" s="1" t="s">
        <v>272365</v>
      </c>
      <c r="CDB59" s="1" t="s">
        <v>9507</v>
      </c>
      <c r="CDC59" s="1" t="s">
        <v>9507</v>
      </c>
      <c r="CDD59" s="1" t="s">
        <v>9507</v>
      </c>
      <c r="CDE59" s="1" t="s">
        <v>272366</v>
      </c>
      <c r="CDF59" s="1" t="s">
        <v>9507</v>
      </c>
      <c r="CDG59" s="1" t="s">
        <v>9507</v>
      </c>
      <c r="CDH59" s="1" t="s">
        <v>272367</v>
      </c>
      <c r="CDI59" s="1" t="s">
        <v>272368</v>
      </c>
      <c r="CDJ59" s="1" t="s">
        <v>272369</v>
      </c>
      <c r="CDK59" s="1" t="s">
        <v>272370</v>
      </c>
      <c r="CDL59" s="1" t="s">
        <v>272371</v>
      </c>
      <c r="CDM59" s="1" t="s">
        <v>272372</v>
      </c>
      <c r="CDN59" s="1" t="s">
        <v>272373</v>
      </c>
      <c r="CDO59" s="1" t="s">
        <v>272374</v>
      </c>
      <c r="CDP59" s="1" t="s">
        <v>272375</v>
      </c>
      <c r="CDQ59" s="1" t="s">
        <v>9507</v>
      </c>
      <c r="CDR59" s="1" t="s">
        <v>9507</v>
      </c>
      <c r="CDS59">
        <v>1.4047393083475228E+16</v>
      </c>
      <c r="CDT59" s="1" t="s">
        <v>272376</v>
      </c>
      <c r="CDU59" s="1" t="s">
        <v>9507</v>
      </c>
      <c r="CDV59" s="1" t="s">
        <v>272377</v>
      </c>
      <c r="CDW59">
        <v>3818460330451146</v>
      </c>
      <c r="CDX59">
        <v>2.3512529975770368E+16</v>
      </c>
      <c r="CDY59">
        <v>2874696919162326</v>
      </c>
      <c r="CDZ59" s="1" t="s">
        <v>272378</v>
      </c>
      <c r="CEA59" s="1" t="s">
        <v>272379</v>
      </c>
      <c r="CEB59" s="1" t="s">
        <v>9507</v>
      </c>
      <c r="CEC59" s="1" t="s">
        <v>272380</v>
      </c>
      <c r="CED59">
        <v>1.9291527723754584E+16</v>
      </c>
      <c r="CEE59" s="1" t="s">
        <v>272381</v>
      </c>
      <c r="CEF59" s="1" t="s">
        <v>272382</v>
      </c>
      <c r="CEG59" s="1" t="s">
        <v>272383</v>
      </c>
      <c r="CEH59" s="1" t="s">
        <v>9507</v>
      </c>
      <c r="CEI59" s="1" t="s">
        <v>9507</v>
      </c>
      <c r="CEJ59" s="1" t="s">
        <v>272384</v>
      </c>
      <c r="CEK59" s="1" t="s">
        <v>272385</v>
      </c>
      <c r="CEL59" s="1" t="s">
        <v>9507</v>
      </c>
      <c r="CEM59" s="1" t="s">
        <v>272386</v>
      </c>
      <c r="CEN59" s="1" t="s">
        <v>9507</v>
      </c>
      <c r="CEO59" s="1" t="s">
        <v>9507</v>
      </c>
      <c r="CEP59" s="1" t="s">
        <v>272387</v>
      </c>
      <c r="CEQ59">
        <v>0</v>
      </c>
      <c r="CER59" s="1" t="s">
        <v>272388</v>
      </c>
      <c r="CES59" s="1" t="s">
        <v>272389</v>
      </c>
      <c r="CET59" s="1" t="s">
        <v>272390</v>
      </c>
      <c r="CEU59" s="1" t="s">
        <v>272391</v>
      </c>
      <c r="CEV59" s="1" t="s">
        <v>9507</v>
      </c>
      <c r="CEW59" s="1" t="s">
        <v>9507</v>
      </c>
      <c r="CEX59" s="1" t="s">
        <v>272392</v>
      </c>
      <c r="CEY59" s="1" t="s">
        <v>9507</v>
      </c>
      <c r="CEZ59" s="1" t="s">
        <v>272393</v>
      </c>
      <c r="CFA59">
        <v>2.7970876452123856E+16</v>
      </c>
      <c r="CFB59">
        <v>4882288840342387</v>
      </c>
      <c r="CFC59" s="1" t="s">
        <v>272394</v>
      </c>
      <c r="CFD59" s="1" t="s">
        <v>272395</v>
      </c>
      <c r="CFE59" s="1" t="s">
        <v>9507</v>
      </c>
      <c r="CFF59" s="1" t="s">
        <v>9507</v>
      </c>
      <c r="CFG59" s="1" t="s">
        <v>272396</v>
      </c>
      <c r="CFH59" s="1" t="s">
        <v>272397</v>
      </c>
      <c r="CFI59">
        <v>475528703939711</v>
      </c>
      <c r="CFJ59" s="1" t="s">
        <v>272398</v>
      </c>
      <c r="CFK59" s="1" t="s">
        <v>272399</v>
      </c>
      <c r="CFL59" s="1" t="s">
        <v>9507</v>
      </c>
      <c r="CFM59" s="1" t="s">
        <v>9507</v>
      </c>
      <c r="CFN59" s="1" t="s">
        <v>272400</v>
      </c>
      <c r="CFO59" s="1" t="s">
        <v>272401</v>
      </c>
      <c r="CFP59" s="1" t="s">
        <v>272402</v>
      </c>
      <c r="CFQ59" s="1" t="s">
        <v>9507</v>
      </c>
      <c r="CFR59" s="1" t="s">
        <v>272403</v>
      </c>
      <c r="CFS59" s="1" t="s">
        <v>272404</v>
      </c>
      <c r="CFT59" s="1" t="s">
        <v>272405</v>
      </c>
      <c r="CFU59" s="1" t="s">
        <v>272406</v>
      </c>
      <c r="CFV59" s="1" t="s">
        <v>272407</v>
      </c>
      <c r="CFW59" s="1" t="s">
        <v>272408</v>
      </c>
      <c r="CFX59" s="1" t="s">
        <v>272409</v>
      </c>
      <c r="CFY59" s="1" t="s">
        <v>272410</v>
      </c>
      <c r="CFZ59" s="1" t="s">
        <v>272411</v>
      </c>
      <c r="CGA59" s="1" t="s">
        <v>272412</v>
      </c>
      <c r="CGB59" s="1" t="s">
        <v>272413</v>
      </c>
      <c r="CGC59" s="1" t="s">
        <v>9507</v>
      </c>
      <c r="CGD59" s="1" t="s">
        <v>272414</v>
      </c>
      <c r="CGE59" s="1" t="s">
        <v>9507</v>
      </c>
      <c r="CGF59" s="1" t="s">
        <v>272415</v>
      </c>
      <c r="CGG59" s="1" t="s">
        <v>272416</v>
      </c>
      <c r="CGH59" s="1" t="s">
        <v>272417</v>
      </c>
      <c r="CGI59" s="1" t="s">
        <v>272418</v>
      </c>
      <c r="CGJ59" s="1" t="s">
        <v>9507</v>
      </c>
      <c r="CGK59" s="1" t="s">
        <v>9507</v>
      </c>
      <c r="CGL59" s="1" t="s">
        <v>272419</v>
      </c>
      <c r="CGM59" s="1" t="s">
        <v>272420</v>
      </c>
      <c r="CGN59" s="1" t="s">
        <v>272421</v>
      </c>
      <c r="CGO59" s="1" t="s">
        <v>272422</v>
      </c>
      <c r="CGP59" s="1" t="s">
        <v>272423</v>
      </c>
      <c r="CGQ59" s="1" t="s">
        <v>272424</v>
      </c>
      <c r="CGR59" s="1" t="s">
        <v>9507</v>
      </c>
      <c r="CGS59" s="1" t="s">
        <v>272425</v>
      </c>
      <c r="CGT59" s="1" t="s">
        <v>9507</v>
      </c>
      <c r="CGU59" s="1" t="s">
        <v>9507</v>
      </c>
      <c r="CGV59" s="1" t="s">
        <v>9507</v>
      </c>
      <c r="CGW59" s="1" t="s">
        <v>9507</v>
      </c>
      <c r="CGX59" s="1" t="s">
        <v>272426</v>
      </c>
      <c r="CGY59" s="1" t="s">
        <v>9507</v>
      </c>
      <c r="CGZ59" s="1" t="s">
        <v>272427</v>
      </c>
      <c r="CHA59" s="1" t="s">
        <v>9507</v>
      </c>
      <c r="CHB59" s="1" t="s">
        <v>272428</v>
      </c>
      <c r="CHC59" s="1" t="s">
        <v>272429</v>
      </c>
      <c r="CHD59" s="1" t="s">
        <v>9507</v>
      </c>
      <c r="CHE59" s="1" t="s">
        <v>9507</v>
      </c>
      <c r="CHF59" s="1" t="s">
        <v>9507</v>
      </c>
      <c r="CHG59" s="1" t="s">
        <v>9507</v>
      </c>
      <c r="CHH59" s="1" t="s">
        <v>9507</v>
      </c>
      <c r="CHI59" s="1" t="s">
        <v>272430</v>
      </c>
      <c r="CHJ59" s="1" t="s">
        <v>272431</v>
      </c>
      <c r="CHK59" s="1" t="s">
        <v>272432</v>
      </c>
      <c r="CHL59" s="1" t="s">
        <v>272433</v>
      </c>
      <c r="CHM59" s="1" t="s">
        <v>272434</v>
      </c>
      <c r="CHN59" s="1" t="s">
        <v>272435</v>
      </c>
      <c r="CHO59" s="1" t="s">
        <v>272436</v>
      </c>
      <c r="CHP59" s="1" t="s">
        <v>9507</v>
      </c>
      <c r="CHQ59" s="1" t="s">
        <v>272437</v>
      </c>
      <c r="CHR59" s="1" t="s">
        <v>9507</v>
      </c>
      <c r="CHS59" s="1" t="s">
        <v>9507</v>
      </c>
      <c r="CHT59" s="1" t="s">
        <v>272438</v>
      </c>
      <c r="CHU59" s="1" t="s">
        <v>272439</v>
      </c>
      <c r="CHV59" s="1" t="s">
        <v>272440</v>
      </c>
      <c r="CHW59" s="1" t="s">
        <v>9507</v>
      </c>
      <c r="CHX59" s="1" t="s">
        <v>9507</v>
      </c>
      <c r="CHY59" s="1" t="s">
        <v>272441</v>
      </c>
      <c r="CHZ59" s="1" t="s">
        <v>9507</v>
      </c>
      <c r="CIA59" s="1" t="s">
        <v>272442</v>
      </c>
      <c r="CIB59" s="1" t="s">
        <v>272443</v>
      </c>
      <c r="CIC59" s="1" t="s">
        <v>272444</v>
      </c>
      <c r="CID59" s="1" t="s">
        <v>272445</v>
      </c>
      <c r="CIE59" s="1" t="s">
        <v>9507</v>
      </c>
      <c r="CIF59" s="1" t="s">
        <v>272446</v>
      </c>
      <c r="CIG59" s="1" t="s">
        <v>272447</v>
      </c>
      <c r="CIH59" s="1" t="s">
        <v>272448</v>
      </c>
      <c r="CII59">
        <v>4.7743456516473384E+16</v>
      </c>
      <c r="CIJ59" s="1" t="s">
        <v>9507</v>
      </c>
      <c r="CIK59" s="1" t="s">
        <v>272449</v>
      </c>
      <c r="CIL59" s="1" t="s">
        <v>272450</v>
      </c>
      <c r="CIM59" s="1" t="s">
        <v>272451</v>
      </c>
      <c r="CIN59" s="1" t="s">
        <v>9507</v>
      </c>
      <c r="CIO59" s="1" t="s">
        <v>9507</v>
      </c>
      <c r="CIP59" s="1" t="s">
        <v>9507</v>
      </c>
      <c r="CIQ59" s="1" t="s">
        <v>9507</v>
      </c>
      <c r="CIR59" s="1" t="s">
        <v>272452</v>
      </c>
      <c r="CIS59" s="1" t="s">
        <v>272453</v>
      </c>
      <c r="CIT59" s="1" t="s">
        <v>9507</v>
      </c>
      <c r="CIU59" s="1" t="s">
        <v>272454</v>
      </c>
      <c r="CIV59" s="1" t="s">
        <v>272455</v>
      </c>
      <c r="CIW59" s="1" t="s">
        <v>9507</v>
      </c>
      <c r="CIX59" s="1" t="s">
        <v>272456</v>
      </c>
      <c r="CIY59" s="1" t="s">
        <v>272457</v>
      </c>
      <c r="CIZ59" s="1" t="s">
        <v>9507</v>
      </c>
      <c r="CJA59" s="1" t="s">
        <v>272458</v>
      </c>
      <c r="CJB59" s="1" t="s">
        <v>9507</v>
      </c>
      <c r="CJC59" s="1" t="s">
        <v>272459</v>
      </c>
      <c r="CJD59" s="1" t="s">
        <v>9507</v>
      </c>
      <c r="CJE59" s="1" t="s">
        <v>9507</v>
      </c>
      <c r="CJF59" s="1" t="s">
        <v>272460</v>
      </c>
      <c r="CJG59" s="1" t="s">
        <v>272461</v>
      </c>
      <c r="CJH59" s="1" t="s">
        <v>272462</v>
      </c>
      <c r="CJI59" s="1" t="s">
        <v>272463</v>
      </c>
      <c r="CJJ59" s="1" t="s">
        <v>9507</v>
      </c>
      <c r="CJK59" s="1" t="s">
        <v>9507</v>
      </c>
      <c r="CJL59" s="1" t="s">
        <v>9507</v>
      </c>
      <c r="CJM59" s="1" t="s">
        <v>272464</v>
      </c>
      <c r="CJN59" s="1" t="s">
        <v>9507</v>
      </c>
      <c r="CJO59" s="1" t="s">
        <v>9507</v>
      </c>
      <c r="CJP59" s="1" t="s">
        <v>9507</v>
      </c>
      <c r="CJQ59" s="1" t="s">
        <v>9507</v>
      </c>
      <c r="CJR59" s="1" t="s">
        <v>272465</v>
      </c>
      <c r="CJS59" s="1" t="s">
        <v>9507</v>
      </c>
      <c r="CJT59" s="1" t="s">
        <v>9507</v>
      </c>
      <c r="CJU59" s="1" t="s">
        <v>272466</v>
      </c>
      <c r="CJV59" s="1" t="s">
        <v>9507</v>
      </c>
      <c r="CJW59">
        <v>9285658349826128</v>
      </c>
      <c r="CJX59" s="1" t="s">
        <v>9507</v>
      </c>
      <c r="CJY59" s="1" t="s">
        <v>272467</v>
      </c>
      <c r="CJZ59" s="1" t="s">
        <v>272468</v>
      </c>
      <c r="CKA59" s="1" t="s">
        <v>272469</v>
      </c>
      <c r="CKB59" s="1" t="s">
        <v>272470</v>
      </c>
      <c r="CKC59" s="1" t="s">
        <v>272471</v>
      </c>
      <c r="CKD59" s="1" t="s">
        <v>9507</v>
      </c>
      <c r="CKE59" s="1" t="s">
        <v>272472</v>
      </c>
      <c r="CKF59" s="1" t="s">
        <v>272473</v>
      </c>
      <c r="CKG59" s="1" t="s">
        <v>272474</v>
      </c>
      <c r="CKH59" s="1" t="s">
        <v>272475</v>
      </c>
      <c r="CKI59" s="1" t="s">
        <v>272476</v>
      </c>
      <c r="CKJ59" s="1" t="s">
        <v>272477</v>
      </c>
      <c r="CKK59" s="1" t="s">
        <v>272478</v>
      </c>
      <c r="CKL59" s="1" t="s">
        <v>272479</v>
      </c>
      <c r="CKM59" s="1" t="s">
        <v>272480</v>
      </c>
      <c r="CKN59" s="1" t="s">
        <v>272481</v>
      </c>
      <c r="CKO59" s="1" t="s">
        <v>272482</v>
      </c>
      <c r="CKP59" s="1" t="s">
        <v>9507</v>
      </c>
      <c r="CKQ59" s="1" t="s">
        <v>272483</v>
      </c>
      <c r="CKR59" s="1" t="s">
        <v>9507</v>
      </c>
      <c r="CKS59" s="1" t="s">
        <v>272484</v>
      </c>
      <c r="CKT59" s="1" t="s">
        <v>272485</v>
      </c>
      <c r="CKU59" s="1" t="s">
        <v>9507</v>
      </c>
      <c r="CKV59" s="1" t="s">
        <v>9507</v>
      </c>
      <c r="CKW59" s="1" t="s">
        <v>272486</v>
      </c>
      <c r="CKX59">
        <v>4810062617468335</v>
      </c>
      <c r="CKY59" s="1" t="s">
        <v>9507</v>
      </c>
      <c r="CKZ59" s="1" t="s">
        <v>9507</v>
      </c>
      <c r="CLA59" s="1" t="s">
        <v>272487</v>
      </c>
      <c r="CLB59" s="1" t="s">
        <v>272488</v>
      </c>
      <c r="CLC59" s="1" t="s">
        <v>272489</v>
      </c>
      <c r="CLD59">
        <v>1.8737518879243868E+16</v>
      </c>
      <c r="CLE59" s="1" t="s">
        <v>9507</v>
      </c>
      <c r="CLF59" s="1" t="s">
        <v>9507</v>
      </c>
      <c r="CLG59" s="1" t="s">
        <v>272490</v>
      </c>
      <c r="CLH59" s="1" t="s">
        <v>9507</v>
      </c>
      <c r="CLI59" s="1" t="s">
        <v>9507</v>
      </c>
      <c r="CLJ59" s="1" t="s">
        <v>272491</v>
      </c>
      <c r="CLK59" s="1" t="s">
        <v>9507</v>
      </c>
      <c r="CLL59" s="1" t="s">
        <v>9507</v>
      </c>
      <c r="CLM59" s="1" t="s">
        <v>272492</v>
      </c>
      <c r="CLN59" s="1" t="s">
        <v>9507</v>
      </c>
      <c r="CLO59" s="1" t="s">
        <v>272493</v>
      </c>
      <c r="CLP59" s="1" t="s">
        <v>9507</v>
      </c>
      <c r="CLQ59" s="1" t="s">
        <v>9507</v>
      </c>
      <c r="CLR59" s="1" t="s">
        <v>9507</v>
      </c>
      <c r="CLS59" s="1" t="s">
        <v>9507</v>
      </c>
      <c r="CLT59" s="1" t="s">
        <v>272494</v>
      </c>
      <c r="CLU59" s="1" t="s">
        <v>272495</v>
      </c>
      <c r="CLV59" s="1" t="s">
        <v>272496</v>
      </c>
      <c r="CLW59" s="1" t="s">
        <v>9507</v>
      </c>
      <c r="CLX59" s="1" t="s">
        <v>272497</v>
      </c>
      <c r="CLY59" s="1" t="s">
        <v>9507</v>
      </c>
      <c r="CLZ59" s="1" t="s">
        <v>272498</v>
      </c>
      <c r="CMA59" s="1" t="s">
        <v>272499</v>
      </c>
      <c r="CMB59" s="1" t="s">
        <v>272500</v>
      </c>
      <c r="CMC59" s="1" t="s">
        <v>9507</v>
      </c>
      <c r="CMD59" s="1" t="s">
        <v>272501</v>
      </c>
      <c r="CME59" s="1" t="s">
        <v>9507</v>
      </c>
      <c r="CMF59" s="1" t="s">
        <v>272502</v>
      </c>
      <c r="CMG59" s="1" t="s">
        <v>272503</v>
      </c>
      <c r="CMH59" s="1" t="s">
        <v>272504</v>
      </c>
      <c r="CMI59" s="1" t="s">
        <v>272505</v>
      </c>
      <c r="CMJ59" s="1" t="s">
        <v>272506</v>
      </c>
      <c r="CMK59" s="1" t="s">
        <v>9507</v>
      </c>
      <c r="CML59" s="1" t="s">
        <v>272507</v>
      </c>
      <c r="CMM59" s="1" t="s">
        <v>272508</v>
      </c>
      <c r="CMN59" s="1" t="s">
        <v>9507</v>
      </c>
      <c r="CMO59" s="1" t="s">
        <v>272509</v>
      </c>
      <c r="CMP59" s="1" t="s">
        <v>9507</v>
      </c>
      <c r="CMQ59" s="1" t="s">
        <v>272510</v>
      </c>
      <c r="CMR59" s="1" t="s">
        <v>9507</v>
      </c>
      <c r="CMS59" s="1" t="s">
        <v>272511</v>
      </c>
      <c r="CMT59" s="1" t="s">
        <v>272512</v>
      </c>
      <c r="CMU59" s="1" t="s">
        <v>9507</v>
      </c>
      <c r="CMV59" s="1" t="s">
        <v>272513</v>
      </c>
      <c r="CMW59" s="1" t="s">
        <v>272514</v>
      </c>
      <c r="CMX59" s="1" t="s">
        <v>9507</v>
      </c>
      <c r="CMY59" s="1" t="s">
        <v>9507</v>
      </c>
      <c r="CMZ59" s="1" t="s">
        <v>9507</v>
      </c>
      <c r="CNA59" s="1" t="s">
        <v>272515</v>
      </c>
      <c r="CNB59" s="1" t="s">
        <v>272516</v>
      </c>
      <c r="CNC59" s="1" t="s">
        <v>272517</v>
      </c>
      <c r="CND59" s="1" t="s">
        <v>9507</v>
      </c>
      <c r="CNE59" s="1" t="s">
        <v>272518</v>
      </c>
      <c r="CNF59" s="1" t="s">
        <v>272519</v>
      </c>
      <c r="CNG59" s="1" t="s">
        <v>272520</v>
      </c>
      <c r="CNH59" s="1" t="s">
        <v>272521</v>
      </c>
      <c r="CNI59" s="1" t="s">
        <v>9507</v>
      </c>
      <c r="CNJ59" s="1" t="s">
        <v>9507</v>
      </c>
      <c r="CNK59" s="1" t="s">
        <v>272522</v>
      </c>
      <c r="CNL59" s="1" t="s">
        <v>9507</v>
      </c>
      <c r="CNM59" s="1" t="s">
        <v>272523</v>
      </c>
      <c r="CNN59" s="1" t="s">
        <v>272524</v>
      </c>
      <c r="CNO59" s="1" t="s">
        <v>9507</v>
      </c>
      <c r="CNP59" s="1" t="s">
        <v>272525</v>
      </c>
      <c r="CNQ59" s="1" t="s">
        <v>272526</v>
      </c>
      <c r="CNR59">
        <v>4403914281937932</v>
      </c>
      <c r="CNS59" s="1" t="s">
        <v>9507</v>
      </c>
      <c r="CNT59" s="1" t="s">
        <v>272527</v>
      </c>
      <c r="CNU59" s="1" t="s">
        <v>9507</v>
      </c>
      <c r="CNV59" s="1" t="s">
        <v>272528</v>
      </c>
      <c r="CNW59" s="1" t="s">
        <v>9507</v>
      </c>
      <c r="CNX59" s="1" t="s">
        <v>272529</v>
      </c>
      <c r="CNY59" s="1" t="s">
        <v>272530</v>
      </c>
      <c r="CNZ59" s="1" t="s">
        <v>272531</v>
      </c>
      <c r="COA59" s="1" t="s">
        <v>9507</v>
      </c>
      <c r="COB59" s="1" t="s">
        <v>272532</v>
      </c>
      <c r="COC59" s="1" t="s">
        <v>9507</v>
      </c>
      <c r="COD59" s="1" t="s">
        <v>272533</v>
      </c>
      <c r="COE59" s="1" t="s">
        <v>9507</v>
      </c>
      <c r="COF59" s="1" t="s">
        <v>272534</v>
      </c>
      <c r="COG59" s="1" t="s">
        <v>272535</v>
      </c>
      <c r="COH59" s="1" t="s">
        <v>9507</v>
      </c>
      <c r="COI59">
        <v>0</v>
      </c>
      <c r="COJ59" s="1" t="s">
        <v>272536</v>
      </c>
      <c r="COK59" s="1" t="s">
        <v>9507</v>
      </c>
      <c r="COL59" s="1" t="s">
        <v>9507</v>
      </c>
      <c r="COM59" s="1" t="s">
        <v>9507</v>
      </c>
      <c r="CON59">
        <v>1898034708828087</v>
      </c>
      <c r="COO59" s="1" t="s">
        <v>9507</v>
      </c>
      <c r="COP59" s="1" t="s">
        <v>272537</v>
      </c>
      <c r="COQ59" s="1" t="s">
        <v>272538</v>
      </c>
      <c r="COR59" s="1" t="s">
        <v>9507</v>
      </c>
      <c r="COS59" s="1" t="s">
        <v>9507</v>
      </c>
      <c r="COT59" s="1" t="s">
        <v>272539</v>
      </c>
      <c r="COU59">
        <v>2.4243021644260848E+16</v>
      </c>
      <c r="COV59" s="1" t="s">
        <v>272540</v>
      </c>
      <c r="COW59" s="1" t="s">
        <v>272541</v>
      </c>
      <c r="COX59" s="1" t="s">
        <v>9507</v>
      </c>
      <c r="COY59" s="1" t="s">
        <v>272542</v>
      </c>
      <c r="COZ59" s="1" t="s">
        <v>9507</v>
      </c>
      <c r="CPA59" s="1" t="s">
        <v>272543</v>
      </c>
      <c r="CPB59" s="1" t="s">
        <v>9507</v>
      </c>
      <c r="CPC59" s="1" t="s">
        <v>272544</v>
      </c>
      <c r="CPD59" s="1" t="s">
        <v>272545</v>
      </c>
      <c r="CPE59" s="1" t="s">
        <v>272546</v>
      </c>
      <c r="CPF59" s="1" t="s">
        <v>9507</v>
      </c>
      <c r="CPG59" s="1" t="s">
        <v>272547</v>
      </c>
      <c r="CPH59" s="1" t="s">
        <v>272548</v>
      </c>
      <c r="CPI59" s="1" t="s">
        <v>9507</v>
      </c>
      <c r="CPJ59" s="1" t="s">
        <v>272549</v>
      </c>
      <c r="CPK59" s="1" t="s">
        <v>9507</v>
      </c>
      <c r="CPL59" s="1" t="s">
        <v>272550</v>
      </c>
      <c r="CPM59" s="1" t="s">
        <v>272551</v>
      </c>
      <c r="CPN59" s="1" t="s">
        <v>272552</v>
      </c>
      <c r="CPO59" s="1" t="s">
        <v>9507</v>
      </c>
      <c r="CPP59" s="1" t="s">
        <v>272553</v>
      </c>
      <c r="CPQ59" s="1" t="s">
        <v>9507</v>
      </c>
      <c r="CPR59" s="1" t="s">
        <v>9507</v>
      </c>
      <c r="CPS59" s="1" t="s">
        <v>9507</v>
      </c>
      <c r="CPT59" s="1" t="s">
        <v>272554</v>
      </c>
      <c r="CPU59" s="1" t="s">
        <v>9507</v>
      </c>
      <c r="CPV59" s="1" t="s">
        <v>9507</v>
      </c>
      <c r="CPW59" s="1" t="s">
        <v>272555</v>
      </c>
      <c r="CPX59" s="1" t="s">
        <v>272556</v>
      </c>
      <c r="CPY59" s="1" t="s">
        <v>272557</v>
      </c>
      <c r="CPZ59" s="1" t="s">
        <v>272558</v>
      </c>
      <c r="CQA59" s="1" t="s">
        <v>272559</v>
      </c>
      <c r="CQB59">
        <v>1.9102704015243812E+16</v>
      </c>
      <c r="CQC59" s="1" t="s">
        <v>272560</v>
      </c>
      <c r="CQD59" s="1" t="s">
        <v>9507</v>
      </c>
      <c r="CQE59" s="1" t="s">
        <v>272561</v>
      </c>
      <c r="CQF59" s="1" t="s">
        <v>272562</v>
      </c>
      <c r="CQG59" s="1" t="s">
        <v>272563</v>
      </c>
      <c r="CQH59" s="1" t="s">
        <v>272564</v>
      </c>
      <c r="CQI59">
        <v>3685847840316356</v>
      </c>
      <c r="CQJ59" s="1" t="s">
        <v>272565</v>
      </c>
      <c r="CQK59" s="1" t="s">
        <v>272566</v>
      </c>
      <c r="CQL59" s="1" t="s">
        <v>9507</v>
      </c>
      <c r="CQM59" s="1" t="s">
        <v>9507</v>
      </c>
      <c r="CQN59" s="1" t="s">
        <v>9507</v>
      </c>
      <c r="CQO59" s="1" t="s">
        <v>272567</v>
      </c>
      <c r="CQP59" s="1" t="s">
        <v>272568</v>
      </c>
      <c r="CQQ59" s="1" t="s">
        <v>272569</v>
      </c>
      <c r="CQR59" s="1" t="s">
        <v>272570</v>
      </c>
      <c r="CQS59">
        <v>1.7587840665983644E+16</v>
      </c>
      <c r="CQT59">
        <v>1.4552103485003204E+16</v>
      </c>
      <c r="CQU59" s="1" t="s">
        <v>272571</v>
      </c>
      <c r="CQV59" s="1" t="s">
        <v>272572</v>
      </c>
      <c r="CQW59" s="1" t="s">
        <v>9507</v>
      </c>
      <c r="CQX59" s="1" t="s">
        <v>272573</v>
      </c>
      <c r="CQY59" s="1" t="s">
        <v>9507</v>
      </c>
      <c r="CQZ59">
        <v>2669933855205677</v>
      </c>
      <c r="CRA59" s="1" t="s">
        <v>272574</v>
      </c>
      <c r="CRB59" s="1" t="s">
        <v>272575</v>
      </c>
      <c r="CRC59" s="1" t="s">
        <v>272576</v>
      </c>
      <c r="CRD59" s="1" t="s">
        <v>9507</v>
      </c>
      <c r="CRE59" s="1" t="s">
        <v>9507</v>
      </c>
      <c r="CRF59" s="1" t="s">
        <v>272577</v>
      </c>
      <c r="CRG59" s="1" t="s">
        <v>9507</v>
      </c>
      <c r="CRH59" s="1" t="s">
        <v>272578</v>
      </c>
      <c r="CRI59" s="1" t="s">
        <v>272579</v>
      </c>
      <c r="CRJ59" s="1" t="s">
        <v>272580</v>
      </c>
      <c r="CRK59" s="1" t="s">
        <v>272581</v>
      </c>
      <c r="CRL59" s="1" t="s">
        <v>9507</v>
      </c>
      <c r="CRM59" s="1" t="s">
        <v>272582</v>
      </c>
      <c r="CRN59" s="1" t="s">
        <v>9507</v>
      </c>
      <c r="CRO59" s="1" t="s">
        <v>272583</v>
      </c>
      <c r="CRP59" s="1" t="s">
        <v>9507</v>
      </c>
      <c r="CRQ59" s="1" t="s">
        <v>272584</v>
      </c>
      <c r="CRR59" s="1" t="s">
        <v>9507</v>
      </c>
      <c r="CRS59" s="1" t="s">
        <v>272585</v>
      </c>
      <c r="CRT59" s="1" t="s">
        <v>9507</v>
      </c>
      <c r="CRU59" s="1" t="s">
        <v>9507</v>
      </c>
      <c r="CRV59" s="1" t="s">
        <v>272586</v>
      </c>
      <c r="CRW59" s="1" t="s">
        <v>272587</v>
      </c>
      <c r="CRX59" s="1" t="s">
        <v>272588</v>
      </c>
      <c r="CRY59" s="1" t="s">
        <v>272589</v>
      </c>
      <c r="CRZ59" s="1" t="s">
        <v>272590</v>
      </c>
      <c r="CSA59" s="1" t="s">
        <v>272591</v>
      </c>
      <c r="CSB59" s="1" t="s">
        <v>9507</v>
      </c>
      <c r="CSC59" s="1" t="s">
        <v>272592</v>
      </c>
      <c r="CSD59" s="1" t="s">
        <v>272593</v>
      </c>
      <c r="CSE59" s="1" t="s">
        <v>272594</v>
      </c>
      <c r="CSF59" s="1" t="s">
        <v>272595</v>
      </c>
      <c r="CSG59" s="1" t="s">
        <v>272596</v>
      </c>
      <c r="CSH59" s="1" t="s">
        <v>272597</v>
      </c>
      <c r="CSI59" s="1" t="s">
        <v>9507</v>
      </c>
      <c r="CSJ59" s="1" t="s">
        <v>9507</v>
      </c>
      <c r="CSK59" s="1" t="s">
        <v>272598</v>
      </c>
      <c r="CSL59" s="1" t="s">
        <v>272599</v>
      </c>
      <c r="CSM59" s="1" t="s">
        <v>9507</v>
      </c>
      <c r="CSN59" s="1" t="s">
        <v>9507</v>
      </c>
      <c r="CSO59" s="1" t="s">
        <v>9507</v>
      </c>
      <c r="CSP59" s="1" t="s">
        <v>9507</v>
      </c>
      <c r="CSQ59" s="1" t="s">
        <v>9507</v>
      </c>
      <c r="CSR59" s="1" t="s">
        <v>272600</v>
      </c>
      <c r="CSS59" s="1" t="s">
        <v>272601</v>
      </c>
      <c r="CST59" s="1" t="s">
        <v>9507</v>
      </c>
      <c r="CSU59" s="1" t="s">
        <v>9507</v>
      </c>
      <c r="CSV59" s="1" t="s">
        <v>9507</v>
      </c>
      <c r="CSW59" s="1" t="s">
        <v>9507</v>
      </c>
      <c r="CSX59" s="1" t="s">
        <v>9507</v>
      </c>
      <c r="CSY59" s="1" t="s">
        <v>9507</v>
      </c>
      <c r="CSZ59" s="1" t="s">
        <v>9507</v>
      </c>
      <c r="CTA59" s="1" t="s">
        <v>9507</v>
      </c>
      <c r="CTB59" s="1" t="s">
        <v>9507</v>
      </c>
      <c r="CTC59" s="1" t="s">
        <v>272602</v>
      </c>
      <c r="CTD59" s="1" t="s">
        <v>272603</v>
      </c>
      <c r="CTE59" s="1" t="s">
        <v>9507</v>
      </c>
      <c r="CTF59" s="1" t="s">
        <v>9507</v>
      </c>
      <c r="CTG59" s="1" t="s">
        <v>272604</v>
      </c>
      <c r="CTH59">
        <v>9252384211152944</v>
      </c>
      <c r="CTI59" s="1" t="s">
        <v>9507</v>
      </c>
      <c r="CTJ59" s="1" t="s">
        <v>272605</v>
      </c>
      <c r="CTK59">
        <v>3182731487736287</v>
      </c>
      <c r="CTL59" s="1" t="s">
        <v>9507</v>
      </c>
      <c r="CTM59" s="1" t="s">
        <v>272606</v>
      </c>
      <c r="CTN59" s="1" t="s">
        <v>272607</v>
      </c>
      <c r="CTO59" s="1" t="s">
        <v>272608</v>
      </c>
      <c r="CTP59" s="1" t="s">
        <v>272609</v>
      </c>
      <c r="CTQ59" s="1" t="s">
        <v>9507</v>
      </c>
      <c r="CTR59" s="1" t="s">
        <v>272610</v>
      </c>
      <c r="CTS59" s="1" t="s">
        <v>272611</v>
      </c>
      <c r="CTT59" s="1" t="s">
        <v>272612</v>
      </c>
      <c r="CTU59" s="1" t="s">
        <v>9507</v>
      </c>
      <c r="CTV59" s="1" t="s">
        <v>272613</v>
      </c>
      <c r="CTW59" s="1" t="s">
        <v>9507</v>
      </c>
      <c r="CTX59" s="1" t="s">
        <v>272614</v>
      </c>
      <c r="CTY59" s="1" t="s">
        <v>9507</v>
      </c>
      <c r="CTZ59" s="1" t="s">
        <v>9507</v>
      </c>
      <c r="CUA59" s="1" t="s">
        <v>272615</v>
      </c>
      <c r="CUB59" s="1" t="s">
        <v>9507</v>
      </c>
      <c r="CUC59" s="1" t="s">
        <v>272616</v>
      </c>
      <c r="CUD59" s="1" t="s">
        <v>272617</v>
      </c>
      <c r="CUE59" s="1" t="s">
        <v>9507</v>
      </c>
      <c r="CUF59" s="1" t="s">
        <v>272618</v>
      </c>
      <c r="CUG59" s="1" t="s">
        <v>272619</v>
      </c>
      <c r="CUH59" s="1" t="s">
        <v>272620</v>
      </c>
      <c r="CUI59" s="1" t="s">
        <v>272621</v>
      </c>
      <c r="CUJ59" s="1" t="s">
        <v>272622</v>
      </c>
      <c r="CUK59" s="1" t="s">
        <v>272623</v>
      </c>
      <c r="CUL59" s="1" t="s">
        <v>9507</v>
      </c>
      <c r="CUM59" s="1" t="s">
        <v>9507</v>
      </c>
      <c r="CUN59" s="1" t="s">
        <v>272624</v>
      </c>
      <c r="CUO59" s="1" t="s">
        <v>272625</v>
      </c>
      <c r="CUP59" s="1" t="s">
        <v>272626</v>
      </c>
      <c r="CUQ59" s="1" t="s">
        <v>272627</v>
      </c>
      <c r="CUR59" s="1" t="s">
        <v>272628</v>
      </c>
      <c r="CUS59" s="1" t="s">
        <v>9507</v>
      </c>
      <c r="CUT59" s="1" t="s">
        <v>272629</v>
      </c>
      <c r="CUU59" s="1" t="s">
        <v>272630</v>
      </c>
      <c r="CUV59" s="1" t="s">
        <v>9507</v>
      </c>
      <c r="CUW59" s="1" t="s">
        <v>272631</v>
      </c>
      <c r="CUX59" s="1" t="s">
        <v>272632</v>
      </c>
      <c r="CUY59">
        <v>2.8970639049973816E+16</v>
      </c>
      <c r="CUZ59" s="1" t="s">
        <v>9507</v>
      </c>
      <c r="CVA59" s="1" t="s">
        <v>9507</v>
      </c>
      <c r="CVB59">
        <v>456410160535175</v>
      </c>
      <c r="CVC59" s="1" t="s">
        <v>9507</v>
      </c>
      <c r="CVD59" s="1" t="s">
        <v>272633</v>
      </c>
      <c r="CVE59" s="1" t="s">
        <v>9507</v>
      </c>
      <c r="CVF59">
        <v>1.7296118175781284E+16</v>
      </c>
      <c r="CVG59" s="1" t="s">
        <v>272634</v>
      </c>
      <c r="CVH59" s="1" t="s">
        <v>9507</v>
      </c>
      <c r="CVI59" s="1" t="s">
        <v>9507</v>
      </c>
      <c r="CVJ59" s="1" t="s">
        <v>9507</v>
      </c>
      <c r="CVK59" s="1" t="s">
        <v>272635</v>
      </c>
      <c r="CVL59" s="1" t="s">
        <v>9507</v>
      </c>
      <c r="CVM59" s="1" t="s">
        <v>9507</v>
      </c>
      <c r="CVN59" s="1" t="s">
        <v>9507</v>
      </c>
      <c r="CVO59">
        <v>4650673489237742</v>
      </c>
      <c r="CVP59" s="1" t="s">
        <v>272636</v>
      </c>
      <c r="CVQ59">
        <v>1917414082499079</v>
      </c>
      <c r="CVR59" s="1" t="s">
        <v>9507</v>
      </c>
      <c r="CVS59" s="1" t="s">
        <v>272637</v>
      </c>
      <c r="CVT59" s="1" t="s">
        <v>9507</v>
      </c>
      <c r="CVU59" s="1" t="s">
        <v>272638</v>
      </c>
      <c r="CVV59" s="1" t="s">
        <v>272639</v>
      </c>
      <c r="CVW59" s="1" t="s">
        <v>9507</v>
      </c>
      <c r="CVX59" s="1" t="s">
        <v>9507</v>
      </c>
      <c r="CVY59" s="1" t="s">
        <v>9507</v>
      </c>
      <c r="CVZ59" s="1" t="s">
        <v>272640</v>
      </c>
      <c r="CWA59" s="1" t="s">
        <v>9507</v>
      </c>
      <c r="CWB59" s="1" t="s">
        <v>272641</v>
      </c>
      <c r="CWC59" s="1" t="s">
        <v>9507</v>
      </c>
      <c r="CWD59" s="1" t="s">
        <v>9507</v>
      </c>
      <c r="CWE59">
        <v>9593071189429996</v>
      </c>
      <c r="CWF59" s="1" t="s">
        <v>9507</v>
      </c>
      <c r="CWG59">
        <v>4741932085162773</v>
      </c>
      <c r="CWH59" s="1" t="s">
        <v>9507</v>
      </c>
      <c r="CWI59">
        <v>1411448876469005</v>
      </c>
      <c r="CWJ59" s="1" t="s">
        <v>272642</v>
      </c>
      <c r="CWK59" s="1" t="s">
        <v>272643</v>
      </c>
      <c r="CWL59" s="1" t="s">
        <v>9507</v>
      </c>
      <c r="CWM59">
        <v>4787588241711509</v>
      </c>
      <c r="CWN59">
        <v>8517936691798003</v>
      </c>
      <c r="CWO59" s="1" t="s">
        <v>9507</v>
      </c>
      <c r="CWP59" s="1" t="s">
        <v>272644</v>
      </c>
      <c r="CWQ59">
        <v>9851368552999308</v>
      </c>
      <c r="CWR59" s="1" t="s">
        <v>272645</v>
      </c>
      <c r="CWS59" s="1" t="s">
        <v>9507</v>
      </c>
      <c r="CWT59" s="1" t="s">
        <v>272646</v>
      </c>
      <c r="CWU59">
        <v>1252020006748392</v>
      </c>
      <c r="CWV59" s="1" t="s">
        <v>9507</v>
      </c>
      <c r="CWW59" s="1" t="s">
        <v>9507</v>
      </c>
      <c r="CWX59" s="1" t="s">
        <v>272647</v>
      </c>
      <c r="CWY59" s="1" t="s">
        <v>9507</v>
      </c>
      <c r="CWZ59" s="1" t="s">
        <v>272648</v>
      </c>
      <c r="CXA59" s="1" t="s">
        <v>272649</v>
      </c>
      <c r="CXB59" s="1" t="s">
        <v>272650</v>
      </c>
      <c r="CXC59" s="1" t="s">
        <v>272651</v>
      </c>
      <c r="CXD59" s="1" t="s">
        <v>9507</v>
      </c>
      <c r="CXE59" s="1" t="s">
        <v>272652</v>
      </c>
      <c r="CXF59" s="1" t="s">
        <v>9507</v>
      </c>
      <c r="CXG59" s="1" t="s">
        <v>272653</v>
      </c>
      <c r="CXH59" s="1" t="s">
        <v>272654</v>
      </c>
      <c r="CXI59" s="1" t="s">
        <v>9507</v>
      </c>
      <c r="CXJ59" s="1" t="s">
        <v>272655</v>
      </c>
      <c r="CXK59" s="1" t="s">
        <v>272656</v>
      </c>
      <c r="CXL59" s="1" t="s">
        <v>9507</v>
      </c>
      <c r="CXM59" s="1" t="s">
        <v>272657</v>
      </c>
      <c r="CXN59" s="1" t="s">
        <v>9507</v>
      </c>
      <c r="CXO59" s="1" t="s">
        <v>9507</v>
      </c>
      <c r="CXP59" s="1" t="s">
        <v>272658</v>
      </c>
      <c r="CXQ59" s="1" t="s">
        <v>272659</v>
      </c>
      <c r="CXR59" s="1" t="s">
        <v>272660</v>
      </c>
      <c r="CXS59" s="1" t="s">
        <v>9507</v>
      </c>
      <c r="CXT59" s="1" t="s">
        <v>9507</v>
      </c>
      <c r="CXU59" s="1" t="s">
        <v>272661</v>
      </c>
      <c r="CXV59" s="1" t="s">
        <v>9507</v>
      </c>
      <c r="CXW59">
        <v>9738009728266814</v>
      </c>
      <c r="CXX59" s="1" t="s">
        <v>272662</v>
      </c>
      <c r="CXY59" s="1" t="s">
        <v>272663</v>
      </c>
      <c r="CXZ59" s="1" t="s">
        <v>9507</v>
      </c>
      <c r="CYA59" s="1" t="s">
        <v>272664</v>
      </c>
      <c r="CYB59" s="1" t="s">
        <v>9507</v>
      </c>
      <c r="CYC59" s="1" t="s">
        <v>272665</v>
      </c>
      <c r="CYD59" s="1" t="s">
        <v>272666</v>
      </c>
      <c r="CYE59" s="1" t="s">
        <v>272667</v>
      </c>
      <c r="CYF59" s="1" t="s">
        <v>272668</v>
      </c>
      <c r="CYG59" s="1" t="s">
        <v>272669</v>
      </c>
      <c r="CYH59" s="1" t="s">
        <v>9507</v>
      </c>
      <c r="CYI59" s="1" t="s">
        <v>272670</v>
      </c>
      <c r="CYJ59" s="1" t="s">
        <v>9507</v>
      </c>
      <c r="CYK59" s="1" t="s">
        <v>272671</v>
      </c>
      <c r="CYL59" s="1" t="s">
        <v>272672</v>
      </c>
      <c r="CYM59" s="1" t="s">
        <v>9507</v>
      </c>
      <c r="CYN59" s="1" t="s">
        <v>9507</v>
      </c>
      <c r="CYO59" s="1" t="s">
        <v>272673</v>
      </c>
      <c r="CYP59" s="1" t="s">
        <v>272674</v>
      </c>
      <c r="CYQ59">
        <v>3.8457742976568672E+16</v>
      </c>
      <c r="CYR59" s="1" t="s">
        <v>9507</v>
      </c>
      <c r="CYS59" s="1" t="s">
        <v>9507</v>
      </c>
      <c r="CYT59" s="1" t="s">
        <v>272675</v>
      </c>
      <c r="CYU59" s="1" t="s">
        <v>9507</v>
      </c>
      <c r="CYV59" s="1" t="s">
        <v>9507</v>
      </c>
      <c r="CYW59" s="1" t="s">
        <v>9507</v>
      </c>
      <c r="CYX59" s="1" t="s">
        <v>272676</v>
      </c>
      <c r="CYY59" s="1" t="s">
        <v>272677</v>
      </c>
      <c r="CYZ59" s="1" t="s">
        <v>9507</v>
      </c>
      <c r="CZA59" s="1" t="s">
        <v>272678</v>
      </c>
      <c r="CZB59" s="1" t="s">
        <v>272679</v>
      </c>
      <c r="CZC59" s="1" t="s">
        <v>9507</v>
      </c>
      <c r="CZD59" s="1" t="s">
        <v>272680</v>
      </c>
      <c r="CZE59" s="1" t="s">
        <v>9507</v>
      </c>
      <c r="CZF59" s="1" t="s">
        <v>9507</v>
      </c>
      <c r="CZG59" s="1" t="s">
        <v>9507</v>
      </c>
      <c r="CZH59" s="1" t="s">
        <v>9507</v>
      </c>
      <c r="CZI59">
        <v>2023314384760119</v>
      </c>
      <c r="CZJ59" s="1" t="s">
        <v>9507</v>
      </c>
      <c r="CZK59" s="1" t="s">
        <v>9507</v>
      </c>
      <c r="CZL59" s="1" t="s">
        <v>272681</v>
      </c>
      <c r="CZM59" s="1" t="s">
        <v>9507</v>
      </c>
      <c r="CZN59">
        <v>2.7153153799389584E+16</v>
      </c>
      <c r="CZO59" s="1" t="s">
        <v>272682</v>
      </c>
      <c r="CZP59" s="1" t="s">
        <v>272683</v>
      </c>
      <c r="CZQ59" s="1" t="s">
        <v>9507</v>
      </c>
      <c r="CZR59" s="1" t="s">
        <v>272684</v>
      </c>
      <c r="CZS59" s="1" t="s">
        <v>272685</v>
      </c>
      <c r="CZT59" s="1" t="s">
        <v>9507</v>
      </c>
      <c r="CZU59" s="1" t="s">
        <v>9507</v>
      </c>
      <c r="CZV59" s="1" t="s">
        <v>272686</v>
      </c>
      <c r="CZW59" s="1" t="s">
        <v>9507</v>
      </c>
      <c r="CZX59" s="1" t="s">
        <v>272687</v>
      </c>
      <c r="CZY59" s="1" t="s">
        <v>9507</v>
      </c>
      <c r="CZZ59" s="1" t="s">
        <v>272688</v>
      </c>
      <c r="DAA59" s="1" t="s">
        <v>9507</v>
      </c>
      <c r="DAB59" s="1" t="s">
        <v>272689</v>
      </c>
      <c r="DAC59" s="1" t="s">
        <v>272690</v>
      </c>
      <c r="DAD59" s="1" t="s">
        <v>9507</v>
      </c>
      <c r="DAE59" s="1" t="s">
        <v>272691</v>
      </c>
      <c r="DAF59" s="1" t="s">
        <v>272692</v>
      </c>
      <c r="DAG59" s="1" t="s">
        <v>272693</v>
      </c>
      <c r="DAH59" s="1" t="s">
        <v>9507</v>
      </c>
      <c r="DAI59" s="1" t="s">
        <v>9507</v>
      </c>
      <c r="DAJ59" s="1" t="s">
        <v>272694</v>
      </c>
      <c r="DAK59" s="1" t="s">
        <v>9507</v>
      </c>
      <c r="DAL59" s="1" t="s">
        <v>272695</v>
      </c>
      <c r="DAM59" s="1" t="s">
        <v>9507</v>
      </c>
      <c r="DAN59" s="1" t="s">
        <v>272696</v>
      </c>
      <c r="DAO59" s="1" t="s">
        <v>272697</v>
      </c>
      <c r="DAP59" s="1" t="s">
        <v>272698</v>
      </c>
      <c r="DAQ59" s="1" t="s">
        <v>272699</v>
      </c>
      <c r="DAR59" s="1" t="s">
        <v>9507</v>
      </c>
      <c r="DAS59" s="1" t="s">
        <v>272700</v>
      </c>
      <c r="DAT59" s="1" t="s">
        <v>272701</v>
      </c>
      <c r="DAU59" s="1" t="s">
        <v>9507</v>
      </c>
      <c r="DAV59" s="1" t="s">
        <v>272702</v>
      </c>
      <c r="DAW59" s="1" t="s">
        <v>9507</v>
      </c>
      <c r="DAX59" s="1" t="s">
        <v>9507</v>
      </c>
      <c r="DAY59" s="1" t="s">
        <v>9507</v>
      </c>
      <c r="DAZ59" s="1" t="s">
        <v>9507</v>
      </c>
      <c r="DBA59" s="1" t="s">
        <v>272703</v>
      </c>
      <c r="DBB59" s="1" t="s">
        <v>272704</v>
      </c>
      <c r="DBC59" s="1" t="s">
        <v>9507</v>
      </c>
      <c r="DBD59" s="1" t="s">
        <v>272705</v>
      </c>
      <c r="DBE59" s="1" t="s">
        <v>272706</v>
      </c>
      <c r="DBF59" s="1" t="s">
        <v>9507</v>
      </c>
      <c r="DBG59" s="1" t="s">
        <v>9507</v>
      </c>
      <c r="DBH59" s="1" t="s">
        <v>9507</v>
      </c>
      <c r="DBI59" s="1" t="s">
        <v>9507</v>
      </c>
      <c r="DBJ59" s="1" t="s">
        <v>272707</v>
      </c>
      <c r="DBK59">
        <v>4.5567167005363208E+16</v>
      </c>
      <c r="DBL59" s="1" t="s">
        <v>9507</v>
      </c>
      <c r="DBM59" s="1" t="s">
        <v>272708</v>
      </c>
      <c r="DBN59">
        <v>9448957573468408</v>
      </c>
      <c r="DBO59" s="1" t="s">
        <v>9507</v>
      </c>
      <c r="DBP59" s="1" t="s">
        <v>272709</v>
      </c>
      <c r="DBQ59" s="1" t="s">
        <v>272710</v>
      </c>
      <c r="DBR59">
        <v>1878023205503792</v>
      </c>
      <c r="DBS59" s="1" t="s">
        <v>272711</v>
      </c>
      <c r="DBT59" s="1" t="s">
        <v>9507</v>
      </c>
      <c r="DBU59" s="1" t="s">
        <v>272712</v>
      </c>
      <c r="DBV59" s="1" t="s">
        <v>9507</v>
      </c>
      <c r="DBW59" s="1" t="s">
        <v>9507</v>
      </c>
      <c r="DBX59" s="1" t="s">
        <v>9507</v>
      </c>
      <c r="DBY59" s="1" t="s">
        <v>272713</v>
      </c>
      <c r="DBZ59" s="1" t="s">
        <v>9507</v>
      </c>
      <c r="DCA59" s="1" t="s">
        <v>9507</v>
      </c>
      <c r="DCB59" s="1" t="s">
        <v>272714</v>
      </c>
      <c r="DCC59" s="1" t="s">
        <v>9507</v>
      </c>
      <c r="DCD59" s="1" t="s">
        <v>9507</v>
      </c>
      <c r="DCE59" s="1" t="s">
        <v>272715</v>
      </c>
      <c r="DCF59" s="1" t="s">
        <v>272716</v>
      </c>
      <c r="DCG59">
        <v>4428825685581599</v>
      </c>
      <c r="DCH59" s="1" t="s">
        <v>9507</v>
      </c>
      <c r="DCI59" s="1" t="s">
        <v>272717</v>
      </c>
      <c r="DCJ59" s="1" t="s">
        <v>272718</v>
      </c>
      <c r="DCK59" s="1" t="s">
        <v>9507</v>
      </c>
      <c r="DCL59" s="1" t="s">
        <v>272719</v>
      </c>
      <c r="DCM59" s="1" t="s">
        <v>272720</v>
      </c>
      <c r="DCN59" s="1" t="s">
        <v>272721</v>
      </c>
      <c r="DCO59" s="1" t="s">
        <v>272722</v>
      </c>
      <c r="DCP59" s="1" t="s">
        <v>9507</v>
      </c>
      <c r="DCQ59" s="1" t="s">
        <v>272723</v>
      </c>
      <c r="DCR59" s="1" t="s">
        <v>9507</v>
      </c>
      <c r="DCS59" s="1" t="s">
        <v>9507</v>
      </c>
      <c r="DCT59" s="1" t="s">
        <v>272724</v>
      </c>
      <c r="DCU59" s="1" t="s">
        <v>272725</v>
      </c>
      <c r="DCV59" s="1" t="s">
        <v>272726</v>
      </c>
      <c r="DCW59">
        <v>1.4503181615385744E+16</v>
      </c>
      <c r="DCX59" s="1" t="s">
        <v>9507</v>
      </c>
      <c r="DCY59">
        <v>9488196975590896</v>
      </c>
      <c r="DCZ59" s="1" t="s">
        <v>9507</v>
      </c>
      <c r="DDA59" s="1" t="s">
        <v>9507</v>
      </c>
      <c r="DDB59" s="1" t="s">
        <v>9507</v>
      </c>
      <c r="DDC59" s="1" t="s">
        <v>272727</v>
      </c>
      <c r="DDD59" s="1" t="s">
        <v>272728</v>
      </c>
      <c r="DDE59" s="1" t="s">
        <v>272729</v>
      </c>
      <c r="DDF59" s="1" t="s">
        <v>272730</v>
      </c>
      <c r="DDG59" s="1" t="s">
        <v>272731</v>
      </c>
      <c r="DDH59" s="1" t="s">
        <v>272732</v>
      </c>
      <c r="DDI59" s="1" t="s">
        <v>9507</v>
      </c>
      <c r="DDJ59" s="1" t="s">
        <v>9507</v>
      </c>
      <c r="DDK59" s="1" t="s">
        <v>272733</v>
      </c>
      <c r="DDL59" s="1" t="s">
        <v>272734</v>
      </c>
      <c r="DDM59" s="1" t="s">
        <v>272735</v>
      </c>
      <c r="DDN59" s="1" t="s">
        <v>272736</v>
      </c>
      <c r="DDO59" s="1" t="s">
        <v>9507</v>
      </c>
      <c r="DDP59" s="1" t="s">
        <v>272737</v>
      </c>
      <c r="DDQ59" s="1" t="s">
        <v>272738</v>
      </c>
      <c r="DDR59" s="1" t="s">
        <v>272739</v>
      </c>
      <c r="DDS59">
        <v>1.4185295595639058E+16</v>
      </c>
      <c r="DDT59" s="1" t="s">
        <v>272740</v>
      </c>
      <c r="DDU59" s="1" t="s">
        <v>272741</v>
      </c>
      <c r="DDV59" s="1" t="s">
        <v>272742</v>
      </c>
      <c r="DDW59" s="1" t="s">
        <v>9507</v>
      </c>
      <c r="DDX59" s="1" t="s">
        <v>9507</v>
      </c>
      <c r="DDY59" s="1" t="s">
        <v>9507</v>
      </c>
      <c r="DDZ59" s="1" t="s">
        <v>9507</v>
      </c>
      <c r="DEA59" s="1" t="s">
        <v>9507</v>
      </c>
      <c r="DEB59" s="1" t="s">
        <v>272743</v>
      </c>
      <c r="DEC59" s="1" t="s">
        <v>9507</v>
      </c>
      <c r="DED59" s="1" t="s">
        <v>272744</v>
      </c>
      <c r="DEE59" s="1" t="s">
        <v>9507</v>
      </c>
      <c r="DEF59" s="1" t="s">
        <v>9507</v>
      </c>
      <c r="DEG59" s="1" t="s">
        <v>9507</v>
      </c>
      <c r="DEH59" s="1" t="s">
        <v>272745</v>
      </c>
      <c r="DEI59" s="1" t="s">
        <v>9507</v>
      </c>
      <c r="DEJ59" s="1" t="s">
        <v>9507</v>
      </c>
      <c r="DEK59" s="1" t="s">
        <v>272746</v>
      </c>
      <c r="DEL59" s="1" t="s">
        <v>272747</v>
      </c>
      <c r="DEM59" s="1" t="s">
        <v>9507</v>
      </c>
      <c r="DEN59" s="1" t="s">
        <v>272748</v>
      </c>
      <c r="DEO59" s="1" t="s">
        <v>272749</v>
      </c>
      <c r="DEP59" s="1" t="s">
        <v>9507</v>
      </c>
      <c r="DEQ59" s="1" t="s">
        <v>272750</v>
      </c>
      <c r="DER59" s="1" t="s">
        <v>272751</v>
      </c>
      <c r="DES59" s="1" t="s">
        <v>9507</v>
      </c>
      <c r="DET59" s="1" t="s">
        <v>272752</v>
      </c>
      <c r="DEU59" s="1" t="s">
        <v>9507</v>
      </c>
      <c r="DEV59" s="1" t="s">
        <v>9507</v>
      </c>
      <c r="DEW59" s="1" t="s">
        <v>9507</v>
      </c>
      <c r="DEX59" s="1" t="s">
        <v>9507</v>
      </c>
      <c r="DEY59" s="1" t="s">
        <v>272753</v>
      </c>
      <c r="DEZ59" s="1" t="s">
        <v>9507</v>
      </c>
      <c r="DFA59" s="1" t="s">
        <v>9507</v>
      </c>
      <c r="DFB59">
        <v>2.2546294285072912E+16</v>
      </c>
      <c r="DFC59" s="1" t="s">
        <v>272754</v>
      </c>
      <c r="DFD59" s="1" t="s">
        <v>9507</v>
      </c>
      <c r="DFE59" s="1" t="s">
        <v>272755</v>
      </c>
      <c r="DFF59" s="1" t="s">
        <v>9507</v>
      </c>
      <c r="DFG59" s="1" t="s">
        <v>272756</v>
      </c>
      <c r="DFH59" s="1" t="s">
        <v>272757</v>
      </c>
      <c r="DFI59" s="1" t="s">
        <v>9507</v>
      </c>
      <c r="DFJ59" s="1" t="s">
        <v>9507</v>
      </c>
      <c r="DFK59" s="1" t="s">
        <v>272758</v>
      </c>
      <c r="DFL59" s="1" t="s">
        <v>9507</v>
      </c>
      <c r="DFM59" s="1" t="s">
        <v>272759</v>
      </c>
      <c r="DFN59" s="1" t="s">
        <v>9507</v>
      </c>
      <c r="DFO59">
        <v>1.4320255370018048E+16</v>
      </c>
      <c r="DFP59" s="1" t="s">
        <v>9507</v>
      </c>
      <c r="DFQ59" s="1" t="s">
        <v>272760</v>
      </c>
      <c r="DFR59" s="1" t="s">
        <v>9507</v>
      </c>
      <c r="DFS59" s="1" t="s">
        <v>272761</v>
      </c>
      <c r="DFT59" s="1" t="s">
        <v>9507</v>
      </c>
      <c r="DFU59">
        <v>1.8972336187657212E+16</v>
      </c>
      <c r="DFV59" s="1" t="s">
        <v>9507</v>
      </c>
      <c r="DFW59" s="1" t="s">
        <v>9507</v>
      </c>
      <c r="DFX59" s="1" t="s">
        <v>272762</v>
      </c>
      <c r="DFY59" s="1" t="s">
        <v>9507</v>
      </c>
      <c r="DFZ59" s="1" t="s">
        <v>9507</v>
      </c>
      <c r="DGA59" s="1" t="s">
        <v>9507</v>
      </c>
      <c r="DGB59">
        <v>2.2813978781823444E+16</v>
      </c>
      <c r="DGC59" s="1" t="s">
        <v>272763</v>
      </c>
      <c r="DGD59" s="1" t="s">
        <v>9507</v>
      </c>
      <c r="DGE59">
        <v>968643421618127</v>
      </c>
      <c r="DGF59" s="1" t="s">
        <v>9507</v>
      </c>
      <c r="DGG59">
        <v>1.4574003375456916E+16</v>
      </c>
      <c r="DGH59" s="1" t="s">
        <v>9507</v>
      </c>
      <c r="DGI59" s="1" t="s">
        <v>9507</v>
      </c>
      <c r="DGJ59" s="1" t="s">
        <v>272764</v>
      </c>
      <c r="DGK59" s="1" t="s">
        <v>9507</v>
      </c>
      <c r="DGL59" s="1" t="s">
        <v>9507</v>
      </c>
      <c r="DGM59" s="1" t="s">
        <v>9507</v>
      </c>
      <c r="DGN59" s="1" t="s">
        <v>9507</v>
      </c>
      <c r="DGO59" s="1" t="s">
        <v>272765</v>
      </c>
      <c r="DGP59" s="1" t="s">
        <v>272766</v>
      </c>
      <c r="DGQ59" s="1" t="s">
        <v>272767</v>
      </c>
      <c r="DGR59" s="1" t="s">
        <v>272768</v>
      </c>
      <c r="DGS59">
        <v>1283146070692056</v>
      </c>
      <c r="DGT59" s="1" t="s">
        <v>9507</v>
      </c>
      <c r="DGU59" s="1" t="s">
        <v>9507</v>
      </c>
      <c r="DGV59" s="1" t="s">
        <v>272769</v>
      </c>
      <c r="DGW59" s="1" t="s">
        <v>272770</v>
      </c>
      <c r="DGX59" s="1" t="s">
        <v>272771</v>
      </c>
      <c r="DGY59" s="1" t="s">
        <v>9507</v>
      </c>
      <c r="DGZ59" s="1" t="s">
        <v>272772</v>
      </c>
      <c r="DHA59" s="1" t="s">
        <v>272773</v>
      </c>
      <c r="DHB59">
        <v>1.453554578456448E+16</v>
      </c>
      <c r="DHC59" s="1" t="s">
        <v>9507</v>
      </c>
      <c r="DHD59" s="1" t="s">
        <v>9507</v>
      </c>
      <c r="DHE59" s="1" t="s">
        <v>9507</v>
      </c>
      <c r="DHF59" s="1" t="s">
        <v>272774</v>
      </c>
      <c r="DHG59" s="1" t="s">
        <v>9507</v>
      </c>
      <c r="DHH59" s="1" t="s">
        <v>9507</v>
      </c>
      <c r="DHI59" s="1" t="s">
        <v>272775</v>
      </c>
      <c r="DHJ59" s="1" t="s">
        <v>272776</v>
      </c>
      <c r="DHK59" s="1" t="s">
        <v>9507</v>
      </c>
      <c r="DHL59" s="1" t="s">
        <v>272777</v>
      </c>
      <c r="DHM59" s="1" t="s">
        <v>9507</v>
      </c>
      <c r="DHN59" s="1" t="s">
        <v>9507</v>
      </c>
      <c r="DHO59" s="1" t="s">
        <v>9507</v>
      </c>
      <c r="DHP59" s="1" t="s">
        <v>9507</v>
      </c>
      <c r="DHQ59" s="1" t="s">
        <v>272778</v>
      </c>
      <c r="DHR59" s="1" t="s">
        <v>272779</v>
      </c>
      <c r="DHS59" s="1" t="s">
        <v>272780</v>
      </c>
      <c r="DHT59" s="1" t="s">
        <v>272781</v>
      </c>
      <c r="DHU59" s="1" t="s">
        <v>9507</v>
      </c>
      <c r="DHV59" s="1" t="s">
        <v>9507</v>
      </c>
      <c r="DHW59" s="1" t="s">
        <v>272782</v>
      </c>
      <c r="DHX59" s="1" t="s">
        <v>272783</v>
      </c>
      <c r="DHY59" s="1" t="s">
        <v>9507</v>
      </c>
      <c r="DHZ59" s="1" t="s">
        <v>272784</v>
      </c>
      <c r="DIA59" s="1" t="s">
        <v>272785</v>
      </c>
      <c r="DIB59" s="1" t="s">
        <v>272786</v>
      </c>
      <c r="DIC59" s="1" t="s">
        <v>272787</v>
      </c>
      <c r="DID59">
        <v>1.9109518723858704E+16</v>
      </c>
      <c r="DIE59" s="1" t="s">
        <v>272788</v>
      </c>
      <c r="DIF59" s="1" t="s">
        <v>272789</v>
      </c>
      <c r="DIG59" s="1" t="s">
        <v>272790</v>
      </c>
      <c r="DIH59" s="1" t="s">
        <v>272791</v>
      </c>
      <c r="DII59" s="1" t="s">
        <v>272792</v>
      </c>
      <c r="DIJ59" s="1" t="s">
        <v>272793</v>
      </c>
      <c r="DIK59" s="1" t="s">
        <v>9507</v>
      </c>
      <c r="DIL59" s="1" t="s">
        <v>9507</v>
      </c>
      <c r="DIM59" s="1" t="s">
        <v>9507</v>
      </c>
      <c r="DIN59" s="1" t="s">
        <v>272794</v>
      </c>
      <c r="DIO59" s="1" t="s">
        <v>272795</v>
      </c>
      <c r="DIP59" s="1" t="s">
        <v>272796</v>
      </c>
      <c r="DIQ59" s="1" t="s">
        <v>272797</v>
      </c>
      <c r="DIR59" s="1" t="s">
        <v>9507</v>
      </c>
      <c r="DIS59" s="1" t="s">
        <v>9507</v>
      </c>
      <c r="DIT59" s="1" t="s">
        <v>272798</v>
      </c>
      <c r="DIU59" s="1" t="s">
        <v>272799</v>
      </c>
      <c r="DIV59" s="1" t="s">
        <v>9507</v>
      </c>
      <c r="DIW59" s="1" t="s">
        <v>9507</v>
      </c>
      <c r="DIX59" s="1" t="s">
        <v>272800</v>
      </c>
      <c r="DIY59" s="1" t="s">
        <v>9507</v>
      </c>
      <c r="DIZ59" s="1" t="s">
        <v>9507</v>
      </c>
      <c r="DJA59" s="1" t="s">
        <v>272801</v>
      </c>
      <c r="DJB59" s="1" t="s">
        <v>272802</v>
      </c>
      <c r="DJC59" s="1" t="s">
        <v>272803</v>
      </c>
      <c r="DJD59" s="1" t="s">
        <v>9507</v>
      </c>
      <c r="DJE59">
        <v>1.2594080252253644E+16</v>
      </c>
      <c r="DJF59" s="1" t="s">
        <v>272804</v>
      </c>
      <c r="DJG59" s="1" t="s">
        <v>9507</v>
      </c>
      <c r="DJH59" s="1" t="s">
        <v>272805</v>
      </c>
      <c r="DJI59" s="1" t="s">
        <v>272806</v>
      </c>
      <c r="DJJ59" s="1" t="s">
        <v>9507</v>
      </c>
      <c r="DJK59" s="1" t="s">
        <v>9507</v>
      </c>
      <c r="DJL59" s="1" t="s">
        <v>272807</v>
      </c>
      <c r="DJM59" s="1" t="s">
        <v>272808</v>
      </c>
      <c r="DJN59" s="1" t="s">
        <v>272809</v>
      </c>
      <c r="DJO59" s="1" t="s">
        <v>272810</v>
      </c>
      <c r="DJP59" s="1" t="s">
        <v>272811</v>
      </c>
      <c r="DJQ59" s="1" t="s">
        <v>9507</v>
      </c>
      <c r="DJR59" s="1" t="s">
        <v>272812</v>
      </c>
      <c r="DJS59" s="1" t="s">
        <v>9507</v>
      </c>
      <c r="DJT59" s="1" t="s">
        <v>272813</v>
      </c>
      <c r="DJU59" s="1" t="s">
        <v>272814</v>
      </c>
      <c r="DJV59" s="1" t="s">
        <v>272638</v>
      </c>
      <c r="DJW59" s="1" t="s">
        <v>9507</v>
      </c>
      <c r="DJX59" s="1" t="s">
        <v>272815</v>
      </c>
      <c r="DJY59" s="1" t="s">
        <v>272816</v>
      </c>
      <c r="DJZ59" s="1" t="s">
        <v>272817</v>
      </c>
      <c r="DKA59" s="1" t="s">
        <v>9507</v>
      </c>
      <c r="DKB59" s="1" t="s">
        <v>272818</v>
      </c>
      <c r="DKC59" s="1" t="s">
        <v>9507</v>
      </c>
      <c r="DKD59" s="1" t="s">
        <v>272819</v>
      </c>
      <c r="DKE59" s="1" t="s">
        <v>272820</v>
      </c>
      <c r="DKF59" s="1" t="s">
        <v>9507</v>
      </c>
      <c r="DKG59" s="1" t="s">
        <v>9507</v>
      </c>
      <c r="DKH59" s="1" t="s">
        <v>272821</v>
      </c>
      <c r="DKI59" s="1" t="s">
        <v>9507</v>
      </c>
      <c r="DKJ59" s="1" t="s">
        <v>272822</v>
      </c>
      <c r="DKK59" s="1" t="s">
        <v>272823</v>
      </c>
      <c r="DKL59" s="1" t="s">
        <v>272824</v>
      </c>
      <c r="DKM59" s="1" t="s">
        <v>272825</v>
      </c>
      <c r="DKN59" s="1" t="s">
        <v>9507</v>
      </c>
      <c r="DKO59" s="1" t="s">
        <v>9507</v>
      </c>
      <c r="DKP59" s="1" t="s">
        <v>9507</v>
      </c>
      <c r="DKQ59" s="1" t="s">
        <v>9507</v>
      </c>
      <c r="DKR59" s="1" t="s">
        <v>9507</v>
      </c>
      <c r="DKS59" s="1" t="s">
        <v>9507</v>
      </c>
      <c r="DKT59" s="1" t="s">
        <v>272826</v>
      </c>
      <c r="DKU59" s="1" t="s">
        <v>272827</v>
      </c>
      <c r="DKV59" s="1" t="s">
        <v>9507</v>
      </c>
      <c r="DKW59" s="1" t="s">
        <v>9507</v>
      </c>
      <c r="DKX59" s="1" t="s">
        <v>272828</v>
      </c>
      <c r="DKY59" s="1" t="s">
        <v>9507</v>
      </c>
      <c r="DKZ59" s="1" t="s">
        <v>9507</v>
      </c>
      <c r="DLA59" s="1" t="s">
        <v>9507</v>
      </c>
      <c r="DLB59" s="1" t="s">
        <v>272829</v>
      </c>
      <c r="DLC59" s="1" t="s">
        <v>9507</v>
      </c>
      <c r="DLD59" s="1" t="s">
        <v>9507</v>
      </c>
      <c r="DLE59" s="1" t="s">
        <v>9507</v>
      </c>
      <c r="DLF59" s="1" t="s">
        <v>272830</v>
      </c>
      <c r="DLG59" s="1" t="s">
        <v>272831</v>
      </c>
      <c r="DLH59" s="1" t="s">
        <v>272832</v>
      </c>
      <c r="DLI59" s="1" t="s">
        <v>272833</v>
      </c>
      <c r="DLJ59" s="1" t="s">
        <v>9507</v>
      </c>
      <c r="DLK59" s="1" t="s">
        <v>9507</v>
      </c>
      <c r="DLL59" s="1" t="s">
        <v>272834</v>
      </c>
      <c r="DLM59">
        <v>1.3033117997673098E+16</v>
      </c>
      <c r="DLN59" s="1" t="s">
        <v>9507</v>
      </c>
      <c r="DLO59" s="1" t="s">
        <v>9507</v>
      </c>
      <c r="DLP59" s="1" t="s">
        <v>9507</v>
      </c>
      <c r="DLQ59" s="1" t="s">
        <v>272835</v>
      </c>
      <c r="DLR59" s="1" t="s">
        <v>9507</v>
      </c>
      <c r="DLS59" s="1" t="s">
        <v>272836</v>
      </c>
      <c r="DLT59" s="1" t="s">
        <v>272837</v>
      </c>
      <c r="DLU59" s="1" t="s">
        <v>272838</v>
      </c>
      <c r="DLV59" s="1" t="s">
        <v>272839</v>
      </c>
      <c r="DLW59" s="1" t="s">
        <v>272840</v>
      </c>
      <c r="DLX59" s="1" t="s">
        <v>9507</v>
      </c>
      <c r="DLY59" s="1" t="s">
        <v>9507</v>
      </c>
      <c r="DLZ59" s="1" t="s">
        <v>9507</v>
      </c>
      <c r="DMA59" s="1" t="s">
        <v>272841</v>
      </c>
      <c r="DMB59" s="1" t="s">
        <v>272842</v>
      </c>
      <c r="DMC59" s="1" t="s">
        <v>9507</v>
      </c>
      <c r="DMD59" s="1" t="s">
        <v>272843</v>
      </c>
      <c r="DME59">
        <v>1.0953963629277772E+16</v>
      </c>
      <c r="DMF59" s="1" t="s">
        <v>9507</v>
      </c>
      <c r="DMG59">
        <v>1387811836631902</v>
      </c>
      <c r="DMH59" s="1" t="s">
        <v>9507</v>
      </c>
      <c r="DMI59" s="1" t="s">
        <v>272844</v>
      </c>
      <c r="DMJ59" s="1" t="s">
        <v>272845</v>
      </c>
      <c r="DMK59" s="1" t="s">
        <v>9507</v>
      </c>
      <c r="DML59" s="1" t="s">
        <v>272846</v>
      </c>
      <c r="DMM59" s="1" t="s">
        <v>9507</v>
      </c>
      <c r="DMN59" s="1" t="s">
        <v>272847</v>
      </c>
      <c r="DMO59" s="1" t="s">
        <v>9507</v>
      </c>
      <c r="DMP59" s="1" t="s">
        <v>9507</v>
      </c>
      <c r="DMQ59" s="1" t="s">
        <v>9507</v>
      </c>
      <c r="DMR59" s="1" t="s">
        <v>272848</v>
      </c>
      <c r="DMS59" s="1" t="s">
        <v>9507</v>
      </c>
      <c r="DMT59">
        <v>9561639296942712</v>
      </c>
      <c r="DMU59" s="1" t="s">
        <v>9507</v>
      </c>
      <c r="DMV59" s="1" t="s">
        <v>272849</v>
      </c>
      <c r="DMW59" s="1" t="s">
        <v>272850</v>
      </c>
      <c r="DMX59" s="1" t="s">
        <v>9507</v>
      </c>
      <c r="DMY59" s="1" t="s">
        <v>272851</v>
      </c>
      <c r="DMZ59" s="1" t="s">
        <v>272852</v>
      </c>
      <c r="DNA59" s="1" t="s">
        <v>9507</v>
      </c>
      <c r="DNB59" s="1" t="s">
        <v>272853</v>
      </c>
      <c r="DNC59" s="1" t="s">
        <v>9507</v>
      </c>
      <c r="DND59">
        <v>1.9085887724764092E+16</v>
      </c>
      <c r="DNE59" s="1" t="s">
        <v>9507</v>
      </c>
      <c r="DNF59" s="1" t="s">
        <v>9507</v>
      </c>
      <c r="DNG59" s="1" t="s">
        <v>9507</v>
      </c>
      <c r="DNH59" s="1" t="s">
        <v>272854</v>
      </c>
      <c r="DNI59" s="1" t="s">
        <v>9507</v>
      </c>
      <c r="DNJ59" s="1" t="s">
        <v>272855</v>
      </c>
      <c r="DNK59" s="1" t="s">
        <v>272856</v>
      </c>
      <c r="DNL59" s="1" t="s">
        <v>272857</v>
      </c>
      <c r="DNM59">
        <v>3.4712508484009724E+16</v>
      </c>
      <c r="DNN59" s="1" t="s">
        <v>9507</v>
      </c>
      <c r="DNO59" s="1" t="s">
        <v>9507</v>
      </c>
      <c r="DNP59" s="1" t="s">
        <v>272858</v>
      </c>
      <c r="DNQ59" s="1" t="s">
        <v>9507</v>
      </c>
      <c r="DNR59" s="1" t="s">
        <v>272859</v>
      </c>
      <c r="DNS59" s="1" t="s">
        <v>9507</v>
      </c>
      <c r="DNT59" s="1" t="s">
        <v>9507</v>
      </c>
      <c r="DNU59" s="1" t="s">
        <v>272860</v>
      </c>
      <c r="DNV59" s="1" t="s">
        <v>9507</v>
      </c>
      <c r="DNW59" s="1" t="s">
        <v>9507</v>
      </c>
      <c r="DNX59">
        <v>4.5432867573688376E+16</v>
      </c>
      <c r="DNY59" s="1" t="s">
        <v>9507</v>
      </c>
      <c r="DNZ59" s="1" t="s">
        <v>9507</v>
      </c>
      <c r="DOA59" s="1" t="s">
        <v>9507</v>
      </c>
      <c r="DOB59" s="1" t="s">
        <v>272861</v>
      </c>
      <c r="DOC59" s="1" t="s">
        <v>272862</v>
      </c>
      <c r="DOD59" s="1" t="s">
        <v>272863</v>
      </c>
      <c r="DOE59" s="1" t="s">
        <v>9507</v>
      </c>
      <c r="DOF59" s="1" t="s">
        <v>9507</v>
      </c>
      <c r="DOG59" s="1" t="s">
        <v>9507</v>
      </c>
      <c r="DOH59" s="1" t="s">
        <v>9507</v>
      </c>
      <c r="DOI59" s="1" t="s">
        <v>9507</v>
      </c>
      <c r="DOJ59">
        <v>2.2147197472006488E+16</v>
      </c>
      <c r="DOK59">
        <v>1418851527198639</v>
      </c>
      <c r="DOL59" s="1" t="s">
        <v>272864</v>
      </c>
      <c r="DOM59" s="1" t="s">
        <v>272865</v>
      </c>
      <c r="DON59" s="1" t="s">
        <v>9507</v>
      </c>
      <c r="DOO59" s="1" t="s">
        <v>272866</v>
      </c>
      <c r="DOP59" s="1" t="s">
        <v>9507</v>
      </c>
      <c r="DOQ59" s="1" t="s">
        <v>272867</v>
      </c>
      <c r="DOR59" s="1" t="s">
        <v>9507</v>
      </c>
      <c r="DOS59" s="1" t="s">
        <v>9507</v>
      </c>
      <c r="DOT59" s="1" t="s">
        <v>9507</v>
      </c>
      <c r="DOU59" s="1" t="s">
        <v>9507</v>
      </c>
      <c r="DOV59" s="1" t="s">
        <v>272868</v>
      </c>
      <c r="DOW59" s="1" t="s">
        <v>9507</v>
      </c>
      <c r="DOX59" s="1" t="s">
        <v>9507</v>
      </c>
      <c r="DOY59" s="1" t="s">
        <v>272869</v>
      </c>
      <c r="DOZ59" s="1" t="s">
        <v>272870</v>
      </c>
      <c r="DPA59" s="1" t="s">
        <v>9507</v>
      </c>
      <c r="DPB59" s="1" t="s">
        <v>9507</v>
      </c>
      <c r="DPC59" s="1" t="s">
        <v>272871</v>
      </c>
      <c r="DPD59" s="1" t="s">
        <v>272872</v>
      </c>
      <c r="DPE59" s="1" t="s">
        <v>272873</v>
      </c>
      <c r="DPF59" s="1" t="s">
        <v>9507</v>
      </c>
      <c r="DPG59" s="1" t="s">
        <v>272874</v>
      </c>
      <c r="DPH59" s="1" t="s">
        <v>272875</v>
      </c>
      <c r="DPI59" s="1" t="s">
        <v>272876</v>
      </c>
      <c r="DPJ59" s="1" t="s">
        <v>272877</v>
      </c>
      <c r="DPK59" s="1" t="s">
        <v>9507</v>
      </c>
      <c r="DPL59" s="1" t="s">
        <v>272878</v>
      </c>
      <c r="DPM59" s="1" t="s">
        <v>272879</v>
      </c>
      <c r="DPN59" s="1" t="s">
        <v>9507</v>
      </c>
      <c r="DPO59" s="1" t="s">
        <v>272880</v>
      </c>
      <c r="DPP59" s="1" t="s">
        <v>9507</v>
      </c>
      <c r="DPQ59" s="1" t="s">
        <v>272881</v>
      </c>
      <c r="DPR59" s="1" t="s">
        <v>272882</v>
      </c>
      <c r="DPS59" s="1" t="s">
        <v>9507</v>
      </c>
      <c r="DPT59" s="1" t="s">
        <v>272883</v>
      </c>
      <c r="DPU59">
        <v>3.8160881856199472E+16</v>
      </c>
      <c r="DPV59" s="1" t="s">
        <v>272884</v>
      </c>
      <c r="DPW59" s="1" t="s">
        <v>9507</v>
      </c>
      <c r="DPX59" s="1" t="s">
        <v>9507</v>
      </c>
      <c r="DPY59">
        <v>1256048268513168</v>
      </c>
      <c r="DPZ59" s="1" t="s">
        <v>9507</v>
      </c>
      <c r="DQA59" s="1" t="s">
        <v>9507</v>
      </c>
      <c r="DQB59" s="1" t="s">
        <v>9507</v>
      </c>
      <c r="DQC59" s="1" t="s">
        <v>272885</v>
      </c>
      <c r="DQD59" s="1" t="s">
        <v>9507</v>
      </c>
      <c r="DQE59" s="1" t="s">
        <v>272886</v>
      </c>
      <c r="DQF59" s="1" t="s">
        <v>9507</v>
      </c>
      <c r="DQG59" s="1" t="s">
        <v>9507</v>
      </c>
      <c r="DQH59" s="1" t="s">
        <v>272887</v>
      </c>
      <c r="DQI59" s="1" t="s">
        <v>9507</v>
      </c>
      <c r="DQJ59" s="1" t="s">
        <v>272888</v>
      </c>
      <c r="DQK59" s="1" t="s">
        <v>9507</v>
      </c>
      <c r="DQL59" s="1" t="s">
        <v>272889</v>
      </c>
      <c r="DQM59" s="1" t="s">
        <v>9507</v>
      </c>
      <c r="DQN59" s="1" t="s">
        <v>272890</v>
      </c>
      <c r="DQO59" s="1" t="s">
        <v>272891</v>
      </c>
      <c r="DQP59" s="1" t="s">
        <v>272892</v>
      </c>
      <c r="DQQ59" s="1" t="s">
        <v>272893</v>
      </c>
      <c r="DQR59" s="1" t="s">
        <v>272894</v>
      </c>
      <c r="DQS59" s="1" t="s">
        <v>272895</v>
      </c>
      <c r="DQT59" s="1" t="s">
        <v>272896</v>
      </c>
      <c r="DQU59" s="1" t="s">
        <v>272897</v>
      </c>
      <c r="DQV59" s="1" t="s">
        <v>9507</v>
      </c>
      <c r="DQW59" s="1" t="s">
        <v>9507</v>
      </c>
      <c r="DQX59" s="1" t="s">
        <v>9507</v>
      </c>
      <c r="DQY59" s="1" t="s">
        <v>272898</v>
      </c>
      <c r="DQZ59" s="1" t="s">
        <v>272899</v>
      </c>
      <c r="DRA59" s="1" t="s">
        <v>9507</v>
      </c>
      <c r="DRB59" s="1" t="s">
        <v>272900</v>
      </c>
      <c r="DRC59" s="1" t="s">
        <v>272901</v>
      </c>
      <c r="DRD59" s="1" t="s">
        <v>9507</v>
      </c>
      <c r="DRE59" s="1" t="s">
        <v>272902</v>
      </c>
      <c r="DRF59" s="1" t="s">
        <v>272903</v>
      </c>
      <c r="DRG59" s="1" t="s">
        <v>9507</v>
      </c>
      <c r="DRH59" s="1" t="s">
        <v>9507</v>
      </c>
      <c r="DRI59">
        <v>9682313919744560</v>
      </c>
      <c r="DRJ59" s="1" t="s">
        <v>272904</v>
      </c>
      <c r="DRK59" s="1" t="s">
        <v>272905</v>
      </c>
      <c r="DRL59" s="1" t="s">
        <v>9507</v>
      </c>
      <c r="DRM59" s="1" t="s">
        <v>272906</v>
      </c>
      <c r="DRN59" s="1" t="s">
        <v>272907</v>
      </c>
      <c r="DRO59" s="1" t="s">
        <v>9507</v>
      </c>
      <c r="DRP59" s="1" t="s">
        <v>9507</v>
      </c>
      <c r="DRQ59" s="1" t="s">
        <v>272908</v>
      </c>
      <c r="DRR59" s="1" t="s">
        <v>9507</v>
      </c>
      <c r="DRS59" s="1" t="s">
        <v>272909</v>
      </c>
      <c r="DRT59" s="1" t="s">
        <v>272910</v>
      </c>
      <c r="DRU59" s="1" t="s">
        <v>9507</v>
      </c>
      <c r="DRV59">
        <v>5564446803976272</v>
      </c>
      <c r="DRW59" s="1" t="s">
        <v>9507</v>
      </c>
      <c r="DRX59" s="1" t="s">
        <v>272911</v>
      </c>
      <c r="DRY59" s="1" t="s">
        <v>9507</v>
      </c>
      <c r="DRZ59" s="1" t="s">
        <v>9507</v>
      </c>
      <c r="DSA59" s="1" t="s">
        <v>9507</v>
      </c>
      <c r="DSB59" s="1" t="s">
        <v>272912</v>
      </c>
      <c r="DSC59" s="1" t="s">
        <v>272913</v>
      </c>
      <c r="DSD59" s="1" t="s">
        <v>272914</v>
      </c>
      <c r="DSE59" s="1" t="s">
        <v>272915</v>
      </c>
      <c r="DSF59" s="1" t="s">
        <v>272916</v>
      </c>
      <c r="DSG59">
        <v>4.7378577174785184E+16</v>
      </c>
      <c r="DSH59" s="1" t="s">
        <v>9507</v>
      </c>
      <c r="DSI59" s="1" t="s">
        <v>272917</v>
      </c>
      <c r="DSJ59" s="1" t="s">
        <v>9507</v>
      </c>
      <c r="DSK59">
        <v>1.9073048851727496E+16</v>
      </c>
      <c r="DSL59" s="1" t="s">
        <v>272918</v>
      </c>
      <c r="DSM59" s="1" t="s">
        <v>9507</v>
      </c>
      <c r="DSN59" s="1" t="s">
        <v>9507</v>
      </c>
      <c r="DSO59" s="1" t="s">
        <v>272919</v>
      </c>
      <c r="DSP59" s="1" t="s">
        <v>9507</v>
      </c>
      <c r="DSQ59" s="1" t="s">
        <v>272920</v>
      </c>
      <c r="DSR59">
        <v>1.8893300793259252E+16</v>
      </c>
      <c r="DSS59" s="1" t="s">
        <v>272921</v>
      </c>
      <c r="DST59" s="1" t="s">
        <v>272922</v>
      </c>
      <c r="DSU59">
        <v>9521361484121040</v>
      </c>
      <c r="DSV59" s="1" t="s">
        <v>9507</v>
      </c>
      <c r="DSW59" s="1" t="s">
        <v>272923</v>
      </c>
      <c r="DSX59" s="1" t="s">
        <v>9507</v>
      </c>
      <c r="DSY59" s="1" t="s">
        <v>272924</v>
      </c>
      <c r="DSZ59" s="1" t="s">
        <v>272925</v>
      </c>
      <c r="DTA59" s="1" t="s">
        <v>272926</v>
      </c>
      <c r="DTB59" s="1" t="s">
        <v>272927</v>
      </c>
      <c r="DTC59" s="1" t="s">
        <v>9507</v>
      </c>
      <c r="DTD59" s="1" t="s">
        <v>272928</v>
      </c>
      <c r="DTE59" s="1" t="s">
        <v>9507</v>
      </c>
      <c r="DTF59">
        <v>1.887583256348292E+16</v>
      </c>
      <c r="DTG59">
        <v>1.3921167215901224E+16</v>
      </c>
      <c r="DTH59" s="1" t="s">
        <v>272929</v>
      </c>
      <c r="DTI59" s="1" t="s">
        <v>9507</v>
      </c>
      <c r="DTJ59" s="1" t="s">
        <v>9507</v>
      </c>
      <c r="DTK59" s="1" t="s">
        <v>9507</v>
      </c>
      <c r="DTL59" s="1" t="s">
        <v>272930</v>
      </c>
      <c r="DTM59" s="1" t="s">
        <v>9507</v>
      </c>
      <c r="DTN59" s="1" t="s">
        <v>9507</v>
      </c>
      <c r="DTO59">
        <v>1.4309849460010696E+16</v>
      </c>
      <c r="DTP59" s="1" t="s">
        <v>9507</v>
      </c>
      <c r="DTQ59" s="1" t="s">
        <v>9507</v>
      </c>
      <c r="DTR59" s="1" t="s">
        <v>272931</v>
      </c>
      <c r="DTS59" s="1" t="s">
        <v>272932</v>
      </c>
      <c r="DTT59" s="1" t="s">
        <v>272933</v>
      </c>
      <c r="DTU59" s="1" t="s">
        <v>9507</v>
      </c>
      <c r="DTV59">
        <v>4.7165079997247104E+16</v>
      </c>
      <c r="DTW59" s="1" t="s">
        <v>272934</v>
      </c>
      <c r="DTX59" s="1" t="s">
        <v>272935</v>
      </c>
      <c r="DTY59" s="1" t="s">
        <v>9507</v>
      </c>
      <c r="DTZ59" s="1" t="s">
        <v>272936</v>
      </c>
      <c r="DUA59" s="1" t="s">
        <v>272937</v>
      </c>
      <c r="DUB59" s="1" t="s">
        <v>272938</v>
      </c>
      <c r="DUC59" s="1" t="s">
        <v>272939</v>
      </c>
      <c r="DUD59" s="1" t="s">
        <v>272940</v>
      </c>
      <c r="DUE59" s="1" t="s">
        <v>272941</v>
      </c>
      <c r="DUF59" s="1" t="s">
        <v>272942</v>
      </c>
      <c r="DUG59" s="1" t="s">
        <v>272943</v>
      </c>
      <c r="DUH59">
        <v>4678359771768238</v>
      </c>
      <c r="DUI59" s="1" t="s">
        <v>9507</v>
      </c>
      <c r="DUJ59" s="1" t="s">
        <v>9507</v>
      </c>
      <c r="DUK59" s="1" t="s">
        <v>272944</v>
      </c>
      <c r="DUL59" s="1" t="s">
        <v>9507</v>
      </c>
      <c r="DUM59" s="1" t="s">
        <v>272945</v>
      </c>
      <c r="DUN59" s="1" t="s">
        <v>9507</v>
      </c>
      <c r="DUO59" s="1" t="s">
        <v>9507</v>
      </c>
      <c r="DUP59" s="1" t="s">
        <v>272946</v>
      </c>
      <c r="DUQ59" s="1" t="s">
        <v>272947</v>
      </c>
      <c r="DUR59" s="1" t="s">
        <v>272948</v>
      </c>
      <c r="DUS59" s="1" t="s">
        <v>272949</v>
      </c>
      <c r="DUT59" s="1" t="s">
        <v>272950</v>
      </c>
      <c r="DUU59" s="1" t="s">
        <v>272951</v>
      </c>
      <c r="DUV59" s="1" t="s">
        <v>272952</v>
      </c>
      <c r="DUW59">
        <v>1.8947465711181216E+16</v>
      </c>
      <c r="DUX59" s="1" t="s">
        <v>272953</v>
      </c>
      <c r="DUY59" s="1" t="s">
        <v>272954</v>
      </c>
      <c r="DUZ59" s="1" t="s">
        <v>9507</v>
      </c>
      <c r="DVA59" s="1" t="s">
        <v>9507</v>
      </c>
      <c r="DVB59" s="1" t="s">
        <v>9507</v>
      </c>
      <c r="DVC59" s="1" t="s">
        <v>9507</v>
      </c>
      <c r="DVD59" s="1" t="s">
        <v>9507</v>
      </c>
      <c r="DVE59" s="1" t="s">
        <v>272955</v>
      </c>
      <c r="DVF59" s="1" t="s">
        <v>272956</v>
      </c>
      <c r="DVG59">
        <v>9676195808709736</v>
      </c>
      <c r="DVH59" s="1" t="s">
        <v>9507</v>
      </c>
      <c r="DVI59" s="1" t="s">
        <v>9507</v>
      </c>
      <c r="DVJ59" s="1" t="s">
        <v>9507</v>
      </c>
      <c r="DVK59" s="1" t="s">
        <v>272957</v>
      </c>
      <c r="DVL59" s="1" t="s">
        <v>272958</v>
      </c>
      <c r="DVM59" s="1" t="s">
        <v>272959</v>
      </c>
      <c r="DVN59" s="1" t="s">
        <v>272960</v>
      </c>
      <c r="DVO59" s="1" t="s">
        <v>272961</v>
      </c>
      <c r="DVP59" s="1" t="s">
        <v>272962</v>
      </c>
      <c r="DVQ59" s="1" t="s">
        <v>272963</v>
      </c>
      <c r="DVR59" s="1" t="s">
        <v>272964</v>
      </c>
      <c r="DVS59" s="1" t="s">
        <v>9507</v>
      </c>
      <c r="DVT59" s="1" t="s">
        <v>9507</v>
      </c>
      <c r="DVU59" s="1" t="s">
        <v>9507</v>
      </c>
      <c r="DVV59" s="1" t="s">
        <v>9507</v>
      </c>
      <c r="DVW59" s="1" t="s">
        <v>9507</v>
      </c>
      <c r="DVX59" s="1" t="s">
        <v>272965</v>
      </c>
      <c r="DVY59" s="1" t="s">
        <v>9507</v>
      </c>
      <c r="DVZ59" s="1" t="s">
        <v>9507</v>
      </c>
      <c r="DWA59" s="1" t="s">
        <v>9507</v>
      </c>
      <c r="DWB59" s="1" t="s">
        <v>272966</v>
      </c>
      <c r="DWC59" s="1" t="s">
        <v>9507</v>
      </c>
      <c r="DWD59" s="1" t="s">
        <v>272967</v>
      </c>
      <c r="DWE59" s="1" t="s">
        <v>9507</v>
      </c>
      <c r="DWF59" s="1" t="s">
        <v>272968</v>
      </c>
      <c r="DWG59">
        <v>0</v>
      </c>
      <c r="DWH59" s="1" t="s">
        <v>9507</v>
      </c>
      <c r="DWI59" s="1" t="s">
        <v>272969</v>
      </c>
      <c r="DWJ59" s="1" t="s">
        <v>272970</v>
      </c>
      <c r="DWK59" s="1" t="s">
        <v>272971</v>
      </c>
      <c r="DWL59" s="1" t="s">
        <v>272972</v>
      </c>
      <c r="DWM59" s="1" t="s">
        <v>272973</v>
      </c>
      <c r="DWN59" s="1" t="s">
        <v>272974</v>
      </c>
      <c r="DWO59" s="1" t="s">
        <v>9507</v>
      </c>
      <c r="DWP59" s="1" t="s">
        <v>272975</v>
      </c>
      <c r="DWQ59" s="1" t="s">
        <v>9507</v>
      </c>
      <c r="DWR59" s="1" t="s">
        <v>272976</v>
      </c>
      <c r="DWS59" s="1" t="s">
        <v>9507</v>
      </c>
      <c r="DWT59" s="1" t="s">
        <v>9507</v>
      </c>
      <c r="DWU59" s="1" t="s">
        <v>272977</v>
      </c>
      <c r="DWV59" s="1" t="s">
        <v>9507</v>
      </c>
      <c r="DWW59" s="1" t="s">
        <v>272978</v>
      </c>
      <c r="DWX59" s="1" t="s">
        <v>9507</v>
      </c>
      <c r="DWY59" s="1" t="s">
        <v>9507</v>
      </c>
      <c r="DWZ59" s="1" t="s">
        <v>272979</v>
      </c>
      <c r="DXA59">
        <v>945893142895414</v>
      </c>
      <c r="DXB59" s="1" t="s">
        <v>272980</v>
      </c>
      <c r="DXC59" s="1" t="s">
        <v>9507</v>
      </c>
      <c r="DXD59" s="1" t="s">
        <v>9507</v>
      </c>
      <c r="DXE59" s="1" t="s">
        <v>9507</v>
      </c>
      <c r="DXF59" s="1" t="s">
        <v>272981</v>
      </c>
      <c r="DXG59" s="1" t="s">
        <v>9507</v>
      </c>
      <c r="DXH59" s="1" t="s">
        <v>272982</v>
      </c>
      <c r="DXI59" s="1" t="s">
        <v>272983</v>
      </c>
      <c r="DXJ59">
        <v>4.6208895668072616E+16</v>
      </c>
      <c r="DXK59" s="1" t="s">
        <v>9507</v>
      </c>
      <c r="DXL59" s="1" t="s">
        <v>9507</v>
      </c>
      <c r="DXM59" s="1" t="s">
        <v>272984</v>
      </c>
      <c r="DXN59">
        <v>1.2856791064282418E+16</v>
      </c>
      <c r="DXO59" s="1" t="s">
        <v>9507</v>
      </c>
      <c r="DXP59" s="1" t="s">
        <v>9507</v>
      </c>
      <c r="DXQ59" s="1" t="s">
        <v>272985</v>
      </c>
      <c r="DXR59" s="1" t="s">
        <v>9507</v>
      </c>
      <c r="DXS59" s="1" t="s">
        <v>272986</v>
      </c>
      <c r="DXT59" s="1" t="s">
        <v>9507</v>
      </c>
      <c r="DXU59" s="1" t="s">
        <v>9507</v>
      </c>
      <c r="DXV59" s="1" t="s">
        <v>272987</v>
      </c>
      <c r="DXW59" s="1" t="s">
        <v>272988</v>
      </c>
      <c r="DXX59" s="1" t="s">
        <v>9507</v>
      </c>
      <c r="DXY59" s="1" t="s">
        <v>9507</v>
      </c>
      <c r="DXZ59" s="1" t="s">
        <v>272989</v>
      </c>
      <c r="DYA59" s="1" t="s">
        <v>272990</v>
      </c>
      <c r="DYB59" s="1" t="s">
        <v>9507</v>
      </c>
      <c r="DYC59">
        <v>1.5513192529038516E+16</v>
      </c>
      <c r="DYD59" s="1" t="s">
        <v>9507</v>
      </c>
      <c r="DYE59" s="1" t="s">
        <v>9507</v>
      </c>
      <c r="DYF59" s="1" t="s">
        <v>9507</v>
      </c>
      <c r="DYG59" s="1" t="s">
        <v>9507</v>
      </c>
      <c r="DYH59">
        <v>4797289824036167</v>
      </c>
      <c r="DYI59" s="1" t="s">
        <v>272991</v>
      </c>
      <c r="DYJ59" s="1" t="s">
        <v>272992</v>
      </c>
      <c r="DYK59" s="1" t="s">
        <v>9507</v>
      </c>
      <c r="DYL59" s="1" t="s">
        <v>272993</v>
      </c>
      <c r="DYM59" s="1" t="s">
        <v>9507</v>
      </c>
      <c r="DYN59" s="1" t="s">
        <v>9507</v>
      </c>
      <c r="DYO59" s="1" t="s">
        <v>272994</v>
      </c>
      <c r="DYP59" s="1" t="s">
        <v>9507</v>
      </c>
      <c r="DYQ59" s="1" t="s">
        <v>272995</v>
      </c>
      <c r="DYR59">
        <v>2415844741965998</v>
      </c>
      <c r="DYS59" s="1" t="s">
        <v>9507</v>
      </c>
      <c r="DYT59" s="1" t="s">
        <v>272996</v>
      </c>
      <c r="DYU59" s="1" t="s">
        <v>9507</v>
      </c>
      <c r="DYV59" s="1" t="s">
        <v>272997</v>
      </c>
      <c r="DYW59" s="1" t="s">
        <v>9507</v>
      </c>
      <c r="DYX59" s="1" t="s">
        <v>272998</v>
      </c>
      <c r="DYY59" s="1" t="s">
        <v>272999</v>
      </c>
      <c r="DYZ59" s="1" t="s">
        <v>273000</v>
      </c>
      <c r="DZA59" s="1" t="s">
        <v>273001</v>
      </c>
      <c r="DZB59" s="1" t="s">
        <v>9507</v>
      </c>
      <c r="DZC59" s="1" t="s">
        <v>273002</v>
      </c>
      <c r="DZD59">
        <v>1.7936156561881116E+16</v>
      </c>
      <c r="DZE59" s="1" t="s">
        <v>273003</v>
      </c>
      <c r="DZF59" s="1" t="s">
        <v>273004</v>
      </c>
      <c r="DZG59" s="1" t="s">
        <v>9507</v>
      </c>
      <c r="DZH59">
        <v>2387255093282456</v>
      </c>
      <c r="DZI59" s="1" t="s">
        <v>273005</v>
      </c>
      <c r="DZJ59" s="1" t="s">
        <v>273006</v>
      </c>
      <c r="DZK59" s="1" t="s">
        <v>9507</v>
      </c>
      <c r="DZL59" s="1" t="s">
        <v>273007</v>
      </c>
      <c r="DZM59" s="1" t="s">
        <v>9507</v>
      </c>
      <c r="DZN59" s="1" t="s">
        <v>9507</v>
      </c>
      <c r="DZO59" s="1" t="s">
        <v>273008</v>
      </c>
      <c r="DZP59" s="1" t="s">
        <v>9507</v>
      </c>
      <c r="DZQ59" s="1" t="s">
        <v>273009</v>
      </c>
      <c r="DZR59" s="1" t="s">
        <v>9507</v>
      </c>
      <c r="DZS59" s="1" t="s">
        <v>9507</v>
      </c>
      <c r="DZT59" s="1" t="s">
        <v>273010</v>
      </c>
      <c r="DZU59" s="1" t="s">
        <v>273011</v>
      </c>
      <c r="DZV59" s="1" t="s">
        <v>273012</v>
      </c>
      <c r="DZW59" s="1" t="s">
        <v>9507</v>
      </c>
      <c r="DZX59" s="1" t="s">
        <v>9507</v>
      </c>
      <c r="DZY59" s="1" t="s">
        <v>9507</v>
      </c>
      <c r="DZZ59" s="1" t="s">
        <v>273013</v>
      </c>
      <c r="EAA59" s="1" t="s">
        <v>273014</v>
      </c>
      <c r="EAB59" s="1" t="s">
        <v>273015</v>
      </c>
      <c r="EAC59" s="1" t="s">
        <v>9507</v>
      </c>
      <c r="EAD59" s="1" t="s">
        <v>273016</v>
      </c>
      <c r="EAE59" s="1" t="s">
        <v>9507</v>
      </c>
      <c r="EAF59" s="1" t="s">
        <v>273017</v>
      </c>
      <c r="EAG59" s="1" t="s">
        <v>9507</v>
      </c>
      <c r="EAH59" s="1" t="s">
        <v>9507</v>
      </c>
      <c r="EAI59" s="1" t="s">
        <v>9507</v>
      </c>
      <c r="EAJ59" s="1" t="s">
        <v>9507</v>
      </c>
      <c r="EAK59" s="1" t="s">
        <v>273018</v>
      </c>
      <c r="EAL59" s="1" t="s">
        <v>9507</v>
      </c>
      <c r="EAM59" s="1" t="s">
        <v>9507</v>
      </c>
      <c r="EAN59" s="1" t="s">
        <v>273019</v>
      </c>
      <c r="EAO59" s="1" t="s">
        <v>9507</v>
      </c>
      <c r="EAP59" s="1" t="s">
        <v>273020</v>
      </c>
      <c r="EAQ59" s="1" t="s">
        <v>9507</v>
      </c>
      <c r="EAR59" s="1" t="s">
        <v>9507</v>
      </c>
      <c r="EAS59">
        <v>4318386158551352</v>
      </c>
      <c r="EAT59" s="1" t="s">
        <v>273021</v>
      </c>
      <c r="EAU59" s="1" t="s">
        <v>9507</v>
      </c>
      <c r="EAV59" s="1" t="s">
        <v>273022</v>
      </c>
      <c r="EAW59" s="1" t="s">
        <v>9507</v>
      </c>
      <c r="EAX59" s="1" t="s">
        <v>273023</v>
      </c>
      <c r="EAY59" s="1" t="s">
        <v>9507</v>
      </c>
      <c r="EAZ59" s="1" t="s">
        <v>9507</v>
      </c>
      <c r="EBA59" s="1" t="s">
        <v>9507</v>
      </c>
      <c r="EBB59" s="1" t="s">
        <v>9507</v>
      </c>
      <c r="EBC59" s="1" t="s">
        <v>9507</v>
      </c>
      <c r="EBD59" s="1" t="s">
        <v>9507</v>
      </c>
      <c r="EBE59" s="1" t="s">
        <v>273024</v>
      </c>
      <c r="EBF59" s="1" t="s">
        <v>9507</v>
      </c>
      <c r="EBG59" s="1" t="s">
        <v>273025</v>
      </c>
      <c r="EBH59" s="1" t="s">
        <v>273026</v>
      </c>
      <c r="EBI59" s="1" t="s">
        <v>273027</v>
      </c>
      <c r="EBJ59" s="1" t="s">
        <v>9507</v>
      </c>
      <c r="EBK59" s="1" t="s">
        <v>9507</v>
      </c>
      <c r="EBL59" s="1" t="s">
        <v>9507</v>
      </c>
      <c r="EBM59" s="1" t="s">
        <v>9507</v>
      </c>
      <c r="EBN59" s="1" t="s">
        <v>273028</v>
      </c>
      <c r="EBO59" s="1" t="s">
        <v>9507</v>
      </c>
      <c r="EBP59" s="1" t="s">
        <v>9507</v>
      </c>
      <c r="EBQ59" s="1" t="s">
        <v>273029</v>
      </c>
      <c r="EBR59" s="1" t="s">
        <v>9507</v>
      </c>
      <c r="EBS59" s="1" t="s">
        <v>9507</v>
      </c>
      <c r="EBT59" s="1" t="s">
        <v>273030</v>
      </c>
      <c r="EBU59" s="1" t="s">
        <v>273031</v>
      </c>
      <c r="EBV59" s="1" t="s">
        <v>273032</v>
      </c>
      <c r="EBW59" s="1" t="s">
        <v>9507</v>
      </c>
      <c r="EBX59" s="1" t="s">
        <v>273033</v>
      </c>
      <c r="EBY59" s="1" t="s">
        <v>273034</v>
      </c>
      <c r="EBZ59" s="1" t="s">
        <v>9507</v>
      </c>
      <c r="ECA59" s="1" t="s">
        <v>9507</v>
      </c>
      <c r="ECB59" s="1" t="s">
        <v>9507</v>
      </c>
      <c r="ECC59" s="1" t="s">
        <v>273035</v>
      </c>
      <c r="ECD59" s="1" t="s">
        <v>9507</v>
      </c>
      <c r="ECE59" s="1" t="s">
        <v>273036</v>
      </c>
      <c r="ECF59" s="1" t="s">
        <v>273037</v>
      </c>
      <c r="ECG59" s="1" t="s">
        <v>273038</v>
      </c>
      <c r="ECH59">
        <v>1.4090957388307756E+16</v>
      </c>
      <c r="ECI59">
        <v>0</v>
      </c>
      <c r="ECJ59" s="1" t="s">
        <v>9507</v>
      </c>
      <c r="ECK59" s="1" t="s">
        <v>273039</v>
      </c>
      <c r="ECL59" s="1" t="s">
        <v>273040</v>
      </c>
      <c r="ECM59" s="1" t="s">
        <v>273041</v>
      </c>
      <c r="ECN59" s="1" t="s">
        <v>273042</v>
      </c>
      <c r="ECO59" s="1" t="s">
        <v>9507</v>
      </c>
      <c r="ECP59" s="1" t="s">
        <v>273043</v>
      </c>
      <c r="ECQ59">
        <v>9317833942910360</v>
      </c>
      <c r="ECR59" s="1" t="s">
        <v>273044</v>
      </c>
      <c r="ECS59" s="1" t="s">
        <v>273045</v>
      </c>
      <c r="ECT59" s="1" t="s">
        <v>9507</v>
      </c>
      <c r="ECU59" s="1" t="s">
        <v>273046</v>
      </c>
      <c r="ECV59" s="1" t="s">
        <v>273047</v>
      </c>
      <c r="ECW59" s="1" t="s">
        <v>9507</v>
      </c>
      <c r="ECX59" s="1" t="s">
        <v>273048</v>
      </c>
      <c r="ECY59" s="1" t="s">
        <v>273049</v>
      </c>
      <c r="ECZ59" s="1" t="s">
        <v>9507</v>
      </c>
      <c r="EDA59" s="1" t="s">
        <v>9507</v>
      </c>
      <c r="EDB59" s="1" t="s">
        <v>273050</v>
      </c>
      <c r="EDC59" s="1" t="s">
        <v>273051</v>
      </c>
      <c r="EDD59" s="1" t="s">
        <v>273052</v>
      </c>
      <c r="EDE59" s="1" t="s">
        <v>273053</v>
      </c>
      <c r="EDF59">
        <v>2.3967107425161616E+16</v>
      </c>
      <c r="EDG59" s="1" t="s">
        <v>9507</v>
      </c>
      <c r="EDH59">
        <v>4766548115145716</v>
      </c>
      <c r="EDI59" s="1" t="s">
        <v>9507</v>
      </c>
      <c r="EDJ59" s="1" t="s">
        <v>273054</v>
      </c>
      <c r="EDK59" s="1" t="s">
        <v>9507</v>
      </c>
      <c r="EDL59" s="1" t="s">
        <v>9507</v>
      </c>
      <c r="EDM59" s="1" t="s">
        <v>273055</v>
      </c>
      <c r="EDN59" s="1" t="s">
        <v>9507</v>
      </c>
      <c r="EDO59" s="1" t="s">
        <v>9507</v>
      </c>
      <c r="EDP59" s="1" t="s">
        <v>9507</v>
      </c>
      <c r="EDQ59" s="1" t="s">
        <v>273056</v>
      </c>
      <c r="EDR59" s="1" t="s">
        <v>9507</v>
      </c>
      <c r="EDS59" s="1" t="s">
        <v>9507</v>
      </c>
      <c r="EDT59" s="1" t="s">
        <v>9507</v>
      </c>
      <c r="EDU59" s="1" t="s">
        <v>9507</v>
      </c>
      <c r="EDV59" s="1" t="s">
        <v>273057</v>
      </c>
      <c r="EDW59" s="1" t="s">
        <v>9507</v>
      </c>
      <c r="EDX59" s="1" t="s">
        <v>273058</v>
      </c>
      <c r="EDY59" s="1" t="s">
        <v>273059</v>
      </c>
      <c r="EDZ59" s="1" t="s">
        <v>9507</v>
      </c>
      <c r="EEA59" s="1" t="s">
        <v>9507</v>
      </c>
      <c r="EEB59" s="1" t="s">
        <v>273060</v>
      </c>
      <c r="EEC59" s="1" t="s">
        <v>273061</v>
      </c>
      <c r="EED59" s="1" t="s">
        <v>273062</v>
      </c>
      <c r="EEE59" s="1" t="s">
        <v>273063</v>
      </c>
      <c r="EEF59" s="1" t="s">
        <v>273064</v>
      </c>
      <c r="EEG59" s="1" t="s">
        <v>9507</v>
      </c>
      <c r="EEH59" s="1" t="s">
        <v>273065</v>
      </c>
      <c r="EEI59" s="1" t="s">
        <v>9507</v>
      </c>
      <c r="EEJ59" s="1" t="s">
        <v>9507</v>
      </c>
      <c r="EEK59" s="1" t="s">
        <v>273066</v>
      </c>
      <c r="EEL59" s="1" t="s">
        <v>9507</v>
      </c>
      <c r="EEM59" s="1" t="s">
        <v>9507</v>
      </c>
      <c r="EEN59" s="1" t="s">
        <v>9507</v>
      </c>
      <c r="EEO59" s="1" t="s">
        <v>273067</v>
      </c>
      <c r="EEP59" s="1" t="s">
        <v>9507</v>
      </c>
      <c r="EEQ59" s="1" t="s">
        <v>273068</v>
      </c>
      <c r="EER59" s="1" t="s">
        <v>9507</v>
      </c>
      <c r="EES59" s="1" t="s">
        <v>273069</v>
      </c>
      <c r="EET59" s="1" t="s">
        <v>9507</v>
      </c>
      <c r="EEU59" s="1" t="s">
        <v>9507</v>
      </c>
      <c r="EEV59" s="1" t="s">
        <v>273070</v>
      </c>
      <c r="EEW59" s="1" t="s">
        <v>273071</v>
      </c>
      <c r="EEX59" s="1" t="s">
        <v>273072</v>
      </c>
      <c r="EEY59" s="1" t="s">
        <v>9507</v>
      </c>
      <c r="EEZ59" s="1" t="s">
        <v>9507</v>
      </c>
      <c r="EFA59" s="1" t="s">
        <v>9507</v>
      </c>
      <c r="EFB59" s="1" t="s">
        <v>9507</v>
      </c>
      <c r="EFC59" s="1" t="s">
        <v>9507</v>
      </c>
      <c r="EFD59" s="1" t="s">
        <v>9507</v>
      </c>
      <c r="EFE59" s="1" t="s">
        <v>273073</v>
      </c>
      <c r="EFF59" s="1" t="s">
        <v>9507</v>
      </c>
      <c r="EFG59" s="1" t="s">
        <v>9507</v>
      </c>
      <c r="EFH59" s="1" t="s">
        <v>273074</v>
      </c>
      <c r="EFI59" s="1" t="s">
        <v>9507</v>
      </c>
      <c r="EFJ59" s="1" t="s">
        <v>9507</v>
      </c>
      <c r="EFK59" s="1" t="s">
        <v>9507</v>
      </c>
      <c r="EFL59">
        <v>4.7221691361297688E+16</v>
      </c>
      <c r="EFM59" s="1" t="s">
        <v>273075</v>
      </c>
      <c r="EFN59" s="1" t="s">
        <v>9507</v>
      </c>
      <c r="EFO59" s="1" t="s">
        <v>9507</v>
      </c>
      <c r="EFP59" s="1" t="s">
        <v>273076</v>
      </c>
      <c r="EFQ59" s="1" t="s">
        <v>9507</v>
      </c>
      <c r="EFR59" s="1" t="s">
        <v>273077</v>
      </c>
      <c r="EFS59" s="1" t="s">
        <v>9507</v>
      </c>
      <c r="EFT59" s="1" t="s">
        <v>9507</v>
      </c>
      <c r="EFU59" s="1" t="s">
        <v>9507</v>
      </c>
      <c r="EFV59" s="1" t="s">
        <v>9507</v>
      </c>
      <c r="EFW59" s="1" t="s">
        <v>9507</v>
      </c>
      <c r="EFX59" s="1" t="s">
        <v>9507</v>
      </c>
      <c r="EFY59" s="1" t="s">
        <v>273078</v>
      </c>
      <c r="EFZ59" s="1" t="s">
        <v>9507</v>
      </c>
      <c r="EGA59" s="1" t="s">
        <v>273079</v>
      </c>
      <c r="EGB59" s="1" t="s">
        <v>9507</v>
      </c>
      <c r="EGC59" s="1" t="s">
        <v>9507</v>
      </c>
      <c r="EGD59" s="1" t="s">
        <v>273080</v>
      </c>
      <c r="EGE59" s="1" t="s">
        <v>9507</v>
      </c>
      <c r="EGF59" s="1" t="s">
        <v>273081</v>
      </c>
      <c r="EGG59">
        <v>9217590000272388</v>
      </c>
      <c r="EGH59" s="1" t="s">
        <v>9507</v>
      </c>
      <c r="EGI59" s="1" t="s">
        <v>273082</v>
      </c>
      <c r="EGJ59" s="1" t="s">
        <v>9507</v>
      </c>
      <c r="EGK59" s="1" t="s">
        <v>9507</v>
      </c>
      <c r="EGL59" s="1" t="s">
        <v>9507</v>
      </c>
      <c r="EGM59" s="1" t="s">
        <v>9507</v>
      </c>
      <c r="EGN59" s="1" t="s">
        <v>273083</v>
      </c>
      <c r="EGO59" s="1" t="s">
        <v>9507</v>
      </c>
      <c r="EGP59" s="1" t="s">
        <v>9507</v>
      </c>
      <c r="EGQ59" s="1" t="s">
        <v>9507</v>
      </c>
      <c r="EGR59">
        <v>0</v>
      </c>
      <c r="EGS59" s="1" t="s">
        <v>9507</v>
      </c>
      <c r="EGT59" s="1" t="s">
        <v>273084</v>
      </c>
      <c r="EGU59" s="1" t="s">
        <v>9507</v>
      </c>
      <c r="EGV59" s="1" t="s">
        <v>9507</v>
      </c>
      <c r="EGW59" s="1" t="s">
        <v>9507</v>
      </c>
      <c r="EGX59" s="1" t="s">
        <v>273085</v>
      </c>
      <c r="EGY59" s="1" t="s">
        <v>273086</v>
      </c>
      <c r="EGZ59" s="1" t="s">
        <v>273087</v>
      </c>
      <c r="EHA59" s="1" t="s">
        <v>273088</v>
      </c>
      <c r="EHB59" s="1" t="s">
        <v>9507</v>
      </c>
      <c r="EHC59" s="1" t="s">
        <v>273089</v>
      </c>
      <c r="EHD59" s="1" t="s">
        <v>9507</v>
      </c>
      <c r="EHE59" s="1" t="s">
        <v>273090</v>
      </c>
      <c r="EHF59" s="1" t="s">
        <v>9507</v>
      </c>
      <c r="EHG59" s="1" t="s">
        <v>9507</v>
      </c>
      <c r="EHH59" s="1" t="s">
        <v>9507</v>
      </c>
      <c r="EHI59">
        <v>9740181072130000</v>
      </c>
      <c r="EHJ59" s="1" t="s">
        <v>273091</v>
      </c>
      <c r="EHK59" s="1" t="s">
        <v>273092</v>
      </c>
      <c r="EHL59">
        <v>4.5628447081688368E+16</v>
      </c>
      <c r="EHM59" s="1" t="s">
        <v>9507</v>
      </c>
      <c r="EHN59" s="1" t="s">
        <v>273093</v>
      </c>
      <c r="EHO59">
        <v>0</v>
      </c>
      <c r="EHP59" s="1" t="s">
        <v>9507</v>
      </c>
      <c r="EHQ59" s="1" t="s">
        <v>273094</v>
      </c>
      <c r="EHR59" s="1" t="s">
        <v>9507</v>
      </c>
      <c r="EHS59" s="1" t="s">
        <v>9507</v>
      </c>
      <c r="EHT59" s="1" t="s">
        <v>273095</v>
      </c>
      <c r="EHU59" s="1" t="s">
        <v>273096</v>
      </c>
      <c r="EHV59" s="1" t="s">
        <v>9507</v>
      </c>
      <c r="EHW59" s="1" t="s">
        <v>9507</v>
      </c>
      <c r="EHX59" s="1" t="s">
        <v>9507</v>
      </c>
      <c r="EHY59" s="1" t="s">
        <v>9507</v>
      </c>
      <c r="EHZ59" s="1" t="s">
        <v>9507</v>
      </c>
      <c r="EIA59" s="1" t="s">
        <v>273097</v>
      </c>
      <c r="EIB59" s="1" t="s">
        <v>9507</v>
      </c>
      <c r="EIC59" s="1" t="s">
        <v>273098</v>
      </c>
      <c r="EID59" s="1" t="s">
        <v>273099</v>
      </c>
      <c r="EIE59" s="1" t="s">
        <v>273100</v>
      </c>
      <c r="EIF59" s="1" t="s">
        <v>9507</v>
      </c>
      <c r="EIG59" s="1" t="s">
        <v>9507</v>
      </c>
      <c r="EIH59" s="1" t="s">
        <v>9507</v>
      </c>
      <c r="EII59" s="1" t="s">
        <v>273101</v>
      </c>
      <c r="EIJ59" s="1" t="s">
        <v>9507</v>
      </c>
      <c r="EIK59" s="1" t="s">
        <v>9507</v>
      </c>
      <c r="EIL59" s="1" t="s">
        <v>9507</v>
      </c>
      <c r="EIM59" s="1" t="s">
        <v>9507</v>
      </c>
      <c r="EIN59" s="1" t="s">
        <v>273102</v>
      </c>
      <c r="EIO59" s="1" t="s">
        <v>273103</v>
      </c>
      <c r="EIP59" s="1" t="s">
        <v>273104</v>
      </c>
      <c r="EIQ59" s="1" t="s">
        <v>273105</v>
      </c>
      <c r="EIR59" s="1" t="s">
        <v>9507</v>
      </c>
      <c r="EIS59" s="1" t="s">
        <v>273106</v>
      </c>
      <c r="EIT59" s="1" t="s">
        <v>9507</v>
      </c>
      <c r="EIU59" s="1" t="s">
        <v>9507</v>
      </c>
      <c r="EIV59" s="1" t="s">
        <v>273107</v>
      </c>
      <c r="EIW59" s="1" t="s">
        <v>9507</v>
      </c>
      <c r="EIX59" s="1" t="s">
        <v>9507</v>
      </c>
      <c r="EIY59" s="1" t="s">
        <v>9507</v>
      </c>
      <c r="EIZ59" s="1" t="s">
        <v>9507</v>
      </c>
      <c r="EJA59" s="1" t="s">
        <v>9507</v>
      </c>
      <c r="EJB59" s="1" t="s">
        <v>273108</v>
      </c>
      <c r="EJC59" s="1" t="s">
        <v>9507</v>
      </c>
      <c r="EJD59" s="1" t="s">
        <v>9507</v>
      </c>
      <c r="EJE59" s="1" t="s">
        <v>273109</v>
      </c>
      <c r="EJF59" s="1" t="s">
        <v>273110</v>
      </c>
      <c r="EJG59" s="1" t="s">
        <v>9507</v>
      </c>
      <c r="EJH59" s="1" t="s">
        <v>273111</v>
      </c>
      <c r="EJI59" s="1" t="s">
        <v>273112</v>
      </c>
      <c r="EJJ59" s="1" t="s">
        <v>9507</v>
      </c>
      <c r="EJK59" s="1" t="s">
        <v>9507</v>
      </c>
      <c r="EJL59" s="1" t="s">
        <v>9507</v>
      </c>
      <c r="EJM59" s="1" t="s">
        <v>9507</v>
      </c>
      <c r="EJN59" s="1" t="s">
        <v>9507</v>
      </c>
      <c r="EJO59" s="1" t="s">
        <v>9507</v>
      </c>
      <c r="EJP59" s="1" t="s">
        <v>273113</v>
      </c>
      <c r="EJQ59" s="1" t="s">
        <v>9507</v>
      </c>
      <c r="EJR59" s="1" t="s">
        <v>273114</v>
      </c>
      <c r="EJS59" s="1" t="s">
        <v>273115</v>
      </c>
      <c r="EJT59" s="1" t="s">
        <v>273116</v>
      </c>
      <c r="EJU59" s="1" t="s">
        <v>9507</v>
      </c>
      <c r="EJV59" s="1" t="s">
        <v>9507</v>
      </c>
      <c r="EJW59" s="1" t="s">
        <v>9507</v>
      </c>
      <c r="EJX59" s="1" t="s">
        <v>9507</v>
      </c>
      <c r="EJY59" s="1" t="s">
        <v>9507</v>
      </c>
      <c r="EJZ59" s="1" t="s">
        <v>9507</v>
      </c>
      <c r="EKA59" s="1" t="s">
        <v>9507</v>
      </c>
      <c r="EKB59" s="1" t="s">
        <v>273117</v>
      </c>
      <c r="EKC59" s="1" t="s">
        <v>9507</v>
      </c>
      <c r="EKD59" s="1" t="s">
        <v>9507</v>
      </c>
      <c r="EKE59" s="1" t="s">
        <v>9507</v>
      </c>
      <c r="EKF59" s="1" t="s">
        <v>9507</v>
      </c>
      <c r="EKG59" s="1" t="s">
        <v>9507</v>
      </c>
      <c r="EKH59" s="1" t="s">
        <v>9507</v>
      </c>
      <c r="EKI59" s="1" t="s">
        <v>273118</v>
      </c>
      <c r="EKJ59" s="1" t="s">
        <v>273119</v>
      </c>
      <c r="EKK59" s="1" t="s">
        <v>9507</v>
      </c>
      <c r="EKL59" s="1" t="s">
        <v>9507</v>
      </c>
      <c r="EKM59" s="1" t="s">
        <v>273120</v>
      </c>
      <c r="EKN59" s="1" t="s">
        <v>273121</v>
      </c>
      <c r="EKO59" s="1" t="s">
        <v>9507</v>
      </c>
      <c r="EKP59" s="1" t="s">
        <v>9507</v>
      </c>
      <c r="EKQ59">
        <v>9323438227385608</v>
      </c>
      <c r="EKR59" s="1" t="s">
        <v>9507</v>
      </c>
      <c r="EKS59">
        <v>0</v>
      </c>
      <c r="EKT59" s="1" t="s">
        <v>273122</v>
      </c>
      <c r="EKU59" s="1" t="s">
        <v>9507</v>
      </c>
      <c r="EKV59" s="1" t="s">
        <v>9507</v>
      </c>
      <c r="EKW59" s="1" t="s">
        <v>9507</v>
      </c>
      <c r="EKX59" s="1" t="s">
        <v>9507</v>
      </c>
      <c r="EKY59" s="1" t="s">
        <v>9507</v>
      </c>
      <c r="EKZ59" s="1" t="s">
        <v>9507</v>
      </c>
      <c r="ELA59" s="1" t="s">
        <v>9507</v>
      </c>
      <c r="ELB59" s="1" t="s">
        <v>9507</v>
      </c>
      <c r="ELC59" s="1" t="s">
        <v>9507</v>
      </c>
      <c r="ELD59" s="1" t="s">
        <v>273123</v>
      </c>
      <c r="ELE59" s="1" t="s">
        <v>273124</v>
      </c>
      <c r="ELF59" s="1" t="s">
        <v>9507</v>
      </c>
      <c r="ELG59" s="1" t="s">
        <v>273125</v>
      </c>
      <c r="ELH59" s="1" t="s">
        <v>9507</v>
      </c>
      <c r="ELI59" s="1" t="s">
        <v>273126</v>
      </c>
      <c r="ELJ59" s="1" t="s">
        <v>273127</v>
      </c>
      <c r="ELK59" s="1" t="s">
        <v>273128</v>
      </c>
      <c r="ELL59" s="1" t="s">
        <v>273129</v>
      </c>
      <c r="ELM59" s="1" t="s">
        <v>9507</v>
      </c>
      <c r="ELN59" s="1" t="s">
        <v>273130</v>
      </c>
      <c r="ELO59" s="1" t="s">
        <v>9507</v>
      </c>
      <c r="ELP59" s="1" t="s">
        <v>9507</v>
      </c>
      <c r="ELQ59" s="1" t="s">
        <v>9507</v>
      </c>
      <c r="ELR59" s="1" t="s">
        <v>9507</v>
      </c>
      <c r="ELS59" s="1" t="s">
        <v>9507</v>
      </c>
      <c r="ELT59">
        <v>0</v>
      </c>
      <c r="ELU59" s="1" t="s">
        <v>273131</v>
      </c>
      <c r="ELV59" s="1" t="s">
        <v>9507</v>
      </c>
      <c r="ELW59" s="1" t="s">
        <v>9507</v>
      </c>
      <c r="ELX59" s="1" t="s">
        <v>9507</v>
      </c>
      <c r="ELY59" s="1" t="s">
        <v>9507</v>
      </c>
      <c r="ELZ59" s="1" t="s">
        <v>273132</v>
      </c>
      <c r="EMA59" s="1" t="s">
        <v>273133</v>
      </c>
      <c r="EMB59" s="1" t="s">
        <v>273134</v>
      </c>
      <c r="EMC59" s="1" t="s">
        <v>9507</v>
      </c>
      <c r="EMD59" s="1" t="s">
        <v>9507</v>
      </c>
      <c r="EME59" s="1" t="s">
        <v>273135</v>
      </c>
      <c r="EMF59" s="1" t="s">
        <v>273136</v>
      </c>
      <c r="EMG59" s="1" t="s">
        <v>9507</v>
      </c>
      <c r="EMH59" s="1" t="s">
        <v>273137</v>
      </c>
      <c r="EMI59" s="1" t="s">
        <v>9507</v>
      </c>
      <c r="EMJ59" s="1" t="s">
        <v>273138</v>
      </c>
      <c r="EMK59" s="1" t="s">
        <v>9507</v>
      </c>
      <c r="EML59" s="1" t="s">
        <v>273139</v>
      </c>
      <c r="EMM59" s="1" t="s">
        <v>9507</v>
      </c>
      <c r="EMN59" s="1" t="s">
        <v>273140</v>
      </c>
      <c r="EMO59" s="1" t="s">
        <v>9507</v>
      </c>
      <c r="EMP59" s="1" t="s">
        <v>9507</v>
      </c>
      <c r="EMQ59" s="1" t="s">
        <v>9507</v>
      </c>
      <c r="EMR59" s="1" t="s">
        <v>9507</v>
      </c>
      <c r="EMS59" s="1" t="s">
        <v>273141</v>
      </c>
      <c r="EMT59" s="1" t="s">
        <v>273142</v>
      </c>
      <c r="EMU59" s="1" t="s">
        <v>273143</v>
      </c>
      <c r="EMV59" s="1" t="s">
        <v>9507</v>
      </c>
      <c r="EMW59" s="1" t="s">
        <v>9507</v>
      </c>
      <c r="EMX59" s="1" t="s">
        <v>9507</v>
      </c>
      <c r="EMY59" s="1" t="s">
        <v>273144</v>
      </c>
      <c r="EMZ59" s="1" t="s">
        <v>273145</v>
      </c>
      <c r="ENA59" s="1" t="s">
        <v>9507</v>
      </c>
      <c r="ENB59" s="1" t="s">
        <v>9507</v>
      </c>
      <c r="ENC59" s="1" t="s">
        <v>9507</v>
      </c>
      <c r="END59" s="1" t="s">
        <v>9507</v>
      </c>
      <c r="ENE59" s="1" t="s">
        <v>273146</v>
      </c>
      <c r="ENF59" s="1" t="s">
        <v>273147</v>
      </c>
      <c r="ENG59" s="1" t="s">
        <v>273148</v>
      </c>
      <c r="ENH59" s="1" t="s">
        <v>9507</v>
      </c>
      <c r="ENI59" s="1" t="s">
        <v>9507</v>
      </c>
      <c r="ENJ59">
        <v>9164534111800520</v>
      </c>
      <c r="ENK59" s="1" t="s">
        <v>273149</v>
      </c>
      <c r="ENL59" s="1" t="s">
        <v>9507</v>
      </c>
      <c r="ENM59" s="1" t="s">
        <v>9507</v>
      </c>
      <c r="ENN59" s="1" t="s">
        <v>273150</v>
      </c>
      <c r="ENO59" s="1" t="s">
        <v>9507</v>
      </c>
      <c r="ENP59" s="1" t="s">
        <v>273151</v>
      </c>
      <c r="ENQ59" s="1" t="s">
        <v>9507</v>
      </c>
      <c r="ENR59" s="1" t="s">
        <v>273152</v>
      </c>
      <c r="ENS59" s="1" t="s">
        <v>9507</v>
      </c>
      <c r="ENT59" s="1" t="s">
        <v>273153</v>
      </c>
      <c r="ENU59" s="1" t="s">
        <v>273154</v>
      </c>
      <c r="ENV59">
        <v>0</v>
      </c>
      <c r="ENW59" s="1" t="s">
        <v>9507</v>
      </c>
      <c r="ENX59" s="1" t="s">
        <v>273155</v>
      </c>
      <c r="ENY59" s="1" t="s">
        <v>9507</v>
      </c>
      <c r="ENZ59" s="1" t="s">
        <v>9507</v>
      </c>
      <c r="EOA59" s="1" t="s">
        <v>273156</v>
      </c>
      <c r="EOB59" s="1" t="s">
        <v>273157</v>
      </c>
      <c r="EOC59" s="1" t="s">
        <v>273158</v>
      </c>
      <c r="EOD59" s="1" t="s">
        <v>9507</v>
      </c>
      <c r="EOE59" s="1" t="s">
        <v>273159</v>
      </c>
      <c r="EOF59" s="1" t="s">
        <v>273160</v>
      </c>
      <c r="EOG59" s="1" t="s">
        <v>273161</v>
      </c>
      <c r="EOH59" s="1" t="s">
        <v>9507</v>
      </c>
      <c r="EOI59" s="1" t="s">
        <v>273162</v>
      </c>
      <c r="EOJ59" s="1" t="s">
        <v>273163</v>
      </c>
      <c r="EOK59" s="1" t="s">
        <v>9507</v>
      </c>
      <c r="EOL59" s="1" t="s">
        <v>273164</v>
      </c>
      <c r="EOM59" s="1" t="s">
        <v>9507</v>
      </c>
      <c r="EON59" s="1" t="s">
        <v>273165</v>
      </c>
      <c r="EOO59">
        <v>4.5762965981641336E+16</v>
      </c>
      <c r="EOP59" s="1" t="s">
        <v>273166</v>
      </c>
      <c r="EOQ59" s="1" t="s">
        <v>273167</v>
      </c>
      <c r="EOR59" s="1" t="s">
        <v>273168</v>
      </c>
      <c r="EOS59" s="1" t="s">
        <v>9507</v>
      </c>
      <c r="EOT59" s="1" t="s">
        <v>273169</v>
      </c>
      <c r="EOU59">
        <v>1.4156884685669524E+16</v>
      </c>
      <c r="EOV59" s="1" t="s">
        <v>9507</v>
      </c>
      <c r="EOW59" s="1" t="s">
        <v>9507</v>
      </c>
      <c r="EOX59">
        <v>9580944195926912</v>
      </c>
      <c r="EOY59" s="1" t="s">
        <v>273170</v>
      </c>
      <c r="EOZ59" s="1" t="s">
        <v>9507</v>
      </c>
      <c r="EPA59" s="1" t="s">
        <v>9507</v>
      </c>
      <c r="EPB59" s="1" t="s">
        <v>9507</v>
      </c>
      <c r="EPC59" s="1" t="s">
        <v>273171</v>
      </c>
      <c r="EPD59" s="1" t="s">
        <v>9507</v>
      </c>
      <c r="EPE59" s="1" t="s">
        <v>273172</v>
      </c>
      <c r="EPF59" s="1" t="s">
        <v>273173</v>
      </c>
      <c r="EPG59" s="1" t="s">
        <v>9507</v>
      </c>
      <c r="EPH59" s="1" t="s">
        <v>273174</v>
      </c>
      <c r="EPI59" s="1" t="s">
        <v>9507</v>
      </c>
      <c r="EPJ59" s="1" t="s">
        <v>273175</v>
      </c>
      <c r="EPK59" s="1" t="s">
        <v>273176</v>
      </c>
      <c r="EPL59" s="1" t="s">
        <v>273177</v>
      </c>
      <c r="EPM59">
        <v>1.4328974765873514E+16</v>
      </c>
      <c r="EPN59" s="1" t="s">
        <v>9507</v>
      </c>
      <c r="EPO59" s="1" t="s">
        <v>273178</v>
      </c>
      <c r="EPP59" s="1" t="s">
        <v>273179</v>
      </c>
      <c r="EPQ59" s="1" t="s">
        <v>9507</v>
      </c>
      <c r="EPR59" s="1" t="s">
        <v>9507</v>
      </c>
      <c r="EPS59" s="1" t="s">
        <v>9507</v>
      </c>
      <c r="EPT59" s="1" t="s">
        <v>273180</v>
      </c>
      <c r="EPU59" s="1" t="s">
        <v>273181</v>
      </c>
      <c r="EPV59" s="1" t="s">
        <v>273182</v>
      </c>
      <c r="EPW59" s="1" t="s">
        <v>273183</v>
      </c>
      <c r="EPX59" s="1" t="s">
        <v>9507</v>
      </c>
      <c r="EPY59" s="1" t="s">
        <v>9507</v>
      </c>
      <c r="EPZ59" s="1" t="s">
        <v>9507</v>
      </c>
      <c r="EQA59" s="1" t="s">
        <v>273184</v>
      </c>
      <c r="EQB59" s="1" t="s">
        <v>273185</v>
      </c>
      <c r="EQC59" s="1" t="s">
        <v>9507</v>
      </c>
      <c r="EQD59" s="1" t="s">
        <v>9507</v>
      </c>
      <c r="EQE59" s="1" t="s">
        <v>273186</v>
      </c>
      <c r="EQF59" s="1" t="s">
        <v>273187</v>
      </c>
      <c r="EQG59" s="1" t="s">
        <v>273188</v>
      </c>
      <c r="EQH59" s="1" t="s">
        <v>9507</v>
      </c>
      <c r="EQI59" s="1" t="s">
        <v>273189</v>
      </c>
      <c r="EQJ59" s="1" t="s">
        <v>9507</v>
      </c>
      <c r="EQK59" s="1" t="s">
        <v>273190</v>
      </c>
      <c r="EQL59" s="1" t="s">
        <v>9507</v>
      </c>
      <c r="EQM59">
        <v>1.414008599486556E+16</v>
      </c>
      <c r="EQN59" s="1" t="s">
        <v>273191</v>
      </c>
      <c r="EQO59" s="1" t="s">
        <v>9507</v>
      </c>
      <c r="EQP59" s="1" t="s">
        <v>273192</v>
      </c>
      <c r="EQQ59" s="1" t="s">
        <v>273193</v>
      </c>
      <c r="EQR59" s="1" t="s">
        <v>273194</v>
      </c>
      <c r="EQS59" s="1" t="s">
        <v>9507</v>
      </c>
      <c r="EQT59" s="1" t="s">
        <v>273195</v>
      </c>
      <c r="EQU59" s="1" t="s">
        <v>273196</v>
      </c>
      <c r="EQV59" s="1" t="s">
        <v>9507</v>
      </c>
      <c r="EQW59" s="1" t="s">
        <v>9507</v>
      </c>
      <c r="EQX59" s="1" t="s">
        <v>273197</v>
      </c>
      <c r="EQY59">
        <v>9354651740595048</v>
      </c>
      <c r="EQZ59" s="1" t="s">
        <v>9507</v>
      </c>
      <c r="ERA59" s="1" t="s">
        <v>9507</v>
      </c>
      <c r="ERB59" s="1" t="s">
        <v>273198</v>
      </c>
      <c r="ERC59" s="1" t="s">
        <v>273199</v>
      </c>
      <c r="ERD59" s="1" t="s">
        <v>273200</v>
      </c>
      <c r="ERE59" s="1" t="s">
        <v>9507</v>
      </c>
      <c r="ERF59" s="1" t="s">
        <v>9507</v>
      </c>
      <c r="ERG59" s="1" t="s">
        <v>9507</v>
      </c>
      <c r="ERH59" s="1" t="s">
        <v>9507</v>
      </c>
      <c r="ERI59" s="1" t="s">
        <v>273201</v>
      </c>
      <c r="ERJ59" s="1" t="s">
        <v>9507</v>
      </c>
      <c r="ERK59" s="1" t="s">
        <v>273202</v>
      </c>
      <c r="ERL59" s="1" t="s">
        <v>273203</v>
      </c>
      <c r="ERM59" s="1" t="s">
        <v>9507</v>
      </c>
      <c r="ERN59" s="1" t="s">
        <v>273204</v>
      </c>
      <c r="ERO59" s="1" t="s">
        <v>9507</v>
      </c>
      <c r="ERP59" s="1" t="s">
        <v>273205</v>
      </c>
      <c r="ERQ59" s="1" t="s">
        <v>9507</v>
      </c>
      <c r="ERR59" s="1" t="s">
        <v>9507</v>
      </c>
      <c r="ERS59" s="1" t="s">
        <v>273206</v>
      </c>
      <c r="ERT59" s="1" t="s">
        <v>9507</v>
      </c>
      <c r="ERU59" s="1" t="s">
        <v>273207</v>
      </c>
      <c r="ERV59" s="1" t="s">
        <v>9507</v>
      </c>
      <c r="ERW59" s="1" t="s">
        <v>9507</v>
      </c>
      <c r="ERX59" s="1" t="s">
        <v>273208</v>
      </c>
      <c r="ERY59" s="1" t="s">
        <v>9507</v>
      </c>
      <c r="ERZ59" s="1" t="s">
        <v>9507</v>
      </c>
      <c r="ESA59" s="1" t="s">
        <v>273209</v>
      </c>
      <c r="ESB59" s="1" t="s">
        <v>9507</v>
      </c>
      <c r="ESC59" s="1" t="s">
        <v>273210</v>
      </c>
      <c r="ESD59" s="1" t="s">
        <v>273211</v>
      </c>
      <c r="ESE59" s="1" t="s">
        <v>273212</v>
      </c>
      <c r="ESF59" s="1" t="s">
        <v>9507</v>
      </c>
      <c r="ESG59" s="1" t="s">
        <v>9507</v>
      </c>
      <c r="ESH59" s="1" t="s">
        <v>273213</v>
      </c>
      <c r="ESI59" s="1" t="s">
        <v>271570</v>
      </c>
      <c r="ESJ59" s="1" t="s">
        <v>273214</v>
      </c>
      <c r="ESK59" s="1" t="s">
        <v>273215</v>
      </c>
      <c r="ESL59" s="1" t="s">
        <v>9507</v>
      </c>
      <c r="ESM59" s="1" t="s">
        <v>273216</v>
      </c>
      <c r="ESN59" s="1" t="s">
        <v>273217</v>
      </c>
      <c r="ESO59" s="1" t="s">
        <v>273218</v>
      </c>
      <c r="ESP59" s="1" t="s">
        <v>273219</v>
      </c>
      <c r="ESQ59">
        <v>1422068024216383</v>
      </c>
      <c r="ESR59" s="1" t="s">
        <v>273220</v>
      </c>
      <c r="ESS59" s="1" t="s">
        <v>273221</v>
      </c>
      <c r="EST59" s="1" t="s">
        <v>273222</v>
      </c>
      <c r="ESU59" s="1" t="s">
        <v>273223</v>
      </c>
      <c r="ESV59" s="1" t="s">
        <v>273224</v>
      </c>
      <c r="ESW59" s="1" t="s">
        <v>273225</v>
      </c>
      <c r="ESX59">
        <v>8911080119714736</v>
      </c>
      <c r="ESY59" s="1" t="s">
        <v>273226</v>
      </c>
      <c r="ESZ59" s="1" t="s">
        <v>9507</v>
      </c>
      <c r="ETA59" s="1" t="s">
        <v>273227</v>
      </c>
      <c r="ETB59" s="1" t="s">
        <v>9507</v>
      </c>
      <c r="ETC59" s="1" t="s">
        <v>9507</v>
      </c>
      <c r="ETD59" s="1" t="s">
        <v>9507</v>
      </c>
      <c r="ETE59" s="1" t="s">
        <v>273228</v>
      </c>
      <c r="ETF59" s="1" t="s">
        <v>9507</v>
      </c>
      <c r="ETG59" s="1" t="s">
        <v>9507</v>
      </c>
      <c r="ETH59" s="1" t="s">
        <v>9507</v>
      </c>
      <c r="ETI59" s="1" t="s">
        <v>273229</v>
      </c>
      <c r="ETJ59" s="1" t="s">
        <v>273230</v>
      </c>
      <c r="ETK59" s="1" t="s">
        <v>9507</v>
      </c>
      <c r="ETL59" s="1" t="s">
        <v>273231</v>
      </c>
      <c r="ETM59" s="1" t="s">
        <v>273232</v>
      </c>
      <c r="ETN59" s="1" t="s">
        <v>9507</v>
      </c>
      <c r="ETO59" s="1" t="s">
        <v>273233</v>
      </c>
      <c r="ETP59" s="1" t="s">
        <v>9507</v>
      </c>
      <c r="ETQ59" s="1" t="s">
        <v>273234</v>
      </c>
      <c r="ETR59" s="1" t="s">
        <v>273235</v>
      </c>
      <c r="ETS59" s="1" t="s">
        <v>9507</v>
      </c>
      <c r="ETT59" s="1" t="s">
        <v>273236</v>
      </c>
      <c r="ETU59" s="1" t="s">
        <v>273237</v>
      </c>
      <c r="ETV59" s="1" t="s">
        <v>9507</v>
      </c>
      <c r="ETW59" s="1" t="s">
        <v>273238</v>
      </c>
      <c r="ETX59" s="1" t="s">
        <v>9507</v>
      </c>
      <c r="ETY59" s="1" t="s">
        <v>273239</v>
      </c>
      <c r="ETZ59" s="1" t="s">
        <v>9507</v>
      </c>
      <c r="EUA59" s="1" t="s">
        <v>273240</v>
      </c>
      <c r="EUB59" s="1" t="s">
        <v>273241</v>
      </c>
      <c r="EUC59" s="1" t="s">
        <v>9507</v>
      </c>
      <c r="EUD59" s="1" t="s">
        <v>273242</v>
      </c>
      <c r="EUE59" s="1" t="s">
        <v>273243</v>
      </c>
      <c r="EUF59" s="1" t="s">
        <v>273244</v>
      </c>
      <c r="EUG59" s="1" t="s">
        <v>9507</v>
      </c>
      <c r="EUH59" s="1" t="s">
        <v>9507</v>
      </c>
      <c r="EUI59" s="1" t="s">
        <v>273245</v>
      </c>
      <c r="EUJ59" s="1" t="s">
        <v>273246</v>
      </c>
      <c r="EUK59" s="1" t="s">
        <v>273247</v>
      </c>
      <c r="EUL59" s="1" t="s">
        <v>273248</v>
      </c>
      <c r="EUM59" s="1" t="s">
        <v>9507</v>
      </c>
      <c r="EUN59" s="1" t="s">
        <v>273249</v>
      </c>
      <c r="EUO59" s="1" t="s">
        <v>273250</v>
      </c>
      <c r="EUP59" s="1" t="s">
        <v>273251</v>
      </c>
      <c r="EUQ59" s="1" t="s">
        <v>273252</v>
      </c>
      <c r="EUR59" s="1" t="s">
        <v>9507</v>
      </c>
      <c r="EUS59" s="1" t="s">
        <v>273253</v>
      </c>
      <c r="EUT59" s="1" t="s">
        <v>9507</v>
      </c>
      <c r="EUU59" s="1" t="s">
        <v>9507</v>
      </c>
      <c r="EUV59" s="1" t="s">
        <v>9507</v>
      </c>
      <c r="EUW59" s="1" t="s">
        <v>273254</v>
      </c>
      <c r="EUX59" s="1" t="s">
        <v>9507</v>
      </c>
      <c r="EUY59" s="1" t="s">
        <v>273255</v>
      </c>
      <c r="EUZ59" s="1" t="s">
        <v>273256</v>
      </c>
      <c r="EVA59" s="1" t="s">
        <v>273257</v>
      </c>
      <c r="EVB59" s="1" t="s">
        <v>273258</v>
      </c>
      <c r="EVC59" s="1" t="s">
        <v>273259</v>
      </c>
      <c r="EVD59" s="1" t="s">
        <v>273260</v>
      </c>
      <c r="EVE59" s="1" t="s">
        <v>9507</v>
      </c>
      <c r="EVF59" s="1" t="s">
        <v>9507</v>
      </c>
      <c r="EVG59" s="1" t="s">
        <v>9507</v>
      </c>
      <c r="EVH59" s="1" t="s">
        <v>9507</v>
      </c>
      <c r="EVI59" s="1" t="s">
        <v>273261</v>
      </c>
      <c r="EVJ59" s="1" t="s">
        <v>273262</v>
      </c>
      <c r="EVK59" s="1" t="s">
        <v>9507</v>
      </c>
      <c r="EVL59" s="1" t="s">
        <v>273263</v>
      </c>
      <c r="EVM59" s="1" t="s">
        <v>9507</v>
      </c>
      <c r="EVN59" s="1" t="s">
        <v>273264</v>
      </c>
      <c r="EVO59" s="1" t="s">
        <v>273265</v>
      </c>
      <c r="EVP59" s="1" t="s">
        <v>9507</v>
      </c>
      <c r="EVQ59" s="1" t="s">
        <v>273266</v>
      </c>
      <c r="EVR59" s="1" t="s">
        <v>9507</v>
      </c>
      <c r="EVS59" s="1" t="s">
        <v>9507</v>
      </c>
      <c r="EVT59" s="1" t="s">
        <v>273267</v>
      </c>
      <c r="EVU59" s="1" t="s">
        <v>273268</v>
      </c>
      <c r="EVV59" s="1" t="s">
        <v>9507</v>
      </c>
      <c r="EVW59" s="1" t="s">
        <v>9507</v>
      </c>
      <c r="EVX59" s="1" t="s">
        <v>273269</v>
      </c>
      <c r="EVY59" s="1" t="s">
        <v>9507</v>
      </c>
      <c r="EVZ59" s="1" t="s">
        <v>9507</v>
      </c>
      <c r="EWA59" s="1" t="s">
        <v>9507</v>
      </c>
      <c r="EWB59" s="1" t="s">
        <v>9507</v>
      </c>
      <c r="EWC59" s="1" t="s">
        <v>9507</v>
      </c>
      <c r="EWD59" s="1" t="s">
        <v>273270</v>
      </c>
      <c r="EWE59" s="1" t="s">
        <v>273271</v>
      </c>
      <c r="EWF59" s="1" t="s">
        <v>273272</v>
      </c>
      <c r="EWG59" s="1" t="s">
        <v>9507</v>
      </c>
      <c r="EWH59" s="1" t="s">
        <v>9507</v>
      </c>
      <c r="EWI59" s="1" t="s">
        <v>273273</v>
      </c>
      <c r="EWJ59" s="1" t="s">
        <v>273274</v>
      </c>
      <c r="EWK59" s="1" t="s">
        <v>9507</v>
      </c>
      <c r="EWL59" s="1" t="s">
        <v>9507</v>
      </c>
      <c r="EWM59" s="1" t="s">
        <v>9507</v>
      </c>
      <c r="EWN59" s="1" t="s">
        <v>273275</v>
      </c>
      <c r="EWO59" s="1" t="s">
        <v>273276</v>
      </c>
      <c r="EWP59" s="1" t="s">
        <v>9507</v>
      </c>
      <c r="EWQ59" s="1" t="s">
        <v>9507</v>
      </c>
      <c r="EWR59" s="1" t="s">
        <v>9507</v>
      </c>
      <c r="EWS59" s="1" t="s">
        <v>273277</v>
      </c>
      <c r="EWT59" s="1" t="s">
        <v>9507</v>
      </c>
      <c r="EWU59" s="1" t="s">
        <v>9507</v>
      </c>
      <c r="EWV59" s="1" t="s">
        <v>9507</v>
      </c>
      <c r="EWW59">
        <v>0</v>
      </c>
      <c r="EWX59" s="1" t="s">
        <v>9507</v>
      </c>
      <c r="EWY59" s="1" t="s">
        <v>273278</v>
      </c>
      <c r="EWZ59">
        <v>4.7165109197446576E+16</v>
      </c>
      <c r="EXA59" s="1" t="s">
        <v>9507</v>
      </c>
      <c r="EXB59">
        <v>9289562113369160</v>
      </c>
      <c r="EXC59" s="1" t="s">
        <v>273279</v>
      </c>
      <c r="EXD59" s="1" t="s">
        <v>9507</v>
      </c>
      <c r="EXE59" s="1" t="s">
        <v>9507</v>
      </c>
      <c r="EXF59" s="1" t="s">
        <v>273280</v>
      </c>
      <c r="EXG59" s="1" t="s">
        <v>273281</v>
      </c>
      <c r="EXH59" s="1" t="s">
        <v>9507</v>
      </c>
      <c r="EXI59" s="1" t="s">
        <v>273282</v>
      </c>
      <c r="EXJ59" s="1" t="s">
        <v>9507</v>
      </c>
      <c r="EXK59">
        <v>0</v>
      </c>
      <c r="EXL59" s="1" t="s">
        <v>9507</v>
      </c>
      <c r="EXM59" s="1" t="s">
        <v>9507</v>
      </c>
      <c r="EXN59" s="1" t="s">
        <v>273283</v>
      </c>
      <c r="EXO59" s="1" t="s">
        <v>273284</v>
      </c>
      <c r="EXP59" s="1" t="s">
        <v>273285</v>
      </c>
      <c r="EXQ59" s="1" t="s">
        <v>9507</v>
      </c>
      <c r="EXR59" s="1" t="s">
        <v>9507</v>
      </c>
      <c r="EXS59" s="1" t="s">
        <v>9507</v>
      </c>
      <c r="EXT59" s="1" t="s">
        <v>273286</v>
      </c>
      <c r="EXU59" s="1" t="s">
        <v>9507</v>
      </c>
      <c r="EXV59" s="1" t="s">
        <v>273287</v>
      </c>
      <c r="EXW59" s="1" t="s">
        <v>9507</v>
      </c>
      <c r="EXX59" s="1" t="s">
        <v>9507</v>
      </c>
      <c r="EXY59" s="1" t="s">
        <v>9507</v>
      </c>
      <c r="EXZ59" s="1" t="s">
        <v>273288</v>
      </c>
      <c r="EYA59" s="1" t="s">
        <v>9507</v>
      </c>
      <c r="EYB59" s="1" t="s">
        <v>273289</v>
      </c>
      <c r="EYC59" s="1" t="s">
        <v>273290</v>
      </c>
      <c r="EYD59" s="1" t="s">
        <v>273291</v>
      </c>
      <c r="EYE59" s="1" t="s">
        <v>9507</v>
      </c>
      <c r="EYF59" s="1" t="s">
        <v>273292</v>
      </c>
      <c r="EYG59" s="1" t="s">
        <v>273293</v>
      </c>
      <c r="EYH59" s="1" t="s">
        <v>9507</v>
      </c>
      <c r="EYI59" s="1" t="s">
        <v>9507</v>
      </c>
      <c r="EYJ59" s="1" t="s">
        <v>9507</v>
      </c>
      <c r="EYK59" s="1" t="s">
        <v>273294</v>
      </c>
      <c r="EYL59" s="1" t="s">
        <v>273295</v>
      </c>
      <c r="EYM59" s="1" t="s">
        <v>273296</v>
      </c>
      <c r="EYN59" s="1" t="s">
        <v>273297</v>
      </c>
      <c r="EYO59" s="1" t="s">
        <v>9507</v>
      </c>
      <c r="EYP59" s="1" t="s">
        <v>273298</v>
      </c>
      <c r="EYQ59" s="1" t="s">
        <v>9507</v>
      </c>
      <c r="EYR59" s="1" t="s">
        <v>273299</v>
      </c>
      <c r="EYS59" s="1" t="s">
        <v>9507</v>
      </c>
      <c r="EYT59" s="1" t="s">
        <v>9507</v>
      </c>
      <c r="EYU59">
        <v>9408128075933642</v>
      </c>
      <c r="EYV59" s="1" t="s">
        <v>9507</v>
      </c>
      <c r="EYW59" s="1" t="s">
        <v>9507</v>
      </c>
      <c r="EYX59" s="1" t="s">
        <v>273300</v>
      </c>
      <c r="EYY59" s="1" t="s">
        <v>273301</v>
      </c>
      <c r="EYZ59" s="1" t="s">
        <v>273302</v>
      </c>
      <c r="EZA59" s="1" t="s">
        <v>9507</v>
      </c>
      <c r="EZB59" s="1" t="s">
        <v>9507</v>
      </c>
      <c r="EZC59" s="1" t="s">
        <v>273303</v>
      </c>
      <c r="EZD59" s="1" t="s">
        <v>273304</v>
      </c>
      <c r="EZE59" s="1" t="s">
        <v>9507</v>
      </c>
      <c r="EZF59" s="1" t="s">
        <v>9507</v>
      </c>
      <c r="EZG59" s="1" t="s">
        <v>9507</v>
      </c>
      <c r="EZH59" s="1" t="s">
        <v>273305</v>
      </c>
      <c r="EZI59" s="1" t="s">
        <v>273306</v>
      </c>
      <c r="EZJ59" s="1" t="s">
        <v>9507</v>
      </c>
      <c r="EZK59" s="1" t="s">
        <v>273307</v>
      </c>
      <c r="EZL59" s="1" t="s">
        <v>9507</v>
      </c>
      <c r="EZM59" s="1" t="s">
        <v>273308</v>
      </c>
      <c r="EZN59" s="1" t="s">
        <v>273309</v>
      </c>
      <c r="EZO59" s="1" t="s">
        <v>273310</v>
      </c>
      <c r="EZP59" s="1" t="s">
        <v>9507</v>
      </c>
      <c r="EZQ59" s="1" t="s">
        <v>273311</v>
      </c>
      <c r="EZR59" s="1" t="s">
        <v>273312</v>
      </c>
      <c r="EZS59" s="1" t="s">
        <v>9507</v>
      </c>
      <c r="EZT59" s="1" t="s">
        <v>9507</v>
      </c>
      <c r="EZU59" s="1" t="s">
        <v>273313</v>
      </c>
      <c r="EZV59" s="1" t="s">
        <v>273314</v>
      </c>
      <c r="EZW59" s="1" t="s">
        <v>273315</v>
      </c>
      <c r="EZX59" s="1" t="s">
        <v>9507</v>
      </c>
      <c r="EZY59" s="1" t="s">
        <v>9507</v>
      </c>
      <c r="EZZ59" s="1" t="s">
        <v>273316</v>
      </c>
      <c r="FAA59" s="1" t="s">
        <v>9507</v>
      </c>
      <c r="FAB59" s="1" t="s">
        <v>273317</v>
      </c>
      <c r="FAC59" s="1" t="s">
        <v>273318</v>
      </c>
      <c r="FAD59" s="1" t="s">
        <v>273319</v>
      </c>
      <c r="FAE59" s="1" t="s">
        <v>9507</v>
      </c>
      <c r="FAF59" s="1" t="s">
        <v>273320</v>
      </c>
      <c r="FAG59" s="1" t="s">
        <v>9507</v>
      </c>
      <c r="FAH59" s="1" t="s">
        <v>9507</v>
      </c>
      <c r="FAI59" s="1" t="s">
        <v>273321</v>
      </c>
      <c r="FAJ59" s="1" t="s">
        <v>9507</v>
      </c>
      <c r="FAK59" s="1" t="s">
        <v>9507</v>
      </c>
      <c r="FAL59" s="1" t="s">
        <v>9507</v>
      </c>
      <c r="FAM59" s="1" t="s">
        <v>9507</v>
      </c>
      <c r="FAN59" s="1" t="s">
        <v>273322</v>
      </c>
      <c r="FAO59" s="1" t="s">
        <v>9507</v>
      </c>
      <c r="FAP59" s="1" t="s">
        <v>9507</v>
      </c>
      <c r="FAQ59" s="1" t="s">
        <v>273323</v>
      </c>
      <c r="FAR59" s="1" t="s">
        <v>273324</v>
      </c>
      <c r="FAS59" s="1" t="s">
        <v>273325</v>
      </c>
      <c r="FAT59" s="1" t="s">
        <v>273326</v>
      </c>
      <c r="FAU59" s="1" t="s">
        <v>9507</v>
      </c>
      <c r="FAV59" s="1" t="s">
        <v>9507</v>
      </c>
      <c r="FAW59" s="1" t="s">
        <v>9507</v>
      </c>
      <c r="FAX59" s="1" t="s">
        <v>9507</v>
      </c>
      <c r="FAY59" s="1" t="s">
        <v>273327</v>
      </c>
      <c r="FAZ59" s="1" t="s">
        <v>9507</v>
      </c>
      <c r="FBA59" s="1" t="s">
        <v>273328</v>
      </c>
      <c r="FBB59" s="1" t="s">
        <v>273329</v>
      </c>
      <c r="FBC59" s="1" t="s">
        <v>9507</v>
      </c>
      <c r="FBD59" s="1" t="s">
        <v>9507</v>
      </c>
      <c r="FBE59" s="1" t="s">
        <v>273330</v>
      </c>
      <c r="FBF59" s="1" t="s">
        <v>9507</v>
      </c>
      <c r="FBG59" s="1" t="s">
        <v>273331</v>
      </c>
      <c r="FBH59" s="1" t="s">
        <v>9507</v>
      </c>
      <c r="FBI59" s="1" t="s">
        <v>273332</v>
      </c>
      <c r="FBJ59" s="1" t="s">
        <v>273333</v>
      </c>
      <c r="FBK59" s="1" t="s">
        <v>9507</v>
      </c>
      <c r="FBL59" s="1" t="s">
        <v>273334</v>
      </c>
      <c r="FBM59" s="1" t="s">
        <v>9507</v>
      </c>
      <c r="FBN59" s="1" t="s">
        <v>9507</v>
      </c>
      <c r="FBO59" s="1" t="s">
        <v>273335</v>
      </c>
      <c r="FBP59" s="1" t="s">
        <v>273336</v>
      </c>
      <c r="FBQ59" s="1" t="s">
        <v>9507</v>
      </c>
      <c r="FBR59" s="1" t="s">
        <v>9507</v>
      </c>
      <c r="FBS59" s="1" t="s">
        <v>9507</v>
      </c>
      <c r="FBT59" s="1" t="s">
        <v>273337</v>
      </c>
      <c r="FBU59" s="1" t="s">
        <v>273338</v>
      </c>
      <c r="FBV59" s="1" t="s">
        <v>9507</v>
      </c>
      <c r="FBW59" s="1" t="s">
        <v>273339</v>
      </c>
      <c r="FBX59" s="1" t="s">
        <v>273340</v>
      </c>
      <c r="FBY59" s="1" t="s">
        <v>9507</v>
      </c>
      <c r="FBZ59" s="1" t="s">
        <v>273341</v>
      </c>
      <c r="FCA59">
        <v>0</v>
      </c>
      <c r="FCB59" s="1" t="s">
        <v>273342</v>
      </c>
      <c r="FCC59" s="1" t="s">
        <v>273343</v>
      </c>
      <c r="FCD59" s="1" t="s">
        <v>9507</v>
      </c>
      <c r="FCE59" s="1" t="s">
        <v>9507</v>
      </c>
      <c r="FCF59" s="1" t="s">
        <v>273344</v>
      </c>
      <c r="FCG59" s="1" t="s">
        <v>9507</v>
      </c>
      <c r="FCH59" s="1" t="s">
        <v>273345</v>
      </c>
      <c r="FCI59" s="1" t="s">
        <v>9507</v>
      </c>
      <c r="FCJ59" s="1" t="s">
        <v>273346</v>
      </c>
      <c r="FCK59" s="1" t="s">
        <v>9507</v>
      </c>
      <c r="FCL59" s="1" t="s">
        <v>273347</v>
      </c>
      <c r="FCM59" s="1" t="s">
        <v>273348</v>
      </c>
      <c r="FCN59" s="1" t="s">
        <v>9507</v>
      </c>
      <c r="FCO59" s="1" t="s">
        <v>273349</v>
      </c>
      <c r="FCP59" s="1" t="s">
        <v>9507</v>
      </c>
      <c r="FCQ59" s="1" t="s">
        <v>273350</v>
      </c>
      <c r="FCR59" s="1" t="s">
        <v>273351</v>
      </c>
      <c r="FCS59" s="1" t="s">
        <v>273352</v>
      </c>
      <c r="FCT59" s="1" t="s">
        <v>9507</v>
      </c>
      <c r="FCU59" s="1" t="s">
        <v>9507</v>
      </c>
      <c r="FCV59" s="1" t="s">
        <v>273353</v>
      </c>
      <c r="FCW59" s="1" t="s">
        <v>273354</v>
      </c>
      <c r="FCX59" s="1" t="s">
        <v>273355</v>
      </c>
      <c r="FCY59" s="1" t="s">
        <v>9507</v>
      </c>
      <c r="FCZ59" s="1" t="s">
        <v>273356</v>
      </c>
      <c r="FDA59" s="1" t="s">
        <v>273357</v>
      </c>
      <c r="FDB59" s="1" t="s">
        <v>273358</v>
      </c>
      <c r="FDC59" s="1" t="s">
        <v>9507</v>
      </c>
      <c r="FDD59" s="1" t="s">
        <v>273359</v>
      </c>
      <c r="FDE59" s="1" t="s">
        <v>273360</v>
      </c>
      <c r="FDF59" s="1" t="s">
        <v>273361</v>
      </c>
      <c r="FDG59" s="1" t="s">
        <v>273362</v>
      </c>
      <c r="FDH59" s="1" t="s">
        <v>9507</v>
      </c>
      <c r="FDI59" s="1" t="s">
        <v>273363</v>
      </c>
      <c r="FDJ59" s="1" t="s">
        <v>273364</v>
      </c>
      <c r="FDK59" s="1" t="s">
        <v>273365</v>
      </c>
      <c r="FDL59" s="1" t="s">
        <v>9507</v>
      </c>
      <c r="FDM59" s="1" t="s">
        <v>9507</v>
      </c>
      <c r="FDN59" s="1" t="s">
        <v>9507</v>
      </c>
      <c r="FDO59" s="1" t="s">
        <v>273366</v>
      </c>
      <c r="FDP59" s="1" t="s">
        <v>9507</v>
      </c>
      <c r="FDQ59" s="1" t="s">
        <v>9507</v>
      </c>
      <c r="FDR59" s="1" t="s">
        <v>273367</v>
      </c>
      <c r="FDS59">
        <v>91951480490637</v>
      </c>
      <c r="FDT59" s="1" t="s">
        <v>273368</v>
      </c>
      <c r="FDU59" s="1" t="s">
        <v>273369</v>
      </c>
      <c r="FDV59" s="1" t="s">
        <v>9507</v>
      </c>
      <c r="FDW59" s="1" t="s">
        <v>9507</v>
      </c>
      <c r="FDX59" s="1" t="s">
        <v>9507</v>
      </c>
      <c r="FDY59" s="1" t="s">
        <v>9507</v>
      </c>
      <c r="FDZ59" s="1" t="s">
        <v>273370</v>
      </c>
      <c r="FEA59" s="1" t="s">
        <v>273371</v>
      </c>
      <c r="FEB59" s="1" t="s">
        <v>273372</v>
      </c>
      <c r="FEC59" s="1" t="s">
        <v>273373</v>
      </c>
      <c r="FED59" s="1" t="s">
        <v>273374</v>
      </c>
      <c r="FEE59" s="1" t="s">
        <v>273375</v>
      </c>
      <c r="FEF59" s="1" t="s">
        <v>273376</v>
      </c>
      <c r="FEG59" s="1" t="s">
        <v>9507</v>
      </c>
      <c r="FEH59" s="1" t="s">
        <v>9507</v>
      </c>
      <c r="FEI59" s="1" t="s">
        <v>9507</v>
      </c>
      <c r="FEJ59" s="1" t="s">
        <v>273377</v>
      </c>
      <c r="FEK59" s="1" t="s">
        <v>273378</v>
      </c>
      <c r="FEL59" s="1" t="s">
        <v>9507</v>
      </c>
      <c r="FEM59" s="1" t="s">
        <v>9507</v>
      </c>
      <c r="FEN59" s="1" t="s">
        <v>273379</v>
      </c>
      <c r="FEO59" s="1" t="s">
        <v>9507</v>
      </c>
      <c r="FEP59" s="1" t="s">
        <v>273380</v>
      </c>
      <c r="FEQ59" s="1" t="s">
        <v>9507</v>
      </c>
      <c r="FER59" s="1" t="s">
        <v>273381</v>
      </c>
      <c r="FES59" s="1" t="s">
        <v>9507</v>
      </c>
      <c r="FET59" s="1" t="s">
        <v>273382</v>
      </c>
      <c r="FEU59" s="1" t="s">
        <v>9507</v>
      </c>
      <c r="FEV59" s="1" t="s">
        <v>9507</v>
      </c>
      <c r="FEW59" s="1" t="s">
        <v>273383</v>
      </c>
      <c r="FEX59" s="1" t="s">
        <v>9507</v>
      </c>
      <c r="FEY59" s="1" t="s">
        <v>9507</v>
      </c>
      <c r="FEZ59" s="1" t="s">
        <v>9507</v>
      </c>
      <c r="FFA59" s="1" t="s">
        <v>9507</v>
      </c>
      <c r="FFB59" s="1" t="s">
        <v>273384</v>
      </c>
      <c r="FFC59" s="1" t="s">
        <v>9507</v>
      </c>
      <c r="FFD59" s="1" t="s">
        <v>9507</v>
      </c>
      <c r="FFE59" s="1" t="s">
        <v>273385</v>
      </c>
      <c r="FFF59" s="1" t="s">
        <v>273386</v>
      </c>
      <c r="FFG59" s="1" t="s">
        <v>9507</v>
      </c>
      <c r="FFH59" s="1" t="s">
        <v>273387</v>
      </c>
      <c r="FFI59" s="1" t="s">
        <v>9507</v>
      </c>
      <c r="FFJ59" s="1" t="s">
        <v>9507</v>
      </c>
      <c r="FFK59" s="1" t="s">
        <v>273388</v>
      </c>
      <c r="FFL59" s="1" t="s">
        <v>9507</v>
      </c>
      <c r="FFM59" s="1" t="s">
        <v>9507</v>
      </c>
      <c r="FFN59" s="1" t="s">
        <v>273389</v>
      </c>
      <c r="FFO59" s="1" t="s">
        <v>9507</v>
      </c>
      <c r="FFP59" s="1" t="s">
        <v>273390</v>
      </c>
      <c r="FFQ59" s="1" t="s">
        <v>9507</v>
      </c>
      <c r="FFR59" s="1" t="s">
        <v>273391</v>
      </c>
      <c r="FFS59" s="1" t="s">
        <v>9507</v>
      </c>
      <c r="FFT59" s="1" t="s">
        <v>9507</v>
      </c>
      <c r="FFU59" s="1" t="s">
        <v>273392</v>
      </c>
      <c r="FFV59" s="1" t="s">
        <v>9507</v>
      </c>
      <c r="FFW59" s="1" t="s">
        <v>273393</v>
      </c>
      <c r="FFX59" s="1" t="s">
        <v>9507</v>
      </c>
      <c r="FFY59" s="1" t="s">
        <v>9507</v>
      </c>
      <c r="FFZ59" s="1" t="s">
        <v>9507</v>
      </c>
      <c r="FGA59" s="1" t="s">
        <v>9507</v>
      </c>
      <c r="FGB59" s="1" t="s">
        <v>9507</v>
      </c>
      <c r="FGC59" s="1" t="s">
        <v>9507</v>
      </c>
      <c r="FGD59" s="1" t="s">
        <v>273394</v>
      </c>
      <c r="FGE59" s="1" t="s">
        <v>9507</v>
      </c>
      <c r="FGF59" s="1" t="s">
        <v>9507</v>
      </c>
      <c r="FGG59" s="1" t="s">
        <v>9507</v>
      </c>
      <c r="FGH59" s="1" t="s">
        <v>273395</v>
      </c>
      <c r="FGI59" s="1" t="s">
        <v>273396</v>
      </c>
      <c r="FGJ59" s="1" t="s">
        <v>9507</v>
      </c>
      <c r="FGK59" s="1" t="s">
        <v>273397</v>
      </c>
      <c r="FGL59" s="1" t="s">
        <v>273398</v>
      </c>
      <c r="FGM59" s="1" t="s">
        <v>9507</v>
      </c>
      <c r="FGN59" s="1" t="s">
        <v>273399</v>
      </c>
      <c r="FGO59" s="1" t="s">
        <v>9507</v>
      </c>
      <c r="FGP59" s="1" t="s">
        <v>9507</v>
      </c>
      <c r="FGQ59" s="1" t="s">
        <v>9507</v>
      </c>
      <c r="FGR59" s="1" t="s">
        <v>9507</v>
      </c>
      <c r="FGS59" s="1" t="s">
        <v>9507</v>
      </c>
      <c r="FGT59" s="1" t="s">
        <v>273400</v>
      </c>
      <c r="FGU59" s="1" t="s">
        <v>273401</v>
      </c>
      <c r="FGV59" s="1" t="s">
        <v>273402</v>
      </c>
      <c r="FGW59" s="1" t="s">
        <v>9507</v>
      </c>
      <c r="FGX59" s="1" t="s">
        <v>9507</v>
      </c>
      <c r="FGY59" s="1" t="s">
        <v>273403</v>
      </c>
      <c r="FGZ59" s="1" t="s">
        <v>273404</v>
      </c>
      <c r="FHA59" s="1" t="s">
        <v>273405</v>
      </c>
      <c r="FHB59" s="1" t="s">
        <v>9507</v>
      </c>
      <c r="FHC59" s="1" t="s">
        <v>9507</v>
      </c>
      <c r="FHD59" s="1" t="s">
        <v>9507</v>
      </c>
      <c r="FHE59" s="1" t="s">
        <v>273406</v>
      </c>
      <c r="FHF59" s="1" t="s">
        <v>9507</v>
      </c>
      <c r="FHG59" s="1" t="s">
        <v>273407</v>
      </c>
      <c r="FHH59" s="1" t="s">
        <v>273408</v>
      </c>
      <c r="FHI59" s="1" t="s">
        <v>9507</v>
      </c>
      <c r="FHJ59" s="1" t="s">
        <v>9507</v>
      </c>
      <c r="FHK59" s="1" t="s">
        <v>9507</v>
      </c>
      <c r="FHL59" s="1" t="s">
        <v>9507</v>
      </c>
      <c r="FHM59" s="1" t="s">
        <v>273409</v>
      </c>
      <c r="FHN59" s="1" t="s">
        <v>9507</v>
      </c>
      <c r="FHO59" s="1" t="s">
        <v>9507</v>
      </c>
      <c r="FHP59" s="1" t="s">
        <v>9507</v>
      </c>
      <c r="FHQ59" s="1" t="s">
        <v>273410</v>
      </c>
      <c r="FHR59" s="1" t="s">
        <v>273411</v>
      </c>
      <c r="FHS59" s="1" t="s">
        <v>273412</v>
      </c>
      <c r="FHT59" s="1" t="s">
        <v>273413</v>
      </c>
      <c r="FHU59" s="1" t="s">
        <v>9507</v>
      </c>
      <c r="FHV59" s="1" t="s">
        <v>273414</v>
      </c>
      <c r="FHW59" s="1" t="s">
        <v>273415</v>
      </c>
      <c r="FHX59" s="1" t="s">
        <v>9507</v>
      </c>
      <c r="FHY59" s="1" t="s">
        <v>9507</v>
      </c>
      <c r="FHZ59" s="1" t="s">
        <v>9507</v>
      </c>
      <c r="FIA59" s="1" t="s">
        <v>9507</v>
      </c>
      <c r="FIB59" s="1" t="s">
        <v>273416</v>
      </c>
      <c r="FIC59" s="1" t="s">
        <v>273417</v>
      </c>
      <c r="FID59" s="1" t="s">
        <v>273418</v>
      </c>
      <c r="FIE59" s="1" t="s">
        <v>9507</v>
      </c>
      <c r="FIF59" s="1" t="s">
        <v>9507</v>
      </c>
      <c r="FIG59" s="1" t="s">
        <v>9507</v>
      </c>
      <c r="FIH59" s="1" t="s">
        <v>273419</v>
      </c>
      <c r="FII59" s="1" t="s">
        <v>273420</v>
      </c>
      <c r="FIJ59" s="1" t="s">
        <v>9507</v>
      </c>
      <c r="FIK59" s="1" t="s">
        <v>9507</v>
      </c>
      <c r="FIL59" s="1" t="s">
        <v>273421</v>
      </c>
      <c r="FIM59" s="1" t="s">
        <v>9507</v>
      </c>
      <c r="FIN59" s="1" t="s">
        <v>9507</v>
      </c>
      <c r="FIO59" s="1" t="s">
        <v>9507</v>
      </c>
      <c r="FIP59" s="1" t="s">
        <v>273422</v>
      </c>
      <c r="FIQ59" s="1" t="s">
        <v>273423</v>
      </c>
      <c r="FIR59" s="1" t="s">
        <v>9507</v>
      </c>
      <c r="FIS59" s="1" t="s">
        <v>9507</v>
      </c>
      <c r="FIT59" s="1" t="s">
        <v>9507</v>
      </c>
      <c r="FIU59" s="1" t="s">
        <v>9507</v>
      </c>
      <c r="FIV59" s="1" t="s">
        <v>9507</v>
      </c>
      <c r="FIW59">
        <v>1.8470841440884308E+16</v>
      </c>
      <c r="FIX59" s="1" t="s">
        <v>273424</v>
      </c>
      <c r="FIY59" s="1" t="s">
        <v>9507</v>
      </c>
      <c r="FIZ59" s="1" t="s">
        <v>273425</v>
      </c>
      <c r="FJA59">
        <v>0</v>
      </c>
      <c r="FJB59" s="1" t="s">
        <v>9507</v>
      </c>
      <c r="FJC59" s="1" t="s">
        <v>273426</v>
      </c>
      <c r="FJD59" s="1" t="s">
        <v>273427</v>
      </c>
      <c r="FJE59" s="1" t="s">
        <v>273428</v>
      </c>
      <c r="FJF59" s="1" t="s">
        <v>273429</v>
      </c>
      <c r="FJG59" s="1" t="s">
        <v>9507</v>
      </c>
      <c r="FJH59" s="1" t="s">
        <v>273430</v>
      </c>
      <c r="FJI59" s="1" t="s">
        <v>9507</v>
      </c>
      <c r="FJJ59" s="1" t="s">
        <v>273431</v>
      </c>
      <c r="FJK59" s="1" t="s">
        <v>9507</v>
      </c>
      <c r="FJL59" s="1" t="s">
        <v>273432</v>
      </c>
      <c r="FJM59">
        <v>0</v>
      </c>
      <c r="FJN59" s="1" t="s">
        <v>9507</v>
      </c>
      <c r="FJO59" s="1" t="s">
        <v>273433</v>
      </c>
      <c r="FJP59" s="1" t="s">
        <v>9507</v>
      </c>
      <c r="FJQ59" s="1" t="s">
        <v>273434</v>
      </c>
      <c r="FJR59" s="1" t="s">
        <v>9507</v>
      </c>
      <c r="FJS59" s="1" t="s">
        <v>9507</v>
      </c>
      <c r="FJT59" s="1" t="s">
        <v>273435</v>
      </c>
      <c r="FJU59">
        <v>3.3169312385911812E+16</v>
      </c>
      <c r="FJV59" s="1" t="s">
        <v>273436</v>
      </c>
      <c r="FJW59" s="1" t="s">
        <v>273437</v>
      </c>
      <c r="FJX59" s="1" t="s">
        <v>273438</v>
      </c>
      <c r="FJY59" s="1" t="s">
        <v>273439</v>
      </c>
      <c r="FJZ59" s="1" t="s">
        <v>9507</v>
      </c>
      <c r="FKA59" s="1" t="s">
        <v>9507</v>
      </c>
      <c r="FKB59" s="1" t="s">
        <v>273440</v>
      </c>
      <c r="FKC59" s="1" t="s">
        <v>273441</v>
      </c>
      <c r="FKD59" s="1" t="s">
        <v>273442</v>
      </c>
      <c r="FKE59" s="1" t="s">
        <v>9507</v>
      </c>
      <c r="FKF59" s="1" t="s">
        <v>9507</v>
      </c>
      <c r="FKG59" s="1" t="s">
        <v>9507</v>
      </c>
      <c r="FKH59" s="1" t="s">
        <v>273443</v>
      </c>
      <c r="FKI59" s="1" t="s">
        <v>9507</v>
      </c>
      <c r="FKJ59" s="1" t="s">
        <v>273444</v>
      </c>
      <c r="FKK59" s="1" t="s">
        <v>9507</v>
      </c>
      <c r="FKL59" s="1" t="s">
        <v>273445</v>
      </c>
      <c r="FKM59" s="1" t="s">
        <v>9507</v>
      </c>
      <c r="FKN59" s="1" t="s">
        <v>9507</v>
      </c>
      <c r="FKO59" s="1" t="s">
        <v>9507</v>
      </c>
      <c r="FKP59" s="1" t="s">
        <v>9507</v>
      </c>
      <c r="FKQ59" s="1" t="s">
        <v>9507</v>
      </c>
      <c r="FKR59" s="1" t="s">
        <v>273446</v>
      </c>
      <c r="FKS59" s="1" t="s">
        <v>273447</v>
      </c>
      <c r="FKT59" s="1" t="s">
        <v>273448</v>
      </c>
      <c r="FKU59" s="1" t="s">
        <v>273449</v>
      </c>
      <c r="FKV59" s="1" t="s">
        <v>9507</v>
      </c>
      <c r="FKW59" s="1" t="s">
        <v>273450</v>
      </c>
      <c r="FKX59" s="1" t="s">
        <v>9507</v>
      </c>
      <c r="FKY59" s="1" t="s">
        <v>9507</v>
      </c>
      <c r="FKZ59" s="1" t="s">
        <v>273451</v>
      </c>
      <c r="FLA59" s="1" t="s">
        <v>273452</v>
      </c>
      <c r="FLB59" s="1" t="s">
        <v>273453</v>
      </c>
      <c r="FLC59" s="1" t="s">
        <v>273454</v>
      </c>
      <c r="FLD59" s="1" t="s">
        <v>273455</v>
      </c>
      <c r="FLE59" s="1" t="s">
        <v>273456</v>
      </c>
      <c r="FLF59" s="1" t="s">
        <v>9507</v>
      </c>
      <c r="FLG59" s="1" t="s">
        <v>9507</v>
      </c>
      <c r="FLH59" s="1" t="s">
        <v>9507</v>
      </c>
      <c r="FLI59" s="1" t="s">
        <v>273457</v>
      </c>
      <c r="FLJ59" s="1" t="s">
        <v>9507</v>
      </c>
      <c r="FLK59" s="1" t="s">
        <v>9507</v>
      </c>
      <c r="FLL59" s="1" t="s">
        <v>9507</v>
      </c>
      <c r="FLM59" s="1" t="s">
        <v>9507</v>
      </c>
      <c r="FLN59" s="1" t="s">
        <v>273458</v>
      </c>
      <c r="FLO59" s="1" t="s">
        <v>9507</v>
      </c>
      <c r="FLP59" s="1" t="s">
        <v>273459</v>
      </c>
      <c r="FLQ59" s="1" t="s">
        <v>273460</v>
      </c>
      <c r="FLR59" s="1" t="s">
        <v>9507</v>
      </c>
      <c r="FLS59" s="1" t="s">
        <v>9507</v>
      </c>
      <c r="FLT59" s="1" t="s">
        <v>9507</v>
      </c>
      <c r="FLU59" s="1" t="s">
        <v>273461</v>
      </c>
      <c r="FLV59" s="1" t="s">
        <v>9507</v>
      </c>
      <c r="FLW59" s="1" t="s">
        <v>273462</v>
      </c>
      <c r="FLX59" s="1" t="s">
        <v>273463</v>
      </c>
      <c r="FLY59" s="1" t="s">
        <v>273464</v>
      </c>
      <c r="FLZ59" s="1" t="s">
        <v>9507</v>
      </c>
      <c r="FMA59">
        <v>0</v>
      </c>
      <c r="FMB59" s="1" t="s">
        <v>273465</v>
      </c>
      <c r="FMC59" s="1" t="s">
        <v>9507</v>
      </c>
      <c r="FMD59" s="1" t="s">
        <v>273466</v>
      </c>
      <c r="FME59" s="1" t="s">
        <v>273467</v>
      </c>
      <c r="FMF59" s="1" t="s">
        <v>273468</v>
      </c>
      <c r="FMG59" s="1" t="s">
        <v>273469</v>
      </c>
      <c r="FMH59" s="1" t="s">
        <v>273470</v>
      </c>
      <c r="FMI59" s="1" t="s">
        <v>9507</v>
      </c>
      <c r="FMJ59" s="1" t="s">
        <v>9507</v>
      </c>
      <c r="FMK59" s="1" t="s">
        <v>9507</v>
      </c>
      <c r="FML59" s="1" t="s">
        <v>9507</v>
      </c>
      <c r="FMM59" s="1" t="s">
        <v>273471</v>
      </c>
      <c r="FMN59" s="1" t="s">
        <v>9507</v>
      </c>
      <c r="FMO59" s="1" t="s">
        <v>9507</v>
      </c>
      <c r="FMP59" s="1" t="s">
        <v>9507</v>
      </c>
      <c r="FMQ59" s="1" t="s">
        <v>9507</v>
      </c>
      <c r="FMR59" s="1" t="s">
        <v>273472</v>
      </c>
      <c r="FMS59" s="1" t="s">
        <v>273473</v>
      </c>
      <c r="FMT59" s="1" t="s">
        <v>9507</v>
      </c>
      <c r="FMU59" s="1" t="s">
        <v>273474</v>
      </c>
      <c r="FMV59" s="1" t="s">
        <v>9507</v>
      </c>
      <c r="FMW59" s="1" t="s">
        <v>273475</v>
      </c>
      <c r="FMX59" s="1" t="s">
        <v>273476</v>
      </c>
      <c r="FMY59" s="1" t="s">
        <v>9507</v>
      </c>
      <c r="FMZ59" s="1" t="s">
        <v>273477</v>
      </c>
      <c r="FNA59" s="1" t="s">
        <v>9507</v>
      </c>
      <c r="FNB59" s="1" t="s">
        <v>273478</v>
      </c>
      <c r="FNC59" s="1" t="s">
        <v>273479</v>
      </c>
      <c r="FND59" s="1" t="s">
        <v>9507</v>
      </c>
      <c r="FNE59" s="1" t="s">
        <v>9507</v>
      </c>
      <c r="FNF59" s="1" t="s">
        <v>9507</v>
      </c>
      <c r="FNG59" s="1" t="s">
        <v>9507</v>
      </c>
      <c r="FNH59" s="1" t="s">
        <v>9507</v>
      </c>
      <c r="FNI59" s="1" t="s">
        <v>273480</v>
      </c>
      <c r="FNJ59" s="1" t="s">
        <v>9507</v>
      </c>
      <c r="FNK59" s="1" t="s">
        <v>273481</v>
      </c>
      <c r="FNL59" s="1" t="s">
        <v>273482</v>
      </c>
      <c r="FNM59" s="1" t="s">
        <v>273483</v>
      </c>
      <c r="FNN59" s="1" t="s">
        <v>273484</v>
      </c>
      <c r="FNO59" s="1" t="s">
        <v>273485</v>
      </c>
      <c r="FNP59" s="1" t="s">
        <v>9507</v>
      </c>
      <c r="FNQ59" s="1" t="s">
        <v>273486</v>
      </c>
      <c r="FNR59" s="1" t="s">
        <v>273487</v>
      </c>
      <c r="FNS59" s="1" t="s">
        <v>9507</v>
      </c>
      <c r="FNT59" s="1" t="s">
        <v>273488</v>
      </c>
      <c r="FNU59" s="1" t="s">
        <v>273489</v>
      </c>
      <c r="FNV59" s="1" t="s">
        <v>273490</v>
      </c>
      <c r="FNW59" s="1" t="s">
        <v>9507</v>
      </c>
      <c r="FNX59" s="1" t="s">
        <v>273491</v>
      </c>
      <c r="FNY59" s="1" t="s">
        <v>273492</v>
      </c>
      <c r="FNZ59" s="1" t="s">
        <v>273493</v>
      </c>
      <c r="FOA59" s="1" t="s">
        <v>273494</v>
      </c>
      <c r="FOB59" s="1" t="s">
        <v>9507</v>
      </c>
      <c r="FOC59" s="1" t="s">
        <v>9507</v>
      </c>
      <c r="FOD59" s="1" t="s">
        <v>9507</v>
      </c>
      <c r="FOE59" s="1" t="s">
        <v>9507</v>
      </c>
      <c r="FOF59" s="1" t="s">
        <v>273495</v>
      </c>
      <c r="FOG59" s="1" t="s">
        <v>273496</v>
      </c>
      <c r="FOH59" s="1" t="s">
        <v>273497</v>
      </c>
      <c r="FOI59" s="1" t="s">
        <v>9507</v>
      </c>
      <c r="FOJ59" s="1" t="s">
        <v>273498</v>
      </c>
      <c r="FOK59" s="1" t="s">
        <v>9507</v>
      </c>
      <c r="FOL59">
        <v>2.4211621560459932E+16</v>
      </c>
      <c r="FOM59" s="1" t="s">
        <v>273499</v>
      </c>
      <c r="FON59" s="1" t="s">
        <v>9507</v>
      </c>
      <c r="FOO59" s="1" t="s">
        <v>273500</v>
      </c>
      <c r="FOP59" s="1" t="s">
        <v>273501</v>
      </c>
      <c r="FOQ59" s="1" t="s">
        <v>273502</v>
      </c>
      <c r="FOR59" s="1" t="s">
        <v>9507</v>
      </c>
      <c r="FOS59" s="1" t="s">
        <v>9507</v>
      </c>
      <c r="FOT59" s="1" t="s">
        <v>9507</v>
      </c>
      <c r="FOU59" s="1" t="s">
        <v>9507</v>
      </c>
      <c r="FOV59" s="1" t="s">
        <v>9507</v>
      </c>
      <c r="FOW59" s="1" t="s">
        <v>273503</v>
      </c>
      <c r="FOX59" s="1" t="s">
        <v>9507</v>
      </c>
      <c r="FOY59" s="1" t="s">
        <v>9507</v>
      </c>
      <c r="FOZ59" s="1" t="s">
        <v>9507</v>
      </c>
      <c r="FPA59" s="1" t="s">
        <v>273504</v>
      </c>
      <c r="FPB59" s="1" t="s">
        <v>9507</v>
      </c>
      <c r="FPC59" s="1" t="s">
        <v>273505</v>
      </c>
      <c r="FPD59" s="1" t="s">
        <v>9507</v>
      </c>
      <c r="FPE59" s="1" t="s">
        <v>273506</v>
      </c>
      <c r="FPF59" s="1" t="s">
        <v>273507</v>
      </c>
      <c r="FPG59" s="1" t="s">
        <v>9507</v>
      </c>
      <c r="FPH59" s="1" t="s">
        <v>9507</v>
      </c>
      <c r="FPI59" s="1" t="s">
        <v>273508</v>
      </c>
      <c r="FPJ59" s="1" t="s">
        <v>273509</v>
      </c>
      <c r="FPK59" s="1" t="s">
        <v>9507</v>
      </c>
      <c r="FPL59" s="1" t="s">
        <v>9507</v>
      </c>
      <c r="FPM59" s="1" t="s">
        <v>9507</v>
      </c>
      <c r="FPN59" s="1" t="s">
        <v>273510</v>
      </c>
      <c r="FPO59" s="1" t="s">
        <v>9507</v>
      </c>
      <c r="FPP59" s="1" t="s">
        <v>9507</v>
      </c>
      <c r="FPQ59" s="1" t="s">
        <v>9507</v>
      </c>
      <c r="FPR59" s="1" t="s">
        <v>273511</v>
      </c>
      <c r="FPS59" s="1" t="s">
        <v>9507</v>
      </c>
      <c r="FPT59" s="1" t="s">
        <v>9507</v>
      </c>
      <c r="FPU59" s="1" t="s">
        <v>9507</v>
      </c>
      <c r="FPV59" s="1" t="s">
        <v>9507</v>
      </c>
      <c r="FPW59" s="1" t="s">
        <v>273512</v>
      </c>
      <c r="FPX59" s="1" t="s">
        <v>273513</v>
      </c>
      <c r="FPY59" s="1" t="s">
        <v>9507</v>
      </c>
      <c r="FPZ59" s="1" t="s">
        <v>9507</v>
      </c>
      <c r="FQA59" s="1" t="s">
        <v>273514</v>
      </c>
      <c r="FQB59" s="1" t="s">
        <v>273515</v>
      </c>
      <c r="FQC59" s="1" t="s">
        <v>273516</v>
      </c>
      <c r="FQD59" s="1" t="s">
        <v>9507</v>
      </c>
      <c r="FQE59" s="1" t="s">
        <v>9507</v>
      </c>
      <c r="FQF59" s="1" t="s">
        <v>9507</v>
      </c>
      <c r="FQG59" s="1" t="s">
        <v>9507</v>
      </c>
      <c r="FQH59" s="1" t="s">
        <v>273517</v>
      </c>
      <c r="FQI59" s="1" t="s">
        <v>273518</v>
      </c>
      <c r="FQJ59" s="1" t="s">
        <v>9507</v>
      </c>
      <c r="FQK59" s="1" t="s">
        <v>9507</v>
      </c>
      <c r="FQL59" s="1" t="s">
        <v>273519</v>
      </c>
      <c r="FQM59" s="1" t="s">
        <v>9507</v>
      </c>
      <c r="FQN59" s="1" t="s">
        <v>9507</v>
      </c>
      <c r="FQO59" s="1" t="s">
        <v>273520</v>
      </c>
      <c r="FQP59" s="1" t="s">
        <v>273521</v>
      </c>
      <c r="FQQ59" s="1" t="s">
        <v>273522</v>
      </c>
      <c r="FQR59" s="1" t="s">
        <v>9507</v>
      </c>
      <c r="FQS59" s="1" t="s">
        <v>9507</v>
      </c>
      <c r="FQT59" s="1" t="s">
        <v>9507</v>
      </c>
      <c r="FQU59" s="1" t="s">
        <v>9507</v>
      </c>
      <c r="FQV59" s="1" t="s">
        <v>273523</v>
      </c>
      <c r="FQW59" s="1" t="s">
        <v>273524</v>
      </c>
      <c r="FQX59" s="1" t="s">
        <v>9507</v>
      </c>
      <c r="FQY59" s="1" t="s">
        <v>273525</v>
      </c>
      <c r="FQZ59" s="1" t="s">
        <v>273526</v>
      </c>
      <c r="FRA59" s="1" t="s">
        <v>9507</v>
      </c>
      <c r="FRB59" s="1" t="s">
        <v>273527</v>
      </c>
      <c r="FRC59" s="1" t="s">
        <v>9507</v>
      </c>
      <c r="FRD59" s="1" t="s">
        <v>273528</v>
      </c>
      <c r="FRE59" s="1" t="s">
        <v>9507</v>
      </c>
      <c r="FRF59" s="1" t="s">
        <v>9507</v>
      </c>
      <c r="FRG59" s="1" t="s">
        <v>273529</v>
      </c>
      <c r="FRH59" s="1" t="s">
        <v>9507</v>
      </c>
      <c r="FRI59" s="1" t="s">
        <v>273530</v>
      </c>
      <c r="FRJ59" s="1" t="s">
        <v>9507</v>
      </c>
      <c r="FRK59" s="1" t="s">
        <v>9507</v>
      </c>
      <c r="FRL59" s="1" t="s">
        <v>273531</v>
      </c>
      <c r="FRM59" s="1" t="s">
        <v>9507</v>
      </c>
      <c r="FRN59" s="1" t="s">
        <v>9507</v>
      </c>
      <c r="FRO59" s="1" t="s">
        <v>9507</v>
      </c>
      <c r="FRP59" s="1" t="s">
        <v>273532</v>
      </c>
      <c r="FRQ59" s="1" t="s">
        <v>273533</v>
      </c>
      <c r="FRR59" s="1" t="s">
        <v>273534</v>
      </c>
      <c r="FRS59" s="1" t="s">
        <v>9507</v>
      </c>
      <c r="FRT59" s="1" t="s">
        <v>9507</v>
      </c>
      <c r="FRU59" s="1" t="s">
        <v>273535</v>
      </c>
      <c r="FRV59" s="1" t="s">
        <v>9507</v>
      </c>
      <c r="FRW59" s="1" t="s">
        <v>273536</v>
      </c>
      <c r="FRX59">
        <v>3.2572311931279632E+16</v>
      </c>
      <c r="FRY59" s="1" t="s">
        <v>9507</v>
      </c>
      <c r="FRZ59" s="1" t="s">
        <v>273537</v>
      </c>
      <c r="FSA59" s="1" t="s">
        <v>273538</v>
      </c>
      <c r="FSB59" s="1" t="s">
        <v>273539</v>
      </c>
      <c r="FSC59" s="1" t="s">
        <v>273540</v>
      </c>
      <c r="FSD59" s="1" t="s">
        <v>273541</v>
      </c>
      <c r="FSE59" s="1" t="s">
        <v>273542</v>
      </c>
      <c r="FSF59" s="1" t="s">
        <v>273543</v>
      </c>
      <c r="FSG59" s="1" t="s">
        <v>273544</v>
      </c>
      <c r="FSH59" s="1" t="s">
        <v>9507</v>
      </c>
      <c r="FSI59" s="1" t="s">
        <v>9507</v>
      </c>
      <c r="FSJ59" s="1" t="s">
        <v>273545</v>
      </c>
      <c r="FSK59" s="1" t="s">
        <v>273546</v>
      </c>
      <c r="FSL59" s="1" t="s">
        <v>273547</v>
      </c>
      <c r="FSM59" s="1" t="s">
        <v>273548</v>
      </c>
      <c r="FSN59" s="1" t="s">
        <v>273549</v>
      </c>
      <c r="FSO59" s="1" t="s">
        <v>273550</v>
      </c>
      <c r="FSP59" s="1" t="s">
        <v>273551</v>
      </c>
      <c r="FSQ59" s="1" t="s">
        <v>273552</v>
      </c>
      <c r="FSR59" s="1" t="s">
        <v>273553</v>
      </c>
      <c r="FSS59" s="1" t="s">
        <v>9507</v>
      </c>
      <c r="FST59" s="1" t="s">
        <v>273554</v>
      </c>
      <c r="FSU59" s="1" t="s">
        <v>273555</v>
      </c>
      <c r="FSV59" s="1" t="s">
        <v>273556</v>
      </c>
      <c r="FSW59" s="1" t="s">
        <v>9507</v>
      </c>
      <c r="FSX59" s="1" t="s">
        <v>273557</v>
      </c>
      <c r="FSY59" s="1" t="s">
        <v>9507</v>
      </c>
      <c r="FSZ59" s="1" t="s">
        <v>9507</v>
      </c>
      <c r="FTA59">
        <v>0</v>
      </c>
      <c r="FTB59" s="1" t="s">
        <v>9507</v>
      </c>
      <c r="FTC59" s="1" t="s">
        <v>273558</v>
      </c>
      <c r="FTD59" s="1" t="s">
        <v>9507</v>
      </c>
      <c r="FTE59" s="1" t="s">
        <v>9507</v>
      </c>
      <c r="FTF59" s="1" t="s">
        <v>9507</v>
      </c>
      <c r="FTG59" s="1" t="s">
        <v>273559</v>
      </c>
      <c r="FTH59" s="1" t="s">
        <v>9507</v>
      </c>
      <c r="FTI59" s="1" t="s">
        <v>9507</v>
      </c>
      <c r="FTJ59" s="1" t="s">
        <v>273560</v>
      </c>
      <c r="FTK59" s="1" t="s">
        <v>9507</v>
      </c>
      <c r="FTL59" s="1" t="s">
        <v>9507</v>
      </c>
      <c r="FTM59" s="1" t="s">
        <v>9507</v>
      </c>
      <c r="FTN59" s="1" t="s">
        <v>273561</v>
      </c>
      <c r="FTO59" s="1" t="s">
        <v>9507</v>
      </c>
      <c r="FTP59" s="1" t="s">
        <v>273562</v>
      </c>
      <c r="FTQ59" s="1" t="s">
        <v>9507</v>
      </c>
      <c r="FTR59" s="1" t="s">
        <v>273563</v>
      </c>
      <c r="FTS59" s="1" t="s">
        <v>9507</v>
      </c>
      <c r="FTT59" s="1" t="s">
        <v>273564</v>
      </c>
      <c r="FTU59" s="1" t="s">
        <v>9507</v>
      </c>
      <c r="FTV59" s="1" t="s">
        <v>273565</v>
      </c>
      <c r="FTW59" s="1" t="s">
        <v>9507</v>
      </c>
      <c r="FTX59" s="1" t="s">
        <v>273566</v>
      </c>
      <c r="FTY59" s="1" t="s">
        <v>9507</v>
      </c>
      <c r="FTZ59" s="1" t="s">
        <v>9507</v>
      </c>
      <c r="FUA59" s="1" t="s">
        <v>9507</v>
      </c>
      <c r="FUB59" s="1" t="s">
        <v>273567</v>
      </c>
      <c r="FUC59" s="1" t="s">
        <v>273568</v>
      </c>
      <c r="FUD59" s="1" t="s">
        <v>9507</v>
      </c>
      <c r="FUE59" s="1" t="s">
        <v>273569</v>
      </c>
      <c r="FUF59" s="1" t="s">
        <v>273570</v>
      </c>
      <c r="FUG59" s="1" t="s">
        <v>273571</v>
      </c>
      <c r="FUH59" s="1" t="s">
        <v>273572</v>
      </c>
      <c r="FUI59" s="1" t="s">
        <v>273573</v>
      </c>
      <c r="FUJ59" s="1" t="s">
        <v>273574</v>
      </c>
      <c r="FUK59" s="1" t="s">
        <v>9507</v>
      </c>
      <c r="FUL59" s="1" t="s">
        <v>273575</v>
      </c>
      <c r="FUM59" s="1" t="s">
        <v>9507</v>
      </c>
      <c r="FUN59" s="1" t="s">
        <v>273576</v>
      </c>
      <c r="FUO59" s="1" t="s">
        <v>9507</v>
      </c>
      <c r="FUP59" s="1" t="s">
        <v>273577</v>
      </c>
      <c r="FUQ59" s="1" t="s">
        <v>9507</v>
      </c>
      <c r="FUR59" s="1" t="s">
        <v>273578</v>
      </c>
      <c r="FUS59" s="1" t="s">
        <v>9507</v>
      </c>
      <c r="FUT59" s="1" t="s">
        <v>9507</v>
      </c>
      <c r="FUU59" s="1" t="s">
        <v>273579</v>
      </c>
      <c r="FUV59" s="1" t="s">
        <v>273580</v>
      </c>
      <c r="FUW59" s="1" t="s">
        <v>9507</v>
      </c>
      <c r="FUX59" s="1" t="s">
        <v>273581</v>
      </c>
      <c r="FUY59" s="1" t="s">
        <v>9507</v>
      </c>
      <c r="FUZ59" s="1" t="s">
        <v>273582</v>
      </c>
      <c r="FVA59" s="1" t="s">
        <v>9507</v>
      </c>
      <c r="FVB59" s="1" t="s">
        <v>273583</v>
      </c>
      <c r="FVC59" s="1" t="s">
        <v>9507</v>
      </c>
      <c r="FVD59" s="1" t="s">
        <v>273584</v>
      </c>
      <c r="FVE59" s="1" t="s">
        <v>273585</v>
      </c>
      <c r="FVF59" s="1" t="s">
        <v>9507</v>
      </c>
      <c r="FVG59" s="1" t="s">
        <v>273586</v>
      </c>
      <c r="FVH59" s="1" t="s">
        <v>273587</v>
      </c>
      <c r="FVI59" s="1" t="s">
        <v>9507</v>
      </c>
      <c r="FVJ59" s="1" t="s">
        <v>273588</v>
      </c>
      <c r="FVK59" s="1" t="s">
        <v>9507</v>
      </c>
      <c r="FVL59" s="1" t="s">
        <v>9507</v>
      </c>
      <c r="FVM59" s="1" t="s">
        <v>273589</v>
      </c>
      <c r="FVN59" s="1" t="s">
        <v>9507</v>
      </c>
      <c r="FVO59" s="1" t="s">
        <v>273590</v>
      </c>
      <c r="FVP59" s="1" t="s">
        <v>273591</v>
      </c>
      <c r="FVQ59" s="1" t="s">
        <v>273592</v>
      </c>
      <c r="FVR59" s="1" t="s">
        <v>273593</v>
      </c>
      <c r="FVS59" s="1" t="s">
        <v>9507</v>
      </c>
      <c r="FVT59" s="1" t="s">
        <v>9507</v>
      </c>
      <c r="FVU59" s="1" t="s">
        <v>273594</v>
      </c>
      <c r="FVV59" s="1" t="s">
        <v>273595</v>
      </c>
      <c r="FVW59" s="1" t="s">
        <v>9507</v>
      </c>
      <c r="FVX59" s="1" t="s">
        <v>9507</v>
      </c>
      <c r="FVY59" s="1" t="s">
        <v>9507</v>
      </c>
      <c r="FVZ59" s="1" t="s">
        <v>9507</v>
      </c>
      <c r="FWA59" s="1" t="s">
        <v>273596</v>
      </c>
      <c r="FWB59" s="1" t="s">
        <v>273597</v>
      </c>
      <c r="FWC59" s="1" t="s">
        <v>9507</v>
      </c>
      <c r="FWD59" s="1" t="s">
        <v>273598</v>
      </c>
      <c r="FWE59" s="1" t="s">
        <v>9507</v>
      </c>
      <c r="FWF59" s="1" t="s">
        <v>9507</v>
      </c>
      <c r="FWG59" s="1" t="s">
        <v>9507</v>
      </c>
      <c r="FWH59" s="1" t="s">
        <v>273599</v>
      </c>
      <c r="FWI59" s="1" t="s">
        <v>9507</v>
      </c>
      <c r="FWJ59" s="1" t="s">
        <v>273600</v>
      </c>
      <c r="FWK59" s="1" t="s">
        <v>9507</v>
      </c>
      <c r="FWL59" s="1" t="s">
        <v>9507</v>
      </c>
      <c r="FWM59" s="1" t="s">
        <v>9507</v>
      </c>
      <c r="FWN59" s="1" t="s">
        <v>9507</v>
      </c>
      <c r="FWO59" s="1" t="s">
        <v>9507</v>
      </c>
      <c r="FWP59" s="1" t="s">
        <v>273601</v>
      </c>
      <c r="FWQ59" s="1" t="s">
        <v>273602</v>
      </c>
      <c r="FWR59" s="1" t="s">
        <v>273603</v>
      </c>
      <c r="FWS59" s="1" t="s">
        <v>9507</v>
      </c>
      <c r="FWT59" s="1" t="s">
        <v>9507</v>
      </c>
      <c r="FWU59" s="1" t="s">
        <v>273604</v>
      </c>
      <c r="FWV59" s="1" t="s">
        <v>9507</v>
      </c>
      <c r="FWW59" s="1" t="s">
        <v>273605</v>
      </c>
      <c r="FWX59" s="1" t="s">
        <v>9507</v>
      </c>
      <c r="FWY59" s="1" t="s">
        <v>9507</v>
      </c>
      <c r="FWZ59" s="1" t="s">
        <v>273606</v>
      </c>
      <c r="FXA59" s="1" t="s">
        <v>9507</v>
      </c>
      <c r="FXB59" s="1" t="s">
        <v>9507</v>
      </c>
      <c r="FXC59" s="1" t="s">
        <v>9507</v>
      </c>
      <c r="FXD59" s="1" t="s">
        <v>273607</v>
      </c>
      <c r="FXE59" s="1" t="s">
        <v>9507</v>
      </c>
      <c r="FXF59" s="1" t="s">
        <v>273608</v>
      </c>
      <c r="FXG59" s="1" t="s">
        <v>9507</v>
      </c>
      <c r="FXH59" s="1" t="s">
        <v>273609</v>
      </c>
      <c r="FXI59" s="1" t="s">
        <v>9507</v>
      </c>
      <c r="FXJ59" s="1" t="s">
        <v>273610</v>
      </c>
      <c r="FXK59" s="1" t="s">
        <v>273611</v>
      </c>
      <c r="FXL59" s="1" t="s">
        <v>273612</v>
      </c>
      <c r="FXM59" s="1" t="s">
        <v>273613</v>
      </c>
      <c r="FXN59" s="1" t="s">
        <v>273614</v>
      </c>
      <c r="FXO59" s="1" t="s">
        <v>273615</v>
      </c>
      <c r="FXP59" s="1" t="s">
        <v>273616</v>
      </c>
      <c r="FXQ59" s="1" t="s">
        <v>9507</v>
      </c>
      <c r="FXR59" s="1" t="s">
        <v>9507</v>
      </c>
      <c r="FXS59" s="1" t="s">
        <v>9507</v>
      </c>
      <c r="FXT59" s="1" t="s">
        <v>9507</v>
      </c>
      <c r="FXU59" s="1" t="s">
        <v>9507</v>
      </c>
      <c r="FXV59" s="1" t="s">
        <v>273617</v>
      </c>
      <c r="FXW59" s="1" t="s">
        <v>273618</v>
      </c>
      <c r="FXX59" s="1" t="s">
        <v>9507</v>
      </c>
      <c r="FXY59" s="1" t="s">
        <v>9507</v>
      </c>
      <c r="FXZ59" s="1" t="s">
        <v>9507</v>
      </c>
      <c r="FYA59" s="1" t="s">
        <v>9507</v>
      </c>
      <c r="FYB59" s="1" t="s">
        <v>9507</v>
      </c>
      <c r="FYC59" s="1" t="s">
        <v>273619</v>
      </c>
      <c r="FYD59" s="1" t="s">
        <v>9507</v>
      </c>
      <c r="FYE59" s="1" t="s">
        <v>9507</v>
      </c>
      <c r="FYF59" s="1" t="s">
        <v>9507</v>
      </c>
      <c r="FYG59" s="1" t="s">
        <v>273620</v>
      </c>
      <c r="FYH59" s="1" t="s">
        <v>273621</v>
      </c>
      <c r="FYI59" s="1" t="s">
        <v>273622</v>
      </c>
      <c r="FYJ59" s="1" t="s">
        <v>9507</v>
      </c>
      <c r="FYK59" s="1" t="s">
        <v>273623</v>
      </c>
      <c r="FYL59" s="1" t="s">
        <v>273624</v>
      </c>
      <c r="FYM59" s="1" t="s">
        <v>273625</v>
      </c>
      <c r="FYN59" s="1" t="s">
        <v>273626</v>
      </c>
      <c r="FYO59" s="1" t="s">
        <v>273627</v>
      </c>
      <c r="FYP59" s="1" t="s">
        <v>9507</v>
      </c>
      <c r="FYQ59">
        <v>0</v>
      </c>
      <c r="FYR59" s="1" t="s">
        <v>273628</v>
      </c>
      <c r="FYS59" s="1" t="s">
        <v>9507</v>
      </c>
      <c r="FYT59" s="1" t="s">
        <v>9507</v>
      </c>
      <c r="FYU59" s="1" t="s">
        <v>273629</v>
      </c>
      <c r="FYV59" s="1" t="s">
        <v>273630</v>
      </c>
      <c r="FYW59" s="1" t="s">
        <v>9507</v>
      </c>
      <c r="FYX59" s="1" t="s">
        <v>273631</v>
      </c>
      <c r="FYY59" s="1" t="s">
        <v>273632</v>
      </c>
      <c r="FYZ59" s="1" t="s">
        <v>9507</v>
      </c>
      <c r="FZA59" s="1" t="s">
        <v>9507</v>
      </c>
      <c r="FZB59" s="1" t="s">
        <v>9507</v>
      </c>
      <c r="FZC59" s="1" t="s">
        <v>9507</v>
      </c>
      <c r="FZD59" s="1" t="s">
        <v>273633</v>
      </c>
      <c r="FZE59" s="1" t="s">
        <v>9507</v>
      </c>
      <c r="FZF59" s="1" t="s">
        <v>273634</v>
      </c>
      <c r="FZG59" s="1" t="s">
        <v>9507</v>
      </c>
      <c r="FZH59" s="1" t="s">
        <v>273635</v>
      </c>
      <c r="FZI59" s="1" t="s">
        <v>273636</v>
      </c>
      <c r="FZJ59" s="1" t="s">
        <v>9507</v>
      </c>
      <c r="FZK59" s="1" t="s">
        <v>9507</v>
      </c>
      <c r="FZL59" s="1" t="s">
        <v>9507</v>
      </c>
      <c r="FZM59" s="1" t="s">
        <v>273637</v>
      </c>
      <c r="FZN59" s="1" t="s">
        <v>9507</v>
      </c>
      <c r="FZO59" s="1" t="s">
        <v>273638</v>
      </c>
      <c r="FZP59" s="1" t="s">
        <v>9507</v>
      </c>
      <c r="FZQ59" s="1" t="s">
        <v>9507</v>
      </c>
      <c r="FZR59" s="1" t="s">
        <v>273639</v>
      </c>
      <c r="FZS59" s="1" t="s">
        <v>9507</v>
      </c>
      <c r="FZT59" s="1" t="s">
        <v>273640</v>
      </c>
      <c r="FZU59" s="1" t="s">
        <v>9507</v>
      </c>
      <c r="FZV59" s="1" t="s">
        <v>273641</v>
      </c>
      <c r="FZW59" s="1" t="s">
        <v>9507</v>
      </c>
      <c r="FZX59" s="1" t="s">
        <v>9507</v>
      </c>
      <c r="FZY59" s="1" t="s">
        <v>273642</v>
      </c>
      <c r="FZZ59" s="1" t="s">
        <v>9507</v>
      </c>
      <c r="GAA59" s="1" t="s">
        <v>273643</v>
      </c>
      <c r="GAB59" s="1" t="s">
        <v>9507</v>
      </c>
      <c r="GAC59" s="1" t="s">
        <v>273644</v>
      </c>
      <c r="GAD59">
        <v>0</v>
      </c>
      <c r="GAE59" s="1" t="s">
        <v>9507</v>
      </c>
      <c r="GAF59" s="1" t="s">
        <v>273645</v>
      </c>
      <c r="GAG59" s="1" t="s">
        <v>273646</v>
      </c>
      <c r="GAH59" s="1" t="s">
        <v>273647</v>
      </c>
      <c r="GAI59" s="1" t="s">
        <v>273648</v>
      </c>
      <c r="GAJ59" s="1" t="s">
        <v>273649</v>
      </c>
      <c r="GAK59" s="1" t="s">
        <v>9507</v>
      </c>
      <c r="GAL59" s="1" t="s">
        <v>9507</v>
      </c>
      <c r="GAM59" s="1" t="s">
        <v>9507</v>
      </c>
      <c r="GAN59" s="1" t="s">
        <v>273650</v>
      </c>
      <c r="GAO59" s="1" t="s">
        <v>9507</v>
      </c>
      <c r="GAP59" s="1" t="s">
        <v>273651</v>
      </c>
      <c r="GAQ59" s="1" t="s">
        <v>9507</v>
      </c>
      <c r="GAR59" s="1" t="s">
        <v>273652</v>
      </c>
      <c r="GAS59" s="1" t="s">
        <v>9507</v>
      </c>
      <c r="GAT59" s="1" t="s">
        <v>273653</v>
      </c>
      <c r="GAU59" s="1" t="s">
        <v>9507</v>
      </c>
      <c r="GAV59" s="1" t="s">
        <v>9507</v>
      </c>
      <c r="GAW59" s="1" t="s">
        <v>273654</v>
      </c>
      <c r="GAX59" s="1" t="s">
        <v>273655</v>
      </c>
      <c r="GAY59" s="1" t="s">
        <v>9507</v>
      </c>
      <c r="GAZ59" s="1" t="s">
        <v>9507</v>
      </c>
      <c r="GBA59" s="1" t="s">
        <v>273656</v>
      </c>
      <c r="GBB59" s="1" t="s">
        <v>9507</v>
      </c>
      <c r="GBC59" s="1" t="s">
        <v>9507</v>
      </c>
      <c r="GBD59" s="1" t="s">
        <v>273657</v>
      </c>
      <c r="GBE59" s="1" t="s">
        <v>273658</v>
      </c>
      <c r="GBF59" s="1" t="s">
        <v>9507</v>
      </c>
      <c r="GBG59" s="1" t="s">
        <v>9507</v>
      </c>
      <c r="GBH59" s="1" t="s">
        <v>273659</v>
      </c>
      <c r="GBI59" s="1" t="s">
        <v>273660</v>
      </c>
      <c r="GBJ59" s="1" t="s">
        <v>9507</v>
      </c>
      <c r="GBK59" s="1" t="s">
        <v>9507</v>
      </c>
      <c r="GBL59" s="1" t="s">
        <v>9507</v>
      </c>
      <c r="GBM59" s="1" t="s">
        <v>9507</v>
      </c>
      <c r="GBN59" s="1" t="s">
        <v>273661</v>
      </c>
      <c r="GBO59" s="1" t="s">
        <v>273662</v>
      </c>
      <c r="GBP59" s="1" t="s">
        <v>273663</v>
      </c>
      <c r="GBQ59" s="1" t="s">
        <v>273664</v>
      </c>
      <c r="GBR59" s="1" t="s">
        <v>9507</v>
      </c>
      <c r="GBS59" s="1" t="s">
        <v>273665</v>
      </c>
      <c r="GBT59" s="1" t="s">
        <v>273666</v>
      </c>
      <c r="GBU59" s="1" t="s">
        <v>9507</v>
      </c>
      <c r="GBV59" s="1" t="s">
        <v>9507</v>
      </c>
      <c r="GBW59" s="1" t="s">
        <v>9507</v>
      </c>
      <c r="GBX59" s="1" t="s">
        <v>9507</v>
      </c>
      <c r="GBY59" s="1" t="s">
        <v>273667</v>
      </c>
      <c r="GBZ59" s="1" t="s">
        <v>273668</v>
      </c>
      <c r="GCA59" s="1" t="s">
        <v>273669</v>
      </c>
      <c r="GCB59" s="1" t="s">
        <v>9507</v>
      </c>
      <c r="GCC59" s="1" t="s">
        <v>9507</v>
      </c>
      <c r="GCD59" s="1" t="s">
        <v>9507</v>
      </c>
      <c r="GCE59" s="1" t="s">
        <v>9507</v>
      </c>
      <c r="GCF59" s="1" t="s">
        <v>9507</v>
      </c>
      <c r="GCG59" s="1" t="s">
        <v>9507</v>
      </c>
      <c r="GCH59" s="1" t="s">
        <v>273670</v>
      </c>
      <c r="GCI59" s="1" t="s">
        <v>273671</v>
      </c>
      <c r="GCJ59" s="1" t="s">
        <v>273672</v>
      </c>
      <c r="GCK59" s="1" t="s">
        <v>9507</v>
      </c>
      <c r="GCL59" s="1" t="s">
        <v>273673</v>
      </c>
      <c r="GCM59" s="1" t="s">
        <v>273674</v>
      </c>
      <c r="GCN59" s="1" t="s">
        <v>273675</v>
      </c>
      <c r="GCO59" s="1" t="s">
        <v>9507</v>
      </c>
      <c r="GCP59" s="1" t="s">
        <v>9507</v>
      </c>
      <c r="GCQ59" s="1" t="s">
        <v>9507</v>
      </c>
      <c r="GCR59" s="1" t="s">
        <v>273676</v>
      </c>
      <c r="GCS59" s="1" t="s">
        <v>9507</v>
      </c>
      <c r="GCT59" s="1" t="s">
        <v>9507</v>
      </c>
      <c r="GCU59" s="1" t="s">
        <v>9507</v>
      </c>
      <c r="GCV59" s="1" t="s">
        <v>9507</v>
      </c>
      <c r="GCW59" s="1" t="s">
        <v>9507</v>
      </c>
      <c r="GCX59" s="1" t="s">
        <v>9507</v>
      </c>
      <c r="GCY59" s="1" t="s">
        <v>9507</v>
      </c>
      <c r="GCZ59" s="1" t="s">
        <v>273677</v>
      </c>
      <c r="GDA59" s="1" t="s">
        <v>9507</v>
      </c>
      <c r="GDB59" s="1" t="s">
        <v>273678</v>
      </c>
      <c r="GDC59" s="1" t="s">
        <v>273679</v>
      </c>
      <c r="GDD59" s="1" t="s">
        <v>9507</v>
      </c>
      <c r="GDE59" s="1" t="s">
        <v>273680</v>
      </c>
      <c r="GDF59" s="1" t="s">
        <v>9507</v>
      </c>
      <c r="GDG59" s="1" t="s">
        <v>9507</v>
      </c>
      <c r="GDH59" s="1" t="s">
        <v>9507</v>
      </c>
      <c r="GDI59" s="1" t="s">
        <v>273681</v>
      </c>
      <c r="GDJ59" s="1" t="s">
        <v>273682</v>
      </c>
      <c r="GDK59" s="1" t="s">
        <v>9507</v>
      </c>
      <c r="GDL59" s="1" t="s">
        <v>9507</v>
      </c>
      <c r="GDM59" s="1" t="s">
        <v>273683</v>
      </c>
      <c r="GDN59">
        <v>1.400234598762118E+16</v>
      </c>
      <c r="GDO59" s="1" t="s">
        <v>9507</v>
      </c>
      <c r="GDP59" s="1" t="s">
        <v>273684</v>
      </c>
      <c r="GDQ59" s="1" t="s">
        <v>9507</v>
      </c>
      <c r="GDR59" s="1" t="s">
        <v>273685</v>
      </c>
      <c r="GDS59" s="1" t="s">
        <v>273686</v>
      </c>
      <c r="GDT59" s="1" t="s">
        <v>9507</v>
      </c>
      <c r="GDU59" s="1" t="s">
        <v>9507</v>
      </c>
      <c r="GDV59" s="1" t="s">
        <v>9507</v>
      </c>
      <c r="GDW59" s="1" t="s">
        <v>9507</v>
      </c>
      <c r="GDX59" s="1" t="s">
        <v>273687</v>
      </c>
      <c r="GDY59" s="1" t="s">
        <v>273688</v>
      </c>
      <c r="GDZ59" s="1" t="s">
        <v>273689</v>
      </c>
      <c r="GEA59" s="1" t="s">
        <v>9507</v>
      </c>
      <c r="GEB59" s="1" t="s">
        <v>273690</v>
      </c>
      <c r="GEC59" s="1" t="s">
        <v>273691</v>
      </c>
      <c r="GED59" s="1" t="s">
        <v>9507</v>
      </c>
      <c r="GEE59" s="1" t="s">
        <v>273692</v>
      </c>
      <c r="GEF59" s="1" t="s">
        <v>273693</v>
      </c>
      <c r="GEG59" s="1" t="s">
        <v>9507</v>
      </c>
      <c r="GEH59" s="1" t="s">
        <v>9507</v>
      </c>
      <c r="GEI59" s="1" t="s">
        <v>273694</v>
      </c>
      <c r="GEJ59" s="1" t="s">
        <v>9507</v>
      </c>
      <c r="GEK59" s="1" t="s">
        <v>273695</v>
      </c>
      <c r="GEL59" s="1" t="s">
        <v>9507</v>
      </c>
      <c r="GEM59" s="1" t="s">
        <v>9507</v>
      </c>
      <c r="GEN59" s="1" t="s">
        <v>9507</v>
      </c>
      <c r="GEO59" s="1" t="s">
        <v>9507</v>
      </c>
      <c r="GEP59" s="1" t="s">
        <v>9507</v>
      </c>
      <c r="GEQ59" s="1" t="s">
        <v>9507</v>
      </c>
      <c r="GER59" s="1" t="s">
        <v>273696</v>
      </c>
      <c r="GES59" s="1" t="s">
        <v>273697</v>
      </c>
      <c r="GET59" s="1" t="s">
        <v>9507</v>
      </c>
      <c r="GEU59" s="1" t="s">
        <v>273698</v>
      </c>
      <c r="GEV59" s="1" t="s">
        <v>9507</v>
      </c>
      <c r="GEW59" s="1" t="s">
        <v>9507</v>
      </c>
      <c r="GEX59" s="1" t="s">
        <v>273699</v>
      </c>
      <c r="GEY59" s="1" t="s">
        <v>9507</v>
      </c>
      <c r="GEZ59" s="1" t="s">
        <v>9507</v>
      </c>
      <c r="GFA59" s="1" t="s">
        <v>273700</v>
      </c>
      <c r="GFB59" s="1" t="s">
        <v>273701</v>
      </c>
      <c r="GFC59" s="1" t="s">
        <v>273702</v>
      </c>
      <c r="GFD59" s="1" t="s">
        <v>273703</v>
      </c>
      <c r="GFE59" s="1" t="s">
        <v>273704</v>
      </c>
      <c r="GFF59" s="1" t="s">
        <v>273705</v>
      </c>
      <c r="GFG59" s="1" t="s">
        <v>9507</v>
      </c>
      <c r="GFH59" s="1" t="s">
        <v>9507</v>
      </c>
      <c r="GFI59" s="1" t="s">
        <v>273706</v>
      </c>
      <c r="GFJ59" s="1" t="s">
        <v>9507</v>
      </c>
      <c r="GFK59" s="1" t="s">
        <v>9507</v>
      </c>
      <c r="GFL59" s="1" t="s">
        <v>9507</v>
      </c>
      <c r="GFM59" s="1" t="s">
        <v>273707</v>
      </c>
      <c r="GFN59" s="1" t="s">
        <v>273708</v>
      </c>
      <c r="GFO59" s="1" t="s">
        <v>273709</v>
      </c>
      <c r="GFP59" s="1" t="s">
        <v>9507</v>
      </c>
      <c r="GFQ59" s="1" t="s">
        <v>273710</v>
      </c>
      <c r="GFR59" s="1" t="s">
        <v>273711</v>
      </c>
      <c r="GFS59" s="1" t="s">
        <v>273712</v>
      </c>
      <c r="GFT59" s="1" t="s">
        <v>273713</v>
      </c>
      <c r="GFU59" s="1" t="s">
        <v>9507</v>
      </c>
      <c r="GFV59" s="1" t="s">
        <v>273714</v>
      </c>
      <c r="GFW59" s="1" t="s">
        <v>9507</v>
      </c>
      <c r="GFX59" s="1" t="s">
        <v>9507</v>
      </c>
      <c r="GFY59" s="1" t="s">
        <v>9507</v>
      </c>
      <c r="GFZ59" s="1" t="s">
        <v>9507</v>
      </c>
      <c r="GGA59" s="1" t="s">
        <v>273715</v>
      </c>
      <c r="GGB59" s="1" t="s">
        <v>9507</v>
      </c>
      <c r="GGC59" s="1" t="s">
        <v>9507</v>
      </c>
      <c r="GGD59" s="1" t="s">
        <v>273716</v>
      </c>
      <c r="GGE59" s="1" t="s">
        <v>273717</v>
      </c>
      <c r="GGF59" s="1" t="s">
        <v>9507</v>
      </c>
      <c r="GGG59" s="1" t="s">
        <v>9507</v>
      </c>
      <c r="GGH59" s="1" t="s">
        <v>9507</v>
      </c>
      <c r="GGI59" s="1" t="s">
        <v>273718</v>
      </c>
      <c r="GGJ59" s="1" t="s">
        <v>273719</v>
      </c>
      <c r="GGK59" s="1" t="s">
        <v>273720</v>
      </c>
      <c r="GGL59">
        <v>9624855722196164</v>
      </c>
      <c r="GGM59" s="1" t="s">
        <v>273721</v>
      </c>
      <c r="GGN59" s="1" t="s">
        <v>9507</v>
      </c>
      <c r="GGO59" s="1" t="s">
        <v>273722</v>
      </c>
      <c r="GGP59" s="1" t="s">
        <v>9507</v>
      </c>
      <c r="GGQ59" s="1" t="s">
        <v>9507</v>
      </c>
      <c r="GGR59" s="1" t="s">
        <v>273723</v>
      </c>
      <c r="GGS59" s="1" t="s">
        <v>273724</v>
      </c>
      <c r="GGT59" s="1" t="s">
        <v>9507</v>
      </c>
      <c r="GGU59" s="1" t="s">
        <v>273725</v>
      </c>
      <c r="GGV59" s="1" t="s">
        <v>9507</v>
      </c>
      <c r="GGW59" s="1" t="s">
        <v>273726</v>
      </c>
      <c r="GGX59" s="1" t="s">
        <v>273727</v>
      </c>
      <c r="GGY59" s="1" t="s">
        <v>273728</v>
      </c>
      <c r="GGZ59" s="1" t="s">
        <v>9507</v>
      </c>
      <c r="GHA59" s="1" t="s">
        <v>273729</v>
      </c>
      <c r="GHB59" s="1" t="s">
        <v>9507</v>
      </c>
      <c r="GHC59" s="1" t="s">
        <v>9507</v>
      </c>
      <c r="GHD59" s="1" t="s">
        <v>273730</v>
      </c>
      <c r="GHE59" s="1" t="s">
        <v>9507</v>
      </c>
      <c r="GHF59" s="1" t="s">
        <v>9507</v>
      </c>
      <c r="GHG59" s="1" t="s">
        <v>273731</v>
      </c>
      <c r="GHH59" s="1" t="s">
        <v>9507</v>
      </c>
      <c r="GHI59" s="1" t="s">
        <v>273732</v>
      </c>
      <c r="GHJ59" s="1" t="s">
        <v>9507</v>
      </c>
      <c r="GHK59" s="1" t="s">
        <v>9507</v>
      </c>
      <c r="GHL59" s="1" t="s">
        <v>9507</v>
      </c>
      <c r="GHM59" s="1" t="s">
        <v>9507</v>
      </c>
      <c r="GHN59" s="1" t="s">
        <v>9507</v>
      </c>
      <c r="GHO59" s="1" t="s">
        <v>9507</v>
      </c>
      <c r="GHP59" s="1" t="s">
        <v>9507</v>
      </c>
      <c r="GHQ59" s="1" t="s">
        <v>273733</v>
      </c>
      <c r="GHR59" s="1" t="s">
        <v>9507</v>
      </c>
      <c r="GHS59" s="1" t="s">
        <v>273734</v>
      </c>
      <c r="GHT59" s="1" t="s">
        <v>273735</v>
      </c>
      <c r="GHU59" s="1" t="s">
        <v>273736</v>
      </c>
      <c r="GHV59" s="1" t="s">
        <v>9507</v>
      </c>
      <c r="GHW59" s="1" t="s">
        <v>273737</v>
      </c>
      <c r="GHX59" s="1" t="s">
        <v>9507</v>
      </c>
      <c r="GHY59" s="1" t="s">
        <v>9507</v>
      </c>
      <c r="GHZ59" s="1" t="s">
        <v>9507</v>
      </c>
      <c r="GIA59" s="1" t="s">
        <v>9507</v>
      </c>
      <c r="GIB59" s="1" t="s">
        <v>9507</v>
      </c>
      <c r="GIC59" s="1" t="s">
        <v>273738</v>
      </c>
      <c r="GID59" s="1" t="s">
        <v>9507</v>
      </c>
      <c r="GIE59" s="1" t="s">
        <v>9507</v>
      </c>
      <c r="GIF59" s="1" t="s">
        <v>9507</v>
      </c>
      <c r="GIG59" s="1" t="s">
        <v>273739</v>
      </c>
      <c r="GIH59" s="1" t="s">
        <v>9507</v>
      </c>
      <c r="GII59" s="1" t="s">
        <v>9507</v>
      </c>
      <c r="GIJ59" s="1" t="s">
        <v>273740</v>
      </c>
      <c r="GIK59" s="1" t="s">
        <v>9507</v>
      </c>
      <c r="GIL59" s="1" t="s">
        <v>273741</v>
      </c>
      <c r="GIM59" s="1" t="s">
        <v>273742</v>
      </c>
      <c r="GIN59" s="1" t="s">
        <v>273743</v>
      </c>
      <c r="GIO59" s="1" t="s">
        <v>273744</v>
      </c>
      <c r="GIP59" s="1" t="s">
        <v>9507</v>
      </c>
      <c r="GIQ59" s="1" t="s">
        <v>9507</v>
      </c>
      <c r="GIR59" s="1" t="s">
        <v>273745</v>
      </c>
      <c r="GIS59" s="1" t="s">
        <v>9507</v>
      </c>
      <c r="GIT59" s="1" t="s">
        <v>273746</v>
      </c>
      <c r="GIU59" s="1" t="s">
        <v>9507</v>
      </c>
      <c r="GIV59" s="1" t="s">
        <v>273747</v>
      </c>
      <c r="GIW59" s="1" t="s">
        <v>273748</v>
      </c>
      <c r="GIX59" s="1" t="s">
        <v>273749</v>
      </c>
      <c r="GIY59" s="1" t="s">
        <v>273750</v>
      </c>
      <c r="GIZ59" s="1" t="s">
        <v>273751</v>
      </c>
      <c r="GJA59" s="1" t="s">
        <v>273752</v>
      </c>
      <c r="GJB59" s="1" t="s">
        <v>9507</v>
      </c>
      <c r="GJC59" s="1" t="s">
        <v>9507</v>
      </c>
      <c r="GJD59" s="1" t="s">
        <v>9507</v>
      </c>
      <c r="GJE59" s="1" t="s">
        <v>9507</v>
      </c>
      <c r="GJF59" s="1" t="s">
        <v>273753</v>
      </c>
      <c r="GJG59" s="1" t="s">
        <v>273754</v>
      </c>
      <c r="GJH59" s="1" t="s">
        <v>273755</v>
      </c>
      <c r="GJI59" s="1" t="s">
        <v>9507</v>
      </c>
      <c r="GJJ59" s="1" t="s">
        <v>9507</v>
      </c>
      <c r="GJK59" s="1" t="s">
        <v>273756</v>
      </c>
      <c r="GJL59" s="1" t="s">
        <v>9507</v>
      </c>
      <c r="GJM59" s="1" t="s">
        <v>273757</v>
      </c>
      <c r="GJN59" s="1" t="s">
        <v>9507</v>
      </c>
      <c r="GJO59" s="1" t="s">
        <v>9507</v>
      </c>
      <c r="GJP59" s="1" t="s">
        <v>9507</v>
      </c>
      <c r="GJQ59" s="1" t="s">
        <v>9507</v>
      </c>
      <c r="GJR59" s="1" t="s">
        <v>273758</v>
      </c>
      <c r="GJS59" s="1" t="s">
        <v>9507</v>
      </c>
      <c r="GJT59" s="1" t="s">
        <v>273759</v>
      </c>
      <c r="GJU59" s="1" t="s">
        <v>9507</v>
      </c>
      <c r="GJV59" s="1" t="s">
        <v>273760</v>
      </c>
      <c r="GJW59" s="1" t="s">
        <v>273761</v>
      </c>
      <c r="GJX59" s="1" t="s">
        <v>9507</v>
      </c>
      <c r="GJY59" s="1" t="s">
        <v>273762</v>
      </c>
      <c r="GJZ59" s="1" t="s">
        <v>66103</v>
      </c>
      <c r="GKA59" s="1" t="s">
        <v>273763</v>
      </c>
      <c r="GKB59" s="1" t="s">
        <v>9507</v>
      </c>
      <c r="GKC59" s="1" t="s">
        <v>9507</v>
      </c>
      <c r="GKD59" s="1" t="s">
        <v>273764</v>
      </c>
      <c r="GKE59" s="1" t="s">
        <v>273765</v>
      </c>
      <c r="GKF59" s="1" t="s">
        <v>9507</v>
      </c>
      <c r="GKG59" s="1" t="s">
        <v>273766</v>
      </c>
      <c r="GKH59" s="1" t="s">
        <v>9507</v>
      </c>
      <c r="GKI59">
        <v>9250229233335416</v>
      </c>
      <c r="GKJ59" s="1" t="s">
        <v>9507</v>
      </c>
      <c r="GKK59" s="1" t="s">
        <v>9507</v>
      </c>
      <c r="GKL59" s="1" t="s">
        <v>273767</v>
      </c>
      <c r="GKM59" s="1" t="s">
        <v>273768</v>
      </c>
      <c r="GKN59" s="1" t="s">
        <v>273769</v>
      </c>
      <c r="GKO59" s="1" t="s">
        <v>9507</v>
      </c>
      <c r="GKP59" s="1" t="s">
        <v>9507</v>
      </c>
      <c r="GKQ59" s="1" t="s">
        <v>273770</v>
      </c>
      <c r="GKR59" s="1" t="s">
        <v>9507</v>
      </c>
      <c r="GKS59" s="1" t="s">
        <v>9507</v>
      </c>
      <c r="GKT59" s="1" t="s">
        <v>273771</v>
      </c>
      <c r="GKU59" s="1" t="s">
        <v>273772</v>
      </c>
      <c r="GKV59" s="1" t="s">
        <v>9507</v>
      </c>
      <c r="GKW59" s="1" t="s">
        <v>273773</v>
      </c>
      <c r="GKX59" s="1" t="s">
        <v>9507</v>
      </c>
      <c r="GKY59" s="1" t="s">
        <v>9507</v>
      </c>
      <c r="GKZ59" s="1" t="s">
        <v>9507</v>
      </c>
      <c r="GLA59" s="1" t="s">
        <v>273774</v>
      </c>
      <c r="GLB59" s="1" t="s">
        <v>9507</v>
      </c>
      <c r="GLC59" s="1" t="s">
        <v>9507</v>
      </c>
      <c r="GLD59" s="1" t="s">
        <v>9507</v>
      </c>
      <c r="GLE59" s="1" t="s">
        <v>9507</v>
      </c>
      <c r="GLF59" s="1" t="s">
        <v>273775</v>
      </c>
      <c r="GLG59" s="1" t="s">
        <v>273776</v>
      </c>
      <c r="GLH59" s="1" t="s">
        <v>273777</v>
      </c>
      <c r="GLI59" s="1" t="s">
        <v>9507</v>
      </c>
      <c r="GLJ59" s="1" t="s">
        <v>273778</v>
      </c>
      <c r="GLK59" s="1" t="s">
        <v>9507</v>
      </c>
      <c r="GLL59" s="1" t="s">
        <v>9507</v>
      </c>
      <c r="GLM59" s="1" t="s">
        <v>9507</v>
      </c>
      <c r="GLN59" s="1" t="s">
        <v>9507</v>
      </c>
      <c r="GLO59" s="1" t="s">
        <v>273779</v>
      </c>
      <c r="GLP59" s="1" t="s">
        <v>273780</v>
      </c>
      <c r="GLQ59" s="1" t="s">
        <v>273781</v>
      </c>
      <c r="GLR59" s="1" t="s">
        <v>273782</v>
      </c>
      <c r="GLS59" s="1" t="s">
        <v>273783</v>
      </c>
      <c r="GLT59" s="1" t="s">
        <v>9507</v>
      </c>
      <c r="GLU59" s="1" t="s">
        <v>273784</v>
      </c>
      <c r="GLV59" s="1" t="s">
        <v>273785</v>
      </c>
      <c r="GLW59" s="1" t="s">
        <v>9507</v>
      </c>
      <c r="GLX59" s="1" t="s">
        <v>273786</v>
      </c>
      <c r="GLY59" s="1" t="s">
        <v>273787</v>
      </c>
      <c r="GLZ59" s="1" t="s">
        <v>9507</v>
      </c>
      <c r="GMA59" s="1" t="s">
        <v>273788</v>
      </c>
      <c r="GMB59" s="1" t="s">
        <v>273789</v>
      </c>
      <c r="GMC59" s="1" t="s">
        <v>273790</v>
      </c>
      <c r="GMD59" s="1" t="s">
        <v>9507</v>
      </c>
      <c r="GME59" s="1" t="s">
        <v>9507</v>
      </c>
      <c r="GMF59" s="1" t="s">
        <v>273791</v>
      </c>
      <c r="GMG59" s="1" t="s">
        <v>9507</v>
      </c>
      <c r="GMH59" s="1" t="s">
        <v>9507</v>
      </c>
      <c r="GMI59" s="1" t="s">
        <v>9507</v>
      </c>
      <c r="GMJ59" s="1" t="s">
        <v>273792</v>
      </c>
      <c r="GMK59" s="1" t="s">
        <v>273793</v>
      </c>
      <c r="GML59" s="1" t="s">
        <v>9507</v>
      </c>
      <c r="GMM59" s="1" t="s">
        <v>273794</v>
      </c>
      <c r="GMN59" s="1" t="s">
        <v>9507</v>
      </c>
      <c r="GMO59" s="1" t="s">
        <v>273795</v>
      </c>
      <c r="GMP59" s="1" t="s">
        <v>9507</v>
      </c>
      <c r="GMQ59" s="1" t="s">
        <v>273796</v>
      </c>
      <c r="GMR59" s="1" t="s">
        <v>273797</v>
      </c>
      <c r="GMS59" s="1" t="s">
        <v>9507</v>
      </c>
      <c r="GMT59" s="1" t="s">
        <v>9507</v>
      </c>
      <c r="GMU59" s="1" t="s">
        <v>9507</v>
      </c>
      <c r="GMV59" s="1" t="s">
        <v>273798</v>
      </c>
      <c r="GMW59" s="1" t="s">
        <v>9507</v>
      </c>
      <c r="GMX59" s="1" t="s">
        <v>9507</v>
      </c>
      <c r="GMY59" s="1" t="s">
        <v>273799</v>
      </c>
      <c r="GMZ59" s="1" t="s">
        <v>9507</v>
      </c>
      <c r="GNA59" s="1" t="s">
        <v>9507</v>
      </c>
      <c r="GNB59" s="1" t="s">
        <v>9507</v>
      </c>
      <c r="GNC59" s="1" t="s">
        <v>273800</v>
      </c>
      <c r="GND59" s="1" t="s">
        <v>273801</v>
      </c>
      <c r="GNE59" s="1" t="s">
        <v>9507</v>
      </c>
      <c r="GNF59" s="1" t="s">
        <v>273802</v>
      </c>
      <c r="GNG59" s="1" t="s">
        <v>9507</v>
      </c>
      <c r="GNH59" s="1" t="s">
        <v>273803</v>
      </c>
      <c r="GNI59" s="1" t="s">
        <v>9507</v>
      </c>
      <c r="GNJ59" s="1" t="s">
        <v>273804</v>
      </c>
      <c r="GNK59" s="1" t="s">
        <v>273805</v>
      </c>
      <c r="GNL59" s="1" t="s">
        <v>9507</v>
      </c>
      <c r="GNM59" s="1" t="s">
        <v>9507</v>
      </c>
      <c r="GNN59" s="1" t="s">
        <v>273806</v>
      </c>
      <c r="GNO59" s="1" t="s">
        <v>273807</v>
      </c>
      <c r="GNP59" s="1" t="s">
        <v>273808</v>
      </c>
      <c r="GNQ59" s="1" t="s">
        <v>9507</v>
      </c>
      <c r="GNR59" s="1" t="s">
        <v>9507</v>
      </c>
      <c r="GNS59" s="1" t="s">
        <v>9507</v>
      </c>
      <c r="GNT59" s="1" t="s">
        <v>9507</v>
      </c>
      <c r="GNU59" s="1" t="s">
        <v>9507</v>
      </c>
      <c r="GNV59" s="1" t="s">
        <v>9507</v>
      </c>
      <c r="GNW59" s="1" t="s">
        <v>9507</v>
      </c>
      <c r="GNX59" s="1" t="s">
        <v>9507</v>
      </c>
      <c r="GNY59" s="1" t="s">
        <v>9507</v>
      </c>
      <c r="GNZ59" s="1" t="s">
        <v>273809</v>
      </c>
      <c r="GOA59" s="1" t="s">
        <v>9507</v>
      </c>
      <c r="GOB59" s="1" t="s">
        <v>273810</v>
      </c>
      <c r="GOC59" s="1" t="s">
        <v>9507</v>
      </c>
      <c r="GOD59" s="1" t="s">
        <v>9507</v>
      </c>
      <c r="GOE59" s="1" t="s">
        <v>9507</v>
      </c>
      <c r="GOF59" s="1" t="s">
        <v>273811</v>
      </c>
      <c r="GOG59" s="1" t="s">
        <v>273812</v>
      </c>
      <c r="GOH59" s="1" t="s">
        <v>9507</v>
      </c>
      <c r="GOI59" s="1" t="s">
        <v>273813</v>
      </c>
      <c r="GOJ59" s="1" t="s">
        <v>9507</v>
      </c>
      <c r="GOK59" s="1" t="s">
        <v>273814</v>
      </c>
      <c r="GOL59">
        <v>1.9482880218332968E+16</v>
      </c>
      <c r="GOM59" s="1" t="s">
        <v>9507</v>
      </c>
      <c r="GON59" s="1" t="s">
        <v>273815</v>
      </c>
      <c r="GOO59" s="1" t="s">
        <v>273816</v>
      </c>
      <c r="GOP59" s="1" t="s">
        <v>273817</v>
      </c>
      <c r="GOQ59" s="1" t="s">
        <v>9507</v>
      </c>
      <c r="GOR59" s="1" t="s">
        <v>9507</v>
      </c>
      <c r="GOS59" s="1" t="s">
        <v>9507</v>
      </c>
      <c r="GOT59" s="1" t="s">
        <v>9507</v>
      </c>
      <c r="GOU59" s="1" t="s">
        <v>273818</v>
      </c>
      <c r="GOV59" s="1" t="s">
        <v>9507</v>
      </c>
      <c r="GOW59" s="1" t="s">
        <v>9507</v>
      </c>
      <c r="GOX59" s="1" t="s">
        <v>273819</v>
      </c>
      <c r="GOY59" s="1" t="s">
        <v>9507</v>
      </c>
      <c r="GOZ59">
        <v>4.7223775734812248E+16</v>
      </c>
      <c r="GPA59" s="1" t="s">
        <v>273820</v>
      </c>
      <c r="GPB59" s="1" t="s">
        <v>273821</v>
      </c>
      <c r="GPC59" s="1" t="s">
        <v>9507</v>
      </c>
      <c r="GPD59" s="1" t="s">
        <v>9507</v>
      </c>
      <c r="GPE59" s="1" t="s">
        <v>273822</v>
      </c>
      <c r="GPF59" s="1" t="s">
        <v>9507</v>
      </c>
      <c r="GPG59" s="1" t="s">
        <v>273823</v>
      </c>
      <c r="GPH59" s="1" t="s">
        <v>9507</v>
      </c>
      <c r="GPI59" s="1" t="s">
        <v>273824</v>
      </c>
      <c r="GPJ59" s="1" t="s">
        <v>9507</v>
      </c>
      <c r="GPK59" s="1" t="s">
        <v>9507</v>
      </c>
      <c r="GPL59" s="1" t="s">
        <v>9507</v>
      </c>
      <c r="GPM59" s="1" t="s">
        <v>9507</v>
      </c>
      <c r="GPN59" s="1" t="s">
        <v>273825</v>
      </c>
      <c r="GPO59" s="1" t="s">
        <v>9507</v>
      </c>
      <c r="GPP59" s="1" t="s">
        <v>9507</v>
      </c>
      <c r="GPQ59" s="1" t="s">
        <v>273826</v>
      </c>
      <c r="GPR59" s="1" t="s">
        <v>9507</v>
      </c>
      <c r="GPS59" s="1" t="s">
        <v>9507</v>
      </c>
      <c r="GPT59" s="1" t="s">
        <v>273827</v>
      </c>
      <c r="GPU59" s="1" t="s">
        <v>9507</v>
      </c>
      <c r="GPV59" s="1" t="s">
        <v>9507</v>
      </c>
      <c r="GPW59" s="1" t="s">
        <v>273828</v>
      </c>
      <c r="GPX59" s="1" t="s">
        <v>9507</v>
      </c>
      <c r="GPY59" s="1" t="s">
        <v>9507</v>
      </c>
      <c r="GPZ59" s="1" t="s">
        <v>9507</v>
      </c>
      <c r="GQA59" s="1" t="s">
        <v>273829</v>
      </c>
      <c r="GQB59" s="1" t="s">
        <v>9507</v>
      </c>
      <c r="GQC59" s="1" t="s">
        <v>273830</v>
      </c>
      <c r="GQD59" s="1" t="s">
        <v>9507</v>
      </c>
      <c r="GQE59" s="1" t="s">
        <v>273831</v>
      </c>
      <c r="GQF59" s="1" t="s">
        <v>9507</v>
      </c>
      <c r="GQG59" s="1" t="s">
        <v>273832</v>
      </c>
      <c r="GQH59" s="1" t="s">
        <v>273833</v>
      </c>
      <c r="GQI59" s="1" t="s">
        <v>273834</v>
      </c>
      <c r="GQJ59" s="1" t="s">
        <v>273835</v>
      </c>
      <c r="GQK59" s="1" t="s">
        <v>273836</v>
      </c>
      <c r="GQL59" s="1" t="s">
        <v>273837</v>
      </c>
      <c r="GQM59" s="1" t="s">
        <v>273838</v>
      </c>
      <c r="GQN59" s="1" t="s">
        <v>273839</v>
      </c>
      <c r="GQO59" s="1" t="s">
        <v>9507</v>
      </c>
      <c r="GQP59" s="1" t="s">
        <v>273840</v>
      </c>
      <c r="GQQ59" s="1" t="s">
        <v>9507</v>
      </c>
      <c r="GQR59" s="1" t="s">
        <v>273841</v>
      </c>
      <c r="GQS59" s="1" t="s">
        <v>273842</v>
      </c>
      <c r="GQT59" s="1" t="s">
        <v>273843</v>
      </c>
      <c r="GQU59" s="1" t="s">
        <v>9507</v>
      </c>
      <c r="GQV59" s="1" t="s">
        <v>9507</v>
      </c>
      <c r="GQW59" s="1" t="s">
        <v>273844</v>
      </c>
      <c r="GQX59" s="1" t="s">
        <v>273845</v>
      </c>
      <c r="GQY59" s="1" t="s">
        <v>9507</v>
      </c>
      <c r="GQZ59" s="1" t="s">
        <v>273846</v>
      </c>
      <c r="GRA59" s="1" t="s">
        <v>9507</v>
      </c>
      <c r="GRB59" s="1" t="s">
        <v>9507</v>
      </c>
      <c r="GRC59" s="1" t="s">
        <v>273847</v>
      </c>
      <c r="GRD59" s="1" t="s">
        <v>273848</v>
      </c>
      <c r="GRE59" s="1" t="s">
        <v>9507</v>
      </c>
      <c r="GRF59" s="1" t="s">
        <v>273849</v>
      </c>
      <c r="GRG59" s="1" t="s">
        <v>9507</v>
      </c>
      <c r="GRH59" s="1" t="s">
        <v>273850</v>
      </c>
      <c r="GRI59" s="1" t="s">
        <v>9507</v>
      </c>
      <c r="GRJ59" s="1" t="s">
        <v>9507</v>
      </c>
      <c r="GRK59" s="1" t="s">
        <v>9507</v>
      </c>
      <c r="GRL59" s="1" t="s">
        <v>9507</v>
      </c>
      <c r="GRM59" s="1" t="s">
        <v>273851</v>
      </c>
      <c r="GRN59" s="1" t="s">
        <v>9507</v>
      </c>
      <c r="GRO59" s="1" t="s">
        <v>9507</v>
      </c>
      <c r="GRP59" s="1" t="s">
        <v>273852</v>
      </c>
      <c r="GRQ59" s="1" t="s">
        <v>9507</v>
      </c>
      <c r="GRR59" s="1" t="s">
        <v>9507</v>
      </c>
      <c r="GRS59" s="1" t="s">
        <v>273853</v>
      </c>
      <c r="GRT59" s="1" t="s">
        <v>9507</v>
      </c>
      <c r="GRU59" s="1" t="s">
        <v>273854</v>
      </c>
      <c r="GRV59" s="1" t="s">
        <v>9507</v>
      </c>
      <c r="GRW59" s="1" t="s">
        <v>273855</v>
      </c>
      <c r="GRX59" s="1" t="s">
        <v>9507</v>
      </c>
      <c r="GRY59" s="1" t="s">
        <v>9507</v>
      </c>
      <c r="GRZ59" s="1" t="s">
        <v>9507</v>
      </c>
      <c r="GSA59" s="1" t="s">
        <v>273856</v>
      </c>
      <c r="GSB59" s="1" t="s">
        <v>9507</v>
      </c>
      <c r="GSC59" s="1" t="s">
        <v>9507</v>
      </c>
      <c r="GSD59" s="1" t="s">
        <v>273857</v>
      </c>
      <c r="GSE59" s="1" t="s">
        <v>9507</v>
      </c>
      <c r="GSF59" s="1" t="s">
        <v>273858</v>
      </c>
      <c r="GSG59" s="1" t="s">
        <v>273159</v>
      </c>
      <c r="GSH59" s="1" t="s">
        <v>9507</v>
      </c>
      <c r="GSI59" s="1" t="s">
        <v>9507</v>
      </c>
      <c r="GSJ59">
        <v>0</v>
      </c>
      <c r="GSK59" s="1" t="s">
        <v>9507</v>
      </c>
      <c r="GSL59" s="1" t="s">
        <v>9507</v>
      </c>
      <c r="GSM59" s="1" t="s">
        <v>273859</v>
      </c>
      <c r="GSN59" s="1" t="s">
        <v>273860</v>
      </c>
      <c r="GSO59" s="1" t="s">
        <v>273861</v>
      </c>
      <c r="GSP59" s="1" t="s">
        <v>273862</v>
      </c>
      <c r="GSQ59" s="1" t="s">
        <v>9507</v>
      </c>
      <c r="GSR59" s="1" t="s">
        <v>273863</v>
      </c>
      <c r="GSS59" s="1" t="s">
        <v>273864</v>
      </c>
      <c r="GST59" s="1" t="s">
        <v>273865</v>
      </c>
      <c r="GSU59" s="1" t="s">
        <v>273866</v>
      </c>
      <c r="GSV59" s="1" t="s">
        <v>9507</v>
      </c>
      <c r="GSW59" s="1" t="s">
        <v>9507</v>
      </c>
      <c r="GSX59" s="1" t="s">
        <v>273867</v>
      </c>
      <c r="GSY59" s="1" t="s">
        <v>273868</v>
      </c>
      <c r="GSZ59" s="1" t="s">
        <v>9507</v>
      </c>
      <c r="GTA59" s="1" t="s">
        <v>273869</v>
      </c>
      <c r="GTB59" s="1" t="s">
        <v>273870</v>
      </c>
      <c r="GTC59" s="1" t="s">
        <v>273871</v>
      </c>
      <c r="GTD59" s="1" t="s">
        <v>273872</v>
      </c>
      <c r="GTE59" s="1" t="s">
        <v>273873</v>
      </c>
      <c r="GTF59" s="1" t="s">
        <v>9507</v>
      </c>
      <c r="GTG59" s="1" t="s">
        <v>9507</v>
      </c>
      <c r="GTH59" s="1" t="s">
        <v>9507</v>
      </c>
      <c r="GTI59" s="1" t="s">
        <v>9507</v>
      </c>
      <c r="GTJ59" s="1" t="s">
        <v>273874</v>
      </c>
      <c r="GTK59" s="1" t="s">
        <v>273875</v>
      </c>
      <c r="GTL59" s="1" t="s">
        <v>9507</v>
      </c>
      <c r="GTM59" s="1" t="s">
        <v>273876</v>
      </c>
      <c r="GTN59" s="1" t="s">
        <v>9507</v>
      </c>
      <c r="GTO59" s="1" t="s">
        <v>273877</v>
      </c>
      <c r="GTP59" s="1" t="s">
        <v>273878</v>
      </c>
      <c r="GTQ59" s="1" t="s">
        <v>273879</v>
      </c>
      <c r="GTR59" s="1" t="s">
        <v>273880</v>
      </c>
      <c r="GTS59">
        <v>8936765135059335</v>
      </c>
      <c r="GTT59" s="1" t="s">
        <v>9507</v>
      </c>
      <c r="GTU59" s="1" t="s">
        <v>9507</v>
      </c>
      <c r="GTV59" s="1" t="s">
        <v>9507</v>
      </c>
      <c r="GTW59" s="1" t="s">
        <v>273881</v>
      </c>
      <c r="GTX59" s="1" t="s">
        <v>9507</v>
      </c>
      <c r="GTY59" s="1" t="s">
        <v>9507</v>
      </c>
      <c r="GTZ59" s="1" t="s">
        <v>9507</v>
      </c>
      <c r="GUA59" s="1" t="s">
        <v>9507</v>
      </c>
      <c r="GUB59" s="1" t="s">
        <v>9507</v>
      </c>
      <c r="GUC59" s="1" t="s">
        <v>9507</v>
      </c>
      <c r="GUD59" s="1" t="s">
        <v>273882</v>
      </c>
      <c r="GUE59" s="1" t="s">
        <v>273883</v>
      </c>
      <c r="GUF59" s="1" t="s">
        <v>9507</v>
      </c>
      <c r="GUG59" s="1" t="s">
        <v>273884</v>
      </c>
      <c r="GUH59" s="1" t="s">
        <v>9507</v>
      </c>
      <c r="GUI59" s="1" t="s">
        <v>9507</v>
      </c>
      <c r="GUJ59" s="1" t="s">
        <v>9507</v>
      </c>
      <c r="GUK59" s="1" t="s">
        <v>9507</v>
      </c>
      <c r="GUL59" s="1" t="s">
        <v>9507</v>
      </c>
      <c r="GUM59" s="1" t="s">
        <v>9507</v>
      </c>
      <c r="GUN59" s="1" t="s">
        <v>9507</v>
      </c>
      <c r="GUO59" s="1" t="s">
        <v>273885</v>
      </c>
      <c r="GUP59" s="1" t="s">
        <v>273886</v>
      </c>
      <c r="GUQ59" s="1" t="s">
        <v>9507</v>
      </c>
      <c r="GUR59" s="1" t="s">
        <v>9507</v>
      </c>
      <c r="GUS59" s="1" t="s">
        <v>9507</v>
      </c>
      <c r="GUT59" s="1" t="s">
        <v>9507</v>
      </c>
      <c r="GUU59" s="1" t="s">
        <v>9507</v>
      </c>
      <c r="GUV59" s="1" t="s">
        <v>9507</v>
      </c>
      <c r="GUW59" s="1" t="s">
        <v>9507</v>
      </c>
      <c r="GUX59" s="1" t="s">
        <v>273887</v>
      </c>
      <c r="GUY59" s="1" t="s">
        <v>9507</v>
      </c>
      <c r="GUZ59" s="1" t="s">
        <v>9507</v>
      </c>
      <c r="GVA59" s="1" t="s">
        <v>273888</v>
      </c>
      <c r="GVB59" s="1" t="s">
        <v>9507</v>
      </c>
      <c r="GVC59" s="1" t="s">
        <v>9507</v>
      </c>
      <c r="GVD59" s="1" t="s">
        <v>9507</v>
      </c>
      <c r="GVE59" s="1" t="s">
        <v>9507</v>
      </c>
      <c r="GVF59" s="1" t="s">
        <v>9507</v>
      </c>
      <c r="GVG59" s="1" t="s">
        <v>273889</v>
      </c>
      <c r="GVH59" s="1" t="s">
        <v>273890</v>
      </c>
      <c r="GVI59" s="1" t="s">
        <v>9507</v>
      </c>
      <c r="GVJ59" s="1" t="s">
        <v>9507</v>
      </c>
      <c r="GVK59" s="1" t="s">
        <v>273891</v>
      </c>
      <c r="GVL59" s="1" t="s">
        <v>273892</v>
      </c>
      <c r="GVM59" s="1" t="s">
        <v>273893</v>
      </c>
      <c r="GVN59" s="1" t="s">
        <v>9507</v>
      </c>
      <c r="GVO59" s="1" t="s">
        <v>273894</v>
      </c>
      <c r="GVP59" s="1" t="s">
        <v>273895</v>
      </c>
      <c r="GVQ59" s="1" t="s">
        <v>9507</v>
      </c>
      <c r="GVR59" s="1" t="s">
        <v>273896</v>
      </c>
      <c r="GVS59" s="1" t="s">
        <v>9507</v>
      </c>
      <c r="GVT59" s="1" t="s">
        <v>273897</v>
      </c>
      <c r="GVU59" s="1" t="s">
        <v>273898</v>
      </c>
      <c r="GVV59" s="1" t="s">
        <v>9507</v>
      </c>
      <c r="GVW59" s="1" t="s">
        <v>9507</v>
      </c>
      <c r="GVX59" s="1" t="s">
        <v>273899</v>
      </c>
      <c r="GVY59">
        <v>9363373221091442</v>
      </c>
      <c r="GVZ59" s="1" t="s">
        <v>273900</v>
      </c>
      <c r="GWA59" s="1" t="s">
        <v>273901</v>
      </c>
      <c r="GWB59" s="1" t="s">
        <v>273902</v>
      </c>
      <c r="GWC59" s="1" t="s">
        <v>9507</v>
      </c>
      <c r="GWD59" s="1" t="s">
        <v>273903</v>
      </c>
      <c r="GWE59" s="1" t="s">
        <v>273904</v>
      </c>
      <c r="GWF59" s="1" t="s">
        <v>9507</v>
      </c>
      <c r="GWG59" s="1" t="s">
        <v>9507</v>
      </c>
      <c r="GWH59" s="1" t="s">
        <v>9507</v>
      </c>
      <c r="GWI59" s="1" t="s">
        <v>273905</v>
      </c>
      <c r="GWJ59" s="1" t="s">
        <v>273906</v>
      </c>
      <c r="GWK59" s="1" t="s">
        <v>273907</v>
      </c>
      <c r="GWL59" s="1" t="s">
        <v>273908</v>
      </c>
      <c r="GWM59">
        <v>9709646379028292</v>
      </c>
      <c r="GWN59" s="1" t="s">
        <v>9507</v>
      </c>
      <c r="GWO59" s="1" t="s">
        <v>9507</v>
      </c>
      <c r="GWP59" s="1" t="s">
        <v>273909</v>
      </c>
      <c r="GWQ59" s="1" t="s">
        <v>159263</v>
      </c>
      <c r="GWR59" s="1" t="s">
        <v>9507</v>
      </c>
      <c r="GWS59" s="1" t="s">
        <v>9507</v>
      </c>
      <c r="GWT59" s="1" t="s">
        <v>273910</v>
      </c>
      <c r="GWU59" s="1" t="s">
        <v>273911</v>
      </c>
      <c r="GWV59" s="1" t="s">
        <v>9507</v>
      </c>
      <c r="GWW59" s="1" t="s">
        <v>9507</v>
      </c>
      <c r="GWX59" s="1" t="s">
        <v>273912</v>
      </c>
      <c r="GWY59" s="1" t="s">
        <v>9507</v>
      </c>
      <c r="GWZ59" s="1" t="s">
        <v>9507</v>
      </c>
      <c r="GXA59" s="1" t="s">
        <v>273913</v>
      </c>
      <c r="GXB59" s="1" t="s">
        <v>9507</v>
      </c>
      <c r="GXC59" s="1" t="s">
        <v>273914</v>
      </c>
      <c r="GXD59" s="1" t="s">
        <v>9507</v>
      </c>
      <c r="GXE59" s="1" t="s">
        <v>9507</v>
      </c>
      <c r="GXF59" s="1" t="s">
        <v>273915</v>
      </c>
      <c r="GXG59" s="1" t="s">
        <v>273916</v>
      </c>
      <c r="GXH59" s="1" t="s">
        <v>9507</v>
      </c>
      <c r="GXI59" s="1" t="s">
        <v>9507</v>
      </c>
      <c r="GXJ59" s="1" t="s">
        <v>9507</v>
      </c>
      <c r="GXK59" s="1" t="s">
        <v>273917</v>
      </c>
      <c r="GXL59" s="1" t="s">
        <v>273918</v>
      </c>
      <c r="GXM59" s="1" t="s">
        <v>273919</v>
      </c>
      <c r="GXN59" s="1" t="s">
        <v>273920</v>
      </c>
      <c r="GXO59" s="1" t="s">
        <v>9507</v>
      </c>
      <c r="GXP59" s="1" t="s">
        <v>9507</v>
      </c>
      <c r="GXQ59" s="1" t="s">
        <v>273921</v>
      </c>
      <c r="GXR59" s="1" t="s">
        <v>9507</v>
      </c>
      <c r="GXS59" s="1" t="s">
        <v>9507</v>
      </c>
      <c r="GXT59" s="1" t="s">
        <v>273922</v>
      </c>
      <c r="GXU59" s="1" t="s">
        <v>9507</v>
      </c>
      <c r="GXV59" s="1" t="s">
        <v>9507</v>
      </c>
      <c r="GXW59" s="1" t="s">
        <v>9507</v>
      </c>
      <c r="GXX59" s="1" t="s">
        <v>9507</v>
      </c>
      <c r="GXY59" s="1" t="s">
        <v>9507</v>
      </c>
      <c r="GXZ59" s="1" t="s">
        <v>9507</v>
      </c>
      <c r="GYA59" s="1" t="s">
        <v>9507</v>
      </c>
      <c r="GYB59" s="1" t="s">
        <v>273923</v>
      </c>
      <c r="GYC59" s="1" t="s">
        <v>273924</v>
      </c>
      <c r="GYD59" s="1" t="s">
        <v>273925</v>
      </c>
      <c r="GYE59" s="1" t="s">
        <v>9507</v>
      </c>
      <c r="GYF59" s="1" t="s">
        <v>273926</v>
      </c>
      <c r="GYG59" s="1" t="s">
        <v>273927</v>
      </c>
      <c r="GYH59" s="1" t="s">
        <v>273928</v>
      </c>
      <c r="GYI59" s="1" t="s">
        <v>9507</v>
      </c>
      <c r="GYJ59" s="1" t="s">
        <v>9507</v>
      </c>
      <c r="GYK59" s="1" t="s">
        <v>9507</v>
      </c>
      <c r="GYL59" s="1" t="s">
        <v>273929</v>
      </c>
      <c r="GYM59" s="1" t="s">
        <v>9507</v>
      </c>
      <c r="GYN59" s="1" t="s">
        <v>273930</v>
      </c>
      <c r="GYO59" s="1" t="s">
        <v>273931</v>
      </c>
      <c r="GYP59" s="1" t="s">
        <v>273932</v>
      </c>
      <c r="GYQ59" s="1" t="s">
        <v>9507</v>
      </c>
      <c r="GYR59" s="1" t="s">
        <v>9507</v>
      </c>
      <c r="GYS59" s="1" t="s">
        <v>9507</v>
      </c>
      <c r="GYT59" s="1" t="s">
        <v>273933</v>
      </c>
      <c r="GYU59" s="1" t="s">
        <v>273934</v>
      </c>
      <c r="GYV59" s="1" t="s">
        <v>273935</v>
      </c>
      <c r="GYW59" s="1" t="s">
        <v>9507</v>
      </c>
      <c r="GYX59" s="1" t="s">
        <v>9507</v>
      </c>
      <c r="GYY59" s="1" t="s">
        <v>273936</v>
      </c>
      <c r="GYZ59" s="1" t="s">
        <v>273937</v>
      </c>
      <c r="GZA59" s="1" t="s">
        <v>9507</v>
      </c>
      <c r="GZB59" s="1" t="s">
        <v>273938</v>
      </c>
      <c r="GZC59" s="1" t="s">
        <v>273939</v>
      </c>
      <c r="GZD59" s="1" t="s">
        <v>9507</v>
      </c>
      <c r="GZE59" s="1" t="s">
        <v>273940</v>
      </c>
      <c r="GZF59" s="1" t="s">
        <v>9507</v>
      </c>
      <c r="GZG59" s="1" t="s">
        <v>273941</v>
      </c>
      <c r="GZH59" s="1" t="s">
        <v>9507</v>
      </c>
      <c r="GZI59" s="1" t="s">
        <v>273942</v>
      </c>
      <c r="GZJ59" s="1" t="s">
        <v>9507</v>
      </c>
      <c r="GZK59" s="1" t="s">
        <v>273943</v>
      </c>
      <c r="GZL59" s="1" t="s">
        <v>9507</v>
      </c>
      <c r="GZM59" s="1" t="s">
        <v>9507</v>
      </c>
      <c r="GZN59" s="1" t="s">
        <v>273944</v>
      </c>
      <c r="GZO59" s="1" t="s">
        <v>9507</v>
      </c>
      <c r="GZP59" s="1" t="s">
        <v>9507</v>
      </c>
      <c r="GZQ59" s="1" t="s">
        <v>273945</v>
      </c>
      <c r="GZR59" s="1" t="s">
        <v>273946</v>
      </c>
      <c r="GZS59" s="1" t="s">
        <v>9507</v>
      </c>
      <c r="GZT59" s="1" t="s">
        <v>9507</v>
      </c>
      <c r="GZU59" s="1" t="s">
        <v>9507</v>
      </c>
      <c r="GZV59" s="1" t="s">
        <v>9507</v>
      </c>
      <c r="GZW59" s="1" t="s">
        <v>273947</v>
      </c>
      <c r="GZX59" s="1" t="s">
        <v>273948</v>
      </c>
      <c r="GZY59" s="1" t="s">
        <v>9507</v>
      </c>
      <c r="GZZ59" s="1" t="s">
        <v>273949</v>
      </c>
      <c r="HAA59" s="1" t="s">
        <v>273950</v>
      </c>
      <c r="HAB59" s="1" t="s">
        <v>273951</v>
      </c>
      <c r="HAC59" s="1" t="s">
        <v>273952</v>
      </c>
      <c r="HAD59" s="1" t="s">
        <v>9507</v>
      </c>
      <c r="HAE59" s="1" t="s">
        <v>9507</v>
      </c>
      <c r="HAF59" s="1" t="s">
        <v>9507</v>
      </c>
      <c r="HAG59" s="1" t="s">
        <v>9507</v>
      </c>
      <c r="HAH59" s="1" t="s">
        <v>273953</v>
      </c>
      <c r="HAI59" s="1" t="s">
        <v>9507</v>
      </c>
      <c r="HAJ59" s="1" t="s">
        <v>9507</v>
      </c>
      <c r="HAK59" s="1" t="s">
        <v>9507</v>
      </c>
      <c r="HAL59" s="1" t="s">
        <v>273954</v>
      </c>
      <c r="HAM59" s="1" t="s">
        <v>9507</v>
      </c>
      <c r="HAN59" s="1" t="s">
        <v>9507</v>
      </c>
      <c r="HAO59" s="1" t="s">
        <v>9507</v>
      </c>
      <c r="HAP59" s="1" t="s">
        <v>273955</v>
      </c>
      <c r="HAQ59" s="1" t="s">
        <v>273956</v>
      </c>
      <c r="HAR59" s="1" t="s">
        <v>273957</v>
      </c>
      <c r="HAS59" s="1" t="s">
        <v>9507</v>
      </c>
      <c r="HAT59" s="1" t="s">
        <v>9507</v>
      </c>
      <c r="HAU59" s="1" t="s">
        <v>9507</v>
      </c>
      <c r="HAV59" s="1" t="s">
        <v>273958</v>
      </c>
      <c r="HAW59" s="1" t="s">
        <v>273959</v>
      </c>
      <c r="HAX59">
        <v>309320982575136</v>
      </c>
      <c r="HAY59" s="1" t="s">
        <v>9507</v>
      </c>
      <c r="HAZ59" s="1" t="s">
        <v>273960</v>
      </c>
      <c r="HBA59" s="1" t="s">
        <v>9507</v>
      </c>
      <c r="HBB59" s="1" t="s">
        <v>9507</v>
      </c>
      <c r="HBC59" s="1" t="s">
        <v>9507</v>
      </c>
      <c r="HBD59" s="1" t="s">
        <v>9507</v>
      </c>
      <c r="HBE59" s="1" t="s">
        <v>273961</v>
      </c>
      <c r="HBF59" s="1" t="s">
        <v>9507</v>
      </c>
      <c r="HBG59" s="1" t="s">
        <v>9507</v>
      </c>
      <c r="HBH59" s="1" t="s">
        <v>9507</v>
      </c>
      <c r="HBI59" s="1" t="s">
        <v>273962</v>
      </c>
      <c r="HBJ59" s="1" t="s">
        <v>9507</v>
      </c>
      <c r="HBK59" s="1" t="s">
        <v>9507</v>
      </c>
      <c r="HBL59" s="1" t="s">
        <v>9507</v>
      </c>
      <c r="HBM59" s="1" t="s">
        <v>9507</v>
      </c>
      <c r="HBN59" s="1" t="s">
        <v>273963</v>
      </c>
      <c r="HBO59" s="1" t="s">
        <v>9507</v>
      </c>
      <c r="HBP59" s="1" t="s">
        <v>273964</v>
      </c>
      <c r="HBQ59" s="1" t="s">
        <v>9507</v>
      </c>
      <c r="HBR59" s="1" t="s">
        <v>9507</v>
      </c>
      <c r="HBS59">
        <v>9461391287149532</v>
      </c>
      <c r="HBT59" s="1" t="s">
        <v>9507</v>
      </c>
      <c r="HBU59" s="1" t="s">
        <v>9507</v>
      </c>
      <c r="HBV59" s="1" t="s">
        <v>273965</v>
      </c>
      <c r="HBW59" s="1" t="s">
        <v>273966</v>
      </c>
      <c r="HBX59" s="1" t="s">
        <v>273967</v>
      </c>
      <c r="HBY59">
        <v>4.9106373978200504E+16</v>
      </c>
      <c r="HBZ59" s="1" t="s">
        <v>9507</v>
      </c>
      <c r="HCA59" s="1" t="s">
        <v>9507</v>
      </c>
      <c r="HCB59" s="1" t="s">
        <v>9507</v>
      </c>
      <c r="HCC59" s="1" t="s">
        <v>9507</v>
      </c>
      <c r="HCD59" s="1" t="s">
        <v>9507</v>
      </c>
      <c r="HCE59" s="1" t="s">
        <v>9507</v>
      </c>
      <c r="HCF59" s="1" t="s">
        <v>9507</v>
      </c>
      <c r="HCG59" s="1" t="s">
        <v>273968</v>
      </c>
      <c r="HCH59" s="1" t="s">
        <v>273969</v>
      </c>
      <c r="HCI59" s="1" t="s">
        <v>9507</v>
      </c>
      <c r="HCJ59" s="1" t="s">
        <v>273970</v>
      </c>
      <c r="HCK59" s="1" t="s">
        <v>9507</v>
      </c>
      <c r="HCL59" s="1" t="s">
        <v>273971</v>
      </c>
      <c r="HCM59" s="1" t="s">
        <v>273972</v>
      </c>
      <c r="HCN59" s="1" t="s">
        <v>9507</v>
      </c>
      <c r="HCO59" s="1" t="s">
        <v>273973</v>
      </c>
      <c r="HCP59" s="1" t="s">
        <v>9507</v>
      </c>
      <c r="HCQ59" s="1" t="s">
        <v>273974</v>
      </c>
      <c r="HCR59" s="1" t="s">
        <v>9507</v>
      </c>
      <c r="HCS59" s="1" t="s">
        <v>9507</v>
      </c>
      <c r="HCT59" s="1" t="s">
        <v>273975</v>
      </c>
      <c r="HCU59" s="1" t="s">
        <v>9507</v>
      </c>
      <c r="HCV59" s="1" t="s">
        <v>9507</v>
      </c>
      <c r="HCW59" s="1" t="s">
        <v>9507</v>
      </c>
      <c r="HCX59" s="1" t="s">
        <v>273976</v>
      </c>
      <c r="HCY59">
        <v>4892230958228075</v>
      </c>
      <c r="HCZ59" s="1" t="s">
        <v>273977</v>
      </c>
      <c r="HDA59" s="1" t="s">
        <v>9507</v>
      </c>
      <c r="HDB59" s="1" t="s">
        <v>9507</v>
      </c>
      <c r="HDC59" s="1" t="s">
        <v>273978</v>
      </c>
      <c r="HDD59" s="1" t="s">
        <v>9507</v>
      </c>
      <c r="HDE59" s="1" t="s">
        <v>9507</v>
      </c>
      <c r="HDF59" s="1" t="s">
        <v>273979</v>
      </c>
      <c r="HDG59" s="1" t="s">
        <v>273980</v>
      </c>
      <c r="HDH59" s="1" t="s">
        <v>273981</v>
      </c>
      <c r="HDI59" s="1" t="s">
        <v>9507</v>
      </c>
      <c r="HDJ59" s="1" t="s">
        <v>273982</v>
      </c>
      <c r="HDK59" s="1" t="s">
        <v>9507</v>
      </c>
      <c r="HDL59" s="1" t="s">
        <v>273983</v>
      </c>
      <c r="HDM59" s="1" t="s">
        <v>9507</v>
      </c>
      <c r="HDN59" s="1" t="s">
        <v>9507</v>
      </c>
      <c r="HDO59" s="1" t="s">
        <v>9507</v>
      </c>
      <c r="HDP59" s="1" t="s">
        <v>273984</v>
      </c>
      <c r="HDQ59" s="1" t="s">
        <v>273985</v>
      </c>
      <c r="HDR59" s="1" t="s">
        <v>273986</v>
      </c>
      <c r="HDS59" s="1" t="s">
        <v>9507</v>
      </c>
      <c r="HDT59" s="1" t="s">
        <v>9507</v>
      </c>
      <c r="HDU59" s="1" t="s">
        <v>9507</v>
      </c>
      <c r="HDV59" s="1" t="s">
        <v>273987</v>
      </c>
      <c r="HDW59" s="1" t="s">
        <v>9507</v>
      </c>
      <c r="HDX59" s="1" t="s">
        <v>273988</v>
      </c>
      <c r="HDY59" s="1" t="s">
        <v>9507</v>
      </c>
      <c r="HDZ59" s="1" t="s">
        <v>9507</v>
      </c>
      <c r="HEA59" s="1" t="s">
        <v>9507</v>
      </c>
      <c r="HEB59" s="1" t="s">
        <v>9507</v>
      </c>
      <c r="HEC59" s="1" t="s">
        <v>273989</v>
      </c>
      <c r="HED59" s="1" t="s">
        <v>9507</v>
      </c>
      <c r="HEE59" s="1" t="s">
        <v>9507</v>
      </c>
      <c r="HEF59" s="1" t="s">
        <v>273990</v>
      </c>
      <c r="HEG59" s="1" t="s">
        <v>273991</v>
      </c>
      <c r="HEH59" s="1" t="s">
        <v>273992</v>
      </c>
      <c r="HEI59" s="1" t="s">
        <v>9507</v>
      </c>
      <c r="HEJ59" s="1" t="s">
        <v>273993</v>
      </c>
      <c r="HEK59" s="1" t="s">
        <v>273994</v>
      </c>
      <c r="HEL59" s="1" t="s">
        <v>273995</v>
      </c>
      <c r="HEM59" s="1" t="s">
        <v>9507</v>
      </c>
      <c r="HEN59" s="1" t="s">
        <v>273996</v>
      </c>
      <c r="HEO59" s="1" t="s">
        <v>9507</v>
      </c>
      <c r="HEP59" s="1" t="s">
        <v>273997</v>
      </c>
      <c r="HEQ59" s="1" t="s">
        <v>9507</v>
      </c>
      <c r="HER59" s="1" t="s">
        <v>9507</v>
      </c>
      <c r="HES59" s="1" t="s">
        <v>273998</v>
      </c>
      <c r="HET59" s="1" t="s">
        <v>9507</v>
      </c>
      <c r="HEU59" s="1" t="s">
        <v>9507</v>
      </c>
      <c r="HEV59" s="1" t="s">
        <v>273999</v>
      </c>
      <c r="HEW59" s="1" t="s">
        <v>9507</v>
      </c>
      <c r="HEX59" s="1" t="s">
        <v>9507</v>
      </c>
      <c r="HEY59" s="1" t="s">
        <v>9507</v>
      </c>
      <c r="HEZ59" s="1" t="s">
        <v>9507</v>
      </c>
      <c r="HFA59" s="1" t="s">
        <v>9507</v>
      </c>
      <c r="HFB59" s="1" t="s">
        <v>274000</v>
      </c>
      <c r="HFC59" s="1" t="s">
        <v>274001</v>
      </c>
      <c r="HFD59" s="1" t="s">
        <v>9507</v>
      </c>
      <c r="HFE59" s="1" t="s">
        <v>274002</v>
      </c>
      <c r="HFF59" s="1" t="s">
        <v>274003</v>
      </c>
      <c r="HFG59" s="1" t="s">
        <v>274004</v>
      </c>
      <c r="HFH59" s="1" t="s">
        <v>274005</v>
      </c>
      <c r="HFI59" s="1" t="s">
        <v>9507</v>
      </c>
      <c r="HFJ59" s="1" t="s">
        <v>9507</v>
      </c>
      <c r="HFK59" s="1" t="s">
        <v>9507</v>
      </c>
      <c r="HFL59" s="1" t="s">
        <v>9507</v>
      </c>
      <c r="HFM59" s="1" t="s">
        <v>9507</v>
      </c>
      <c r="HFN59" s="1" t="s">
        <v>274006</v>
      </c>
      <c r="HFO59" s="1" t="s">
        <v>9507</v>
      </c>
      <c r="HFP59" s="1" t="s">
        <v>9507</v>
      </c>
      <c r="HFQ59" s="1" t="s">
        <v>274007</v>
      </c>
      <c r="HFR59" s="1" t="s">
        <v>274008</v>
      </c>
      <c r="HFS59" s="1" t="s">
        <v>274009</v>
      </c>
      <c r="HFT59" s="1" t="s">
        <v>9507</v>
      </c>
      <c r="HFU59" s="1" t="s">
        <v>9507</v>
      </c>
      <c r="HFV59" s="1" t="s">
        <v>274010</v>
      </c>
      <c r="HFW59" s="1" t="s">
        <v>274011</v>
      </c>
      <c r="HFX59">
        <v>1.400448695204784E+16</v>
      </c>
      <c r="HFY59" s="1" t="s">
        <v>9507</v>
      </c>
      <c r="HFZ59" s="1" t="s">
        <v>274012</v>
      </c>
      <c r="HGA59" s="1" t="s">
        <v>9507</v>
      </c>
      <c r="HGB59" s="1" t="s">
        <v>9507</v>
      </c>
      <c r="HGC59" s="1" t="s">
        <v>9507</v>
      </c>
      <c r="HGD59" s="1" t="s">
        <v>9507</v>
      </c>
      <c r="HGE59" s="1" t="s">
        <v>9507</v>
      </c>
      <c r="HGF59" s="1" t="s">
        <v>274013</v>
      </c>
      <c r="HGG59" s="1" t="s">
        <v>9507</v>
      </c>
      <c r="HGH59" s="1" t="s">
        <v>274014</v>
      </c>
      <c r="HGI59" s="1" t="s">
        <v>9507</v>
      </c>
      <c r="HGJ59" s="1" t="s">
        <v>274015</v>
      </c>
      <c r="HGK59" s="1" t="s">
        <v>9507</v>
      </c>
      <c r="HGL59" s="1" t="s">
        <v>9507</v>
      </c>
      <c r="HGM59" s="1" t="s">
        <v>274016</v>
      </c>
      <c r="HGN59" s="1" t="s">
        <v>9507</v>
      </c>
      <c r="HGO59" s="1" t="s">
        <v>9507</v>
      </c>
      <c r="HGP59" s="1" t="s">
        <v>274017</v>
      </c>
      <c r="HGQ59" s="1" t="s">
        <v>9507</v>
      </c>
      <c r="HGR59" s="1" t="s">
        <v>274018</v>
      </c>
      <c r="HGS59" s="1" t="s">
        <v>274019</v>
      </c>
      <c r="HGT59" s="1" t="s">
        <v>274020</v>
      </c>
      <c r="HGU59">
        <v>951494276204853</v>
      </c>
      <c r="HGV59" s="1" t="s">
        <v>9507</v>
      </c>
      <c r="HGW59" s="1" t="s">
        <v>9507</v>
      </c>
      <c r="HGX59" s="1" t="s">
        <v>9507</v>
      </c>
      <c r="HGY59" s="1" t="s">
        <v>9507</v>
      </c>
      <c r="HGZ59" s="1" t="s">
        <v>9507</v>
      </c>
      <c r="HHA59" s="1" t="s">
        <v>9507</v>
      </c>
      <c r="HHB59" s="1" t="s">
        <v>9507</v>
      </c>
      <c r="HHC59">
        <v>4.9991864622250224E+16</v>
      </c>
      <c r="HHD59" s="1" t="s">
        <v>9507</v>
      </c>
      <c r="HHE59" s="1" t="s">
        <v>9507</v>
      </c>
      <c r="HHF59" s="1" t="s">
        <v>274021</v>
      </c>
      <c r="HHG59" s="1" t="s">
        <v>274022</v>
      </c>
      <c r="HHH59" s="1" t="s">
        <v>9507</v>
      </c>
      <c r="HHI59" s="1" t="s">
        <v>9507</v>
      </c>
      <c r="HHJ59" s="1" t="s">
        <v>9507</v>
      </c>
      <c r="HHK59" s="1" t="s">
        <v>9507</v>
      </c>
      <c r="HHL59" s="1" t="s">
        <v>274023</v>
      </c>
      <c r="HHM59" s="1" t="s">
        <v>9507</v>
      </c>
      <c r="HHN59" s="1" t="s">
        <v>274024</v>
      </c>
      <c r="HHO59" s="1" t="s">
        <v>274025</v>
      </c>
      <c r="HHP59" s="1" t="s">
        <v>9507</v>
      </c>
      <c r="HHQ59" s="1" t="s">
        <v>9507</v>
      </c>
      <c r="HHR59" s="1" t="s">
        <v>9507</v>
      </c>
      <c r="HHS59" s="1" t="s">
        <v>274026</v>
      </c>
      <c r="HHT59" s="1" t="s">
        <v>9507</v>
      </c>
      <c r="HHU59" s="1" t="s">
        <v>9507</v>
      </c>
      <c r="HHV59" s="1" t="s">
        <v>274027</v>
      </c>
      <c r="HHW59" s="1" t="s">
        <v>274028</v>
      </c>
      <c r="HHX59" s="1" t="s">
        <v>274029</v>
      </c>
      <c r="HHY59" s="1" t="s">
        <v>274030</v>
      </c>
      <c r="HHZ59" s="1" t="s">
        <v>274031</v>
      </c>
      <c r="HIA59" s="1" t="s">
        <v>274032</v>
      </c>
      <c r="HIB59" s="1" t="s">
        <v>9507</v>
      </c>
      <c r="HIC59" s="1" t="s">
        <v>274033</v>
      </c>
      <c r="HID59" s="1" t="s">
        <v>274034</v>
      </c>
      <c r="HIE59" s="1" t="s">
        <v>9507</v>
      </c>
      <c r="HIF59" s="1" t="s">
        <v>274035</v>
      </c>
      <c r="HIG59" s="1" t="s">
        <v>9507</v>
      </c>
      <c r="HIH59" s="1" t="s">
        <v>9507</v>
      </c>
      <c r="HII59" s="1" t="s">
        <v>9507</v>
      </c>
      <c r="HIJ59" s="1" t="s">
        <v>274036</v>
      </c>
      <c r="HIK59" s="1" t="s">
        <v>274037</v>
      </c>
      <c r="HIL59" s="1" t="s">
        <v>274038</v>
      </c>
      <c r="HIM59" s="1" t="s">
        <v>274039</v>
      </c>
      <c r="HIN59" s="1" t="s">
        <v>9507</v>
      </c>
      <c r="HIO59" s="1" t="s">
        <v>274040</v>
      </c>
      <c r="HIP59" s="1" t="s">
        <v>9507</v>
      </c>
      <c r="HIQ59" s="1" t="s">
        <v>274041</v>
      </c>
      <c r="HIR59" s="1" t="s">
        <v>274042</v>
      </c>
      <c r="HIS59" s="1" t="s">
        <v>274043</v>
      </c>
      <c r="HIT59" s="1" t="s">
        <v>9507</v>
      </c>
      <c r="HIU59" s="1" t="s">
        <v>274044</v>
      </c>
      <c r="HIV59" s="1" t="s">
        <v>9507</v>
      </c>
      <c r="HIW59" s="1" t="s">
        <v>9507</v>
      </c>
      <c r="HIX59" s="1" t="s">
        <v>274045</v>
      </c>
      <c r="HIY59" s="1" t="s">
        <v>274046</v>
      </c>
      <c r="HIZ59" s="1" t="s">
        <v>9507</v>
      </c>
      <c r="HJA59" s="1" t="s">
        <v>9507</v>
      </c>
      <c r="HJB59" s="1" t="s">
        <v>9507</v>
      </c>
      <c r="HJC59" s="1" t="s">
        <v>9507</v>
      </c>
      <c r="HJD59" s="1" t="s">
        <v>9507</v>
      </c>
      <c r="HJE59" s="1" t="s">
        <v>9507</v>
      </c>
      <c r="HJF59" s="1" t="s">
        <v>9507</v>
      </c>
      <c r="HJG59">
        <v>5068006909209263</v>
      </c>
      <c r="HJH59" s="1" t="s">
        <v>9507</v>
      </c>
      <c r="HJI59" s="1" t="s">
        <v>9507</v>
      </c>
      <c r="HJJ59" s="1" t="s">
        <v>274047</v>
      </c>
      <c r="HJK59" s="1" t="s">
        <v>9507</v>
      </c>
      <c r="HJL59">
        <v>9561741042929664</v>
      </c>
      <c r="HJM59" s="1" t="s">
        <v>274048</v>
      </c>
      <c r="HJN59" s="1" t="s">
        <v>9507</v>
      </c>
      <c r="HJO59" s="1" t="s">
        <v>274049</v>
      </c>
      <c r="HJP59" s="1" t="s">
        <v>274050</v>
      </c>
      <c r="HJQ59" s="1" t="s">
        <v>9507</v>
      </c>
      <c r="HJR59" s="1" t="s">
        <v>9507</v>
      </c>
      <c r="HJS59" s="1" t="s">
        <v>274051</v>
      </c>
      <c r="HJT59" s="1" t="s">
        <v>9507</v>
      </c>
      <c r="HJU59" s="1" t="s">
        <v>274052</v>
      </c>
      <c r="HJV59" s="1" t="s">
        <v>9507</v>
      </c>
      <c r="HJW59" s="1" t="s">
        <v>274053</v>
      </c>
      <c r="HJX59" s="1" t="s">
        <v>274054</v>
      </c>
      <c r="HJY59" s="1" t="s">
        <v>274055</v>
      </c>
      <c r="HJZ59" s="1" t="s">
        <v>9507</v>
      </c>
      <c r="HKA59" s="1" t="s">
        <v>274056</v>
      </c>
      <c r="HKB59" s="1" t="s">
        <v>9507</v>
      </c>
      <c r="HKC59" s="1" t="s">
        <v>9507</v>
      </c>
      <c r="HKD59" s="1" t="s">
        <v>274057</v>
      </c>
      <c r="HKE59" s="1" t="s">
        <v>9507</v>
      </c>
      <c r="HKF59" s="1" t="s">
        <v>9507</v>
      </c>
      <c r="HKG59" s="1" t="s">
        <v>9507</v>
      </c>
      <c r="HKH59" s="1" t="s">
        <v>274058</v>
      </c>
      <c r="HKI59" s="1" t="s">
        <v>274059</v>
      </c>
      <c r="HKJ59" s="1" t="s">
        <v>9507</v>
      </c>
      <c r="HKK59" s="1" t="s">
        <v>274060</v>
      </c>
      <c r="HKL59" s="1" t="s">
        <v>9507</v>
      </c>
      <c r="HKM59" s="1" t="s">
        <v>274061</v>
      </c>
      <c r="HKN59" s="1" t="s">
        <v>9507</v>
      </c>
      <c r="HKO59" s="1" t="s">
        <v>9507</v>
      </c>
      <c r="HKP59" s="1" t="s">
        <v>9507</v>
      </c>
      <c r="HKQ59" s="1" t="s">
        <v>274062</v>
      </c>
      <c r="HKR59" s="1" t="s">
        <v>9507</v>
      </c>
      <c r="HKS59" s="1" t="s">
        <v>274063</v>
      </c>
      <c r="HKT59" s="1" t="s">
        <v>9507</v>
      </c>
      <c r="HKU59" s="1" t="s">
        <v>9507</v>
      </c>
      <c r="HKV59" s="1" t="s">
        <v>9507</v>
      </c>
      <c r="HKW59" s="1" t="s">
        <v>9507</v>
      </c>
      <c r="HKX59" s="1" t="s">
        <v>9507</v>
      </c>
      <c r="HKY59" s="1" t="s">
        <v>9507</v>
      </c>
      <c r="HKZ59" s="1" t="s">
        <v>9507</v>
      </c>
      <c r="HLA59" s="1" t="s">
        <v>274064</v>
      </c>
      <c r="HLB59" s="1" t="s">
        <v>274065</v>
      </c>
      <c r="HLC59" s="1" t="s">
        <v>274066</v>
      </c>
      <c r="HLD59" s="1" t="s">
        <v>274067</v>
      </c>
      <c r="HLE59" s="1" t="s">
        <v>274068</v>
      </c>
      <c r="HLF59" s="1" t="s">
        <v>9507</v>
      </c>
      <c r="HLG59" s="1" t="s">
        <v>9507</v>
      </c>
      <c r="HLH59" s="1" t="s">
        <v>9507</v>
      </c>
      <c r="HLI59" s="1" t="s">
        <v>9507</v>
      </c>
      <c r="HLJ59" s="1" t="s">
        <v>274069</v>
      </c>
      <c r="HLK59" s="1" t="s">
        <v>9507</v>
      </c>
      <c r="HLL59" s="1" t="s">
        <v>9507</v>
      </c>
      <c r="HLM59" s="1" t="s">
        <v>274070</v>
      </c>
      <c r="HLN59" s="1" t="s">
        <v>274071</v>
      </c>
      <c r="HLO59" s="1" t="s">
        <v>9507</v>
      </c>
      <c r="HLP59" s="1" t="s">
        <v>9507</v>
      </c>
      <c r="HLQ59" s="1" t="s">
        <v>9507</v>
      </c>
      <c r="HLR59" s="1" t="s">
        <v>9507</v>
      </c>
      <c r="HLS59" s="1" t="s">
        <v>274072</v>
      </c>
      <c r="HLT59" s="1" t="s">
        <v>274073</v>
      </c>
      <c r="HLU59" s="1" t="s">
        <v>9507</v>
      </c>
      <c r="HLV59" s="1" t="s">
        <v>9507</v>
      </c>
      <c r="HLW59" s="1" t="s">
        <v>274074</v>
      </c>
      <c r="HLX59" s="1" t="s">
        <v>274075</v>
      </c>
      <c r="HLY59" s="1" t="s">
        <v>9507</v>
      </c>
      <c r="HLZ59" s="1" t="s">
        <v>9507</v>
      </c>
      <c r="HMA59" s="1" t="s">
        <v>274076</v>
      </c>
      <c r="HMB59" s="1" t="s">
        <v>9507</v>
      </c>
      <c r="HMC59" s="1" t="s">
        <v>9507</v>
      </c>
      <c r="HMD59" s="1" t="s">
        <v>9507</v>
      </c>
      <c r="HME59" s="1" t="s">
        <v>9507</v>
      </c>
      <c r="HMF59" s="1" t="s">
        <v>274077</v>
      </c>
      <c r="HMG59" s="1" t="s">
        <v>9507</v>
      </c>
      <c r="HMH59" s="1" t="s">
        <v>9507</v>
      </c>
      <c r="HMI59" s="1" t="s">
        <v>274078</v>
      </c>
      <c r="HMJ59" s="1" t="s">
        <v>274079</v>
      </c>
      <c r="HMK59" s="1" t="s">
        <v>274080</v>
      </c>
      <c r="HML59" s="1" t="s">
        <v>9507</v>
      </c>
      <c r="HMM59" s="1" t="s">
        <v>274081</v>
      </c>
      <c r="HMN59" s="1" t="s">
        <v>9507</v>
      </c>
      <c r="HMO59" s="1" t="s">
        <v>274082</v>
      </c>
      <c r="HMP59" s="1" t="s">
        <v>9507</v>
      </c>
      <c r="HMQ59" s="1" t="s">
        <v>9507</v>
      </c>
      <c r="HMR59" s="1" t="s">
        <v>9507</v>
      </c>
      <c r="HMS59" s="1" t="s">
        <v>274083</v>
      </c>
      <c r="HMT59" s="1" t="s">
        <v>9507</v>
      </c>
      <c r="HMU59" s="1" t="s">
        <v>274084</v>
      </c>
      <c r="HMV59" s="1" t="s">
        <v>274085</v>
      </c>
      <c r="HMW59" s="1" t="s">
        <v>9507</v>
      </c>
      <c r="HMX59" s="1" t="s">
        <v>9507</v>
      </c>
      <c r="HMY59" s="1" t="s">
        <v>274086</v>
      </c>
      <c r="HMZ59" s="1" t="s">
        <v>9507</v>
      </c>
      <c r="HNA59" s="1" t="s">
        <v>9507</v>
      </c>
      <c r="HNB59" s="1" t="s">
        <v>9507</v>
      </c>
      <c r="HNC59" s="1" t="s">
        <v>9507</v>
      </c>
      <c r="HND59" s="1" t="s">
        <v>9507</v>
      </c>
      <c r="HNE59" s="1" t="s">
        <v>9507</v>
      </c>
      <c r="HNF59" s="1" t="s">
        <v>9507</v>
      </c>
      <c r="HNG59" s="1" t="s">
        <v>274087</v>
      </c>
      <c r="HNH59" s="1" t="s">
        <v>9507</v>
      </c>
      <c r="HNI59" s="1" t="s">
        <v>9507</v>
      </c>
      <c r="HNJ59" s="1" t="s">
        <v>9507</v>
      </c>
      <c r="HNK59" s="1" t="s">
        <v>9507</v>
      </c>
      <c r="HNL59" s="1" t="s">
        <v>9507</v>
      </c>
      <c r="HNM59" s="1" t="s">
        <v>9507</v>
      </c>
      <c r="HNN59" s="1" t="s">
        <v>274088</v>
      </c>
      <c r="HNO59" s="1" t="s">
        <v>274089</v>
      </c>
      <c r="HNP59" s="1" t="s">
        <v>274090</v>
      </c>
      <c r="HNQ59">
        <v>4.53493439376724E+16</v>
      </c>
      <c r="HNR59" s="1" t="s">
        <v>9507</v>
      </c>
      <c r="HNS59" s="1" t="s">
        <v>9507</v>
      </c>
      <c r="HNT59">
        <v>2.4669623106993844E+16</v>
      </c>
      <c r="HNU59" s="1" t="s">
        <v>274091</v>
      </c>
      <c r="HNV59" s="1" t="s">
        <v>9507</v>
      </c>
      <c r="HNW59" s="1" t="s">
        <v>274092</v>
      </c>
      <c r="HNX59" s="1" t="s">
        <v>274093</v>
      </c>
      <c r="HNY59" s="1" t="s">
        <v>274094</v>
      </c>
      <c r="HNZ59" s="1" t="s">
        <v>9507</v>
      </c>
      <c r="HOA59" s="1" t="s">
        <v>9507</v>
      </c>
      <c r="HOB59" s="1" t="s">
        <v>9507</v>
      </c>
      <c r="HOC59" s="1" t="s">
        <v>274095</v>
      </c>
      <c r="HOD59" s="1" t="s">
        <v>274096</v>
      </c>
      <c r="HOE59" s="1" t="s">
        <v>9507</v>
      </c>
      <c r="HOF59" s="1" t="s">
        <v>274097</v>
      </c>
      <c r="HOG59" s="1" t="s">
        <v>9507</v>
      </c>
      <c r="HOH59" s="1" t="s">
        <v>274098</v>
      </c>
      <c r="HOI59" s="1" t="s">
        <v>274099</v>
      </c>
      <c r="HOJ59">
        <v>0</v>
      </c>
      <c r="HOK59" s="1" t="s">
        <v>9507</v>
      </c>
      <c r="HOL59" s="1" t="s">
        <v>9507</v>
      </c>
      <c r="HOM59" s="1" t="s">
        <v>274100</v>
      </c>
      <c r="HON59" s="1" t="s">
        <v>9507</v>
      </c>
      <c r="HOO59" s="1" t="s">
        <v>9507</v>
      </c>
      <c r="HOP59" s="1" t="s">
        <v>274101</v>
      </c>
      <c r="HOQ59" s="1" t="s">
        <v>274102</v>
      </c>
      <c r="HOR59" s="1" t="s">
        <v>274103</v>
      </c>
      <c r="HOS59" s="1" t="s">
        <v>9507</v>
      </c>
      <c r="HOT59" s="1" t="s">
        <v>274104</v>
      </c>
      <c r="HOU59" s="1" t="s">
        <v>274105</v>
      </c>
      <c r="HOV59" s="1" t="s">
        <v>274106</v>
      </c>
      <c r="HOW59" s="1" t="s">
        <v>274107</v>
      </c>
      <c r="HOX59" s="1" t="s">
        <v>274108</v>
      </c>
      <c r="HOY59" s="1" t="s">
        <v>9507</v>
      </c>
      <c r="HOZ59" s="1" t="s">
        <v>274109</v>
      </c>
      <c r="HPA59" s="1" t="s">
        <v>274110</v>
      </c>
      <c r="HPB59" s="1" t="s">
        <v>274111</v>
      </c>
      <c r="HPC59" s="1" t="s">
        <v>274112</v>
      </c>
      <c r="HPD59" s="1" t="s">
        <v>9507</v>
      </c>
      <c r="HPE59" s="1" t="s">
        <v>9507</v>
      </c>
      <c r="HPF59" s="1" t="s">
        <v>9507</v>
      </c>
      <c r="HPG59" s="1" t="s">
        <v>274113</v>
      </c>
      <c r="HPH59" s="1" t="s">
        <v>9507</v>
      </c>
      <c r="HPI59" s="1" t="s">
        <v>274114</v>
      </c>
      <c r="HPJ59" s="1" t="s">
        <v>9507</v>
      </c>
      <c r="HPK59" s="1" t="s">
        <v>274115</v>
      </c>
      <c r="HPL59" s="1" t="s">
        <v>274116</v>
      </c>
      <c r="HPM59" s="1" t="s">
        <v>274117</v>
      </c>
      <c r="HPN59" s="1" t="s">
        <v>274118</v>
      </c>
      <c r="HPO59" s="1" t="s">
        <v>9507</v>
      </c>
      <c r="HPP59" s="1" t="s">
        <v>274119</v>
      </c>
      <c r="HPQ59" s="1" t="s">
        <v>9507</v>
      </c>
      <c r="HPR59" s="1" t="s">
        <v>274120</v>
      </c>
      <c r="HPS59" s="1" t="s">
        <v>9507</v>
      </c>
      <c r="HPT59" s="1" t="s">
        <v>274121</v>
      </c>
      <c r="HPU59" s="1" t="s">
        <v>9507</v>
      </c>
      <c r="HPV59" s="1" t="s">
        <v>274122</v>
      </c>
      <c r="HPW59" s="1" t="s">
        <v>9507</v>
      </c>
      <c r="HPX59" s="1" t="s">
        <v>9507</v>
      </c>
      <c r="HPY59" s="1" t="s">
        <v>274123</v>
      </c>
      <c r="HPZ59" s="1" t="s">
        <v>9507</v>
      </c>
      <c r="HQA59" s="1" t="s">
        <v>274124</v>
      </c>
      <c r="HQB59" s="1" t="s">
        <v>274125</v>
      </c>
      <c r="HQC59" s="1" t="s">
        <v>274126</v>
      </c>
      <c r="HQD59" s="1" t="s">
        <v>9507</v>
      </c>
      <c r="HQE59" s="1" t="s">
        <v>274127</v>
      </c>
      <c r="HQF59" s="1" t="s">
        <v>274128</v>
      </c>
      <c r="HQG59" s="1" t="s">
        <v>274129</v>
      </c>
      <c r="HQH59" s="1" t="s">
        <v>9507</v>
      </c>
      <c r="HQI59" s="1" t="s">
        <v>9507</v>
      </c>
      <c r="HQJ59" s="1" t="s">
        <v>9507</v>
      </c>
      <c r="HQK59" s="1" t="s">
        <v>274130</v>
      </c>
      <c r="HQL59" s="1" t="s">
        <v>9507</v>
      </c>
      <c r="HQM59" s="1" t="s">
        <v>9507</v>
      </c>
      <c r="HQN59" s="1" t="s">
        <v>9507</v>
      </c>
      <c r="HQO59" s="1" t="s">
        <v>9507</v>
      </c>
      <c r="HQP59" s="1" t="s">
        <v>9507</v>
      </c>
      <c r="HQQ59" s="1" t="s">
        <v>9507</v>
      </c>
      <c r="HQR59" s="1" t="s">
        <v>9507</v>
      </c>
      <c r="HQS59" s="1" t="s">
        <v>9507</v>
      </c>
      <c r="HQT59" s="1" t="s">
        <v>9507</v>
      </c>
      <c r="HQU59" s="1" t="s">
        <v>9507</v>
      </c>
      <c r="HQV59" s="1" t="s">
        <v>9507</v>
      </c>
      <c r="HQW59" s="1" t="s">
        <v>274131</v>
      </c>
      <c r="HQX59" s="1" t="s">
        <v>274132</v>
      </c>
      <c r="HQY59" s="1" t="s">
        <v>9507</v>
      </c>
      <c r="HQZ59" s="1" t="s">
        <v>9507</v>
      </c>
      <c r="HRA59" s="1" t="s">
        <v>274133</v>
      </c>
      <c r="HRB59" s="1" t="s">
        <v>9507</v>
      </c>
      <c r="HRC59" s="1" t="s">
        <v>274134</v>
      </c>
      <c r="HRD59" s="1" t="s">
        <v>274135</v>
      </c>
      <c r="HRE59" s="1" t="s">
        <v>9507</v>
      </c>
      <c r="HRF59" s="1" t="s">
        <v>9507</v>
      </c>
      <c r="HRG59" s="1" t="s">
        <v>9507</v>
      </c>
      <c r="HRH59" s="1" t="s">
        <v>9507</v>
      </c>
      <c r="HRI59" s="1" t="s">
        <v>274136</v>
      </c>
      <c r="HRJ59" s="1" t="s">
        <v>9507</v>
      </c>
      <c r="HRK59" s="1" t="s">
        <v>274137</v>
      </c>
      <c r="HRL59" s="1" t="s">
        <v>9507</v>
      </c>
      <c r="HRM59" s="1" t="s">
        <v>274138</v>
      </c>
      <c r="HRN59" s="1" t="s">
        <v>274139</v>
      </c>
      <c r="HRO59" s="1" t="s">
        <v>274140</v>
      </c>
      <c r="HRP59" s="1" t="s">
        <v>274141</v>
      </c>
      <c r="HRQ59" s="1" t="s">
        <v>9507</v>
      </c>
      <c r="HRR59" s="1" t="s">
        <v>9507</v>
      </c>
      <c r="HRS59" s="1" t="s">
        <v>9507</v>
      </c>
      <c r="HRT59" s="1" t="s">
        <v>274142</v>
      </c>
      <c r="HRU59" s="1" t="s">
        <v>9507</v>
      </c>
      <c r="HRV59" s="1" t="s">
        <v>9507</v>
      </c>
      <c r="HRW59" s="1" t="s">
        <v>274143</v>
      </c>
      <c r="HRX59" s="1" t="s">
        <v>274144</v>
      </c>
      <c r="HRY59" s="1" t="s">
        <v>9507</v>
      </c>
      <c r="HRZ59" s="1" t="s">
        <v>9507</v>
      </c>
      <c r="HSA59" s="1" t="s">
        <v>9507</v>
      </c>
      <c r="HSB59" s="1" t="s">
        <v>9507</v>
      </c>
      <c r="HSC59" s="1" t="s">
        <v>9507</v>
      </c>
      <c r="HSD59" s="1" t="s">
        <v>274145</v>
      </c>
      <c r="HSE59" s="1" t="s">
        <v>274146</v>
      </c>
      <c r="HSF59" s="1" t="s">
        <v>274147</v>
      </c>
      <c r="HSG59" s="1" t="s">
        <v>9507</v>
      </c>
      <c r="HSH59" s="1" t="s">
        <v>9507</v>
      </c>
      <c r="HSI59" s="1" t="s">
        <v>9507</v>
      </c>
      <c r="HSJ59" s="1" t="s">
        <v>274148</v>
      </c>
      <c r="HSK59" s="1" t="s">
        <v>274149</v>
      </c>
      <c r="HSL59" s="1" t="s">
        <v>9507</v>
      </c>
      <c r="HSM59" s="1" t="s">
        <v>9507</v>
      </c>
      <c r="HSN59" s="1" t="s">
        <v>9507</v>
      </c>
      <c r="HSO59" s="1" t="s">
        <v>9507</v>
      </c>
      <c r="HSP59" s="1" t="s">
        <v>274150</v>
      </c>
      <c r="HSQ59" s="1" t="s">
        <v>9507</v>
      </c>
      <c r="HSR59" s="1" t="s">
        <v>9507</v>
      </c>
      <c r="HSS59" s="1" t="s">
        <v>9507</v>
      </c>
      <c r="HST59" s="1" t="s">
        <v>274151</v>
      </c>
      <c r="HSU59" s="1" t="s">
        <v>274152</v>
      </c>
      <c r="HSV59" s="1" t="s">
        <v>9507</v>
      </c>
      <c r="HSW59" s="1" t="s">
        <v>274153</v>
      </c>
      <c r="HSX59" s="1" t="s">
        <v>274154</v>
      </c>
      <c r="HSY59" s="1" t="s">
        <v>9507</v>
      </c>
      <c r="HSZ59" s="1" t="s">
        <v>274155</v>
      </c>
      <c r="HTA59" s="1" t="s">
        <v>274156</v>
      </c>
      <c r="HTB59" s="1" t="s">
        <v>9507</v>
      </c>
      <c r="HTC59" s="1" t="s">
        <v>274157</v>
      </c>
      <c r="HTD59" s="1" t="s">
        <v>9507</v>
      </c>
      <c r="HTE59" s="1" t="s">
        <v>9507</v>
      </c>
      <c r="HTF59" s="1" t="s">
        <v>274158</v>
      </c>
      <c r="HTG59" s="1" t="s">
        <v>274159</v>
      </c>
      <c r="HTH59" s="1" t="s">
        <v>9507</v>
      </c>
      <c r="HTI59">
        <v>1.4033868887124888E+16</v>
      </c>
      <c r="HTJ59" s="1" t="s">
        <v>274160</v>
      </c>
      <c r="HTK59" s="1" t="s">
        <v>274161</v>
      </c>
      <c r="HTL59" s="1" t="s">
        <v>9507</v>
      </c>
      <c r="HTM59" s="1" t="s">
        <v>274162</v>
      </c>
      <c r="HTN59" s="1" t="s">
        <v>9507</v>
      </c>
      <c r="HTO59" s="1" t="s">
        <v>9507</v>
      </c>
      <c r="HTP59" s="1" t="s">
        <v>274163</v>
      </c>
      <c r="HTQ59" s="1" t="s">
        <v>274164</v>
      </c>
      <c r="HTR59" s="1" t="s">
        <v>274165</v>
      </c>
      <c r="HTS59" s="1" t="s">
        <v>9507</v>
      </c>
      <c r="HTT59" s="1" t="s">
        <v>9507</v>
      </c>
      <c r="HTU59" s="1" t="s">
        <v>274166</v>
      </c>
      <c r="HTV59" s="1" t="s">
        <v>274167</v>
      </c>
      <c r="HTW59" s="1" t="s">
        <v>274168</v>
      </c>
      <c r="HTX59" s="1" t="s">
        <v>9507</v>
      </c>
      <c r="HTY59" s="1" t="s">
        <v>9507</v>
      </c>
      <c r="HTZ59" s="1" t="s">
        <v>274169</v>
      </c>
      <c r="HUA59" s="1" t="s">
        <v>9507</v>
      </c>
      <c r="HUB59" s="1" t="s">
        <v>9507</v>
      </c>
      <c r="HUC59" s="1" t="s">
        <v>274170</v>
      </c>
      <c r="HUD59" s="1" t="s">
        <v>9507</v>
      </c>
      <c r="HUE59" s="1" t="s">
        <v>274171</v>
      </c>
      <c r="HUF59" s="1" t="s">
        <v>274172</v>
      </c>
      <c r="HUG59" s="1" t="s">
        <v>274173</v>
      </c>
      <c r="HUH59" s="1" t="s">
        <v>274174</v>
      </c>
      <c r="HUI59" s="1" t="s">
        <v>274175</v>
      </c>
      <c r="HUJ59" s="1" t="s">
        <v>9507</v>
      </c>
      <c r="HUK59" s="1" t="s">
        <v>9507</v>
      </c>
      <c r="HUL59" s="1" t="s">
        <v>9507</v>
      </c>
      <c r="HUM59" s="1" t="s">
        <v>274176</v>
      </c>
      <c r="HUN59" s="1" t="s">
        <v>274177</v>
      </c>
      <c r="HUO59" s="1" t="s">
        <v>274178</v>
      </c>
      <c r="HUP59" s="1" t="s">
        <v>9507</v>
      </c>
      <c r="HUQ59" s="1" t="s">
        <v>9507</v>
      </c>
      <c r="HUR59" s="1" t="s">
        <v>274179</v>
      </c>
      <c r="HUS59" s="1" t="s">
        <v>9507</v>
      </c>
      <c r="HUT59" s="1" t="s">
        <v>9507</v>
      </c>
      <c r="HUU59" s="1" t="s">
        <v>274180</v>
      </c>
      <c r="HUV59" s="1" t="s">
        <v>274181</v>
      </c>
      <c r="HUW59" s="1" t="s">
        <v>9507</v>
      </c>
      <c r="HUX59" s="1" t="s">
        <v>9507</v>
      </c>
      <c r="HUY59" s="1" t="s">
        <v>9507</v>
      </c>
      <c r="HUZ59" s="1" t="s">
        <v>274182</v>
      </c>
      <c r="HVA59" s="1" t="s">
        <v>9507</v>
      </c>
      <c r="HVB59" s="1" t="s">
        <v>274183</v>
      </c>
      <c r="HVC59" s="1" t="s">
        <v>9507</v>
      </c>
      <c r="HVD59" s="1" t="s">
        <v>274184</v>
      </c>
      <c r="HVE59" s="1" t="s">
        <v>274185</v>
      </c>
      <c r="HVF59" s="1" t="s">
        <v>274186</v>
      </c>
      <c r="HVG59" s="1" t="s">
        <v>9507</v>
      </c>
      <c r="HVH59" s="1" t="s">
        <v>9507</v>
      </c>
      <c r="HVI59" s="1" t="s">
        <v>274187</v>
      </c>
      <c r="HVJ59" s="1" t="s">
        <v>9507</v>
      </c>
      <c r="HVK59" s="1" t="s">
        <v>9507</v>
      </c>
      <c r="HVL59">
        <v>9371758567997376</v>
      </c>
      <c r="HVM59" s="1" t="s">
        <v>274188</v>
      </c>
      <c r="HVN59" s="1" t="s">
        <v>9507</v>
      </c>
      <c r="HVO59" s="1" t="s">
        <v>9507</v>
      </c>
      <c r="HVP59" s="1" t="s">
        <v>274189</v>
      </c>
      <c r="HVQ59" s="1" t="s">
        <v>274190</v>
      </c>
      <c r="HVR59" s="1" t="s">
        <v>274191</v>
      </c>
      <c r="HVS59" s="1" t="s">
        <v>9507</v>
      </c>
      <c r="HVT59" s="1" t="s">
        <v>274192</v>
      </c>
      <c r="HVU59" s="1" t="s">
        <v>274193</v>
      </c>
      <c r="HVV59" s="1" t="s">
        <v>9507</v>
      </c>
      <c r="HVW59" s="1" t="s">
        <v>9507</v>
      </c>
      <c r="HVX59" s="1" t="s">
        <v>9507</v>
      </c>
      <c r="HVY59" s="1" t="s">
        <v>274194</v>
      </c>
      <c r="HVZ59" s="1" t="s">
        <v>274195</v>
      </c>
      <c r="HWA59" s="1" t="s">
        <v>274196</v>
      </c>
      <c r="HWB59" s="1" t="s">
        <v>9507</v>
      </c>
      <c r="HWC59" s="1" t="s">
        <v>9507</v>
      </c>
      <c r="HWD59" s="1" t="s">
        <v>9507</v>
      </c>
      <c r="HWE59" s="1" t="s">
        <v>274197</v>
      </c>
      <c r="HWF59" s="1" t="s">
        <v>9507</v>
      </c>
      <c r="HWG59" s="1" t="s">
        <v>9507</v>
      </c>
      <c r="HWH59" s="1" t="s">
        <v>274198</v>
      </c>
      <c r="HWI59" s="1" t="s">
        <v>274199</v>
      </c>
      <c r="HWJ59" s="1" t="s">
        <v>9507</v>
      </c>
      <c r="HWK59" s="1" t="s">
        <v>274200</v>
      </c>
      <c r="HWL59" s="1" t="s">
        <v>9507</v>
      </c>
      <c r="HWM59" s="1" t="s">
        <v>274201</v>
      </c>
      <c r="HWN59" s="1" t="s">
        <v>274202</v>
      </c>
      <c r="HWO59" s="1" t="s">
        <v>9507</v>
      </c>
      <c r="HWP59" s="1" t="s">
        <v>9507</v>
      </c>
      <c r="HWQ59" s="1" t="s">
        <v>274203</v>
      </c>
      <c r="HWR59" s="1" t="s">
        <v>274204</v>
      </c>
      <c r="HWS59" s="1" t="s">
        <v>9507</v>
      </c>
      <c r="HWT59" s="1" t="s">
        <v>274205</v>
      </c>
      <c r="HWU59" s="1" t="s">
        <v>9507</v>
      </c>
      <c r="HWV59" s="1" t="s">
        <v>274206</v>
      </c>
      <c r="HWW59" s="1" t="s">
        <v>274207</v>
      </c>
      <c r="HWX59" s="1" t="s">
        <v>9507</v>
      </c>
      <c r="HWY59" s="1" t="s">
        <v>9507</v>
      </c>
      <c r="HWZ59" s="1" t="s">
        <v>9507</v>
      </c>
      <c r="HXA59" s="1" t="s">
        <v>9507</v>
      </c>
      <c r="HXB59" s="1" t="s">
        <v>9507</v>
      </c>
      <c r="HXC59" s="1" t="s">
        <v>9507</v>
      </c>
      <c r="HXD59" s="1" t="s">
        <v>9507</v>
      </c>
      <c r="HXE59" s="1" t="s">
        <v>9507</v>
      </c>
      <c r="HXF59" s="1" t="s">
        <v>274208</v>
      </c>
      <c r="HXG59" s="1" t="s">
        <v>274209</v>
      </c>
      <c r="HXH59" s="1" t="s">
        <v>274210</v>
      </c>
      <c r="HXI59" s="1" t="s">
        <v>274211</v>
      </c>
      <c r="HXJ59" s="1" t="s">
        <v>271658</v>
      </c>
      <c r="HXK59" s="1" t="s">
        <v>274212</v>
      </c>
      <c r="HXL59" s="1" t="s">
        <v>9507</v>
      </c>
      <c r="HXM59" s="1" t="s">
        <v>9507</v>
      </c>
      <c r="HXN59" s="1" t="s">
        <v>274213</v>
      </c>
      <c r="HXO59" s="1" t="s">
        <v>274214</v>
      </c>
      <c r="HXP59" s="1" t="s">
        <v>274215</v>
      </c>
      <c r="HXQ59" s="1" t="s">
        <v>9507</v>
      </c>
      <c r="HXR59">
        <v>0</v>
      </c>
      <c r="HXS59" s="1" t="s">
        <v>274216</v>
      </c>
      <c r="HXT59" s="1" t="s">
        <v>9507</v>
      </c>
      <c r="HXU59" s="1" t="s">
        <v>274217</v>
      </c>
      <c r="HXV59" s="1" t="s">
        <v>274218</v>
      </c>
      <c r="HXW59" s="1" t="s">
        <v>9507</v>
      </c>
      <c r="HXX59" s="1" t="s">
        <v>9507</v>
      </c>
      <c r="HXY59" s="1" t="s">
        <v>9507</v>
      </c>
      <c r="HXZ59" s="1" t="s">
        <v>274219</v>
      </c>
      <c r="HYA59" s="1" t="s">
        <v>9507</v>
      </c>
      <c r="HYB59" s="1" t="s">
        <v>9507</v>
      </c>
      <c r="HYC59" s="1" t="s">
        <v>274220</v>
      </c>
      <c r="HYD59" s="1" t="s">
        <v>274221</v>
      </c>
      <c r="HYE59" s="1" t="s">
        <v>274222</v>
      </c>
      <c r="HYF59" s="1" t="s">
        <v>274223</v>
      </c>
      <c r="HYG59" s="1" t="s">
        <v>9507</v>
      </c>
      <c r="HYH59" s="1" t="s">
        <v>9507</v>
      </c>
      <c r="HYI59" s="1" t="s">
        <v>274224</v>
      </c>
      <c r="HYJ59" s="1" t="s">
        <v>9507</v>
      </c>
      <c r="HYK59" s="1" t="s">
        <v>274225</v>
      </c>
      <c r="HYL59" s="1" t="s">
        <v>274226</v>
      </c>
      <c r="HYM59" s="1" t="s">
        <v>274227</v>
      </c>
      <c r="HYN59" s="1" t="s">
        <v>274228</v>
      </c>
      <c r="HYO59" s="1" t="s">
        <v>9507</v>
      </c>
      <c r="HYP59" s="1" t="s">
        <v>9507</v>
      </c>
      <c r="HYQ59" s="1" t="s">
        <v>9507</v>
      </c>
      <c r="HYR59" s="1" t="s">
        <v>9507</v>
      </c>
      <c r="HYS59" s="1" t="s">
        <v>9507</v>
      </c>
      <c r="HYT59" s="1" t="s">
        <v>9507</v>
      </c>
      <c r="HYU59" s="1" t="s">
        <v>274229</v>
      </c>
      <c r="HYV59" s="1" t="s">
        <v>9507</v>
      </c>
      <c r="HYW59" s="1" t="s">
        <v>9507</v>
      </c>
      <c r="HYX59" s="1" t="s">
        <v>274230</v>
      </c>
      <c r="HYY59" s="1" t="s">
        <v>9507</v>
      </c>
      <c r="HYZ59" s="1" t="s">
        <v>9507</v>
      </c>
      <c r="HZA59" s="1" t="s">
        <v>9507</v>
      </c>
      <c r="HZB59" s="1" t="s">
        <v>274231</v>
      </c>
      <c r="HZC59" s="1" t="s">
        <v>9507</v>
      </c>
      <c r="HZD59" s="1" t="s">
        <v>9507</v>
      </c>
      <c r="HZE59" s="1" t="s">
        <v>274232</v>
      </c>
      <c r="HZF59" s="1" t="s">
        <v>9507</v>
      </c>
      <c r="HZG59" s="1" t="s">
        <v>9507</v>
      </c>
      <c r="HZH59" s="1" t="s">
        <v>274233</v>
      </c>
      <c r="HZI59" s="1" t="s">
        <v>9507</v>
      </c>
      <c r="HZJ59" s="1" t="s">
        <v>9507</v>
      </c>
      <c r="HZK59" s="1" t="s">
        <v>9507</v>
      </c>
      <c r="HZL59" s="1" t="s">
        <v>9507</v>
      </c>
      <c r="HZM59" s="1" t="s">
        <v>9507</v>
      </c>
      <c r="HZN59" s="1" t="s">
        <v>9507</v>
      </c>
      <c r="HZO59" s="1" t="s">
        <v>9507</v>
      </c>
      <c r="HZP59" s="1" t="s">
        <v>274234</v>
      </c>
      <c r="HZQ59" s="1" t="s">
        <v>274235</v>
      </c>
      <c r="HZR59" s="1" t="s">
        <v>274236</v>
      </c>
      <c r="HZS59" s="1" t="s">
        <v>274237</v>
      </c>
      <c r="HZT59" s="1" t="s">
        <v>9507</v>
      </c>
      <c r="HZU59" s="1" t="s">
        <v>9507</v>
      </c>
      <c r="HZV59" s="1" t="s">
        <v>9507</v>
      </c>
      <c r="HZW59" s="1" t="s">
        <v>9507</v>
      </c>
      <c r="HZX59" s="1" t="s">
        <v>9507</v>
      </c>
      <c r="HZY59" s="1" t="s">
        <v>9507</v>
      </c>
      <c r="HZZ59" s="1" t="s">
        <v>9507</v>
      </c>
      <c r="IAA59" s="1" t="s">
        <v>9507</v>
      </c>
      <c r="IAB59" s="1" t="s">
        <v>274238</v>
      </c>
      <c r="IAC59">
        <v>1.8632132805239456E+16</v>
      </c>
      <c r="IAD59" s="1" t="s">
        <v>274239</v>
      </c>
      <c r="IAE59" s="1" t="s">
        <v>274240</v>
      </c>
      <c r="IAF59" s="1" t="s">
        <v>274241</v>
      </c>
      <c r="IAG59" s="1" t="s">
        <v>9507</v>
      </c>
      <c r="IAH59" s="1" t="s">
        <v>9507</v>
      </c>
      <c r="IAI59" s="1" t="s">
        <v>274242</v>
      </c>
      <c r="IAJ59" s="1" t="s">
        <v>274243</v>
      </c>
      <c r="IAK59" s="1" t="s">
        <v>274244</v>
      </c>
      <c r="IAL59" s="1" t="s">
        <v>274245</v>
      </c>
      <c r="IAM59" s="1" t="s">
        <v>9507</v>
      </c>
      <c r="IAN59" s="1" t="s">
        <v>274246</v>
      </c>
      <c r="IAO59" s="1" t="s">
        <v>274247</v>
      </c>
      <c r="IAP59" s="1" t="s">
        <v>9507</v>
      </c>
      <c r="IAQ59" s="1" t="s">
        <v>9507</v>
      </c>
      <c r="IAR59" s="1" t="s">
        <v>274248</v>
      </c>
      <c r="IAS59" s="1" t="s">
        <v>274249</v>
      </c>
      <c r="IAT59" s="1" t="s">
        <v>274250</v>
      </c>
      <c r="IAU59" s="1" t="s">
        <v>274251</v>
      </c>
      <c r="IAV59" s="1" t="s">
        <v>9507</v>
      </c>
      <c r="IAW59" s="1" t="s">
        <v>274252</v>
      </c>
      <c r="IAX59" s="1" t="s">
        <v>9507</v>
      </c>
      <c r="IAY59" s="1" t="s">
        <v>274253</v>
      </c>
      <c r="IAZ59" s="1" t="s">
        <v>9507</v>
      </c>
      <c r="IBA59" s="1" t="s">
        <v>274254</v>
      </c>
      <c r="IBB59" s="1" t="s">
        <v>9507</v>
      </c>
      <c r="IBC59" s="1" t="s">
        <v>9507</v>
      </c>
      <c r="IBD59" s="1" t="s">
        <v>9507</v>
      </c>
      <c r="IBE59" s="1" t="s">
        <v>274255</v>
      </c>
      <c r="IBF59" s="1" t="s">
        <v>274256</v>
      </c>
      <c r="IBG59" s="1" t="s">
        <v>9507</v>
      </c>
      <c r="IBH59" s="1" t="s">
        <v>9507</v>
      </c>
      <c r="IBI59" s="1" t="s">
        <v>274257</v>
      </c>
      <c r="IBJ59" s="1" t="s">
        <v>274258</v>
      </c>
      <c r="IBK59" s="1" t="s">
        <v>9507</v>
      </c>
      <c r="IBL59" s="1" t="s">
        <v>274259</v>
      </c>
      <c r="IBM59" s="1" t="s">
        <v>274260</v>
      </c>
      <c r="IBN59">
        <v>4937389054387808</v>
      </c>
      <c r="IBO59" s="1" t="s">
        <v>9507</v>
      </c>
      <c r="IBP59" s="1" t="s">
        <v>274261</v>
      </c>
      <c r="IBQ59" s="1" t="s">
        <v>274262</v>
      </c>
      <c r="IBR59" s="1" t="s">
        <v>9507</v>
      </c>
      <c r="IBS59" s="1" t="s">
        <v>274263</v>
      </c>
      <c r="IBT59" s="1" t="s">
        <v>274264</v>
      </c>
      <c r="IBU59" s="1" t="s">
        <v>274265</v>
      </c>
      <c r="IBV59" s="1" t="s">
        <v>274266</v>
      </c>
      <c r="IBW59" s="1" t="s">
        <v>274267</v>
      </c>
      <c r="IBX59" s="1" t="s">
        <v>9507</v>
      </c>
      <c r="IBY59" s="1" t="s">
        <v>274268</v>
      </c>
      <c r="IBZ59" s="1" t="s">
        <v>9507</v>
      </c>
      <c r="ICA59" s="1" t="s">
        <v>274269</v>
      </c>
      <c r="ICB59" s="1" t="s">
        <v>9507</v>
      </c>
      <c r="ICC59" s="1" t="s">
        <v>274270</v>
      </c>
      <c r="ICD59" s="1" t="s">
        <v>9507</v>
      </c>
      <c r="ICE59" s="1" t="s">
        <v>274271</v>
      </c>
      <c r="ICF59" s="1" t="s">
        <v>9507</v>
      </c>
      <c r="ICG59" s="1" t="s">
        <v>274272</v>
      </c>
      <c r="ICH59" s="1" t="s">
        <v>9507</v>
      </c>
      <c r="ICI59" s="1" t="s">
        <v>9507</v>
      </c>
      <c r="ICJ59" s="1" t="s">
        <v>274273</v>
      </c>
      <c r="ICK59" s="1" t="s">
        <v>274274</v>
      </c>
      <c r="ICL59" s="1" t="s">
        <v>9507</v>
      </c>
      <c r="ICM59" s="1" t="s">
        <v>274275</v>
      </c>
      <c r="ICN59" s="1" t="s">
        <v>9507</v>
      </c>
      <c r="ICO59" s="1" t="s">
        <v>9507</v>
      </c>
      <c r="ICP59" s="1" t="s">
        <v>9507</v>
      </c>
      <c r="ICQ59" s="1" t="s">
        <v>274276</v>
      </c>
      <c r="ICR59" s="1" t="s">
        <v>274277</v>
      </c>
      <c r="ICS59" s="1" t="s">
        <v>9507</v>
      </c>
      <c r="ICT59" s="1" t="s">
        <v>9507</v>
      </c>
      <c r="ICU59" s="1" t="s">
        <v>9507</v>
      </c>
      <c r="ICV59" s="1" t="s">
        <v>9507</v>
      </c>
      <c r="ICW59" s="1" t="s">
        <v>9507</v>
      </c>
      <c r="ICX59" s="1" t="s">
        <v>9507</v>
      </c>
      <c r="ICY59" s="1" t="s">
        <v>9507</v>
      </c>
      <c r="ICZ59" s="1" t="s">
        <v>274278</v>
      </c>
      <c r="IDA59" s="1" t="s">
        <v>274279</v>
      </c>
      <c r="IDB59" s="1" t="s">
        <v>9507</v>
      </c>
      <c r="IDC59" s="1" t="s">
        <v>274280</v>
      </c>
      <c r="IDD59" s="1" t="s">
        <v>274281</v>
      </c>
      <c r="IDE59" s="1" t="s">
        <v>9507</v>
      </c>
      <c r="IDF59" s="1" t="s">
        <v>9507</v>
      </c>
      <c r="IDG59" s="1" t="s">
        <v>9507</v>
      </c>
      <c r="IDH59" s="1" t="s">
        <v>274282</v>
      </c>
      <c r="IDI59" s="1" t="s">
        <v>274283</v>
      </c>
      <c r="IDJ59" s="1" t="s">
        <v>9507</v>
      </c>
      <c r="IDK59" s="1" t="s">
        <v>274284</v>
      </c>
      <c r="IDL59" s="1" t="s">
        <v>9507</v>
      </c>
      <c r="IDM59" s="1" t="s">
        <v>9507</v>
      </c>
      <c r="IDN59" s="1" t="s">
        <v>274285</v>
      </c>
      <c r="IDO59" s="1" t="s">
        <v>274286</v>
      </c>
      <c r="IDP59" s="1" t="s">
        <v>9507</v>
      </c>
      <c r="IDQ59" s="1" t="s">
        <v>274287</v>
      </c>
      <c r="IDR59" s="1" t="s">
        <v>9507</v>
      </c>
      <c r="IDS59" s="1" t="s">
        <v>9507</v>
      </c>
      <c r="IDT59" s="1" t="s">
        <v>274288</v>
      </c>
      <c r="IDU59" s="1" t="s">
        <v>9507</v>
      </c>
      <c r="IDV59" s="1" t="s">
        <v>9507</v>
      </c>
      <c r="IDW59" s="1" t="s">
        <v>9507</v>
      </c>
      <c r="IDX59" s="1" t="s">
        <v>9507</v>
      </c>
      <c r="IDY59" s="1" t="s">
        <v>9507</v>
      </c>
      <c r="IDZ59" s="1" t="s">
        <v>274289</v>
      </c>
      <c r="IEA59" s="1" t="s">
        <v>274290</v>
      </c>
      <c r="IEB59" s="1" t="s">
        <v>9507</v>
      </c>
      <c r="IEC59" s="1" t="s">
        <v>9507</v>
      </c>
      <c r="IED59" s="1" t="s">
        <v>274291</v>
      </c>
      <c r="IEE59" s="1" t="s">
        <v>274292</v>
      </c>
      <c r="IEF59" s="1" t="s">
        <v>274293</v>
      </c>
      <c r="IEG59" s="1" t="s">
        <v>274294</v>
      </c>
      <c r="IEH59" s="1" t="s">
        <v>9507</v>
      </c>
      <c r="IEI59" s="1" t="s">
        <v>274295</v>
      </c>
      <c r="IEJ59" s="1" t="s">
        <v>9507</v>
      </c>
      <c r="IEK59" s="1" t="s">
        <v>274296</v>
      </c>
      <c r="IEL59" s="1" t="s">
        <v>274297</v>
      </c>
      <c r="IEM59" s="1" t="s">
        <v>274298</v>
      </c>
      <c r="IEN59" s="1" t="s">
        <v>9507</v>
      </c>
      <c r="IEO59" s="1" t="s">
        <v>9507</v>
      </c>
      <c r="IEP59" s="1" t="s">
        <v>274299</v>
      </c>
      <c r="IEQ59" s="1" t="s">
        <v>274300</v>
      </c>
      <c r="IER59" s="1" t="s">
        <v>274301</v>
      </c>
      <c r="IES59" s="1" t="s">
        <v>9507</v>
      </c>
      <c r="IET59" s="1" t="s">
        <v>9507</v>
      </c>
      <c r="IEU59" s="1" t="s">
        <v>274302</v>
      </c>
      <c r="IEV59" s="1" t="s">
        <v>274303</v>
      </c>
      <c r="IEW59" s="1" t="s">
        <v>9507</v>
      </c>
      <c r="IEX59" s="1" t="s">
        <v>9507</v>
      </c>
      <c r="IEY59" s="1" t="s">
        <v>9507</v>
      </c>
      <c r="IEZ59" s="1" t="s">
        <v>9507</v>
      </c>
      <c r="IFA59" s="1" t="s">
        <v>9507</v>
      </c>
      <c r="IFB59" s="1" t="s">
        <v>274304</v>
      </c>
      <c r="IFC59" s="1" t="s">
        <v>9507</v>
      </c>
      <c r="IFD59" s="1" t="s">
        <v>274305</v>
      </c>
      <c r="IFE59" s="1" t="s">
        <v>9507</v>
      </c>
      <c r="IFF59" s="1" t="s">
        <v>9507</v>
      </c>
      <c r="IFG59" s="1" t="s">
        <v>9507</v>
      </c>
      <c r="IFH59" s="1" t="s">
        <v>9507</v>
      </c>
      <c r="IFI59" s="1" t="s">
        <v>274306</v>
      </c>
      <c r="IFJ59" s="1" t="s">
        <v>9507</v>
      </c>
      <c r="IFK59" s="1" t="s">
        <v>9507</v>
      </c>
      <c r="IFL59" s="1" t="s">
        <v>9507</v>
      </c>
      <c r="IFM59" s="1" t="s">
        <v>274307</v>
      </c>
      <c r="IFN59" s="1" t="s">
        <v>274308</v>
      </c>
      <c r="IFO59" s="1" t="s">
        <v>9507</v>
      </c>
      <c r="IFP59" s="1" t="s">
        <v>274309</v>
      </c>
      <c r="IFQ59" s="1" t="s">
        <v>9507</v>
      </c>
      <c r="IFR59" s="1" t="s">
        <v>9507</v>
      </c>
      <c r="IFS59" s="1" t="s">
        <v>9507</v>
      </c>
      <c r="IFT59" s="1" t="s">
        <v>9507</v>
      </c>
      <c r="IFU59" s="1" t="s">
        <v>9507</v>
      </c>
      <c r="IFV59" s="1" t="s">
        <v>9507</v>
      </c>
      <c r="IFW59" s="1" t="s">
        <v>9507</v>
      </c>
      <c r="IFX59" s="1" t="s">
        <v>274310</v>
      </c>
      <c r="IFY59" s="1" t="s">
        <v>274311</v>
      </c>
      <c r="IFZ59" s="1" t="s">
        <v>274312</v>
      </c>
      <c r="IGA59" s="1" t="s">
        <v>274313</v>
      </c>
      <c r="IGB59" s="1" t="s">
        <v>9507</v>
      </c>
      <c r="IGC59" s="1" t="s">
        <v>9507</v>
      </c>
      <c r="IGD59" s="1" t="s">
        <v>9507</v>
      </c>
      <c r="IGE59" s="1" t="s">
        <v>274314</v>
      </c>
      <c r="IGF59" s="1" t="s">
        <v>9507</v>
      </c>
      <c r="IGG59" s="1" t="s">
        <v>9507</v>
      </c>
      <c r="IGH59" s="1" t="s">
        <v>274315</v>
      </c>
      <c r="IGI59" s="1" t="s">
        <v>9507</v>
      </c>
      <c r="IGJ59" s="1" t="s">
        <v>274316</v>
      </c>
      <c r="IGK59" s="1" t="s">
        <v>9507</v>
      </c>
      <c r="IGL59" s="1" t="s">
        <v>9507</v>
      </c>
      <c r="IGM59" s="1" t="s">
        <v>9507</v>
      </c>
      <c r="IGN59">
        <v>4.9479480291577064E+16</v>
      </c>
      <c r="IGO59" s="1" t="s">
        <v>9507</v>
      </c>
      <c r="IGP59" s="1" t="s">
        <v>9507</v>
      </c>
      <c r="IGQ59" s="1" t="s">
        <v>274317</v>
      </c>
      <c r="IGR59" s="1" t="s">
        <v>274318</v>
      </c>
      <c r="IGS59" s="1" t="s">
        <v>9507</v>
      </c>
      <c r="IGT59" s="1" t="s">
        <v>9507</v>
      </c>
      <c r="IGU59" s="1" t="s">
        <v>274319</v>
      </c>
      <c r="IGV59" s="1" t="s">
        <v>274320</v>
      </c>
      <c r="IGW59" s="1" t="s">
        <v>9507</v>
      </c>
      <c r="IGX59" s="1" t="s">
        <v>274321</v>
      </c>
      <c r="IGY59" s="1" t="s">
        <v>274322</v>
      </c>
      <c r="IGZ59" s="1" t="s">
        <v>9507</v>
      </c>
      <c r="IHA59" s="1" t="s">
        <v>274323</v>
      </c>
      <c r="IHB59" s="1" t="s">
        <v>9507</v>
      </c>
      <c r="IHC59" s="1" t="s">
        <v>274324</v>
      </c>
      <c r="IHD59" s="1" t="s">
        <v>274325</v>
      </c>
      <c r="IHE59" s="1" t="s">
        <v>9507</v>
      </c>
      <c r="IHF59" s="1" t="s">
        <v>274326</v>
      </c>
      <c r="IHG59" s="1" t="s">
        <v>274327</v>
      </c>
      <c r="IHH59" s="1" t="s">
        <v>9507</v>
      </c>
      <c r="IHI59" s="1" t="s">
        <v>9507</v>
      </c>
      <c r="IHJ59" s="1" t="s">
        <v>9507</v>
      </c>
      <c r="IHK59" s="1" t="s">
        <v>9507</v>
      </c>
      <c r="IHL59" s="1" t="s">
        <v>274328</v>
      </c>
      <c r="IHM59" s="1" t="s">
        <v>9507</v>
      </c>
      <c r="IHN59" s="1" t="s">
        <v>9507</v>
      </c>
      <c r="IHO59" s="1" t="s">
        <v>274329</v>
      </c>
      <c r="IHP59" s="1" t="s">
        <v>274330</v>
      </c>
      <c r="IHQ59" s="1" t="s">
        <v>274331</v>
      </c>
      <c r="IHR59" s="1" t="s">
        <v>9507</v>
      </c>
      <c r="IHS59" s="1" t="s">
        <v>274332</v>
      </c>
      <c r="IHT59" s="1" t="s">
        <v>9507</v>
      </c>
      <c r="IHU59" s="1" t="s">
        <v>274333</v>
      </c>
      <c r="IHV59" s="1" t="s">
        <v>9507</v>
      </c>
      <c r="IHW59" s="1" t="s">
        <v>274334</v>
      </c>
      <c r="IHX59" s="1" t="s">
        <v>9507</v>
      </c>
      <c r="IHY59" s="1" t="s">
        <v>9507</v>
      </c>
      <c r="IHZ59" s="1" t="s">
        <v>9507</v>
      </c>
      <c r="IIA59" s="1" t="s">
        <v>9507</v>
      </c>
      <c r="IIB59" s="1" t="s">
        <v>274335</v>
      </c>
      <c r="IIC59" s="1" t="s">
        <v>274336</v>
      </c>
      <c r="IID59" s="1" t="s">
        <v>274337</v>
      </c>
      <c r="IIE59" s="1" t="s">
        <v>274338</v>
      </c>
      <c r="IIF59" s="1" t="s">
        <v>9507</v>
      </c>
      <c r="IIG59" s="1" t="s">
        <v>9507</v>
      </c>
      <c r="IIH59" s="1" t="s">
        <v>9507</v>
      </c>
      <c r="III59" s="1" t="s">
        <v>9507</v>
      </c>
      <c r="IIJ59" s="1" t="s">
        <v>9507</v>
      </c>
      <c r="IIK59" s="1" t="s">
        <v>274339</v>
      </c>
      <c r="IIL59" s="1" t="s">
        <v>274340</v>
      </c>
      <c r="IIM59" s="1" t="s">
        <v>9507</v>
      </c>
      <c r="IIN59" s="1" t="s">
        <v>9507</v>
      </c>
      <c r="IIO59" s="1" t="s">
        <v>9507</v>
      </c>
      <c r="IIP59" s="1" t="s">
        <v>274341</v>
      </c>
      <c r="IIQ59" s="1" t="s">
        <v>9507</v>
      </c>
      <c r="IIR59" s="1" t="s">
        <v>274342</v>
      </c>
      <c r="IIS59" s="1" t="s">
        <v>9507</v>
      </c>
      <c r="IIT59" s="1" t="s">
        <v>274343</v>
      </c>
      <c r="IIU59" s="1" t="s">
        <v>274344</v>
      </c>
      <c r="IIV59" s="1" t="s">
        <v>9507</v>
      </c>
      <c r="IIW59" s="1" t="s">
        <v>9507</v>
      </c>
      <c r="IIX59" s="1" t="s">
        <v>9507</v>
      </c>
      <c r="IIY59" s="1" t="s">
        <v>9507</v>
      </c>
      <c r="IIZ59" s="1" t="s">
        <v>9507</v>
      </c>
      <c r="IJA59" s="1" t="s">
        <v>9507</v>
      </c>
      <c r="IJB59" s="1" t="s">
        <v>274345</v>
      </c>
      <c r="IJC59" s="1" t="s">
        <v>9507</v>
      </c>
      <c r="IJD59" s="1" t="s">
        <v>9507</v>
      </c>
      <c r="IJE59" s="1" t="s">
        <v>9507</v>
      </c>
      <c r="IJF59" s="1" t="s">
        <v>9507</v>
      </c>
      <c r="IJG59" s="1" t="s">
        <v>274346</v>
      </c>
      <c r="IJH59" s="1" t="s">
        <v>9507</v>
      </c>
      <c r="IJI59" s="1" t="s">
        <v>274347</v>
      </c>
      <c r="IJJ59" s="1" t="s">
        <v>274348</v>
      </c>
      <c r="IJK59" s="1" t="s">
        <v>9507</v>
      </c>
      <c r="IJL59">
        <v>8969803440876083</v>
      </c>
      <c r="IJM59" s="1" t="s">
        <v>274349</v>
      </c>
      <c r="IJN59" s="1" t="s">
        <v>9507</v>
      </c>
      <c r="IJO59" s="1" t="s">
        <v>9507</v>
      </c>
      <c r="IJP59" s="1" t="s">
        <v>9507</v>
      </c>
      <c r="IJQ59" s="1" t="s">
        <v>9507</v>
      </c>
      <c r="IJR59" s="1" t="s">
        <v>9507</v>
      </c>
      <c r="IJS59" s="1" t="s">
        <v>9507</v>
      </c>
      <c r="IJT59" s="1" t="s">
        <v>9507</v>
      </c>
      <c r="IJU59" s="1" t="s">
        <v>274350</v>
      </c>
      <c r="IJV59" s="1" t="s">
        <v>274351</v>
      </c>
      <c r="IJW59" s="1" t="s">
        <v>274352</v>
      </c>
      <c r="IJX59" s="1" t="s">
        <v>274353</v>
      </c>
      <c r="IJY59" s="1" t="s">
        <v>274354</v>
      </c>
      <c r="IJZ59" s="1" t="s">
        <v>9507</v>
      </c>
      <c r="IKA59" s="1" t="s">
        <v>9507</v>
      </c>
      <c r="IKB59" s="1" t="s">
        <v>9507</v>
      </c>
      <c r="IKC59" s="1" t="s">
        <v>274355</v>
      </c>
      <c r="IKD59" s="1" t="s">
        <v>9507</v>
      </c>
      <c r="IKE59" s="1" t="s">
        <v>9507</v>
      </c>
      <c r="IKF59" s="1" t="s">
        <v>9507</v>
      </c>
      <c r="IKG59" s="1" t="s">
        <v>9507</v>
      </c>
      <c r="IKH59" s="1" t="s">
        <v>9507</v>
      </c>
      <c r="IKI59" s="1" t="s">
        <v>9507</v>
      </c>
      <c r="IKJ59">
        <v>4.6225772883093736E+16</v>
      </c>
      <c r="IKK59" s="1" t="s">
        <v>9507</v>
      </c>
      <c r="IKL59" s="1" t="s">
        <v>274356</v>
      </c>
      <c r="IKM59" s="1" t="s">
        <v>9507</v>
      </c>
      <c r="IKN59" s="1" t="s">
        <v>274357</v>
      </c>
      <c r="IKO59" s="1" t="s">
        <v>274358</v>
      </c>
      <c r="IKP59" s="1" t="s">
        <v>9507</v>
      </c>
      <c r="IKQ59" s="1" t="s">
        <v>274359</v>
      </c>
      <c r="IKR59" s="1" t="s">
        <v>274360</v>
      </c>
      <c r="IKS59" s="1" t="s">
        <v>9507</v>
      </c>
      <c r="IKT59">
        <v>1.4270206279378124E+16</v>
      </c>
      <c r="IKU59" s="1" t="s">
        <v>9507</v>
      </c>
      <c r="IKV59" s="1" t="s">
        <v>9507</v>
      </c>
      <c r="IKW59" s="1" t="s">
        <v>9507</v>
      </c>
      <c r="IKX59" s="1" t="s">
        <v>9507</v>
      </c>
      <c r="IKY59" s="1" t="s">
        <v>9507</v>
      </c>
      <c r="IKZ59" s="1" t="s">
        <v>9507</v>
      </c>
      <c r="ILA59" s="1" t="s">
        <v>9507</v>
      </c>
      <c r="ILB59" s="1" t="s">
        <v>9507</v>
      </c>
      <c r="ILC59" s="1" t="s">
        <v>274361</v>
      </c>
      <c r="ILD59" s="1" t="s">
        <v>274362</v>
      </c>
      <c r="ILE59" s="1" t="s">
        <v>274363</v>
      </c>
      <c r="ILF59" s="1" t="s">
        <v>274364</v>
      </c>
      <c r="ILG59" s="1" t="s">
        <v>9507</v>
      </c>
      <c r="ILH59" s="1" t="s">
        <v>274365</v>
      </c>
      <c r="ILI59" s="1" t="s">
        <v>9507</v>
      </c>
      <c r="ILJ59" s="1" t="s">
        <v>9507</v>
      </c>
      <c r="ILK59" s="1" t="s">
        <v>274366</v>
      </c>
      <c r="ILL59" s="1" t="s">
        <v>274367</v>
      </c>
      <c r="ILM59" s="1" t="s">
        <v>9507</v>
      </c>
      <c r="ILN59" s="1" t="s">
        <v>274368</v>
      </c>
      <c r="ILO59" s="1" t="s">
        <v>274369</v>
      </c>
      <c r="ILP59" s="1" t="s">
        <v>274370</v>
      </c>
      <c r="ILQ59" s="1" t="s">
        <v>9507</v>
      </c>
      <c r="ILR59" s="1" t="s">
        <v>9507</v>
      </c>
      <c r="ILS59" s="1" t="s">
        <v>9507</v>
      </c>
      <c r="ILT59" s="1" t="s">
        <v>9507</v>
      </c>
      <c r="ILU59" s="1" t="s">
        <v>274371</v>
      </c>
      <c r="ILV59" s="1" t="s">
        <v>274372</v>
      </c>
      <c r="ILW59" s="1" t="s">
        <v>9507</v>
      </c>
      <c r="ILX59" s="1" t="s">
        <v>274373</v>
      </c>
      <c r="ILY59" s="1" t="s">
        <v>9507</v>
      </c>
      <c r="ILZ59" s="1" t="s">
        <v>9507</v>
      </c>
      <c r="IMA59" s="1" t="s">
        <v>274374</v>
      </c>
      <c r="IMB59" s="1" t="s">
        <v>9507</v>
      </c>
      <c r="IMC59" s="1" t="s">
        <v>9507</v>
      </c>
      <c r="IMD59" s="1" t="s">
        <v>9507</v>
      </c>
      <c r="IME59" s="1" t="s">
        <v>9507</v>
      </c>
      <c r="IMF59" s="1" t="s">
        <v>274375</v>
      </c>
      <c r="IMG59" s="1" t="s">
        <v>9507</v>
      </c>
      <c r="IMH59" s="1" t="s">
        <v>274376</v>
      </c>
      <c r="IMI59" s="1" t="s">
        <v>274377</v>
      </c>
      <c r="IMJ59" s="1" t="s">
        <v>274378</v>
      </c>
      <c r="IMK59" s="1" t="s">
        <v>9507</v>
      </c>
      <c r="IML59" s="1" t="s">
        <v>274379</v>
      </c>
      <c r="IMM59" s="1" t="s">
        <v>274380</v>
      </c>
      <c r="IMN59" s="1" t="s">
        <v>9507</v>
      </c>
      <c r="IMO59" s="1" t="s">
        <v>274381</v>
      </c>
      <c r="IMP59">
        <v>4.7190464473413264E+16</v>
      </c>
      <c r="IMQ59" s="1" t="s">
        <v>9507</v>
      </c>
      <c r="IMR59" s="1" t="s">
        <v>9507</v>
      </c>
      <c r="IMS59" s="1" t="s">
        <v>9507</v>
      </c>
      <c r="IMT59" s="1" t="s">
        <v>9507</v>
      </c>
      <c r="IMU59" s="1" t="s">
        <v>9507</v>
      </c>
      <c r="IMV59" s="1" t="s">
        <v>9507</v>
      </c>
      <c r="IMW59" s="1" t="s">
        <v>274382</v>
      </c>
      <c r="IMX59" s="1" t="s">
        <v>274383</v>
      </c>
      <c r="IMY59" s="1" t="s">
        <v>9507</v>
      </c>
      <c r="IMZ59" s="1" t="s">
        <v>274384</v>
      </c>
      <c r="INA59" s="1" t="s">
        <v>274385</v>
      </c>
      <c r="INB59" s="1" t="s">
        <v>274386</v>
      </c>
      <c r="INC59" s="1" t="s">
        <v>9507</v>
      </c>
      <c r="IND59" s="1" t="s">
        <v>274387</v>
      </c>
      <c r="INE59" s="1" t="s">
        <v>9507</v>
      </c>
      <c r="INF59" s="1" t="s">
        <v>9507</v>
      </c>
      <c r="ING59" s="1" t="s">
        <v>274388</v>
      </c>
      <c r="INH59" s="1" t="s">
        <v>9507</v>
      </c>
      <c r="INI59" s="1" t="s">
        <v>9507</v>
      </c>
      <c r="INJ59" s="1" t="s">
        <v>9507</v>
      </c>
      <c r="INK59" s="1" t="s">
        <v>9507</v>
      </c>
      <c r="INL59" s="1" t="s">
        <v>9507</v>
      </c>
      <c r="INM59" s="1" t="s">
        <v>274389</v>
      </c>
      <c r="INN59" s="1" t="s">
        <v>9507</v>
      </c>
      <c r="INO59" s="1" t="s">
        <v>9507</v>
      </c>
      <c r="INP59" s="1" t="s">
        <v>9507</v>
      </c>
      <c r="INQ59" s="1" t="s">
        <v>9507</v>
      </c>
      <c r="INR59" s="1" t="s">
        <v>274390</v>
      </c>
      <c r="INS59" s="1" t="s">
        <v>274391</v>
      </c>
      <c r="INT59" s="1" t="s">
        <v>9507</v>
      </c>
      <c r="INU59" s="1" t="s">
        <v>274392</v>
      </c>
      <c r="INV59" s="1" t="s">
        <v>9507</v>
      </c>
      <c r="INW59" s="1" t="s">
        <v>9507</v>
      </c>
      <c r="INX59" s="1" t="s">
        <v>274393</v>
      </c>
      <c r="INY59" s="1" t="s">
        <v>9507</v>
      </c>
      <c r="INZ59" s="1" t="s">
        <v>9507</v>
      </c>
      <c r="IOA59" s="1" t="s">
        <v>9507</v>
      </c>
      <c r="IOB59" s="1" t="s">
        <v>9507</v>
      </c>
      <c r="IOC59" s="1" t="s">
        <v>274394</v>
      </c>
      <c r="IOD59" s="1" t="s">
        <v>274395</v>
      </c>
      <c r="IOE59" s="1" t="s">
        <v>9507</v>
      </c>
      <c r="IOF59" s="1" t="s">
        <v>9507</v>
      </c>
      <c r="IOG59" s="1" t="s">
        <v>9507</v>
      </c>
      <c r="IOH59" s="1" t="s">
        <v>9507</v>
      </c>
      <c r="IOI59" s="1" t="s">
        <v>274396</v>
      </c>
      <c r="IOJ59" s="1" t="s">
        <v>274397</v>
      </c>
      <c r="IOK59" s="1" t="s">
        <v>9507</v>
      </c>
      <c r="IOL59" s="1" t="s">
        <v>9507</v>
      </c>
      <c r="IOM59" s="1" t="s">
        <v>9507</v>
      </c>
      <c r="ION59" s="1" t="s">
        <v>274398</v>
      </c>
      <c r="IOO59" s="1" t="s">
        <v>9507</v>
      </c>
      <c r="IOP59" s="1" t="s">
        <v>9507</v>
      </c>
      <c r="IOQ59" s="1" t="s">
        <v>274399</v>
      </c>
      <c r="IOR59" s="1" t="s">
        <v>9507</v>
      </c>
      <c r="IOS59" s="1" t="s">
        <v>9507</v>
      </c>
      <c r="IOT59" s="1" t="s">
        <v>274400</v>
      </c>
      <c r="IOU59" s="1" t="s">
        <v>9507</v>
      </c>
      <c r="IOV59" s="1" t="s">
        <v>274401</v>
      </c>
      <c r="IOW59" s="1" t="s">
        <v>9507</v>
      </c>
      <c r="IOX59" s="1" t="s">
        <v>9507</v>
      </c>
      <c r="IOY59" s="1" t="s">
        <v>9507</v>
      </c>
      <c r="IOZ59" s="1" t="s">
        <v>274402</v>
      </c>
      <c r="IPA59" s="1" t="s">
        <v>9507</v>
      </c>
      <c r="IPB59" s="1" t="s">
        <v>9507</v>
      </c>
      <c r="IPC59" s="1" t="s">
        <v>274403</v>
      </c>
      <c r="IPD59" s="1" t="s">
        <v>9507</v>
      </c>
      <c r="IPE59" s="1" t="s">
        <v>274404</v>
      </c>
      <c r="IPF59" s="1" t="s">
        <v>274405</v>
      </c>
      <c r="IPG59" s="1" t="s">
        <v>9507</v>
      </c>
      <c r="IPH59" s="1" t="s">
        <v>274406</v>
      </c>
      <c r="IPI59" s="1" t="s">
        <v>9507</v>
      </c>
      <c r="IPJ59" s="1" t="s">
        <v>274407</v>
      </c>
      <c r="IPK59" s="1" t="s">
        <v>274408</v>
      </c>
      <c r="IPL59" s="1" t="s">
        <v>9507</v>
      </c>
      <c r="IPM59" s="1" t="s">
        <v>274409</v>
      </c>
      <c r="IPN59" s="1" t="s">
        <v>9507</v>
      </c>
      <c r="IPO59" s="1" t="s">
        <v>9507</v>
      </c>
      <c r="IPP59" s="1" t="s">
        <v>274410</v>
      </c>
      <c r="IPQ59" s="1" t="s">
        <v>9507</v>
      </c>
      <c r="IPR59" s="1" t="s">
        <v>9507</v>
      </c>
      <c r="IPS59" s="1" t="s">
        <v>9507</v>
      </c>
      <c r="IPT59" s="1" t="s">
        <v>274411</v>
      </c>
      <c r="IPU59" s="1" t="s">
        <v>274412</v>
      </c>
      <c r="IPV59" s="1" t="s">
        <v>274413</v>
      </c>
      <c r="IPW59" s="1" t="s">
        <v>9507</v>
      </c>
      <c r="IPX59" s="1" t="s">
        <v>274414</v>
      </c>
      <c r="IPY59" s="1" t="s">
        <v>9507</v>
      </c>
      <c r="IPZ59" s="1" t="s">
        <v>9507</v>
      </c>
      <c r="IQA59" s="1" t="s">
        <v>274415</v>
      </c>
      <c r="IQB59" s="1" t="s">
        <v>274416</v>
      </c>
      <c r="IQC59" s="1" t="s">
        <v>274417</v>
      </c>
      <c r="IQD59" s="1" t="s">
        <v>9507</v>
      </c>
      <c r="IQE59" s="1" t="s">
        <v>274418</v>
      </c>
      <c r="IQF59" s="1" t="s">
        <v>9507</v>
      </c>
      <c r="IQG59" s="1" t="s">
        <v>274419</v>
      </c>
      <c r="IQH59" s="1" t="s">
        <v>9507</v>
      </c>
      <c r="IQI59" s="1" t="s">
        <v>274420</v>
      </c>
      <c r="IQJ59" s="1" t="s">
        <v>9507</v>
      </c>
      <c r="IQK59" s="1" t="s">
        <v>9507</v>
      </c>
      <c r="IQL59" s="1" t="s">
        <v>9507</v>
      </c>
      <c r="IQM59" s="1" t="s">
        <v>274421</v>
      </c>
      <c r="IQN59" s="1" t="s">
        <v>274422</v>
      </c>
      <c r="IQO59" s="1" t="s">
        <v>274423</v>
      </c>
      <c r="IQP59" s="1" t="s">
        <v>9507</v>
      </c>
      <c r="IQQ59" s="1" t="s">
        <v>9507</v>
      </c>
      <c r="IQR59" s="1" t="s">
        <v>9507</v>
      </c>
      <c r="IQS59" s="1" t="s">
        <v>9507</v>
      </c>
      <c r="IQT59" s="1" t="s">
        <v>274424</v>
      </c>
      <c r="IQU59" s="1" t="s">
        <v>274425</v>
      </c>
      <c r="IQV59" s="1" t="s">
        <v>274426</v>
      </c>
      <c r="IQW59" s="1" t="s">
        <v>274427</v>
      </c>
      <c r="IQX59" s="1" t="s">
        <v>274428</v>
      </c>
      <c r="IQY59" s="1" t="s">
        <v>9507</v>
      </c>
      <c r="IQZ59" s="1" t="s">
        <v>9507</v>
      </c>
      <c r="IRA59" s="1" t="s">
        <v>9507</v>
      </c>
      <c r="IRB59" s="1" t="s">
        <v>274429</v>
      </c>
      <c r="IRC59" s="1" t="s">
        <v>9507</v>
      </c>
      <c r="IRD59" s="1" t="s">
        <v>9507</v>
      </c>
      <c r="IRE59" s="1" t="s">
        <v>9507</v>
      </c>
      <c r="IRF59" s="1" t="s">
        <v>9507</v>
      </c>
      <c r="IRG59" s="1" t="s">
        <v>9507</v>
      </c>
      <c r="IRH59" s="1" t="s">
        <v>274430</v>
      </c>
      <c r="IRI59" s="1" t="s">
        <v>9507</v>
      </c>
      <c r="IRJ59" s="1" t="s">
        <v>9507</v>
      </c>
      <c r="IRK59" s="1" t="s">
        <v>9507</v>
      </c>
      <c r="IRL59" s="1" t="s">
        <v>9507</v>
      </c>
      <c r="IRM59" s="1" t="s">
        <v>274431</v>
      </c>
      <c r="IRN59" s="1" t="s">
        <v>274432</v>
      </c>
      <c r="IRO59" s="1" t="s">
        <v>9507</v>
      </c>
      <c r="IRP59" s="1" t="s">
        <v>9507</v>
      </c>
      <c r="IRQ59" s="1" t="s">
        <v>9507</v>
      </c>
      <c r="IRR59" s="1" t="s">
        <v>9507</v>
      </c>
      <c r="IRS59" s="1" t="s">
        <v>274433</v>
      </c>
      <c r="IRT59" s="1" t="s">
        <v>9507</v>
      </c>
      <c r="IRU59" s="1" t="s">
        <v>9507</v>
      </c>
      <c r="IRV59" s="1" t="s">
        <v>274434</v>
      </c>
      <c r="IRW59" s="1" t="s">
        <v>9507</v>
      </c>
      <c r="IRX59" s="1" t="s">
        <v>274435</v>
      </c>
      <c r="IRY59" s="1" t="s">
        <v>274436</v>
      </c>
      <c r="IRZ59" s="1" t="s">
        <v>9507</v>
      </c>
      <c r="ISA59" s="1" t="s">
        <v>9507</v>
      </c>
      <c r="ISB59" s="1" t="s">
        <v>9507</v>
      </c>
      <c r="ISC59" s="1" t="s">
        <v>274437</v>
      </c>
      <c r="ISD59" s="1" t="s">
        <v>9507</v>
      </c>
      <c r="ISE59" s="1" t="s">
        <v>9507</v>
      </c>
      <c r="ISF59" s="1" t="s">
        <v>9507</v>
      </c>
      <c r="ISG59" s="1" t="s">
        <v>9507</v>
      </c>
      <c r="ISH59" s="1" t="s">
        <v>9507</v>
      </c>
      <c r="ISI59" s="1" t="s">
        <v>9507</v>
      </c>
      <c r="ISJ59" s="1" t="s">
        <v>9507</v>
      </c>
      <c r="ISK59" s="1" t="s">
        <v>9507</v>
      </c>
      <c r="ISL59" s="1" t="s">
        <v>274438</v>
      </c>
      <c r="ISM59" s="1" t="s">
        <v>9507</v>
      </c>
      <c r="ISN59" s="1" t="s">
        <v>274439</v>
      </c>
      <c r="ISO59" s="1" t="s">
        <v>9507</v>
      </c>
      <c r="ISP59" s="1" t="s">
        <v>274440</v>
      </c>
      <c r="ISQ59" s="1" t="s">
        <v>9507</v>
      </c>
      <c r="ISR59" s="1" t="s">
        <v>274441</v>
      </c>
      <c r="ISS59" s="1" t="s">
        <v>9507</v>
      </c>
      <c r="IST59">
        <v>1381318612346259</v>
      </c>
      <c r="ISU59" s="1" t="s">
        <v>9507</v>
      </c>
      <c r="ISV59" s="1" t="s">
        <v>274442</v>
      </c>
      <c r="ISW59" s="1" t="s">
        <v>9507</v>
      </c>
      <c r="ISX59" s="1" t="s">
        <v>9507</v>
      </c>
      <c r="ISY59" s="1" t="s">
        <v>9507</v>
      </c>
      <c r="ISZ59" s="1" t="s">
        <v>274443</v>
      </c>
      <c r="ITA59" s="1" t="s">
        <v>274444</v>
      </c>
      <c r="ITB59" s="1" t="s">
        <v>9507</v>
      </c>
      <c r="ITC59" s="1" t="s">
        <v>274445</v>
      </c>
      <c r="ITD59" s="1" t="s">
        <v>274446</v>
      </c>
      <c r="ITE59" s="1" t="s">
        <v>274447</v>
      </c>
      <c r="ITF59" s="1" t="s">
        <v>9507</v>
      </c>
      <c r="ITG59" s="1" t="s">
        <v>9507</v>
      </c>
      <c r="ITH59" s="1" t="s">
        <v>9507</v>
      </c>
      <c r="ITI59" s="1" t="s">
        <v>274448</v>
      </c>
      <c r="ITJ59" s="1" t="s">
        <v>9507</v>
      </c>
      <c r="ITK59" s="1" t="s">
        <v>274449</v>
      </c>
      <c r="ITL59" s="1" t="s">
        <v>9507</v>
      </c>
      <c r="ITM59" s="1" t="s">
        <v>274450</v>
      </c>
      <c r="ITN59" s="1" t="s">
        <v>274451</v>
      </c>
      <c r="ITO59">
        <v>4.5930892815222744E+16</v>
      </c>
      <c r="ITP59" s="1" t="s">
        <v>9507</v>
      </c>
      <c r="ITQ59" s="1" t="s">
        <v>9507</v>
      </c>
      <c r="ITR59" s="1" t="s">
        <v>274452</v>
      </c>
      <c r="ITS59" s="1" t="s">
        <v>274453</v>
      </c>
      <c r="ITT59" s="1" t="s">
        <v>274454</v>
      </c>
      <c r="ITU59" s="1" t="s">
        <v>274455</v>
      </c>
      <c r="ITV59" s="1" t="s">
        <v>274456</v>
      </c>
      <c r="ITW59" s="1" t="s">
        <v>9507</v>
      </c>
      <c r="ITX59" s="1" t="s">
        <v>9507</v>
      </c>
      <c r="ITY59" s="1" t="s">
        <v>274457</v>
      </c>
      <c r="ITZ59" s="1" t="s">
        <v>274458</v>
      </c>
      <c r="IUA59" s="1" t="s">
        <v>274459</v>
      </c>
      <c r="IUB59" s="1" t="s">
        <v>9507</v>
      </c>
      <c r="IUC59" s="1" t="s">
        <v>274460</v>
      </c>
      <c r="IUD59" s="1" t="s">
        <v>274461</v>
      </c>
      <c r="IUE59" s="1" t="s">
        <v>9507</v>
      </c>
      <c r="IUF59" s="1" t="s">
        <v>9507</v>
      </c>
      <c r="IUG59" s="1" t="s">
        <v>9507</v>
      </c>
      <c r="IUH59" s="1" t="s">
        <v>274462</v>
      </c>
      <c r="IUI59" s="1" t="s">
        <v>274463</v>
      </c>
      <c r="IUJ59" s="1" t="s">
        <v>274464</v>
      </c>
      <c r="IUK59" s="1" t="s">
        <v>9507</v>
      </c>
      <c r="IUL59" s="1" t="s">
        <v>9507</v>
      </c>
      <c r="IUM59" s="1" t="s">
        <v>9507</v>
      </c>
      <c r="IUN59" s="1" t="s">
        <v>9507</v>
      </c>
      <c r="IUO59" s="1" t="s">
        <v>9507</v>
      </c>
      <c r="IUP59" s="1" t="s">
        <v>274465</v>
      </c>
      <c r="IUQ59" s="1" t="s">
        <v>274466</v>
      </c>
      <c r="IUR59" s="1" t="s">
        <v>9507</v>
      </c>
      <c r="IUS59" s="1" t="s">
        <v>9507</v>
      </c>
      <c r="IUT59" s="1" t="s">
        <v>274467</v>
      </c>
      <c r="IUU59" s="1" t="s">
        <v>9507</v>
      </c>
      <c r="IUV59" s="1" t="s">
        <v>9507</v>
      </c>
      <c r="IUW59" s="1" t="s">
        <v>9507</v>
      </c>
      <c r="IUX59" s="1" t="s">
        <v>274468</v>
      </c>
      <c r="IUY59" s="1" t="s">
        <v>9507</v>
      </c>
      <c r="IUZ59" s="1" t="s">
        <v>274469</v>
      </c>
      <c r="IVA59" s="1" t="s">
        <v>274470</v>
      </c>
      <c r="IVB59" s="1" t="s">
        <v>274471</v>
      </c>
      <c r="IVC59" s="1" t="s">
        <v>274472</v>
      </c>
      <c r="IVD59" s="1" t="s">
        <v>274473</v>
      </c>
      <c r="IVE59" s="1" t="s">
        <v>274474</v>
      </c>
      <c r="IVF59" s="1" t="s">
        <v>9507</v>
      </c>
      <c r="IVG59" s="1" t="s">
        <v>9507</v>
      </c>
      <c r="IVH59" s="1" t="s">
        <v>274475</v>
      </c>
      <c r="IVI59" s="1" t="s">
        <v>274476</v>
      </c>
      <c r="IVJ59" s="1" t="s">
        <v>274477</v>
      </c>
      <c r="IVK59" s="1" t="s">
        <v>9507</v>
      </c>
      <c r="IVL59" s="1" t="s">
        <v>9507</v>
      </c>
      <c r="IVM59" s="1" t="s">
        <v>274478</v>
      </c>
      <c r="IVN59" s="1" t="s">
        <v>9507</v>
      </c>
      <c r="IVO59" s="1" t="s">
        <v>274479</v>
      </c>
      <c r="IVP59" s="1" t="s">
        <v>9507</v>
      </c>
      <c r="IVQ59" s="1" t="s">
        <v>9507</v>
      </c>
      <c r="IVR59" s="1" t="s">
        <v>9507</v>
      </c>
      <c r="IVS59" s="1" t="s">
        <v>9507</v>
      </c>
      <c r="IVT59" s="1" t="s">
        <v>9507</v>
      </c>
      <c r="IVU59" s="1" t="s">
        <v>274480</v>
      </c>
      <c r="IVV59" s="1" t="s">
        <v>274481</v>
      </c>
      <c r="IVW59" s="1" t="s">
        <v>274482</v>
      </c>
      <c r="IVX59" s="1" t="s">
        <v>9507</v>
      </c>
      <c r="IVY59" s="1" t="s">
        <v>274483</v>
      </c>
      <c r="IVZ59" s="1" t="s">
        <v>9507</v>
      </c>
      <c r="IWA59" s="1" t="s">
        <v>9507</v>
      </c>
      <c r="IWB59" s="1" t="s">
        <v>9507</v>
      </c>
      <c r="IWC59" s="1" t="s">
        <v>274484</v>
      </c>
      <c r="IWD59" s="1" t="s">
        <v>274485</v>
      </c>
      <c r="IWE59" s="1" t="s">
        <v>274486</v>
      </c>
      <c r="IWF59" s="1" t="s">
        <v>9507</v>
      </c>
      <c r="IWG59" s="1" t="s">
        <v>9507</v>
      </c>
      <c r="IWH59" s="1" t="s">
        <v>9507</v>
      </c>
      <c r="IWI59" s="1" t="s">
        <v>9507</v>
      </c>
      <c r="IWJ59" s="1" t="s">
        <v>9507</v>
      </c>
      <c r="IWK59" s="1" t="s">
        <v>9507</v>
      </c>
      <c r="IWL59" s="1" t="s">
        <v>274487</v>
      </c>
      <c r="IWM59" s="1" t="s">
        <v>9507</v>
      </c>
      <c r="IWN59" s="1" t="s">
        <v>9507</v>
      </c>
      <c r="IWO59" s="1" t="s">
        <v>274488</v>
      </c>
      <c r="IWP59" s="1" t="s">
        <v>274489</v>
      </c>
      <c r="IWQ59" s="1" t="s">
        <v>9507</v>
      </c>
      <c r="IWR59" s="1" t="s">
        <v>9507</v>
      </c>
      <c r="IWS59" s="1" t="s">
        <v>274490</v>
      </c>
      <c r="IWT59" s="1" t="s">
        <v>9507</v>
      </c>
      <c r="IWU59" s="1" t="s">
        <v>9507</v>
      </c>
      <c r="IWV59" s="1" t="s">
        <v>9507</v>
      </c>
      <c r="IWW59" s="1" t="s">
        <v>9507</v>
      </c>
      <c r="IWX59">
        <v>4.9336602238777968E+16</v>
      </c>
      <c r="IWY59" s="1" t="s">
        <v>9507</v>
      </c>
      <c r="IWZ59" s="1" t="s">
        <v>9507</v>
      </c>
      <c r="IXA59" s="1" t="s">
        <v>274491</v>
      </c>
      <c r="IXB59" s="1" t="s">
        <v>274492</v>
      </c>
      <c r="IXC59" s="1" t="s">
        <v>274493</v>
      </c>
      <c r="IXD59" s="1" t="s">
        <v>274494</v>
      </c>
      <c r="IXE59" s="1" t="s">
        <v>9507</v>
      </c>
      <c r="IXF59" s="1" t="s">
        <v>9507</v>
      </c>
      <c r="IXG59" s="1" t="s">
        <v>9507</v>
      </c>
      <c r="IXH59" s="1" t="s">
        <v>274495</v>
      </c>
      <c r="IXI59" s="1" t="s">
        <v>274496</v>
      </c>
      <c r="IXJ59" s="1" t="s">
        <v>9507</v>
      </c>
      <c r="IXK59" s="1" t="s">
        <v>274497</v>
      </c>
      <c r="IXL59" s="1" t="s">
        <v>9507</v>
      </c>
      <c r="IXM59" s="1" t="s">
        <v>274498</v>
      </c>
      <c r="IXN59" s="1" t="s">
        <v>274499</v>
      </c>
      <c r="IXO59" s="1" t="s">
        <v>274500</v>
      </c>
      <c r="IXP59" s="1" t="s">
        <v>9507</v>
      </c>
      <c r="IXQ59" s="1" t="s">
        <v>274501</v>
      </c>
      <c r="IXR59" s="1" t="s">
        <v>274502</v>
      </c>
      <c r="IXS59" s="1" t="s">
        <v>274503</v>
      </c>
      <c r="IXT59" s="1" t="s">
        <v>9507</v>
      </c>
      <c r="IXU59" s="1" t="s">
        <v>9507</v>
      </c>
      <c r="IXV59" s="1" t="s">
        <v>9507</v>
      </c>
      <c r="IXW59" s="1" t="s">
        <v>9507</v>
      </c>
      <c r="IXX59" s="1" t="s">
        <v>9507</v>
      </c>
      <c r="IXY59" s="1" t="s">
        <v>9507</v>
      </c>
      <c r="IXZ59" s="1" t="s">
        <v>274504</v>
      </c>
      <c r="IYA59" s="1" t="s">
        <v>9507</v>
      </c>
      <c r="IYB59" s="1" t="s">
        <v>274505</v>
      </c>
      <c r="IYC59" s="1" t="s">
        <v>274506</v>
      </c>
      <c r="IYD59" s="1" t="s">
        <v>9507</v>
      </c>
      <c r="IYE59" s="1" t="s">
        <v>274507</v>
      </c>
      <c r="IYF59" s="1" t="s">
        <v>274508</v>
      </c>
      <c r="IYG59" s="1" t="s">
        <v>9507</v>
      </c>
      <c r="IYH59" s="1" t="s">
        <v>9507</v>
      </c>
      <c r="IYI59" s="1" t="s">
        <v>9507</v>
      </c>
      <c r="IYJ59" s="1" t="s">
        <v>9507</v>
      </c>
      <c r="IYK59" s="1" t="s">
        <v>9507</v>
      </c>
      <c r="IYL59" s="1" t="s">
        <v>274509</v>
      </c>
      <c r="IYM59" s="1" t="s">
        <v>9507</v>
      </c>
      <c r="IYN59" s="1" t="s">
        <v>9507</v>
      </c>
      <c r="IYO59" s="1" t="s">
        <v>274510</v>
      </c>
      <c r="IYP59" s="1" t="s">
        <v>9507</v>
      </c>
      <c r="IYQ59" s="1" t="s">
        <v>9507</v>
      </c>
      <c r="IYR59" s="1" t="s">
        <v>9507</v>
      </c>
      <c r="IYS59" s="1" t="s">
        <v>274511</v>
      </c>
      <c r="IYT59" s="1" t="s">
        <v>9507</v>
      </c>
      <c r="IYU59" s="1" t="s">
        <v>9507</v>
      </c>
      <c r="IYV59" s="1" t="s">
        <v>274512</v>
      </c>
      <c r="IYW59" s="1" t="s">
        <v>9507</v>
      </c>
      <c r="IYX59" s="1" t="s">
        <v>9507</v>
      </c>
      <c r="IYY59" s="1" t="s">
        <v>9507</v>
      </c>
      <c r="IYZ59" s="1" t="s">
        <v>9507</v>
      </c>
      <c r="IZA59" s="1" t="s">
        <v>274513</v>
      </c>
      <c r="IZB59" s="1" t="s">
        <v>274514</v>
      </c>
      <c r="IZC59" s="1" t="s">
        <v>9507</v>
      </c>
      <c r="IZD59" s="1" t="s">
        <v>9507</v>
      </c>
      <c r="IZE59" s="1" t="s">
        <v>9507</v>
      </c>
      <c r="IZF59" s="1" t="s">
        <v>274515</v>
      </c>
      <c r="IZG59" s="1" t="s">
        <v>274516</v>
      </c>
      <c r="IZH59" s="1" t="s">
        <v>9507</v>
      </c>
      <c r="IZI59" s="1" t="s">
        <v>274517</v>
      </c>
      <c r="IZJ59" s="1" t="s">
        <v>274518</v>
      </c>
      <c r="IZK59" s="1" t="s">
        <v>274519</v>
      </c>
      <c r="IZL59" s="1" t="s">
        <v>274520</v>
      </c>
      <c r="IZM59" s="1" t="s">
        <v>274521</v>
      </c>
      <c r="IZN59" s="1" t="s">
        <v>274522</v>
      </c>
      <c r="IZO59" s="1" t="s">
        <v>274523</v>
      </c>
      <c r="IZP59" s="1" t="s">
        <v>9507</v>
      </c>
      <c r="IZQ59" s="1" t="s">
        <v>9507</v>
      </c>
      <c r="IZR59" s="1" t="s">
        <v>274524</v>
      </c>
      <c r="IZS59" s="1" t="s">
        <v>274525</v>
      </c>
      <c r="IZT59" s="1" t="s">
        <v>9507</v>
      </c>
      <c r="IZU59" s="1" t="s">
        <v>9507</v>
      </c>
      <c r="IZV59" s="1" t="s">
        <v>9507</v>
      </c>
      <c r="IZW59" s="1" t="s">
        <v>9507</v>
      </c>
      <c r="IZX59">
        <v>4.7056147953759024E+16</v>
      </c>
      <c r="IZY59" s="1" t="s">
        <v>9507</v>
      </c>
      <c r="IZZ59" s="1" t="s">
        <v>9507</v>
      </c>
      <c r="JAA59" s="1" t="s">
        <v>274526</v>
      </c>
      <c r="JAB59" s="1" t="s">
        <v>274527</v>
      </c>
      <c r="JAC59" s="1" t="s">
        <v>274528</v>
      </c>
      <c r="JAD59" s="1" t="s">
        <v>274529</v>
      </c>
      <c r="JAE59" s="1" t="s">
        <v>274530</v>
      </c>
      <c r="JAF59" s="1" t="s">
        <v>9507</v>
      </c>
      <c r="JAG59" s="1" t="s">
        <v>274531</v>
      </c>
      <c r="JAH59" s="1" t="s">
        <v>274532</v>
      </c>
      <c r="JAI59">
        <v>0</v>
      </c>
      <c r="JAJ59" s="1" t="s">
        <v>274533</v>
      </c>
      <c r="JAK59" s="1" t="s">
        <v>274534</v>
      </c>
      <c r="JAL59" s="1" t="s">
        <v>9507</v>
      </c>
      <c r="JAM59" s="1" t="s">
        <v>9507</v>
      </c>
      <c r="JAN59" s="1" t="s">
        <v>274535</v>
      </c>
      <c r="JAO59" s="1" t="s">
        <v>274536</v>
      </c>
      <c r="JAP59" s="1" t="s">
        <v>9507</v>
      </c>
      <c r="JAQ59" s="1" t="s">
        <v>9507</v>
      </c>
      <c r="JAR59" s="1" t="s">
        <v>9507</v>
      </c>
      <c r="JAS59" s="1" t="s">
        <v>274537</v>
      </c>
      <c r="JAT59" s="1" t="s">
        <v>274538</v>
      </c>
      <c r="JAU59" s="1" t="s">
        <v>274539</v>
      </c>
      <c r="JAV59" s="1" t="s">
        <v>274540</v>
      </c>
      <c r="JAW59" s="1" t="s">
        <v>9507</v>
      </c>
      <c r="JAX59" s="1" t="s">
        <v>9507</v>
      </c>
      <c r="JAY59" s="1" t="s">
        <v>9507</v>
      </c>
      <c r="JAZ59" s="1" t="s">
        <v>274541</v>
      </c>
      <c r="JBA59" s="1" t="s">
        <v>274542</v>
      </c>
      <c r="JBB59" s="1" t="s">
        <v>9507</v>
      </c>
      <c r="JBC59" s="1" t="s">
        <v>9507</v>
      </c>
      <c r="JBD59" s="1" t="s">
        <v>9507</v>
      </c>
      <c r="JBE59" s="1" t="s">
        <v>273824</v>
      </c>
      <c r="JBF59" s="1" t="s">
        <v>274543</v>
      </c>
      <c r="JBG59" s="1" t="s">
        <v>274544</v>
      </c>
      <c r="JBH59" s="1" t="s">
        <v>9507</v>
      </c>
      <c r="JBI59" s="1" t="s">
        <v>274545</v>
      </c>
      <c r="JBJ59" s="1" t="s">
        <v>9507</v>
      </c>
      <c r="JBK59" s="1" t="s">
        <v>274546</v>
      </c>
      <c r="JBL59" s="1" t="s">
        <v>9507</v>
      </c>
      <c r="JBM59" s="1" t="s">
        <v>9507</v>
      </c>
      <c r="JBN59" s="1" t="s">
        <v>274547</v>
      </c>
      <c r="JBO59" s="1" t="s">
        <v>274548</v>
      </c>
      <c r="JBP59" s="1" t="s">
        <v>274549</v>
      </c>
      <c r="JBQ59" s="1" t="s">
        <v>9507</v>
      </c>
      <c r="JBR59" s="1" t="s">
        <v>274550</v>
      </c>
      <c r="JBS59" s="1" t="s">
        <v>274551</v>
      </c>
      <c r="JBT59" s="1" t="s">
        <v>9507</v>
      </c>
      <c r="JBU59" s="1" t="s">
        <v>274552</v>
      </c>
      <c r="JBV59" s="1" t="s">
        <v>274553</v>
      </c>
      <c r="JBW59" s="1" t="s">
        <v>9507</v>
      </c>
      <c r="JBX59" s="1" t="s">
        <v>9507</v>
      </c>
      <c r="JBY59" s="1" t="s">
        <v>9507</v>
      </c>
      <c r="JBZ59" s="1" t="s">
        <v>9507</v>
      </c>
      <c r="JCA59" s="1" t="s">
        <v>9507</v>
      </c>
      <c r="JCB59" s="1" t="s">
        <v>9507</v>
      </c>
      <c r="JCC59" s="1" t="s">
        <v>9507</v>
      </c>
      <c r="JCD59" s="1" t="s">
        <v>9507</v>
      </c>
      <c r="JCE59" s="1" t="s">
        <v>9507</v>
      </c>
      <c r="JCF59" s="1" t="s">
        <v>9507</v>
      </c>
      <c r="JCG59" s="1" t="s">
        <v>9507</v>
      </c>
      <c r="JCH59" s="1" t="s">
        <v>9507</v>
      </c>
      <c r="JCI59" s="1" t="s">
        <v>274554</v>
      </c>
      <c r="JCJ59" s="1" t="s">
        <v>9507</v>
      </c>
      <c r="JCK59" s="1" t="s">
        <v>9507</v>
      </c>
      <c r="JCL59" s="1" t="s">
        <v>9507</v>
      </c>
      <c r="JCM59" s="1" t="s">
        <v>9507</v>
      </c>
      <c r="JCN59" s="1" t="s">
        <v>274555</v>
      </c>
      <c r="JCO59" s="1" t="s">
        <v>9507</v>
      </c>
      <c r="JCP59" s="1" t="s">
        <v>9507</v>
      </c>
      <c r="JCQ59" s="1" t="s">
        <v>9507</v>
      </c>
      <c r="JCR59" s="1" t="s">
        <v>274556</v>
      </c>
      <c r="JCS59" s="1" t="s">
        <v>9507</v>
      </c>
      <c r="JCT59">
        <v>1.1927682960892978E+16</v>
      </c>
      <c r="JCU59" s="1" t="s">
        <v>9507</v>
      </c>
      <c r="JCV59" s="1" t="s">
        <v>9507</v>
      </c>
      <c r="JCW59" s="1" t="s">
        <v>274557</v>
      </c>
      <c r="JCX59" s="1" t="s">
        <v>9507</v>
      </c>
      <c r="JCY59" s="1" t="s">
        <v>9507</v>
      </c>
      <c r="JCZ59" s="1" t="s">
        <v>274558</v>
      </c>
      <c r="JDA59" s="1" t="s">
        <v>274559</v>
      </c>
      <c r="JDB59" s="1" t="s">
        <v>9507</v>
      </c>
      <c r="JDC59" s="1" t="s">
        <v>274560</v>
      </c>
      <c r="JDD59" s="1" t="s">
        <v>9507</v>
      </c>
      <c r="JDE59">
        <v>0</v>
      </c>
      <c r="JDF59" s="1" t="s">
        <v>274561</v>
      </c>
      <c r="JDG59">
        <v>9104910118737172</v>
      </c>
      <c r="JDH59" s="1" t="s">
        <v>274562</v>
      </c>
      <c r="JDI59" s="1" t="s">
        <v>9507</v>
      </c>
      <c r="JDJ59" s="1" t="s">
        <v>9507</v>
      </c>
      <c r="JDK59" s="1" t="s">
        <v>9507</v>
      </c>
      <c r="JDL59" s="1" t="s">
        <v>9507</v>
      </c>
      <c r="JDM59" s="1" t="s">
        <v>9507</v>
      </c>
      <c r="JDN59" s="1" t="s">
        <v>9507</v>
      </c>
      <c r="JDO59" s="1" t="s">
        <v>9507</v>
      </c>
      <c r="JDP59" s="1" t="s">
        <v>274563</v>
      </c>
      <c r="JDQ59" s="1" t="s">
        <v>274564</v>
      </c>
      <c r="JDR59" s="1" t="s">
        <v>9507</v>
      </c>
      <c r="JDS59" s="1" t="s">
        <v>9507</v>
      </c>
      <c r="JDT59" s="1" t="s">
        <v>9507</v>
      </c>
      <c r="JDU59" s="1" t="s">
        <v>9507</v>
      </c>
      <c r="JDV59" s="1" t="s">
        <v>274565</v>
      </c>
      <c r="JDW59" s="1" t="s">
        <v>274566</v>
      </c>
      <c r="JDX59" s="1" t="s">
        <v>274567</v>
      </c>
      <c r="JDY59" s="1" t="s">
        <v>274568</v>
      </c>
      <c r="JDZ59" s="1" t="s">
        <v>9507</v>
      </c>
      <c r="JEA59" s="1" t="s">
        <v>9507</v>
      </c>
      <c r="JEB59" s="1" t="s">
        <v>274569</v>
      </c>
      <c r="JEC59" s="1" t="s">
        <v>9507</v>
      </c>
      <c r="JED59" s="1" t="s">
        <v>9507</v>
      </c>
      <c r="JEE59" s="1" t="s">
        <v>9507</v>
      </c>
      <c r="JEF59" s="1" t="s">
        <v>274570</v>
      </c>
      <c r="JEG59" s="1" t="s">
        <v>274571</v>
      </c>
      <c r="JEH59" s="1" t="s">
        <v>274572</v>
      </c>
      <c r="JEI59" s="1" t="s">
        <v>9507</v>
      </c>
      <c r="JEJ59" s="1" t="s">
        <v>274573</v>
      </c>
      <c r="JEK59" s="1" t="s">
        <v>9507</v>
      </c>
      <c r="JEL59" s="1" t="s">
        <v>9507</v>
      </c>
      <c r="JEM59" s="1" t="s">
        <v>9507</v>
      </c>
      <c r="JEN59" s="1" t="s">
        <v>9507</v>
      </c>
      <c r="JEO59" s="1" t="s">
        <v>9507</v>
      </c>
      <c r="JEP59" s="1" t="s">
        <v>9507</v>
      </c>
      <c r="JEQ59" s="1" t="s">
        <v>274574</v>
      </c>
      <c r="JER59" s="1" t="s">
        <v>9507</v>
      </c>
      <c r="JES59" s="1" t="s">
        <v>274575</v>
      </c>
      <c r="JET59" s="1" t="s">
        <v>274576</v>
      </c>
      <c r="JEU59" s="1" t="s">
        <v>274577</v>
      </c>
      <c r="JEV59" s="1" t="s">
        <v>9507</v>
      </c>
      <c r="JEW59" s="1" t="s">
        <v>274578</v>
      </c>
      <c r="JEX59" s="1" t="s">
        <v>9507</v>
      </c>
      <c r="JEY59" s="1" t="s">
        <v>9507</v>
      </c>
      <c r="JEZ59" s="1" t="s">
        <v>9507</v>
      </c>
      <c r="JFA59" s="1" t="s">
        <v>274579</v>
      </c>
      <c r="JFB59" s="1" t="s">
        <v>274580</v>
      </c>
      <c r="JFC59" s="1" t="s">
        <v>274581</v>
      </c>
      <c r="JFD59" s="1" t="s">
        <v>9507</v>
      </c>
      <c r="JFE59" s="1" t="s">
        <v>9507</v>
      </c>
      <c r="JFF59" s="1" t="s">
        <v>9507</v>
      </c>
      <c r="JFG59" s="1" t="s">
        <v>274582</v>
      </c>
      <c r="JFH59" s="1" t="s">
        <v>9507</v>
      </c>
      <c r="JFI59" s="1" t="s">
        <v>9507</v>
      </c>
      <c r="JFJ59" s="1" t="s">
        <v>9507</v>
      </c>
      <c r="JFK59" s="1" t="s">
        <v>9507</v>
      </c>
      <c r="JFL59" s="1" t="s">
        <v>9507</v>
      </c>
      <c r="JFM59" s="1" t="s">
        <v>9507</v>
      </c>
      <c r="JFN59" s="1" t="s">
        <v>274583</v>
      </c>
      <c r="JFO59" s="1" t="s">
        <v>9507</v>
      </c>
      <c r="JFP59" s="1" t="s">
        <v>9507</v>
      </c>
      <c r="JFQ59" s="1" t="s">
        <v>274584</v>
      </c>
      <c r="JFR59" s="1" t="s">
        <v>274585</v>
      </c>
      <c r="JFS59" s="1" t="s">
        <v>9507</v>
      </c>
      <c r="JFT59" s="1" t="s">
        <v>274586</v>
      </c>
      <c r="JFU59" s="1" t="s">
        <v>9507</v>
      </c>
      <c r="JFV59" s="1" t="s">
        <v>9507</v>
      </c>
      <c r="JFW59" s="1" t="s">
        <v>274587</v>
      </c>
      <c r="JFX59" s="1" t="s">
        <v>274588</v>
      </c>
      <c r="JFY59" s="1" t="s">
        <v>9507</v>
      </c>
      <c r="JFZ59" s="1" t="s">
        <v>274589</v>
      </c>
      <c r="JGA59" s="1" t="s">
        <v>9507</v>
      </c>
      <c r="JGB59" s="1" t="s">
        <v>9507</v>
      </c>
      <c r="JGC59" s="1" t="s">
        <v>9507</v>
      </c>
      <c r="JGD59" s="1" t="s">
        <v>274590</v>
      </c>
      <c r="JGE59" s="1" t="s">
        <v>9507</v>
      </c>
      <c r="JGF59" s="1" t="s">
        <v>9507</v>
      </c>
      <c r="JGG59" s="1" t="s">
        <v>274591</v>
      </c>
      <c r="JGH59" s="1" t="s">
        <v>274592</v>
      </c>
      <c r="JGI59" s="1" t="s">
        <v>9507</v>
      </c>
      <c r="JGJ59" s="1" t="s">
        <v>9507</v>
      </c>
      <c r="JGK59" s="1" t="s">
        <v>274593</v>
      </c>
      <c r="JGL59" s="1" t="s">
        <v>274594</v>
      </c>
      <c r="JGM59" s="1" t="s">
        <v>274595</v>
      </c>
      <c r="JGN59" s="1" t="s">
        <v>274596</v>
      </c>
      <c r="JGO59" s="1" t="s">
        <v>274597</v>
      </c>
      <c r="JGP59" s="1" t="s">
        <v>274598</v>
      </c>
      <c r="JGQ59" s="1" t="s">
        <v>9507</v>
      </c>
      <c r="JGR59" s="1" t="s">
        <v>9507</v>
      </c>
      <c r="JGS59" s="1" t="s">
        <v>274599</v>
      </c>
      <c r="JGT59" s="1" t="s">
        <v>9507</v>
      </c>
      <c r="JGU59" s="1" t="s">
        <v>274600</v>
      </c>
      <c r="JGV59" s="1" t="s">
        <v>9507</v>
      </c>
      <c r="JGW59" s="1" t="s">
        <v>9507</v>
      </c>
      <c r="JGX59" s="1" t="s">
        <v>274601</v>
      </c>
      <c r="JGY59" s="1" t="s">
        <v>9507</v>
      </c>
      <c r="JGZ59" s="1" t="s">
        <v>9507</v>
      </c>
      <c r="JHA59" s="1" t="s">
        <v>274602</v>
      </c>
      <c r="JHB59" s="1" t="s">
        <v>274603</v>
      </c>
      <c r="JHC59" s="1" t="s">
        <v>9507</v>
      </c>
      <c r="JHD59" s="1" t="s">
        <v>274604</v>
      </c>
      <c r="JHE59" s="1" t="s">
        <v>9507</v>
      </c>
      <c r="JHF59" s="1" t="s">
        <v>274605</v>
      </c>
      <c r="JHG59" s="1" t="s">
        <v>274606</v>
      </c>
      <c r="JHH59" s="1" t="s">
        <v>274607</v>
      </c>
      <c r="JHI59" s="1" t="s">
        <v>274608</v>
      </c>
      <c r="JHJ59">
        <v>4634331705629586</v>
      </c>
      <c r="JHK59" s="1" t="s">
        <v>274609</v>
      </c>
      <c r="JHL59" s="1" t="s">
        <v>9507</v>
      </c>
      <c r="JHM59" s="1" t="s">
        <v>274610</v>
      </c>
      <c r="JHN59" s="1" t="s">
        <v>9507</v>
      </c>
      <c r="JHO59" s="1" t="s">
        <v>274611</v>
      </c>
      <c r="JHP59" s="1" t="s">
        <v>9507</v>
      </c>
      <c r="JHQ59" s="1" t="s">
        <v>9507</v>
      </c>
      <c r="JHR59" s="1" t="s">
        <v>9507</v>
      </c>
      <c r="JHS59" s="1" t="s">
        <v>9507</v>
      </c>
      <c r="JHT59" s="1" t="s">
        <v>9507</v>
      </c>
      <c r="JHU59" s="1" t="s">
        <v>274612</v>
      </c>
      <c r="JHV59" s="1" t="s">
        <v>9507</v>
      </c>
      <c r="JHW59" s="1" t="s">
        <v>274613</v>
      </c>
      <c r="JHX59" s="1" t="s">
        <v>274614</v>
      </c>
      <c r="JHY59" s="1" t="s">
        <v>9507</v>
      </c>
      <c r="JHZ59" s="1" t="s">
        <v>9507</v>
      </c>
      <c r="JIA59" s="1" t="s">
        <v>9507</v>
      </c>
      <c r="JIB59" s="1" t="s">
        <v>9507</v>
      </c>
      <c r="JIC59" s="1" t="s">
        <v>9507</v>
      </c>
      <c r="JID59" s="1" t="s">
        <v>274615</v>
      </c>
      <c r="JIE59" s="1" t="s">
        <v>9507</v>
      </c>
      <c r="JIF59" s="1" t="s">
        <v>9507</v>
      </c>
      <c r="JIG59" s="1" t="s">
        <v>274616</v>
      </c>
      <c r="JIH59" s="1" t="s">
        <v>274617</v>
      </c>
      <c r="JII59" s="1" t="s">
        <v>9507</v>
      </c>
      <c r="JIJ59" s="1" t="s">
        <v>9507</v>
      </c>
      <c r="JIK59" s="1" t="s">
        <v>274618</v>
      </c>
      <c r="JIL59" s="1" t="s">
        <v>9507</v>
      </c>
      <c r="JIM59" s="1" t="s">
        <v>9507</v>
      </c>
      <c r="JIN59" s="1" t="s">
        <v>274619</v>
      </c>
      <c r="JIO59" s="1" t="s">
        <v>9507</v>
      </c>
      <c r="JIP59">
        <v>930034970278417</v>
      </c>
      <c r="JIQ59" s="1" t="s">
        <v>9507</v>
      </c>
      <c r="JIR59" s="1" t="s">
        <v>274620</v>
      </c>
      <c r="JIS59" s="1" t="s">
        <v>274621</v>
      </c>
      <c r="JIT59" s="1" t="s">
        <v>274622</v>
      </c>
      <c r="JIU59">
        <v>4.6325893185204536E+16</v>
      </c>
      <c r="JIV59" s="1" t="s">
        <v>274623</v>
      </c>
      <c r="JIW59" s="1" t="s">
        <v>274624</v>
      </c>
      <c r="JIX59" s="1" t="s">
        <v>9507</v>
      </c>
      <c r="JIY59" s="1" t="s">
        <v>274625</v>
      </c>
      <c r="JIZ59" s="1" t="s">
        <v>274626</v>
      </c>
      <c r="JJA59" s="1" t="s">
        <v>9507</v>
      </c>
      <c r="JJB59" s="1" t="s">
        <v>9507</v>
      </c>
      <c r="JJC59" s="1" t="s">
        <v>274627</v>
      </c>
      <c r="JJD59" s="1" t="s">
        <v>9507</v>
      </c>
      <c r="JJE59" s="1" t="s">
        <v>9507</v>
      </c>
      <c r="JJF59" s="1" t="s">
        <v>274628</v>
      </c>
      <c r="JJG59" s="1" t="s">
        <v>274629</v>
      </c>
      <c r="JJH59" s="1" t="s">
        <v>274630</v>
      </c>
      <c r="JJI59" s="1" t="s">
        <v>9507</v>
      </c>
      <c r="JJJ59" s="1" t="s">
        <v>274631</v>
      </c>
      <c r="JJK59" s="1" t="s">
        <v>274632</v>
      </c>
      <c r="JJL59" s="1" t="s">
        <v>274633</v>
      </c>
      <c r="JJM59" s="1" t="s">
        <v>9507</v>
      </c>
      <c r="JJN59" s="1" t="s">
        <v>274634</v>
      </c>
      <c r="JJO59" s="1" t="s">
        <v>274635</v>
      </c>
      <c r="JJP59" s="1" t="s">
        <v>274636</v>
      </c>
      <c r="JJQ59" s="1" t="s">
        <v>9507</v>
      </c>
      <c r="JJR59" s="1" t="s">
        <v>9507</v>
      </c>
      <c r="JJS59" s="1" t="s">
        <v>9507</v>
      </c>
      <c r="JJT59" s="1" t="s">
        <v>274637</v>
      </c>
      <c r="JJU59" s="1" t="s">
        <v>274638</v>
      </c>
      <c r="JJV59" s="1" t="s">
        <v>274639</v>
      </c>
      <c r="JJW59" s="1" t="s">
        <v>9507</v>
      </c>
      <c r="JJX59" s="1" t="s">
        <v>9507</v>
      </c>
      <c r="JJY59" s="1" t="s">
        <v>274640</v>
      </c>
      <c r="JJZ59" s="1" t="s">
        <v>274641</v>
      </c>
      <c r="JKA59" s="1" t="s">
        <v>274642</v>
      </c>
      <c r="JKB59" s="1" t="s">
        <v>9507</v>
      </c>
      <c r="JKC59" s="1" t="s">
        <v>9507</v>
      </c>
      <c r="JKD59" s="1" t="s">
        <v>274643</v>
      </c>
      <c r="JKE59">
        <v>2.1442247565064268E+16</v>
      </c>
      <c r="JKF59" s="1" t="s">
        <v>274644</v>
      </c>
      <c r="JKG59" s="1" t="s">
        <v>274645</v>
      </c>
      <c r="JKH59" s="1" t="s">
        <v>274646</v>
      </c>
      <c r="JKI59" s="1" t="s">
        <v>9507</v>
      </c>
      <c r="JKJ59" s="1" t="s">
        <v>9507</v>
      </c>
      <c r="JKK59" s="1" t="s">
        <v>9507</v>
      </c>
      <c r="JKL59" s="1" t="s">
        <v>9507</v>
      </c>
      <c r="JKM59" s="1" t="s">
        <v>9507</v>
      </c>
      <c r="JKN59" s="1" t="s">
        <v>9507</v>
      </c>
      <c r="JKO59" s="1" t="s">
        <v>9507</v>
      </c>
      <c r="JKP59" s="1" t="s">
        <v>9507</v>
      </c>
      <c r="JKQ59" s="1" t="s">
        <v>274647</v>
      </c>
      <c r="JKR59" s="1" t="s">
        <v>274648</v>
      </c>
      <c r="JKS59" s="1" t="s">
        <v>9507</v>
      </c>
      <c r="JKT59" s="1" t="s">
        <v>274649</v>
      </c>
      <c r="JKU59" s="1" t="s">
        <v>9507</v>
      </c>
      <c r="JKV59" s="1" t="s">
        <v>9507</v>
      </c>
      <c r="JKW59" s="1" t="s">
        <v>9507</v>
      </c>
      <c r="JKX59" s="1" t="s">
        <v>274650</v>
      </c>
      <c r="JKY59" s="1" t="s">
        <v>9507</v>
      </c>
      <c r="JKZ59" s="1" t="s">
        <v>9507</v>
      </c>
      <c r="JLA59" s="1" t="s">
        <v>274651</v>
      </c>
      <c r="JLB59" s="1" t="s">
        <v>9507</v>
      </c>
      <c r="JLC59" s="1" t="s">
        <v>274652</v>
      </c>
      <c r="JLD59" s="1" t="s">
        <v>9507</v>
      </c>
      <c r="JLE59" s="1" t="s">
        <v>274653</v>
      </c>
      <c r="JLF59" s="1" t="s">
        <v>274654</v>
      </c>
      <c r="JLG59" s="1" t="s">
        <v>9507</v>
      </c>
      <c r="JLH59" s="1" t="s">
        <v>9507</v>
      </c>
      <c r="JLI59" s="1" t="s">
        <v>274655</v>
      </c>
      <c r="JLJ59" s="1" t="s">
        <v>9507</v>
      </c>
      <c r="JLK59" s="1" t="s">
        <v>9507</v>
      </c>
      <c r="JLL59" s="1" t="s">
        <v>9507</v>
      </c>
      <c r="JLM59" s="1" t="s">
        <v>274656</v>
      </c>
      <c r="JLN59" s="1" t="s">
        <v>9507</v>
      </c>
      <c r="JLO59" s="1" t="s">
        <v>9507</v>
      </c>
      <c r="JLP59" s="1" t="s">
        <v>9507</v>
      </c>
      <c r="JLQ59" s="1" t="s">
        <v>9507</v>
      </c>
      <c r="JLR59">
        <v>0</v>
      </c>
      <c r="JLS59" s="1" t="s">
        <v>9507</v>
      </c>
      <c r="JLT59" s="1" t="s">
        <v>9507</v>
      </c>
      <c r="JLU59" s="1" t="s">
        <v>9507</v>
      </c>
      <c r="JLV59" s="1" t="s">
        <v>9507</v>
      </c>
      <c r="JLW59" s="1" t="s">
        <v>9507</v>
      </c>
      <c r="JLX59" s="1" t="s">
        <v>274657</v>
      </c>
      <c r="JLY59" s="1" t="s">
        <v>9507</v>
      </c>
      <c r="JLZ59" s="1" t="s">
        <v>9507</v>
      </c>
      <c r="JMA59" s="1" t="s">
        <v>274658</v>
      </c>
      <c r="JMB59" s="1" t="s">
        <v>274659</v>
      </c>
      <c r="JMC59" s="1" t="s">
        <v>9507</v>
      </c>
      <c r="JMD59" s="1" t="s">
        <v>274660</v>
      </c>
      <c r="JME59" s="1" t="s">
        <v>9507</v>
      </c>
      <c r="JMF59" s="1" t="s">
        <v>274661</v>
      </c>
      <c r="JMG59" s="1" t="s">
        <v>274662</v>
      </c>
      <c r="JMH59" s="1" t="s">
        <v>274663</v>
      </c>
      <c r="JMI59" s="1" t="s">
        <v>9507</v>
      </c>
      <c r="JMJ59" s="1" t="s">
        <v>9507</v>
      </c>
      <c r="JMK59" s="1" t="s">
        <v>9507</v>
      </c>
      <c r="JML59" s="1" t="s">
        <v>9507</v>
      </c>
      <c r="JMM59" s="1" t="s">
        <v>274664</v>
      </c>
      <c r="JMN59" s="1" t="s">
        <v>274665</v>
      </c>
      <c r="JMO59" s="1" t="s">
        <v>274666</v>
      </c>
      <c r="JMP59" s="1" t="s">
        <v>9507</v>
      </c>
      <c r="JMQ59" s="1" t="s">
        <v>9507</v>
      </c>
      <c r="JMR59" s="1" t="s">
        <v>274667</v>
      </c>
      <c r="JMS59" s="1" t="s">
        <v>9507</v>
      </c>
      <c r="JMT59" s="1" t="s">
        <v>9507</v>
      </c>
      <c r="JMU59" s="1" t="s">
        <v>9507</v>
      </c>
      <c r="JMV59" s="1" t="s">
        <v>274668</v>
      </c>
      <c r="JMW59" s="1" t="s">
        <v>9507</v>
      </c>
      <c r="JMX59" s="1" t="s">
        <v>274669</v>
      </c>
      <c r="JMY59" s="1" t="s">
        <v>274670</v>
      </c>
      <c r="JMZ59" s="1" t="s">
        <v>9507</v>
      </c>
      <c r="JNA59" s="1" t="s">
        <v>9507</v>
      </c>
      <c r="JNB59" s="1" t="s">
        <v>274671</v>
      </c>
      <c r="JNC59" s="1" t="s">
        <v>9507</v>
      </c>
      <c r="JND59" s="1" t="s">
        <v>9507</v>
      </c>
      <c r="JNE59" s="1" t="s">
        <v>9507</v>
      </c>
      <c r="JNF59" s="1" t="s">
        <v>274672</v>
      </c>
      <c r="JNG59" s="1" t="s">
        <v>9507</v>
      </c>
      <c r="JNH59" s="1" t="s">
        <v>274673</v>
      </c>
      <c r="JNI59" s="1" t="s">
        <v>9507</v>
      </c>
      <c r="JNJ59" s="1" t="s">
        <v>274674</v>
      </c>
      <c r="JNK59" s="1" t="s">
        <v>9507</v>
      </c>
      <c r="JNL59" s="1" t="s">
        <v>9507</v>
      </c>
      <c r="JNM59" s="1" t="s">
        <v>274675</v>
      </c>
      <c r="JNN59" s="1" t="s">
        <v>9507</v>
      </c>
      <c r="JNO59" s="1" t="s">
        <v>9507</v>
      </c>
      <c r="JNP59" s="1" t="s">
        <v>274676</v>
      </c>
      <c r="JNQ59" s="1" t="s">
        <v>9507</v>
      </c>
      <c r="JNR59" s="1" t="s">
        <v>9507</v>
      </c>
      <c r="JNS59" s="1" t="s">
        <v>9507</v>
      </c>
      <c r="JNT59" s="1" t="s">
        <v>274677</v>
      </c>
      <c r="JNU59" s="1" t="s">
        <v>9507</v>
      </c>
      <c r="JNV59" s="1" t="s">
        <v>274678</v>
      </c>
      <c r="JNW59" s="1" t="s">
        <v>274679</v>
      </c>
      <c r="JNX59" s="1" t="s">
        <v>9507</v>
      </c>
      <c r="JNY59" s="1" t="s">
        <v>274680</v>
      </c>
      <c r="JNZ59" s="1" t="s">
        <v>274681</v>
      </c>
      <c r="JOA59" s="1" t="s">
        <v>9507</v>
      </c>
      <c r="JOB59" s="1" t="s">
        <v>274682</v>
      </c>
      <c r="JOC59" s="1" t="s">
        <v>9507</v>
      </c>
      <c r="JOD59" s="1" t="s">
        <v>9507</v>
      </c>
      <c r="JOE59" s="1" t="s">
        <v>9507</v>
      </c>
      <c r="JOF59" s="1" t="s">
        <v>9507</v>
      </c>
      <c r="JOG59" s="1" t="s">
        <v>9507</v>
      </c>
      <c r="JOH59" s="1" t="s">
        <v>274683</v>
      </c>
      <c r="JOI59" s="1" t="s">
        <v>9507</v>
      </c>
      <c r="JOJ59" s="1" t="s">
        <v>9507</v>
      </c>
      <c r="JOK59" s="1" t="s">
        <v>274684</v>
      </c>
      <c r="JOL59" s="1" t="s">
        <v>274685</v>
      </c>
      <c r="JOM59" s="1" t="s">
        <v>9507</v>
      </c>
      <c r="JON59" s="1" t="s">
        <v>274686</v>
      </c>
      <c r="JOO59" s="1" t="s">
        <v>9507</v>
      </c>
      <c r="JOP59" s="1" t="s">
        <v>9507</v>
      </c>
      <c r="JOQ59" s="1" t="s">
        <v>274687</v>
      </c>
      <c r="JOR59" s="1" t="s">
        <v>274688</v>
      </c>
      <c r="JOS59" s="1" t="s">
        <v>274689</v>
      </c>
      <c r="JOT59" s="1" t="s">
        <v>9507</v>
      </c>
      <c r="JOU59" s="1" t="s">
        <v>274690</v>
      </c>
      <c r="JOV59" s="1" t="s">
        <v>9507</v>
      </c>
      <c r="JOW59" s="1" t="s">
        <v>9507</v>
      </c>
      <c r="JOX59" s="1" t="s">
        <v>9507</v>
      </c>
      <c r="JOY59" s="1" t="s">
        <v>9507</v>
      </c>
      <c r="JOZ59" s="1" t="s">
        <v>9507</v>
      </c>
      <c r="JPA59" s="1" t="s">
        <v>9507</v>
      </c>
      <c r="JPB59" s="1" t="s">
        <v>274691</v>
      </c>
      <c r="JPC59" s="1" t="s">
        <v>9507</v>
      </c>
      <c r="JPD59" s="1" t="s">
        <v>274692</v>
      </c>
      <c r="JPE59" s="1" t="s">
        <v>274693</v>
      </c>
      <c r="JPF59" s="1" t="s">
        <v>274694</v>
      </c>
      <c r="JPG59" s="1" t="s">
        <v>274695</v>
      </c>
      <c r="JPH59" s="1" t="s">
        <v>9507</v>
      </c>
      <c r="JPI59" s="1" t="s">
        <v>9507</v>
      </c>
      <c r="JPJ59" s="1" t="s">
        <v>274696</v>
      </c>
      <c r="JPK59" s="1" t="s">
        <v>274697</v>
      </c>
      <c r="JPL59" s="1" t="s">
        <v>9507</v>
      </c>
      <c r="JPM59" s="1" t="s">
        <v>9507</v>
      </c>
      <c r="JPN59" s="1" t="s">
        <v>9507</v>
      </c>
      <c r="JPO59" s="1" t="s">
        <v>9507</v>
      </c>
      <c r="JPP59" s="1" t="s">
        <v>274698</v>
      </c>
      <c r="JPQ59" s="1" t="s">
        <v>274699</v>
      </c>
      <c r="JPR59" s="1" t="s">
        <v>274700</v>
      </c>
      <c r="JPS59" s="1" t="s">
        <v>9507</v>
      </c>
      <c r="JPT59" s="1" t="s">
        <v>9507</v>
      </c>
      <c r="JPU59" s="1" t="s">
        <v>9507</v>
      </c>
      <c r="JPV59" s="1" t="s">
        <v>274701</v>
      </c>
      <c r="JPW59" s="1" t="s">
        <v>9507</v>
      </c>
      <c r="JPX59" s="1" t="s">
        <v>274702</v>
      </c>
      <c r="JPY59" s="1" t="s">
        <v>274703</v>
      </c>
      <c r="JPZ59" s="1" t="s">
        <v>9507</v>
      </c>
      <c r="JQA59" s="1" t="s">
        <v>9507</v>
      </c>
      <c r="JQB59" s="1" t="s">
        <v>9507</v>
      </c>
      <c r="JQC59" s="1" t="s">
        <v>9507</v>
      </c>
      <c r="JQD59" s="1" t="s">
        <v>274704</v>
      </c>
      <c r="JQE59" s="1" t="s">
        <v>9507</v>
      </c>
      <c r="JQF59">
        <v>9652691082997934</v>
      </c>
      <c r="JQG59" s="1" t="s">
        <v>9507</v>
      </c>
      <c r="JQH59" s="1" t="s">
        <v>274705</v>
      </c>
      <c r="JQI59" s="1" t="s">
        <v>9507</v>
      </c>
      <c r="JQJ59" s="1" t="s">
        <v>9507</v>
      </c>
      <c r="JQK59">
        <v>3.288628872480736E+16</v>
      </c>
      <c r="JQL59" s="1" t="s">
        <v>274706</v>
      </c>
      <c r="JQM59" s="1" t="s">
        <v>274707</v>
      </c>
      <c r="JQN59" s="1" t="s">
        <v>274708</v>
      </c>
      <c r="JQO59" s="1" t="s">
        <v>9507</v>
      </c>
      <c r="JQP59" s="1" t="s">
        <v>274709</v>
      </c>
      <c r="JQQ59" s="1" t="s">
        <v>274710</v>
      </c>
      <c r="JQR59" s="1" t="s">
        <v>274711</v>
      </c>
      <c r="JQS59" s="1" t="s">
        <v>9507</v>
      </c>
      <c r="JQT59" s="1" t="s">
        <v>9507</v>
      </c>
      <c r="JQU59" s="1" t="s">
        <v>9507</v>
      </c>
      <c r="JQV59" s="1" t="s">
        <v>9507</v>
      </c>
      <c r="JQW59" s="1" t="s">
        <v>9507</v>
      </c>
      <c r="JQX59" s="1" t="s">
        <v>274712</v>
      </c>
      <c r="JQY59" s="1" t="s">
        <v>274713</v>
      </c>
      <c r="JQZ59" s="1" t="s">
        <v>9507</v>
      </c>
      <c r="JRA59" s="1" t="s">
        <v>9507</v>
      </c>
      <c r="JRB59" s="1" t="s">
        <v>9507</v>
      </c>
      <c r="JRC59" s="1" t="s">
        <v>274714</v>
      </c>
      <c r="JRD59" s="1" t="s">
        <v>9507</v>
      </c>
      <c r="JRE59" s="1" t="s">
        <v>9507</v>
      </c>
      <c r="JRF59" s="1" t="s">
        <v>274715</v>
      </c>
      <c r="JRG59" s="1" t="s">
        <v>274716</v>
      </c>
      <c r="JRH59" s="1" t="s">
        <v>9507</v>
      </c>
      <c r="JRI59" s="1" t="s">
        <v>274717</v>
      </c>
      <c r="JRJ59" s="1" t="s">
        <v>274718</v>
      </c>
      <c r="JRK59" s="1" t="s">
        <v>9507</v>
      </c>
      <c r="JRL59" s="1" t="s">
        <v>274719</v>
      </c>
      <c r="JRM59" s="1" t="s">
        <v>9507</v>
      </c>
      <c r="JRN59" s="1" t="s">
        <v>9507</v>
      </c>
      <c r="JRO59" s="1" t="s">
        <v>274720</v>
      </c>
      <c r="JRP59" s="1" t="s">
        <v>274721</v>
      </c>
      <c r="JRQ59" s="1" t="s">
        <v>9507</v>
      </c>
      <c r="JRR59" s="1" t="s">
        <v>9507</v>
      </c>
      <c r="JRS59" s="1" t="s">
        <v>9507</v>
      </c>
      <c r="JRT59" s="1" t="s">
        <v>274722</v>
      </c>
      <c r="JRU59" s="1" t="s">
        <v>9507</v>
      </c>
      <c r="JRV59" s="1" t="s">
        <v>274723</v>
      </c>
      <c r="JRW59" s="1" t="s">
        <v>9507</v>
      </c>
      <c r="JRX59" s="1" t="s">
        <v>9507</v>
      </c>
      <c r="JRY59" s="1" t="s">
        <v>9507</v>
      </c>
      <c r="JRZ59" s="1" t="s">
        <v>9507</v>
      </c>
      <c r="JSA59" s="1" t="s">
        <v>9507</v>
      </c>
      <c r="JSB59" s="1" t="s">
        <v>9507</v>
      </c>
      <c r="JSC59" s="1" t="s">
        <v>9507</v>
      </c>
      <c r="JSD59" s="1" t="s">
        <v>9507</v>
      </c>
      <c r="JSE59" s="1" t="s">
        <v>9507</v>
      </c>
      <c r="JSF59" s="1" t="s">
        <v>274724</v>
      </c>
      <c r="JSG59" s="1" t="s">
        <v>274725</v>
      </c>
      <c r="JSH59" s="1" t="s">
        <v>9507</v>
      </c>
      <c r="JSI59" s="1" t="s">
        <v>9507</v>
      </c>
      <c r="JSJ59" s="1" t="s">
        <v>274726</v>
      </c>
      <c r="JSK59">
        <v>4507211988581275</v>
      </c>
      <c r="JSL59" s="1" t="s">
        <v>274727</v>
      </c>
      <c r="JSM59" s="1" t="s">
        <v>274728</v>
      </c>
      <c r="JSN59" s="1" t="s">
        <v>9507</v>
      </c>
      <c r="JSO59" s="1" t="s">
        <v>9507</v>
      </c>
      <c r="JSP59" s="1" t="s">
        <v>274729</v>
      </c>
      <c r="JSQ59" s="1" t="s">
        <v>9507</v>
      </c>
      <c r="JSR59" s="1" t="s">
        <v>274730</v>
      </c>
      <c r="JSS59" s="1" t="s">
        <v>9507</v>
      </c>
      <c r="JST59" s="1" t="s">
        <v>9507</v>
      </c>
      <c r="JSU59" s="1" t="s">
        <v>9507</v>
      </c>
      <c r="JSV59" s="1" t="s">
        <v>9507</v>
      </c>
      <c r="JSW59" s="1" t="s">
        <v>274731</v>
      </c>
      <c r="JSX59" s="1" t="s">
        <v>274732</v>
      </c>
      <c r="JSY59" s="1" t="s">
        <v>274733</v>
      </c>
      <c r="JSZ59" s="1" t="s">
        <v>9507</v>
      </c>
      <c r="JTA59" s="1" t="s">
        <v>274734</v>
      </c>
      <c r="JTB59" s="1" t="s">
        <v>274735</v>
      </c>
      <c r="JTC59" s="1" t="s">
        <v>9507</v>
      </c>
      <c r="JTD59" s="1" t="s">
        <v>9507</v>
      </c>
      <c r="JTE59" s="1" t="s">
        <v>274736</v>
      </c>
      <c r="JTF59" s="1" t="s">
        <v>274737</v>
      </c>
      <c r="JTG59" s="1" t="s">
        <v>274738</v>
      </c>
      <c r="JTH59" s="1" t="s">
        <v>274739</v>
      </c>
      <c r="JTI59" s="1" t="s">
        <v>274740</v>
      </c>
      <c r="JTJ59" s="1" t="s">
        <v>9507</v>
      </c>
      <c r="JTK59" s="1" t="s">
        <v>274741</v>
      </c>
      <c r="JTL59" s="1" t="s">
        <v>274742</v>
      </c>
      <c r="JTM59" s="1" t="s">
        <v>9507</v>
      </c>
      <c r="JTN59" s="1" t="s">
        <v>9507</v>
      </c>
      <c r="JTO59" s="1" t="s">
        <v>274743</v>
      </c>
      <c r="JTP59" s="1" t="s">
        <v>9507</v>
      </c>
      <c r="JTQ59" s="1" t="s">
        <v>274744</v>
      </c>
      <c r="JTR59" s="1" t="s">
        <v>9507</v>
      </c>
      <c r="JTS59" s="1" t="s">
        <v>9507</v>
      </c>
      <c r="JTT59" s="1" t="s">
        <v>9507</v>
      </c>
      <c r="JTU59" s="1" t="s">
        <v>9507</v>
      </c>
      <c r="JTV59" s="1" t="s">
        <v>9507</v>
      </c>
      <c r="JTW59" s="1" t="s">
        <v>274745</v>
      </c>
      <c r="JTX59" s="1" t="s">
        <v>274746</v>
      </c>
      <c r="JTY59" s="1" t="s">
        <v>9507</v>
      </c>
      <c r="JTZ59" s="1" t="s">
        <v>9507</v>
      </c>
      <c r="JUA59" s="1" t="s">
        <v>9507</v>
      </c>
      <c r="JUB59" s="1" t="s">
        <v>274747</v>
      </c>
      <c r="JUC59" s="1" t="s">
        <v>9507</v>
      </c>
      <c r="JUD59" s="1" t="s">
        <v>9507</v>
      </c>
      <c r="JUE59" s="1" t="s">
        <v>274748</v>
      </c>
      <c r="JUF59" s="1" t="s">
        <v>9507</v>
      </c>
      <c r="JUG59" s="1" t="s">
        <v>274749</v>
      </c>
      <c r="JUH59" s="1" t="s">
        <v>274750</v>
      </c>
      <c r="JUI59" s="1" t="s">
        <v>9507</v>
      </c>
      <c r="JUJ59" s="1" t="s">
        <v>274751</v>
      </c>
      <c r="JUK59" s="1" t="s">
        <v>274752</v>
      </c>
      <c r="JUL59" s="1" t="s">
        <v>9507</v>
      </c>
      <c r="JUM59" s="1" t="s">
        <v>274753</v>
      </c>
      <c r="JUN59" s="1" t="s">
        <v>9507</v>
      </c>
      <c r="JUO59" s="1" t="s">
        <v>9507</v>
      </c>
      <c r="JUP59" s="1" t="s">
        <v>9507</v>
      </c>
      <c r="JUQ59" s="1" t="s">
        <v>9507</v>
      </c>
      <c r="JUR59" s="1" t="s">
        <v>9507</v>
      </c>
      <c r="JUS59" s="1" t="s">
        <v>9507</v>
      </c>
      <c r="JUT59" s="1" t="s">
        <v>9507</v>
      </c>
      <c r="JUU59" s="1" t="s">
        <v>9507</v>
      </c>
      <c r="JUV59" s="1" t="s">
        <v>274754</v>
      </c>
      <c r="JUW59" s="1" t="s">
        <v>9507</v>
      </c>
      <c r="JUX59" s="1" t="s">
        <v>9507</v>
      </c>
      <c r="JUY59" s="1" t="s">
        <v>274755</v>
      </c>
      <c r="JUZ59" s="1" t="s">
        <v>274756</v>
      </c>
      <c r="JVA59" s="1" t="s">
        <v>9507</v>
      </c>
      <c r="JVB59" s="1" t="s">
        <v>9507</v>
      </c>
      <c r="JVC59" s="1" t="s">
        <v>9507</v>
      </c>
      <c r="JVD59" s="1" t="s">
        <v>274757</v>
      </c>
      <c r="JVE59" s="1" t="s">
        <v>9507</v>
      </c>
      <c r="JVF59" s="1" t="s">
        <v>9507</v>
      </c>
      <c r="JVG59" s="1" t="s">
        <v>9507</v>
      </c>
      <c r="JVH59" s="1" t="s">
        <v>9507</v>
      </c>
      <c r="JVI59" s="1" t="s">
        <v>9507</v>
      </c>
      <c r="JVJ59" s="1" t="s">
        <v>274758</v>
      </c>
      <c r="JVK59">
        <v>4533683683230371</v>
      </c>
      <c r="JVL59" s="1" t="s">
        <v>274759</v>
      </c>
      <c r="JVM59" s="1" t="s">
        <v>274760</v>
      </c>
      <c r="JVN59" s="1" t="s">
        <v>9507</v>
      </c>
      <c r="JVO59" s="1" t="s">
        <v>274761</v>
      </c>
      <c r="JVP59" s="1" t="s">
        <v>274762</v>
      </c>
      <c r="JVQ59" s="1" t="s">
        <v>9507</v>
      </c>
      <c r="JVR59" s="1" t="s">
        <v>274763</v>
      </c>
      <c r="JVS59" s="1" t="s">
        <v>9507</v>
      </c>
      <c r="JVT59" s="1" t="s">
        <v>274764</v>
      </c>
      <c r="JVU59" s="1" t="s">
        <v>274765</v>
      </c>
      <c r="JVV59" s="1" t="s">
        <v>9507</v>
      </c>
      <c r="JVW59" s="1" t="s">
        <v>274766</v>
      </c>
      <c r="JVX59" s="1" t="s">
        <v>9507</v>
      </c>
      <c r="JVY59" s="1" t="s">
        <v>274767</v>
      </c>
      <c r="JVZ59" s="1" t="s">
        <v>9507</v>
      </c>
      <c r="JWA59" s="1" t="s">
        <v>274768</v>
      </c>
      <c r="JWB59" s="1" t="s">
        <v>274769</v>
      </c>
      <c r="JWC59">
        <v>0</v>
      </c>
      <c r="JWD59" s="1" t="s">
        <v>9507</v>
      </c>
      <c r="JWE59" s="1" t="s">
        <v>274770</v>
      </c>
      <c r="JWF59" s="1" t="s">
        <v>274771</v>
      </c>
      <c r="JWG59" s="1" t="s">
        <v>274772</v>
      </c>
      <c r="JWH59">
        <v>0</v>
      </c>
      <c r="JWI59" s="1" t="s">
        <v>274773</v>
      </c>
      <c r="JWJ59" s="1" t="s">
        <v>274774</v>
      </c>
      <c r="JWK59" s="1" t="s">
        <v>9507</v>
      </c>
      <c r="JWL59" s="1" t="s">
        <v>274775</v>
      </c>
      <c r="JWM59" s="1" t="s">
        <v>9507</v>
      </c>
      <c r="JWN59" s="1" t="s">
        <v>9507</v>
      </c>
      <c r="JWO59" s="1" t="s">
        <v>9507</v>
      </c>
      <c r="JWP59" s="1" t="s">
        <v>9507</v>
      </c>
      <c r="JWQ59" s="1" t="s">
        <v>9507</v>
      </c>
      <c r="JWR59" s="1" t="s">
        <v>9507</v>
      </c>
      <c r="JWS59">
        <v>4741870312391719</v>
      </c>
      <c r="JWT59" s="1" t="s">
        <v>274776</v>
      </c>
      <c r="JWU59" s="1" t="s">
        <v>9507</v>
      </c>
      <c r="JWV59" s="1" t="s">
        <v>274777</v>
      </c>
      <c r="JWW59" s="1" t="s">
        <v>274778</v>
      </c>
      <c r="JWX59" s="1" t="s">
        <v>9507</v>
      </c>
      <c r="JWY59" s="1" t="s">
        <v>9507</v>
      </c>
      <c r="JWZ59" s="1" t="s">
        <v>9507</v>
      </c>
      <c r="JXA59" s="1" t="s">
        <v>274779</v>
      </c>
      <c r="JXB59" s="1" t="s">
        <v>274780</v>
      </c>
      <c r="JXC59" s="1" t="s">
        <v>9507</v>
      </c>
      <c r="JXD59" s="1" t="s">
        <v>9507</v>
      </c>
      <c r="JXE59" s="1" t="s">
        <v>9507</v>
      </c>
      <c r="JXF59" s="1" t="s">
        <v>274781</v>
      </c>
      <c r="JXG59" s="1" t="s">
        <v>274782</v>
      </c>
      <c r="JXH59" s="1" t="s">
        <v>274783</v>
      </c>
      <c r="JXI59" s="1" t="s">
        <v>9507</v>
      </c>
      <c r="JXJ59" s="1" t="s">
        <v>274784</v>
      </c>
      <c r="JXK59" s="1" t="s">
        <v>9507</v>
      </c>
      <c r="JXL59" s="1" t="s">
        <v>9507</v>
      </c>
      <c r="JXM59" s="1" t="s">
        <v>9507</v>
      </c>
      <c r="JXN59" s="1" t="s">
        <v>274785</v>
      </c>
      <c r="JXO59" s="1" t="s">
        <v>9507</v>
      </c>
      <c r="JXP59" s="1" t="s">
        <v>274786</v>
      </c>
      <c r="JXQ59" s="1" t="s">
        <v>274787</v>
      </c>
      <c r="JXR59" s="1" t="s">
        <v>274788</v>
      </c>
      <c r="JXS59" s="1" t="s">
        <v>9507</v>
      </c>
      <c r="JXT59" s="1" t="s">
        <v>9507</v>
      </c>
      <c r="JXU59" s="1" t="s">
        <v>274789</v>
      </c>
      <c r="JXV59" s="1" t="s">
        <v>9507</v>
      </c>
      <c r="JXW59" s="1" t="s">
        <v>9507</v>
      </c>
      <c r="JXX59" s="1" t="s">
        <v>274790</v>
      </c>
      <c r="JXY59" s="1" t="s">
        <v>274791</v>
      </c>
      <c r="JXZ59" s="1" t="s">
        <v>9507</v>
      </c>
      <c r="JYA59" s="1" t="s">
        <v>9507</v>
      </c>
      <c r="JYB59" s="1" t="s">
        <v>274792</v>
      </c>
      <c r="JYC59" s="1" t="s">
        <v>9507</v>
      </c>
      <c r="JYD59" s="1" t="s">
        <v>9507</v>
      </c>
      <c r="JYE59" s="1" t="s">
        <v>274793</v>
      </c>
      <c r="JYF59" s="1" t="s">
        <v>9507</v>
      </c>
      <c r="JYG59" s="1" t="s">
        <v>274794</v>
      </c>
      <c r="JYH59" s="1" t="s">
        <v>9507</v>
      </c>
      <c r="JYI59" s="1" t="s">
        <v>9507</v>
      </c>
      <c r="JYJ59" s="1" t="s">
        <v>274795</v>
      </c>
      <c r="JYK59" s="1" t="s">
        <v>274796</v>
      </c>
      <c r="JYL59" s="1" t="s">
        <v>274797</v>
      </c>
      <c r="JYM59" s="1" t="s">
        <v>9507</v>
      </c>
      <c r="JYN59" s="1" t="s">
        <v>274798</v>
      </c>
      <c r="JYO59">
        <v>4.5464845870183536E+16</v>
      </c>
      <c r="JYP59" s="1" t="s">
        <v>9507</v>
      </c>
      <c r="JYQ59" s="1" t="s">
        <v>9507</v>
      </c>
      <c r="JYR59" s="1" t="s">
        <v>9507</v>
      </c>
      <c r="JYS59" s="1" t="s">
        <v>9507</v>
      </c>
      <c r="JYT59" s="1" t="s">
        <v>274799</v>
      </c>
      <c r="JYU59" s="1" t="s">
        <v>274800</v>
      </c>
      <c r="JYV59" s="1" t="s">
        <v>9507</v>
      </c>
      <c r="JYW59" s="1" t="s">
        <v>274801</v>
      </c>
      <c r="JYX59" s="1" t="s">
        <v>9507</v>
      </c>
      <c r="JYY59" s="1" t="s">
        <v>9507</v>
      </c>
      <c r="JYZ59" s="1" t="s">
        <v>9507</v>
      </c>
      <c r="JZA59" s="1" t="s">
        <v>9507</v>
      </c>
      <c r="JZB59" s="1" t="s">
        <v>9507</v>
      </c>
      <c r="JZC59" s="1" t="s">
        <v>274802</v>
      </c>
      <c r="JZD59" s="1" t="s">
        <v>9507</v>
      </c>
      <c r="JZE59" s="1" t="s">
        <v>274803</v>
      </c>
      <c r="JZF59" s="1" t="s">
        <v>274804</v>
      </c>
      <c r="JZG59" s="1" t="s">
        <v>9507</v>
      </c>
      <c r="JZH59" s="1" t="s">
        <v>274805</v>
      </c>
      <c r="JZI59" s="1" t="s">
        <v>274806</v>
      </c>
      <c r="JZJ59" s="1" t="s">
        <v>274807</v>
      </c>
      <c r="JZK59" s="1" t="s">
        <v>274808</v>
      </c>
      <c r="JZL59" s="1" t="s">
        <v>9507</v>
      </c>
      <c r="JZM59" s="1" t="s">
        <v>9507</v>
      </c>
      <c r="JZN59" s="1" t="s">
        <v>274809</v>
      </c>
      <c r="JZO59" s="1" t="s">
        <v>274810</v>
      </c>
      <c r="JZP59" s="1" t="s">
        <v>274811</v>
      </c>
      <c r="JZQ59" s="1" t="s">
        <v>9507</v>
      </c>
      <c r="JZR59" s="1" t="s">
        <v>9507</v>
      </c>
      <c r="JZS59" s="1" t="s">
        <v>9507</v>
      </c>
      <c r="JZT59" s="1" t="s">
        <v>274812</v>
      </c>
      <c r="JZU59" s="1" t="s">
        <v>274813</v>
      </c>
      <c r="JZV59" s="1" t="s">
        <v>9507</v>
      </c>
      <c r="JZW59" s="1" t="s">
        <v>274814</v>
      </c>
      <c r="JZX59" s="1" t="s">
        <v>9507</v>
      </c>
      <c r="JZY59" s="1" t="s">
        <v>9507</v>
      </c>
      <c r="JZZ59" s="1" t="s">
        <v>274815</v>
      </c>
      <c r="KAA59" s="1" t="s">
        <v>9507</v>
      </c>
      <c r="KAB59" s="1" t="s">
        <v>9507</v>
      </c>
      <c r="KAC59" s="1" t="s">
        <v>9507</v>
      </c>
      <c r="KAD59" s="1" t="s">
        <v>274816</v>
      </c>
      <c r="KAE59" s="1" t="s">
        <v>274817</v>
      </c>
      <c r="KAF59" s="1" t="s">
        <v>9507</v>
      </c>
      <c r="KAG59" s="1" t="s">
        <v>9507</v>
      </c>
      <c r="KAH59" s="1" t="s">
        <v>9507</v>
      </c>
      <c r="KAI59" s="1" t="s">
        <v>9507</v>
      </c>
      <c r="KAJ59" s="1" t="s">
        <v>274818</v>
      </c>
      <c r="KAK59" s="1" t="s">
        <v>9507</v>
      </c>
      <c r="KAL59" s="1" t="s">
        <v>9507</v>
      </c>
      <c r="KAM59">
        <v>0</v>
      </c>
      <c r="KAN59" s="1" t="s">
        <v>274233</v>
      </c>
      <c r="KAO59" s="1" t="s">
        <v>9507</v>
      </c>
      <c r="KAP59" s="1" t="s">
        <v>9507</v>
      </c>
      <c r="KAQ59" s="1" t="s">
        <v>9507</v>
      </c>
      <c r="KAR59" s="1" t="s">
        <v>9507</v>
      </c>
      <c r="KAS59" s="1" t="s">
        <v>9507</v>
      </c>
      <c r="KAT59" s="1" t="s">
        <v>9507</v>
      </c>
      <c r="KAU59" s="1" t="s">
        <v>274819</v>
      </c>
      <c r="KAV59" s="1" t="s">
        <v>9507</v>
      </c>
      <c r="KAW59" s="1" t="s">
        <v>9507</v>
      </c>
      <c r="KAX59" s="1" t="s">
        <v>274820</v>
      </c>
      <c r="KAY59" s="1" t="s">
        <v>9507</v>
      </c>
      <c r="KAZ59" s="1" t="s">
        <v>9507</v>
      </c>
      <c r="KBA59" s="1" t="s">
        <v>9507</v>
      </c>
      <c r="KBB59" s="1" t="s">
        <v>274821</v>
      </c>
      <c r="KBC59" s="1" t="s">
        <v>9507</v>
      </c>
      <c r="KBD59" s="1" t="s">
        <v>9507</v>
      </c>
      <c r="KBE59" s="1" t="s">
        <v>9507</v>
      </c>
      <c r="KBF59" s="1" t="s">
        <v>274822</v>
      </c>
      <c r="KBG59" s="1" t="s">
        <v>9507</v>
      </c>
      <c r="KBH59" s="1" t="s">
        <v>274823</v>
      </c>
      <c r="KBI59" s="1" t="s">
        <v>274824</v>
      </c>
      <c r="KBJ59" s="1" t="s">
        <v>274825</v>
      </c>
      <c r="KBK59" s="1" t="s">
        <v>274826</v>
      </c>
      <c r="KBL59" s="1" t="s">
        <v>9507</v>
      </c>
      <c r="KBM59" s="1" t="s">
        <v>9507</v>
      </c>
      <c r="KBN59" s="1" t="s">
        <v>274827</v>
      </c>
      <c r="KBO59" s="1" t="s">
        <v>274828</v>
      </c>
      <c r="KBP59" s="1" t="s">
        <v>274829</v>
      </c>
      <c r="KBQ59" s="1" t="s">
        <v>274830</v>
      </c>
      <c r="KBR59" s="1" t="s">
        <v>9507</v>
      </c>
      <c r="KBS59" s="1" t="s">
        <v>9507</v>
      </c>
      <c r="KBT59" s="1" t="s">
        <v>9507</v>
      </c>
      <c r="KBU59" s="1" t="s">
        <v>9507</v>
      </c>
      <c r="KBV59" s="1" t="s">
        <v>274831</v>
      </c>
      <c r="KBW59" s="1" t="s">
        <v>274832</v>
      </c>
      <c r="KBX59" s="1" t="s">
        <v>274833</v>
      </c>
      <c r="KBY59" s="1" t="s">
        <v>9507</v>
      </c>
      <c r="KBZ59" s="1" t="s">
        <v>9507</v>
      </c>
      <c r="KCA59" s="1" t="s">
        <v>9507</v>
      </c>
      <c r="KCB59" s="1" t="s">
        <v>9507</v>
      </c>
      <c r="KCC59" s="1" t="s">
        <v>9507</v>
      </c>
      <c r="KCD59" s="1" t="s">
        <v>9507</v>
      </c>
      <c r="KCE59" s="1" t="s">
        <v>9507</v>
      </c>
      <c r="KCF59" s="1" t="s">
        <v>9507</v>
      </c>
      <c r="KCG59" s="1" t="s">
        <v>9507</v>
      </c>
      <c r="KCH59" s="1" t="s">
        <v>274834</v>
      </c>
      <c r="KCI59" s="1" t="s">
        <v>9507</v>
      </c>
      <c r="KCJ59" s="1" t="s">
        <v>9507</v>
      </c>
      <c r="KCK59" s="1" t="s">
        <v>274835</v>
      </c>
      <c r="KCL59" s="1" t="s">
        <v>274836</v>
      </c>
      <c r="KCM59" s="1" t="s">
        <v>9507</v>
      </c>
      <c r="KCN59" s="1" t="s">
        <v>274837</v>
      </c>
      <c r="KCO59" s="1" t="s">
        <v>9507</v>
      </c>
      <c r="KCP59" s="1" t="s">
        <v>274838</v>
      </c>
      <c r="KCQ59" s="1" t="s">
        <v>274839</v>
      </c>
      <c r="KCR59" s="1" t="s">
        <v>9507</v>
      </c>
      <c r="KCS59" s="1" t="s">
        <v>274840</v>
      </c>
      <c r="KCT59" s="1" t="s">
        <v>9507</v>
      </c>
      <c r="KCU59" s="1" t="s">
        <v>9507</v>
      </c>
      <c r="KCV59" s="1" t="s">
        <v>9507</v>
      </c>
      <c r="KCW59" s="1" t="s">
        <v>9507</v>
      </c>
      <c r="KCX59" s="1" t="s">
        <v>9507</v>
      </c>
      <c r="KCY59" s="1" t="s">
        <v>9507</v>
      </c>
      <c r="KCZ59" s="1" t="s">
        <v>274841</v>
      </c>
      <c r="KDA59" s="1" t="s">
        <v>274842</v>
      </c>
      <c r="KDB59" s="1" t="s">
        <v>9507</v>
      </c>
      <c r="KDC59" s="1" t="s">
        <v>274843</v>
      </c>
      <c r="KDD59" s="1" t="s">
        <v>274844</v>
      </c>
      <c r="KDE59" s="1" t="s">
        <v>274845</v>
      </c>
      <c r="KDF59" s="1" t="s">
        <v>9507</v>
      </c>
      <c r="KDG59" s="1" t="s">
        <v>274846</v>
      </c>
      <c r="KDH59" s="1" t="s">
        <v>9507</v>
      </c>
      <c r="KDI59" s="1" t="s">
        <v>274847</v>
      </c>
      <c r="KDJ59" s="1" t="s">
        <v>274848</v>
      </c>
      <c r="KDK59" s="1" t="s">
        <v>274849</v>
      </c>
      <c r="KDL59" s="1" t="s">
        <v>9507</v>
      </c>
      <c r="KDM59" s="1" t="s">
        <v>274850</v>
      </c>
      <c r="KDN59" s="1" t="s">
        <v>274851</v>
      </c>
      <c r="KDO59" s="1" t="s">
        <v>9507</v>
      </c>
      <c r="KDP59" s="1" t="s">
        <v>274852</v>
      </c>
      <c r="KDQ59" s="1" t="s">
        <v>9507</v>
      </c>
      <c r="KDR59" s="1" t="s">
        <v>274853</v>
      </c>
      <c r="KDS59" s="1" t="s">
        <v>274854</v>
      </c>
      <c r="KDT59" s="1" t="s">
        <v>274855</v>
      </c>
      <c r="KDU59" s="1" t="s">
        <v>9507</v>
      </c>
      <c r="KDV59" s="1" t="s">
        <v>274856</v>
      </c>
      <c r="KDW59" s="1" t="s">
        <v>274857</v>
      </c>
      <c r="KDX59" s="1" t="s">
        <v>9507</v>
      </c>
      <c r="KDY59" s="1" t="s">
        <v>274858</v>
      </c>
      <c r="KDZ59" s="1" t="s">
        <v>9507</v>
      </c>
      <c r="KEA59" s="1" t="s">
        <v>9507</v>
      </c>
      <c r="KEB59" s="1" t="s">
        <v>9507</v>
      </c>
      <c r="KEC59" s="1" t="s">
        <v>274859</v>
      </c>
      <c r="KED59" s="1" t="s">
        <v>9507</v>
      </c>
      <c r="KEE59">
        <v>0</v>
      </c>
      <c r="KEF59" s="1" t="s">
        <v>274860</v>
      </c>
      <c r="KEG59" s="1" t="s">
        <v>9507</v>
      </c>
      <c r="KEH59" s="1" t="s">
        <v>9507</v>
      </c>
      <c r="KEI59" s="1" t="s">
        <v>9507</v>
      </c>
      <c r="KEJ59" s="1" t="s">
        <v>9507</v>
      </c>
      <c r="KEK59" s="1" t="s">
        <v>9507</v>
      </c>
      <c r="KEL59" s="1" t="s">
        <v>9507</v>
      </c>
      <c r="KEM59" s="1" t="s">
        <v>9507</v>
      </c>
      <c r="KEN59">
        <v>4.5417979875814176E+16</v>
      </c>
      <c r="KEO59" s="1" t="s">
        <v>274861</v>
      </c>
      <c r="KEP59" s="1" t="s">
        <v>274862</v>
      </c>
      <c r="KEQ59" s="1" t="s">
        <v>274863</v>
      </c>
      <c r="KER59" s="1" t="s">
        <v>274864</v>
      </c>
      <c r="KES59" s="1" t="s">
        <v>9507</v>
      </c>
      <c r="KET59" s="1" t="s">
        <v>9507</v>
      </c>
      <c r="KEU59" s="1" t="s">
        <v>274865</v>
      </c>
      <c r="KEV59" s="1" t="s">
        <v>274866</v>
      </c>
      <c r="KEW59" s="1" t="s">
        <v>9507</v>
      </c>
      <c r="KEX59" s="1" t="s">
        <v>274867</v>
      </c>
      <c r="KEY59" s="1" t="s">
        <v>9507</v>
      </c>
      <c r="KEZ59" s="1" t="s">
        <v>274868</v>
      </c>
      <c r="KFA59">
        <v>2.6784677459294476E+16</v>
      </c>
      <c r="KFB59" s="1" t="s">
        <v>9507</v>
      </c>
      <c r="KFC59" s="1" t="s">
        <v>9507</v>
      </c>
      <c r="KFD59" s="1" t="s">
        <v>274869</v>
      </c>
      <c r="KFE59" s="1" t="s">
        <v>9507</v>
      </c>
      <c r="KFF59" s="1" t="s">
        <v>9507</v>
      </c>
      <c r="KFG59" s="1" t="s">
        <v>274870</v>
      </c>
      <c r="KFH59" s="1" t="s">
        <v>9507</v>
      </c>
      <c r="KFI59" s="1" t="s">
        <v>9507</v>
      </c>
      <c r="KFJ59" s="1" t="s">
        <v>9507</v>
      </c>
      <c r="KFK59" s="1" t="s">
        <v>274871</v>
      </c>
      <c r="KFL59">
        <v>9761249923001836</v>
      </c>
      <c r="KFM59" s="1" t="s">
        <v>9507</v>
      </c>
      <c r="KFN59" s="1" t="s">
        <v>9507</v>
      </c>
      <c r="KFO59">
        <v>1877392457968939</v>
      </c>
      <c r="KFP59" s="1" t="s">
        <v>9507</v>
      </c>
      <c r="KFQ59" s="1" t="s">
        <v>9507</v>
      </c>
      <c r="KFR59" s="1" t="s">
        <v>274872</v>
      </c>
      <c r="KFS59" s="1" t="s">
        <v>274873</v>
      </c>
      <c r="KFT59" s="1" t="s">
        <v>274874</v>
      </c>
      <c r="KFU59" s="1" t="s">
        <v>274875</v>
      </c>
      <c r="KFV59" s="1" t="s">
        <v>9507</v>
      </c>
      <c r="KFW59" s="1" t="s">
        <v>9507</v>
      </c>
      <c r="KFX59" s="1" t="s">
        <v>274876</v>
      </c>
      <c r="KFY59" s="1" t="s">
        <v>274877</v>
      </c>
      <c r="KFZ59" s="1" t="s">
        <v>274878</v>
      </c>
      <c r="KGA59" s="1" t="s">
        <v>274879</v>
      </c>
      <c r="KGB59" s="1" t="s">
        <v>274880</v>
      </c>
      <c r="KGC59" s="1" t="s">
        <v>274881</v>
      </c>
      <c r="KGD59" s="1" t="s">
        <v>9507</v>
      </c>
      <c r="KGE59" s="1" t="s">
        <v>9507</v>
      </c>
      <c r="KGF59" s="1" t="s">
        <v>274882</v>
      </c>
      <c r="KGG59" s="1" t="s">
        <v>274883</v>
      </c>
      <c r="KGH59" s="1" t="s">
        <v>274884</v>
      </c>
      <c r="KGI59" s="1" t="s">
        <v>274885</v>
      </c>
      <c r="KGJ59" s="1" t="s">
        <v>9507</v>
      </c>
      <c r="KGK59" s="1" t="s">
        <v>9507</v>
      </c>
      <c r="KGL59" s="1" t="s">
        <v>9507</v>
      </c>
      <c r="KGM59" s="1" t="s">
        <v>274886</v>
      </c>
      <c r="KGN59" s="1" t="s">
        <v>9507</v>
      </c>
      <c r="KGO59" s="1" t="s">
        <v>9507</v>
      </c>
      <c r="KGP59" s="1" t="s">
        <v>9507</v>
      </c>
      <c r="KGQ59" s="1" t="s">
        <v>9507</v>
      </c>
      <c r="KGR59" s="1" t="s">
        <v>274887</v>
      </c>
      <c r="KGS59" s="1" t="s">
        <v>9507</v>
      </c>
      <c r="KGT59" s="1" t="s">
        <v>274888</v>
      </c>
      <c r="KGU59" s="1" t="s">
        <v>274889</v>
      </c>
      <c r="KGV59" s="1" t="s">
        <v>9507</v>
      </c>
      <c r="KGW59" s="1" t="s">
        <v>9507</v>
      </c>
      <c r="KGX59" s="1" t="s">
        <v>9507</v>
      </c>
      <c r="KGY59" s="1" t="s">
        <v>9507</v>
      </c>
      <c r="KGZ59" s="1" t="s">
        <v>9507</v>
      </c>
      <c r="KHA59" s="1" t="s">
        <v>274890</v>
      </c>
      <c r="KHB59" s="1" t="s">
        <v>9507</v>
      </c>
      <c r="KHC59" s="1" t="s">
        <v>274891</v>
      </c>
      <c r="KHD59" s="1" t="s">
        <v>9507</v>
      </c>
      <c r="KHE59" s="1" t="s">
        <v>274892</v>
      </c>
      <c r="KHF59" s="1" t="s">
        <v>274893</v>
      </c>
      <c r="KHG59" s="1" t="s">
        <v>9507</v>
      </c>
      <c r="KHH59" s="1" t="s">
        <v>274894</v>
      </c>
      <c r="KHI59" s="1" t="s">
        <v>9507</v>
      </c>
      <c r="KHJ59" s="1" t="s">
        <v>274895</v>
      </c>
      <c r="KHK59" s="1" t="s">
        <v>274896</v>
      </c>
      <c r="KHL59" s="1" t="s">
        <v>9507</v>
      </c>
      <c r="KHM59" s="1" t="s">
        <v>274897</v>
      </c>
      <c r="KHN59" s="1" t="s">
        <v>274898</v>
      </c>
      <c r="KHO59" s="1" t="s">
        <v>9507</v>
      </c>
      <c r="KHP59" s="1" t="s">
        <v>274899</v>
      </c>
      <c r="KHQ59" s="1" t="s">
        <v>274900</v>
      </c>
      <c r="KHR59" s="1" t="s">
        <v>9507</v>
      </c>
      <c r="KHS59" s="1" t="s">
        <v>274901</v>
      </c>
      <c r="KHT59" s="1" t="s">
        <v>274902</v>
      </c>
      <c r="KHU59" s="1" t="s">
        <v>9507</v>
      </c>
      <c r="KHV59">
        <v>1666135686969094</v>
      </c>
      <c r="KHW59" s="1" t="s">
        <v>9507</v>
      </c>
      <c r="KHX59" s="1" t="s">
        <v>9507</v>
      </c>
      <c r="KHY59" s="1" t="s">
        <v>9507</v>
      </c>
      <c r="KHZ59" s="1" t="s">
        <v>9507</v>
      </c>
      <c r="KIA59" s="1" t="s">
        <v>9507</v>
      </c>
      <c r="KIB59" s="1" t="s">
        <v>9507</v>
      </c>
      <c r="KIC59" s="1" t="s">
        <v>274903</v>
      </c>
      <c r="KID59" s="1" t="s">
        <v>9507</v>
      </c>
      <c r="KIE59" s="1" t="s">
        <v>9507</v>
      </c>
      <c r="KIF59" s="1" t="s">
        <v>274904</v>
      </c>
      <c r="KIG59" s="1" t="s">
        <v>9507</v>
      </c>
      <c r="KIH59" s="1" t="s">
        <v>274905</v>
      </c>
      <c r="KII59" s="1" t="s">
        <v>9507</v>
      </c>
      <c r="KIJ59" s="1" t="s">
        <v>274906</v>
      </c>
      <c r="KIK59" s="1" t="s">
        <v>274907</v>
      </c>
      <c r="KIL59" s="1" t="s">
        <v>274908</v>
      </c>
      <c r="KIM59" s="1" t="s">
        <v>9507</v>
      </c>
      <c r="KIN59" s="1" t="s">
        <v>9507</v>
      </c>
      <c r="KIO59" s="1" t="s">
        <v>274909</v>
      </c>
      <c r="KIP59" s="1" t="s">
        <v>274910</v>
      </c>
      <c r="KIQ59" s="1" t="s">
        <v>9507</v>
      </c>
      <c r="KIR59" s="1" t="s">
        <v>9507</v>
      </c>
      <c r="KIS59" s="1" t="s">
        <v>274911</v>
      </c>
      <c r="KIT59" s="1" t="s">
        <v>274912</v>
      </c>
      <c r="KIU59" s="1" t="s">
        <v>9507</v>
      </c>
      <c r="KIV59">
        <v>0</v>
      </c>
      <c r="KIW59" s="1" t="s">
        <v>9507</v>
      </c>
      <c r="KIX59" s="1" t="s">
        <v>274913</v>
      </c>
      <c r="KIY59" s="1" t="s">
        <v>274914</v>
      </c>
      <c r="KIZ59" s="1" t="s">
        <v>9507</v>
      </c>
      <c r="KJA59" s="1" t="s">
        <v>9507</v>
      </c>
      <c r="KJB59" s="1" t="s">
        <v>9507</v>
      </c>
      <c r="KJC59" s="1" t="s">
        <v>274915</v>
      </c>
      <c r="KJD59" s="1" t="s">
        <v>9507</v>
      </c>
      <c r="KJE59" s="1" t="s">
        <v>9507</v>
      </c>
      <c r="KJF59" s="1" t="s">
        <v>274916</v>
      </c>
      <c r="KJG59" s="1" t="s">
        <v>9507</v>
      </c>
      <c r="KJH59" s="1" t="s">
        <v>9507</v>
      </c>
      <c r="KJI59" s="1" t="s">
        <v>274917</v>
      </c>
      <c r="KJJ59">
        <v>4.7098100739481416E+16</v>
      </c>
      <c r="KJK59" s="1" t="s">
        <v>274918</v>
      </c>
      <c r="KJL59" s="1" t="s">
        <v>9507</v>
      </c>
      <c r="KJM59" s="1" t="s">
        <v>9507</v>
      </c>
      <c r="KJN59" s="1" t="s">
        <v>9507</v>
      </c>
      <c r="KJO59" s="1" t="s">
        <v>9507</v>
      </c>
      <c r="KJP59" s="1" t="s">
        <v>9507</v>
      </c>
      <c r="KJQ59" s="1" t="s">
        <v>274919</v>
      </c>
      <c r="KJR59" s="1" t="s">
        <v>274920</v>
      </c>
      <c r="KJS59" s="1" t="s">
        <v>274921</v>
      </c>
      <c r="KJT59" s="1" t="s">
        <v>9507</v>
      </c>
      <c r="KJU59" s="1" t="s">
        <v>9507</v>
      </c>
      <c r="KJV59" s="1" t="s">
        <v>9507</v>
      </c>
      <c r="KJW59" s="1" t="s">
        <v>274922</v>
      </c>
      <c r="KJX59" s="1" t="s">
        <v>274923</v>
      </c>
      <c r="KJY59" s="1" t="s">
        <v>9507</v>
      </c>
      <c r="KJZ59" s="1" t="s">
        <v>9507</v>
      </c>
      <c r="KKA59" s="1" t="s">
        <v>9507</v>
      </c>
      <c r="KKB59" s="1" t="s">
        <v>9507</v>
      </c>
      <c r="KKC59" s="1" t="s">
        <v>9507</v>
      </c>
      <c r="KKD59" s="1" t="s">
        <v>274924</v>
      </c>
      <c r="KKE59" s="1" t="s">
        <v>274925</v>
      </c>
      <c r="KKF59" s="1" t="s">
        <v>9507</v>
      </c>
      <c r="KKG59" s="1" t="s">
        <v>274926</v>
      </c>
      <c r="KKH59" s="1" t="s">
        <v>274927</v>
      </c>
      <c r="KKI59" s="1" t="s">
        <v>9507</v>
      </c>
      <c r="KKJ59" s="1" t="s">
        <v>9507</v>
      </c>
      <c r="KKK59" s="1" t="s">
        <v>274928</v>
      </c>
      <c r="KKL59" s="1" t="s">
        <v>274929</v>
      </c>
      <c r="KKM59" s="1" t="s">
        <v>9507</v>
      </c>
      <c r="KKN59">
        <v>0</v>
      </c>
      <c r="KKO59" s="1" t="s">
        <v>274930</v>
      </c>
      <c r="KKP59" s="1" t="s">
        <v>274931</v>
      </c>
      <c r="KKQ59" s="1" t="s">
        <v>9507</v>
      </c>
      <c r="KKR59" s="1" t="s">
        <v>274932</v>
      </c>
      <c r="KKS59" s="1" t="s">
        <v>274933</v>
      </c>
      <c r="KKT59" s="1" t="s">
        <v>9507</v>
      </c>
      <c r="KKU59" s="1" t="s">
        <v>9507</v>
      </c>
      <c r="KKV59" s="1" t="s">
        <v>9507</v>
      </c>
      <c r="KKW59" s="1" t="s">
        <v>274934</v>
      </c>
      <c r="KKX59" s="1" t="s">
        <v>9507</v>
      </c>
      <c r="KKY59" s="1" t="s">
        <v>274935</v>
      </c>
      <c r="KKZ59" s="1" t="s">
        <v>274936</v>
      </c>
      <c r="KLA59" s="1" t="s">
        <v>274937</v>
      </c>
      <c r="KLB59" s="1" t="s">
        <v>9507</v>
      </c>
      <c r="KLC59" s="1" t="s">
        <v>9507</v>
      </c>
      <c r="KLD59" s="1" t="s">
        <v>9507</v>
      </c>
      <c r="KLE59" s="1" t="s">
        <v>9507</v>
      </c>
      <c r="KLF59" s="1" t="s">
        <v>274938</v>
      </c>
      <c r="KLG59" s="1" t="s">
        <v>274939</v>
      </c>
      <c r="KLH59" s="1" t="s">
        <v>9507</v>
      </c>
      <c r="KLI59" s="1" t="s">
        <v>9507</v>
      </c>
      <c r="KLJ59" s="1" t="s">
        <v>274940</v>
      </c>
      <c r="KLK59" s="1" t="s">
        <v>274941</v>
      </c>
      <c r="KLL59" s="1" t="s">
        <v>9507</v>
      </c>
      <c r="KLM59" s="1" t="s">
        <v>9507</v>
      </c>
      <c r="KLN59" s="1" t="s">
        <v>9507</v>
      </c>
      <c r="KLO59" s="1" t="s">
        <v>9507</v>
      </c>
      <c r="KLP59" s="1" t="s">
        <v>9507</v>
      </c>
      <c r="KLQ59" s="1" t="s">
        <v>9507</v>
      </c>
      <c r="KLR59" s="1" t="s">
        <v>9507</v>
      </c>
      <c r="KLS59" s="1" t="s">
        <v>274942</v>
      </c>
      <c r="KLT59" s="1" t="s">
        <v>274943</v>
      </c>
      <c r="KLU59" s="1" t="s">
        <v>9507</v>
      </c>
      <c r="KLV59" s="1" t="s">
        <v>274944</v>
      </c>
      <c r="KLW59" s="1" t="s">
        <v>9507</v>
      </c>
      <c r="KLX59" s="1" t="s">
        <v>9507</v>
      </c>
      <c r="KLY59" s="1" t="s">
        <v>9507</v>
      </c>
      <c r="KLZ59" s="1" t="s">
        <v>9507</v>
      </c>
      <c r="KMA59" s="1" t="s">
        <v>9507</v>
      </c>
      <c r="KMB59" s="1" t="s">
        <v>274945</v>
      </c>
      <c r="KMC59" s="1" t="s">
        <v>9507</v>
      </c>
      <c r="KMD59" s="1" t="s">
        <v>9507</v>
      </c>
      <c r="KME59" s="1" t="s">
        <v>274946</v>
      </c>
      <c r="KMF59" s="1" t="s">
        <v>9507</v>
      </c>
      <c r="KMG59" s="1" t="s">
        <v>9507</v>
      </c>
      <c r="KMH59" s="1" t="s">
        <v>9507</v>
      </c>
      <c r="KMI59" s="1" t="s">
        <v>274947</v>
      </c>
      <c r="KMJ59" s="1" t="s">
        <v>274948</v>
      </c>
      <c r="KMK59" s="1" t="s">
        <v>274949</v>
      </c>
      <c r="KML59" s="1" t="s">
        <v>9507</v>
      </c>
      <c r="KMM59" s="1" t="s">
        <v>274950</v>
      </c>
      <c r="KMN59" s="1" t="s">
        <v>274951</v>
      </c>
      <c r="KMO59" s="1" t="s">
        <v>274952</v>
      </c>
      <c r="KMP59" s="1" t="s">
        <v>9507</v>
      </c>
      <c r="KMQ59" s="1" t="s">
        <v>274953</v>
      </c>
      <c r="KMR59" s="1" t="s">
        <v>9507</v>
      </c>
      <c r="KMS59" s="1" t="s">
        <v>274954</v>
      </c>
      <c r="KMT59" s="1" t="s">
        <v>9507</v>
      </c>
      <c r="KMU59" s="1" t="s">
        <v>9507</v>
      </c>
      <c r="KMV59" s="1" t="s">
        <v>9507</v>
      </c>
      <c r="KMW59" s="1" t="s">
        <v>9507</v>
      </c>
      <c r="KMX59" s="1" t="s">
        <v>9507</v>
      </c>
      <c r="KMY59" s="1" t="s">
        <v>9507</v>
      </c>
      <c r="KMZ59" s="1" t="s">
        <v>9507</v>
      </c>
      <c r="KNA59" s="1" t="s">
        <v>9507</v>
      </c>
      <c r="KNB59" s="1" t="s">
        <v>274955</v>
      </c>
      <c r="KNC59" s="1" t="s">
        <v>9507</v>
      </c>
      <c r="KND59" s="1" t="s">
        <v>9507</v>
      </c>
      <c r="KNE59" s="1" t="s">
        <v>9507</v>
      </c>
      <c r="KNF59" s="1" t="s">
        <v>274956</v>
      </c>
      <c r="KNG59">
        <v>0</v>
      </c>
      <c r="KNH59" s="1" t="s">
        <v>9507</v>
      </c>
      <c r="KNI59" s="1" t="s">
        <v>9507</v>
      </c>
      <c r="KNJ59" s="1" t="s">
        <v>9507</v>
      </c>
      <c r="KNK59" s="1" t="s">
        <v>9507</v>
      </c>
      <c r="KNL59" s="1" t="s">
        <v>9507</v>
      </c>
      <c r="KNM59" s="1" t="s">
        <v>9507</v>
      </c>
      <c r="KNN59" s="1" t="s">
        <v>9507</v>
      </c>
      <c r="KNO59" s="1" t="s">
        <v>9507</v>
      </c>
      <c r="KNP59" s="1" t="s">
        <v>274957</v>
      </c>
      <c r="KNQ59" s="1" t="s">
        <v>274958</v>
      </c>
      <c r="KNR59" s="1" t="s">
        <v>274959</v>
      </c>
      <c r="KNS59" s="1" t="s">
        <v>274960</v>
      </c>
      <c r="KNT59" s="1" t="s">
        <v>274961</v>
      </c>
      <c r="KNU59" s="1" t="s">
        <v>9507</v>
      </c>
      <c r="KNV59" s="1" t="s">
        <v>274962</v>
      </c>
      <c r="KNW59">
        <v>2365790281913028</v>
      </c>
      <c r="KNX59" s="1" t="s">
        <v>274963</v>
      </c>
      <c r="KNY59" s="1" t="s">
        <v>9507</v>
      </c>
      <c r="KNZ59" s="1" t="s">
        <v>9507</v>
      </c>
      <c r="KOA59" s="1" t="s">
        <v>9507</v>
      </c>
      <c r="KOB59" s="1" t="s">
        <v>274964</v>
      </c>
      <c r="KOC59" s="1" t="s">
        <v>9507</v>
      </c>
      <c r="KOD59" s="1" t="s">
        <v>274965</v>
      </c>
      <c r="KOE59" s="1" t="s">
        <v>9507</v>
      </c>
      <c r="KOF59" s="1" t="s">
        <v>9507</v>
      </c>
      <c r="KOG59" s="1" t="s">
        <v>274966</v>
      </c>
      <c r="KOH59" s="1" t="s">
        <v>9507</v>
      </c>
      <c r="KOI59" s="1" t="s">
        <v>9507</v>
      </c>
      <c r="KOJ59" s="1" t="s">
        <v>9507</v>
      </c>
      <c r="KOK59" s="1" t="s">
        <v>9507</v>
      </c>
      <c r="KOL59" s="1" t="s">
        <v>274967</v>
      </c>
      <c r="KOM59" s="1" t="s">
        <v>274968</v>
      </c>
      <c r="KON59" s="1" t="s">
        <v>274969</v>
      </c>
      <c r="KOO59" s="1" t="s">
        <v>274970</v>
      </c>
      <c r="KOP59" s="1" t="s">
        <v>9507</v>
      </c>
      <c r="KOQ59" s="1" t="s">
        <v>9507</v>
      </c>
      <c r="KOR59" s="1" t="s">
        <v>9507</v>
      </c>
      <c r="KOS59" s="1" t="s">
        <v>9507</v>
      </c>
      <c r="KOT59" s="1" t="s">
        <v>9507</v>
      </c>
      <c r="KOU59" s="1" t="s">
        <v>9507</v>
      </c>
      <c r="KOV59" s="1" t="s">
        <v>274971</v>
      </c>
      <c r="KOW59" s="1" t="s">
        <v>9507</v>
      </c>
      <c r="KOX59" s="1" t="s">
        <v>274972</v>
      </c>
      <c r="KOY59" s="1" t="s">
        <v>9507</v>
      </c>
      <c r="KOZ59" s="1" t="s">
        <v>274973</v>
      </c>
      <c r="KPA59" s="1" t="s">
        <v>9507</v>
      </c>
      <c r="KPB59" s="1" t="s">
        <v>9507</v>
      </c>
      <c r="KPC59" s="1" t="s">
        <v>9507</v>
      </c>
      <c r="KPD59" s="1" t="s">
        <v>9507</v>
      </c>
      <c r="KPE59" s="1" t="s">
        <v>274974</v>
      </c>
      <c r="KPF59" s="1" t="s">
        <v>274975</v>
      </c>
      <c r="KPG59" s="1" t="s">
        <v>9507</v>
      </c>
      <c r="KPH59" s="1" t="s">
        <v>9507</v>
      </c>
      <c r="KPI59" s="1" t="s">
        <v>274976</v>
      </c>
      <c r="KPJ59" s="1" t="s">
        <v>9507</v>
      </c>
      <c r="KPK59" s="1" t="s">
        <v>9507</v>
      </c>
      <c r="KPL59" s="1" t="s">
        <v>9507</v>
      </c>
      <c r="KPM59" s="1" t="s">
        <v>9507</v>
      </c>
      <c r="KPN59" s="1" t="s">
        <v>274977</v>
      </c>
      <c r="KPO59" s="1" t="s">
        <v>9507</v>
      </c>
      <c r="KPP59" s="1" t="s">
        <v>9507</v>
      </c>
      <c r="KPQ59" s="1" t="s">
        <v>274978</v>
      </c>
      <c r="KPR59" s="1" t="s">
        <v>9507</v>
      </c>
      <c r="KPS59" s="1" t="s">
        <v>9507</v>
      </c>
      <c r="KPT59" s="1" t="s">
        <v>9507</v>
      </c>
      <c r="KPU59" s="1" t="s">
        <v>9507</v>
      </c>
      <c r="KPV59" s="1" t="s">
        <v>9507</v>
      </c>
      <c r="KPW59" s="1" t="s">
        <v>9507</v>
      </c>
      <c r="KPX59" s="1" t="s">
        <v>274979</v>
      </c>
      <c r="KPY59" s="1" t="s">
        <v>9507</v>
      </c>
      <c r="KPZ59" s="1" t="s">
        <v>9507</v>
      </c>
      <c r="KQA59" s="1" t="s">
        <v>9507</v>
      </c>
      <c r="KQB59" s="1" t="s">
        <v>272835</v>
      </c>
      <c r="KQC59" s="1" t="s">
        <v>274980</v>
      </c>
      <c r="KQD59" s="1" t="s">
        <v>9507</v>
      </c>
      <c r="KQE59" s="1" t="s">
        <v>9507</v>
      </c>
      <c r="KQF59" s="1" t="s">
        <v>274981</v>
      </c>
      <c r="KQG59" s="1" t="s">
        <v>274982</v>
      </c>
      <c r="KQH59" s="1" t="s">
        <v>9507</v>
      </c>
      <c r="KQI59" s="1" t="s">
        <v>9507</v>
      </c>
      <c r="KQJ59" s="1" t="s">
        <v>9507</v>
      </c>
      <c r="KQK59" s="1" t="s">
        <v>9507</v>
      </c>
      <c r="KQL59" s="1" t="s">
        <v>9507</v>
      </c>
      <c r="KQM59" s="1" t="s">
        <v>9507</v>
      </c>
      <c r="KQN59" s="1" t="s">
        <v>9507</v>
      </c>
      <c r="KQO59" s="1" t="s">
        <v>274983</v>
      </c>
      <c r="KQP59" s="1" t="s">
        <v>9507</v>
      </c>
      <c r="KQQ59" s="1" t="s">
        <v>9507</v>
      </c>
      <c r="KQR59" s="1" t="s">
        <v>9507</v>
      </c>
      <c r="KQS59" s="1" t="s">
        <v>274984</v>
      </c>
      <c r="KQT59" s="1" t="s">
        <v>274985</v>
      </c>
      <c r="KQU59" s="1" t="s">
        <v>9507</v>
      </c>
      <c r="KQV59" s="1" t="s">
        <v>274986</v>
      </c>
      <c r="KQW59" s="1" t="s">
        <v>274987</v>
      </c>
      <c r="KQX59" s="1" t="s">
        <v>274988</v>
      </c>
      <c r="KQY59" s="1" t="s">
        <v>9507</v>
      </c>
      <c r="KQZ59" s="1" t="s">
        <v>9507</v>
      </c>
      <c r="KRA59" s="1" t="s">
        <v>9507</v>
      </c>
      <c r="KRB59" s="1" t="s">
        <v>9507</v>
      </c>
      <c r="KRC59" s="1" t="s">
        <v>274989</v>
      </c>
      <c r="KRD59" s="1" t="s">
        <v>9507</v>
      </c>
      <c r="KRE59" s="1" t="s">
        <v>274990</v>
      </c>
      <c r="KRF59">
        <v>440836197373957</v>
      </c>
      <c r="KRG59" s="1" t="s">
        <v>9507</v>
      </c>
      <c r="KRH59" s="1" t="s">
        <v>9507</v>
      </c>
      <c r="KRI59" s="1" t="s">
        <v>9507</v>
      </c>
      <c r="KRJ59" s="1" t="s">
        <v>9507</v>
      </c>
      <c r="KRK59" s="1" t="s">
        <v>274991</v>
      </c>
      <c r="KRL59" s="1" t="s">
        <v>9507</v>
      </c>
      <c r="KRM59" s="1" t="s">
        <v>274992</v>
      </c>
      <c r="KRN59" s="1" t="s">
        <v>9507</v>
      </c>
      <c r="KRO59" s="1" t="s">
        <v>9507</v>
      </c>
      <c r="KRP59" s="1" t="s">
        <v>274993</v>
      </c>
      <c r="KRQ59" s="1" t="s">
        <v>274994</v>
      </c>
      <c r="KRR59" s="1" t="s">
        <v>9507</v>
      </c>
      <c r="KRS59">
        <v>0</v>
      </c>
      <c r="KRT59" s="1" t="s">
        <v>274995</v>
      </c>
      <c r="KRU59" s="1" t="s">
        <v>274996</v>
      </c>
      <c r="KRV59" s="1" t="s">
        <v>274997</v>
      </c>
      <c r="KRW59" s="1" t="s">
        <v>9507</v>
      </c>
      <c r="KRX59" s="1" t="s">
        <v>9507</v>
      </c>
      <c r="KRY59" s="1" t="s">
        <v>9507</v>
      </c>
      <c r="KRZ59" s="1" t="s">
        <v>274998</v>
      </c>
      <c r="KSA59" s="1" t="s">
        <v>9507</v>
      </c>
      <c r="KSB59" s="1" t="s">
        <v>9507</v>
      </c>
      <c r="KSC59" s="1" t="s">
        <v>274999</v>
      </c>
      <c r="KSD59" s="1" t="s">
        <v>9507</v>
      </c>
      <c r="KSE59" s="1" t="s">
        <v>275000</v>
      </c>
      <c r="KSF59" s="1" t="s">
        <v>9507</v>
      </c>
      <c r="KSG59" s="1" t="s">
        <v>275001</v>
      </c>
      <c r="KSH59" s="1" t="s">
        <v>9507</v>
      </c>
      <c r="KSI59" s="1" t="s">
        <v>9507</v>
      </c>
      <c r="KSJ59" s="1" t="s">
        <v>9507</v>
      </c>
      <c r="KSK59">
        <v>0</v>
      </c>
      <c r="KSL59" s="1" t="s">
        <v>275002</v>
      </c>
      <c r="KSM59" s="1" t="s">
        <v>9507</v>
      </c>
      <c r="KSN59" s="1" t="s">
        <v>9507</v>
      </c>
      <c r="KSO59" s="1" t="s">
        <v>9507</v>
      </c>
      <c r="KSP59">
        <v>4.5485293434647648E+16</v>
      </c>
      <c r="KSQ59" s="1" t="s">
        <v>275003</v>
      </c>
      <c r="KSR59" s="1" t="s">
        <v>9507</v>
      </c>
      <c r="KSS59" s="1" t="s">
        <v>9507</v>
      </c>
      <c r="KST59" s="1" t="s">
        <v>9507</v>
      </c>
      <c r="KSU59" s="1" t="s">
        <v>9507</v>
      </c>
      <c r="KSV59" s="1" t="s">
        <v>9507</v>
      </c>
      <c r="KSW59" s="1" t="s">
        <v>9507</v>
      </c>
      <c r="KSX59" s="1" t="s">
        <v>275004</v>
      </c>
      <c r="KSY59" s="1" t="s">
        <v>275005</v>
      </c>
      <c r="KSZ59" s="1" t="s">
        <v>9507</v>
      </c>
      <c r="KTA59" s="1" t="s">
        <v>275006</v>
      </c>
      <c r="KTB59">
        <v>9948423127071628</v>
      </c>
      <c r="KTC59" s="1" t="s">
        <v>275007</v>
      </c>
      <c r="KTD59" s="1" t="s">
        <v>275008</v>
      </c>
      <c r="KTE59" s="1" t="s">
        <v>275009</v>
      </c>
      <c r="KTF59" s="1" t="s">
        <v>9507</v>
      </c>
      <c r="KTG59" s="1" t="s">
        <v>275010</v>
      </c>
      <c r="KTH59" s="1" t="s">
        <v>9507</v>
      </c>
      <c r="KTI59" s="1" t="s">
        <v>9507</v>
      </c>
      <c r="KTJ59" s="1" t="s">
        <v>9507</v>
      </c>
      <c r="KTK59" s="1" t="s">
        <v>275011</v>
      </c>
      <c r="KTL59" s="1" t="s">
        <v>9507</v>
      </c>
      <c r="KTM59" s="1" t="s">
        <v>9507</v>
      </c>
      <c r="KTN59" s="1" t="s">
        <v>9507</v>
      </c>
      <c r="KTO59" s="1" t="s">
        <v>275012</v>
      </c>
      <c r="KTP59" s="1" t="s">
        <v>9507</v>
      </c>
      <c r="KTQ59" s="1" t="s">
        <v>275013</v>
      </c>
      <c r="KTR59" s="1" t="s">
        <v>9507</v>
      </c>
      <c r="KTS59" s="1" t="s">
        <v>9507</v>
      </c>
      <c r="KTT59" s="1" t="s">
        <v>275014</v>
      </c>
      <c r="KTU59" s="1" t="s">
        <v>9507</v>
      </c>
      <c r="KTV59" s="1" t="s">
        <v>275015</v>
      </c>
      <c r="KTW59" s="1" t="s">
        <v>9507</v>
      </c>
      <c r="KTX59" s="1" t="s">
        <v>9507</v>
      </c>
      <c r="KTY59">
        <v>1164532544911728</v>
      </c>
      <c r="KTZ59" s="1" t="s">
        <v>9507</v>
      </c>
      <c r="KUA59" s="1" t="s">
        <v>275016</v>
      </c>
      <c r="KUB59" s="1" t="s">
        <v>9507</v>
      </c>
      <c r="KUC59">
        <v>0</v>
      </c>
      <c r="KUD59" s="1" t="s">
        <v>9507</v>
      </c>
      <c r="KUE59" s="1" t="s">
        <v>9507</v>
      </c>
      <c r="KUF59" s="1" t="s">
        <v>275017</v>
      </c>
      <c r="KUG59" s="1" t="s">
        <v>275018</v>
      </c>
      <c r="KUH59" s="1" t="s">
        <v>275019</v>
      </c>
      <c r="KUI59" s="1" t="s">
        <v>9507</v>
      </c>
      <c r="KUJ59" s="1" t="s">
        <v>275020</v>
      </c>
      <c r="KUK59" s="1" t="s">
        <v>9507</v>
      </c>
      <c r="KUL59" s="1" t="s">
        <v>9507</v>
      </c>
      <c r="KUM59" s="1" t="s">
        <v>9507</v>
      </c>
      <c r="KUN59" s="1" t="s">
        <v>275021</v>
      </c>
      <c r="KUO59" s="1" t="s">
        <v>9507</v>
      </c>
      <c r="KUP59" s="1" t="s">
        <v>9507</v>
      </c>
      <c r="KUQ59" s="1" t="s">
        <v>9507</v>
      </c>
      <c r="KUR59" s="1" t="s">
        <v>9507</v>
      </c>
      <c r="KUS59" s="1" t="s">
        <v>275022</v>
      </c>
      <c r="KUT59" s="1" t="s">
        <v>9507</v>
      </c>
      <c r="KUU59" s="1" t="s">
        <v>9507</v>
      </c>
      <c r="KUV59">
        <v>1.8559405536168876E+16</v>
      </c>
      <c r="KUW59" s="1" t="s">
        <v>9507</v>
      </c>
      <c r="KUX59" s="1" t="s">
        <v>275023</v>
      </c>
      <c r="KUY59" s="1" t="s">
        <v>9507</v>
      </c>
      <c r="KUZ59" s="1" t="s">
        <v>9507</v>
      </c>
      <c r="KVA59" s="1" t="s">
        <v>9507</v>
      </c>
      <c r="KVB59" s="1" t="s">
        <v>9507</v>
      </c>
      <c r="KVC59" s="1" t="s">
        <v>275024</v>
      </c>
      <c r="KVD59" s="1" t="s">
        <v>9507</v>
      </c>
      <c r="KVE59" s="1" t="s">
        <v>275025</v>
      </c>
      <c r="KVF59" s="1" t="s">
        <v>9507</v>
      </c>
      <c r="KVG59" s="1" t="s">
        <v>9507</v>
      </c>
      <c r="KVH59" s="1" t="s">
        <v>9507</v>
      </c>
      <c r="KVI59" s="1" t="s">
        <v>9507</v>
      </c>
      <c r="KVJ59" s="1" t="s">
        <v>275026</v>
      </c>
      <c r="KVK59" s="1" t="s">
        <v>275027</v>
      </c>
      <c r="KVL59" s="1" t="s">
        <v>9507</v>
      </c>
      <c r="KVM59">
        <v>4655315133947418</v>
      </c>
      <c r="KVN59" s="1" t="s">
        <v>9507</v>
      </c>
      <c r="KVO59" s="1" t="s">
        <v>275028</v>
      </c>
      <c r="KVP59" s="1" t="s">
        <v>9507</v>
      </c>
      <c r="KVQ59" s="1" t="s">
        <v>9507</v>
      </c>
      <c r="KVR59" s="1" t="s">
        <v>275029</v>
      </c>
      <c r="KVS59" s="1" t="s">
        <v>275030</v>
      </c>
      <c r="KVT59" s="1" t="s">
        <v>9507</v>
      </c>
      <c r="KVU59" s="1" t="s">
        <v>275031</v>
      </c>
      <c r="KVV59" s="1" t="s">
        <v>9507</v>
      </c>
      <c r="KVW59" s="1" t="s">
        <v>275032</v>
      </c>
      <c r="KVX59" s="1" t="s">
        <v>9507</v>
      </c>
      <c r="KVY59" s="1" t="s">
        <v>275033</v>
      </c>
      <c r="KVZ59" s="1" t="s">
        <v>275034</v>
      </c>
      <c r="KWA59" s="1" t="s">
        <v>9507</v>
      </c>
      <c r="KWB59" s="1" t="s">
        <v>9507</v>
      </c>
      <c r="KWC59" s="1" t="s">
        <v>9507</v>
      </c>
      <c r="KWD59" s="1" t="s">
        <v>9507</v>
      </c>
      <c r="KWE59" s="1" t="s">
        <v>275035</v>
      </c>
      <c r="KWF59" s="1" t="s">
        <v>275036</v>
      </c>
      <c r="KWG59" s="1" t="s">
        <v>275037</v>
      </c>
      <c r="KWH59" s="1" t="s">
        <v>9507</v>
      </c>
      <c r="KWI59" s="1" t="s">
        <v>9507</v>
      </c>
      <c r="KWJ59" s="1" t="s">
        <v>9507</v>
      </c>
      <c r="KWK59" s="1" t="s">
        <v>9507</v>
      </c>
      <c r="KWL59" s="1" t="s">
        <v>275038</v>
      </c>
      <c r="KWM59" s="1" t="s">
        <v>275039</v>
      </c>
      <c r="KWN59" s="1" t="s">
        <v>275040</v>
      </c>
      <c r="KWO59" s="1" t="s">
        <v>275041</v>
      </c>
      <c r="KWP59" s="1" t="s">
        <v>275042</v>
      </c>
      <c r="KWQ59" s="1" t="s">
        <v>9507</v>
      </c>
      <c r="KWR59" s="1" t="s">
        <v>275043</v>
      </c>
      <c r="KWS59" s="1" t="s">
        <v>9507</v>
      </c>
      <c r="KWT59" s="1" t="s">
        <v>275044</v>
      </c>
      <c r="KWU59" s="1" t="s">
        <v>9507</v>
      </c>
      <c r="KWV59" s="1" t="s">
        <v>9507</v>
      </c>
      <c r="KWW59" s="1" t="s">
        <v>9507</v>
      </c>
      <c r="KWX59" s="1" t="s">
        <v>9507</v>
      </c>
      <c r="KWY59" s="1" t="s">
        <v>9507</v>
      </c>
      <c r="KWZ59">
        <v>0</v>
      </c>
      <c r="KXA59" s="1" t="s">
        <v>9507</v>
      </c>
      <c r="KXB59" s="1" t="s">
        <v>9507</v>
      </c>
      <c r="KXC59" s="1" t="s">
        <v>275045</v>
      </c>
      <c r="KXD59" s="1" t="s">
        <v>9507</v>
      </c>
      <c r="KXE59" s="1" t="s">
        <v>275046</v>
      </c>
      <c r="KXF59" s="1" t="s">
        <v>275047</v>
      </c>
      <c r="KXG59" s="1" t="s">
        <v>9507</v>
      </c>
      <c r="KXH59" s="1" t="s">
        <v>9507</v>
      </c>
      <c r="KXI59" s="1" t="s">
        <v>9507</v>
      </c>
      <c r="KXJ59" s="1" t="s">
        <v>275048</v>
      </c>
      <c r="KXK59" s="1" t="s">
        <v>275049</v>
      </c>
      <c r="KXL59" s="1" t="s">
        <v>275050</v>
      </c>
      <c r="KXM59" s="1" t="s">
        <v>9507</v>
      </c>
      <c r="KXN59" s="1" t="s">
        <v>9507</v>
      </c>
      <c r="KXO59" s="1" t="s">
        <v>275051</v>
      </c>
      <c r="KXP59" s="1" t="s">
        <v>9507</v>
      </c>
      <c r="KXQ59" s="1" t="s">
        <v>9507</v>
      </c>
      <c r="KXR59" s="1" t="s">
        <v>275052</v>
      </c>
      <c r="KXS59" s="1" t="s">
        <v>9507</v>
      </c>
      <c r="KXT59" s="1" t="s">
        <v>275053</v>
      </c>
      <c r="KXU59" s="1" t="s">
        <v>9507</v>
      </c>
      <c r="KXV59" s="1" t="s">
        <v>9507</v>
      </c>
      <c r="KXW59" s="1" t="s">
        <v>9507</v>
      </c>
      <c r="KXX59" s="1" t="s">
        <v>9507</v>
      </c>
      <c r="KXY59" s="1" t="s">
        <v>9507</v>
      </c>
      <c r="KXZ59" s="1" t="s">
        <v>9507</v>
      </c>
      <c r="KYA59" s="1" t="s">
        <v>9507</v>
      </c>
      <c r="KYB59" s="1" t="s">
        <v>9507</v>
      </c>
      <c r="KYC59" s="1" t="s">
        <v>9507</v>
      </c>
      <c r="KYD59">
        <v>2117593131624281</v>
      </c>
      <c r="KYE59" s="1" t="s">
        <v>9507</v>
      </c>
      <c r="KYF59" s="1" t="s">
        <v>275054</v>
      </c>
      <c r="KYG59" s="1" t="s">
        <v>275055</v>
      </c>
      <c r="KYH59" s="1" t="s">
        <v>9507</v>
      </c>
      <c r="KYI59" s="1" t="s">
        <v>275056</v>
      </c>
      <c r="KYJ59" s="1" t="s">
        <v>9507</v>
      </c>
      <c r="KYK59" s="1" t="s">
        <v>275057</v>
      </c>
      <c r="KYL59" s="1" t="s">
        <v>275058</v>
      </c>
      <c r="KYM59" s="1" t="s">
        <v>275059</v>
      </c>
      <c r="KYN59" s="1" t="s">
        <v>275060</v>
      </c>
      <c r="KYO59" s="1" t="s">
        <v>9507</v>
      </c>
      <c r="KYP59" s="1" t="s">
        <v>9507</v>
      </c>
      <c r="KYQ59" s="1" t="s">
        <v>275061</v>
      </c>
      <c r="KYR59" s="1" t="s">
        <v>9507</v>
      </c>
      <c r="KYS59" s="1" t="s">
        <v>9507</v>
      </c>
      <c r="KYT59">
        <v>0</v>
      </c>
      <c r="KYU59" s="1" t="s">
        <v>275062</v>
      </c>
      <c r="KYV59" s="1" t="s">
        <v>9507</v>
      </c>
      <c r="KYW59" s="1" t="s">
        <v>275063</v>
      </c>
      <c r="KYX59" s="1" t="s">
        <v>275064</v>
      </c>
      <c r="KYY59" s="1" t="s">
        <v>275065</v>
      </c>
      <c r="KYZ59" s="1" t="s">
        <v>9507</v>
      </c>
      <c r="KZA59" s="1" t="s">
        <v>9507</v>
      </c>
      <c r="KZB59">
        <v>1.8611655559195212E+16</v>
      </c>
      <c r="KZC59" s="1" t="s">
        <v>275066</v>
      </c>
      <c r="KZD59" s="1" t="s">
        <v>275067</v>
      </c>
      <c r="KZE59" s="1" t="s">
        <v>275068</v>
      </c>
      <c r="KZF59" s="1" t="s">
        <v>275069</v>
      </c>
      <c r="KZG59" s="1" t="s">
        <v>9507</v>
      </c>
      <c r="KZH59" s="1" t="s">
        <v>275070</v>
      </c>
      <c r="KZI59" s="1" t="s">
        <v>275071</v>
      </c>
      <c r="KZJ59" s="1" t="s">
        <v>275072</v>
      </c>
      <c r="KZK59" s="1" t="s">
        <v>9507</v>
      </c>
      <c r="KZL59" s="1" t="s">
        <v>9507</v>
      </c>
      <c r="KZM59" s="1" t="s">
        <v>275073</v>
      </c>
      <c r="KZN59" s="1" t="s">
        <v>9507</v>
      </c>
      <c r="KZO59" s="1" t="s">
        <v>9507</v>
      </c>
      <c r="KZP59" s="1" t="s">
        <v>275074</v>
      </c>
      <c r="KZQ59" s="1" t="s">
        <v>9507</v>
      </c>
      <c r="KZR59" s="1" t="s">
        <v>9507</v>
      </c>
      <c r="KZS59" s="1" t="s">
        <v>9507</v>
      </c>
      <c r="KZT59" s="1" t="s">
        <v>273199</v>
      </c>
      <c r="KZU59" s="1" t="s">
        <v>275075</v>
      </c>
      <c r="KZV59" s="1" t="s">
        <v>9507</v>
      </c>
      <c r="KZW59" s="1" t="s">
        <v>9507</v>
      </c>
      <c r="KZX59" s="1" t="s">
        <v>9507</v>
      </c>
      <c r="KZY59" s="1" t="s">
        <v>275076</v>
      </c>
      <c r="KZZ59">
        <v>4621868291427678</v>
      </c>
      <c r="LAA59" s="1" t="s">
        <v>275077</v>
      </c>
      <c r="LAB59" s="1" t="s">
        <v>275078</v>
      </c>
      <c r="LAC59" s="1" t="s">
        <v>9507</v>
      </c>
      <c r="LAD59" s="1" t="s">
        <v>9507</v>
      </c>
      <c r="LAE59" s="1" t="s">
        <v>275079</v>
      </c>
      <c r="LAF59" s="1" t="s">
        <v>9507</v>
      </c>
      <c r="LAG59" s="1" t="s">
        <v>275080</v>
      </c>
      <c r="LAH59" s="1" t="s">
        <v>9507</v>
      </c>
      <c r="LAI59" s="1" t="s">
        <v>275081</v>
      </c>
      <c r="LAJ59" s="1" t="s">
        <v>9507</v>
      </c>
      <c r="LAK59" s="1" t="s">
        <v>275082</v>
      </c>
      <c r="LAL59" s="1" t="s">
        <v>9507</v>
      </c>
      <c r="LAM59" s="1" t="s">
        <v>275083</v>
      </c>
      <c r="LAN59" s="1" t="s">
        <v>9507</v>
      </c>
      <c r="LAO59" s="1" t="s">
        <v>275084</v>
      </c>
      <c r="LAP59" s="1" t="s">
        <v>275085</v>
      </c>
      <c r="LAQ59" s="1" t="s">
        <v>9507</v>
      </c>
      <c r="LAR59" s="1" t="s">
        <v>9507</v>
      </c>
      <c r="LAS59" s="1" t="s">
        <v>9507</v>
      </c>
      <c r="LAT59" s="1" t="s">
        <v>9507</v>
      </c>
      <c r="LAU59" s="1" t="s">
        <v>275086</v>
      </c>
      <c r="LAV59" s="1" t="s">
        <v>275087</v>
      </c>
      <c r="LAW59" s="1" t="s">
        <v>275088</v>
      </c>
      <c r="LAX59" s="1" t="s">
        <v>275089</v>
      </c>
      <c r="LAY59" s="1" t="s">
        <v>275090</v>
      </c>
      <c r="LAZ59" s="1" t="s">
        <v>9507</v>
      </c>
      <c r="LBA59" s="1" t="s">
        <v>275091</v>
      </c>
      <c r="LBB59" s="1" t="s">
        <v>275092</v>
      </c>
      <c r="LBC59" s="1" t="s">
        <v>275093</v>
      </c>
      <c r="LBD59" s="1" t="s">
        <v>9507</v>
      </c>
      <c r="LBE59" s="1" t="s">
        <v>9507</v>
      </c>
      <c r="LBF59" s="1" t="s">
        <v>9507</v>
      </c>
      <c r="LBG59" s="1" t="s">
        <v>275094</v>
      </c>
      <c r="LBH59" s="1" t="s">
        <v>275095</v>
      </c>
      <c r="LBI59" s="1" t="s">
        <v>275096</v>
      </c>
      <c r="LBJ59" s="1" t="s">
        <v>9507</v>
      </c>
      <c r="LBK59" s="1" t="s">
        <v>9507</v>
      </c>
      <c r="LBL59" s="1" t="s">
        <v>9507</v>
      </c>
      <c r="LBM59" s="1" t="s">
        <v>275097</v>
      </c>
      <c r="LBN59" s="1" t="s">
        <v>9507</v>
      </c>
      <c r="LBO59" s="1" t="s">
        <v>9507</v>
      </c>
      <c r="LBP59" s="1" t="s">
        <v>9507</v>
      </c>
      <c r="LBQ59" s="1" t="s">
        <v>9507</v>
      </c>
      <c r="LBR59" s="1" t="s">
        <v>275098</v>
      </c>
      <c r="LBS59" s="1" t="s">
        <v>275099</v>
      </c>
      <c r="LBT59" s="1" t="s">
        <v>275100</v>
      </c>
      <c r="LBU59" s="1" t="s">
        <v>9507</v>
      </c>
      <c r="LBV59" s="1" t="s">
        <v>9507</v>
      </c>
      <c r="LBW59" s="1" t="s">
        <v>9507</v>
      </c>
      <c r="LBX59" s="1" t="s">
        <v>275101</v>
      </c>
      <c r="LBY59" s="1" t="s">
        <v>9507</v>
      </c>
      <c r="LBZ59" s="1" t="s">
        <v>9507</v>
      </c>
      <c r="LCA59" s="1" t="s">
        <v>9507</v>
      </c>
      <c r="LCB59" s="1" t="s">
        <v>275102</v>
      </c>
      <c r="LCC59" s="1" t="s">
        <v>9507</v>
      </c>
      <c r="LCD59" s="1" t="s">
        <v>275103</v>
      </c>
      <c r="LCE59" s="1" t="s">
        <v>9507</v>
      </c>
      <c r="LCF59">
        <v>0</v>
      </c>
      <c r="LCG59" s="1" t="s">
        <v>9507</v>
      </c>
      <c r="LCH59" s="1" t="s">
        <v>275104</v>
      </c>
      <c r="LCI59" s="1" t="s">
        <v>275105</v>
      </c>
      <c r="LCJ59" s="1" t="s">
        <v>275106</v>
      </c>
      <c r="LCK59" s="1" t="s">
        <v>9507</v>
      </c>
      <c r="LCL59" s="1" t="s">
        <v>275107</v>
      </c>
      <c r="LCM59" s="1" t="s">
        <v>9507</v>
      </c>
      <c r="LCN59" s="1" t="s">
        <v>275108</v>
      </c>
      <c r="LCO59" s="1" t="s">
        <v>275109</v>
      </c>
      <c r="LCP59" s="1" t="s">
        <v>9507</v>
      </c>
      <c r="LCQ59" s="1" t="s">
        <v>275110</v>
      </c>
      <c r="LCR59" s="1" t="s">
        <v>275111</v>
      </c>
      <c r="LCS59" s="1" t="s">
        <v>275112</v>
      </c>
      <c r="LCT59" s="1" t="s">
        <v>9507</v>
      </c>
      <c r="LCU59" s="1" t="s">
        <v>9507</v>
      </c>
      <c r="LCV59" s="1" t="s">
        <v>275113</v>
      </c>
      <c r="LCW59" s="1" t="s">
        <v>275114</v>
      </c>
      <c r="LCX59" s="1" t="s">
        <v>275115</v>
      </c>
      <c r="LCY59" s="1" t="s">
        <v>9507</v>
      </c>
      <c r="LCZ59" s="1" t="s">
        <v>275116</v>
      </c>
      <c r="LDA59" s="1" t="s">
        <v>9507</v>
      </c>
      <c r="LDB59" s="1" t="s">
        <v>275117</v>
      </c>
      <c r="LDC59" s="1" t="s">
        <v>275118</v>
      </c>
      <c r="LDD59" s="1" t="s">
        <v>9507</v>
      </c>
      <c r="LDE59" s="1" t="s">
        <v>9507</v>
      </c>
      <c r="LDF59" s="1" t="s">
        <v>9507</v>
      </c>
      <c r="LDG59" s="1" t="s">
        <v>9507</v>
      </c>
      <c r="LDH59" s="1" t="s">
        <v>275119</v>
      </c>
      <c r="LDI59" s="1" t="s">
        <v>9507</v>
      </c>
      <c r="LDJ59" s="1" t="s">
        <v>9507</v>
      </c>
      <c r="LDK59">
        <v>1.9044111139034792E+16</v>
      </c>
      <c r="LDL59" s="1" t="s">
        <v>275120</v>
      </c>
      <c r="LDM59" s="1" t="s">
        <v>275121</v>
      </c>
      <c r="LDN59" s="1" t="s">
        <v>275122</v>
      </c>
      <c r="LDO59" s="1" t="s">
        <v>9507</v>
      </c>
      <c r="LDP59" s="1" t="s">
        <v>275123</v>
      </c>
      <c r="LDQ59" s="1" t="s">
        <v>275124</v>
      </c>
      <c r="LDR59" s="1" t="s">
        <v>9507</v>
      </c>
      <c r="LDS59" s="1" t="s">
        <v>275125</v>
      </c>
      <c r="LDT59" s="1" t="s">
        <v>9507</v>
      </c>
      <c r="LDU59" s="1" t="s">
        <v>9507</v>
      </c>
      <c r="LDV59" s="1" t="s">
        <v>9507</v>
      </c>
      <c r="LDW59" s="1" t="s">
        <v>9507</v>
      </c>
      <c r="LDX59" s="1" t="s">
        <v>9507</v>
      </c>
      <c r="LDY59" s="1" t="s">
        <v>9507</v>
      </c>
      <c r="LDZ59" s="1" t="s">
        <v>275126</v>
      </c>
      <c r="LEA59" s="1" t="s">
        <v>275127</v>
      </c>
      <c r="LEB59" s="1" t="s">
        <v>9507</v>
      </c>
      <c r="LEC59" s="1" t="s">
        <v>9507</v>
      </c>
      <c r="LED59" s="1" t="s">
        <v>275128</v>
      </c>
      <c r="LEE59" s="1" t="s">
        <v>9507</v>
      </c>
      <c r="LEF59" s="1" t="s">
        <v>9507</v>
      </c>
      <c r="LEG59" s="1" t="s">
        <v>275129</v>
      </c>
      <c r="LEH59" s="1" t="s">
        <v>9507</v>
      </c>
      <c r="LEI59" s="1" t="s">
        <v>9507</v>
      </c>
      <c r="LEJ59" s="1" t="s">
        <v>275130</v>
      </c>
      <c r="LEK59">
        <v>1.40076660250165E+16</v>
      </c>
      <c r="LEL59" s="1" t="s">
        <v>9507</v>
      </c>
      <c r="LEM59" s="1" t="s">
        <v>9507</v>
      </c>
      <c r="LEN59" s="1" t="s">
        <v>9507</v>
      </c>
      <c r="LEO59" s="1" t="s">
        <v>275131</v>
      </c>
      <c r="LEP59" s="1" t="s">
        <v>9507</v>
      </c>
      <c r="LEQ59" s="1" t="s">
        <v>9507</v>
      </c>
      <c r="LER59" s="1" t="s">
        <v>9507</v>
      </c>
      <c r="LES59" s="1" t="s">
        <v>275132</v>
      </c>
      <c r="LET59" s="1" t="s">
        <v>275133</v>
      </c>
      <c r="LEU59" s="1" t="s">
        <v>9507</v>
      </c>
      <c r="LEV59" s="1" t="s">
        <v>275134</v>
      </c>
      <c r="LEW59" s="1" t="s">
        <v>275135</v>
      </c>
      <c r="LEX59" s="1" t="s">
        <v>9507</v>
      </c>
      <c r="LEY59" s="1" t="s">
        <v>275136</v>
      </c>
      <c r="LEZ59" s="1" t="s">
        <v>9507</v>
      </c>
      <c r="LFA59" s="1" t="s">
        <v>9507</v>
      </c>
      <c r="LFB59" s="1" t="s">
        <v>9507</v>
      </c>
      <c r="LFC59" s="1" t="s">
        <v>275137</v>
      </c>
      <c r="LFD59" s="1" t="s">
        <v>275138</v>
      </c>
      <c r="LFE59" s="1" t="s">
        <v>275139</v>
      </c>
      <c r="LFF59" s="1" t="s">
        <v>9507</v>
      </c>
      <c r="LFG59" s="1" t="s">
        <v>9507</v>
      </c>
      <c r="LFH59" s="1" t="s">
        <v>9507</v>
      </c>
      <c r="LFI59" s="1" t="s">
        <v>9507</v>
      </c>
      <c r="LFJ59" s="1" t="s">
        <v>9507</v>
      </c>
      <c r="LFK59" s="1" t="s">
        <v>9507</v>
      </c>
      <c r="LFL59" s="1" t="s">
        <v>275140</v>
      </c>
      <c r="LFM59" s="1" t="s">
        <v>9507</v>
      </c>
      <c r="LFN59" s="1" t="s">
        <v>9507</v>
      </c>
      <c r="LFO59" s="1" t="s">
        <v>9507</v>
      </c>
      <c r="LFP59" s="1" t="s">
        <v>9507</v>
      </c>
      <c r="LFQ59" s="1" t="s">
        <v>275141</v>
      </c>
      <c r="LFR59" s="1" t="s">
        <v>9507</v>
      </c>
      <c r="LFS59" s="1" t="s">
        <v>9507</v>
      </c>
      <c r="LFT59" s="1" t="s">
        <v>275142</v>
      </c>
      <c r="LFU59" s="1" t="s">
        <v>9507</v>
      </c>
      <c r="LFV59" s="1" t="s">
        <v>9507</v>
      </c>
      <c r="LFW59" s="1" t="s">
        <v>9507</v>
      </c>
      <c r="LFX59" s="1" t="s">
        <v>9507</v>
      </c>
      <c r="LFY59" s="1" t="s">
        <v>9507</v>
      </c>
      <c r="LFZ59" s="1" t="s">
        <v>275143</v>
      </c>
      <c r="LGA59" s="1" t="s">
        <v>9507</v>
      </c>
      <c r="LGB59" s="1" t="s">
        <v>9507</v>
      </c>
      <c r="LGC59" s="1" t="s">
        <v>9507</v>
      </c>
      <c r="LGD59" s="1" t="s">
        <v>275144</v>
      </c>
      <c r="LGE59" s="1" t="s">
        <v>275145</v>
      </c>
      <c r="LGF59" s="1" t="s">
        <v>275146</v>
      </c>
      <c r="LGG59" s="1" t="s">
        <v>275147</v>
      </c>
      <c r="LGH59" s="1" t="s">
        <v>9507</v>
      </c>
      <c r="LGI59" s="1" t="s">
        <v>275148</v>
      </c>
      <c r="LGJ59">
        <v>0</v>
      </c>
      <c r="LGK59" s="1" t="s">
        <v>9507</v>
      </c>
      <c r="LGL59" s="1" t="s">
        <v>275149</v>
      </c>
      <c r="LGM59" s="1" t="s">
        <v>275150</v>
      </c>
      <c r="LGN59" s="1" t="s">
        <v>9507</v>
      </c>
      <c r="LGO59" s="1" t="s">
        <v>9507</v>
      </c>
      <c r="LGP59" s="1" t="s">
        <v>9507</v>
      </c>
      <c r="LGQ59" s="1" t="s">
        <v>9507</v>
      </c>
      <c r="LGR59" s="1" t="s">
        <v>9507</v>
      </c>
      <c r="LGS59" s="1" t="s">
        <v>9507</v>
      </c>
      <c r="LGT59" s="1" t="s">
        <v>275151</v>
      </c>
      <c r="LGU59" s="1" t="s">
        <v>9507</v>
      </c>
      <c r="LGV59" s="1" t="s">
        <v>275152</v>
      </c>
      <c r="LGW59" s="1" t="s">
        <v>9507</v>
      </c>
      <c r="LGX59" s="1" t="s">
        <v>275153</v>
      </c>
      <c r="LGY59" s="1" t="s">
        <v>275154</v>
      </c>
      <c r="LGZ59" s="1" t="s">
        <v>9507</v>
      </c>
      <c r="LHA59" s="1" t="s">
        <v>275155</v>
      </c>
      <c r="LHB59" s="1" t="s">
        <v>9507</v>
      </c>
      <c r="LHC59" s="1" t="s">
        <v>275156</v>
      </c>
      <c r="LHD59" s="1" t="s">
        <v>275157</v>
      </c>
      <c r="LHE59" s="1" t="s">
        <v>9507</v>
      </c>
      <c r="LHF59" s="1" t="s">
        <v>9507</v>
      </c>
      <c r="LHG59" s="1" t="s">
        <v>275158</v>
      </c>
      <c r="LHH59" s="1" t="s">
        <v>9507</v>
      </c>
      <c r="LHI59" s="1" t="s">
        <v>275159</v>
      </c>
      <c r="LHJ59" s="1" t="s">
        <v>9507</v>
      </c>
      <c r="LHK59" s="1" t="s">
        <v>275160</v>
      </c>
      <c r="LHL59" s="1" t="s">
        <v>9507</v>
      </c>
      <c r="LHM59" s="1" t="s">
        <v>275161</v>
      </c>
      <c r="LHN59" s="1" t="s">
        <v>275162</v>
      </c>
      <c r="LHO59" s="1" t="s">
        <v>275163</v>
      </c>
      <c r="LHP59" s="1" t="s">
        <v>9507</v>
      </c>
      <c r="LHQ59" s="1" t="s">
        <v>9507</v>
      </c>
      <c r="LHR59" s="1" t="s">
        <v>9507</v>
      </c>
      <c r="LHS59" s="1" t="s">
        <v>9507</v>
      </c>
      <c r="LHT59" s="1" t="s">
        <v>275164</v>
      </c>
      <c r="LHU59" s="1" t="s">
        <v>9507</v>
      </c>
      <c r="LHV59" s="1" t="s">
        <v>275165</v>
      </c>
      <c r="LHW59" s="1" t="s">
        <v>9507</v>
      </c>
      <c r="LHX59" s="1" t="s">
        <v>275166</v>
      </c>
      <c r="LHY59" s="1" t="s">
        <v>9507</v>
      </c>
      <c r="LHZ59" s="1" t="s">
        <v>9507</v>
      </c>
      <c r="LIA59" s="1" t="s">
        <v>9507</v>
      </c>
      <c r="LIB59" s="1" t="s">
        <v>275167</v>
      </c>
      <c r="LIC59" s="1" t="s">
        <v>9507</v>
      </c>
      <c r="LID59" s="1" t="s">
        <v>275168</v>
      </c>
      <c r="LIE59" s="1" t="s">
        <v>9507</v>
      </c>
      <c r="LIF59" s="1" t="s">
        <v>275169</v>
      </c>
      <c r="LIG59" s="1" t="s">
        <v>275170</v>
      </c>
      <c r="LIH59" s="1" t="s">
        <v>9507</v>
      </c>
      <c r="LII59" s="1" t="s">
        <v>9507</v>
      </c>
      <c r="LIJ59" s="1" t="s">
        <v>275171</v>
      </c>
      <c r="LIK59" s="1" t="s">
        <v>9507</v>
      </c>
      <c r="LIL59" s="1" t="s">
        <v>9507</v>
      </c>
      <c r="LIM59" s="1" t="s">
        <v>275172</v>
      </c>
      <c r="LIN59" s="1" t="s">
        <v>9507</v>
      </c>
      <c r="LIO59" s="1" t="s">
        <v>9507</v>
      </c>
      <c r="LIP59" s="1" t="s">
        <v>9507</v>
      </c>
      <c r="LIQ59" s="1" t="s">
        <v>9507</v>
      </c>
      <c r="LIR59" s="1" t="s">
        <v>9507</v>
      </c>
      <c r="LIS59" s="1" t="s">
        <v>275173</v>
      </c>
      <c r="LIT59" s="1" t="s">
        <v>275174</v>
      </c>
      <c r="LIU59" s="1" t="s">
        <v>9507</v>
      </c>
      <c r="LIV59" s="1" t="s">
        <v>9507</v>
      </c>
      <c r="LIW59" s="1" t="s">
        <v>9507</v>
      </c>
      <c r="LIX59" s="1" t="s">
        <v>9507</v>
      </c>
      <c r="LIY59" s="1" t="s">
        <v>9507</v>
      </c>
      <c r="LIZ59" s="1" t="s">
        <v>9507</v>
      </c>
      <c r="LJA59" s="1" t="s">
        <v>275175</v>
      </c>
      <c r="LJB59" s="1" t="s">
        <v>9507</v>
      </c>
      <c r="LJC59" s="1" t="s">
        <v>9507</v>
      </c>
      <c r="LJD59" s="1" t="s">
        <v>9507</v>
      </c>
      <c r="LJE59" s="1" t="s">
        <v>272840</v>
      </c>
      <c r="LJF59" s="1" t="s">
        <v>275176</v>
      </c>
      <c r="LJG59" s="1" t="s">
        <v>275177</v>
      </c>
      <c r="LJH59" s="1" t="s">
        <v>9507</v>
      </c>
      <c r="LJI59" s="1" t="s">
        <v>9507</v>
      </c>
      <c r="LJJ59" s="1" t="s">
        <v>9507</v>
      </c>
      <c r="LJK59" s="1" t="s">
        <v>9507</v>
      </c>
      <c r="LJL59" s="1" t="s">
        <v>9507</v>
      </c>
      <c r="LJM59" s="1" t="s">
        <v>275178</v>
      </c>
      <c r="LJN59" s="1" t="s">
        <v>275179</v>
      </c>
      <c r="LJO59" s="1" t="s">
        <v>9507</v>
      </c>
      <c r="LJP59" s="1" t="s">
        <v>9507</v>
      </c>
      <c r="LJQ59" s="1" t="s">
        <v>275180</v>
      </c>
      <c r="LJR59" s="1" t="s">
        <v>9507</v>
      </c>
      <c r="LJS59" s="1" t="s">
        <v>9507</v>
      </c>
      <c r="LJT59" s="1" t="s">
        <v>275181</v>
      </c>
      <c r="LJU59" s="1" t="s">
        <v>275182</v>
      </c>
      <c r="LJV59" s="1" t="s">
        <v>275183</v>
      </c>
      <c r="LJW59" s="1" t="s">
        <v>275184</v>
      </c>
      <c r="LJX59" s="1" t="s">
        <v>9507</v>
      </c>
      <c r="LJY59" s="1" t="s">
        <v>9507</v>
      </c>
      <c r="LJZ59" s="1" t="s">
        <v>9507</v>
      </c>
      <c r="LKA59" s="1" t="s">
        <v>275185</v>
      </c>
      <c r="LKB59" s="1" t="s">
        <v>9507</v>
      </c>
      <c r="LKC59" s="1" t="s">
        <v>275186</v>
      </c>
      <c r="LKD59" s="1" t="s">
        <v>275187</v>
      </c>
      <c r="LKE59" s="1" t="s">
        <v>9507</v>
      </c>
      <c r="LKF59" s="1" t="s">
        <v>9507</v>
      </c>
      <c r="LKG59" s="1" t="s">
        <v>9507</v>
      </c>
      <c r="LKH59" s="1" t="s">
        <v>9507</v>
      </c>
      <c r="LKI59" s="1" t="s">
        <v>275188</v>
      </c>
      <c r="LKJ59" s="1" t="s">
        <v>9507</v>
      </c>
      <c r="LKK59" s="1" t="s">
        <v>9507</v>
      </c>
      <c r="LKL59" s="1" t="s">
        <v>275189</v>
      </c>
      <c r="LKM59" s="1" t="s">
        <v>275190</v>
      </c>
      <c r="LKN59" s="1" t="s">
        <v>9507</v>
      </c>
      <c r="LKO59" s="1" t="s">
        <v>9507</v>
      </c>
      <c r="LKP59" s="1" t="s">
        <v>9507</v>
      </c>
      <c r="LKQ59" s="1" t="s">
        <v>275191</v>
      </c>
      <c r="LKR59" s="1" t="s">
        <v>9507</v>
      </c>
      <c r="LKS59" s="1" t="s">
        <v>275192</v>
      </c>
      <c r="LKT59" s="1" t="s">
        <v>275193</v>
      </c>
      <c r="LKU59" s="1" t="s">
        <v>9507</v>
      </c>
      <c r="LKV59" s="1" t="s">
        <v>275194</v>
      </c>
      <c r="LKW59" s="1" t="s">
        <v>9507</v>
      </c>
      <c r="LKX59">
        <v>1.4424650909205234E+16</v>
      </c>
      <c r="LKY59" s="1" t="s">
        <v>9507</v>
      </c>
      <c r="LKZ59" s="1" t="s">
        <v>9507</v>
      </c>
      <c r="LLA59" s="1" t="s">
        <v>9507</v>
      </c>
      <c r="LLB59" s="1" t="s">
        <v>275195</v>
      </c>
      <c r="LLC59" s="1" t="s">
        <v>275196</v>
      </c>
      <c r="LLD59" s="1" t="s">
        <v>9507</v>
      </c>
      <c r="LLE59" s="1" t="s">
        <v>9507</v>
      </c>
      <c r="LLF59" s="1" t="s">
        <v>275197</v>
      </c>
      <c r="LLG59" s="1" t="s">
        <v>275198</v>
      </c>
      <c r="LLH59" s="1" t="s">
        <v>9507</v>
      </c>
      <c r="LLI59" s="1" t="s">
        <v>9507</v>
      </c>
      <c r="LLJ59" s="1" t="s">
        <v>9507</v>
      </c>
      <c r="LLK59" s="1" t="s">
        <v>275199</v>
      </c>
      <c r="LLL59" s="1" t="s">
        <v>275200</v>
      </c>
      <c r="LLM59" s="1" t="s">
        <v>275201</v>
      </c>
      <c r="LLN59" s="1" t="s">
        <v>275202</v>
      </c>
      <c r="LLO59" s="1" t="s">
        <v>9507</v>
      </c>
      <c r="LLP59" s="1" t="s">
        <v>275203</v>
      </c>
      <c r="LLQ59" s="1" t="s">
        <v>9507</v>
      </c>
      <c r="LLR59" s="1" t="s">
        <v>9507</v>
      </c>
      <c r="LLS59" s="1" t="s">
        <v>9507</v>
      </c>
      <c r="LLT59" s="1" t="s">
        <v>9507</v>
      </c>
      <c r="LLU59" s="1" t="s">
        <v>9507</v>
      </c>
      <c r="LLV59" s="1" t="s">
        <v>275204</v>
      </c>
      <c r="LLW59" s="1" t="s">
        <v>9507</v>
      </c>
      <c r="LLX59" s="1" t="s">
        <v>275205</v>
      </c>
      <c r="LLY59" s="1" t="s">
        <v>9507</v>
      </c>
      <c r="LLZ59" s="1" t="s">
        <v>9507</v>
      </c>
      <c r="LMA59" s="1" t="s">
        <v>9507</v>
      </c>
      <c r="LMB59" s="1" t="s">
        <v>275206</v>
      </c>
      <c r="LMC59" s="1" t="s">
        <v>275207</v>
      </c>
      <c r="LMD59" s="1" t="s">
        <v>9507</v>
      </c>
      <c r="LME59" s="1" t="s">
        <v>275208</v>
      </c>
      <c r="LMF59" s="1" t="s">
        <v>9507</v>
      </c>
      <c r="LMG59" s="1" t="s">
        <v>9507</v>
      </c>
      <c r="LMH59" s="1" t="s">
        <v>9507</v>
      </c>
      <c r="LMI59" s="1" t="s">
        <v>9507</v>
      </c>
      <c r="LMJ59" s="1" t="s">
        <v>275209</v>
      </c>
      <c r="LMK59" s="1" t="s">
        <v>275210</v>
      </c>
      <c r="LML59" s="1" t="s">
        <v>9507</v>
      </c>
      <c r="LMM59" s="1" t="s">
        <v>275211</v>
      </c>
      <c r="LMN59" s="1" t="s">
        <v>275212</v>
      </c>
      <c r="LMO59" s="1" t="s">
        <v>275213</v>
      </c>
      <c r="LMP59" s="1" t="s">
        <v>9507</v>
      </c>
      <c r="LMQ59" s="1" t="s">
        <v>9507</v>
      </c>
      <c r="LMR59" s="1" t="s">
        <v>9507</v>
      </c>
      <c r="LMS59" s="1" t="s">
        <v>9507</v>
      </c>
      <c r="LMT59" s="1" t="s">
        <v>9507</v>
      </c>
      <c r="LMU59" s="1" t="s">
        <v>9507</v>
      </c>
      <c r="LMV59" s="1" t="s">
        <v>9507</v>
      </c>
      <c r="LMW59" s="1" t="s">
        <v>9507</v>
      </c>
      <c r="LMX59" s="1" t="s">
        <v>275214</v>
      </c>
      <c r="LMY59" s="1" t="s">
        <v>9507</v>
      </c>
      <c r="LMZ59">
        <v>1.8546950020209872E+16</v>
      </c>
      <c r="LNA59">
        <v>4.5930243202012568E+16</v>
      </c>
      <c r="LNB59" s="1" t="s">
        <v>9507</v>
      </c>
      <c r="LNC59" s="1" t="s">
        <v>9507</v>
      </c>
      <c r="LND59" s="1" t="s">
        <v>9507</v>
      </c>
      <c r="LNE59" s="1" t="s">
        <v>275215</v>
      </c>
      <c r="LNF59" s="1" t="s">
        <v>275216</v>
      </c>
      <c r="LNG59" s="1" t="s">
        <v>275217</v>
      </c>
      <c r="LNH59" s="1" t="s">
        <v>9507</v>
      </c>
      <c r="LNI59" s="1" t="s">
        <v>9507</v>
      </c>
      <c r="LNJ59" s="1" t="s">
        <v>9507</v>
      </c>
      <c r="LNK59" s="1" t="s">
        <v>9507</v>
      </c>
      <c r="LNL59" s="1" t="s">
        <v>9507</v>
      </c>
      <c r="LNM59" s="1" t="s">
        <v>275218</v>
      </c>
      <c r="LNN59" s="1" t="s">
        <v>9507</v>
      </c>
      <c r="LNO59" s="1" t="s">
        <v>9507</v>
      </c>
      <c r="LNP59" s="1" t="s">
        <v>275219</v>
      </c>
      <c r="LNQ59" s="1" t="s">
        <v>9507</v>
      </c>
      <c r="LNR59" s="1" t="s">
        <v>9507</v>
      </c>
      <c r="LNS59" s="1" t="s">
        <v>275220</v>
      </c>
      <c r="LNT59" s="1" t="s">
        <v>9507</v>
      </c>
      <c r="LNU59" s="1" t="s">
        <v>9507</v>
      </c>
      <c r="LNV59" s="1" t="s">
        <v>9507</v>
      </c>
      <c r="LNW59" s="1" t="s">
        <v>9507</v>
      </c>
      <c r="LNX59" s="1" t="s">
        <v>9507</v>
      </c>
      <c r="LNY59" s="1" t="s">
        <v>275221</v>
      </c>
      <c r="LNZ59" s="1" t="s">
        <v>9507</v>
      </c>
      <c r="LOA59" s="1" t="s">
        <v>275222</v>
      </c>
      <c r="LOB59" s="1" t="s">
        <v>275223</v>
      </c>
      <c r="LOC59" s="1" t="s">
        <v>9507</v>
      </c>
      <c r="LOD59" s="1" t="s">
        <v>9507</v>
      </c>
      <c r="LOE59" s="1" t="s">
        <v>9507</v>
      </c>
      <c r="LOF59" s="1" t="s">
        <v>9507</v>
      </c>
      <c r="LOG59" s="1" t="s">
        <v>9507</v>
      </c>
      <c r="LOH59" s="1" t="s">
        <v>275224</v>
      </c>
      <c r="LOI59" s="1" t="s">
        <v>9507</v>
      </c>
      <c r="LOJ59" s="1" t="s">
        <v>275225</v>
      </c>
      <c r="LOK59" s="1" t="s">
        <v>275226</v>
      </c>
      <c r="LOL59" s="1" t="s">
        <v>9507</v>
      </c>
      <c r="LOM59" s="1" t="s">
        <v>9507</v>
      </c>
      <c r="LON59" s="1" t="s">
        <v>9507</v>
      </c>
      <c r="LOO59">
        <v>1.3906416879541144E+16</v>
      </c>
      <c r="LOP59" s="1" t="s">
        <v>9507</v>
      </c>
      <c r="LOQ59" s="1" t="s">
        <v>275227</v>
      </c>
      <c r="LOR59" s="1" t="s">
        <v>9507</v>
      </c>
      <c r="LOS59" s="1" t="s">
        <v>9507</v>
      </c>
      <c r="LOT59" s="1" t="s">
        <v>275228</v>
      </c>
      <c r="LOU59" s="1" t="s">
        <v>9507</v>
      </c>
      <c r="LOV59" s="1" t="s">
        <v>275229</v>
      </c>
      <c r="LOW59" s="1" t="s">
        <v>275230</v>
      </c>
      <c r="LOX59" s="1" t="s">
        <v>9507</v>
      </c>
      <c r="LOY59" s="1" t="s">
        <v>9507</v>
      </c>
      <c r="LOZ59" s="1" t="s">
        <v>275231</v>
      </c>
      <c r="LPA59" s="1" t="s">
        <v>9507</v>
      </c>
      <c r="LPB59" s="1" t="s">
        <v>9507</v>
      </c>
      <c r="LPC59" s="1" t="s">
        <v>275232</v>
      </c>
      <c r="LPD59" s="1" t="s">
        <v>9507</v>
      </c>
      <c r="LPE59" s="1" t="s">
        <v>9507</v>
      </c>
      <c r="LPF59" s="1" t="s">
        <v>275233</v>
      </c>
      <c r="LPG59" s="1" t="s">
        <v>275234</v>
      </c>
      <c r="LPH59" s="1" t="s">
        <v>9507</v>
      </c>
      <c r="LPI59" s="1" t="s">
        <v>9507</v>
      </c>
      <c r="LPJ59" s="1" t="s">
        <v>9507</v>
      </c>
      <c r="LPK59" s="1" t="s">
        <v>9507</v>
      </c>
      <c r="LPL59" s="1" t="s">
        <v>9507</v>
      </c>
      <c r="LPM59" s="1" t="s">
        <v>275235</v>
      </c>
      <c r="LPN59" s="1" t="s">
        <v>9507</v>
      </c>
      <c r="LPO59" s="1" t="s">
        <v>9507</v>
      </c>
      <c r="LPP59" s="1" t="s">
        <v>9507</v>
      </c>
      <c r="LPQ59" s="1" t="s">
        <v>9507</v>
      </c>
      <c r="LPR59" s="1" t="s">
        <v>275236</v>
      </c>
      <c r="LPS59" s="1" t="s">
        <v>275237</v>
      </c>
      <c r="LPT59" s="1" t="s">
        <v>9507</v>
      </c>
      <c r="LPU59" s="1" t="s">
        <v>275238</v>
      </c>
      <c r="LPV59" s="1" t="s">
        <v>275239</v>
      </c>
      <c r="LPW59" s="1" t="s">
        <v>9507</v>
      </c>
      <c r="LPX59" s="1" t="s">
        <v>275240</v>
      </c>
      <c r="LPY59" s="1" t="s">
        <v>9507</v>
      </c>
      <c r="LPZ59" s="1" t="s">
        <v>9507</v>
      </c>
      <c r="LQA59" s="1" t="s">
        <v>275241</v>
      </c>
      <c r="LQB59" s="1" t="s">
        <v>275242</v>
      </c>
      <c r="LQC59" s="1" t="s">
        <v>9507</v>
      </c>
      <c r="LQD59" s="1" t="s">
        <v>275243</v>
      </c>
      <c r="LQE59" s="1" t="s">
        <v>9507</v>
      </c>
      <c r="LQF59" s="1" t="s">
        <v>9507</v>
      </c>
      <c r="LQG59" s="1" t="s">
        <v>275244</v>
      </c>
      <c r="LQH59" s="1" t="s">
        <v>9507</v>
      </c>
      <c r="LQI59" s="1" t="s">
        <v>9507</v>
      </c>
      <c r="LQJ59" s="1" t="s">
        <v>9507</v>
      </c>
      <c r="LQK59" s="1" t="s">
        <v>9507</v>
      </c>
      <c r="LQL59">
        <v>4637413408758448</v>
      </c>
      <c r="LQM59" s="1" t="s">
        <v>9507</v>
      </c>
      <c r="LQN59" s="1" t="s">
        <v>9507</v>
      </c>
      <c r="LQO59" s="1" t="s">
        <v>275245</v>
      </c>
      <c r="LQP59" s="1" t="s">
        <v>275246</v>
      </c>
      <c r="LQQ59" s="1" t="s">
        <v>275247</v>
      </c>
      <c r="LQR59" s="1" t="s">
        <v>9507</v>
      </c>
      <c r="LQS59" s="1" t="s">
        <v>9507</v>
      </c>
      <c r="LQT59" s="1" t="s">
        <v>9507</v>
      </c>
      <c r="LQU59" s="1" t="s">
        <v>9507</v>
      </c>
      <c r="LQV59" s="1" t="s">
        <v>275248</v>
      </c>
      <c r="LQW59" s="1" t="s">
        <v>9507</v>
      </c>
      <c r="LQX59" s="1" t="s">
        <v>275249</v>
      </c>
      <c r="LQY59" s="1" t="s">
        <v>9507</v>
      </c>
      <c r="LQZ59" s="1" t="s">
        <v>275250</v>
      </c>
      <c r="LRA59" s="1" t="s">
        <v>275251</v>
      </c>
      <c r="LRB59" s="1" t="s">
        <v>275252</v>
      </c>
      <c r="LRC59" s="1" t="s">
        <v>9507</v>
      </c>
      <c r="LRD59" s="1" t="s">
        <v>9507</v>
      </c>
      <c r="LRE59" s="1" t="s">
        <v>9507</v>
      </c>
      <c r="LRF59">
        <v>3.0038234845366212E+16</v>
      </c>
      <c r="LRG59" s="1" t="s">
        <v>9507</v>
      </c>
      <c r="LRH59" s="1" t="s">
        <v>9507</v>
      </c>
      <c r="LRI59" s="1" t="s">
        <v>9507</v>
      </c>
      <c r="LRJ59" s="1" t="s">
        <v>9507</v>
      </c>
      <c r="LRK59" s="1" t="s">
        <v>275253</v>
      </c>
      <c r="LRL59" s="1" t="s">
        <v>275254</v>
      </c>
      <c r="LRM59" s="1" t="s">
        <v>275255</v>
      </c>
      <c r="LRN59" s="1" t="s">
        <v>9507</v>
      </c>
      <c r="LRO59" s="1" t="s">
        <v>9507</v>
      </c>
      <c r="LRP59" s="1" t="s">
        <v>275256</v>
      </c>
      <c r="LRQ59" s="1" t="s">
        <v>9507</v>
      </c>
      <c r="LRR59" s="1" t="s">
        <v>275257</v>
      </c>
      <c r="LRS59" s="1" t="s">
        <v>9507</v>
      </c>
      <c r="LRT59" s="1" t="s">
        <v>275258</v>
      </c>
      <c r="LRU59" s="1" t="s">
        <v>275259</v>
      </c>
      <c r="LRV59" s="1" t="s">
        <v>9507</v>
      </c>
      <c r="LRW59" s="1" t="s">
        <v>275260</v>
      </c>
      <c r="LRX59" s="1" t="s">
        <v>275261</v>
      </c>
      <c r="LRY59" s="1" t="s">
        <v>275262</v>
      </c>
      <c r="LRZ59" s="1" t="s">
        <v>275263</v>
      </c>
      <c r="LSA59" s="1" t="s">
        <v>9507</v>
      </c>
      <c r="LSB59" s="1" t="s">
        <v>9507</v>
      </c>
      <c r="LSC59" s="1" t="s">
        <v>275264</v>
      </c>
      <c r="LSD59" s="1" t="s">
        <v>9507</v>
      </c>
      <c r="LSE59" s="1" t="s">
        <v>9507</v>
      </c>
      <c r="LSF59" s="1" t="s">
        <v>275265</v>
      </c>
      <c r="LSG59" s="1" t="s">
        <v>9507</v>
      </c>
      <c r="LSH59" s="1" t="s">
        <v>275266</v>
      </c>
      <c r="LSI59" s="1" t="s">
        <v>275267</v>
      </c>
      <c r="LSJ59" s="1" t="s">
        <v>275268</v>
      </c>
      <c r="LSK59" s="1" t="s">
        <v>9507</v>
      </c>
      <c r="LSL59" s="1" t="s">
        <v>275269</v>
      </c>
      <c r="LSM59" s="1" t="s">
        <v>275270</v>
      </c>
      <c r="LSN59" s="1" t="s">
        <v>275271</v>
      </c>
      <c r="LSO59" s="1" t="s">
        <v>9507</v>
      </c>
      <c r="LSP59" s="1" t="s">
        <v>9507</v>
      </c>
      <c r="LSQ59" s="1" t="s">
        <v>9507</v>
      </c>
      <c r="LSR59" s="1" t="s">
        <v>275272</v>
      </c>
      <c r="LSS59" s="1" t="s">
        <v>9507</v>
      </c>
      <c r="LST59" s="1" t="s">
        <v>275273</v>
      </c>
      <c r="LSU59" s="1" t="s">
        <v>275274</v>
      </c>
      <c r="LSV59" s="1" t="s">
        <v>9507</v>
      </c>
      <c r="LSW59" s="1" t="s">
        <v>9507</v>
      </c>
      <c r="LSX59" s="1" t="s">
        <v>9507</v>
      </c>
      <c r="LSY59" s="1" t="s">
        <v>275275</v>
      </c>
      <c r="LSZ59" s="1" t="s">
        <v>9507</v>
      </c>
      <c r="LTA59" s="1" t="s">
        <v>275276</v>
      </c>
      <c r="LTB59" s="1" t="s">
        <v>9507</v>
      </c>
      <c r="LTC59" s="1" t="s">
        <v>9507</v>
      </c>
      <c r="LTD59" s="1" t="s">
        <v>275277</v>
      </c>
      <c r="LTE59" s="1" t="s">
        <v>9507</v>
      </c>
      <c r="LTF59" s="1" t="s">
        <v>275278</v>
      </c>
      <c r="LTG59" s="1" t="s">
        <v>275279</v>
      </c>
      <c r="LTH59" s="1" t="s">
        <v>9507</v>
      </c>
      <c r="LTI59" s="1" t="s">
        <v>9507</v>
      </c>
      <c r="LTJ59" s="1" t="s">
        <v>9507</v>
      </c>
      <c r="LTK59" s="1" t="s">
        <v>275280</v>
      </c>
      <c r="LTL59" s="1" t="s">
        <v>9507</v>
      </c>
      <c r="LTM59" s="1" t="s">
        <v>9507</v>
      </c>
      <c r="LTN59" s="1" t="s">
        <v>275281</v>
      </c>
      <c r="LTO59" s="1" t="s">
        <v>9507</v>
      </c>
      <c r="LTP59" s="1" t="s">
        <v>9507</v>
      </c>
      <c r="LTQ59" s="1" t="s">
        <v>275282</v>
      </c>
      <c r="LTR59" s="1" t="s">
        <v>9507</v>
      </c>
      <c r="LTS59" s="1" t="s">
        <v>9507</v>
      </c>
      <c r="LTT59" s="1" t="s">
        <v>9507</v>
      </c>
      <c r="LTU59">
        <v>1.3610171487529992E+16</v>
      </c>
      <c r="LTV59" s="1" t="s">
        <v>9507</v>
      </c>
      <c r="LTW59" s="1" t="s">
        <v>275283</v>
      </c>
      <c r="LTX59" s="1" t="s">
        <v>9507</v>
      </c>
      <c r="LTY59" s="1" t="s">
        <v>9507</v>
      </c>
      <c r="LTZ59" s="1" t="s">
        <v>9507</v>
      </c>
      <c r="LUA59" s="1" t="s">
        <v>275284</v>
      </c>
      <c r="LUB59" s="1" t="s">
        <v>275285</v>
      </c>
      <c r="LUC59" s="1" t="s">
        <v>9507</v>
      </c>
      <c r="LUD59" s="1" t="s">
        <v>9507</v>
      </c>
      <c r="LUE59" s="1" t="s">
        <v>9507</v>
      </c>
      <c r="LUF59" s="1" t="s">
        <v>9507</v>
      </c>
      <c r="LUG59" s="1" t="s">
        <v>275286</v>
      </c>
      <c r="LUH59" s="1" t="s">
        <v>275287</v>
      </c>
      <c r="LUI59" s="1" t="s">
        <v>275288</v>
      </c>
      <c r="LUJ59" s="1" t="s">
        <v>9507</v>
      </c>
      <c r="LUK59" s="1" t="s">
        <v>275289</v>
      </c>
      <c r="LUL59" s="1" t="s">
        <v>9507</v>
      </c>
      <c r="LUM59" s="1" t="s">
        <v>275290</v>
      </c>
      <c r="LUN59" s="1" t="s">
        <v>9507</v>
      </c>
      <c r="LUO59" s="1" t="s">
        <v>9507</v>
      </c>
      <c r="LUP59" s="1" t="s">
        <v>275291</v>
      </c>
      <c r="LUQ59" s="1" t="s">
        <v>275292</v>
      </c>
      <c r="LUR59" s="1" t="s">
        <v>9507</v>
      </c>
      <c r="LUS59" s="1" t="s">
        <v>275293</v>
      </c>
      <c r="LUT59" s="1" t="s">
        <v>9507</v>
      </c>
      <c r="LUU59" s="1" t="s">
        <v>275294</v>
      </c>
      <c r="LUV59" s="1" t="s">
        <v>9507</v>
      </c>
      <c r="LUW59" s="1" t="s">
        <v>275295</v>
      </c>
      <c r="LUX59" s="1" t="s">
        <v>9507</v>
      </c>
      <c r="LUY59" s="1" t="s">
        <v>275296</v>
      </c>
      <c r="LUZ59" s="1" t="s">
        <v>9507</v>
      </c>
      <c r="LVA59" s="1" t="s">
        <v>275297</v>
      </c>
      <c r="LVB59" s="1" t="s">
        <v>9507</v>
      </c>
      <c r="LVC59" s="1" t="s">
        <v>275298</v>
      </c>
      <c r="LVD59" s="1" t="s">
        <v>9507</v>
      </c>
      <c r="LVE59" s="1" t="s">
        <v>275299</v>
      </c>
      <c r="LVF59" s="1" t="s">
        <v>9507</v>
      </c>
      <c r="LVG59" s="1" t="s">
        <v>9507</v>
      </c>
      <c r="LVH59" s="1" t="s">
        <v>275300</v>
      </c>
      <c r="LVI59" s="1" t="s">
        <v>275301</v>
      </c>
      <c r="LVJ59" s="1" t="s">
        <v>9507</v>
      </c>
      <c r="LVK59" s="1" t="s">
        <v>9507</v>
      </c>
      <c r="LVL59" s="1" t="s">
        <v>275302</v>
      </c>
      <c r="LVM59" s="1" t="s">
        <v>9507</v>
      </c>
      <c r="LVN59" s="1" t="s">
        <v>9507</v>
      </c>
      <c r="LVO59" s="1" t="s">
        <v>9507</v>
      </c>
      <c r="LVP59" s="1" t="s">
        <v>275303</v>
      </c>
      <c r="LVQ59" s="1" t="s">
        <v>275304</v>
      </c>
      <c r="LVR59" s="1" t="s">
        <v>9507</v>
      </c>
      <c r="LVS59" s="1" t="s">
        <v>9507</v>
      </c>
      <c r="LVT59" s="1" t="s">
        <v>9507</v>
      </c>
      <c r="LVU59" s="1" t="s">
        <v>275305</v>
      </c>
      <c r="LVV59" s="1" t="s">
        <v>275306</v>
      </c>
      <c r="LVW59" s="1" t="s">
        <v>275307</v>
      </c>
      <c r="LVX59" s="1" t="s">
        <v>9507</v>
      </c>
      <c r="LVY59" s="1" t="s">
        <v>9507</v>
      </c>
      <c r="LVZ59" s="1" t="s">
        <v>9507</v>
      </c>
      <c r="LWA59" s="1" t="s">
        <v>275308</v>
      </c>
      <c r="LWB59" s="1" t="s">
        <v>275309</v>
      </c>
      <c r="LWC59" s="1" t="s">
        <v>9507</v>
      </c>
      <c r="LWD59" s="1" t="s">
        <v>275310</v>
      </c>
      <c r="LWE59" s="1" t="s">
        <v>9507</v>
      </c>
      <c r="LWF59" s="1" t="s">
        <v>9507</v>
      </c>
      <c r="LWG59" s="1" t="s">
        <v>275311</v>
      </c>
      <c r="LWH59" s="1" t="s">
        <v>9507</v>
      </c>
      <c r="LWI59" s="1" t="s">
        <v>9507</v>
      </c>
      <c r="LWJ59">
        <v>0</v>
      </c>
      <c r="LWK59" s="1" t="s">
        <v>9507</v>
      </c>
      <c r="LWL59" s="1" t="s">
        <v>9507</v>
      </c>
      <c r="LWM59">
        <v>9421737807938786</v>
      </c>
      <c r="LWN59" s="1" t="s">
        <v>9507</v>
      </c>
      <c r="LWO59" s="1" t="s">
        <v>9507</v>
      </c>
      <c r="LWP59" s="1" t="s">
        <v>275312</v>
      </c>
      <c r="LWQ59" s="1" t="s">
        <v>9507</v>
      </c>
      <c r="LWR59" s="1" t="s">
        <v>9507</v>
      </c>
      <c r="LWS59" s="1" t="s">
        <v>9507</v>
      </c>
      <c r="LWT59" s="1" t="s">
        <v>275313</v>
      </c>
      <c r="LWU59" s="1" t="s">
        <v>9507</v>
      </c>
      <c r="LWV59" s="1" t="s">
        <v>9507</v>
      </c>
      <c r="LWW59" s="1" t="s">
        <v>9507</v>
      </c>
      <c r="LWX59" s="1" t="s">
        <v>9507</v>
      </c>
      <c r="LWY59" s="1" t="s">
        <v>9507</v>
      </c>
      <c r="LWZ59" s="1" t="s">
        <v>9507</v>
      </c>
      <c r="LXA59" s="1" t="s">
        <v>275314</v>
      </c>
      <c r="LXB59" s="1" t="s">
        <v>9507</v>
      </c>
      <c r="LXC59" s="1" t="s">
        <v>9507</v>
      </c>
      <c r="LXD59" s="1" t="s">
        <v>275315</v>
      </c>
      <c r="LXE59" s="1" t="s">
        <v>9507</v>
      </c>
      <c r="LXF59" s="1" t="s">
        <v>9507</v>
      </c>
      <c r="LXG59" s="1" t="s">
        <v>275316</v>
      </c>
      <c r="LXH59" s="1" t="s">
        <v>9507</v>
      </c>
      <c r="LXI59" s="1" t="s">
        <v>275317</v>
      </c>
      <c r="LXJ59" s="1" t="s">
        <v>275318</v>
      </c>
      <c r="LXK59" s="1" t="s">
        <v>9507</v>
      </c>
      <c r="LXL59" s="1" t="s">
        <v>9507</v>
      </c>
      <c r="LXM59" s="1" t="s">
        <v>9507</v>
      </c>
      <c r="LXN59" s="1" t="s">
        <v>9507</v>
      </c>
      <c r="LXO59" s="1" t="s">
        <v>9507</v>
      </c>
      <c r="LXP59" s="1" t="s">
        <v>9507</v>
      </c>
      <c r="LXQ59" s="1" t="s">
        <v>275319</v>
      </c>
      <c r="LXR59" s="1" t="s">
        <v>275320</v>
      </c>
      <c r="LXS59" s="1" t="s">
        <v>275321</v>
      </c>
      <c r="LXT59" s="1" t="s">
        <v>275322</v>
      </c>
      <c r="LXU59" s="1" t="s">
        <v>275323</v>
      </c>
      <c r="LXV59" s="1" t="s">
        <v>9507</v>
      </c>
      <c r="LXW59" s="1" t="s">
        <v>9507</v>
      </c>
      <c r="LXX59" s="1" t="s">
        <v>275324</v>
      </c>
      <c r="LXY59" s="1" t="s">
        <v>275325</v>
      </c>
      <c r="LXZ59" s="1" t="s">
        <v>9507</v>
      </c>
      <c r="LYA59" s="1" t="s">
        <v>275326</v>
      </c>
      <c r="LYB59" s="1" t="s">
        <v>9507</v>
      </c>
      <c r="LYC59" s="1" t="s">
        <v>9507</v>
      </c>
      <c r="LYD59" s="1" t="s">
        <v>9507</v>
      </c>
      <c r="LYE59" s="1" t="s">
        <v>275327</v>
      </c>
      <c r="LYF59" s="1" t="s">
        <v>275328</v>
      </c>
      <c r="LYG59" s="1" t="s">
        <v>275329</v>
      </c>
      <c r="LYH59" s="1" t="s">
        <v>9507</v>
      </c>
      <c r="LYI59" s="1" t="s">
        <v>275330</v>
      </c>
      <c r="LYJ59" s="1" t="s">
        <v>275331</v>
      </c>
      <c r="LYK59" s="1" t="s">
        <v>9507</v>
      </c>
      <c r="LYL59" s="1" t="s">
        <v>9507</v>
      </c>
      <c r="LYM59" s="1" t="s">
        <v>275332</v>
      </c>
      <c r="LYN59" s="1" t="s">
        <v>9507</v>
      </c>
      <c r="LYO59" s="1" t="s">
        <v>9507</v>
      </c>
      <c r="LYP59" s="1" t="s">
        <v>9507</v>
      </c>
      <c r="LYQ59" s="1" t="s">
        <v>9507</v>
      </c>
      <c r="LYR59" s="1" t="s">
        <v>9507</v>
      </c>
      <c r="LYS59" s="1" t="s">
        <v>9507</v>
      </c>
      <c r="LYT59" s="1" t="s">
        <v>275333</v>
      </c>
      <c r="LYU59" s="1" t="s">
        <v>275334</v>
      </c>
      <c r="LYV59" s="1" t="s">
        <v>9507</v>
      </c>
      <c r="LYW59" s="1" t="s">
        <v>275335</v>
      </c>
      <c r="LYX59" s="1" t="s">
        <v>275336</v>
      </c>
      <c r="LYY59" s="1" t="s">
        <v>9507</v>
      </c>
      <c r="LYZ59" s="1" t="s">
        <v>9507</v>
      </c>
      <c r="LZA59" s="1" t="s">
        <v>9507</v>
      </c>
      <c r="LZB59" s="1" t="s">
        <v>9507</v>
      </c>
      <c r="LZC59" s="1" t="s">
        <v>275337</v>
      </c>
      <c r="LZD59" s="1" t="s">
        <v>9507</v>
      </c>
      <c r="LZE59" s="1" t="s">
        <v>275338</v>
      </c>
      <c r="LZF59">
        <v>9467260604740312</v>
      </c>
      <c r="LZG59" s="1" t="s">
        <v>275339</v>
      </c>
      <c r="LZH59" s="1" t="s">
        <v>275340</v>
      </c>
      <c r="LZI59" s="1" t="s">
        <v>9507</v>
      </c>
      <c r="LZJ59" s="1" t="s">
        <v>9507</v>
      </c>
      <c r="LZK59" s="1" t="s">
        <v>275341</v>
      </c>
      <c r="LZL59" s="1" t="s">
        <v>275342</v>
      </c>
      <c r="LZM59" s="1" t="s">
        <v>9507</v>
      </c>
      <c r="LZN59" s="1" t="s">
        <v>9507</v>
      </c>
      <c r="LZO59" s="1" t="s">
        <v>275343</v>
      </c>
      <c r="LZP59" s="1" t="s">
        <v>275344</v>
      </c>
      <c r="LZQ59" s="1" t="s">
        <v>275345</v>
      </c>
      <c r="LZR59" s="1" t="s">
        <v>9507</v>
      </c>
      <c r="LZS59" s="1" t="s">
        <v>275346</v>
      </c>
      <c r="LZT59" s="1" t="s">
        <v>275347</v>
      </c>
      <c r="LZU59" s="1" t="s">
        <v>9507</v>
      </c>
      <c r="LZV59" s="1" t="s">
        <v>9507</v>
      </c>
      <c r="LZW59" s="1" t="s">
        <v>275348</v>
      </c>
      <c r="LZX59" s="1" t="s">
        <v>273824</v>
      </c>
      <c r="LZY59" s="1" t="s">
        <v>9507</v>
      </c>
      <c r="LZZ59" s="1" t="s">
        <v>9507</v>
      </c>
      <c r="MAA59" s="1" t="s">
        <v>9507</v>
      </c>
      <c r="MAB59" s="1" t="s">
        <v>9507</v>
      </c>
      <c r="MAC59" s="1" t="s">
        <v>9507</v>
      </c>
      <c r="MAD59" s="1" t="s">
        <v>275349</v>
      </c>
      <c r="MAE59" s="1" t="s">
        <v>9507</v>
      </c>
      <c r="MAF59" s="1" t="s">
        <v>275350</v>
      </c>
      <c r="MAG59" s="1" t="s">
        <v>275351</v>
      </c>
      <c r="MAH59" s="1" t="s">
        <v>275352</v>
      </c>
      <c r="MAI59" s="1" t="s">
        <v>275353</v>
      </c>
      <c r="MAJ59" s="1" t="s">
        <v>9507</v>
      </c>
      <c r="MAK59" s="1" t="s">
        <v>275354</v>
      </c>
      <c r="MAL59" s="1" t="s">
        <v>275355</v>
      </c>
      <c r="MAM59" s="1" t="s">
        <v>9507</v>
      </c>
      <c r="MAN59" s="1" t="s">
        <v>275356</v>
      </c>
      <c r="MAO59" s="1" t="s">
        <v>9507</v>
      </c>
      <c r="MAP59" s="1" t="s">
        <v>275357</v>
      </c>
      <c r="MAQ59" s="1" t="s">
        <v>275358</v>
      </c>
      <c r="MAR59" s="1" t="s">
        <v>275359</v>
      </c>
      <c r="MAS59" s="1" t="s">
        <v>275360</v>
      </c>
      <c r="MAT59">
        <v>0</v>
      </c>
      <c r="MAU59" s="1" t="s">
        <v>275361</v>
      </c>
      <c r="MAV59" s="1" t="s">
        <v>275362</v>
      </c>
      <c r="MAW59" s="1" t="s">
        <v>9507</v>
      </c>
      <c r="MAX59" s="1" t="s">
        <v>9507</v>
      </c>
      <c r="MAY59" s="1" t="s">
        <v>9507</v>
      </c>
      <c r="MAZ59" s="1" t="s">
        <v>9507</v>
      </c>
      <c r="MBA59" s="1" t="s">
        <v>275363</v>
      </c>
      <c r="MBB59" s="1" t="s">
        <v>275364</v>
      </c>
      <c r="MBC59" s="1" t="s">
        <v>9507</v>
      </c>
      <c r="MBD59" s="1" t="s">
        <v>275365</v>
      </c>
      <c r="MBE59" s="1" t="s">
        <v>275366</v>
      </c>
      <c r="MBF59" s="1" t="s">
        <v>9507</v>
      </c>
      <c r="MBG59" s="1" t="s">
        <v>9507</v>
      </c>
      <c r="MBH59" s="1" t="s">
        <v>9507</v>
      </c>
      <c r="MBI59" s="1" t="s">
        <v>9507</v>
      </c>
      <c r="MBJ59" s="1" t="s">
        <v>275367</v>
      </c>
      <c r="MBK59" s="1" t="s">
        <v>275368</v>
      </c>
      <c r="MBL59" s="1" t="s">
        <v>275369</v>
      </c>
      <c r="MBM59" s="1" t="s">
        <v>9507</v>
      </c>
      <c r="MBN59" s="1" t="s">
        <v>9507</v>
      </c>
      <c r="MBO59" s="1" t="s">
        <v>9507</v>
      </c>
      <c r="MBP59" s="1" t="s">
        <v>275370</v>
      </c>
      <c r="MBQ59" s="1" t="s">
        <v>9507</v>
      </c>
      <c r="MBR59" s="1" t="s">
        <v>9507</v>
      </c>
      <c r="MBS59" s="1" t="s">
        <v>9507</v>
      </c>
      <c r="MBT59" s="1" t="s">
        <v>275371</v>
      </c>
      <c r="MBU59" s="1" t="s">
        <v>275372</v>
      </c>
      <c r="MBV59" s="1" t="s">
        <v>9507</v>
      </c>
      <c r="MBW59" s="1" t="s">
        <v>9507</v>
      </c>
      <c r="MBX59" s="1" t="s">
        <v>9507</v>
      </c>
      <c r="MBY59" s="1" t="s">
        <v>9507</v>
      </c>
      <c r="MBZ59" s="1" t="s">
        <v>9507</v>
      </c>
      <c r="MCA59" s="1" t="s">
        <v>9507</v>
      </c>
      <c r="MCB59" s="1" t="s">
        <v>275373</v>
      </c>
      <c r="MCC59" s="1" t="s">
        <v>275374</v>
      </c>
      <c r="MCD59" s="1" t="s">
        <v>9507</v>
      </c>
      <c r="MCE59" s="1" t="s">
        <v>9507</v>
      </c>
      <c r="MCF59" s="1" t="s">
        <v>9507</v>
      </c>
      <c r="MCG59" s="1" t="s">
        <v>9507</v>
      </c>
      <c r="MCH59" s="1" t="s">
        <v>275375</v>
      </c>
      <c r="MCI59" s="1" t="s">
        <v>9507</v>
      </c>
      <c r="MCJ59" s="1" t="s">
        <v>275376</v>
      </c>
      <c r="MCK59" s="1" t="s">
        <v>9507</v>
      </c>
      <c r="MCL59" s="1" t="s">
        <v>9507</v>
      </c>
      <c r="MCM59" s="1" t="s">
        <v>9507</v>
      </c>
      <c r="MCN59">
        <v>0</v>
      </c>
      <c r="MCO59" s="1" t="s">
        <v>275377</v>
      </c>
      <c r="MCP59" s="1" t="s">
        <v>9507</v>
      </c>
      <c r="MCQ59" s="1" t="s">
        <v>9507</v>
      </c>
      <c r="MCR59" s="1" t="s">
        <v>9507</v>
      </c>
      <c r="MCS59" s="1" t="s">
        <v>9507</v>
      </c>
      <c r="MCT59" s="1" t="s">
        <v>275378</v>
      </c>
      <c r="MCU59" s="1" t="s">
        <v>9507</v>
      </c>
      <c r="MCV59" s="1" t="s">
        <v>9507</v>
      </c>
      <c r="MCW59" s="1" t="s">
        <v>275379</v>
      </c>
      <c r="MCX59" s="1" t="s">
        <v>275380</v>
      </c>
      <c r="MCY59" s="1" t="s">
        <v>9507</v>
      </c>
      <c r="MCZ59" s="1" t="s">
        <v>9507</v>
      </c>
      <c r="MDA59" s="1" t="s">
        <v>9507</v>
      </c>
      <c r="MDB59" s="1" t="s">
        <v>9507</v>
      </c>
      <c r="MDC59" s="1" t="s">
        <v>275381</v>
      </c>
      <c r="MDD59" s="1" t="s">
        <v>9507</v>
      </c>
      <c r="MDE59" s="1" t="s">
        <v>275382</v>
      </c>
      <c r="MDF59" s="1" t="s">
        <v>275383</v>
      </c>
      <c r="MDG59" s="1" t="s">
        <v>9507</v>
      </c>
      <c r="MDH59" s="1" t="s">
        <v>9507</v>
      </c>
      <c r="MDI59" s="1" t="s">
        <v>9507</v>
      </c>
      <c r="MDJ59" s="1" t="s">
        <v>9507</v>
      </c>
      <c r="MDK59" s="1" t="s">
        <v>9507</v>
      </c>
      <c r="MDL59" s="1" t="s">
        <v>9507</v>
      </c>
      <c r="MDM59" s="1" t="s">
        <v>275384</v>
      </c>
      <c r="MDN59" s="1" t="s">
        <v>275385</v>
      </c>
      <c r="MDO59" s="1" t="s">
        <v>9507</v>
      </c>
      <c r="MDP59" s="1" t="s">
        <v>275386</v>
      </c>
      <c r="MDQ59" s="1" t="s">
        <v>275387</v>
      </c>
      <c r="MDR59" s="1" t="s">
        <v>9507</v>
      </c>
      <c r="MDS59" s="1" t="s">
        <v>9507</v>
      </c>
      <c r="MDT59" s="1" t="s">
        <v>9507</v>
      </c>
      <c r="MDU59" s="1" t="s">
        <v>9507</v>
      </c>
      <c r="MDV59" s="1" t="s">
        <v>275388</v>
      </c>
      <c r="MDW59" s="1" t="s">
        <v>9507</v>
      </c>
      <c r="MDX59" s="1" t="s">
        <v>9507</v>
      </c>
      <c r="MDY59" s="1" t="s">
        <v>9507</v>
      </c>
      <c r="MDZ59" s="1" t="s">
        <v>275389</v>
      </c>
      <c r="MEA59" s="1" t="s">
        <v>275390</v>
      </c>
      <c r="MEB59" s="1" t="s">
        <v>9507</v>
      </c>
      <c r="MEC59" s="1" t="s">
        <v>275391</v>
      </c>
      <c r="MED59" s="1" t="s">
        <v>275392</v>
      </c>
      <c r="MEE59" s="1" t="s">
        <v>275393</v>
      </c>
      <c r="MEF59" s="1" t="s">
        <v>9507</v>
      </c>
      <c r="MEG59" s="1" t="s">
        <v>275394</v>
      </c>
      <c r="MEH59" s="1" t="s">
        <v>275395</v>
      </c>
      <c r="MEI59" s="1" t="s">
        <v>275396</v>
      </c>
      <c r="MEJ59" s="1" t="s">
        <v>9507</v>
      </c>
      <c r="MEK59" s="1" t="s">
        <v>275397</v>
      </c>
      <c r="MEL59" s="1" t="s">
        <v>9507</v>
      </c>
      <c r="MEM59" s="1" t="s">
        <v>9507</v>
      </c>
      <c r="MEN59" s="1" t="s">
        <v>275398</v>
      </c>
      <c r="MEO59" s="1" t="s">
        <v>275399</v>
      </c>
      <c r="MEP59" s="1" t="s">
        <v>9507</v>
      </c>
      <c r="MEQ59" s="1" t="s">
        <v>9507</v>
      </c>
      <c r="MER59" s="1" t="s">
        <v>9507</v>
      </c>
      <c r="MES59" s="1" t="s">
        <v>9507</v>
      </c>
      <c r="MET59" s="1" t="s">
        <v>9507</v>
      </c>
      <c r="MEU59" s="1" t="s">
        <v>9507</v>
      </c>
      <c r="MEV59" s="1" t="s">
        <v>9507</v>
      </c>
      <c r="MEW59" s="1" t="s">
        <v>9507</v>
      </c>
      <c r="MEX59" s="1" t="s">
        <v>275400</v>
      </c>
      <c r="MEY59" s="1" t="s">
        <v>275401</v>
      </c>
      <c r="MEZ59" s="1" t="s">
        <v>275402</v>
      </c>
      <c r="MFA59" s="1" t="s">
        <v>275403</v>
      </c>
      <c r="MFB59" s="1" t="s">
        <v>9507</v>
      </c>
      <c r="MFC59" s="1" t="s">
        <v>275404</v>
      </c>
      <c r="MFD59" s="1" t="s">
        <v>9507</v>
      </c>
      <c r="MFE59" s="1" t="s">
        <v>9507</v>
      </c>
      <c r="MFF59" s="1" t="s">
        <v>9507</v>
      </c>
      <c r="MFG59" s="1" t="s">
        <v>9507</v>
      </c>
      <c r="MFH59" s="1" t="s">
        <v>275405</v>
      </c>
      <c r="MFI59" s="1" t="s">
        <v>9507</v>
      </c>
      <c r="MFJ59" s="1" t="s">
        <v>9507</v>
      </c>
      <c r="MFK59" s="1" t="s">
        <v>9507</v>
      </c>
      <c r="MFL59" s="1" t="s">
        <v>275406</v>
      </c>
      <c r="MFM59" s="1" t="s">
        <v>275407</v>
      </c>
      <c r="MFN59" s="1" t="s">
        <v>9507</v>
      </c>
      <c r="MFO59" s="1" t="s">
        <v>9507</v>
      </c>
      <c r="MFP59" s="1" t="s">
        <v>9507</v>
      </c>
      <c r="MFQ59" s="1" t="s">
        <v>9507</v>
      </c>
      <c r="MFR59" s="1" t="s">
        <v>275408</v>
      </c>
      <c r="MFS59" s="1" t="s">
        <v>275409</v>
      </c>
      <c r="MFT59" s="1" t="s">
        <v>275410</v>
      </c>
      <c r="MFU59" s="1" t="s">
        <v>9507</v>
      </c>
      <c r="MFV59" s="1" t="s">
        <v>9507</v>
      </c>
      <c r="MFW59" s="1" t="s">
        <v>9507</v>
      </c>
      <c r="MFX59" s="1" t="s">
        <v>9507</v>
      </c>
      <c r="MFY59" s="1" t="s">
        <v>9507</v>
      </c>
      <c r="MFZ59" s="1" t="s">
        <v>9507</v>
      </c>
      <c r="MGA59" s="1" t="s">
        <v>275411</v>
      </c>
      <c r="MGB59" s="1" t="s">
        <v>275412</v>
      </c>
      <c r="MGC59" s="1" t="s">
        <v>9507</v>
      </c>
      <c r="MGD59" s="1" t="s">
        <v>9507</v>
      </c>
      <c r="MGE59">
        <v>0</v>
      </c>
      <c r="MGF59" s="1" t="s">
        <v>275413</v>
      </c>
      <c r="MGG59" s="1" t="s">
        <v>275414</v>
      </c>
      <c r="MGH59" s="1" t="s">
        <v>9507</v>
      </c>
      <c r="MGI59" s="1" t="s">
        <v>275415</v>
      </c>
      <c r="MGJ59" s="1" t="s">
        <v>275416</v>
      </c>
      <c r="MGK59" s="1" t="s">
        <v>9507</v>
      </c>
      <c r="MGL59" s="1" t="s">
        <v>9507</v>
      </c>
      <c r="MGM59" s="1" t="s">
        <v>9507</v>
      </c>
      <c r="MGN59" s="1" t="s">
        <v>9507</v>
      </c>
      <c r="MGO59" s="1" t="s">
        <v>9507</v>
      </c>
      <c r="MGP59" s="1" t="s">
        <v>9507</v>
      </c>
      <c r="MGQ59" s="1" t="s">
        <v>275417</v>
      </c>
      <c r="MGR59" s="1" t="s">
        <v>9507</v>
      </c>
      <c r="MGS59" s="1" t="s">
        <v>9507</v>
      </c>
      <c r="MGT59" s="1" t="s">
        <v>275418</v>
      </c>
      <c r="MGU59" s="1" t="s">
        <v>9507</v>
      </c>
      <c r="MGV59" s="1" t="s">
        <v>275419</v>
      </c>
      <c r="MGW59" s="1" t="s">
        <v>9507</v>
      </c>
      <c r="MGX59" s="1" t="s">
        <v>9507</v>
      </c>
      <c r="MGY59" s="1" t="s">
        <v>275420</v>
      </c>
      <c r="MGZ59" s="1" t="s">
        <v>275421</v>
      </c>
      <c r="MHA59" s="1" t="s">
        <v>9507</v>
      </c>
      <c r="MHB59" s="1" t="s">
        <v>9507</v>
      </c>
      <c r="MHC59" s="1" t="s">
        <v>9507</v>
      </c>
      <c r="MHD59" s="1" t="s">
        <v>9507</v>
      </c>
      <c r="MHE59" s="1" t="s">
        <v>9507</v>
      </c>
      <c r="MHF59" s="1" t="s">
        <v>275422</v>
      </c>
      <c r="MHG59" s="1" t="s">
        <v>9507</v>
      </c>
      <c r="MHH59" s="1" t="s">
        <v>275423</v>
      </c>
      <c r="MHI59" s="1" t="s">
        <v>275424</v>
      </c>
      <c r="MHJ59" s="1" t="s">
        <v>9507</v>
      </c>
      <c r="MHK59" s="1" t="s">
        <v>9507</v>
      </c>
      <c r="MHL59" s="1" t="s">
        <v>9507</v>
      </c>
      <c r="MHM59" s="1" t="s">
        <v>275425</v>
      </c>
      <c r="MHN59" s="1" t="s">
        <v>9507</v>
      </c>
      <c r="MHO59" s="1" t="s">
        <v>9507</v>
      </c>
      <c r="MHP59" s="1" t="s">
        <v>9507</v>
      </c>
      <c r="MHQ59" s="1" t="s">
        <v>275426</v>
      </c>
      <c r="MHR59" s="1" t="s">
        <v>9507</v>
      </c>
      <c r="MHS59" s="1" t="s">
        <v>275427</v>
      </c>
      <c r="MHT59" s="1" t="s">
        <v>9507</v>
      </c>
      <c r="MHU59" s="1" t="s">
        <v>275428</v>
      </c>
      <c r="MHV59" s="1" t="s">
        <v>275429</v>
      </c>
      <c r="MHW59" s="1" t="s">
        <v>275430</v>
      </c>
      <c r="MHX59" s="1" t="s">
        <v>275431</v>
      </c>
      <c r="MHY59" s="1" t="s">
        <v>275432</v>
      </c>
      <c r="MHZ59" s="1" t="s">
        <v>9507</v>
      </c>
      <c r="MIA59" s="1" t="s">
        <v>9507</v>
      </c>
      <c r="MIB59" s="1" t="s">
        <v>275433</v>
      </c>
      <c r="MIC59" s="1" t="s">
        <v>275434</v>
      </c>
      <c r="MID59" s="1" t="s">
        <v>9507</v>
      </c>
      <c r="MIE59" s="1" t="s">
        <v>275435</v>
      </c>
      <c r="MIF59" s="1" t="s">
        <v>9507</v>
      </c>
      <c r="MIG59" s="1" t="s">
        <v>9507</v>
      </c>
      <c r="MIH59" s="1" t="s">
        <v>9507</v>
      </c>
      <c r="MII59" s="1" t="s">
        <v>9507</v>
      </c>
      <c r="MIJ59" s="1" t="s">
        <v>9507</v>
      </c>
      <c r="MIK59" s="1" t="s">
        <v>275436</v>
      </c>
      <c r="MIL59" s="1" t="s">
        <v>9507</v>
      </c>
      <c r="MIM59" s="1" t="s">
        <v>275437</v>
      </c>
      <c r="MIN59" s="1" t="s">
        <v>9507</v>
      </c>
      <c r="MIO59" s="1" t="s">
        <v>9507</v>
      </c>
      <c r="MIP59" s="1" t="s">
        <v>275438</v>
      </c>
      <c r="MIQ59" s="1" t="s">
        <v>9507</v>
      </c>
      <c r="MIR59" s="1" t="s">
        <v>275439</v>
      </c>
      <c r="MIS59" s="1" t="s">
        <v>9507</v>
      </c>
      <c r="MIT59" s="1" t="s">
        <v>9507</v>
      </c>
      <c r="MIU59" s="1" t="s">
        <v>275440</v>
      </c>
      <c r="MIV59" s="1" t="s">
        <v>9507</v>
      </c>
      <c r="MIW59" s="1" t="s">
        <v>9507</v>
      </c>
      <c r="MIX59" s="1" t="s">
        <v>9507</v>
      </c>
      <c r="MIY59" s="1" t="s">
        <v>9507</v>
      </c>
      <c r="MIZ59" s="1" t="s">
        <v>275441</v>
      </c>
      <c r="MJA59" s="1" t="s">
        <v>9507</v>
      </c>
      <c r="MJB59" s="1" t="s">
        <v>9507</v>
      </c>
      <c r="MJC59" s="1" t="s">
        <v>9507</v>
      </c>
      <c r="MJD59" s="1" t="s">
        <v>9507</v>
      </c>
      <c r="MJE59" s="1" t="s">
        <v>275442</v>
      </c>
      <c r="MJF59" s="1" t="s">
        <v>9507</v>
      </c>
      <c r="MJG59" s="1" t="s">
        <v>9507</v>
      </c>
      <c r="MJH59" s="1" t="s">
        <v>275443</v>
      </c>
      <c r="MJI59" s="1" t="s">
        <v>275444</v>
      </c>
      <c r="MJJ59" s="1" t="s">
        <v>9507</v>
      </c>
      <c r="MJK59" s="1" t="s">
        <v>9507</v>
      </c>
      <c r="MJL59">
        <v>1.3887761988678808E+16</v>
      </c>
      <c r="MJM59" s="1" t="s">
        <v>9507</v>
      </c>
      <c r="MJN59">
        <v>0</v>
      </c>
      <c r="MJO59" s="1" t="s">
        <v>275445</v>
      </c>
      <c r="MJP59" s="1" t="s">
        <v>9507</v>
      </c>
      <c r="MJQ59" s="1" t="s">
        <v>9507</v>
      </c>
      <c r="MJR59" s="1" t="s">
        <v>9507</v>
      </c>
      <c r="MJS59" s="1" t="s">
        <v>275446</v>
      </c>
      <c r="MJT59" s="1" t="s">
        <v>9507</v>
      </c>
      <c r="MJU59" s="1" t="s">
        <v>9507</v>
      </c>
      <c r="MJV59" s="1" t="s">
        <v>9507</v>
      </c>
      <c r="MJW59" s="1" t="s">
        <v>275447</v>
      </c>
      <c r="MJX59" s="1" t="s">
        <v>9507</v>
      </c>
      <c r="MJY59" s="1" t="s">
        <v>9507</v>
      </c>
      <c r="MJZ59" s="1" t="s">
        <v>9507</v>
      </c>
      <c r="MKA59" s="1" t="s">
        <v>275448</v>
      </c>
      <c r="MKB59" s="1" t="s">
        <v>9507</v>
      </c>
      <c r="MKC59" s="1" t="s">
        <v>275449</v>
      </c>
      <c r="MKD59" s="1" t="s">
        <v>275450</v>
      </c>
      <c r="MKE59" s="1" t="s">
        <v>9507</v>
      </c>
      <c r="MKF59" s="1" t="s">
        <v>275451</v>
      </c>
      <c r="MKG59" s="1" t="s">
        <v>9507</v>
      </c>
      <c r="MKH59" s="1" t="s">
        <v>275452</v>
      </c>
      <c r="MKI59" s="1" t="s">
        <v>275453</v>
      </c>
      <c r="MKJ59" s="1" t="s">
        <v>159100</v>
      </c>
      <c r="MKK59" s="1" t="s">
        <v>9507</v>
      </c>
      <c r="MKL59" s="1" t="s">
        <v>9507</v>
      </c>
      <c r="MKM59" s="1" t="s">
        <v>275454</v>
      </c>
      <c r="MKN59" s="1" t="s">
        <v>9507</v>
      </c>
      <c r="MKO59" s="1" t="s">
        <v>275455</v>
      </c>
      <c r="MKP59">
        <v>0</v>
      </c>
      <c r="MKQ59" s="1" t="s">
        <v>275456</v>
      </c>
      <c r="MKR59" s="1" t="s">
        <v>9507</v>
      </c>
      <c r="MKS59">
        <v>2.7383187453153056E+16</v>
      </c>
      <c r="MKT59" s="1" t="s">
        <v>9507</v>
      </c>
      <c r="MKU59" s="1" t="s">
        <v>275457</v>
      </c>
      <c r="MKV59" s="1" t="s">
        <v>275458</v>
      </c>
      <c r="MKW59" s="1" t="s">
        <v>9507</v>
      </c>
      <c r="MKX59" s="1" t="s">
        <v>275459</v>
      </c>
      <c r="MKY59" s="1" t="s">
        <v>275460</v>
      </c>
      <c r="MKZ59" s="1" t="s">
        <v>275461</v>
      </c>
      <c r="MLA59" s="1" t="s">
        <v>275462</v>
      </c>
      <c r="MLB59" s="1" t="s">
        <v>9507</v>
      </c>
      <c r="MLC59" s="1" t="s">
        <v>275463</v>
      </c>
      <c r="MLD59" s="1" t="s">
        <v>9507</v>
      </c>
      <c r="MLE59" s="1" t="s">
        <v>275464</v>
      </c>
      <c r="MLF59" s="1" t="s">
        <v>9507</v>
      </c>
      <c r="MLG59" s="1" t="s">
        <v>9507</v>
      </c>
      <c r="MLH59" s="1" t="s">
        <v>9507</v>
      </c>
      <c r="MLI59" s="1" t="s">
        <v>275465</v>
      </c>
      <c r="MLJ59" s="1" t="s">
        <v>275466</v>
      </c>
      <c r="MLK59" s="1" t="s">
        <v>275467</v>
      </c>
      <c r="MLL59" s="1" t="s">
        <v>9507</v>
      </c>
      <c r="MLM59" s="1" t="s">
        <v>275468</v>
      </c>
      <c r="MLN59" s="1" t="s">
        <v>275469</v>
      </c>
      <c r="MLO59" s="1" t="s">
        <v>9507</v>
      </c>
      <c r="MLP59" s="1" t="s">
        <v>275470</v>
      </c>
      <c r="MLQ59" s="1" t="s">
        <v>9507</v>
      </c>
      <c r="MLR59" s="1" t="s">
        <v>9507</v>
      </c>
      <c r="MLS59" s="1" t="s">
        <v>9507</v>
      </c>
      <c r="MLT59" s="1" t="s">
        <v>9507</v>
      </c>
      <c r="MLU59" s="1" t="s">
        <v>9507</v>
      </c>
      <c r="MLV59" s="1" t="s">
        <v>9507</v>
      </c>
      <c r="MLW59" s="1" t="s">
        <v>275471</v>
      </c>
      <c r="MLX59" s="1" t="s">
        <v>9507</v>
      </c>
      <c r="MLY59" s="1" t="s">
        <v>9507</v>
      </c>
      <c r="MLZ59" s="1" t="s">
        <v>275472</v>
      </c>
      <c r="MMA59" s="1" t="s">
        <v>275473</v>
      </c>
      <c r="MMB59" s="1" t="s">
        <v>275474</v>
      </c>
      <c r="MMC59" s="1" t="s">
        <v>275475</v>
      </c>
      <c r="MMD59" s="1" t="s">
        <v>9507</v>
      </c>
      <c r="MME59" s="1" t="s">
        <v>275476</v>
      </c>
      <c r="MMF59" s="1" t="s">
        <v>9507</v>
      </c>
      <c r="MMG59">
        <v>4604421037536514</v>
      </c>
      <c r="MMH59" s="1" t="s">
        <v>9507</v>
      </c>
      <c r="MMI59" s="1" t="s">
        <v>275477</v>
      </c>
      <c r="MMJ59" s="1" t="s">
        <v>9507</v>
      </c>
      <c r="MMK59" s="1" t="s">
        <v>275478</v>
      </c>
      <c r="MML59" s="1" t="s">
        <v>9507</v>
      </c>
      <c r="MMM59" s="1" t="s">
        <v>9507</v>
      </c>
      <c r="MMN59" s="1" t="s">
        <v>275479</v>
      </c>
      <c r="MMO59" s="1" t="s">
        <v>275480</v>
      </c>
      <c r="MMP59" s="1" t="s">
        <v>275481</v>
      </c>
      <c r="MMQ59" s="1" t="s">
        <v>9507</v>
      </c>
      <c r="MMR59" s="1" t="s">
        <v>275482</v>
      </c>
      <c r="MMS59" s="1" t="s">
        <v>9507</v>
      </c>
      <c r="MMT59" s="1" t="s">
        <v>9507</v>
      </c>
      <c r="MMU59" s="1" t="s">
        <v>9507</v>
      </c>
      <c r="MMV59" s="1" t="s">
        <v>9507</v>
      </c>
      <c r="MMW59" s="1" t="s">
        <v>9507</v>
      </c>
      <c r="MMX59" s="1" t="s">
        <v>275483</v>
      </c>
      <c r="MMY59" s="1" t="s">
        <v>275484</v>
      </c>
      <c r="MMZ59" s="1" t="s">
        <v>275485</v>
      </c>
      <c r="MNA59" s="1" t="s">
        <v>9507</v>
      </c>
      <c r="MNB59" s="1" t="s">
        <v>275486</v>
      </c>
      <c r="MNC59" s="1" t="s">
        <v>275487</v>
      </c>
      <c r="MND59" s="1" t="s">
        <v>9507</v>
      </c>
      <c r="MNE59" s="1" t="s">
        <v>9507</v>
      </c>
      <c r="MNF59" s="1" t="s">
        <v>275488</v>
      </c>
      <c r="MNG59" s="1" t="s">
        <v>9507</v>
      </c>
      <c r="MNH59" s="1" t="s">
        <v>275489</v>
      </c>
      <c r="MNI59" s="1" t="s">
        <v>275490</v>
      </c>
      <c r="MNJ59" s="1" t="s">
        <v>9507</v>
      </c>
      <c r="MNK59" s="1" t="s">
        <v>9507</v>
      </c>
      <c r="MNL59" s="1" t="s">
        <v>9507</v>
      </c>
      <c r="MNM59" s="1" t="s">
        <v>275491</v>
      </c>
      <c r="MNN59" s="1" t="s">
        <v>9507</v>
      </c>
      <c r="MNO59">
        <v>8969630914507206</v>
      </c>
      <c r="MNP59">
        <v>1.4132782068034316E+16</v>
      </c>
      <c r="MNQ59" s="1" t="s">
        <v>9507</v>
      </c>
      <c r="MNR59" s="1" t="s">
        <v>9507</v>
      </c>
      <c r="MNS59" s="1" t="s">
        <v>9507</v>
      </c>
      <c r="MNT59" s="1" t="s">
        <v>275492</v>
      </c>
      <c r="MNU59" s="1" t="s">
        <v>9507</v>
      </c>
      <c r="MNV59" s="1" t="s">
        <v>275493</v>
      </c>
      <c r="MNW59" s="1" t="s">
        <v>9507</v>
      </c>
      <c r="MNX59" s="1" t="s">
        <v>9507</v>
      </c>
      <c r="MNY59" s="1" t="s">
        <v>9507</v>
      </c>
      <c r="MNZ59" s="1" t="s">
        <v>275494</v>
      </c>
      <c r="MOA59" s="1" t="s">
        <v>275495</v>
      </c>
      <c r="MOB59" s="1" t="s">
        <v>9507</v>
      </c>
      <c r="MOC59" s="1" t="s">
        <v>9507</v>
      </c>
      <c r="MOD59" s="1" t="s">
        <v>275496</v>
      </c>
      <c r="MOE59" s="1" t="s">
        <v>9507</v>
      </c>
      <c r="MOF59" s="1" t="s">
        <v>9507</v>
      </c>
      <c r="MOG59" s="1" t="s">
        <v>9507</v>
      </c>
      <c r="MOH59" s="1" t="s">
        <v>275497</v>
      </c>
      <c r="MOI59" s="1" t="s">
        <v>9507</v>
      </c>
      <c r="MOJ59" s="1" t="s">
        <v>275498</v>
      </c>
      <c r="MOK59" s="1" t="s">
        <v>9507</v>
      </c>
      <c r="MOL59" s="1" t="s">
        <v>275499</v>
      </c>
      <c r="MOM59" s="1" t="s">
        <v>275500</v>
      </c>
      <c r="MON59" s="1" t="s">
        <v>275501</v>
      </c>
      <c r="MOO59" s="1" t="s">
        <v>9507</v>
      </c>
      <c r="MOP59" s="1" t="s">
        <v>275502</v>
      </c>
      <c r="MOQ59" s="1" t="s">
        <v>275503</v>
      </c>
      <c r="MOR59">
        <v>4832108440046371</v>
      </c>
      <c r="MOS59" s="1" t="s">
        <v>9507</v>
      </c>
      <c r="MOT59" s="1" t="s">
        <v>9507</v>
      </c>
      <c r="MOU59" s="1" t="s">
        <v>275504</v>
      </c>
      <c r="MOV59" s="1" t="s">
        <v>9507</v>
      </c>
      <c r="MOW59" s="1" t="s">
        <v>9507</v>
      </c>
      <c r="MOX59" s="1" t="s">
        <v>275505</v>
      </c>
      <c r="MOY59" s="1" t="s">
        <v>275506</v>
      </c>
      <c r="MOZ59" s="1" t="s">
        <v>275507</v>
      </c>
      <c r="MPA59" s="1" t="s">
        <v>9507</v>
      </c>
      <c r="MPB59" s="1" t="s">
        <v>275508</v>
      </c>
      <c r="MPC59" s="1" t="s">
        <v>9507</v>
      </c>
      <c r="MPD59" s="1" t="s">
        <v>275509</v>
      </c>
      <c r="MPE59" s="1" t="s">
        <v>275510</v>
      </c>
      <c r="MPF59" s="1" t="s">
        <v>9507</v>
      </c>
      <c r="MPG59" s="1" t="s">
        <v>275511</v>
      </c>
      <c r="MPH59" s="1" t="s">
        <v>9507</v>
      </c>
      <c r="MPI59" s="1" t="s">
        <v>275512</v>
      </c>
      <c r="MPJ59" s="1" t="s">
        <v>275513</v>
      </c>
      <c r="MPK59" s="1" t="s">
        <v>9507</v>
      </c>
      <c r="MPL59" s="1" t="s">
        <v>9507</v>
      </c>
      <c r="MPM59" s="1" t="s">
        <v>275134</v>
      </c>
      <c r="MPN59" s="1" t="s">
        <v>275514</v>
      </c>
      <c r="MPO59" s="1" t="s">
        <v>9507</v>
      </c>
      <c r="MPP59" s="1" t="s">
        <v>9507</v>
      </c>
      <c r="MPQ59" s="1" t="s">
        <v>275515</v>
      </c>
      <c r="MPR59" s="1" t="s">
        <v>9507</v>
      </c>
      <c r="MPS59" s="1" t="s">
        <v>275516</v>
      </c>
      <c r="MPT59" s="1" t="s">
        <v>9507</v>
      </c>
      <c r="MPU59" s="1" t="s">
        <v>9507</v>
      </c>
      <c r="MPV59" s="1" t="s">
        <v>275517</v>
      </c>
      <c r="MPW59" s="1" t="s">
        <v>9507</v>
      </c>
      <c r="MPX59" s="1" t="s">
        <v>275518</v>
      </c>
      <c r="MPY59" s="1" t="s">
        <v>9507</v>
      </c>
      <c r="MPZ59" s="1" t="s">
        <v>9507</v>
      </c>
      <c r="MQA59" s="1" t="s">
        <v>275519</v>
      </c>
      <c r="MQB59" s="1" t="s">
        <v>275520</v>
      </c>
      <c r="MQC59" s="1" t="s">
        <v>9507</v>
      </c>
      <c r="MQD59" s="1" t="s">
        <v>275521</v>
      </c>
      <c r="MQE59" s="1" t="s">
        <v>9507</v>
      </c>
      <c r="MQF59" s="1" t="s">
        <v>9507</v>
      </c>
      <c r="MQG59" s="1" t="s">
        <v>9507</v>
      </c>
      <c r="MQH59" s="1" t="s">
        <v>9507</v>
      </c>
      <c r="MQI59" s="1" t="s">
        <v>9507</v>
      </c>
      <c r="MQJ59" s="1" t="s">
        <v>9507</v>
      </c>
      <c r="MQK59" s="1" t="s">
        <v>9507</v>
      </c>
      <c r="MQL59" s="1" t="s">
        <v>9507</v>
      </c>
      <c r="MQM59" s="1" t="s">
        <v>275522</v>
      </c>
      <c r="MQN59" s="1" t="s">
        <v>275523</v>
      </c>
      <c r="MQO59" s="1" t="s">
        <v>275524</v>
      </c>
      <c r="MQP59" s="1" t="s">
        <v>275525</v>
      </c>
      <c r="MQQ59" s="1" t="s">
        <v>9507</v>
      </c>
      <c r="MQR59" s="1" t="s">
        <v>9507</v>
      </c>
      <c r="MQS59" s="1" t="s">
        <v>275526</v>
      </c>
      <c r="MQT59">
        <v>1455249082494138</v>
      </c>
      <c r="MQU59" s="1" t="s">
        <v>275527</v>
      </c>
      <c r="MQV59" s="1" t="s">
        <v>275528</v>
      </c>
      <c r="MQW59" s="1" t="s">
        <v>275529</v>
      </c>
      <c r="MQX59" s="1" t="s">
        <v>275530</v>
      </c>
      <c r="MQY59" s="1" t="s">
        <v>275531</v>
      </c>
      <c r="MQZ59" s="1" t="s">
        <v>275532</v>
      </c>
      <c r="MRA59" s="1" t="s">
        <v>9507</v>
      </c>
      <c r="MRB59" s="1" t="s">
        <v>9507</v>
      </c>
      <c r="MRC59" s="1" t="s">
        <v>9507</v>
      </c>
      <c r="MRD59" s="1" t="s">
        <v>9507</v>
      </c>
      <c r="MRE59" s="1" t="s">
        <v>9507</v>
      </c>
      <c r="MRF59" s="1" t="s">
        <v>9507</v>
      </c>
      <c r="MRG59" s="1" t="s">
        <v>9507</v>
      </c>
      <c r="MRH59" s="1" t="s">
        <v>275533</v>
      </c>
      <c r="MRI59" s="1" t="s">
        <v>9507</v>
      </c>
      <c r="MRJ59" s="1" t="s">
        <v>9507</v>
      </c>
      <c r="MRK59" s="1" t="s">
        <v>9507</v>
      </c>
      <c r="MRL59" s="1" t="s">
        <v>275534</v>
      </c>
      <c r="MRM59" s="1" t="s">
        <v>9507</v>
      </c>
      <c r="MRN59" s="1" t="s">
        <v>9507</v>
      </c>
      <c r="MRO59" s="1" t="s">
        <v>9507</v>
      </c>
      <c r="MRP59" s="1" t="s">
        <v>9507</v>
      </c>
      <c r="MRQ59" s="1" t="s">
        <v>275535</v>
      </c>
      <c r="MRR59" s="1" t="s">
        <v>275536</v>
      </c>
      <c r="MRS59" s="1" t="s">
        <v>275537</v>
      </c>
      <c r="MRT59" s="1" t="s">
        <v>275538</v>
      </c>
      <c r="MRU59" s="1" t="s">
        <v>275539</v>
      </c>
      <c r="MRV59" s="1" t="s">
        <v>9507</v>
      </c>
      <c r="MRW59" s="1" t="s">
        <v>9507</v>
      </c>
      <c r="MRX59" s="1" t="s">
        <v>9507</v>
      </c>
      <c r="MRY59" s="1" t="s">
        <v>9507</v>
      </c>
      <c r="MRZ59" s="1" t="s">
        <v>9507</v>
      </c>
      <c r="MSA59" s="1" t="s">
        <v>9507</v>
      </c>
      <c r="MSB59" s="1" t="s">
        <v>9507</v>
      </c>
      <c r="MSC59" s="1" t="s">
        <v>275540</v>
      </c>
      <c r="MSD59" s="1" t="s">
        <v>275541</v>
      </c>
      <c r="MSE59" s="1" t="s">
        <v>9507</v>
      </c>
      <c r="MSF59" s="1" t="s">
        <v>275542</v>
      </c>
      <c r="MSG59" s="1" t="s">
        <v>275543</v>
      </c>
      <c r="MSH59" s="1" t="s">
        <v>9507</v>
      </c>
      <c r="MSI59" s="1" t="s">
        <v>9507</v>
      </c>
      <c r="MSJ59" s="1" t="s">
        <v>9507</v>
      </c>
      <c r="MSK59" s="1" t="s">
        <v>275544</v>
      </c>
      <c r="MSL59" s="1" t="s">
        <v>9507</v>
      </c>
      <c r="MSM59" s="1" t="s">
        <v>9507</v>
      </c>
      <c r="MSN59" s="1" t="s">
        <v>9507</v>
      </c>
      <c r="MSO59" s="1" t="s">
        <v>9507</v>
      </c>
      <c r="MSP59">
        <v>0</v>
      </c>
      <c r="MSQ59" s="1" t="s">
        <v>275545</v>
      </c>
      <c r="MSR59" s="1" t="s">
        <v>9507</v>
      </c>
      <c r="MSS59" s="1" t="s">
        <v>9507</v>
      </c>
      <c r="MST59" s="1" t="s">
        <v>9507</v>
      </c>
      <c r="MSU59" s="1" t="s">
        <v>275546</v>
      </c>
      <c r="MSV59" s="1" t="s">
        <v>275547</v>
      </c>
      <c r="MSW59">
        <v>1.839532720649036E+16</v>
      </c>
      <c r="MSX59" s="1" t="s">
        <v>275548</v>
      </c>
      <c r="MSY59" s="1" t="s">
        <v>9507</v>
      </c>
      <c r="MSZ59" s="1" t="s">
        <v>275549</v>
      </c>
      <c r="MTA59" s="1" t="s">
        <v>9507</v>
      </c>
      <c r="MTB59" s="1" t="s">
        <v>275550</v>
      </c>
      <c r="MTC59" s="1" t="s">
        <v>9507</v>
      </c>
      <c r="MTD59" s="1" t="s">
        <v>9507</v>
      </c>
      <c r="MTE59" s="1" t="s">
        <v>275551</v>
      </c>
      <c r="MTF59" s="1" t="s">
        <v>9507</v>
      </c>
      <c r="MTG59" s="1" t="s">
        <v>9507</v>
      </c>
      <c r="MTH59" s="1" t="s">
        <v>9507</v>
      </c>
      <c r="MTI59" s="1" t="s">
        <v>9507</v>
      </c>
      <c r="MTJ59" s="1" t="s">
        <v>9507</v>
      </c>
      <c r="MTK59" s="1" t="s">
        <v>9507</v>
      </c>
      <c r="MTL59" s="1" t="s">
        <v>275552</v>
      </c>
      <c r="MTM59" s="1" t="s">
        <v>275553</v>
      </c>
      <c r="MTN59" s="1" t="s">
        <v>9507</v>
      </c>
      <c r="MTO59" s="1" t="s">
        <v>9507</v>
      </c>
      <c r="MTP59" s="1" t="s">
        <v>9507</v>
      </c>
      <c r="MTQ59" s="1" t="s">
        <v>275554</v>
      </c>
      <c r="MTR59" s="1" t="s">
        <v>9507</v>
      </c>
      <c r="MTS59" s="1" t="s">
        <v>9507</v>
      </c>
      <c r="MTT59" s="1" t="s">
        <v>275555</v>
      </c>
      <c r="MTU59" s="1" t="s">
        <v>275556</v>
      </c>
      <c r="MTV59" s="1" t="s">
        <v>275557</v>
      </c>
      <c r="MTW59" s="1" t="s">
        <v>275558</v>
      </c>
      <c r="MTX59">
        <v>4807375544876511</v>
      </c>
      <c r="MTY59" s="1" t="s">
        <v>9507</v>
      </c>
      <c r="MTZ59" s="1" t="s">
        <v>275559</v>
      </c>
      <c r="MUA59" s="1" t="s">
        <v>275560</v>
      </c>
      <c r="MUB59" s="1" t="s">
        <v>9507</v>
      </c>
      <c r="MUC59" s="1" t="s">
        <v>9507</v>
      </c>
      <c r="MUD59" s="1" t="s">
        <v>275561</v>
      </c>
      <c r="MUE59" s="1" t="s">
        <v>275562</v>
      </c>
      <c r="MUF59" s="1" t="s">
        <v>275563</v>
      </c>
      <c r="MUG59" s="1" t="s">
        <v>275564</v>
      </c>
      <c r="MUH59" s="1" t="s">
        <v>9507</v>
      </c>
      <c r="MUI59" s="1" t="s">
        <v>9507</v>
      </c>
      <c r="MUJ59" s="1" t="s">
        <v>275565</v>
      </c>
      <c r="MUK59" s="1" t="s">
        <v>275566</v>
      </c>
      <c r="MUL59" s="1" t="s">
        <v>275567</v>
      </c>
      <c r="MUM59">
        <v>8076839560378286</v>
      </c>
      <c r="MUN59" s="1" t="s">
        <v>275568</v>
      </c>
      <c r="MUO59" s="1" t="s">
        <v>9507</v>
      </c>
      <c r="MUP59" s="1" t="s">
        <v>9507</v>
      </c>
      <c r="MUQ59" s="1" t="s">
        <v>275569</v>
      </c>
      <c r="MUR59" s="1" t="s">
        <v>9507</v>
      </c>
      <c r="MUS59" s="1" t="s">
        <v>9507</v>
      </c>
      <c r="MUT59" s="1" t="s">
        <v>275570</v>
      </c>
      <c r="MUU59" s="1" t="s">
        <v>275571</v>
      </c>
      <c r="MUV59" s="1" t="s">
        <v>9507</v>
      </c>
      <c r="MUW59" s="1" t="s">
        <v>9507</v>
      </c>
      <c r="MUX59" s="1" t="s">
        <v>9507</v>
      </c>
      <c r="MUY59" s="1" t="s">
        <v>275572</v>
      </c>
      <c r="MUZ59" s="1" t="s">
        <v>9507</v>
      </c>
      <c r="MVA59">
        <v>0</v>
      </c>
      <c r="MVB59" s="1" t="s">
        <v>9507</v>
      </c>
      <c r="MVC59" s="1" t="s">
        <v>275573</v>
      </c>
      <c r="MVD59" s="1" t="s">
        <v>275574</v>
      </c>
      <c r="MVE59" s="1" t="s">
        <v>9507</v>
      </c>
      <c r="MVF59" s="1" t="s">
        <v>9507</v>
      </c>
      <c r="MVG59" s="1" t="s">
        <v>275575</v>
      </c>
      <c r="MVH59" s="1" t="s">
        <v>9507</v>
      </c>
      <c r="MVI59" s="1" t="s">
        <v>275576</v>
      </c>
      <c r="MVJ59" s="1" t="s">
        <v>9507</v>
      </c>
      <c r="MVK59" s="1" t="s">
        <v>9507</v>
      </c>
      <c r="MVL59" s="1" t="s">
        <v>9507</v>
      </c>
      <c r="MVM59" s="1" t="s">
        <v>9507</v>
      </c>
      <c r="MVN59" s="1" t="s">
        <v>275577</v>
      </c>
      <c r="MVO59" s="1" t="s">
        <v>275578</v>
      </c>
      <c r="MVP59" s="1" t="s">
        <v>9507</v>
      </c>
      <c r="MVQ59" s="1" t="s">
        <v>9507</v>
      </c>
      <c r="MVR59" s="1" t="s">
        <v>9507</v>
      </c>
      <c r="MVS59" s="1" t="s">
        <v>9507</v>
      </c>
      <c r="MVT59" s="1" t="s">
        <v>9507</v>
      </c>
      <c r="MVU59" s="1" t="s">
        <v>9507</v>
      </c>
      <c r="MVV59" s="1" t="s">
        <v>275579</v>
      </c>
      <c r="MVW59" s="1" t="s">
        <v>275580</v>
      </c>
      <c r="MVX59" s="1" t="s">
        <v>275581</v>
      </c>
      <c r="MVY59" s="1" t="s">
        <v>275582</v>
      </c>
      <c r="MVZ59" s="1" t="s">
        <v>9507</v>
      </c>
      <c r="MWA59" s="1" t="s">
        <v>9507</v>
      </c>
      <c r="MWB59" s="1" t="s">
        <v>9507</v>
      </c>
      <c r="MWC59" s="1" t="s">
        <v>275583</v>
      </c>
      <c r="MWD59" s="1" t="s">
        <v>275584</v>
      </c>
      <c r="MWE59" s="1" t="s">
        <v>9507</v>
      </c>
      <c r="MWF59" s="1" t="s">
        <v>9507</v>
      </c>
      <c r="MWG59" s="1" t="s">
        <v>9507</v>
      </c>
      <c r="MWH59" s="1" t="s">
        <v>9507</v>
      </c>
      <c r="MWI59" s="1" t="s">
        <v>275585</v>
      </c>
      <c r="MWJ59" s="1" t="s">
        <v>9507</v>
      </c>
      <c r="MWK59" s="1" t="s">
        <v>275586</v>
      </c>
      <c r="MWL59" s="1" t="s">
        <v>9507</v>
      </c>
      <c r="MWM59" s="1" t="s">
        <v>9507</v>
      </c>
      <c r="MWN59" s="1" t="s">
        <v>275587</v>
      </c>
      <c r="MWO59" s="1" t="s">
        <v>275588</v>
      </c>
      <c r="MWP59" s="1" t="s">
        <v>275589</v>
      </c>
      <c r="MWQ59" s="1" t="s">
        <v>9507</v>
      </c>
      <c r="MWR59" s="1" t="s">
        <v>275590</v>
      </c>
      <c r="MWS59" s="1" t="s">
        <v>9507</v>
      </c>
      <c r="MWT59" s="1" t="s">
        <v>9507</v>
      </c>
      <c r="MWU59" s="1" t="s">
        <v>9507</v>
      </c>
      <c r="MWV59" s="1" t="s">
        <v>275591</v>
      </c>
      <c r="MWW59" s="1" t="s">
        <v>9507</v>
      </c>
      <c r="MWX59" s="1" t="s">
        <v>9507</v>
      </c>
      <c r="MWY59" s="1" t="s">
        <v>9507</v>
      </c>
      <c r="MWZ59" s="1" t="s">
        <v>9507</v>
      </c>
      <c r="MXA59" s="1" t="s">
        <v>9507</v>
      </c>
      <c r="MXB59" s="1" t="s">
        <v>275592</v>
      </c>
      <c r="MXC59" s="1" t="s">
        <v>275593</v>
      </c>
      <c r="MXD59" s="1" t="s">
        <v>275594</v>
      </c>
      <c r="MXE59" s="1" t="s">
        <v>275595</v>
      </c>
      <c r="MXF59" s="1" t="s">
        <v>9507</v>
      </c>
      <c r="MXG59" s="1" t="s">
        <v>275596</v>
      </c>
      <c r="MXH59" s="1" t="s">
        <v>275597</v>
      </c>
      <c r="MXI59" s="1" t="s">
        <v>275598</v>
      </c>
      <c r="MXJ59" s="1" t="s">
        <v>275599</v>
      </c>
      <c r="MXK59" s="1" t="s">
        <v>9507</v>
      </c>
      <c r="MXL59">
        <v>0</v>
      </c>
      <c r="MXM59" s="1" t="s">
        <v>275600</v>
      </c>
      <c r="MXN59" s="1" t="s">
        <v>9507</v>
      </c>
      <c r="MXO59" s="1" t="s">
        <v>9507</v>
      </c>
      <c r="MXP59" s="1" t="s">
        <v>9507</v>
      </c>
      <c r="MXQ59" s="1" t="s">
        <v>9507</v>
      </c>
      <c r="MXR59" s="1" t="s">
        <v>9507</v>
      </c>
      <c r="MXS59" s="1" t="s">
        <v>9507</v>
      </c>
      <c r="MXT59" s="1" t="s">
        <v>9507</v>
      </c>
      <c r="MXU59" s="1" t="s">
        <v>275601</v>
      </c>
      <c r="MXV59" s="1" t="s">
        <v>275602</v>
      </c>
      <c r="MXW59" s="1" t="s">
        <v>9507</v>
      </c>
      <c r="MXX59" s="1" t="s">
        <v>275603</v>
      </c>
      <c r="MXY59" s="1" t="s">
        <v>275604</v>
      </c>
      <c r="MXZ59" s="1" t="s">
        <v>275605</v>
      </c>
      <c r="MYA59" s="1" t="s">
        <v>9507</v>
      </c>
      <c r="MYB59" s="1" t="s">
        <v>9507</v>
      </c>
      <c r="MYC59" s="1" t="s">
        <v>9507</v>
      </c>
      <c r="MYD59" s="1" t="s">
        <v>275606</v>
      </c>
      <c r="MYE59" s="1" t="s">
        <v>9507</v>
      </c>
      <c r="MYF59" s="1" t="s">
        <v>275607</v>
      </c>
      <c r="MYG59" s="1" t="s">
        <v>9507</v>
      </c>
      <c r="MYH59" s="1" t="s">
        <v>9507</v>
      </c>
      <c r="MYI59" s="1" t="s">
        <v>9507</v>
      </c>
      <c r="MYJ59" s="1" t="s">
        <v>9507</v>
      </c>
      <c r="MYK59">
        <v>4.5542534576672896E+16</v>
      </c>
      <c r="MYL59" s="1" t="s">
        <v>9507</v>
      </c>
      <c r="MYM59" s="1" t="s">
        <v>275256</v>
      </c>
      <c r="MYN59" s="1" t="s">
        <v>275608</v>
      </c>
      <c r="MYO59" s="1" t="s">
        <v>9507</v>
      </c>
      <c r="MYP59" s="1" t="s">
        <v>9507</v>
      </c>
      <c r="MYQ59" s="1" t="s">
        <v>9507</v>
      </c>
      <c r="MYR59" s="1" t="s">
        <v>9507</v>
      </c>
      <c r="MYS59" s="1" t="s">
        <v>275609</v>
      </c>
      <c r="MYT59" s="1" t="s">
        <v>275610</v>
      </c>
      <c r="MYU59" s="1" t="s">
        <v>275611</v>
      </c>
      <c r="MYV59" s="1" t="s">
        <v>9507</v>
      </c>
      <c r="MYW59" s="1" t="s">
        <v>9507</v>
      </c>
      <c r="MYX59" s="1" t="s">
        <v>275612</v>
      </c>
      <c r="MYY59" s="1" t="s">
        <v>9507</v>
      </c>
      <c r="MYZ59">
        <v>123013149742251</v>
      </c>
      <c r="MZA59" s="1" t="s">
        <v>9507</v>
      </c>
      <c r="MZB59" s="1" t="s">
        <v>275613</v>
      </c>
      <c r="MZC59" s="1" t="s">
        <v>275614</v>
      </c>
      <c r="MZD59" s="1" t="s">
        <v>9507</v>
      </c>
      <c r="MZE59" s="1" t="s">
        <v>9507</v>
      </c>
      <c r="MZF59" s="1" t="s">
        <v>9507</v>
      </c>
      <c r="MZG59" s="1" t="s">
        <v>275615</v>
      </c>
      <c r="MZH59" s="1" t="s">
        <v>9507</v>
      </c>
      <c r="MZI59" s="1" t="s">
        <v>9507</v>
      </c>
      <c r="MZJ59" s="1" t="s">
        <v>275616</v>
      </c>
      <c r="MZK59" s="1" t="s">
        <v>9507</v>
      </c>
      <c r="MZL59" s="1" t="s">
        <v>275617</v>
      </c>
      <c r="MZM59" s="1" t="s">
        <v>9507</v>
      </c>
      <c r="MZN59" s="1" t="s">
        <v>9507</v>
      </c>
      <c r="MZO59" s="1" t="s">
        <v>9507</v>
      </c>
      <c r="MZP59" s="1" t="s">
        <v>9507</v>
      </c>
      <c r="MZQ59" s="1" t="s">
        <v>275618</v>
      </c>
      <c r="MZR59" s="1" t="s">
        <v>9507</v>
      </c>
      <c r="MZS59" s="1" t="s">
        <v>275619</v>
      </c>
      <c r="MZT59" s="1" t="s">
        <v>275620</v>
      </c>
      <c r="MZU59" s="1" t="s">
        <v>275621</v>
      </c>
      <c r="MZV59" s="1" t="s">
        <v>275622</v>
      </c>
      <c r="MZW59" s="1" t="s">
        <v>9507</v>
      </c>
      <c r="MZX59" s="1" t="s">
        <v>9507</v>
      </c>
      <c r="MZY59" s="1" t="s">
        <v>9507</v>
      </c>
      <c r="MZZ59" s="1" t="s">
        <v>275623</v>
      </c>
      <c r="NAA59" s="1" t="s">
        <v>9507</v>
      </c>
      <c r="NAB59" s="1" t="s">
        <v>275624</v>
      </c>
      <c r="NAC59" s="1" t="s">
        <v>9507</v>
      </c>
      <c r="NAD59" s="1" t="s">
        <v>9507</v>
      </c>
      <c r="NAE59" s="1" t="s">
        <v>275625</v>
      </c>
      <c r="NAF59" s="1" t="s">
        <v>275626</v>
      </c>
      <c r="NAG59">
        <v>4653548291350932</v>
      </c>
      <c r="NAH59" s="1" t="s">
        <v>275627</v>
      </c>
      <c r="NAI59" s="1" t="s">
        <v>9507</v>
      </c>
      <c r="NAJ59" s="1" t="s">
        <v>9507</v>
      </c>
      <c r="NAK59" s="1" t="s">
        <v>9507</v>
      </c>
      <c r="NAL59" s="1" t="s">
        <v>9507</v>
      </c>
      <c r="NAM59" s="1" t="s">
        <v>9507</v>
      </c>
      <c r="NAN59" s="1" t="s">
        <v>275628</v>
      </c>
      <c r="NAO59" s="1" t="s">
        <v>275629</v>
      </c>
      <c r="NAP59" s="1" t="s">
        <v>275630</v>
      </c>
      <c r="NAQ59" s="1" t="s">
        <v>9507</v>
      </c>
      <c r="NAR59" s="1" t="s">
        <v>275631</v>
      </c>
      <c r="NAS59" s="1" t="s">
        <v>275632</v>
      </c>
      <c r="NAT59" s="1" t="s">
        <v>9507</v>
      </c>
      <c r="NAU59" s="1" t="s">
        <v>275633</v>
      </c>
      <c r="NAV59" s="1" t="s">
        <v>9507</v>
      </c>
      <c r="NAW59" s="1" t="s">
        <v>9507</v>
      </c>
      <c r="NAX59" s="1" t="s">
        <v>9507</v>
      </c>
      <c r="NAY59" s="1" t="s">
        <v>275634</v>
      </c>
      <c r="NAZ59" s="1" t="s">
        <v>9507</v>
      </c>
      <c r="NBA59" s="1" t="s">
        <v>9507</v>
      </c>
      <c r="NBB59" s="1" t="s">
        <v>275635</v>
      </c>
      <c r="NBC59" s="1" t="s">
        <v>9507</v>
      </c>
      <c r="NBD59" s="1" t="s">
        <v>9507</v>
      </c>
      <c r="NBE59" s="1" t="s">
        <v>9507</v>
      </c>
      <c r="NBF59">
        <v>4.7753858219673032E+16</v>
      </c>
      <c r="NBG59" s="1" t="s">
        <v>9507</v>
      </c>
      <c r="NBH59" s="1" t="s">
        <v>275636</v>
      </c>
      <c r="NBI59" s="1" t="s">
        <v>9507</v>
      </c>
      <c r="NBJ59" s="1" t="s">
        <v>275637</v>
      </c>
      <c r="NBK59" s="1" t="s">
        <v>275638</v>
      </c>
      <c r="NBL59" s="1" t="s">
        <v>275639</v>
      </c>
      <c r="NBM59" s="1" t="s">
        <v>275640</v>
      </c>
      <c r="NBN59" s="1" t="s">
        <v>9507</v>
      </c>
      <c r="NBO59" s="1" t="s">
        <v>9507</v>
      </c>
      <c r="NBP59" s="1" t="s">
        <v>9507</v>
      </c>
      <c r="NBQ59" s="1" t="s">
        <v>9507</v>
      </c>
      <c r="NBR59">
        <v>4.5942843547106112E+16</v>
      </c>
      <c r="NBS59" s="1" t="s">
        <v>9507</v>
      </c>
      <c r="NBT59" s="1" t="s">
        <v>9507</v>
      </c>
      <c r="NBU59" s="1" t="s">
        <v>9507</v>
      </c>
      <c r="NBV59" s="1" t="s">
        <v>275641</v>
      </c>
      <c r="NBW59">
        <v>1427418306398121</v>
      </c>
      <c r="NBX59" s="1" t="s">
        <v>275642</v>
      </c>
      <c r="NBY59" s="1" t="s">
        <v>275643</v>
      </c>
      <c r="NBZ59" s="1" t="s">
        <v>9507</v>
      </c>
      <c r="NCA59" s="1" t="s">
        <v>9507</v>
      </c>
      <c r="NCB59" s="1" t="s">
        <v>275644</v>
      </c>
      <c r="NCC59" s="1" t="s">
        <v>9507</v>
      </c>
      <c r="NCD59" s="1" t="s">
        <v>275645</v>
      </c>
      <c r="NCE59" s="1" t="s">
        <v>9507</v>
      </c>
      <c r="NCF59" s="1" t="s">
        <v>9507</v>
      </c>
      <c r="NCG59" s="1" t="s">
        <v>275646</v>
      </c>
      <c r="NCH59" s="1" t="s">
        <v>275647</v>
      </c>
      <c r="NCI59" s="1" t="s">
        <v>9507</v>
      </c>
      <c r="NCJ59" s="1" t="s">
        <v>9507</v>
      </c>
      <c r="NCK59" s="1" t="s">
        <v>9507</v>
      </c>
      <c r="NCL59" s="1" t="s">
        <v>9507</v>
      </c>
      <c r="NCM59" s="1" t="s">
        <v>9507</v>
      </c>
      <c r="NCN59" s="1" t="s">
        <v>9507</v>
      </c>
      <c r="NCO59" s="1" t="s">
        <v>9507</v>
      </c>
      <c r="NCP59" s="1" t="s">
        <v>9507</v>
      </c>
      <c r="NCQ59" s="1" t="s">
        <v>275648</v>
      </c>
      <c r="NCR59" s="1" t="s">
        <v>275649</v>
      </c>
      <c r="NCS59" s="1" t="s">
        <v>9507</v>
      </c>
      <c r="NCT59" s="1" t="s">
        <v>275650</v>
      </c>
      <c r="NCU59" s="1" t="s">
        <v>275651</v>
      </c>
      <c r="NCV59" s="1" t="s">
        <v>275652</v>
      </c>
      <c r="NCW59" s="1" t="s">
        <v>9507</v>
      </c>
      <c r="NCX59" s="1" t="s">
        <v>9507</v>
      </c>
      <c r="NCY59" s="1" t="s">
        <v>9507</v>
      </c>
      <c r="NCZ59" s="1" t="s">
        <v>9507</v>
      </c>
      <c r="NDA59" s="1" t="s">
        <v>9507</v>
      </c>
      <c r="NDB59" s="1" t="s">
        <v>9507</v>
      </c>
      <c r="NDC59" s="1" t="s">
        <v>275653</v>
      </c>
      <c r="NDD59" s="1" t="s">
        <v>9507</v>
      </c>
      <c r="NDE59" s="1" t="s">
        <v>275654</v>
      </c>
      <c r="NDF59" s="1" t="s">
        <v>275655</v>
      </c>
      <c r="NDG59" s="1" t="s">
        <v>275656</v>
      </c>
      <c r="NDH59" s="1" t="s">
        <v>275657</v>
      </c>
      <c r="NDI59" s="1" t="s">
        <v>9507</v>
      </c>
      <c r="NDJ59" s="1" t="s">
        <v>275658</v>
      </c>
      <c r="NDK59" s="1" t="s">
        <v>9507</v>
      </c>
      <c r="NDL59" s="1" t="s">
        <v>275659</v>
      </c>
      <c r="NDM59" s="1" t="s">
        <v>275660</v>
      </c>
      <c r="NDN59" s="1" t="s">
        <v>275661</v>
      </c>
      <c r="NDO59" s="1" t="s">
        <v>9507</v>
      </c>
      <c r="NDP59" s="1" t="s">
        <v>275662</v>
      </c>
      <c r="NDQ59" s="1" t="s">
        <v>9507</v>
      </c>
      <c r="NDR59" s="1" t="s">
        <v>9507</v>
      </c>
      <c r="NDS59" s="1" t="s">
        <v>9507</v>
      </c>
      <c r="NDT59" s="1" t="s">
        <v>9507</v>
      </c>
      <c r="NDU59" s="1" t="s">
        <v>9507</v>
      </c>
      <c r="NDV59" s="1" t="s">
        <v>9507</v>
      </c>
      <c r="NDW59" s="1" t="s">
        <v>275663</v>
      </c>
      <c r="NDX59" s="1" t="s">
        <v>9507</v>
      </c>
      <c r="NDY59" s="1" t="s">
        <v>9507</v>
      </c>
      <c r="NDZ59" s="1" t="s">
        <v>9507</v>
      </c>
      <c r="NEA59" s="1" t="s">
        <v>275664</v>
      </c>
      <c r="NEB59" s="1" t="s">
        <v>275665</v>
      </c>
      <c r="NEC59" s="1" t="s">
        <v>275666</v>
      </c>
      <c r="NED59" s="1" t="s">
        <v>275667</v>
      </c>
      <c r="NEE59" s="1" t="s">
        <v>275668</v>
      </c>
      <c r="NEF59" s="1" t="s">
        <v>275669</v>
      </c>
      <c r="NEG59" s="1" t="s">
        <v>9507</v>
      </c>
      <c r="NEH59" s="1" t="s">
        <v>9507</v>
      </c>
      <c r="NEI59" s="1" t="s">
        <v>9507</v>
      </c>
      <c r="NEJ59" s="1" t="s">
        <v>275670</v>
      </c>
      <c r="NEK59" s="1" t="s">
        <v>9507</v>
      </c>
      <c r="NEL59" s="1" t="s">
        <v>9507</v>
      </c>
      <c r="NEM59" s="1" t="s">
        <v>275671</v>
      </c>
      <c r="NEN59" s="1" t="s">
        <v>275672</v>
      </c>
      <c r="NEO59" s="1" t="s">
        <v>9507</v>
      </c>
      <c r="NEP59" s="1" t="s">
        <v>9507</v>
      </c>
      <c r="NEQ59" s="1" t="s">
        <v>9507</v>
      </c>
      <c r="NER59" s="1" t="s">
        <v>9507</v>
      </c>
      <c r="NES59" s="1" t="s">
        <v>9507</v>
      </c>
      <c r="NET59" s="1" t="s">
        <v>275673</v>
      </c>
      <c r="NEU59" s="1" t="s">
        <v>9507</v>
      </c>
      <c r="NEV59" s="1" t="s">
        <v>275674</v>
      </c>
      <c r="NEW59">
        <v>1855582151422343</v>
      </c>
      <c r="NEX59" s="1" t="s">
        <v>275675</v>
      </c>
      <c r="NEY59" s="1" t="s">
        <v>9507</v>
      </c>
      <c r="NEZ59" s="1" t="s">
        <v>275676</v>
      </c>
      <c r="NFA59" s="1" t="s">
        <v>275677</v>
      </c>
      <c r="NFB59" s="1" t="s">
        <v>9507</v>
      </c>
      <c r="NFC59" s="1" t="s">
        <v>9507</v>
      </c>
      <c r="NFD59" s="1" t="s">
        <v>9507</v>
      </c>
      <c r="NFE59" s="1" t="s">
        <v>9507</v>
      </c>
      <c r="NFF59" s="1" t="s">
        <v>9507</v>
      </c>
      <c r="NFG59" s="1" t="s">
        <v>9507</v>
      </c>
      <c r="NFH59" s="1" t="s">
        <v>275678</v>
      </c>
      <c r="NFI59" s="1" t="s">
        <v>9507</v>
      </c>
      <c r="NFJ59" s="1" t="s">
        <v>9507</v>
      </c>
      <c r="NFK59" s="1" t="s">
        <v>9507</v>
      </c>
      <c r="NFL59" s="1" t="s">
        <v>9507</v>
      </c>
      <c r="NFM59" s="1" t="s">
        <v>275679</v>
      </c>
      <c r="NFN59" s="1" t="s">
        <v>275680</v>
      </c>
      <c r="NFO59" s="1" t="s">
        <v>275681</v>
      </c>
      <c r="NFP59" s="1" t="s">
        <v>9507</v>
      </c>
      <c r="NFQ59" s="1" t="s">
        <v>275682</v>
      </c>
      <c r="NFR59" s="1" t="s">
        <v>9507</v>
      </c>
      <c r="NFS59" s="1" t="s">
        <v>275683</v>
      </c>
      <c r="NFT59" s="1" t="s">
        <v>9507</v>
      </c>
      <c r="NFU59" s="1" t="s">
        <v>9507</v>
      </c>
      <c r="NFV59" s="1" t="s">
        <v>9507</v>
      </c>
      <c r="NFW59" s="1" t="s">
        <v>275684</v>
      </c>
      <c r="NFX59" s="1" t="s">
        <v>9507</v>
      </c>
      <c r="NFY59" s="1" t="s">
        <v>9507</v>
      </c>
      <c r="NFZ59" s="1" t="s">
        <v>9507</v>
      </c>
      <c r="NGA59" s="1" t="s">
        <v>9507</v>
      </c>
      <c r="NGB59" s="1" t="s">
        <v>275685</v>
      </c>
      <c r="NGC59" s="1" t="s">
        <v>275686</v>
      </c>
      <c r="NGD59" s="1" t="s">
        <v>9507</v>
      </c>
      <c r="NGE59" s="1" t="s">
        <v>9507</v>
      </c>
      <c r="NGF59" s="1" t="s">
        <v>275687</v>
      </c>
      <c r="NGG59" s="1" t="s">
        <v>9507</v>
      </c>
      <c r="NGH59" s="1" t="s">
        <v>9507</v>
      </c>
      <c r="NGI59" s="1" t="s">
        <v>275688</v>
      </c>
      <c r="NGJ59" s="1" t="s">
        <v>9507</v>
      </c>
      <c r="NGK59" s="1" t="s">
        <v>9507</v>
      </c>
      <c r="NGL59" s="1" t="s">
        <v>9507</v>
      </c>
      <c r="NGM59" s="1" t="s">
        <v>275689</v>
      </c>
      <c r="NGN59" s="1" t="s">
        <v>275690</v>
      </c>
      <c r="NGO59" s="1" t="s">
        <v>9507</v>
      </c>
      <c r="NGP59" s="1" t="s">
        <v>9507</v>
      </c>
      <c r="NGQ59" s="1" t="s">
        <v>9507</v>
      </c>
      <c r="NGR59" s="1" t="s">
        <v>275691</v>
      </c>
      <c r="NGS59" s="1" t="s">
        <v>275692</v>
      </c>
      <c r="NGT59" s="1" t="s">
        <v>9507</v>
      </c>
      <c r="NGU59" s="1" t="s">
        <v>9507</v>
      </c>
      <c r="NGV59" s="1" t="s">
        <v>9507</v>
      </c>
      <c r="NGW59">
        <v>0</v>
      </c>
      <c r="NGX59" s="1" t="s">
        <v>9507</v>
      </c>
      <c r="NGY59" s="1" t="s">
        <v>9507</v>
      </c>
      <c r="NGZ59">
        <v>0</v>
      </c>
      <c r="NHA59" s="1" t="s">
        <v>9507</v>
      </c>
      <c r="NHB59" s="1" t="s">
        <v>9507</v>
      </c>
      <c r="NHC59" s="1" t="s">
        <v>9507</v>
      </c>
      <c r="NHD59" s="1" t="s">
        <v>275693</v>
      </c>
      <c r="NHE59" s="1" t="s">
        <v>275694</v>
      </c>
      <c r="NHF59" s="1" t="s">
        <v>275695</v>
      </c>
      <c r="NHG59" s="1" t="s">
        <v>9507</v>
      </c>
      <c r="NHH59" s="1" t="s">
        <v>9507</v>
      </c>
      <c r="NHI59" s="1" t="s">
        <v>9507</v>
      </c>
      <c r="NHJ59" s="1" t="s">
        <v>9507</v>
      </c>
      <c r="NHK59" s="1" t="s">
        <v>275696</v>
      </c>
      <c r="NHL59" s="1" t="s">
        <v>9507</v>
      </c>
      <c r="NHM59" s="1" t="s">
        <v>9507</v>
      </c>
      <c r="NHN59" s="1" t="s">
        <v>9507</v>
      </c>
      <c r="NHO59" s="1" t="s">
        <v>275697</v>
      </c>
      <c r="NHP59" s="1" t="s">
        <v>275698</v>
      </c>
      <c r="NHQ59" s="1" t="s">
        <v>275699</v>
      </c>
      <c r="NHR59" s="1" t="s">
        <v>275700</v>
      </c>
      <c r="NHS59" s="1" t="s">
        <v>275701</v>
      </c>
      <c r="NHT59" s="1" t="s">
        <v>9507</v>
      </c>
      <c r="NHU59" s="1" t="s">
        <v>9507</v>
      </c>
      <c r="NHV59" s="1" t="s">
        <v>275702</v>
      </c>
      <c r="NHW59" s="1" t="s">
        <v>9507</v>
      </c>
      <c r="NHX59" s="1" t="s">
        <v>9507</v>
      </c>
      <c r="NHY59" s="1" t="s">
        <v>9507</v>
      </c>
      <c r="NHZ59">
        <v>9191237784696812</v>
      </c>
      <c r="NIA59" s="1" t="s">
        <v>9507</v>
      </c>
      <c r="NIB59" s="1" t="s">
        <v>9507</v>
      </c>
      <c r="NIC59" s="1" t="s">
        <v>275703</v>
      </c>
      <c r="NID59" s="1" t="s">
        <v>9507</v>
      </c>
      <c r="NIE59" s="1" t="s">
        <v>9507</v>
      </c>
      <c r="NIF59" s="1" t="s">
        <v>9507</v>
      </c>
      <c r="NIG59" s="1" t="s">
        <v>275704</v>
      </c>
      <c r="NIH59">
        <v>9681618775742008</v>
      </c>
      <c r="NII59" s="1" t="s">
        <v>275705</v>
      </c>
      <c r="NIJ59" s="1" t="s">
        <v>9507</v>
      </c>
      <c r="NIK59" s="1" t="s">
        <v>9507</v>
      </c>
      <c r="NIL59" s="1" t="s">
        <v>275706</v>
      </c>
      <c r="NIM59" s="1" t="s">
        <v>9507</v>
      </c>
      <c r="NIN59">
        <v>4588211141826867</v>
      </c>
      <c r="NIO59" s="1" t="s">
        <v>9507</v>
      </c>
      <c r="NIP59" s="1" t="s">
        <v>9507</v>
      </c>
      <c r="NIQ59" s="1" t="s">
        <v>9507</v>
      </c>
      <c r="NIR59" s="1" t="s">
        <v>275707</v>
      </c>
      <c r="NIS59" s="1" t="s">
        <v>275708</v>
      </c>
      <c r="NIT59" s="1" t="s">
        <v>275709</v>
      </c>
      <c r="NIU59" s="1" t="s">
        <v>275710</v>
      </c>
      <c r="NIV59" s="1" t="s">
        <v>9507</v>
      </c>
      <c r="NIW59" s="1" t="s">
        <v>9507</v>
      </c>
      <c r="NIX59">
        <v>0</v>
      </c>
      <c r="NIY59" s="1" t="s">
        <v>275711</v>
      </c>
      <c r="NIZ59" s="1" t="s">
        <v>275712</v>
      </c>
      <c r="NJA59" s="1" t="s">
        <v>9507</v>
      </c>
      <c r="NJB59" s="1" t="s">
        <v>9507</v>
      </c>
      <c r="NJC59" s="1" t="s">
        <v>9507</v>
      </c>
      <c r="NJD59" s="1" t="s">
        <v>9507</v>
      </c>
      <c r="NJE59" s="1" t="s">
        <v>9507</v>
      </c>
      <c r="NJF59">
        <v>4.7531549854815288E+16</v>
      </c>
      <c r="NJG59" s="1" t="s">
        <v>9507</v>
      </c>
      <c r="NJH59" s="1" t="s">
        <v>275713</v>
      </c>
      <c r="NJI59" s="1" t="s">
        <v>275714</v>
      </c>
      <c r="NJJ59" s="1" t="s">
        <v>275715</v>
      </c>
      <c r="NJK59" s="1" t="s">
        <v>275716</v>
      </c>
      <c r="NJL59" s="1" t="s">
        <v>9507</v>
      </c>
      <c r="NJM59" s="1" t="s">
        <v>275717</v>
      </c>
      <c r="NJN59" s="1" t="s">
        <v>9507</v>
      </c>
      <c r="NJO59" s="1" t="s">
        <v>9507</v>
      </c>
      <c r="NJP59" s="1" t="s">
        <v>9507</v>
      </c>
      <c r="NJQ59" s="1" t="s">
        <v>9507</v>
      </c>
      <c r="NJR59" s="1" t="s">
        <v>9507</v>
      </c>
      <c r="NJS59">
        <v>0</v>
      </c>
      <c r="NJT59" s="1" t="s">
        <v>9507</v>
      </c>
      <c r="NJU59" s="1" t="s">
        <v>275718</v>
      </c>
      <c r="NJV59" s="1" t="s">
        <v>9507</v>
      </c>
      <c r="NJW59" s="1" t="s">
        <v>275719</v>
      </c>
      <c r="NJX59" s="1" t="s">
        <v>275720</v>
      </c>
      <c r="NJY59" s="1" t="s">
        <v>275721</v>
      </c>
      <c r="NJZ59" s="1" t="s">
        <v>9507</v>
      </c>
      <c r="NKA59" s="1" t="s">
        <v>9507</v>
      </c>
      <c r="NKB59" s="1" t="s">
        <v>9507</v>
      </c>
      <c r="NKC59" s="1" t="s">
        <v>9507</v>
      </c>
      <c r="NKD59" s="1" t="s">
        <v>275722</v>
      </c>
      <c r="NKE59" s="1" t="s">
        <v>9507</v>
      </c>
      <c r="NKF59" s="1" t="s">
        <v>9507</v>
      </c>
      <c r="NKG59" s="1" t="s">
        <v>275723</v>
      </c>
      <c r="NKH59" s="1" t="s">
        <v>9507</v>
      </c>
      <c r="NKI59" s="1" t="s">
        <v>275724</v>
      </c>
      <c r="NKJ59">
        <v>6346670884371557</v>
      </c>
      <c r="NKK59" s="1" t="s">
        <v>275725</v>
      </c>
      <c r="NKL59" s="1" t="s">
        <v>9507</v>
      </c>
      <c r="NKM59" s="1" t="s">
        <v>275726</v>
      </c>
      <c r="NKN59" s="1" t="s">
        <v>9507</v>
      </c>
      <c r="NKO59" s="1" t="s">
        <v>9507</v>
      </c>
      <c r="NKP59" s="1" t="s">
        <v>275727</v>
      </c>
      <c r="NKQ59" s="1" t="s">
        <v>9507</v>
      </c>
      <c r="NKR59" s="1" t="s">
        <v>9507</v>
      </c>
      <c r="NKS59" s="1" t="s">
        <v>275728</v>
      </c>
      <c r="NKT59" s="1" t="s">
        <v>9507</v>
      </c>
      <c r="NKU59" s="1" t="s">
        <v>9507</v>
      </c>
      <c r="NKV59" s="1" t="s">
        <v>275729</v>
      </c>
      <c r="NKW59" s="1" t="s">
        <v>9507</v>
      </c>
      <c r="NKX59" s="1" t="s">
        <v>9507</v>
      </c>
      <c r="NKY59" s="1" t="s">
        <v>9507</v>
      </c>
      <c r="NKZ59" s="1" t="s">
        <v>9507</v>
      </c>
      <c r="NLA59" s="1" t="s">
        <v>9507</v>
      </c>
      <c r="NLB59" s="1" t="s">
        <v>275730</v>
      </c>
      <c r="NLC59" s="1" t="s">
        <v>275731</v>
      </c>
      <c r="NLD59" s="1" t="s">
        <v>275732</v>
      </c>
      <c r="NLE59" s="1" t="s">
        <v>275733</v>
      </c>
      <c r="NLF59" s="1" t="s">
        <v>9507</v>
      </c>
      <c r="NLG59" s="1" t="s">
        <v>275734</v>
      </c>
      <c r="NLH59" s="1" t="s">
        <v>275735</v>
      </c>
      <c r="NLI59" s="1" t="s">
        <v>275736</v>
      </c>
      <c r="NLJ59" s="1" t="s">
        <v>275737</v>
      </c>
      <c r="NLK59" s="1" t="s">
        <v>275738</v>
      </c>
      <c r="NLL59">
        <v>0</v>
      </c>
      <c r="NLM59" s="1" t="s">
        <v>275739</v>
      </c>
      <c r="NLN59" s="1" t="s">
        <v>275740</v>
      </c>
      <c r="NLO59" s="1" t="s">
        <v>275741</v>
      </c>
      <c r="NLP59" s="1" t="s">
        <v>275742</v>
      </c>
      <c r="NLQ59" s="1" t="s">
        <v>275743</v>
      </c>
      <c r="NLR59" s="1" t="s">
        <v>9507</v>
      </c>
      <c r="NLS59" s="1" t="s">
        <v>275744</v>
      </c>
      <c r="NLT59" s="1" t="s">
        <v>275745</v>
      </c>
      <c r="NLU59" s="1" t="s">
        <v>9507</v>
      </c>
      <c r="NLV59" s="1" t="s">
        <v>9507</v>
      </c>
      <c r="NLW59" s="1" t="s">
        <v>275746</v>
      </c>
      <c r="NLX59" s="1" t="s">
        <v>9507</v>
      </c>
      <c r="NLY59" s="1" t="s">
        <v>275747</v>
      </c>
      <c r="NLZ59" s="1" t="s">
        <v>275748</v>
      </c>
      <c r="NMA59" s="1" t="s">
        <v>9507</v>
      </c>
      <c r="NMB59" s="1" t="s">
        <v>9507</v>
      </c>
      <c r="NMC59" s="1" t="s">
        <v>275749</v>
      </c>
      <c r="NMD59" s="1" t="s">
        <v>275750</v>
      </c>
      <c r="NME59" s="1" t="s">
        <v>9507</v>
      </c>
      <c r="NMF59" s="1" t="s">
        <v>275751</v>
      </c>
      <c r="NMG59" s="1" t="s">
        <v>275752</v>
      </c>
      <c r="NMH59" s="1" t="s">
        <v>275753</v>
      </c>
      <c r="NMI59" s="1" t="s">
        <v>275754</v>
      </c>
      <c r="NMJ59" s="1" t="s">
        <v>9507</v>
      </c>
      <c r="NMK59">
        <v>1.3849359462267452E+16</v>
      </c>
      <c r="NML59" s="1" t="s">
        <v>275755</v>
      </c>
      <c r="NMM59" s="1" t="s">
        <v>9507</v>
      </c>
      <c r="NMN59" s="1" t="s">
        <v>9507</v>
      </c>
      <c r="NMO59" s="1" t="s">
        <v>9507</v>
      </c>
      <c r="NMP59" s="1" t="s">
        <v>275756</v>
      </c>
      <c r="NMQ59" s="1" t="s">
        <v>9507</v>
      </c>
      <c r="NMR59" s="1" t="s">
        <v>275498</v>
      </c>
      <c r="NMS59" s="1" t="s">
        <v>9507</v>
      </c>
      <c r="NMT59" s="1" t="s">
        <v>275757</v>
      </c>
      <c r="NMU59" s="1" t="s">
        <v>9507</v>
      </c>
      <c r="NMV59" s="1" t="s">
        <v>9507</v>
      </c>
      <c r="NMW59" s="1" t="s">
        <v>9507</v>
      </c>
      <c r="NMX59" s="1" t="s">
        <v>275758</v>
      </c>
      <c r="NMY59" s="1" t="s">
        <v>275759</v>
      </c>
      <c r="NMZ59" s="1" t="s">
        <v>9507</v>
      </c>
      <c r="NNA59" s="1" t="s">
        <v>9507</v>
      </c>
      <c r="NNB59" s="1" t="s">
        <v>275760</v>
      </c>
      <c r="NNC59" s="1" t="s">
        <v>9507</v>
      </c>
      <c r="NND59" s="1" t="s">
        <v>9507</v>
      </c>
      <c r="NNE59" s="1" t="s">
        <v>9507</v>
      </c>
      <c r="NNF59" s="1" t="s">
        <v>9507</v>
      </c>
      <c r="NNG59" s="1" t="s">
        <v>275761</v>
      </c>
      <c r="NNH59" s="1" t="s">
        <v>9507</v>
      </c>
      <c r="NNI59" s="1" t="s">
        <v>9507</v>
      </c>
      <c r="NNJ59" s="1" t="s">
        <v>9507</v>
      </c>
      <c r="NNK59">
        <v>4525626020174364</v>
      </c>
      <c r="NNL59" s="1" t="s">
        <v>9507</v>
      </c>
      <c r="NNM59" s="1" t="s">
        <v>9507</v>
      </c>
      <c r="NNN59" s="1" t="s">
        <v>9507</v>
      </c>
      <c r="NNO59">
        <v>0</v>
      </c>
      <c r="NNP59" s="1" t="s">
        <v>9507</v>
      </c>
      <c r="NNQ59" s="1" t="s">
        <v>9507</v>
      </c>
      <c r="NNR59" s="1" t="s">
        <v>9507</v>
      </c>
      <c r="NNS59" s="1" t="s">
        <v>275762</v>
      </c>
      <c r="NNT59" s="1" t="s">
        <v>275763</v>
      </c>
      <c r="NNU59">
        <v>4368232103124784</v>
      </c>
      <c r="NNV59" s="1" t="s">
        <v>9507</v>
      </c>
      <c r="NNW59" s="1" t="s">
        <v>275764</v>
      </c>
      <c r="NNX59" s="1" t="s">
        <v>275765</v>
      </c>
      <c r="NNY59" s="1" t="s">
        <v>275766</v>
      </c>
      <c r="NNZ59" s="1" t="s">
        <v>275767</v>
      </c>
      <c r="NOA59" s="1" t="s">
        <v>9507</v>
      </c>
      <c r="NOB59" s="1" t="s">
        <v>275768</v>
      </c>
      <c r="NOC59" s="1" t="s">
        <v>9507</v>
      </c>
      <c r="NOD59" s="1" t="s">
        <v>9507</v>
      </c>
      <c r="NOE59" s="1" t="s">
        <v>9507</v>
      </c>
      <c r="NOF59" s="1" t="s">
        <v>275769</v>
      </c>
      <c r="NOG59" s="1" t="s">
        <v>275770</v>
      </c>
      <c r="NOH59" s="1" t="s">
        <v>9507</v>
      </c>
      <c r="NOI59" s="1" t="s">
        <v>9507</v>
      </c>
      <c r="NOJ59" s="1" t="s">
        <v>275771</v>
      </c>
      <c r="NOK59" s="1" t="s">
        <v>9507</v>
      </c>
      <c r="NOL59" s="1" t="s">
        <v>9507</v>
      </c>
      <c r="NOM59" s="1" t="s">
        <v>275772</v>
      </c>
      <c r="NON59" s="1" t="s">
        <v>275773</v>
      </c>
      <c r="NOO59" s="1" t="s">
        <v>275774</v>
      </c>
      <c r="NOP59" s="1" t="s">
        <v>9507</v>
      </c>
      <c r="NOQ59" s="1" t="s">
        <v>9507</v>
      </c>
      <c r="NOR59" s="1" t="s">
        <v>9507</v>
      </c>
      <c r="NOS59" s="1" t="s">
        <v>9507</v>
      </c>
      <c r="NOT59" s="1" t="s">
        <v>9507</v>
      </c>
      <c r="NOU59" s="1" t="s">
        <v>275775</v>
      </c>
      <c r="NOV59" s="1" t="s">
        <v>9507</v>
      </c>
      <c r="NOW59" s="1" t="s">
        <v>9507</v>
      </c>
      <c r="NOX59" s="1" t="s">
        <v>9507</v>
      </c>
      <c r="NOY59" s="1" t="s">
        <v>9507</v>
      </c>
      <c r="NOZ59" s="1" t="s">
        <v>275776</v>
      </c>
      <c r="NPA59" s="1" t="s">
        <v>275777</v>
      </c>
      <c r="NPB59" s="1" t="s">
        <v>9507</v>
      </c>
      <c r="NPC59" s="1" t="s">
        <v>275778</v>
      </c>
      <c r="NPD59" s="1" t="s">
        <v>9507</v>
      </c>
      <c r="NPE59" s="1" t="s">
        <v>9507</v>
      </c>
      <c r="NPF59" s="1" t="s">
        <v>9507</v>
      </c>
      <c r="NPG59" s="1" t="s">
        <v>141937</v>
      </c>
      <c r="NPH59" s="1" t="s">
        <v>9507</v>
      </c>
      <c r="NPI59" s="1" t="s">
        <v>9507</v>
      </c>
      <c r="NPJ59" s="1" t="s">
        <v>9507</v>
      </c>
      <c r="NPK59" s="1" t="s">
        <v>275779</v>
      </c>
      <c r="NPL59" s="1" t="s">
        <v>9507</v>
      </c>
      <c r="NPM59" s="1" t="s">
        <v>275780</v>
      </c>
      <c r="NPN59" s="1" t="s">
        <v>275781</v>
      </c>
      <c r="NPO59" s="1" t="s">
        <v>9507</v>
      </c>
      <c r="NPP59" s="1" t="s">
        <v>275782</v>
      </c>
      <c r="NPQ59">
        <v>4676087698458839</v>
      </c>
      <c r="NPR59" s="1" t="s">
        <v>9507</v>
      </c>
      <c r="NPS59" s="1" t="s">
        <v>9507</v>
      </c>
      <c r="NPT59" s="1" t="s">
        <v>9507</v>
      </c>
      <c r="NPU59" s="1" t="s">
        <v>9507</v>
      </c>
      <c r="NPV59" s="1" t="s">
        <v>275783</v>
      </c>
      <c r="NPW59">
        <v>4666198822793307</v>
      </c>
      <c r="NPX59">
        <v>0</v>
      </c>
      <c r="NPY59" s="1" t="s">
        <v>275784</v>
      </c>
      <c r="NPZ59" s="1" t="s">
        <v>275785</v>
      </c>
      <c r="NQA59" s="1" t="s">
        <v>275786</v>
      </c>
      <c r="NQB59" s="1" t="s">
        <v>9507</v>
      </c>
      <c r="NQC59" s="1" t="s">
        <v>9507</v>
      </c>
      <c r="NQD59" s="1" t="s">
        <v>275787</v>
      </c>
      <c r="NQE59" s="1" t="s">
        <v>9507</v>
      </c>
      <c r="NQF59" s="1" t="s">
        <v>9507</v>
      </c>
      <c r="NQG59" s="1" t="s">
        <v>9507</v>
      </c>
      <c r="NQH59" s="1" t="s">
        <v>275788</v>
      </c>
      <c r="NQI59" s="1" t="s">
        <v>9507</v>
      </c>
      <c r="NQJ59" s="1" t="s">
        <v>9507</v>
      </c>
      <c r="NQK59" s="1" t="s">
        <v>9507</v>
      </c>
      <c r="NQL59" s="1" t="s">
        <v>9507</v>
      </c>
      <c r="NQM59" s="1" t="s">
        <v>9507</v>
      </c>
      <c r="NQN59" s="1" t="s">
        <v>9507</v>
      </c>
      <c r="NQO59" s="1" t="s">
        <v>9507</v>
      </c>
      <c r="NQP59">
        <v>1834104331424094</v>
      </c>
      <c r="NQQ59" s="1" t="s">
        <v>9507</v>
      </c>
      <c r="NQR59" s="1" t="s">
        <v>9507</v>
      </c>
      <c r="NQS59" s="1" t="s">
        <v>275789</v>
      </c>
      <c r="NQT59" s="1" t="s">
        <v>9507</v>
      </c>
      <c r="NQU59" s="1" t="s">
        <v>9507</v>
      </c>
      <c r="NQV59" s="1" t="s">
        <v>9507</v>
      </c>
      <c r="NQW59" s="1" t="s">
        <v>9507</v>
      </c>
      <c r="NQX59" s="1" t="s">
        <v>9507</v>
      </c>
      <c r="NQY59" s="1" t="s">
        <v>275790</v>
      </c>
      <c r="NQZ59" s="1" t="s">
        <v>9507</v>
      </c>
      <c r="NRA59" s="1" t="s">
        <v>275791</v>
      </c>
      <c r="NRB59" s="1" t="s">
        <v>9507</v>
      </c>
      <c r="NRC59" s="1" t="s">
        <v>9507</v>
      </c>
      <c r="NRD59" s="1" t="s">
        <v>9507</v>
      </c>
      <c r="NRE59" s="1" t="s">
        <v>275792</v>
      </c>
      <c r="NRF59" s="1" t="s">
        <v>9507</v>
      </c>
      <c r="NRG59" s="1" t="s">
        <v>9507</v>
      </c>
      <c r="NRH59" s="1" t="s">
        <v>9507</v>
      </c>
      <c r="NRI59" s="1" t="s">
        <v>9507</v>
      </c>
      <c r="NRJ59" s="1" t="s">
        <v>9507</v>
      </c>
      <c r="NRK59" s="1" t="s">
        <v>9507</v>
      </c>
      <c r="NRL59" s="1" t="s">
        <v>9507</v>
      </c>
      <c r="NRM59" s="1" t="s">
        <v>275793</v>
      </c>
      <c r="NRN59" s="1" t="s">
        <v>9507</v>
      </c>
      <c r="NRO59" s="1" t="s">
        <v>275794</v>
      </c>
      <c r="NRP59" s="1" t="s">
        <v>275795</v>
      </c>
      <c r="NRQ59" s="1" t="s">
        <v>9507</v>
      </c>
      <c r="NRR59" s="1" t="s">
        <v>9507</v>
      </c>
      <c r="NRS59" s="1" t="s">
        <v>9507</v>
      </c>
      <c r="NRT59" s="1" t="s">
        <v>9507</v>
      </c>
      <c r="NRU59">
        <v>9398343112610538</v>
      </c>
      <c r="NRV59" s="1" t="s">
        <v>275796</v>
      </c>
      <c r="NRW59" s="1" t="s">
        <v>9507</v>
      </c>
      <c r="NRX59" s="1" t="s">
        <v>275797</v>
      </c>
      <c r="NRY59">
        <v>7343251463138232</v>
      </c>
      <c r="NRZ59" s="1" t="s">
        <v>275798</v>
      </c>
      <c r="NSA59" s="1" t="s">
        <v>275799</v>
      </c>
      <c r="NSB59">
        <v>4642745959111126</v>
      </c>
      <c r="NSC59" s="1" t="s">
        <v>9507</v>
      </c>
      <c r="NSD59" s="1" t="s">
        <v>275800</v>
      </c>
      <c r="NSE59" s="1" t="s">
        <v>9507</v>
      </c>
      <c r="NSF59" s="1" t="s">
        <v>9507</v>
      </c>
      <c r="NSG59" s="1" t="s">
        <v>275801</v>
      </c>
      <c r="NSH59" s="1" t="s">
        <v>9507</v>
      </c>
      <c r="NSI59" s="1" t="s">
        <v>275802</v>
      </c>
      <c r="NSJ59" s="1" t="s">
        <v>9507</v>
      </c>
      <c r="NSK59" s="1" t="s">
        <v>9507</v>
      </c>
      <c r="NSL59" s="1" t="s">
        <v>9507</v>
      </c>
      <c r="NSM59" s="1" t="s">
        <v>9507</v>
      </c>
      <c r="NSN59" s="1" t="s">
        <v>275803</v>
      </c>
      <c r="NSO59" s="1" t="s">
        <v>9507</v>
      </c>
      <c r="NSP59" s="1" t="s">
        <v>9507</v>
      </c>
      <c r="NSQ59" s="1" t="s">
        <v>275804</v>
      </c>
      <c r="NSR59" s="1" t="s">
        <v>9507</v>
      </c>
      <c r="NSS59" s="1" t="s">
        <v>275805</v>
      </c>
      <c r="NST59" s="1" t="s">
        <v>9507</v>
      </c>
      <c r="NSU59">
        <v>0</v>
      </c>
      <c r="NSV59" s="1" t="s">
        <v>9507</v>
      </c>
      <c r="NSW59" s="1" t="s">
        <v>275806</v>
      </c>
      <c r="NSX59" s="1" t="s">
        <v>275807</v>
      </c>
      <c r="NSY59" s="1" t="s">
        <v>9507</v>
      </c>
      <c r="NSZ59" s="1" t="s">
        <v>9507</v>
      </c>
      <c r="NTA59" s="1" t="s">
        <v>9507</v>
      </c>
      <c r="NTB59" s="1" t="s">
        <v>275808</v>
      </c>
      <c r="NTC59" s="1" t="s">
        <v>9507</v>
      </c>
      <c r="NTD59" s="1" t="s">
        <v>9507</v>
      </c>
      <c r="NTE59" s="1" t="s">
        <v>9507</v>
      </c>
      <c r="NTF59" s="1" t="s">
        <v>9507</v>
      </c>
      <c r="NTG59" s="1" t="s">
        <v>9507</v>
      </c>
      <c r="NTH59" s="1" t="s">
        <v>275809</v>
      </c>
      <c r="NTI59" s="1" t="s">
        <v>9507</v>
      </c>
      <c r="NTJ59" s="1" t="s">
        <v>9507</v>
      </c>
      <c r="NTK59" s="1" t="s">
        <v>9507</v>
      </c>
      <c r="NTL59" s="1" t="s">
        <v>275810</v>
      </c>
      <c r="NTM59" s="1" t="s">
        <v>275811</v>
      </c>
      <c r="NTN59" s="1" t="s">
        <v>9507</v>
      </c>
      <c r="NTO59">
        <v>0</v>
      </c>
      <c r="NTP59" s="1" t="s">
        <v>275812</v>
      </c>
      <c r="NTQ59" s="1" t="s">
        <v>9507</v>
      </c>
    </row>
    <row r="60" spans="1:10001" x14ac:dyDescent="0.25">
      <c r="A60" s="1" t="s">
        <v>52</v>
      </c>
      <c r="B60" s="1" t="s">
        <v>9556</v>
      </c>
      <c r="C60" s="1" t="s">
        <v>13599</v>
      </c>
      <c r="D60" s="1" t="s">
        <v>21611</v>
      </c>
      <c r="E60" s="1" t="s">
        <v>26662</v>
      </c>
      <c r="F60" s="1" t="s">
        <v>31692</v>
      </c>
      <c r="G60" s="1" t="s">
        <v>37519</v>
      </c>
      <c r="H60" s="1" t="s">
        <v>43363</v>
      </c>
      <c r="I60" s="1" t="s">
        <v>48512</v>
      </c>
      <c r="J60" s="1" t="s">
        <v>55767</v>
      </c>
      <c r="K60" s="1" t="s">
        <v>63133</v>
      </c>
      <c r="L60" s="1" t="s">
        <v>70174</v>
      </c>
      <c r="M60" s="1" t="s">
        <v>77138</v>
      </c>
      <c r="N60" s="1" t="s">
        <v>80070</v>
      </c>
      <c r="O60" s="1" t="s">
        <v>86620</v>
      </c>
      <c r="P60" s="1" t="s">
        <v>92277</v>
      </c>
      <c r="Q60" s="1" t="s">
        <v>97979</v>
      </c>
      <c r="R60" s="1" t="s">
        <v>104142</v>
      </c>
      <c r="S60" s="1" t="s">
        <v>109417</v>
      </c>
      <c r="T60" s="1" t="s">
        <v>116389</v>
      </c>
      <c r="U60" s="1" t="s">
        <v>120327</v>
      </c>
      <c r="V60" s="1" t="s">
        <v>122300</v>
      </c>
      <c r="W60" s="1" t="s">
        <v>9507</v>
      </c>
      <c r="X60" s="1" t="s">
        <v>9507</v>
      </c>
      <c r="Y60" s="1" t="s">
        <v>9507</v>
      </c>
      <c r="Z60">
        <v>7861123829495174</v>
      </c>
      <c r="AA60" s="1" t="s">
        <v>135479</v>
      </c>
      <c r="AB60" s="1" t="s">
        <v>138526</v>
      </c>
      <c r="AC60" s="1" t="s">
        <v>9507</v>
      </c>
      <c r="AD60" s="1" t="s">
        <v>9507</v>
      </c>
      <c r="AE60" s="1" t="s">
        <v>145479</v>
      </c>
      <c r="AF60" s="1" t="s">
        <v>151461</v>
      </c>
      <c r="AG60" s="1" t="s">
        <v>153126</v>
      </c>
      <c r="AH60" s="1" t="s">
        <v>9507</v>
      </c>
      <c r="AI60" s="1" t="s">
        <v>161238</v>
      </c>
      <c r="AJ60" s="1" t="s">
        <v>164485</v>
      </c>
      <c r="AK60">
        <v>7303251546893628</v>
      </c>
      <c r="AL60" s="1" t="s">
        <v>176549</v>
      </c>
      <c r="AM60" s="1" t="s">
        <v>9507</v>
      </c>
      <c r="AN60" s="1" t="s">
        <v>184053</v>
      </c>
      <c r="AO60" s="1" t="s">
        <v>188005</v>
      </c>
      <c r="AP60">
        <v>6.9906852026677072E+16</v>
      </c>
      <c r="AQ60">
        <v>2.295425870748724E+16</v>
      </c>
      <c r="AR60" s="1" t="s">
        <v>200090</v>
      </c>
      <c r="AS60" s="1" t="s">
        <v>204756</v>
      </c>
      <c r="AT60" s="1" t="s">
        <v>211241</v>
      </c>
      <c r="AU60" s="1" t="s">
        <v>218987</v>
      </c>
      <c r="AV60" s="1" t="s">
        <v>9507</v>
      </c>
      <c r="AW60" s="1" t="s">
        <v>224585</v>
      </c>
      <c r="AX60" s="1" t="s">
        <v>229277</v>
      </c>
      <c r="AY60">
        <v>3493564987789075</v>
      </c>
      <c r="AZ60" s="1" t="s">
        <v>237627</v>
      </c>
      <c r="BA60" s="1" t="s">
        <v>242089</v>
      </c>
      <c r="BB60">
        <v>2.4946823875368096E+16</v>
      </c>
      <c r="BC60" s="1" t="s">
        <v>9507</v>
      </c>
      <c r="BD60">
        <v>5820694362111454</v>
      </c>
      <c r="BE60" s="1" t="s">
        <v>259422</v>
      </c>
      <c r="BF60" s="1" t="s">
        <v>265555</v>
      </c>
      <c r="BG60" s="1" t="s">
        <v>271167</v>
      </c>
      <c r="BH60" s="1" t="s">
        <v>9507</v>
      </c>
      <c r="BI60" s="1" t="s">
        <v>275813</v>
      </c>
      <c r="BJ60">
        <v>3.2878613071519648E+16</v>
      </c>
      <c r="BK60" s="1" t="s">
        <v>275814</v>
      </c>
      <c r="BL60">
        <v>5770216089310874</v>
      </c>
      <c r="BM60" s="1" t="s">
        <v>9507</v>
      </c>
      <c r="BN60">
        <v>1.4895305217789664E+16</v>
      </c>
      <c r="BO60" s="1" t="s">
        <v>275815</v>
      </c>
      <c r="BP60">
        <v>1.3488786664515508E+16</v>
      </c>
      <c r="BQ60" s="1" t="s">
        <v>9507</v>
      </c>
      <c r="BR60" s="1" t="s">
        <v>275816</v>
      </c>
      <c r="BS60">
        <v>3.852344006601728E+16</v>
      </c>
      <c r="BT60" s="1" t="s">
        <v>275817</v>
      </c>
      <c r="BU60" s="1" t="s">
        <v>275818</v>
      </c>
      <c r="BV60">
        <v>3.4930276347895076E+16</v>
      </c>
      <c r="BW60">
        <v>9899439199345994</v>
      </c>
      <c r="BX60" s="1" t="s">
        <v>275819</v>
      </c>
      <c r="BY60" s="1" t="s">
        <v>275820</v>
      </c>
      <c r="BZ60">
        <v>1.2504974805070988E+16</v>
      </c>
      <c r="CA60">
        <v>2496784984600082</v>
      </c>
      <c r="CB60" s="1" t="s">
        <v>275821</v>
      </c>
      <c r="CC60" s="1" t="s">
        <v>275822</v>
      </c>
      <c r="CD60" s="1" t="s">
        <v>275823</v>
      </c>
      <c r="CE60" s="1" t="s">
        <v>275824</v>
      </c>
      <c r="CF60" s="1" t="s">
        <v>275825</v>
      </c>
      <c r="CG60" s="1" t="s">
        <v>275826</v>
      </c>
      <c r="CH60" s="1" t="s">
        <v>275827</v>
      </c>
      <c r="CI60" s="1" t="s">
        <v>275828</v>
      </c>
      <c r="CJ60">
        <v>9997202222986688</v>
      </c>
      <c r="CK60" s="1" t="s">
        <v>275829</v>
      </c>
      <c r="CL60">
        <v>2.4962320327635312E+16</v>
      </c>
      <c r="CM60" s="1" t="s">
        <v>275830</v>
      </c>
      <c r="CN60">
        <v>0</v>
      </c>
      <c r="CO60" s="1" t="s">
        <v>275831</v>
      </c>
      <c r="CP60">
        <v>4.996720311977512E+16</v>
      </c>
      <c r="CQ60">
        <v>0</v>
      </c>
      <c r="CR60" s="1" t="s">
        <v>275832</v>
      </c>
      <c r="CS60" s="1" t="s">
        <v>275833</v>
      </c>
      <c r="CT60" s="1" t="s">
        <v>275834</v>
      </c>
      <c r="CU60">
        <v>1.9987661553859012E+16</v>
      </c>
      <c r="CV60" s="1" t="s">
        <v>275835</v>
      </c>
      <c r="CW60" s="1" t="s">
        <v>275836</v>
      </c>
      <c r="CX60" s="1" t="s">
        <v>275837</v>
      </c>
      <c r="CY60">
        <v>3.6804318037583976E+16</v>
      </c>
      <c r="CZ60">
        <v>9722913135466068</v>
      </c>
      <c r="DA60" s="1" t="s">
        <v>275838</v>
      </c>
      <c r="DB60" s="1" t="s">
        <v>275839</v>
      </c>
      <c r="DC60" s="1" t="s">
        <v>275840</v>
      </c>
      <c r="DD60" s="1" t="s">
        <v>275841</v>
      </c>
      <c r="DE60" s="1" t="s">
        <v>275842</v>
      </c>
      <c r="DF60" s="1" t="s">
        <v>275843</v>
      </c>
      <c r="DG60" s="1" t="s">
        <v>275844</v>
      </c>
      <c r="DH60" s="1" t="s">
        <v>275845</v>
      </c>
      <c r="DI60" s="1" t="s">
        <v>275846</v>
      </c>
      <c r="DJ60" s="1" t="s">
        <v>275847</v>
      </c>
      <c r="DK60" s="1" t="s">
        <v>275848</v>
      </c>
      <c r="DL60" s="1" t="s">
        <v>275849</v>
      </c>
      <c r="DM60" s="1" t="s">
        <v>275850</v>
      </c>
      <c r="DN60">
        <v>9969480695762234</v>
      </c>
      <c r="DO60" s="1" t="s">
        <v>275851</v>
      </c>
      <c r="DP60">
        <v>1.4953784812900448E+16</v>
      </c>
      <c r="DQ60" s="1" t="s">
        <v>275852</v>
      </c>
      <c r="DR60" s="1" t="s">
        <v>275853</v>
      </c>
      <c r="DS60" s="1" t="s">
        <v>275854</v>
      </c>
      <c r="DT60" s="1" t="s">
        <v>275855</v>
      </c>
      <c r="DU60" s="1" t="s">
        <v>275856</v>
      </c>
      <c r="DV60" s="1" t="s">
        <v>9507</v>
      </c>
      <c r="DW60" s="1" t="s">
        <v>275857</v>
      </c>
      <c r="DX60" s="1" t="s">
        <v>275858</v>
      </c>
      <c r="DY60" s="1" t="s">
        <v>275859</v>
      </c>
      <c r="DZ60" s="1" t="s">
        <v>275860</v>
      </c>
      <c r="EA60" s="1" t="s">
        <v>275861</v>
      </c>
      <c r="EB60">
        <v>1992275349838359</v>
      </c>
      <c r="EC60">
        <v>6468243741133149</v>
      </c>
      <c r="ED60" s="1" t="s">
        <v>275862</v>
      </c>
      <c r="EE60" s="1" t="s">
        <v>275863</v>
      </c>
      <c r="EF60" s="1" t="s">
        <v>275864</v>
      </c>
      <c r="EG60" s="1" t="s">
        <v>275865</v>
      </c>
      <c r="EH60" s="1" t="s">
        <v>275866</v>
      </c>
      <c r="EI60">
        <v>3.9764238930969872E+16</v>
      </c>
      <c r="EJ60" s="1" t="s">
        <v>275867</v>
      </c>
      <c r="EK60" s="1" t="s">
        <v>9507</v>
      </c>
      <c r="EL60">
        <v>1.9942174425436488E+16</v>
      </c>
      <c r="EM60">
        <v>4480906410667763</v>
      </c>
      <c r="EN60" s="1" t="s">
        <v>275868</v>
      </c>
      <c r="EO60">
        <v>8373099240009718</v>
      </c>
      <c r="EP60" s="1" t="s">
        <v>275869</v>
      </c>
      <c r="EQ60" s="1" t="s">
        <v>275870</v>
      </c>
      <c r="ER60" s="1" t="s">
        <v>275871</v>
      </c>
      <c r="ES60" s="1" t="s">
        <v>275872</v>
      </c>
      <c r="ET60" s="1" t="s">
        <v>275873</v>
      </c>
      <c r="EU60" s="1" t="s">
        <v>275874</v>
      </c>
      <c r="EV60" s="1" t="s">
        <v>275875</v>
      </c>
      <c r="EW60">
        <v>4095240498776933</v>
      </c>
      <c r="EX60" s="1" t="s">
        <v>275876</v>
      </c>
      <c r="EY60" s="1" t="s">
        <v>275877</v>
      </c>
      <c r="EZ60" s="1" t="s">
        <v>275878</v>
      </c>
      <c r="FA60" s="1" t="s">
        <v>275879</v>
      </c>
      <c r="FB60" s="1" t="s">
        <v>9507</v>
      </c>
      <c r="FC60" s="1" t="s">
        <v>275880</v>
      </c>
      <c r="FD60" s="1" t="s">
        <v>275881</v>
      </c>
      <c r="FE60" s="1" t="s">
        <v>275882</v>
      </c>
      <c r="FF60" s="1" t="s">
        <v>275883</v>
      </c>
      <c r="FG60">
        <v>3.984538975570812E+16</v>
      </c>
      <c r="FH60" s="1" t="s">
        <v>275884</v>
      </c>
      <c r="FI60" s="1" t="s">
        <v>275885</v>
      </c>
      <c r="FJ60" s="1" t="s">
        <v>275886</v>
      </c>
      <c r="FK60" s="1" t="s">
        <v>9507</v>
      </c>
      <c r="FL60" s="1" t="s">
        <v>275887</v>
      </c>
      <c r="FM60" s="1" t="s">
        <v>275888</v>
      </c>
      <c r="FN60">
        <v>1.4919267827480174E+16</v>
      </c>
      <c r="FO60" s="1" t="s">
        <v>275889</v>
      </c>
      <c r="FP60" s="1" t="s">
        <v>275890</v>
      </c>
      <c r="FQ60" s="1" t="s">
        <v>9507</v>
      </c>
      <c r="FR60" s="1" t="s">
        <v>9507</v>
      </c>
      <c r="FS60">
        <v>298976987042371</v>
      </c>
      <c r="FT60" s="1" t="s">
        <v>9507</v>
      </c>
      <c r="FU60" s="1" t="s">
        <v>9507</v>
      </c>
      <c r="FV60">
        <v>6173785995235889</v>
      </c>
      <c r="FW60">
        <v>4.4890696416884672E+16</v>
      </c>
      <c r="FX60" s="1" t="s">
        <v>275891</v>
      </c>
      <c r="FY60" s="1" t="s">
        <v>9507</v>
      </c>
      <c r="FZ60" s="1" t="s">
        <v>275892</v>
      </c>
      <c r="GA60" s="1" t="s">
        <v>275893</v>
      </c>
      <c r="GB60" s="1" t="s">
        <v>275894</v>
      </c>
      <c r="GC60" s="1" t="s">
        <v>9507</v>
      </c>
      <c r="GD60" s="1" t="s">
        <v>275895</v>
      </c>
      <c r="GE60" s="1" t="s">
        <v>275896</v>
      </c>
      <c r="GF60" s="1" t="s">
        <v>9507</v>
      </c>
      <c r="GG60" s="1" t="s">
        <v>275897</v>
      </c>
      <c r="GH60" s="1" t="s">
        <v>275898</v>
      </c>
      <c r="GI60" s="1" t="s">
        <v>9507</v>
      </c>
      <c r="GJ60" s="1" t="s">
        <v>275899</v>
      </c>
      <c r="GK60" s="1" t="s">
        <v>275900</v>
      </c>
      <c r="GL60" s="1" t="s">
        <v>275901</v>
      </c>
      <c r="GM60" s="1" t="s">
        <v>275902</v>
      </c>
      <c r="GN60" s="1" t="s">
        <v>275903</v>
      </c>
      <c r="GO60" s="1" t="s">
        <v>275904</v>
      </c>
      <c r="GP60">
        <v>1.3219609270402152E+16</v>
      </c>
      <c r="GQ60">
        <v>3312706723752596</v>
      </c>
      <c r="GR60" s="1" t="s">
        <v>275905</v>
      </c>
      <c r="GS60" s="1" t="s">
        <v>275906</v>
      </c>
      <c r="GT60" s="1" t="s">
        <v>275907</v>
      </c>
      <c r="GU60" s="1" t="s">
        <v>275908</v>
      </c>
      <c r="GV60" s="1" t="s">
        <v>275909</v>
      </c>
      <c r="GW60" s="1" t="s">
        <v>275910</v>
      </c>
      <c r="GX60" s="1" t="s">
        <v>9507</v>
      </c>
      <c r="GY60" s="1" t="s">
        <v>9507</v>
      </c>
      <c r="GZ60" s="1" t="s">
        <v>275911</v>
      </c>
      <c r="HA60" s="1" t="s">
        <v>275912</v>
      </c>
      <c r="HB60">
        <v>2485362009197936</v>
      </c>
      <c r="HC60" s="1" t="s">
        <v>275913</v>
      </c>
      <c r="HD60">
        <v>1.9937353183215448E+16</v>
      </c>
      <c r="HE60" s="1" t="s">
        <v>275914</v>
      </c>
      <c r="HF60" s="1" t="s">
        <v>275915</v>
      </c>
      <c r="HG60" s="1" t="s">
        <v>275916</v>
      </c>
      <c r="HH60" s="1" t="s">
        <v>275917</v>
      </c>
      <c r="HI60" s="1" t="s">
        <v>275918</v>
      </c>
      <c r="HJ60" s="1" t="s">
        <v>275919</v>
      </c>
      <c r="HK60" s="1" t="s">
        <v>275920</v>
      </c>
      <c r="HL60" s="1" t="s">
        <v>275921</v>
      </c>
      <c r="HM60" s="1" t="s">
        <v>275922</v>
      </c>
      <c r="HN60" s="1" t="s">
        <v>275923</v>
      </c>
      <c r="HO60" s="1" t="s">
        <v>9507</v>
      </c>
      <c r="HP60" s="1" t="s">
        <v>275924</v>
      </c>
      <c r="HQ60" s="1" t="s">
        <v>275925</v>
      </c>
      <c r="HR60" s="1" t="s">
        <v>275926</v>
      </c>
      <c r="HS60">
        <v>1.0340486380127668E+16</v>
      </c>
      <c r="HT60" s="1" t="s">
        <v>275927</v>
      </c>
      <c r="HU60" s="1" t="s">
        <v>275928</v>
      </c>
      <c r="HV60" s="1" t="s">
        <v>275929</v>
      </c>
      <c r="HW60" s="1" t="s">
        <v>275930</v>
      </c>
      <c r="HX60" s="1" t="s">
        <v>275931</v>
      </c>
      <c r="HY60">
        <v>2.4817121052688416E+16</v>
      </c>
      <c r="HZ60" s="1" t="s">
        <v>275932</v>
      </c>
      <c r="IA60" s="1" t="s">
        <v>275933</v>
      </c>
      <c r="IB60" s="1" t="s">
        <v>9507</v>
      </c>
      <c r="IC60" s="1" t="s">
        <v>275934</v>
      </c>
      <c r="ID60" s="1" t="s">
        <v>275935</v>
      </c>
      <c r="IE60" s="1" t="s">
        <v>275936</v>
      </c>
      <c r="IF60" s="1" t="s">
        <v>275937</v>
      </c>
      <c r="IG60" s="1" t="s">
        <v>9507</v>
      </c>
      <c r="IH60" s="1" t="s">
        <v>275938</v>
      </c>
      <c r="II60" s="1" t="s">
        <v>275939</v>
      </c>
      <c r="IJ60" s="1" t="s">
        <v>9507</v>
      </c>
      <c r="IK60" s="1" t="s">
        <v>275940</v>
      </c>
      <c r="IL60">
        <v>3.9795715009431464E+16</v>
      </c>
      <c r="IM60" s="1" t="s">
        <v>275941</v>
      </c>
      <c r="IN60" s="1" t="s">
        <v>275942</v>
      </c>
      <c r="IO60" s="1" t="s">
        <v>9507</v>
      </c>
      <c r="IP60" s="1" t="s">
        <v>275943</v>
      </c>
      <c r="IQ60" s="1" t="s">
        <v>9507</v>
      </c>
      <c r="IR60" s="1" t="s">
        <v>275944</v>
      </c>
      <c r="IS60">
        <v>1.9881996831854288E+16</v>
      </c>
      <c r="IT60" s="1" t="s">
        <v>9507</v>
      </c>
      <c r="IU60" s="1" t="s">
        <v>275945</v>
      </c>
      <c r="IV60" s="1" t="s">
        <v>275946</v>
      </c>
      <c r="IW60" s="1" t="s">
        <v>275947</v>
      </c>
      <c r="IX60" s="1" t="s">
        <v>275948</v>
      </c>
      <c r="IY60" s="1" t="s">
        <v>275949</v>
      </c>
      <c r="IZ60" s="1" t="s">
        <v>275950</v>
      </c>
      <c r="JA60" s="1" t="s">
        <v>275951</v>
      </c>
      <c r="JB60" s="1" t="s">
        <v>275952</v>
      </c>
      <c r="JC60" s="1" t="s">
        <v>275953</v>
      </c>
      <c r="JD60" s="1" t="s">
        <v>9507</v>
      </c>
      <c r="JE60" s="1" t="s">
        <v>275954</v>
      </c>
      <c r="JF60" s="1" t="s">
        <v>275955</v>
      </c>
      <c r="JG60">
        <v>5.4589689538647648E+16</v>
      </c>
      <c r="JH60" s="1" t="s">
        <v>275956</v>
      </c>
      <c r="JI60" s="1" t="s">
        <v>9507</v>
      </c>
      <c r="JJ60" s="1" t="s">
        <v>275957</v>
      </c>
      <c r="JK60" s="1" t="s">
        <v>275958</v>
      </c>
      <c r="JL60" s="1" t="s">
        <v>275959</v>
      </c>
      <c r="JM60" s="1" t="s">
        <v>275960</v>
      </c>
      <c r="JN60">
        <v>2.4797095048809656E+16</v>
      </c>
      <c r="JO60" s="1" t="s">
        <v>275961</v>
      </c>
      <c r="JP60" s="1" t="s">
        <v>275962</v>
      </c>
      <c r="JQ60" s="1" t="s">
        <v>275963</v>
      </c>
      <c r="JR60" s="1" t="s">
        <v>275964</v>
      </c>
      <c r="JS60">
        <v>1.4874947778672848E+16</v>
      </c>
      <c r="JT60" s="1" t="s">
        <v>275965</v>
      </c>
      <c r="JU60" s="1" t="s">
        <v>275966</v>
      </c>
      <c r="JV60" s="1" t="s">
        <v>275967</v>
      </c>
      <c r="JW60" s="1" t="s">
        <v>275968</v>
      </c>
      <c r="JX60">
        <v>2.9745028003793316E+16</v>
      </c>
      <c r="JY60" s="1" t="s">
        <v>275969</v>
      </c>
      <c r="JZ60">
        <v>0</v>
      </c>
      <c r="KA60">
        <v>4917185953705683</v>
      </c>
      <c r="KB60" s="1" t="s">
        <v>9507</v>
      </c>
      <c r="KC60" s="1" t="s">
        <v>275970</v>
      </c>
      <c r="KD60" s="1" t="s">
        <v>275971</v>
      </c>
      <c r="KE60" s="1" t="s">
        <v>275972</v>
      </c>
      <c r="KF60" s="1" t="s">
        <v>275973</v>
      </c>
      <c r="KG60" s="1" t="s">
        <v>275974</v>
      </c>
      <c r="KH60" s="1" t="s">
        <v>275975</v>
      </c>
      <c r="KI60">
        <v>2473272187472868</v>
      </c>
      <c r="KJ60" s="1" t="s">
        <v>275976</v>
      </c>
      <c r="KK60" s="1" t="s">
        <v>275977</v>
      </c>
      <c r="KL60" s="1" t="s">
        <v>275978</v>
      </c>
      <c r="KM60">
        <v>3.4922127871698124E+16</v>
      </c>
      <c r="KN60" s="1" t="s">
        <v>275979</v>
      </c>
      <c r="KO60" s="1" t="s">
        <v>275980</v>
      </c>
      <c r="KP60" s="1" t="s">
        <v>275981</v>
      </c>
      <c r="KQ60" s="1" t="s">
        <v>275982</v>
      </c>
      <c r="KR60" s="1" t="s">
        <v>275983</v>
      </c>
      <c r="KS60" s="1" t="s">
        <v>275984</v>
      </c>
      <c r="KT60" s="1" t="s">
        <v>275985</v>
      </c>
      <c r="KU60" s="1" t="s">
        <v>275986</v>
      </c>
      <c r="KV60" s="1" t="s">
        <v>275987</v>
      </c>
      <c r="KW60" s="1" t="s">
        <v>275988</v>
      </c>
      <c r="KX60" s="1" t="s">
        <v>275989</v>
      </c>
      <c r="KY60" s="1" t="s">
        <v>275990</v>
      </c>
      <c r="KZ60" s="1" t="s">
        <v>275991</v>
      </c>
      <c r="LA60" s="1" t="s">
        <v>275992</v>
      </c>
      <c r="LB60" s="1" t="s">
        <v>275993</v>
      </c>
      <c r="LC60" s="1" t="s">
        <v>275994</v>
      </c>
      <c r="LD60" s="1" t="s">
        <v>275995</v>
      </c>
      <c r="LE60" s="1" t="s">
        <v>275996</v>
      </c>
      <c r="LF60" s="1" t="s">
        <v>275997</v>
      </c>
      <c r="LG60">
        <v>9950598492766376</v>
      </c>
      <c r="LH60">
        <v>4980036648914665</v>
      </c>
      <c r="LI60" s="1" t="s">
        <v>275998</v>
      </c>
      <c r="LJ60" s="1" t="s">
        <v>275999</v>
      </c>
      <c r="LK60" s="1" t="s">
        <v>276000</v>
      </c>
      <c r="LL60" s="1" t="s">
        <v>276001</v>
      </c>
      <c r="LM60" s="1" t="s">
        <v>276002</v>
      </c>
      <c r="LN60" s="1" t="s">
        <v>276003</v>
      </c>
      <c r="LO60" s="1" t="s">
        <v>276004</v>
      </c>
      <c r="LP60" s="1" t="s">
        <v>276005</v>
      </c>
      <c r="LQ60" s="1" t="s">
        <v>276006</v>
      </c>
      <c r="LR60">
        <v>1.4854935306951588E+16</v>
      </c>
      <c r="LS60" s="1" t="s">
        <v>276007</v>
      </c>
      <c r="LT60" s="1" t="s">
        <v>276008</v>
      </c>
      <c r="LU60" s="1" t="s">
        <v>276009</v>
      </c>
      <c r="LV60" s="1" t="s">
        <v>276010</v>
      </c>
      <c r="LW60" s="1" t="s">
        <v>9507</v>
      </c>
      <c r="LX60" s="1" t="s">
        <v>276011</v>
      </c>
      <c r="LY60" s="1" t="s">
        <v>276012</v>
      </c>
      <c r="LZ60" s="1" t="s">
        <v>276013</v>
      </c>
      <c r="MA60" s="1" t="s">
        <v>276014</v>
      </c>
      <c r="MB60" s="1" t="s">
        <v>276015</v>
      </c>
      <c r="MC60" s="1" t="s">
        <v>276016</v>
      </c>
      <c r="MD60" s="1" t="s">
        <v>276017</v>
      </c>
      <c r="ME60" s="1" t="s">
        <v>276018</v>
      </c>
      <c r="MF60" s="1" t="s">
        <v>276019</v>
      </c>
      <c r="MG60" s="1" t="s">
        <v>276020</v>
      </c>
      <c r="MH60" s="1" t="s">
        <v>276021</v>
      </c>
      <c r="MI60" s="1" t="s">
        <v>9507</v>
      </c>
      <c r="MJ60" s="1" t="s">
        <v>276022</v>
      </c>
      <c r="MK60" s="1" t="s">
        <v>276023</v>
      </c>
      <c r="ML60" s="1" t="s">
        <v>9507</v>
      </c>
      <c r="MM60" s="1" t="s">
        <v>276024</v>
      </c>
      <c r="MN60" s="1" t="s">
        <v>276025</v>
      </c>
      <c r="MO60" s="1" t="s">
        <v>9507</v>
      </c>
      <c r="MP60" s="1" t="s">
        <v>276026</v>
      </c>
      <c r="MQ60" s="1" t="s">
        <v>276027</v>
      </c>
      <c r="MR60" s="1" t="s">
        <v>276028</v>
      </c>
      <c r="MS60" s="1" t="s">
        <v>276029</v>
      </c>
      <c r="MT60" s="1" t="s">
        <v>276030</v>
      </c>
      <c r="MU60" s="1" t="s">
        <v>9507</v>
      </c>
      <c r="MV60" s="1" t="s">
        <v>9507</v>
      </c>
      <c r="MW60" s="1" t="s">
        <v>276031</v>
      </c>
      <c r="MX60" s="1" t="s">
        <v>276032</v>
      </c>
      <c r="MY60" s="1" t="s">
        <v>276033</v>
      </c>
      <c r="MZ60" s="1" t="s">
        <v>276034</v>
      </c>
      <c r="NA60" s="1" t="s">
        <v>276035</v>
      </c>
      <c r="NB60" s="1" t="s">
        <v>276036</v>
      </c>
      <c r="NC60" s="1" t="s">
        <v>276037</v>
      </c>
      <c r="ND60" s="1" t="s">
        <v>276038</v>
      </c>
      <c r="NE60" s="1" t="s">
        <v>276039</v>
      </c>
      <c r="NF60" s="1" t="s">
        <v>9507</v>
      </c>
      <c r="NG60">
        <v>4845227699679693</v>
      </c>
      <c r="NH60" s="1" t="s">
        <v>9507</v>
      </c>
      <c r="NI60" s="1" t="s">
        <v>276040</v>
      </c>
      <c r="NJ60">
        <v>2.4722620746097304E+16</v>
      </c>
      <c r="NK60" s="1" t="s">
        <v>276041</v>
      </c>
      <c r="NL60" s="1" t="s">
        <v>276042</v>
      </c>
      <c r="NM60" s="1" t="s">
        <v>9507</v>
      </c>
      <c r="NN60" s="1" t="s">
        <v>9507</v>
      </c>
      <c r="NO60" s="1" t="s">
        <v>276043</v>
      </c>
      <c r="NP60" s="1" t="s">
        <v>276044</v>
      </c>
      <c r="NQ60" s="1" t="s">
        <v>9507</v>
      </c>
      <c r="NR60" s="1" t="s">
        <v>9507</v>
      </c>
      <c r="NS60" s="1" t="s">
        <v>276045</v>
      </c>
      <c r="NT60" s="1" t="s">
        <v>276046</v>
      </c>
      <c r="NU60">
        <v>1.9741067376211808E+16</v>
      </c>
      <c r="NV60" s="1" t="s">
        <v>276047</v>
      </c>
      <c r="NW60" s="1" t="s">
        <v>9507</v>
      </c>
      <c r="NX60" s="1" t="s">
        <v>276048</v>
      </c>
      <c r="NY60" s="1" t="s">
        <v>9507</v>
      </c>
      <c r="NZ60" s="1" t="s">
        <v>276049</v>
      </c>
      <c r="OA60" s="1" t="s">
        <v>276050</v>
      </c>
      <c r="OB60" s="1" t="s">
        <v>276051</v>
      </c>
      <c r="OC60" s="1" t="s">
        <v>276052</v>
      </c>
      <c r="OD60">
        <v>995154755265494</v>
      </c>
      <c r="OE60" s="1" t="s">
        <v>9507</v>
      </c>
      <c r="OF60" s="1" t="s">
        <v>276053</v>
      </c>
      <c r="OG60" s="1" t="s">
        <v>276054</v>
      </c>
      <c r="OH60">
        <v>2480716243295442</v>
      </c>
      <c r="OI60" s="1" t="s">
        <v>276055</v>
      </c>
      <c r="OJ60" s="1" t="s">
        <v>276056</v>
      </c>
      <c r="OK60" s="1" t="s">
        <v>9507</v>
      </c>
      <c r="OL60">
        <v>3.7688321112557984E+16</v>
      </c>
      <c r="OM60" s="1" t="s">
        <v>276057</v>
      </c>
      <c r="ON60" s="1" t="s">
        <v>276058</v>
      </c>
      <c r="OO60" s="1" t="s">
        <v>276059</v>
      </c>
      <c r="OP60" s="1" t="s">
        <v>276060</v>
      </c>
      <c r="OQ60" s="1" t="s">
        <v>276061</v>
      </c>
      <c r="OR60" s="1" t="s">
        <v>276062</v>
      </c>
      <c r="OS60" s="1" t="s">
        <v>276063</v>
      </c>
      <c r="OT60" s="1" t="s">
        <v>276064</v>
      </c>
      <c r="OU60" s="1" t="s">
        <v>9507</v>
      </c>
      <c r="OV60">
        <v>4719837891675907</v>
      </c>
      <c r="OW60" s="1" t="s">
        <v>276065</v>
      </c>
      <c r="OX60" s="1" t="s">
        <v>276066</v>
      </c>
      <c r="OY60">
        <v>2448529123805374</v>
      </c>
      <c r="OZ60">
        <v>1.4936629864647756E+16</v>
      </c>
      <c r="PA60" s="1" t="s">
        <v>276067</v>
      </c>
      <c r="PB60" s="1" t="s">
        <v>276068</v>
      </c>
      <c r="PC60">
        <v>3441947969154034</v>
      </c>
      <c r="PD60" s="1" t="s">
        <v>276069</v>
      </c>
      <c r="PE60" s="1" t="s">
        <v>276070</v>
      </c>
      <c r="PF60" s="1" t="s">
        <v>276071</v>
      </c>
      <c r="PG60" s="1" t="s">
        <v>276072</v>
      </c>
      <c r="PH60" s="1" t="s">
        <v>276073</v>
      </c>
      <c r="PI60" s="1" t="s">
        <v>276074</v>
      </c>
      <c r="PJ60" s="1" t="s">
        <v>276075</v>
      </c>
      <c r="PK60" s="1" t="s">
        <v>276076</v>
      </c>
      <c r="PL60">
        <v>2.9723857169945184E+16</v>
      </c>
      <c r="PM60">
        <v>1.4826133863785492E+16</v>
      </c>
      <c r="PN60">
        <v>2475359488794137</v>
      </c>
      <c r="PO60" s="1" t="s">
        <v>9507</v>
      </c>
      <c r="PP60" s="1" t="s">
        <v>9507</v>
      </c>
      <c r="PQ60" s="1" t="s">
        <v>9507</v>
      </c>
      <c r="PR60" s="1" t="s">
        <v>276077</v>
      </c>
      <c r="PS60" s="1" t="s">
        <v>276078</v>
      </c>
      <c r="PT60" s="1" t="s">
        <v>276079</v>
      </c>
      <c r="PU60" s="1" t="s">
        <v>276080</v>
      </c>
      <c r="PV60" s="1" t="s">
        <v>9507</v>
      </c>
      <c r="PW60" s="1" t="s">
        <v>9507</v>
      </c>
      <c r="PX60">
        <v>2.4659813215487656E+16</v>
      </c>
      <c r="PY60">
        <v>1.4760235076350934E+16</v>
      </c>
      <c r="PZ60" s="1" t="s">
        <v>276081</v>
      </c>
      <c r="QA60" s="1" t="s">
        <v>276082</v>
      </c>
      <c r="QB60" s="1" t="s">
        <v>276083</v>
      </c>
      <c r="QC60" s="1" t="s">
        <v>276084</v>
      </c>
      <c r="QD60" s="1" t="s">
        <v>276085</v>
      </c>
      <c r="QE60" s="1" t="s">
        <v>276086</v>
      </c>
      <c r="QF60" s="1" t="s">
        <v>276087</v>
      </c>
      <c r="QG60">
        <v>2.4591291508868912E+16</v>
      </c>
      <c r="QH60">
        <v>0</v>
      </c>
      <c r="QI60" s="1" t="s">
        <v>9507</v>
      </c>
      <c r="QJ60" s="1" t="s">
        <v>9507</v>
      </c>
      <c r="QK60" s="1" t="s">
        <v>276088</v>
      </c>
      <c r="QL60" s="1" t="s">
        <v>276089</v>
      </c>
      <c r="QM60" s="1" t="s">
        <v>276090</v>
      </c>
      <c r="QN60" s="1" t="s">
        <v>9507</v>
      </c>
      <c r="QO60" s="1" t="s">
        <v>276091</v>
      </c>
      <c r="QP60" s="1" t="s">
        <v>276092</v>
      </c>
      <c r="QQ60" s="1" t="s">
        <v>276093</v>
      </c>
      <c r="QR60" s="1" t="s">
        <v>276094</v>
      </c>
      <c r="QS60">
        <v>9879214917513708</v>
      </c>
      <c r="QT60" s="1" t="s">
        <v>9507</v>
      </c>
      <c r="QU60">
        <v>1.4264018985396456E+16</v>
      </c>
      <c r="QV60" s="1" t="s">
        <v>276095</v>
      </c>
      <c r="QW60" s="1" t="s">
        <v>276096</v>
      </c>
      <c r="QX60" s="1" t="s">
        <v>276097</v>
      </c>
      <c r="QY60" s="1" t="s">
        <v>276098</v>
      </c>
      <c r="QZ60">
        <v>1.4730362494494768E+16</v>
      </c>
      <c r="RA60" s="1" t="s">
        <v>9507</v>
      </c>
      <c r="RB60" s="1" t="s">
        <v>276099</v>
      </c>
      <c r="RC60" s="1" t="s">
        <v>276100</v>
      </c>
      <c r="RD60">
        <v>1.479738150394858E+16</v>
      </c>
      <c r="RE60" s="1" t="s">
        <v>276101</v>
      </c>
      <c r="RF60" s="1" t="s">
        <v>276102</v>
      </c>
      <c r="RG60" s="1" t="s">
        <v>276103</v>
      </c>
      <c r="RH60">
        <v>3.4784029658729544E+16</v>
      </c>
      <c r="RI60">
        <v>2.4652170292119416E+16</v>
      </c>
      <c r="RJ60">
        <v>2.1070944007210124E+16</v>
      </c>
      <c r="RK60" s="1" t="s">
        <v>9507</v>
      </c>
      <c r="RL60">
        <v>1.8857414325143008E+16</v>
      </c>
      <c r="RM60" s="1" t="s">
        <v>9507</v>
      </c>
      <c r="RN60">
        <v>4999980758904337</v>
      </c>
      <c r="RO60" s="1" t="s">
        <v>276104</v>
      </c>
      <c r="RP60" s="1" t="s">
        <v>276105</v>
      </c>
      <c r="RQ60" s="1" t="s">
        <v>276106</v>
      </c>
      <c r="RR60" s="1" t="s">
        <v>276107</v>
      </c>
      <c r="RS60" s="1" t="s">
        <v>276108</v>
      </c>
      <c r="RT60" s="1" t="s">
        <v>276109</v>
      </c>
      <c r="RU60" s="1" t="s">
        <v>276110</v>
      </c>
      <c r="RV60">
        <v>3.8626207969852408E+16</v>
      </c>
      <c r="RW60" s="1" t="s">
        <v>276111</v>
      </c>
      <c r="RX60" s="1" t="s">
        <v>276112</v>
      </c>
      <c r="RY60" s="1" t="s">
        <v>9507</v>
      </c>
      <c r="RZ60" s="1" t="s">
        <v>276113</v>
      </c>
      <c r="SA60" s="1" t="s">
        <v>276114</v>
      </c>
      <c r="SB60" s="1" t="s">
        <v>9507</v>
      </c>
      <c r="SC60" s="1" t="s">
        <v>276115</v>
      </c>
      <c r="SD60" s="1" t="s">
        <v>276116</v>
      </c>
      <c r="SE60">
        <v>3.1337271548280604E+16</v>
      </c>
      <c r="SF60" s="1" t="s">
        <v>276117</v>
      </c>
      <c r="SG60" s="1" t="s">
        <v>276118</v>
      </c>
      <c r="SH60">
        <v>2.4883143031602436E+16</v>
      </c>
      <c r="SI60" s="1" t="s">
        <v>276119</v>
      </c>
      <c r="SJ60" s="1" t="s">
        <v>276120</v>
      </c>
      <c r="SK60">
        <v>9856329592131784</v>
      </c>
      <c r="SL60" s="1" t="s">
        <v>9507</v>
      </c>
      <c r="SM60" s="1" t="s">
        <v>276121</v>
      </c>
      <c r="SN60" s="1" t="s">
        <v>9507</v>
      </c>
      <c r="SO60" s="1" t="s">
        <v>276122</v>
      </c>
      <c r="SP60" s="1" t="s">
        <v>9507</v>
      </c>
      <c r="SQ60" s="1" t="s">
        <v>276123</v>
      </c>
      <c r="SR60" s="1" t="s">
        <v>276124</v>
      </c>
      <c r="SS60" s="1" t="s">
        <v>276125</v>
      </c>
      <c r="ST60" s="1" t="s">
        <v>9507</v>
      </c>
      <c r="SU60" s="1" t="s">
        <v>276126</v>
      </c>
      <c r="SV60" s="1" t="s">
        <v>276127</v>
      </c>
      <c r="SW60">
        <v>2.4578908891363464E+16</v>
      </c>
      <c r="SX60" s="1" t="s">
        <v>276128</v>
      </c>
      <c r="SY60" s="1" t="s">
        <v>276129</v>
      </c>
      <c r="SZ60">
        <v>2462421838439304</v>
      </c>
      <c r="TA60">
        <v>1.9632279702662164E+16</v>
      </c>
      <c r="TB60" s="1" t="s">
        <v>276130</v>
      </c>
      <c r="TC60" s="1" t="s">
        <v>276131</v>
      </c>
      <c r="TD60" s="1" t="s">
        <v>276132</v>
      </c>
      <c r="TE60" s="1" t="s">
        <v>9507</v>
      </c>
      <c r="TF60" s="1" t="s">
        <v>276133</v>
      </c>
      <c r="TG60" s="1" t="s">
        <v>9507</v>
      </c>
      <c r="TH60" s="1" t="s">
        <v>9507</v>
      </c>
      <c r="TI60" s="1" t="s">
        <v>276134</v>
      </c>
      <c r="TJ60" s="1" t="s">
        <v>276135</v>
      </c>
      <c r="TK60" s="1" t="s">
        <v>276136</v>
      </c>
      <c r="TL60" s="1" t="s">
        <v>276137</v>
      </c>
      <c r="TM60" s="1" t="s">
        <v>276138</v>
      </c>
      <c r="TN60" s="1" t="s">
        <v>276139</v>
      </c>
      <c r="TO60" s="1" t="s">
        <v>9507</v>
      </c>
      <c r="TP60">
        <v>1.9572041364743784E+16</v>
      </c>
      <c r="TQ60" s="1" t="s">
        <v>276140</v>
      </c>
      <c r="TR60" s="1" t="s">
        <v>276141</v>
      </c>
      <c r="TS60" s="1" t="s">
        <v>9507</v>
      </c>
      <c r="TT60" s="1" t="s">
        <v>276142</v>
      </c>
      <c r="TU60" s="1" t="s">
        <v>276143</v>
      </c>
      <c r="TV60" s="1" t="s">
        <v>276144</v>
      </c>
      <c r="TW60">
        <v>4.814745399474056E+16</v>
      </c>
      <c r="TX60" s="1" t="s">
        <v>276145</v>
      </c>
      <c r="TY60" s="1" t="s">
        <v>276146</v>
      </c>
      <c r="TZ60" s="1" t="s">
        <v>276147</v>
      </c>
      <c r="UA60" s="1" t="s">
        <v>9507</v>
      </c>
      <c r="UB60" s="1" t="s">
        <v>9507</v>
      </c>
      <c r="UC60" s="1" t="s">
        <v>276148</v>
      </c>
      <c r="UD60" s="1" t="s">
        <v>276149</v>
      </c>
      <c r="UE60" s="1" t="s">
        <v>276150</v>
      </c>
      <c r="UF60" s="1" t="s">
        <v>9507</v>
      </c>
      <c r="UG60" s="1" t="s">
        <v>276151</v>
      </c>
      <c r="UH60" s="1" t="s">
        <v>276152</v>
      </c>
      <c r="UI60">
        <v>1.4966447187130716E+16</v>
      </c>
      <c r="UJ60" s="1" t="s">
        <v>276153</v>
      </c>
      <c r="UK60" s="1" t="s">
        <v>276154</v>
      </c>
      <c r="UL60" s="1" t="s">
        <v>276155</v>
      </c>
      <c r="UM60">
        <v>2.4777718410697568E+16</v>
      </c>
      <c r="UN60" s="1" t="s">
        <v>276156</v>
      </c>
      <c r="UO60">
        <v>4.8705869591917432E+16</v>
      </c>
      <c r="UP60">
        <v>9809574563714428</v>
      </c>
      <c r="UQ60" s="1" t="s">
        <v>276157</v>
      </c>
      <c r="UR60" s="1" t="s">
        <v>276158</v>
      </c>
      <c r="US60" s="1" t="s">
        <v>276159</v>
      </c>
      <c r="UT60" s="1" t="s">
        <v>276160</v>
      </c>
      <c r="UU60" s="1" t="s">
        <v>276161</v>
      </c>
      <c r="UV60" s="1" t="s">
        <v>9507</v>
      </c>
      <c r="UW60" s="1" t="s">
        <v>276162</v>
      </c>
      <c r="UX60" s="1" t="s">
        <v>276163</v>
      </c>
      <c r="UY60">
        <v>9874897958987876</v>
      </c>
      <c r="UZ60" s="1" t="s">
        <v>276164</v>
      </c>
      <c r="VA60" s="1" t="s">
        <v>276165</v>
      </c>
      <c r="VB60" s="1" t="s">
        <v>276166</v>
      </c>
      <c r="VC60">
        <v>1473284134234278</v>
      </c>
      <c r="VD60" s="1" t="s">
        <v>9507</v>
      </c>
      <c r="VE60">
        <v>0</v>
      </c>
      <c r="VF60" s="1" t="s">
        <v>276167</v>
      </c>
      <c r="VG60" s="1" t="s">
        <v>276168</v>
      </c>
      <c r="VH60">
        <v>9828299100017056</v>
      </c>
      <c r="VI60" s="1" t="s">
        <v>276169</v>
      </c>
      <c r="VJ60" s="1" t="s">
        <v>276170</v>
      </c>
      <c r="VK60" s="1" t="s">
        <v>9507</v>
      </c>
      <c r="VL60" s="1" t="s">
        <v>9507</v>
      </c>
      <c r="VM60" s="1" t="s">
        <v>276171</v>
      </c>
      <c r="VN60" s="1" t="s">
        <v>276172</v>
      </c>
      <c r="VO60" s="1" t="s">
        <v>276173</v>
      </c>
      <c r="VP60" s="1" t="s">
        <v>276174</v>
      </c>
      <c r="VQ60">
        <v>0</v>
      </c>
      <c r="VR60" s="1" t="s">
        <v>276175</v>
      </c>
      <c r="VS60" s="1" t="s">
        <v>276176</v>
      </c>
      <c r="VT60">
        <v>2.8689773274906792E+16</v>
      </c>
      <c r="VU60" s="1" t="s">
        <v>276177</v>
      </c>
      <c r="VV60">
        <v>0</v>
      </c>
      <c r="VW60">
        <v>0</v>
      </c>
      <c r="VX60" s="1" t="s">
        <v>276178</v>
      </c>
      <c r="VY60" s="1" t="s">
        <v>9507</v>
      </c>
      <c r="VZ60" s="1" t="s">
        <v>276179</v>
      </c>
      <c r="WA60" s="1" t="s">
        <v>276180</v>
      </c>
      <c r="WB60" s="1" t="s">
        <v>276181</v>
      </c>
      <c r="WC60">
        <v>2.4769119456276628E+16</v>
      </c>
      <c r="WD60" s="1" t="s">
        <v>9507</v>
      </c>
      <c r="WE60" s="1" t="s">
        <v>276182</v>
      </c>
      <c r="WF60" s="1" t="s">
        <v>276183</v>
      </c>
      <c r="WG60" s="1" t="s">
        <v>9507</v>
      </c>
      <c r="WH60" s="1" t="s">
        <v>276184</v>
      </c>
      <c r="WI60">
        <v>9881580294260062</v>
      </c>
      <c r="WJ60" s="1" t="s">
        <v>276185</v>
      </c>
      <c r="WK60" s="1" t="s">
        <v>276186</v>
      </c>
      <c r="WL60" s="1" t="s">
        <v>9507</v>
      </c>
      <c r="WM60">
        <v>1.483365232041418E+16</v>
      </c>
      <c r="WN60" s="1" t="s">
        <v>276187</v>
      </c>
      <c r="WO60" s="1" t="s">
        <v>276188</v>
      </c>
      <c r="WP60" s="1" t="s">
        <v>276189</v>
      </c>
      <c r="WQ60" s="1" t="s">
        <v>276190</v>
      </c>
      <c r="WR60" s="1" t="s">
        <v>9507</v>
      </c>
      <c r="WS60" s="1" t="s">
        <v>276191</v>
      </c>
      <c r="WT60" s="1" t="s">
        <v>276192</v>
      </c>
      <c r="WU60" s="1" t="s">
        <v>9507</v>
      </c>
      <c r="WV60" s="1" t="s">
        <v>276193</v>
      </c>
      <c r="WW60" s="1" t="s">
        <v>276194</v>
      </c>
      <c r="WX60" s="1" t="s">
        <v>276195</v>
      </c>
      <c r="WY60" s="1" t="s">
        <v>276196</v>
      </c>
      <c r="WZ60" s="1" t="s">
        <v>276197</v>
      </c>
      <c r="XA60" s="1" t="s">
        <v>9507</v>
      </c>
      <c r="XB60" s="1" t="s">
        <v>276198</v>
      </c>
      <c r="XC60">
        <v>3914336426672531</v>
      </c>
      <c r="XD60" s="1" t="s">
        <v>9507</v>
      </c>
      <c r="XE60" s="1" t="s">
        <v>276199</v>
      </c>
      <c r="XF60">
        <v>4849553660998802</v>
      </c>
      <c r="XG60" s="1" t="s">
        <v>276200</v>
      </c>
      <c r="XH60" s="1" t="s">
        <v>9507</v>
      </c>
      <c r="XI60" s="1" t="s">
        <v>276201</v>
      </c>
      <c r="XJ60">
        <v>1.4723040063520798E+16</v>
      </c>
      <c r="XK60">
        <v>1475312353951777</v>
      </c>
      <c r="XL60" s="1" t="s">
        <v>9507</v>
      </c>
      <c r="XM60" s="1" t="s">
        <v>276202</v>
      </c>
      <c r="XN60" s="1" t="s">
        <v>276203</v>
      </c>
      <c r="XO60">
        <v>1.7483876582727264E+16</v>
      </c>
      <c r="XP60" s="1" t="s">
        <v>276204</v>
      </c>
      <c r="XQ60" s="1" t="s">
        <v>276205</v>
      </c>
      <c r="XR60" s="1" t="s">
        <v>9507</v>
      </c>
      <c r="XS60" s="1" t="s">
        <v>276206</v>
      </c>
      <c r="XT60" s="1" t="s">
        <v>276207</v>
      </c>
      <c r="XU60">
        <v>4838666622700335</v>
      </c>
      <c r="XV60" s="1" t="s">
        <v>276208</v>
      </c>
      <c r="XW60">
        <v>4920660977069366</v>
      </c>
      <c r="XX60">
        <v>9748813366224948</v>
      </c>
      <c r="XY60" s="1" t="s">
        <v>276209</v>
      </c>
      <c r="XZ60" s="1" t="s">
        <v>9507</v>
      </c>
      <c r="YA60" s="1" t="s">
        <v>9507</v>
      </c>
      <c r="YB60" s="1" t="s">
        <v>9507</v>
      </c>
      <c r="YC60" s="1" t="s">
        <v>276210</v>
      </c>
      <c r="YD60" s="1" t="s">
        <v>276211</v>
      </c>
      <c r="YE60" s="1" t="s">
        <v>276212</v>
      </c>
      <c r="YF60" s="1" t="s">
        <v>276213</v>
      </c>
      <c r="YG60" s="1" t="s">
        <v>9507</v>
      </c>
      <c r="YH60" s="1" t="s">
        <v>276214</v>
      </c>
      <c r="YI60" s="1" t="s">
        <v>9507</v>
      </c>
      <c r="YJ60" s="1" t="s">
        <v>9507</v>
      </c>
      <c r="YK60" s="1" t="s">
        <v>276215</v>
      </c>
      <c r="YL60" s="1" t="s">
        <v>276216</v>
      </c>
      <c r="YM60" s="1" t="s">
        <v>276217</v>
      </c>
      <c r="YN60" s="1" t="s">
        <v>276218</v>
      </c>
      <c r="YO60" s="1" t="s">
        <v>276219</v>
      </c>
      <c r="YP60" s="1" t="s">
        <v>276220</v>
      </c>
      <c r="YQ60" s="1" t="s">
        <v>276221</v>
      </c>
      <c r="YR60" s="1" t="s">
        <v>276222</v>
      </c>
      <c r="YS60" s="1" t="s">
        <v>276223</v>
      </c>
      <c r="YT60" s="1" t="s">
        <v>276224</v>
      </c>
      <c r="YU60" s="1" t="s">
        <v>9507</v>
      </c>
      <c r="YV60" s="1" t="s">
        <v>276225</v>
      </c>
      <c r="YW60" s="1" t="s">
        <v>276226</v>
      </c>
      <c r="YX60" s="1" t="s">
        <v>276227</v>
      </c>
      <c r="YY60" s="1" t="s">
        <v>276228</v>
      </c>
      <c r="YZ60" s="1" t="s">
        <v>276229</v>
      </c>
      <c r="ZA60" s="1" t="s">
        <v>9507</v>
      </c>
      <c r="ZB60" s="1" t="s">
        <v>276230</v>
      </c>
      <c r="ZC60" s="1" t="s">
        <v>276231</v>
      </c>
      <c r="ZD60" s="1" t="s">
        <v>9507</v>
      </c>
      <c r="ZE60" s="1" t="s">
        <v>276232</v>
      </c>
      <c r="ZF60">
        <v>9831884387520762</v>
      </c>
      <c r="ZG60" s="1" t="s">
        <v>276233</v>
      </c>
      <c r="ZH60" s="1" t="s">
        <v>276234</v>
      </c>
      <c r="ZI60">
        <v>1.4726784994923008E+16</v>
      </c>
      <c r="ZJ60" s="1" t="s">
        <v>276235</v>
      </c>
      <c r="ZK60">
        <v>4445144090326513</v>
      </c>
      <c r="ZL60">
        <v>2.4202390764183236E+16</v>
      </c>
      <c r="ZM60" s="1" t="s">
        <v>276236</v>
      </c>
      <c r="ZN60" s="1" t="s">
        <v>276237</v>
      </c>
      <c r="ZO60" s="1" t="s">
        <v>276238</v>
      </c>
      <c r="ZP60" s="1" t="s">
        <v>276239</v>
      </c>
      <c r="ZQ60" s="1" t="s">
        <v>276240</v>
      </c>
      <c r="ZR60" s="1" t="s">
        <v>276241</v>
      </c>
      <c r="ZS60" s="1" t="s">
        <v>276242</v>
      </c>
      <c r="ZT60" s="1" t="s">
        <v>276243</v>
      </c>
      <c r="ZU60" s="1" t="s">
        <v>276244</v>
      </c>
      <c r="ZV60" s="1" t="s">
        <v>276245</v>
      </c>
      <c r="ZW60" s="1" t="s">
        <v>276246</v>
      </c>
      <c r="ZX60" s="1" t="s">
        <v>276247</v>
      </c>
      <c r="ZY60">
        <v>1.9572376320374856E+16</v>
      </c>
      <c r="ZZ60" s="1" t="s">
        <v>276248</v>
      </c>
      <c r="AAA60" s="1" t="s">
        <v>9507</v>
      </c>
      <c r="AAB60" s="1" t="s">
        <v>9507</v>
      </c>
      <c r="AAC60" s="1" t="s">
        <v>276249</v>
      </c>
      <c r="AAD60" s="1" t="s">
        <v>276250</v>
      </c>
      <c r="AAE60" s="1" t="s">
        <v>276251</v>
      </c>
      <c r="AAF60" s="1" t="s">
        <v>276252</v>
      </c>
      <c r="AAG60" s="1" t="s">
        <v>9507</v>
      </c>
      <c r="AAH60" s="1" t="s">
        <v>276253</v>
      </c>
      <c r="AAI60" s="1" t="s">
        <v>276254</v>
      </c>
      <c r="AAJ60" s="1" t="s">
        <v>276255</v>
      </c>
      <c r="AAK60" s="1" t="s">
        <v>276256</v>
      </c>
      <c r="AAL60" s="1" t="s">
        <v>276257</v>
      </c>
      <c r="AAM60" s="1" t="s">
        <v>276258</v>
      </c>
      <c r="AAN60" s="1" t="s">
        <v>276259</v>
      </c>
      <c r="AAO60" s="1" t="s">
        <v>276260</v>
      </c>
      <c r="AAP60" s="1" t="s">
        <v>9507</v>
      </c>
      <c r="AAQ60" s="1" t="s">
        <v>276261</v>
      </c>
      <c r="AAR60" s="1" t="s">
        <v>276262</v>
      </c>
      <c r="AAS60" s="1" t="s">
        <v>276263</v>
      </c>
      <c r="AAT60" s="1" t="s">
        <v>276264</v>
      </c>
      <c r="AAU60" s="1" t="s">
        <v>276265</v>
      </c>
      <c r="AAV60" s="1" t="s">
        <v>9507</v>
      </c>
      <c r="AAW60" s="1" t="s">
        <v>276266</v>
      </c>
      <c r="AAX60" s="1" t="s">
        <v>276267</v>
      </c>
      <c r="AAY60" s="1" t="s">
        <v>276268</v>
      </c>
      <c r="AAZ60" s="1" t="s">
        <v>276269</v>
      </c>
      <c r="ABA60" s="1" t="s">
        <v>276270</v>
      </c>
      <c r="ABB60" s="1" t="s">
        <v>276271</v>
      </c>
      <c r="ABC60" s="1" t="s">
        <v>276272</v>
      </c>
      <c r="ABD60" s="1" t="s">
        <v>276273</v>
      </c>
      <c r="ABE60" s="1" t="s">
        <v>276274</v>
      </c>
      <c r="ABF60" s="1" t="s">
        <v>276275</v>
      </c>
      <c r="ABG60" s="1" t="s">
        <v>276276</v>
      </c>
      <c r="ABH60" s="1" t="s">
        <v>9507</v>
      </c>
      <c r="ABI60">
        <v>3284251653911669</v>
      </c>
      <c r="ABJ60" s="1" t="s">
        <v>276277</v>
      </c>
      <c r="ABK60" s="1" t="s">
        <v>276278</v>
      </c>
      <c r="ABL60" s="1" t="s">
        <v>276279</v>
      </c>
      <c r="ABM60" s="1" t="s">
        <v>276280</v>
      </c>
      <c r="ABN60" s="1" t="s">
        <v>276281</v>
      </c>
      <c r="ABO60" s="1" t="s">
        <v>276282</v>
      </c>
      <c r="ABP60" s="1" t="s">
        <v>276283</v>
      </c>
      <c r="ABQ60" s="1" t="s">
        <v>276284</v>
      </c>
      <c r="ABR60" s="1" t="s">
        <v>9507</v>
      </c>
      <c r="ABS60" s="1" t="s">
        <v>276285</v>
      </c>
      <c r="ABT60" s="1" t="s">
        <v>276286</v>
      </c>
      <c r="ABU60" s="1" t="s">
        <v>276287</v>
      </c>
      <c r="ABV60" s="1" t="s">
        <v>9507</v>
      </c>
      <c r="ABW60" s="1" t="s">
        <v>276288</v>
      </c>
      <c r="ABX60" s="1" t="s">
        <v>276289</v>
      </c>
      <c r="ABY60" s="1" t="s">
        <v>276290</v>
      </c>
      <c r="ABZ60">
        <v>1.4867389870298528E+16</v>
      </c>
      <c r="ACA60" s="1" t="s">
        <v>9507</v>
      </c>
      <c r="ACB60" s="1" t="s">
        <v>276291</v>
      </c>
      <c r="ACC60" s="1" t="s">
        <v>276292</v>
      </c>
      <c r="ACD60" s="1" t="s">
        <v>276293</v>
      </c>
      <c r="ACE60" s="1" t="s">
        <v>9507</v>
      </c>
      <c r="ACF60" s="1" t="s">
        <v>276294</v>
      </c>
      <c r="ACG60" s="1" t="s">
        <v>276295</v>
      </c>
      <c r="ACH60" s="1" t="s">
        <v>276296</v>
      </c>
      <c r="ACI60">
        <v>9909047455471524</v>
      </c>
      <c r="ACJ60">
        <v>2324951373263385</v>
      </c>
      <c r="ACK60" s="1" t="s">
        <v>276297</v>
      </c>
      <c r="ACL60" s="1" t="s">
        <v>9507</v>
      </c>
      <c r="ACM60" s="1" t="s">
        <v>276298</v>
      </c>
      <c r="ACN60" s="1" t="s">
        <v>276299</v>
      </c>
      <c r="ACO60" s="1" t="s">
        <v>276300</v>
      </c>
      <c r="ACP60">
        <v>0</v>
      </c>
      <c r="ACQ60" s="1" t="s">
        <v>9507</v>
      </c>
      <c r="ACR60" s="1" t="s">
        <v>276301</v>
      </c>
      <c r="ACS60" s="1" t="s">
        <v>276302</v>
      </c>
      <c r="ACT60" s="1" t="s">
        <v>9507</v>
      </c>
      <c r="ACU60">
        <v>4.8342726543506456E+16</v>
      </c>
      <c r="ACV60" s="1" t="s">
        <v>276303</v>
      </c>
      <c r="ACW60" s="1" t="s">
        <v>276304</v>
      </c>
      <c r="ACX60" s="1" t="s">
        <v>9507</v>
      </c>
      <c r="ACY60" s="1" t="s">
        <v>276305</v>
      </c>
      <c r="ACZ60" s="1" t="s">
        <v>276306</v>
      </c>
      <c r="ADA60">
        <v>4306926448061874</v>
      </c>
      <c r="ADB60" s="1" t="s">
        <v>276307</v>
      </c>
      <c r="ADC60" s="1" t="s">
        <v>276308</v>
      </c>
      <c r="ADD60" s="1" t="s">
        <v>276309</v>
      </c>
      <c r="ADE60" s="1" t="s">
        <v>276310</v>
      </c>
      <c r="ADF60" s="1" t="s">
        <v>276311</v>
      </c>
      <c r="ADG60" s="1" t="s">
        <v>276312</v>
      </c>
      <c r="ADH60" s="1" t="s">
        <v>276313</v>
      </c>
      <c r="ADI60" s="1" t="s">
        <v>276314</v>
      </c>
      <c r="ADJ60" s="1" t="s">
        <v>276315</v>
      </c>
      <c r="ADK60" s="1" t="s">
        <v>9507</v>
      </c>
      <c r="ADL60" s="1" t="s">
        <v>276316</v>
      </c>
      <c r="ADM60" s="1" t="s">
        <v>276317</v>
      </c>
      <c r="ADN60" s="1" t="s">
        <v>276318</v>
      </c>
      <c r="ADO60" s="1" t="s">
        <v>276319</v>
      </c>
      <c r="ADP60" s="1" t="s">
        <v>9507</v>
      </c>
      <c r="ADQ60" s="1" t="s">
        <v>9507</v>
      </c>
      <c r="ADR60" s="1" t="s">
        <v>276320</v>
      </c>
      <c r="ADS60" s="1" t="s">
        <v>276321</v>
      </c>
      <c r="ADT60" s="1" t="s">
        <v>276322</v>
      </c>
      <c r="ADU60" s="1" t="s">
        <v>9507</v>
      </c>
      <c r="ADV60" s="1" t="s">
        <v>276323</v>
      </c>
      <c r="ADW60">
        <v>4.8913362921253496E+16</v>
      </c>
      <c r="ADX60" s="1" t="s">
        <v>9507</v>
      </c>
      <c r="ADY60" s="1" t="s">
        <v>9507</v>
      </c>
      <c r="ADZ60" s="1" t="s">
        <v>276324</v>
      </c>
      <c r="AEA60" s="1" t="s">
        <v>9507</v>
      </c>
      <c r="AEB60" s="1" t="s">
        <v>276325</v>
      </c>
      <c r="AEC60" s="1" t="s">
        <v>276326</v>
      </c>
      <c r="AED60" s="1" t="s">
        <v>276327</v>
      </c>
      <c r="AEE60" s="1" t="s">
        <v>276328</v>
      </c>
      <c r="AEF60" s="1" t="s">
        <v>9507</v>
      </c>
      <c r="AEG60" s="1" t="s">
        <v>276329</v>
      </c>
      <c r="AEH60" s="1" t="s">
        <v>276330</v>
      </c>
      <c r="AEI60" s="1" t="s">
        <v>276331</v>
      </c>
      <c r="AEJ60" s="1" t="s">
        <v>276332</v>
      </c>
      <c r="AEK60" s="1" t="s">
        <v>276333</v>
      </c>
      <c r="AEL60" s="1" t="s">
        <v>276334</v>
      </c>
      <c r="AEM60" s="1" t="s">
        <v>276335</v>
      </c>
      <c r="AEN60" s="1" t="s">
        <v>9507</v>
      </c>
      <c r="AEO60" s="1" t="s">
        <v>276336</v>
      </c>
      <c r="AEP60" s="1" t="s">
        <v>276337</v>
      </c>
      <c r="AEQ60" s="1" t="s">
        <v>276338</v>
      </c>
      <c r="AER60" s="1" t="s">
        <v>276339</v>
      </c>
      <c r="AES60" s="1" t="s">
        <v>276340</v>
      </c>
      <c r="AET60" s="1" t="s">
        <v>276341</v>
      </c>
      <c r="AEU60" s="1" t="s">
        <v>276342</v>
      </c>
      <c r="AEV60">
        <v>2641991630546501</v>
      </c>
      <c r="AEW60" s="1" t="s">
        <v>9507</v>
      </c>
      <c r="AEX60" s="1" t="s">
        <v>276343</v>
      </c>
      <c r="AEY60">
        <v>9853564074648916</v>
      </c>
      <c r="AEZ60" s="1" t="s">
        <v>276344</v>
      </c>
      <c r="AFA60" s="1" t="s">
        <v>276345</v>
      </c>
      <c r="AFB60" s="1" t="s">
        <v>276346</v>
      </c>
      <c r="AFC60" s="1" t="s">
        <v>9507</v>
      </c>
      <c r="AFD60" s="1" t="s">
        <v>9507</v>
      </c>
      <c r="AFE60" s="1" t="s">
        <v>276347</v>
      </c>
      <c r="AFF60" s="1" t="s">
        <v>276348</v>
      </c>
      <c r="AFG60">
        <v>3182549381772156</v>
      </c>
      <c r="AFH60" s="1" t="s">
        <v>276349</v>
      </c>
      <c r="AFI60" s="1" t="s">
        <v>276350</v>
      </c>
      <c r="AFJ60" s="1" t="s">
        <v>276351</v>
      </c>
      <c r="AFK60" s="1" t="s">
        <v>276352</v>
      </c>
      <c r="AFL60" s="1" t="s">
        <v>9507</v>
      </c>
      <c r="AFM60" s="1" t="s">
        <v>276353</v>
      </c>
      <c r="AFN60" s="1" t="s">
        <v>9507</v>
      </c>
      <c r="AFO60" s="1" t="s">
        <v>276354</v>
      </c>
      <c r="AFP60" s="1" t="s">
        <v>276355</v>
      </c>
      <c r="AFQ60" s="1" t="s">
        <v>276356</v>
      </c>
      <c r="AFR60" s="1" t="s">
        <v>9507</v>
      </c>
      <c r="AFS60" s="1" t="s">
        <v>276357</v>
      </c>
      <c r="AFT60" s="1" t="s">
        <v>276358</v>
      </c>
      <c r="AFU60">
        <v>4789475954087524</v>
      </c>
      <c r="AFV60" s="1" t="s">
        <v>9507</v>
      </c>
      <c r="AFW60" s="1" t="s">
        <v>9507</v>
      </c>
      <c r="AFX60" s="1" t="s">
        <v>276359</v>
      </c>
      <c r="AFY60" s="1" t="s">
        <v>276360</v>
      </c>
      <c r="AFZ60" s="1" t="s">
        <v>276361</v>
      </c>
      <c r="AGA60" s="1" t="s">
        <v>276362</v>
      </c>
      <c r="AGB60" s="1" t="s">
        <v>276363</v>
      </c>
      <c r="AGC60">
        <v>2.4216355427974316E+16</v>
      </c>
      <c r="AGD60" s="1" t="s">
        <v>276364</v>
      </c>
      <c r="AGE60" s="1" t="s">
        <v>9507</v>
      </c>
      <c r="AGF60" s="1" t="s">
        <v>276365</v>
      </c>
      <c r="AGG60" s="1" t="s">
        <v>276366</v>
      </c>
      <c r="AGH60" s="1" t="s">
        <v>276367</v>
      </c>
      <c r="AGI60" s="1" t="s">
        <v>276368</v>
      </c>
      <c r="AGJ60" s="1" t="s">
        <v>276369</v>
      </c>
      <c r="AGK60" s="1" t="s">
        <v>276370</v>
      </c>
      <c r="AGL60" s="1" t="s">
        <v>9507</v>
      </c>
      <c r="AGM60">
        <v>9627300736916724</v>
      </c>
      <c r="AGN60" s="1" t="s">
        <v>276371</v>
      </c>
      <c r="AGO60" s="1" t="s">
        <v>276372</v>
      </c>
      <c r="AGP60">
        <v>4278115139532853</v>
      </c>
      <c r="AGQ60" s="1" t="s">
        <v>9507</v>
      </c>
      <c r="AGR60" s="1" t="s">
        <v>9507</v>
      </c>
      <c r="AGS60" s="1" t="s">
        <v>276373</v>
      </c>
      <c r="AGT60" s="1" t="s">
        <v>276374</v>
      </c>
      <c r="AGU60" s="1" t="s">
        <v>276375</v>
      </c>
      <c r="AGV60" s="1" t="s">
        <v>276376</v>
      </c>
      <c r="AGW60" s="1" t="s">
        <v>276377</v>
      </c>
      <c r="AGX60" s="1" t="s">
        <v>276378</v>
      </c>
      <c r="AGY60" s="1" t="s">
        <v>276379</v>
      </c>
      <c r="AGZ60" s="1" t="s">
        <v>276380</v>
      </c>
      <c r="AHA60" s="1" t="s">
        <v>276381</v>
      </c>
      <c r="AHB60" s="1" t="s">
        <v>276382</v>
      </c>
      <c r="AHC60" s="1" t="s">
        <v>276383</v>
      </c>
      <c r="AHD60" s="1" t="s">
        <v>276384</v>
      </c>
      <c r="AHE60" s="1" t="s">
        <v>276385</v>
      </c>
      <c r="AHF60" s="1" t="s">
        <v>9507</v>
      </c>
      <c r="AHG60">
        <v>3.7844558663125944E+16</v>
      </c>
      <c r="AHH60" s="1" t="s">
        <v>276386</v>
      </c>
      <c r="AHI60" s="1" t="s">
        <v>9507</v>
      </c>
      <c r="AHJ60" s="1" t="s">
        <v>276387</v>
      </c>
      <c r="AHK60" s="1" t="s">
        <v>276388</v>
      </c>
      <c r="AHL60" s="1" t="s">
        <v>9507</v>
      </c>
      <c r="AHM60" s="1" t="s">
        <v>276389</v>
      </c>
      <c r="AHN60" s="1" t="s">
        <v>276390</v>
      </c>
      <c r="AHO60" s="1" t="s">
        <v>276391</v>
      </c>
      <c r="AHP60" s="1" t="s">
        <v>9507</v>
      </c>
      <c r="AHQ60" s="1" t="s">
        <v>276392</v>
      </c>
      <c r="AHR60" s="1" t="s">
        <v>276393</v>
      </c>
      <c r="AHS60" s="1" t="s">
        <v>276394</v>
      </c>
      <c r="AHT60" s="1" t="s">
        <v>276395</v>
      </c>
      <c r="AHU60" s="1" t="s">
        <v>276396</v>
      </c>
      <c r="AHV60" s="1" t="s">
        <v>276397</v>
      </c>
      <c r="AHW60" s="1" t="s">
        <v>9507</v>
      </c>
      <c r="AHX60">
        <v>2.4443657606825536E+16</v>
      </c>
      <c r="AHY60" s="1" t="s">
        <v>276398</v>
      </c>
      <c r="AHZ60" s="1" t="s">
        <v>276399</v>
      </c>
      <c r="AIA60">
        <v>4.7381138721066624E+16</v>
      </c>
      <c r="AIB60" s="1" t="s">
        <v>276400</v>
      </c>
      <c r="AIC60" s="1" t="s">
        <v>9507</v>
      </c>
      <c r="AID60" s="1" t="s">
        <v>276401</v>
      </c>
      <c r="AIE60" s="1" t="s">
        <v>276402</v>
      </c>
      <c r="AIF60">
        <v>1.4646605625977504E+16</v>
      </c>
      <c r="AIG60" s="1" t="s">
        <v>276403</v>
      </c>
      <c r="AIH60" s="1" t="s">
        <v>276404</v>
      </c>
      <c r="AII60" s="1" t="s">
        <v>276405</v>
      </c>
      <c r="AIJ60" s="1" t="s">
        <v>276406</v>
      </c>
      <c r="AIK60" s="1" t="s">
        <v>276407</v>
      </c>
      <c r="AIL60" s="1" t="s">
        <v>9507</v>
      </c>
      <c r="AIM60">
        <v>1943052763216612</v>
      </c>
      <c r="AIN60" s="1" t="s">
        <v>276408</v>
      </c>
      <c r="AIO60" s="1" t="s">
        <v>9507</v>
      </c>
      <c r="AIP60" s="1" t="s">
        <v>9507</v>
      </c>
      <c r="AIQ60" s="1" t="s">
        <v>276409</v>
      </c>
      <c r="AIR60" s="1" t="s">
        <v>276410</v>
      </c>
      <c r="AIS60" s="1" t="s">
        <v>276411</v>
      </c>
      <c r="AIT60" s="1" t="s">
        <v>276412</v>
      </c>
      <c r="AIU60" s="1" t="s">
        <v>276413</v>
      </c>
      <c r="AIV60" s="1" t="s">
        <v>276414</v>
      </c>
      <c r="AIW60" s="1" t="s">
        <v>276415</v>
      </c>
      <c r="AIX60" s="1" t="s">
        <v>276416</v>
      </c>
      <c r="AIY60" s="1" t="s">
        <v>276417</v>
      </c>
      <c r="AIZ60" s="1" t="s">
        <v>276418</v>
      </c>
      <c r="AJA60" s="1" t="s">
        <v>276419</v>
      </c>
      <c r="AJB60" s="1" t="s">
        <v>276420</v>
      </c>
      <c r="AJC60" s="1" t="s">
        <v>9507</v>
      </c>
      <c r="AJD60">
        <v>1.4685081734302888E+16</v>
      </c>
      <c r="AJE60" s="1" t="s">
        <v>9507</v>
      </c>
      <c r="AJF60" s="1" t="s">
        <v>276421</v>
      </c>
      <c r="AJG60" s="1" t="s">
        <v>9507</v>
      </c>
      <c r="AJH60" s="1" t="s">
        <v>276422</v>
      </c>
      <c r="AJI60" s="1" t="s">
        <v>9507</v>
      </c>
      <c r="AJJ60">
        <v>4.9322270877432544E+16</v>
      </c>
      <c r="AJK60" s="1" t="s">
        <v>9507</v>
      </c>
      <c r="AJL60" s="1" t="s">
        <v>276423</v>
      </c>
      <c r="AJM60" s="1" t="s">
        <v>276424</v>
      </c>
      <c r="AJN60" s="1" t="s">
        <v>276425</v>
      </c>
      <c r="AJO60" s="1" t="s">
        <v>276426</v>
      </c>
      <c r="AJP60" s="1" t="s">
        <v>9507</v>
      </c>
      <c r="AJQ60" s="1" t="s">
        <v>276427</v>
      </c>
      <c r="AJR60" s="1" t="s">
        <v>9507</v>
      </c>
      <c r="AJS60" s="1" t="s">
        <v>276428</v>
      </c>
      <c r="AJT60" s="1" t="s">
        <v>9507</v>
      </c>
      <c r="AJU60" s="1" t="s">
        <v>9507</v>
      </c>
      <c r="AJV60" s="1" t="s">
        <v>276429</v>
      </c>
      <c r="AJW60" s="1" t="s">
        <v>276430</v>
      </c>
      <c r="AJX60" s="1" t="s">
        <v>9507</v>
      </c>
      <c r="AJY60" s="1" t="s">
        <v>276431</v>
      </c>
      <c r="AJZ60" s="1" t="s">
        <v>276432</v>
      </c>
      <c r="AKA60" s="1" t="s">
        <v>276433</v>
      </c>
      <c r="AKB60" s="1" t="s">
        <v>276434</v>
      </c>
      <c r="AKC60" s="1" t="s">
        <v>9507</v>
      </c>
      <c r="AKD60" s="1" t="s">
        <v>9507</v>
      </c>
      <c r="AKE60" s="1" t="s">
        <v>9507</v>
      </c>
      <c r="AKF60" s="1" t="s">
        <v>276435</v>
      </c>
      <c r="AKG60" s="1" t="s">
        <v>9507</v>
      </c>
      <c r="AKH60" s="1" t="s">
        <v>276436</v>
      </c>
      <c r="AKI60" s="1" t="s">
        <v>276437</v>
      </c>
      <c r="AKJ60" s="1" t="s">
        <v>276438</v>
      </c>
      <c r="AKK60" s="1" t="s">
        <v>276439</v>
      </c>
      <c r="AKL60" s="1" t="s">
        <v>276440</v>
      </c>
      <c r="AKM60" s="1" t="s">
        <v>9507</v>
      </c>
      <c r="AKN60" s="1" t="s">
        <v>276441</v>
      </c>
      <c r="AKO60" s="1" t="s">
        <v>276442</v>
      </c>
      <c r="AKP60" s="1" t="s">
        <v>276443</v>
      </c>
      <c r="AKQ60" s="1" t="s">
        <v>276444</v>
      </c>
      <c r="AKR60" s="1" t="s">
        <v>9507</v>
      </c>
      <c r="AKS60" s="1" t="s">
        <v>9507</v>
      </c>
      <c r="AKT60" s="1" t="s">
        <v>276445</v>
      </c>
      <c r="AKU60" s="1" t="s">
        <v>276446</v>
      </c>
      <c r="AKV60" s="1" t="s">
        <v>276447</v>
      </c>
      <c r="AKW60" s="1" t="s">
        <v>276448</v>
      </c>
      <c r="AKX60" s="1" t="s">
        <v>9507</v>
      </c>
      <c r="AKY60" s="1" t="s">
        <v>276449</v>
      </c>
      <c r="AKZ60" s="1" t="s">
        <v>276450</v>
      </c>
      <c r="ALA60" s="1" t="s">
        <v>276451</v>
      </c>
      <c r="ALB60" s="1" t="s">
        <v>276452</v>
      </c>
      <c r="ALC60" s="1" t="s">
        <v>276453</v>
      </c>
      <c r="ALD60" s="1" t="s">
        <v>9507</v>
      </c>
      <c r="ALE60" s="1" t="s">
        <v>276454</v>
      </c>
      <c r="ALF60" s="1" t="s">
        <v>9507</v>
      </c>
      <c r="ALG60" s="1" t="s">
        <v>276455</v>
      </c>
      <c r="ALH60" s="1" t="s">
        <v>276456</v>
      </c>
      <c r="ALI60" s="1" t="s">
        <v>9507</v>
      </c>
      <c r="ALJ60" s="1" t="s">
        <v>276457</v>
      </c>
      <c r="ALK60" s="1" t="s">
        <v>276458</v>
      </c>
      <c r="ALL60" s="1" t="s">
        <v>9507</v>
      </c>
      <c r="ALM60" s="1" t="s">
        <v>276459</v>
      </c>
      <c r="ALN60" s="1" t="s">
        <v>276460</v>
      </c>
      <c r="ALO60" s="1" t="s">
        <v>9507</v>
      </c>
      <c r="ALP60" s="1" t="s">
        <v>9507</v>
      </c>
      <c r="ALQ60" s="1" t="s">
        <v>276461</v>
      </c>
      <c r="ALR60" s="1" t="s">
        <v>9507</v>
      </c>
      <c r="ALS60" s="1" t="s">
        <v>276462</v>
      </c>
      <c r="ALT60" s="1" t="s">
        <v>276463</v>
      </c>
      <c r="ALU60" s="1" t="s">
        <v>276464</v>
      </c>
      <c r="ALV60" s="1" t="s">
        <v>276465</v>
      </c>
      <c r="ALW60" s="1" t="s">
        <v>276466</v>
      </c>
      <c r="ALX60" s="1" t="s">
        <v>9507</v>
      </c>
      <c r="ALY60" s="1" t="s">
        <v>9507</v>
      </c>
      <c r="ALZ60" s="1" t="s">
        <v>276467</v>
      </c>
      <c r="AMA60" s="1" t="s">
        <v>9507</v>
      </c>
      <c r="AMB60" s="1" t="s">
        <v>276468</v>
      </c>
      <c r="AMC60" s="1" t="s">
        <v>276469</v>
      </c>
      <c r="AMD60" s="1" t="s">
        <v>9507</v>
      </c>
      <c r="AME60" s="1" t="s">
        <v>276470</v>
      </c>
      <c r="AMF60" s="1" t="s">
        <v>276471</v>
      </c>
      <c r="AMG60">
        <v>9628309195637860</v>
      </c>
      <c r="AMH60" s="1" t="s">
        <v>276472</v>
      </c>
      <c r="AMI60" s="1" t="s">
        <v>276473</v>
      </c>
      <c r="AMJ60" s="1" t="s">
        <v>9507</v>
      </c>
      <c r="AMK60" s="1" t="s">
        <v>276474</v>
      </c>
      <c r="AML60" s="1" t="s">
        <v>276475</v>
      </c>
      <c r="AMM60" s="1" t="s">
        <v>276476</v>
      </c>
      <c r="AMN60" s="1" t="s">
        <v>276477</v>
      </c>
      <c r="AMO60" s="1" t="s">
        <v>276478</v>
      </c>
      <c r="AMP60" s="1" t="s">
        <v>9507</v>
      </c>
      <c r="AMQ60" s="1" t="s">
        <v>276479</v>
      </c>
      <c r="AMR60" s="1" t="s">
        <v>9507</v>
      </c>
      <c r="AMS60" s="1" t="s">
        <v>276480</v>
      </c>
      <c r="AMT60" s="1" t="s">
        <v>276481</v>
      </c>
      <c r="AMU60" s="1" t="s">
        <v>276482</v>
      </c>
      <c r="AMV60" s="1" t="s">
        <v>276483</v>
      </c>
      <c r="AMW60" s="1" t="s">
        <v>276484</v>
      </c>
      <c r="AMX60" s="1" t="s">
        <v>276485</v>
      </c>
      <c r="AMY60" s="1" t="s">
        <v>276486</v>
      </c>
      <c r="AMZ60" s="1" t="s">
        <v>276487</v>
      </c>
      <c r="ANA60" s="1" t="s">
        <v>9507</v>
      </c>
      <c r="ANB60" s="1" t="s">
        <v>9507</v>
      </c>
      <c r="ANC60" s="1" t="s">
        <v>276488</v>
      </c>
      <c r="AND60" s="1" t="s">
        <v>276489</v>
      </c>
      <c r="ANE60" s="1" t="s">
        <v>276490</v>
      </c>
      <c r="ANF60" s="1" t="s">
        <v>9507</v>
      </c>
      <c r="ANG60" s="1" t="s">
        <v>9507</v>
      </c>
      <c r="ANH60" s="1" t="s">
        <v>276491</v>
      </c>
      <c r="ANI60" s="1" t="s">
        <v>276492</v>
      </c>
      <c r="ANJ60" s="1" t="s">
        <v>276493</v>
      </c>
      <c r="ANK60" s="1" t="s">
        <v>276494</v>
      </c>
      <c r="ANL60" s="1" t="s">
        <v>276495</v>
      </c>
      <c r="ANM60" s="1" t="s">
        <v>276496</v>
      </c>
      <c r="ANN60" s="1" t="s">
        <v>276497</v>
      </c>
      <c r="ANO60" s="1" t="s">
        <v>9507</v>
      </c>
      <c r="ANP60" s="1" t="s">
        <v>276498</v>
      </c>
      <c r="ANQ60" s="1" t="s">
        <v>276499</v>
      </c>
      <c r="ANR60" s="1" t="s">
        <v>276500</v>
      </c>
      <c r="ANS60" s="1" t="s">
        <v>276501</v>
      </c>
      <c r="ANT60" s="1" t="s">
        <v>9507</v>
      </c>
      <c r="ANU60" s="1" t="s">
        <v>276502</v>
      </c>
      <c r="ANV60" s="1" t="s">
        <v>276503</v>
      </c>
      <c r="ANW60" s="1" t="s">
        <v>276504</v>
      </c>
      <c r="ANX60" s="1" t="s">
        <v>9507</v>
      </c>
      <c r="ANY60">
        <v>1.4627101622975274E+16</v>
      </c>
      <c r="ANZ60" s="1" t="s">
        <v>276505</v>
      </c>
      <c r="AOA60" s="1" t="s">
        <v>276506</v>
      </c>
      <c r="AOB60" s="1" t="s">
        <v>276507</v>
      </c>
      <c r="AOC60" s="1" t="s">
        <v>276508</v>
      </c>
      <c r="AOD60" s="1" t="s">
        <v>276509</v>
      </c>
      <c r="AOE60" s="1" t="s">
        <v>276510</v>
      </c>
      <c r="AOF60" s="1" t="s">
        <v>276511</v>
      </c>
      <c r="AOG60" s="1" t="s">
        <v>276512</v>
      </c>
      <c r="AOH60" s="1" t="s">
        <v>276513</v>
      </c>
      <c r="AOI60" s="1" t="s">
        <v>276514</v>
      </c>
      <c r="AOJ60" s="1" t="s">
        <v>276515</v>
      </c>
      <c r="AOK60" s="1" t="s">
        <v>9507</v>
      </c>
      <c r="AOL60" s="1" t="s">
        <v>276516</v>
      </c>
      <c r="AOM60" s="1" t="s">
        <v>276517</v>
      </c>
      <c r="AON60" s="1" t="s">
        <v>276518</v>
      </c>
      <c r="AOO60" s="1" t="s">
        <v>276519</v>
      </c>
      <c r="AOP60" s="1" t="s">
        <v>9507</v>
      </c>
      <c r="AOQ60" s="1" t="s">
        <v>276520</v>
      </c>
      <c r="AOR60" s="1" t="s">
        <v>276521</v>
      </c>
      <c r="AOS60" s="1" t="s">
        <v>276522</v>
      </c>
      <c r="AOT60" s="1" t="s">
        <v>276523</v>
      </c>
      <c r="AOU60" s="1" t="s">
        <v>276524</v>
      </c>
      <c r="AOV60" s="1" t="s">
        <v>276525</v>
      </c>
      <c r="AOW60" s="1" t="s">
        <v>9507</v>
      </c>
      <c r="AOX60" s="1" t="s">
        <v>9507</v>
      </c>
      <c r="AOY60" s="1" t="s">
        <v>276526</v>
      </c>
      <c r="AOZ60">
        <v>1.4575468741903794E+16</v>
      </c>
      <c r="APA60" s="1" t="s">
        <v>276527</v>
      </c>
      <c r="APB60" s="1" t="s">
        <v>9507</v>
      </c>
      <c r="APC60" s="1" t="s">
        <v>276528</v>
      </c>
      <c r="APD60" s="1" t="s">
        <v>276529</v>
      </c>
      <c r="APE60" s="1" t="s">
        <v>276530</v>
      </c>
      <c r="APF60" s="1" t="s">
        <v>276531</v>
      </c>
      <c r="APG60" s="1" t="s">
        <v>276532</v>
      </c>
      <c r="APH60" s="1" t="s">
        <v>9507</v>
      </c>
      <c r="API60">
        <v>4.9335396204171792E+16</v>
      </c>
      <c r="APJ60" s="1" t="s">
        <v>9507</v>
      </c>
      <c r="APK60" s="1" t="s">
        <v>9507</v>
      </c>
      <c r="APL60" s="1" t="s">
        <v>276533</v>
      </c>
      <c r="APM60" s="1" t="s">
        <v>9507</v>
      </c>
      <c r="APN60" s="1" t="s">
        <v>276534</v>
      </c>
      <c r="APO60" s="1" t="s">
        <v>9507</v>
      </c>
      <c r="APP60" s="1" t="s">
        <v>9507</v>
      </c>
      <c r="APQ60" s="1" t="s">
        <v>276535</v>
      </c>
      <c r="APR60">
        <v>0</v>
      </c>
      <c r="APS60" s="1" t="s">
        <v>276536</v>
      </c>
      <c r="APT60" s="1" t="s">
        <v>9507</v>
      </c>
      <c r="APU60" s="1" t="s">
        <v>9507</v>
      </c>
      <c r="APV60" s="1" t="s">
        <v>276537</v>
      </c>
      <c r="APW60" s="1" t="s">
        <v>276538</v>
      </c>
      <c r="APX60" s="1" t="s">
        <v>276539</v>
      </c>
      <c r="APY60" s="1" t="s">
        <v>276540</v>
      </c>
      <c r="APZ60" s="1" t="s">
        <v>276541</v>
      </c>
      <c r="AQA60" s="1" t="s">
        <v>9507</v>
      </c>
      <c r="AQB60" s="1" t="s">
        <v>276542</v>
      </c>
      <c r="AQC60" s="1" t="s">
        <v>276543</v>
      </c>
      <c r="AQD60">
        <v>1.4839189190478824E+16</v>
      </c>
      <c r="AQE60" s="1" t="s">
        <v>9507</v>
      </c>
      <c r="AQF60" s="1" t="s">
        <v>276544</v>
      </c>
      <c r="AQG60">
        <v>9765543730140612</v>
      </c>
      <c r="AQH60" s="1" t="s">
        <v>276545</v>
      </c>
      <c r="AQI60" s="1" t="s">
        <v>9507</v>
      </c>
      <c r="AQJ60" s="1" t="s">
        <v>276546</v>
      </c>
      <c r="AQK60" s="1" t="s">
        <v>9507</v>
      </c>
      <c r="AQL60" s="1" t="s">
        <v>276547</v>
      </c>
      <c r="AQM60" s="1" t="s">
        <v>276548</v>
      </c>
      <c r="AQN60" s="1" t="s">
        <v>276549</v>
      </c>
      <c r="AQO60" s="1" t="s">
        <v>276550</v>
      </c>
      <c r="AQP60" s="1" t="s">
        <v>9507</v>
      </c>
      <c r="AQQ60" s="1" t="s">
        <v>276551</v>
      </c>
      <c r="AQR60" s="1" t="s">
        <v>276552</v>
      </c>
      <c r="AQS60" s="1" t="s">
        <v>276553</v>
      </c>
      <c r="AQT60" s="1" t="s">
        <v>276554</v>
      </c>
      <c r="AQU60" s="1" t="s">
        <v>276555</v>
      </c>
      <c r="AQV60" s="1" t="s">
        <v>276556</v>
      </c>
      <c r="AQW60" s="1" t="s">
        <v>276557</v>
      </c>
      <c r="AQX60" s="1" t="s">
        <v>276558</v>
      </c>
      <c r="AQY60" s="1" t="s">
        <v>276559</v>
      </c>
      <c r="AQZ60" s="1" t="s">
        <v>276560</v>
      </c>
      <c r="ARA60" s="1" t="s">
        <v>276561</v>
      </c>
      <c r="ARB60">
        <v>3935327645945621</v>
      </c>
      <c r="ARC60" s="1" t="s">
        <v>276562</v>
      </c>
      <c r="ARD60" s="1" t="s">
        <v>276563</v>
      </c>
      <c r="ARE60" s="1" t="s">
        <v>9507</v>
      </c>
      <c r="ARF60" s="1" t="s">
        <v>276564</v>
      </c>
      <c r="ARG60" s="1" t="s">
        <v>276565</v>
      </c>
      <c r="ARH60" s="1" t="s">
        <v>9507</v>
      </c>
      <c r="ARI60" s="1" t="s">
        <v>9507</v>
      </c>
      <c r="ARJ60" s="1" t="s">
        <v>9507</v>
      </c>
      <c r="ARK60" s="1" t="s">
        <v>9507</v>
      </c>
      <c r="ARL60" s="1" t="s">
        <v>9507</v>
      </c>
      <c r="ARM60" s="1" t="s">
        <v>276566</v>
      </c>
      <c r="ARN60" s="1" t="s">
        <v>276567</v>
      </c>
      <c r="ARO60" s="1" t="s">
        <v>276568</v>
      </c>
      <c r="ARP60" s="1" t="s">
        <v>276569</v>
      </c>
      <c r="ARQ60" s="1" t="s">
        <v>276570</v>
      </c>
      <c r="ARR60" s="1" t="s">
        <v>9507</v>
      </c>
      <c r="ARS60" s="1" t="s">
        <v>276571</v>
      </c>
      <c r="ART60" s="1" t="s">
        <v>276572</v>
      </c>
      <c r="ARU60" s="1" t="s">
        <v>9507</v>
      </c>
      <c r="ARV60" s="1" t="s">
        <v>276573</v>
      </c>
      <c r="ARW60" s="1" t="s">
        <v>276574</v>
      </c>
      <c r="ARX60" s="1" t="s">
        <v>276575</v>
      </c>
      <c r="ARY60">
        <v>3379280095275763</v>
      </c>
      <c r="ARZ60" s="1" t="s">
        <v>276576</v>
      </c>
      <c r="ASA60" s="1" t="s">
        <v>9507</v>
      </c>
      <c r="ASB60" s="1" t="s">
        <v>9507</v>
      </c>
      <c r="ASC60" s="1" t="s">
        <v>276577</v>
      </c>
      <c r="ASD60" s="1" t="s">
        <v>276578</v>
      </c>
      <c r="ASE60" s="1" t="s">
        <v>276579</v>
      </c>
      <c r="ASF60" s="1" t="s">
        <v>9507</v>
      </c>
      <c r="ASG60" s="1" t="s">
        <v>276580</v>
      </c>
      <c r="ASH60" s="1" t="s">
        <v>9507</v>
      </c>
      <c r="ASI60" s="1" t="s">
        <v>276581</v>
      </c>
      <c r="ASJ60" s="1" t="s">
        <v>9507</v>
      </c>
      <c r="ASK60" s="1" t="s">
        <v>276582</v>
      </c>
      <c r="ASL60" s="1" t="s">
        <v>9507</v>
      </c>
      <c r="ASM60" s="1" t="s">
        <v>276583</v>
      </c>
      <c r="ASN60" s="1" t="s">
        <v>276584</v>
      </c>
      <c r="ASO60" s="1" t="s">
        <v>9507</v>
      </c>
      <c r="ASP60" s="1" t="s">
        <v>276585</v>
      </c>
      <c r="ASQ60" s="1" t="s">
        <v>276586</v>
      </c>
      <c r="ASR60" s="1" t="s">
        <v>276587</v>
      </c>
      <c r="ASS60" s="1" t="s">
        <v>9507</v>
      </c>
      <c r="AST60" s="1" t="s">
        <v>276588</v>
      </c>
      <c r="ASU60" s="1" t="s">
        <v>9507</v>
      </c>
      <c r="ASV60" s="1" t="s">
        <v>276589</v>
      </c>
      <c r="ASW60" s="1" t="s">
        <v>276590</v>
      </c>
      <c r="ASX60" s="1" t="s">
        <v>9507</v>
      </c>
      <c r="ASY60" s="1" t="s">
        <v>276591</v>
      </c>
      <c r="ASZ60">
        <v>9781686556240024</v>
      </c>
      <c r="ATA60" s="1" t="s">
        <v>9507</v>
      </c>
      <c r="ATB60" s="1" t="s">
        <v>276592</v>
      </c>
      <c r="ATC60" s="1" t="s">
        <v>9507</v>
      </c>
      <c r="ATD60" s="1" t="s">
        <v>276593</v>
      </c>
      <c r="ATE60" s="1" t="s">
        <v>276594</v>
      </c>
      <c r="ATF60" s="1" t="s">
        <v>276595</v>
      </c>
      <c r="ATG60">
        <v>3.427104611411776E+16</v>
      </c>
      <c r="ATH60" s="1" t="s">
        <v>276596</v>
      </c>
      <c r="ATI60" s="1" t="s">
        <v>276597</v>
      </c>
      <c r="ATJ60" s="1" t="s">
        <v>276598</v>
      </c>
      <c r="ATK60" s="1" t="s">
        <v>276599</v>
      </c>
      <c r="ATL60" s="1" t="s">
        <v>276600</v>
      </c>
      <c r="ATM60" s="1" t="s">
        <v>9507</v>
      </c>
      <c r="ATN60" s="1" t="s">
        <v>276601</v>
      </c>
      <c r="ATO60" s="1" t="s">
        <v>276602</v>
      </c>
      <c r="ATP60" s="1" t="s">
        <v>9507</v>
      </c>
      <c r="ATQ60" s="1" t="s">
        <v>276603</v>
      </c>
      <c r="ATR60">
        <v>9716565455243496</v>
      </c>
      <c r="ATS60" s="1" t="s">
        <v>276604</v>
      </c>
      <c r="ATT60" s="1" t="s">
        <v>276605</v>
      </c>
      <c r="ATU60" s="1" t="s">
        <v>276606</v>
      </c>
      <c r="ATV60" s="1" t="s">
        <v>276607</v>
      </c>
      <c r="ATW60" s="1" t="s">
        <v>276608</v>
      </c>
      <c r="ATX60" s="1" t="s">
        <v>276609</v>
      </c>
      <c r="ATY60" s="1" t="s">
        <v>276610</v>
      </c>
      <c r="ATZ60" s="1" t="s">
        <v>276611</v>
      </c>
      <c r="AUA60" s="1" t="s">
        <v>276612</v>
      </c>
      <c r="AUB60" s="1" t="s">
        <v>276613</v>
      </c>
      <c r="AUC60" s="1" t="s">
        <v>276614</v>
      </c>
      <c r="AUD60" s="1" t="s">
        <v>276615</v>
      </c>
      <c r="AUE60">
        <v>1.7066427246855382E+16</v>
      </c>
      <c r="AUF60" s="1" t="s">
        <v>9507</v>
      </c>
      <c r="AUG60" s="1" t="s">
        <v>276616</v>
      </c>
      <c r="AUH60">
        <v>9772106222621196</v>
      </c>
      <c r="AUI60" s="1" t="s">
        <v>9507</v>
      </c>
      <c r="AUJ60" s="1" t="s">
        <v>276617</v>
      </c>
      <c r="AUK60" s="1" t="s">
        <v>276618</v>
      </c>
      <c r="AUL60" s="1" t="s">
        <v>9507</v>
      </c>
      <c r="AUM60">
        <v>1.946395193319264E+16</v>
      </c>
      <c r="AUN60" s="1" t="s">
        <v>276619</v>
      </c>
      <c r="AUO60" s="1" t="s">
        <v>9507</v>
      </c>
      <c r="AUP60" s="1" t="s">
        <v>276620</v>
      </c>
      <c r="AUQ60" s="1" t="s">
        <v>9507</v>
      </c>
      <c r="AUR60" s="1" t="s">
        <v>276621</v>
      </c>
      <c r="AUS60" s="1" t="s">
        <v>276622</v>
      </c>
      <c r="AUT60" s="1" t="s">
        <v>9507</v>
      </c>
      <c r="AUU60" s="1" t="s">
        <v>276623</v>
      </c>
      <c r="AUV60" s="1" t="s">
        <v>276624</v>
      </c>
      <c r="AUW60" s="1" t="s">
        <v>9507</v>
      </c>
      <c r="AUX60" s="1" t="s">
        <v>276625</v>
      </c>
      <c r="AUY60" s="1" t="s">
        <v>9507</v>
      </c>
      <c r="AUZ60">
        <v>1.4655361444855352E+16</v>
      </c>
      <c r="AVA60" s="1" t="s">
        <v>276626</v>
      </c>
      <c r="AVB60" s="1" t="s">
        <v>276627</v>
      </c>
      <c r="AVC60" s="1" t="s">
        <v>276628</v>
      </c>
      <c r="AVD60" s="1" t="s">
        <v>9507</v>
      </c>
      <c r="AVE60" s="1" t="s">
        <v>276629</v>
      </c>
      <c r="AVF60" s="1" t="s">
        <v>276630</v>
      </c>
      <c r="AVG60" s="1" t="s">
        <v>9507</v>
      </c>
      <c r="AVH60" s="1" t="s">
        <v>9507</v>
      </c>
      <c r="AVI60" s="1" t="s">
        <v>276631</v>
      </c>
      <c r="AVJ60" s="1" t="s">
        <v>276632</v>
      </c>
      <c r="AVK60" s="1" t="s">
        <v>276633</v>
      </c>
      <c r="AVL60" s="1" t="s">
        <v>9507</v>
      </c>
      <c r="AVM60" s="1" t="s">
        <v>276634</v>
      </c>
      <c r="AVN60" s="1" t="s">
        <v>9507</v>
      </c>
      <c r="AVO60" s="1" t="s">
        <v>276635</v>
      </c>
      <c r="AVP60" s="1" t="s">
        <v>276636</v>
      </c>
      <c r="AVQ60" s="1" t="s">
        <v>276637</v>
      </c>
      <c r="AVR60" s="1" t="s">
        <v>9507</v>
      </c>
      <c r="AVS60" s="1" t="s">
        <v>276638</v>
      </c>
      <c r="AVT60" s="1" t="s">
        <v>9507</v>
      </c>
      <c r="AVU60">
        <v>4868031123756888</v>
      </c>
      <c r="AVV60" s="1" t="s">
        <v>276639</v>
      </c>
      <c r="AVW60" s="1" t="s">
        <v>276640</v>
      </c>
      <c r="AVX60" s="1" t="s">
        <v>276641</v>
      </c>
      <c r="AVY60" s="1" t="s">
        <v>276642</v>
      </c>
      <c r="AVZ60">
        <v>2445838800243954</v>
      </c>
      <c r="AWA60" s="1" t="s">
        <v>276643</v>
      </c>
      <c r="AWB60" s="1" t="s">
        <v>276644</v>
      </c>
      <c r="AWC60" s="1" t="s">
        <v>9507</v>
      </c>
      <c r="AWD60" s="1" t="s">
        <v>276645</v>
      </c>
      <c r="AWE60" s="1" t="s">
        <v>9507</v>
      </c>
      <c r="AWF60" s="1" t="s">
        <v>276646</v>
      </c>
      <c r="AWG60" s="1" t="s">
        <v>276647</v>
      </c>
      <c r="AWH60" s="1" t="s">
        <v>276648</v>
      </c>
      <c r="AWI60" s="1" t="s">
        <v>276649</v>
      </c>
      <c r="AWJ60" s="1" t="s">
        <v>276650</v>
      </c>
      <c r="AWK60" s="1" t="s">
        <v>276651</v>
      </c>
      <c r="AWL60">
        <v>8033110100500084</v>
      </c>
      <c r="AWM60" s="1" t="s">
        <v>276652</v>
      </c>
      <c r="AWN60" s="1" t="s">
        <v>9507</v>
      </c>
      <c r="AWO60" s="1" t="s">
        <v>9507</v>
      </c>
      <c r="AWP60" s="1" t="s">
        <v>276653</v>
      </c>
      <c r="AWQ60" s="1" t="s">
        <v>9507</v>
      </c>
      <c r="AWR60" s="1" t="s">
        <v>9507</v>
      </c>
      <c r="AWS60" s="1" t="s">
        <v>9507</v>
      </c>
      <c r="AWT60" s="1" t="s">
        <v>9507</v>
      </c>
      <c r="AWU60" s="1" t="s">
        <v>276654</v>
      </c>
      <c r="AWV60" s="1" t="s">
        <v>276655</v>
      </c>
      <c r="AWW60" s="1" t="s">
        <v>276656</v>
      </c>
      <c r="AWX60" s="1" t="s">
        <v>276657</v>
      </c>
      <c r="AWY60" s="1" t="s">
        <v>276658</v>
      </c>
      <c r="AWZ60" s="1" t="s">
        <v>276659</v>
      </c>
      <c r="AXA60" s="1" t="s">
        <v>9507</v>
      </c>
      <c r="AXB60" s="1" t="s">
        <v>9507</v>
      </c>
      <c r="AXC60" s="1" t="s">
        <v>9507</v>
      </c>
      <c r="AXD60" s="1" t="s">
        <v>276660</v>
      </c>
      <c r="AXE60" s="1" t="s">
        <v>276661</v>
      </c>
      <c r="AXF60" s="1" t="s">
        <v>276662</v>
      </c>
      <c r="AXG60" s="1" t="s">
        <v>276663</v>
      </c>
      <c r="AXH60" s="1" t="s">
        <v>276664</v>
      </c>
      <c r="AXI60" s="1" t="s">
        <v>276665</v>
      </c>
      <c r="AXJ60" s="1" t="s">
        <v>276666</v>
      </c>
      <c r="AXK60" s="1" t="s">
        <v>276667</v>
      </c>
      <c r="AXL60" s="1" t="s">
        <v>9507</v>
      </c>
      <c r="AXM60" s="1" t="s">
        <v>9507</v>
      </c>
      <c r="AXN60" s="1" t="s">
        <v>276668</v>
      </c>
      <c r="AXO60" s="1" t="s">
        <v>276669</v>
      </c>
      <c r="AXP60" s="1" t="s">
        <v>276670</v>
      </c>
      <c r="AXQ60" s="1" t="s">
        <v>276671</v>
      </c>
      <c r="AXR60" s="1" t="s">
        <v>9507</v>
      </c>
      <c r="AXS60" s="1" t="s">
        <v>276672</v>
      </c>
      <c r="AXT60" s="1" t="s">
        <v>9507</v>
      </c>
      <c r="AXU60" s="1" t="s">
        <v>276673</v>
      </c>
      <c r="AXV60">
        <v>1.960971398190526E+16</v>
      </c>
      <c r="AXW60" s="1" t="s">
        <v>9507</v>
      </c>
      <c r="AXX60" s="1" t="s">
        <v>276674</v>
      </c>
      <c r="AXY60" s="1" t="s">
        <v>276675</v>
      </c>
      <c r="AXZ60" s="1" t="s">
        <v>276676</v>
      </c>
      <c r="AYA60" s="1" t="s">
        <v>9507</v>
      </c>
      <c r="AYB60" s="1" t="s">
        <v>276677</v>
      </c>
      <c r="AYC60" s="1" t="s">
        <v>9507</v>
      </c>
      <c r="AYD60" s="1" t="s">
        <v>276678</v>
      </c>
      <c r="AYE60" s="1" t="s">
        <v>276679</v>
      </c>
      <c r="AYF60" s="1" t="s">
        <v>9507</v>
      </c>
      <c r="AYG60" s="1" t="s">
        <v>276680</v>
      </c>
      <c r="AYH60" s="1" t="s">
        <v>276681</v>
      </c>
      <c r="AYI60" s="1" t="s">
        <v>9507</v>
      </c>
      <c r="AYJ60" s="1" t="s">
        <v>276682</v>
      </c>
      <c r="AYK60" s="1" t="s">
        <v>276683</v>
      </c>
      <c r="AYL60" s="1" t="s">
        <v>276684</v>
      </c>
      <c r="AYM60" s="1" t="s">
        <v>276685</v>
      </c>
      <c r="AYN60" s="1" t="s">
        <v>9507</v>
      </c>
      <c r="AYO60" s="1" t="s">
        <v>276686</v>
      </c>
      <c r="AYP60" s="1" t="s">
        <v>276687</v>
      </c>
      <c r="AYQ60" s="1" t="s">
        <v>276688</v>
      </c>
      <c r="AYR60" s="1" t="s">
        <v>276689</v>
      </c>
      <c r="AYS60" s="1" t="s">
        <v>9507</v>
      </c>
      <c r="AYT60" s="1" t="s">
        <v>9507</v>
      </c>
      <c r="AYU60" s="1" t="s">
        <v>276690</v>
      </c>
      <c r="AYV60" s="1" t="s">
        <v>276691</v>
      </c>
      <c r="AYW60">
        <v>1.4489837657165704E+16</v>
      </c>
      <c r="AYX60" s="1" t="s">
        <v>9507</v>
      </c>
      <c r="AYY60" s="1" t="s">
        <v>276692</v>
      </c>
      <c r="AYZ60" s="1" t="s">
        <v>276693</v>
      </c>
      <c r="AZA60" s="1" t="s">
        <v>276694</v>
      </c>
      <c r="AZB60" s="1" t="s">
        <v>276695</v>
      </c>
      <c r="AZC60" s="1" t="s">
        <v>276696</v>
      </c>
      <c r="AZD60" s="1" t="s">
        <v>276697</v>
      </c>
      <c r="AZE60" s="1" t="s">
        <v>9507</v>
      </c>
      <c r="AZF60" s="1" t="s">
        <v>276698</v>
      </c>
      <c r="AZG60" s="1" t="s">
        <v>276699</v>
      </c>
      <c r="AZH60" s="1" t="s">
        <v>276700</v>
      </c>
      <c r="AZI60" s="1" t="s">
        <v>276701</v>
      </c>
      <c r="AZJ60" s="1" t="s">
        <v>9507</v>
      </c>
      <c r="AZK60" s="1" t="s">
        <v>9507</v>
      </c>
      <c r="AZL60" s="1" t="s">
        <v>276702</v>
      </c>
      <c r="AZM60" s="1" t="s">
        <v>276703</v>
      </c>
      <c r="AZN60" s="1" t="s">
        <v>276704</v>
      </c>
      <c r="AZO60">
        <v>0</v>
      </c>
      <c r="AZP60" s="1" t="s">
        <v>276705</v>
      </c>
      <c r="AZQ60" s="1" t="s">
        <v>276706</v>
      </c>
      <c r="AZR60" s="1" t="s">
        <v>276707</v>
      </c>
      <c r="AZS60" s="1" t="s">
        <v>276708</v>
      </c>
      <c r="AZT60" s="1" t="s">
        <v>276709</v>
      </c>
      <c r="AZU60" s="1" t="s">
        <v>276710</v>
      </c>
      <c r="AZV60" s="1" t="s">
        <v>9507</v>
      </c>
      <c r="AZW60" s="1" t="s">
        <v>276711</v>
      </c>
      <c r="AZX60" s="1" t="s">
        <v>276712</v>
      </c>
      <c r="AZY60" s="1" t="s">
        <v>276713</v>
      </c>
      <c r="AZZ60" s="1" t="s">
        <v>276714</v>
      </c>
      <c r="BAA60" s="1" t="s">
        <v>276715</v>
      </c>
      <c r="BAB60" s="1" t="s">
        <v>276716</v>
      </c>
      <c r="BAC60" s="1" t="s">
        <v>9507</v>
      </c>
      <c r="BAD60" s="1" t="s">
        <v>276717</v>
      </c>
      <c r="BAE60" s="1" t="s">
        <v>276718</v>
      </c>
      <c r="BAF60">
        <v>6.2213095581621224E+16</v>
      </c>
      <c r="BAG60" s="1" t="s">
        <v>276719</v>
      </c>
      <c r="BAH60" s="1" t="s">
        <v>276720</v>
      </c>
      <c r="BAI60">
        <v>3398549711258533</v>
      </c>
      <c r="BAJ60" s="1" t="s">
        <v>276721</v>
      </c>
      <c r="BAK60" s="1" t="s">
        <v>9507</v>
      </c>
      <c r="BAL60" s="1" t="s">
        <v>276722</v>
      </c>
      <c r="BAM60" s="1" t="s">
        <v>276723</v>
      </c>
      <c r="BAN60" s="1" t="s">
        <v>276724</v>
      </c>
      <c r="BAO60" s="1" t="s">
        <v>276725</v>
      </c>
      <c r="BAP60" s="1" t="s">
        <v>276726</v>
      </c>
      <c r="BAQ60" s="1" t="s">
        <v>276727</v>
      </c>
      <c r="BAR60" s="1" t="s">
        <v>276728</v>
      </c>
      <c r="BAS60" s="1" t="s">
        <v>276729</v>
      </c>
      <c r="BAT60" s="1" t="s">
        <v>9507</v>
      </c>
      <c r="BAU60" s="1" t="s">
        <v>276730</v>
      </c>
      <c r="BAV60" s="1" t="s">
        <v>276731</v>
      </c>
      <c r="BAW60" s="1" t="s">
        <v>9507</v>
      </c>
      <c r="BAX60" s="1" t="s">
        <v>9507</v>
      </c>
      <c r="BAY60" s="1" t="s">
        <v>276732</v>
      </c>
      <c r="BAZ60" s="1" t="s">
        <v>9507</v>
      </c>
      <c r="BBA60" s="1" t="s">
        <v>276733</v>
      </c>
      <c r="BBB60" s="1" t="s">
        <v>276734</v>
      </c>
      <c r="BBC60" s="1" t="s">
        <v>276735</v>
      </c>
      <c r="BBD60" s="1" t="s">
        <v>276736</v>
      </c>
      <c r="BBE60" s="1" t="s">
        <v>276737</v>
      </c>
      <c r="BBF60" s="1" t="s">
        <v>276738</v>
      </c>
      <c r="BBG60" s="1" t="s">
        <v>276739</v>
      </c>
      <c r="BBH60" s="1" t="s">
        <v>276740</v>
      </c>
      <c r="BBI60" s="1" t="s">
        <v>276741</v>
      </c>
      <c r="BBJ60" s="1" t="s">
        <v>276742</v>
      </c>
      <c r="BBK60" s="1" t="s">
        <v>9507</v>
      </c>
      <c r="BBL60" s="1" t="s">
        <v>9507</v>
      </c>
      <c r="BBM60" s="1" t="s">
        <v>9507</v>
      </c>
      <c r="BBN60" s="1" t="s">
        <v>9507</v>
      </c>
      <c r="BBO60" s="1" t="s">
        <v>276743</v>
      </c>
      <c r="BBP60" s="1" t="s">
        <v>276744</v>
      </c>
      <c r="BBQ60" s="1" t="s">
        <v>276745</v>
      </c>
      <c r="BBR60">
        <v>1.4486204669195994E+16</v>
      </c>
      <c r="BBS60" s="1" t="s">
        <v>9507</v>
      </c>
      <c r="BBT60" s="1" t="s">
        <v>9507</v>
      </c>
      <c r="BBU60" s="1" t="s">
        <v>9507</v>
      </c>
      <c r="BBV60" s="1" t="s">
        <v>9507</v>
      </c>
      <c r="BBW60" s="1" t="s">
        <v>276746</v>
      </c>
      <c r="BBX60" s="1" t="s">
        <v>9507</v>
      </c>
      <c r="BBY60" s="1" t="s">
        <v>9507</v>
      </c>
      <c r="BBZ60" s="1" t="s">
        <v>276747</v>
      </c>
      <c r="BCA60" s="1" t="s">
        <v>276748</v>
      </c>
      <c r="BCB60" s="1" t="s">
        <v>276749</v>
      </c>
      <c r="BCC60" s="1" t="s">
        <v>9507</v>
      </c>
      <c r="BCD60" s="1" t="s">
        <v>9507</v>
      </c>
      <c r="BCE60" s="1" t="s">
        <v>9507</v>
      </c>
      <c r="BCF60" s="1" t="s">
        <v>9507</v>
      </c>
      <c r="BCG60" s="1" t="s">
        <v>276750</v>
      </c>
      <c r="BCH60">
        <v>9771969702838046</v>
      </c>
      <c r="BCI60" s="1" t="s">
        <v>276751</v>
      </c>
      <c r="BCJ60" s="1" t="s">
        <v>9507</v>
      </c>
      <c r="BCK60" s="1" t="s">
        <v>276752</v>
      </c>
      <c r="BCL60" s="1" t="s">
        <v>276753</v>
      </c>
      <c r="BCM60" s="1" t="s">
        <v>276754</v>
      </c>
      <c r="BCN60" s="1" t="s">
        <v>276755</v>
      </c>
      <c r="BCO60" s="1" t="s">
        <v>276756</v>
      </c>
      <c r="BCP60">
        <v>2.8803436987282324E+16</v>
      </c>
      <c r="BCQ60" s="1" t="s">
        <v>276757</v>
      </c>
      <c r="BCR60" s="1" t="s">
        <v>9507</v>
      </c>
      <c r="BCS60" s="1" t="s">
        <v>9507</v>
      </c>
      <c r="BCT60" s="1" t="s">
        <v>9507</v>
      </c>
      <c r="BCU60" s="1" t="s">
        <v>9507</v>
      </c>
      <c r="BCV60" s="1" t="s">
        <v>276758</v>
      </c>
      <c r="BCW60" s="1" t="s">
        <v>9507</v>
      </c>
      <c r="BCX60" s="1" t="s">
        <v>9507</v>
      </c>
      <c r="BCY60" s="1" t="s">
        <v>9507</v>
      </c>
      <c r="BCZ60" s="1" t="s">
        <v>276759</v>
      </c>
      <c r="BDA60" s="1" t="s">
        <v>276760</v>
      </c>
      <c r="BDB60" s="1" t="s">
        <v>276761</v>
      </c>
      <c r="BDC60" s="1" t="s">
        <v>276762</v>
      </c>
      <c r="BDD60" s="1" t="s">
        <v>276763</v>
      </c>
      <c r="BDE60" s="1" t="s">
        <v>9507</v>
      </c>
      <c r="BDF60" s="1" t="s">
        <v>9507</v>
      </c>
      <c r="BDG60" s="1" t="s">
        <v>276764</v>
      </c>
      <c r="BDH60" s="1" t="s">
        <v>276765</v>
      </c>
      <c r="BDI60" s="1" t="s">
        <v>276766</v>
      </c>
      <c r="BDJ60" s="1" t="s">
        <v>9507</v>
      </c>
      <c r="BDK60" s="1" t="s">
        <v>276767</v>
      </c>
      <c r="BDL60" s="1" t="s">
        <v>9507</v>
      </c>
      <c r="BDM60" s="1" t="s">
        <v>276768</v>
      </c>
      <c r="BDN60" s="1" t="s">
        <v>9507</v>
      </c>
      <c r="BDO60" s="1" t="s">
        <v>276769</v>
      </c>
      <c r="BDP60" s="1" t="s">
        <v>276770</v>
      </c>
      <c r="BDQ60" s="1" t="s">
        <v>276771</v>
      </c>
      <c r="BDR60" s="1" t="s">
        <v>276772</v>
      </c>
      <c r="BDS60" s="1" t="s">
        <v>276773</v>
      </c>
      <c r="BDT60" s="1" t="s">
        <v>276774</v>
      </c>
      <c r="BDU60" s="1" t="s">
        <v>276775</v>
      </c>
      <c r="BDV60" s="1" t="s">
        <v>9507</v>
      </c>
      <c r="BDW60" s="1" t="s">
        <v>276776</v>
      </c>
      <c r="BDX60" s="1" t="s">
        <v>9507</v>
      </c>
      <c r="BDY60" s="1" t="s">
        <v>276777</v>
      </c>
      <c r="BDZ60" s="1" t="s">
        <v>9507</v>
      </c>
      <c r="BEA60" s="1" t="s">
        <v>9507</v>
      </c>
      <c r="BEB60" s="1" t="s">
        <v>276778</v>
      </c>
      <c r="BEC60" s="1" t="s">
        <v>9507</v>
      </c>
      <c r="BED60" s="1" t="s">
        <v>276779</v>
      </c>
      <c r="BEE60" s="1" t="s">
        <v>9507</v>
      </c>
      <c r="BEF60" s="1" t="s">
        <v>276780</v>
      </c>
      <c r="BEG60" s="1" t="s">
        <v>276781</v>
      </c>
      <c r="BEH60" s="1" t="s">
        <v>276782</v>
      </c>
      <c r="BEI60" s="1" t="s">
        <v>276783</v>
      </c>
      <c r="BEJ60" s="1" t="s">
        <v>276784</v>
      </c>
      <c r="BEK60" s="1" t="s">
        <v>276785</v>
      </c>
      <c r="BEL60" s="1" t="s">
        <v>276786</v>
      </c>
      <c r="BEM60" s="1" t="s">
        <v>276787</v>
      </c>
      <c r="BEN60">
        <v>1.9692129641614756E+16</v>
      </c>
      <c r="BEO60" s="1" t="s">
        <v>276788</v>
      </c>
      <c r="BEP60" s="1" t="s">
        <v>276789</v>
      </c>
      <c r="BEQ60" s="1" t="s">
        <v>9507</v>
      </c>
      <c r="BER60" s="1" t="s">
        <v>276790</v>
      </c>
      <c r="BES60" s="1" t="s">
        <v>9507</v>
      </c>
      <c r="BET60" s="1" t="s">
        <v>276791</v>
      </c>
      <c r="BEU60" s="1" t="s">
        <v>276792</v>
      </c>
      <c r="BEV60" s="1" t="s">
        <v>276793</v>
      </c>
      <c r="BEW60" s="1" t="s">
        <v>276794</v>
      </c>
      <c r="BEX60" s="1" t="s">
        <v>276795</v>
      </c>
      <c r="BEY60">
        <v>4.7101709221317792E+16</v>
      </c>
      <c r="BEZ60" s="1" t="s">
        <v>276796</v>
      </c>
      <c r="BFA60" s="1" t="s">
        <v>276797</v>
      </c>
      <c r="BFB60" s="1" t="s">
        <v>276798</v>
      </c>
      <c r="BFC60" s="1" t="s">
        <v>276799</v>
      </c>
      <c r="BFD60" s="1" t="s">
        <v>9507</v>
      </c>
      <c r="BFE60" s="1" t="s">
        <v>276800</v>
      </c>
      <c r="BFF60" s="1" t="s">
        <v>276801</v>
      </c>
      <c r="BFG60" s="1" t="s">
        <v>9507</v>
      </c>
      <c r="BFH60" s="1" t="s">
        <v>276802</v>
      </c>
      <c r="BFI60" s="1" t="s">
        <v>276803</v>
      </c>
      <c r="BFJ60" s="1" t="s">
        <v>276804</v>
      </c>
      <c r="BFK60" s="1" t="s">
        <v>276805</v>
      </c>
      <c r="BFL60" s="1" t="s">
        <v>276806</v>
      </c>
      <c r="BFM60" s="1" t="s">
        <v>9507</v>
      </c>
      <c r="BFN60">
        <v>9783007804940028</v>
      </c>
      <c r="BFO60" s="1" t="s">
        <v>9507</v>
      </c>
      <c r="BFP60">
        <v>1447986841700246</v>
      </c>
      <c r="BFQ60" s="1" t="s">
        <v>276807</v>
      </c>
      <c r="BFR60" s="1" t="s">
        <v>9507</v>
      </c>
      <c r="BFS60" s="1" t="s">
        <v>276808</v>
      </c>
      <c r="BFT60" s="1" t="s">
        <v>9507</v>
      </c>
      <c r="BFU60" s="1" t="s">
        <v>9507</v>
      </c>
      <c r="BFV60" s="1" t="s">
        <v>276809</v>
      </c>
      <c r="BFW60">
        <v>1.2935106870148284E+16</v>
      </c>
      <c r="BFX60" s="1" t="s">
        <v>276810</v>
      </c>
      <c r="BFY60" s="1" t="s">
        <v>276811</v>
      </c>
      <c r="BFZ60" s="1" t="s">
        <v>9507</v>
      </c>
      <c r="BGA60" s="1" t="s">
        <v>276812</v>
      </c>
      <c r="BGB60">
        <v>1.179927288287398E+16</v>
      </c>
      <c r="BGC60">
        <v>5838317371436156</v>
      </c>
      <c r="BGD60" s="1" t="s">
        <v>276813</v>
      </c>
      <c r="BGE60">
        <v>2.7037139842522716E+16</v>
      </c>
      <c r="BGF60" s="1" t="s">
        <v>9507</v>
      </c>
      <c r="BGG60" s="1" t="s">
        <v>9507</v>
      </c>
      <c r="BGH60" s="1" t="s">
        <v>276814</v>
      </c>
      <c r="BGI60">
        <v>4.9111040166884736E+16</v>
      </c>
      <c r="BGJ60" s="1" t="s">
        <v>276815</v>
      </c>
      <c r="BGK60" s="1" t="s">
        <v>276816</v>
      </c>
      <c r="BGL60" s="1" t="s">
        <v>276817</v>
      </c>
      <c r="BGM60" s="1" t="s">
        <v>276818</v>
      </c>
      <c r="BGN60" s="1" t="s">
        <v>9507</v>
      </c>
      <c r="BGO60" s="1" t="s">
        <v>276819</v>
      </c>
      <c r="BGP60" s="1" t="s">
        <v>276820</v>
      </c>
      <c r="BGQ60" s="1" t="s">
        <v>9507</v>
      </c>
      <c r="BGR60" s="1" t="s">
        <v>276821</v>
      </c>
      <c r="BGS60" s="1" t="s">
        <v>276822</v>
      </c>
      <c r="BGT60" s="1" t="s">
        <v>9507</v>
      </c>
      <c r="BGU60" s="1" t="s">
        <v>9507</v>
      </c>
      <c r="BGV60" s="1" t="s">
        <v>276823</v>
      </c>
      <c r="BGW60" s="1" t="s">
        <v>276824</v>
      </c>
      <c r="BGX60" s="1" t="s">
        <v>276825</v>
      </c>
      <c r="BGY60" s="1" t="s">
        <v>9507</v>
      </c>
      <c r="BGZ60">
        <v>4.7040274245731056E+16</v>
      </c>
      <c r="BHA60" s="1" t="s">
        <v>9507</v>
      </c>
      <c r="BHB60" s="1" t="s">
        <v>9507</v>
      </c>
      <c r="BHC60" s="1" t="s">
        <v>276826</v>
      </c>
      <c r="BHD60" s="1" t="s">
        <v>276827</v>
      </c>
      <c r="BHE60" s="1" t="s">
        <v>276828</v>
      </c>
      <c r="BHF60" s="1" t="s">
        <v>9507</v>
      </c>
      <c r="BHG60" s="1" t="s">
        <v>276829</v>
      </c>
      <c r="BHH60" s="1" t="s">
        <v>276830</v>
      </c>
      <c r="BHI60" s="1" t="s">
        <v>276831</v>
      </c>
      <c r="BHJ60" s="1" t="s">
        <v>276832</v>
      </c>
      <c r="BHK60" s="1" t="s">
        <v>276833</v>
      </c>
      <c r="BHL60" s="1" t="s">
        <v>9507</v>
      </c>
      <c r="BHM60" s="1" t="s">
        <v>276834</v>
      </c>
      <c r="BHN60" s="1" t="s">
        <v>9507</v>
      </c>
      <c r="BHO60" s="1" t="s">
        <v>276835</v>
      </c>
      <c r="BHP60" s="1" t="s">
        <v>276836</v>
      </c>
      <c r="BHQ60" s="1" t="s">
        <v>276837</v>
      </c>
      <c r="BHR60" s="1" t="s">
        <v>276838</v>
      </c>
      <c r="BHS60" s="1" t="s">
        <v>276839</v>
      </c>
      <c r="BHT60" s="1" t="s">
        <v>9507</v>
      </c>
      <c r="BHU60" s="1" t="s">
        <v>276840</v>
      </c>
      <c r="BHV60" s="1" t="s">
        <v>9507</v>
      </c>
      <c r="BHW60" s="1" t="s">
        <v>9507</v>
      </c>
      <c r="BHX60" s="1" t="s">
        <v>276841</v>
      </c>
      <c r="BHY60" s="1" t="s">
        <v>276842</v>
      </c>
      <c r="BHZ60" s="1" t="s">
        <v>9507</v>
      </c>
      <c r="BIA60" s="1" t="s">
        <v>276843</v>
      </c>
      <c r="BIB60" s="1" t="s">
        <v>9507</v>
      </c>
      <c r="BIC60" s="1" t="s">
        <v>276844</v>
      </c>
      <c r="BID60" s="1" t="s">
        <v>9507</v>
      </c>
      <c r="BIE60" s="1" t="s">
        <v>9507</v>
      </c>
      <c r="BIF60">
        <v>3.4324104148683024E+16</v>
      </c>
      <c r="BIG60" s="1" t="s">
        <v>276845</v>
      </c>
      <c r="BIH60" s="1" t="s">
        <v>9507</v>
      </c>
      <c r="BII60" s="1" t="s">
        <v>9507</v>
      </c>
      <c r="BIJ60" s="1" t="s">
        <v>276846</v>
      </c>
      <c r="BIK60" s="1" t="s">
        <v>276847</v>
      </c>
      <c r="BIL60" s="1" t="s">
        <v>276848</v>
      </c>
      <c r="BIM60" s="1" t="s">
        <v>276849</v>
      </c>
      <c r="BIN60" s="1" t="s">
        <v>276850</v>
      </c>
      <c r="BIO60" s="1" t="s">
        <v>9507</v>
      </c>
      <c r="BIP60" s="1" t="s">
        <v>9507</v>
      </c>
      <c r="BIQ60" s="1" t="s">
        <v>276851</v>
      </c>
      <c r="BIR60" s="1" t="s">
        <v>9507</v>
      </c>
      <c r="BIS60" s="1" t="s">
        <v>276852</v>
      </c>
      <c r="BIT60" s="1" t="s">
        <v>9507</v>
      </c>
      <c r="BIU60" s="1" t="s">
        <v>276853</v>
      </c>
      <c r="BIV60" s="1" t="s">
        <v>276854</v>
      </c>
      <c r="BIW60" s="1" t="s">
        <v>276855</v>
      </c>
      <c r="BIX60" s="1" t="s">
        <v>9507</v>
      </c>
      <c r="BIY60" s="1" t="s">
        <v>9507</v>
      </c>
      <c r="BIZ60" s="1" t="s">
        <v>9507</v>
      </c>
      <c r="BJA60" s="1" t="s">
        <v>9507</v>
      </c>
      <c r="BJB60" s="1" t="s">
        <v>9507</v>
      </c>
      <c r="BJC60" s="1" t="s">
        <v>9507</v>
      </c>
      <c r="BJD60" s="1" t="s">
        <v>276856</v>
      </c>
      <c r="BJE60" s="1" t="s">
        <v>276857</v>
      </c>
      <c r="BJF60" s="1" t="s">
        <v>276858</v>
      </c>
      <c r="BJG60" s="1" t="s">
        <v>276859</v>
      </c>
      <c r="BJH60" s="1" t="s">
        <v>276860</v>
      </c>
      <c r="BJI60" s="1" t="s">
        <v>9507</v>
      </c>
      <c r="BJJ60" s="1" t="s">
        <v>9507</v>
      </c>
      <c r="BJK60" s="1" t="s">
        <v>276861</v>
      </c>
      <c r="BJL60" s="1" t="s">
        <v>9507</v>
      </c>
      <c r="BJM60" s="1" t="s">
        <v>276862</v>
      </c>
      <c r="BJN60" s="1" t="s">
        <v>9507</v>
      </c>
      <c r="BJO60" s="1" t="s">
        <v>276863</v>
      </c>
      <c r="BJP60" s="1" t="s">
        <v>276864</v>
      </c>
      <c r="BJQ60" s="1" t="s">
        <v>276865</v>
      </c>
      <c r="BJR60" s="1" t="s">
        <v>9507</v>
      </c>
      <c r="BJS60" s="1" t="s">
        <v>276866</v>
      </c>
      <c r="BJT60" s="1" t="s">
        <v>276867</v>
      </c>
      <c r="BJU60" s="1" t="s">
        <v>276868</v>
      </c>
      <c r="BJV60" s="1" t="s">
        <v>276869</v>
      </c>
      <c r="BJW60" s="1" t="s">
        <v>276870</v>
      </c>
      <c r="BJX60" s="1" t="s">
        <v>276871</v>
      </c>
      <c r="BJY60" s="1" t="s">
        <v>276872</v>
      </c>
      <c r="BJZ60" s="1" t="s">
        <v>276873</v>
      </c>
      <c r="BKA60" s="1" t="s">
        <v>276874</v>
      </c>
      <c r="BKB60" s="1" t="s">
        <v>9507</v>
      </c>
      <c r="BKC60" s="1" t="s">
        <v>276875</v>
      </c>
      <c r="BKD60" s="1" t="s">
        <v>9507</v>
      </c>
      <c r="BKE60" s="1" t="s">
        <v>276876</v>
      </c>
      <c r="BKF60" s="1" t="s">
        <v>9507</v>
      </c>
      <c r="BKG60" s="1" t="s">
        <v>9507</v>
      </c>
      <c r="BKH60" s="1" t="s">
        <v>9507</v>
      </c>
      <c r="BKI60" s="1" t="s">
        <v>9507</v>
      </c>
      <c r="BKJ60" s="1" t="s">
        <v>9507</v>
      </c>
      <c r="BKK60" s="1" t="s">
        <v>276877</v>
      </c>
      <c r="BKL60" s="1" t="s">
        <v>9507</v>
      </c>
      <c r="BKM60" s="1" t="s">
        <v>276878</v>
      </c>
      <c r="BKN60" s="1" t="s">
        <v>9507</v>
      </c>
      <c r="BKO60" s="1" t="s">
        <v>276879</v>
      </c>
      <c r="BKP60" s="1" t="s">
        <v>9507</v>
      </c>
      <c r="BKQ60" s="1" t="s">
        <v>276880</v>
      </c>
      <c r="BKR60" s="1" t="s">
        <v>276881</v>
      </c>
      <c r="BKS60" s="1" t="s">
        <v>276882</v>
      </c>
      <c r="BKT60" s="1" t="s">
        <v>276883</v>
      </c>
      <c r="BKU60">
        <v>4774498894987227</v>
      </c>
      <c r="BKV60" s="1" t="s">
        <v>276884</v>
      </c>
      <c r="BKW60" s="1" t="s">
        <v>9507</v>
      </c>
      <c r="BKX60">
        <v>4798241129830834</v>
      </c>
      <c r="BKY60" s="1" t="s">
        <v>9507</v>
      </c>
      <c r="BKZ60" s="1" t="s">
        <v>276885</v>
      </c>
      <c r="BLA60" s="1" t="s">
        <v>276886</v>
      </c>
      <c r="BLB60" s="1" t="s">
        <v>9507</v>
      </c>
      <c r="BLC60" s="1" t="s">
        <v>276887</v>
      </c>
      <c r="BLD60" s="1" t="s">
        <v>9507</v>
      </c>
      <c r="BLE60">
        <v>4.7763877368380152E+16</v>
      </c>
      <c r="BLF60" s="1" t="s">
        <v>276888</v>
      </c>
      <c r="BLG60">
        <v>2774884780954885</v>
      </c>
      <c r="BLH60" s="1" t="s">
        <v>276889</v>
      </c>
      <c r="BLI60" s="1" t="s">
        <v>276890</v>
      </c>
      <c r="BLJ60" s="1" t="s">
        <v>276891</v>
      </c>
      <c r="BLK60" s="1" t="s">
        <v>276892</v>
      </c>
      <c r="BLL60" s="1" t="s">
        <v>9507</v>
      </c>
      <c r="BLM60">
        <v>4424072300529689</v>
      </c>
      <c r="BLN60" s="1" t="s">
        <v>276893</v>
      </c>
      <c r="BLO60" s="1" t="s">
        <v>276894</v>
      </c>
      <c r="BLP60" s="1" t="s">
        <v>9507</v>
      </c>
      <c r="BLQ60" s="1" t="s">
        <v>9507</v>
      </c>
      <c r="BLR60" s="1" t="s">
        <v>9507</v>
      </c>
      <c r="BLS60" s="1" t="s">
        <v>276895</v>
      </c>
      <c r="BLT60" s="1" t="s">
        <v>9507</v>
      </c>
      <c r="BLU60" s="1" t="s">
        <v>276896</v>
      </c>
      <c r="BLV60" s="1" t="s">
        <v>276897</v>
      </c>
      <c r="BLW60" s="1" t="s">
        <v>9507</v>
      </c>
      <c r="BLX60" s="1" t="s">
        <v>276898</v>
      </c>
      <c r="BLY60" s="1" t="s">
        <v>9507</v>
      </c>
      <c r="BLZ60" s="1" t="s">
        <v>9507</v>
      </c>
      <c r="BMA60" s="1" t="s">
        <v>9507</v>
      </c>
      <c r="BMB60" s="1" t="s">
        <v>9507</v>
      </c>
      <c r="BMC60" s="1" t="s">
        <v>276899</v>
      </c>
      <c r="BMD60" s="1" t="s">
        <v>9507</v>
      </c>
      <c r="BME60" s="1" t="s">
        <v>9507</v>
      </c>
      <c r="BMF60" s="1" t="s">
        <v>276900</v>
      </c>
      <c r="BMG60" s="1" t="s">
        <v>9507</v>
      </c>
      <c r="BMH60" s="1" t="s">
        <v>276901</v>
      </c>
      <c r="BMI60" s="1" t="s">
        <v>276902</v>
      </c>
      <c r="BMJ60" s="1" t="s">
        <v>276903</v>
      </c>
      <c r="BMK60" s="1" t="s">
        <v>276904</v>
      </c>
      <c r="BML60" s="1" t="s">
        <v>9507</v>
      </c>
      <c r="BMM60" s="1" t="s">
        <v>9507</v>
      </c>
      <c r="BMN60" s="1" t="s">
        <v>9507</v>
      </c>
      <c r="BMO60" s="1" t="s">
        <v>9507</v>
      </c>
      <c r="BMP60" s="1" t="s">
        <v>276905</v>
      </c>
      <c r="BMQ60" s="1" t="s">
        <v>276906</v>
      </c>
      <c r="BMR60" s="1" t="s">
        <v>9507</v>
      </c>
      <c r="BMS60" s="1" t="s">
        <v>276907</v>
      </c>
      <c r="BMT60">
        <v>9720411087017680</v>
      </c>
      <c r="BMU60" s="1" t="s">
        <v>9507</v>
      </c>
      <c r="BMV60" s="1" t="s">
        <v>276908</v>
      </c>
      <c r="BMW60" s="1" t="s">
        <v>276909</v>
      </c>
      <c r="BMX60" s="1" t="s">
        <v>276910</v>
      </c>
      <c r="BMY60" s="1" t="s">
        <v>276911</v>
      </c>
      <c r="BMZ60" s="1" t="s">
        <v>276912</v>
      </c>
      <c r="BNA60" s="1" t="s">
        <v>276913</v>
      </c>
      <c r="BNB60" s="1" t="s">
        <v>9507</v>
      </c>
      <c r="BNC60" s="1" t="s">
        <v>276914</v>
      </c>
      <c r="BND60" s="1" t="s">
        <v>9507</v>
      </c>
      <c r="BNE60" s="1" t="s">
        <v>276915</v>
      </c>
      <c r="BNF60" s="1" t="s">
        <v>276916</v>
      </c>
      <c r="BNG60">
        <v>1.9509374811702976E+16</v>
      </c>
      <c r="BNH60" s="1" t="s">
        <v>276917</v>
      </c>
      <c r="BNI60" s="1" t="s">
        <v>276918</v>
      </c>
      <c r="BNJ60" s="1" t="s">
        <v>9507</v>
      </c>
      <c r="BNK60" s="1" t="s">
        <v>9507</v>
      </c>
      <c r="BNL60" s="1" t="s">
        <v>276919</v>
      </c>
      <c r="BNM60" s="1" t="s">
        <v>276920</v>
      </c>
      <c r="BNN60" s="1" t="s">
        <v>276921</v>
      </c>
      <c r="BNO60" s="1" t="s">
        <v>9507</v>
      </c>
      <c r="BNP60" s="1" t="s">
        <v>276922</v>
      </c>
      <c r="BNQ60" s="1" t="s">
        <v>276923</v>
      </c>
      <c r="BNR60" s="1" t="s">
        <v>276924</v>
      </c>
      <c r="BNS60" s="1" t="s">
        <v>276925</v>
      </c>
      <c r="BNT60" s="1" t="s">
        <v>9507</v>
      </c>
      <c r="BNU60" s="1" t="s">
        <v>276926</v>
      </c>
      <c r="BNV60" s="1" t="s">
        <v>276927</v>
      </c>
      <c r="BNW60">
        <v>0</v>
      </c>
      <c r="BNX60" s="1" t="s">
        <v>9507</v>
      </c>
      <c r="BNY60" s="1" t="s">
        <v>276928</v>
      </c>
      <c r="BNZ60">
        <v>1911147696851939</v>
      </c>
      <c r="BOA60" s="1" t="s">
        <v>9507</v>
      </c>
      <c r="BOB60">
        <v>4917082015977322</v>
      </c>
      <c r="BOC60" s="1" t="s">
        <v>276929</v>
      </c>
      <c r="BOD60" s="1" t="s">
        <v>9507</v>
      </c>
      <c r="BOE60" s="1" t="s">
        <v>276930</v>
      </c>
      <c r="BOF60" s="1" t="s">
        <v>276931</v>
      </c>
      <c r="BOG60" s="1" t="s">
        <v>276932</v>
      </c>
      <c r="BOH60" s="1" t="s">
        <v>276933</v>
      </c>
      <c r="BOI60" s="1" t="s">
        <v>276934</v>
      </c>
      <c r="BOJ60" s="1" t="s">
        <v>9507</v>
      </c>
      <c r="BOK60" s="1" t="s">
        <v>276935</v>
      </c>
      <c r="BOL60" s="1" t="s">
        <v>276936</v>
      </c>
      <c r="BOM60" s="1" t="s">
        <v>276937</v>
      </c>
      <c r="BON60" s="1" t="s">
        <v>9507</v>
      </c>
      <c r="BOO60" s="1" t="s">
        <v>9507</v>
      </c>
      <c r="BOP60" s="1" t="s">
        <v>9507</v>
      </c>
      <c r="BOQ60" s="1" t="s">
        <v>9507</v>
      </c>
      <c r="BOR60" s="1" t="s">
        <v>276938</v>
      </c>
      <c r="BOS60" s="1" t="s">
        <v>276939</v>
      </c>
      <c r="BOT60" s="1" t="s">
        <v>9507</v>
      </c>
      <c r="BOU60" s="1" t="s">
        <v>9507</v>
      </c>
      <c r="BOV60">
        <v>4.744050083383736E+16</v>
      </c>
      <c r="BOW60" s="1" t="s">
        <v>276940</v>
      </c>
      <c r="BOX60" s="1" t="s">
        <v>276941</v>
      </c>
      <c r="BOY60" s="1" t="s">
        <v>276942</v>
      </c>
      <c r="BOZ60" s="1" t="s">
        <v>276943</v>
      </c>
      <c r="BPA60" s="1" t="s">
        <v>9507</v>
      </c>
      <c r="BPB60" s="1" t="s">
        <v>276944</v>
      </c>
      <c r="BPC60" s="1" t="s">
        <v>9507</v>
      </c>
      <c r="BPD60" s="1" t="s">
        <v>276945</v>
      </c>
      <c r="BPE60" s="1" t="s">
        <v>276946</v>
      </c>
      <c r="BPF60" s="1" t="s">
        <v>9507</v>
      </c>
      <c r="BPG60" s="1" t="s">
        <v>276947</v>
      </c>
      <c r="BPH60" s="1" t="s">
        <v>276948</v>
      </c>
      <c r="BPI60" s="1" t="s">
        <v>9507</v>
      </c>
      <c r="BPJ60" s="1" t="s">
        <v>276949</v>
      </c>
      <c r="BPK60" s="1" t="s">
        <v>276950</v>
      </c>
      <c r="BPL60" s="1" t="s">
        <v>9507</v>
      </c>
      <c r="BPM60" s="1" t="s">
        <v>9507</v>
      </c>
      <c r="BPN60" s="1" t="s">
        <v>276951</v>
      </c>
      <c r="BPO60" s="1" t="s">
        <v>276952</v>
      </c>
      <c r="BPP60" s="1" t="s">
        <v>9507</v>
      </c>
      <c r="BPQ60" s="1" t="s">
        <v>9507</v>
      </c>
      <c r="BPR60" s="1" t="s">
        <v>276953</v>
      </c>
      <c r="BPS60" s="1" t="s">
        <v>276954</v>
      </c>
      <c r="BPT60" s="1" t="s">
        <v>276955</v>
      </c>
      <c r="BPU60" s="1" t="s">
        <v>9507</v>
      </c>
      <c r="BPV60" s="1" t="s">
        <v>276956</v>
      </c>
      <c r="BPW60" s="1" t="s">
        <v>9507</v>
      </c>
      <c r="BPX60" s="1" t="s">
        <v>9507</v>
      </c>
      <c r="BPY60" s="1" t="s">
        <v>9507</v>
      </c>
      <c r="BPZ60" s="1" t="s">
        <v>276957</v>
      </c>
      <c r="BQA60" s="1" t="s">
        <v>276958</v>
      </c>
      <c r="BQB60" s="1" t="s">
        <v>9507</v>
      </c>
      <c r="BQC60" s="1" t="s">
        <v>276959</v>
      </c>
      <c r="BQD60" s="1" t="s">
        <v>276960</v>
      </c>
      <c r="BQE60">
        <v>0</v>
      </c>
      <c r="BQF60" s="1" t="s">
        <v>276961</v>
      </c>
      <c r="BQG60" s="1" t="s">
        <v>276962</v>
      </c>
      <c r="BQH60" s="1" t="s">
        <v>276963</v>
      </c>
      <c r="BQI60" s="1" t="s">
        <v>276964</v>
      </c>
      <c r="BQJ60" s="1" t="s">
        <v>276965</v>
      </c>
      <c r="BQK60" s="1" t="s">
        <v>276966</v>
      </c>
      <c r="BQL60" s="1" t="s">
        <v>9507</v>
      </c>
      <c r="BQM60" s="1" t="s">
        <v>276967</v>
      </c>
      <c r="BQN60" s="1" t="s">
        <v>276968</v>
      </c>
      <c r="BQO60" s="1" t="s">
        <v>276969</v>
      </c>
      <c r="BQP60" s="1" t="s">
        <v>276970</v>
      </c>
      <c r="BQQ60" s="1" t="s">
        <v>9507</v>
      </c>
      <c r="BQR60" s="1" t="s">
        <v>276971</v>
      </c>
      <c r="BQS60" s="1" t="s">
        <v>276972</v>
      </c>
      <c r="BQT60" s="1" t="s">
        <v>9507</v>
      </c>
      <c r="BQU60" s="1" t="s">
        <v>9507</v>
      </c>
      <c r="BQV60" s="1" t="s">
        <v>276973</v>
      </c>
      <c r="BQW60" s="1" t="s">
        <v>9507</v>
      </c>
      <c r="BQX60" s="1" t="s">
        <v>276974</v>
      </c>
      <c r="BQY60" s="1" t="s">
        <v>276975</v>
      </c>
      <c r="BQZ60" s="1" t="s">
        <v>276976</v>
      </c>
      <c r="BRA60" s="1" t="s">
        <v>276977</v>
      </c>
      <c r="BRB60" s="1" t="s">
        <v>9507</v>
      </c>
      <c r="BRC60" s="1" t="s">
        <v>276978</v>
      </c>
      <c r="BRD60" s="1" t="s">
        <v>276979</v>
      </c>
      <c r="BRE60">
        <v>1.3277691899406852E+16</v>
      </c>
      <c r="BRF60" s="1" t="s">
        <v>9507</v>
      </c>
      <c r="BRG60" s="1" t="s">
        <v>276980</v>
      </c>
      <c r="BRH60" s="1" t="s">
        <v>276981</v>
      </c>
      <c r="BRI60" s="1" t="s">
        <v>276982</v>
      </c>
      <c r="BRJ60" s="1" t="s">
        <v>276983</v>
      </c>
      <c r="BRK60" s="1" t="s">
        <v>276984</v>
      </c>
      <c r="BRL60" s="1" t="s">
        <v>9507</v>
      </c>
      <c r="BRM60" s="1" t="s">
        <v>276985</v>
      </c>
      <c r="BRN60" s="1" t="s">
        <v>276986</v>
      </c>
      <c r="BRO60" s="1" t="s">
        <v>276987</v>
      </c>
      <c r="BRP60" s="1" t="s">
        <v>276988</v>
      </c>
      <c r="BRQ60" s="1" t="s">
        <v>9507</v>
      </c>
      <c r="BRR60" s="1" t="s">
        <v>9507</v>
      </c>
      <c r="BRS60" s="1" t="s">
        <v>276989</v>
      </c>
      <c r="BRT60" s="1" t="s">
        <v>276990</v>
      </c>
      <c r="BRU60" s="1" t="s">
        <v>276991</v>
      </c>
      <c r="BRV60" s="1" t="s">
        <v>276992</v>
      </c>
      <c r="BRW60">
        <v>9526984248758428</v>
      </c>
      <c r="BRX60" s="1" t="s">
        <v>276993</v>
      </c>
      <c r="BRY60" s="1" t="s">
        <v>276994</v>
      </c>
      <c r="BRZ60" s="1" t="s">
        <v>276995</v>
      </c>
      <c r="BSA60" s="1" t="s">
        <v>276996</v>
      </c>
      <c r="BSB60" s="1" t="s">
        <v>276997</v>
      </c>
      <c r="BSC60" s="1" t="s">
        <v>9507</v>
      </c>
      <c r="BSD60">
        <v>4794417764794038</v>
      </c>
      <c r="BSE60" s="1" t="s">
        <v>9507</v>
      </c>
      <c r="BSF60" s="1" t="s">
        <v>9507</v>
      </c>
      <c r="BSG60" s="1" t="s">
        <v>9507</v>
      </c>
      <c r="BSH60" s="1" t="s">
        <v>276998</v>
      </c>
      <c r="BSI60" s="1" t="s">
        <v>9507</v>
      </c>
      <c r="BSJ60" s="1" t="s">
        <v>276999</v>
      </c>
      <c r="BSK60" s="1" t="s">
        <v>277000</v>
      </c>
      <c r="BSL60" s="1" t="s">
        <v>277001</v>
      </c>
      <c r="BSM60" s="1" t="s">
        <v>277002</v>
      </c>
      <c r="BSN60" s="1" t="s">
        <v>9507</v>
      </c>
      <c r="BSO60" s="1" t="s">
        <v>9507</v>
      </c>
      <c r="BSP60" s="1" t="s">
        <v>277003</v>
      </c>
      <c r="BSQ60">
        <v>2.9139941176639088E+16</v>
      </c>
      <c r="BSR60" s="1" t="s">
        <v>277004</v>
      </c>
      <c r="BSS60" s="1" t="s">
        <v>9507</v>
      </c>
      <c r="BST60" s="1" t="s">
        <v>9507</v>
      </c>
      <c r="BSU60" s="1" t="s">
        <v>277005</v>
      </c>
      <c r="BSV60" s="1" t="s">
        <v>277006</v>
      </c>
      <c r="BSW60" s="1" t="s">
        <v>277007</v>
      </c>
      <c r="BSX60" s="1" t="s">
        <v>9507</v>
      </c>
      <c r="BSY60">
        <v>0</v>
      </c>
      <c r="BSZ60" s="1" t="s">
        <v>277008</v>
      </c>
      <c r="BTA60" s="1" t="s">
        <v>277009</v>
      </c>
      <c r="BTB60">
        <v>2442129142056463</v>
      </c>
      <c r="BTC60" s="1" t="s">
        <v>277010</v>
      </c>
      <c r="BTD60" s="1" t="s">
        <v>277011</v>
      </c>
      <c r="BTE60" s="1" t="s">
        <v>277012</v>
      </c>
      <c r="BTF60" s="1" t="s">
        <v>9507</v>
      </c>
      <c r="BTG60" s="1" t="s">
        <v>277013</v>
      </c>
      <c r="BTH60">
        <v>4.889338914138008E+16</v>
      </c>
      <c r="BTI60" s="1" t="s">
        <v>277014</v>
      </c>
      <c r="BTJ60" s="1" t="s">
        <v>9507</v>
      </c>
      <c r="BTK60">
        <v>1.4535040186574306E+16</v>
      </c>
      <c r="BTL60" s="1" t="s">
        <v>277015</v>
      </c>
      <c r="BTM60" s="1" t="s">
        <v>9507</v>
      </c>
      <c r="BTN60" s="1" t="s">
        <v>9507</v>
      </c>
      <c r="BTO60" s="1" t="s">
        <v>277016</v>
      </c>
      <c r="BTP60" s="1" t="s">
        <v>277017</v>
      </c>
      <c r="BTQ60" s="1" t="s">
        <v>277018</v>
      </c>
      <c r="BTR60" s="1" t="s">
        <v>9507</v>
      </c>
      <c r="BTS60" s="1" t="s">
        <v>9507</v>
      </c>
      <c r="BTT60" s="1" t="s">
        <v>9507</v>
      </c>
      <c r="BTU60" s="1" t="s">
        <v>9507</v>
      </c>
      <c r="BTV60" s="1" t="s">
        <v>9507</v>
      </c>
      <c r="BTW60" s="1" t="s">
        <v>277019</v>
      </c>
      <c r="BTX60" s="1" t="s">
        <v>277020</v>
      </c>
      <c r="BTY60" s="1" t="s">
        <v>233928</v>
      </c>
      <c r="BTZ60" s="1" t="s">
        <v>277021</v>
      </c>
      <c r="BUA60" s="1" t="s">
        <v>277022</v>
      </c>
      <c r="BUB60" s="1" t="s">
        <v>277023</v>
      </c>
      <c r="BUC60" s="1" t="s">
        <v>9507</v>
      </c>
      <c r="BUD60">
        <v>9542681355596714</v>
      </c>
      <c r="BUE60" s="1" t="s">
        <v>277024</v>
      </c>
      <c r="BUF60" s="1" t="s">
        <v>277025</v>
      </c>
      <c r="BUG60" s="1" t="s">
        <v>277026</v>
      </c>
      <c r="BUH60" s="1" t="s">
        <v>9507</v>
      </c>
      <c r="BUI60" s="1" t="s">
        <v>277027</v>
      </c>
      <c r="BUJ60" s="1" t="s">
        <v>9507</v>
      </c>
      <c r="BUK60" s="1" t="s">
        <v>9507</v>
      </c>
      <c r="BUL60" s="1" t="s">
        <v>277028</v>
      </c>
      <c r="BUM60" s="1" t="s">
        <v>9507</v>
      </c>
      <c r="BUN60" s="1" t="s">
        <v>277029</v>
      </c>
      <c r="BUO60" s="1" t="s">
        <v>277030</v>
      </c>
      <c r="BUP60" s="1" t="s">
        <v>277031</v>
      </c>
      <c r="BUQ60">
        <v>1457037207320508</v>
      </c>
      <c r="BUR60" s="1" t="s">
        <v>9507</v>
      </c>
      <c r="BUS60" s="1" t="s">
        <v>277032</v>
      </c>
      <c r="BUT60" s="1" t="s">
        <v>9507</v>
      </c>
      <c r="BUU60" s="1" t="s">
        <v>277033</v>
      </c>
      <c r="BUV60" s="1" t="s">
        <v>9507</v>
      </c>
      <c r="BUW60" s="1" t="s">
        <v>9507</v>
      </c>
      <c r="BUX60" s="1" t="s">
        <v>277034</v>
      </c>
      <c r="BUY60">
        <v>9621769795583032</v>
      </c>
      <c r="BUZ60" s="1" t="s">
        <v>277035</v>
      </c>
      <c r="BVA60" s="1" t="s">
        <v>9507</v>
      </c>
      <c r="BVB60" s="1" t="s">
        <v>9507</v>
      </c>
      <c r="BVC60" s="1" t="s">
        <v>277036</v>
      </c>
      <c r="BVD60" s="1" t="s">
        <v>277037</v>
      </c>
      <c r="BVE60" s="1" t="s">
        <v>277038</v>
      </c>
      <c r="BVF60" s="1" t="s">
        <v>277039</v>
      </c>
      <c r="BVG60" s="1" t="s">
        <v>277040</v>
      </c>
      <c r="BVH60" s="1" t="s">
        <v>277041</v>
      </c>
      <c r="BVI60" s="1" t="s">
        <v>277042</v>
      </c>
      <c r="BVJ60" s="1" t="s">
        <v>277043</v>
      </c>
      <c r="BVK60" s="1" t="s">
        <v>9507</v>
      </c>
      <c r="BVL60" s="1" t="s">
        <v>9507</v>
      </c>
      <c r="BVM60" s="1" t="s">
        <v>277044</v>
      </c>
      <c r="BVN60" s="1" t="s">
        <v>277045</v>
      </c>
      <c r="BVO60" s="1" t="s">
        <v>277046</v>
      </c>
      <c r="BVP60" s="1" t="s">
        <v>277047</v>
      </c>
      <c r="BVQ60">
        <v>2839392439690435</v>
      </c>
      <c r="BVR60" s="1" t="s">
        <v>277048</v>
      </c>
      <c r="BVS60" s="1" t="s">
        <v>9507</v>
      </c>
      <c r="BVT60" s="1" t="s">
        <v>9507</v>
      </c>
      <c r="BVU60" s="1" t="s">
        <v>277049</v>
      </c>
      <c r="BVV60" s="1" t="s">
        <v>277050</v>
      </c>
      <c r="BVW60" s="1" t="s">
        <v>277051</v>
      </c>
      <c r="BVX60" s="1" t="s">
        <v>9507</v>
      </c>
      <c r="BVY60">
        <v>4.840491631133784E+16</v>
      </c>
      <c r="BVZ60">
        <v>0</v>
      </c>
      <c r="BWA60" s="1" t="s">
        <v>9507</v>
      </c>
      <c r="BWB60" s="1" t="s">
        <v>277052</v>
      </c>
      <c r="BWC60" s="1" t="s">
        <v>277053</v>
      </c>
      <c r="BWD60" s="1" t="s">
        <v>277054</v>
      </c>
      <c r="BWE60" s="1" t="s">
        <v>277055</v>
      </c>
      <c r="BWF60" s="1" t="s">
        <v>277056</v>
      </c>
      <c r="BWG60">
        <v>1.9512526102027244E+16</v>
      </c>
      <c r="BWH60" s="1" t="s">
        <v>9507</v>
      </c>
      <c r="BWI60">
        <v>2421021718543989</v>
      </c>
      <c r="BWJ60" s="1" t="s">
        <v>277057</v>
      </c>
      <c r="BWK60" s="1" t="s">
        <v>9507</v>
      </c>
      <c r="BWL60" s="1" t="s">
        <v>9507</v>
      </c>
      <c r="BWM60" s="1" t="s">
        <v>277058</v>
      </c>
      <c r="BWN60">
        <v>2.2903553405894824E+16</v>
      </c>
      <c r="BWO60" s="1" t="s">
        <v>277059</v>
      </c>
      <c r="BWP60" s="1" t="s">
        <v>277060</v>
      </c>
      <c r="BWQ60">
        <v>1.4370667499858444E+16</v>
      </c>
      <c r="BWR60" s="1" t="s">
        <v>277061</v>
      </c>
      <c r="BWS60" s="1" t="s">
        <v>9507</v>
      </c>
      <c r="BWT60" s="1" t="s">
        <v>277062</v>
      </c>
      <c r="BWU60" s="1" t="s">
        <v>277063</v>
      </c>
      <c r="BWV60" s="1" t="s">
        <v>9507</v>
      </c>
      <c r="BWW60" s="1" t="s">
        <v>277064</v>
      </c>
      <c r="BWX60" s="1" t="s">
        <v>9507</v>
      </c>
      <c r="BWY60">
        <v>1.9403582448248396E+16</v>
      </c>
      <c r="BWZ60" s="1" t="s">
        <v>277065</v>
      </c>
      <c r="BXA60" s="1" t="s">
        <v>9507</v>
      </c>
      <c r="BXB60" s="1" t="s">
        <v>277066</v>
      </c>
      <c r="BXC60">
        <v>1.4411437700902896E+16</v>
      </c>
      <c r="BXD60" s="1" t="s">
        <v>277067</v>
      </c>
      <c r="BXE60" s="1" t="s">
        <v>9507</v>
      </c>
      <c r="BXF60" s="1" t="s">
        <v>277068</v>
      </c>
      <c r="BXG60" s="1" t="s">
        <v>9507</v>
      </c>
      <c r="BXH60" s="1" t="s">
        <v>277069</v>
      </c>
      <c r="BXI60">
        <v>9482160290240006</v>
      </c>
      <c r="BXJ60" s="1" t="s">
        <v>9507</v>
      </c>
      <c r="BXK60" s="1" t="s">
        <v>277070</v>
      </c>
      <c r="BXL60" s="1" t="s">
        <v>277071</v>
      </c>
      <c r="BXM60" s="1" t="s">
        <v>277072</v>
      </c>
      <c r="BXN60" s="1" t="s">
        <v>9507</v>
      </c>
      <c r="BXO60" s="1" t="s">
        <v>277073</v>
      </c>
      <c r="BXP60" s="1" t="s">
        <v>277074</v>
      </c>
      <c r="BXQ60" s="1" t="s">
        <v>9507</v>
      </c>
      <c r="BXR60" s="1" t="s">
        <v>277075</v>
      </c>
      <c r="BXS60" s="1" t="s">
        <v>277076</v>
      </c>
      <c r="BXT60" s="1" t="s">
        <v>277077</v>
      </c>
      <c r="BXU60" s="1" t="s">
        <v>277078</v>
      </c>
      <c r="BXV60" s="1" t="s">
        <v>277079</v>
      </c>
      <c r="BXW60" s="1" t="s">
        <v>9507</v>
      </c>
      <c r="BXX60" s="1" t="s">
        <v>194874</v>
      </c>
      <c r="BXY60" s="1" t="s">
        <v>9507</v>
      </c>
      <c r="BXZ60" s="1" t="s">
        <v>9507</v>
      </c>
      <c r="BYA60" s="1" t="s">
        <v>9507</v>
      </c>
      <c r="BYB60">
        <v>0</v>
      </c>
      <c r="BYC60" s="1" t="s">
        <v>277080</v>
      </c>
      <c r="BYD60" s="1" t="s">
        <v>277081</v>
      </c>
      <c r="BYE60" s="1" t="s">
        <v>277082</v>
      </c>
      <c r="BYF60" s="1" t="s">
        <v>277083</v>
      </c>
      <c r="BYG60" s="1" t="s">
        <v>9507</v>
      </c>
      <c r="BYH60" s="1" t="s">
        <v>277084</v>
      </c>
      <c r="BYI60">
        <v>0</v>
      </c>
      <c r="BYJ60" s="1" t="s">
        <v>277085</v>
      </c>
      <c r="BYK60" s="1" t="s">
        <v>277086</v>
      </c>
      <c r="BYL60" s="1" t="s">
        <v>277087</v>
      </c>
      <c r="BYM60" s="1" t="s">
        <v>277088</v>
      </c>
      <c r="BYN60" s="1" t="s">
        <v>9507</v>
      </c>
      <c r="BYO60" s="1" t="s">
        <v>9507</v>
      </c>
      <c r="BYP60" s="1" t="s">
        <v>277089</v>
      </c>
      <c r="BYQ60" s="1" t="s">
        <v>9507</v>
      </c>
      <c r="BYR60" s="1" t="s">
        <v>277090</v>
      </c>
      <c r="BYS60" s="1" t="s">
        <v>277091</v>
      </c>
      <c r="BYT60" s="1" t="s">
        <v>9507</v>
      </c>
      <c r="BYU60" s="1" t="s">
        <v>277092</v>
      </c>
      <c r="BYV60" s="1" t="s">
        <v>277093</v>
      </c>
      <c r="BYW60" s="1" t="s">
        <v>277094</v>
      </c>
      <c r="BYX60" s="1" t="s">
        <v>277095</v>
      </c>
      <c r="BYY60" s="1" t="s">
        <v>277096</v>
      </c>
      <c r="BYZ60" s="1" t="s">
        <v>277097</v>
      </c>
      <c r="BZA60" s="1" t="s">
        <v>277098</v>
      </c>
      <c r="BZB60" s="1" t="s">
        <v>277099</v>
      </c>
      <c r="BZC60" s="1" t="s">
        <v>9507</v>
      </c>
      <c r="BZD60" s="1" t="s">
        <v>9507</v>
      </c>
      <c r="BZE60" s="1" t="s">
        <v>9507</v>
      </c>
      <c r="BZF60" s="1" t="s">
        <v>277100</v>
      </c>
      <c r="BZG60" s="1" t="s">
        <v>277101</v>
      </c>
      <c r="BZH60" s="1" t="s">
        <v>277102</v>
      </c>
      <c r="BZI60" s="1" t="s">
        <v>277103</v>
      </c>
      <c r="BZJ60" s="1" t="s">
        <v>277104</v>
      </c>
      <c r="BZK60" s="1" t="s">
        <v>277105</v>
      </c>
      <c r="BZL60" s="1" t="s">
        <v>9507</v>
      </c>
      <c r="BZM60" s="1" t="s">
        <v>9507</v>
      </c>
      <c r="BZN60" s="1" t="s">
        <v>277106</v>
      </c>
      <c r="BZO60">
        <v>1.4474296589515264E+16</v>
      </c>
      <c r="BZP60" s="1" t="s">
        <v>9507</v>
      </c>
      <c r="BZQ60" s="1" t="s">
        <v>9507</v>
      </c>
      <c r="BZR60" s="1" t="s">
        <v>277107</v>
      </c>
      <c r="BZS60" s="1" t="s">
        <v>277108</v>
      </c>
      <c r="BZT60" s="1" t="s">
        <v>277109</v>
      </c>
      <c r="BZU60" s="1" t="s">
        <v>277110</v>
      </c>
      <c r="BZV60" s="1" t="s">
        <v>9507</v>
      </c>
      <c r="BZW60" s="1" t="s">
        <v>277111</v>
      </c>
      <c r="BZX60" s="1" t="s">
        <v>9507</v>
      </c>
      <c r="BZY60" s="1" t="s">
        <v>277112</v>
      </c>
      <c r="BZZ60" s="1" t="s">
        <v>9507</v>
      </c>
      <c r="CAA60" s="1" t="s">
        <v>277113</v>
      </c>
      <c r="CAB60" s="1" t="s">
        <v>277114</v>
      </c>
      <c r="CAC60" s="1" t="s">
        <v>9507</v>
      </c>
      <c r="CAD60" s="1" t="s">
        <v>9507</v>
      </c>
      <c r="CAE60">
        <v>9307876611125448</v>
      </c>
      <c r="CAF60" s="1" t="s">
        <v>9507</v>
      </c>
      <c r="CAG60" s="1" t="s">
        <v>9507</v>
      </c>
      <c r="CAH60" s="1" t="s">
        <v>9507</v>
      </c>
      <c r="CAI60" s="1" t="s">
        <v>277115</v>
      </c>
      <c r="CAJ60" s="1" t="s">
        <v>277116</v>
      </c>
      <c r="CAK60" s="1" t="s">
        <v>9507</v>
      </c>
      <c r="CAL60" s="1" t="s">
        <v>277117</v>
      </c>
      <c r="CAM60" s="1" t="s">
        <v>9507</v>
      </c>
      <c r="CAN60">
        <v>2882128125786188</v>
      </c>
      <c r="CAO60" s="1" t="s">
        <v>277118</v>
      </c>
      <c r="CAP60" s="1" t="s">
        <v>9507</v>
      </c>
      <c r="CAQ60" s="1" t="s">
        <v>9507</v>
      </c>
      <c r="CAR60" s="1" t="s">
        <v>277119</v>
      </c>
      <c r="CAS60" s="1" t="s">
        <v>277120</v>
      </c>
      <c r="CAT60" s="1" t="s">
        <v>9507</v>
      </c>
      <c r="CAU60" s="1" t="s">
        <v>9507</v>
      </c>
      <c r="CAV60" s="1" t="s">
        <v>277121</v>
      </c>
      <c r="CAW60" s="1" t="s">
        <v>277122</v>
      </c>
      <c r="CAX60" s="1" t="s">
        <v>277123</v>
      </c>
      <c r="CAY60" s="1" t="s">
        <v>277124</v>
      </c>
      <c r="CAZ60" s="1" t="s">
        <v>277125</v>
      </c>
      <c r="CBA60" s="1" t="s">
        <v>277126</v>
      </c>
      <c r="CBB60" s="1" t="s">
        <v>277127</v>
      </c>
      <c r="CBC60" s="1" t="s">
        <v>9507</v>
      </c>
      <c r="CBD60" s="1" t="s">
        <v>9507</v>
      </c>
      <c r="CBE60" s="1" t="s">
        <v>9507</v>
      </c>
      <c r="CBF60" s="1" t="s">
        <v>9507</v>
      </c>
      <c r="CBG60" s="1" t="s">
        <v>277128</v>
      </c>
      <c r="CBH60" s="1" t="s">
        <v>9507</v>
      </c>
      <c r="CBI60" s="1" t="s">
        <v>277129</v>
      </c>
      <c r="CBJ60" s="1" t="s">
        <v>9507</v>
      </c>
      <c r="CBK60" s="1" t="s">
        <v>277130</v>
      </c>
      <c r="CBL60" s="1" t="s">
        <v>277131</v>
      </c>
      <c r="CBM60" s="1" t="s">
        <v>277132</v>
      </c>
      <c r="CBN60">
        <v>4.8825120039293256E+16</v>
      </c>
      <c r="CBO60" s="1" t="s">
        <v>277133</v>
      </c>
      <c r="CBP60" s="1" t="s">
        <v>9507</v>
      </c>
      <c r="CBQ60" s="1" t="s">
        <v>277134</v>
      </c>
      <c r="CBR60" s="1" t="s">
        <v>277135</v>
      </c>
      <c r="CBS60" s="1" t="s">
        <v>277136</v>
      </c>
      <c r="CBT60" s="1" t="s">
        <v>9507</v>
      </c>
      <c r="CBU60">
        <v>1.7391324854497252E+16</v>
      </c>
      <c r="CBV60" s="1" t="s">
        <v>9507</v>
      </c>
      <c r="CBW60" s="1" t="s">
        <v>277137</v>
      </c>
      <c r="CBX60" s="1" t="s">
        <v>9507</v>
      </c>
      <c r="CBY60" s="1" t="s">
        <v>277138</v>
      </c>
      <c r="CBZ60" s="1" t="s">
        <v>9507</v>
      </c>
      <c r="CCA60">
        <v>9440856059940036</v>
      </c>
      <c r="CCB60">
        <v>0</v>
      </c>
      <c r="CCC60" s="1" t="s">
        <v>277139</v>
      </c>
      <c r="CCD60" s="1" t="s">
        <v>9507</v>
      </c>
      <c r="CCE60" s="1" t="s">
        <v>277140</v>
      </c>
      <c r="CCF60" s="1" t="s">
        <v>277141</v>
      </c>
      <c r="CCG60" s="1" t="s">
        <v>9507</v>
      </c>
      <c r="CCH60" s="1" t="s">
        <v>277142</v>
      </c>
      <c r="CCI60" s="1" t="s">
        <v>9507</v>
      </c>
      <c r="CCJ60" s="1" t="s">
        <v>277143</v>
      </c>
      <c r="CCK60" s="1" t="s">
        <v>277144</v>
      </c>
      <c r="CCL60" s="1" t="s">
        <v>277145</v>
      </c>
      <c r="CCM60" s="1" t="s">
        <v>277146</v>
      </c>
      <c r="CCN60" s="1" t="s">
        <v>277147</v>
      </c>
      <c r="CCO60" s="1" t="s">
        <v>277148</v>
      </c>
      <c r="CCP60" s="1" t="s">
        <v>277149</v>
      </c>
      <c r="CCQ60" s="1" t="s">
        <v>277150</v>
      </c>
      <c r="CCR60" s="1" t="s">
        <v>9507</v>
      </c>
      <c r="CCS60" s="1" t="s">
        <v>277151</v>
      </c>
      <c r="CCT60" s="1" t="s">
        <v>277152</v>
      </c>
      <c r="CCU60" s="1" t="s">
        <v>277153</v>
      </c>
      <c r="CCV60" s="1" t="s">
        <v>9507</v>
      </c>
      <c r="CCW60" s="1" t="s">
        <v>9507</v>
      </c>
      <c r="CCX60" s="1" t="s">
        <v>9507</v>
      </c>
      <c r="CCY60" s="1" t="s">
        <v>277154</v>
      </c>
      <c r="CCZ60" s="1" t="s">
        <v>277155</v>
      </c>
      <c r="CDA60" s="1" t="s">
        <v>277156</v>
      </c>
      <c r="CDB60" s="1" t="s">
        <v>277157</v>
      </c>
      <c r="CDC60" s="1" t="s">
        <v>9507</v>
      </c>
      <c r="CDD60" s="1" t="s">
        <v>9507</v>
      </c>
      <c r="CDE60" s="1" t="s">
        <v>277158</v>
      </c>
      <c r="CDF60" s="1" t="s">
        <v>9507</v>
      </c>
      <c r="CDG60" s="1" t="s">
        <v>277159</v>
      </c>
      <c r="CDH60" s="1" t="s">
        <v>277160</v>
      </c>
      <c r="CDI60" s="1" t="s">
        <v>277161</v>
      </c>
      <c r="CDJ60" s="1" t="s">
        <v>277162</v>
      </c>
      <c r="CDK60" s="1" t="s">
        <v>9507</v>
      </c>
      <c r="CDL60" s="1" t="s">
        <v>9507</v>
      </c>
      <c r="CDM60" s="1" t="s">
        <v>277163</v>
      </c>
      <c r="CDN60" s="1" t="s">
        <v>9507</v>
      </c>
      <c r="CDO60" s="1" t="s">
        <v>277164</v>
      </c>
      <c r="CDP60" s="1" t="s">
        <v>277165</v>
      </c>
      <c r="CDQ60" s="1" t="s">
        <v>277166</v>
      </c>
      <c r="CDR60" s="1" t="s">
        <v>277167</v>
      </c>
      <c r="CDS60">
        <v>9814674242817728</v>
      </c>
      <c r="CDT60" s="1" t="s">
        <v>277168</v>
      </c>
      <c r="CDU60" s="1" t="s">
        <v>277169</v>
      </c>
      <c r="CDV60" s="1" t="s">
        <v>277170</v>
      </c>
      <c r="CDW60">
        <v>0</v>
      </c>
      <c r="CDX60">
        <v>4792216568760094</v>
      </c>
      <c r="CDY60">
        <v>0</v>
      </c>
      <c r="CDZ60" s="1" t="s">
        <v>277171</v>
      </c>
      <c r="CEA60" s="1" t="s">
        <v>9507</v>
      </c>
      <c r="CEB60" s="1" t="s">
        <v>277172</v>
      </c>
      <c r="CEC60" s="1" t="s">
        <v>277173</v>
      </c>
      <c r="CED60">
        <v>0</v>
      </c>
      <c r="CEE60" s="1" t="s">
        <v>277174</v>
      </c>
      <c r="CEF60" s="1" t="s">
        <v>9507</v>
      </c>
      <c r="CEG60" s="1" t="s">
        <v>9507</v>
      </c>
      <c r="CEH60" s="1" t="s">
        <v>277175</v>
      </c>
      <c r="CEI60" s="1" t="s">
        <v>9507</v>
      </c>
      <c r="CEJ60" s="1" t="s">
        <v>9507</v>
      </c>
      <c r="CEK60" s="1" t="s">
        <v>9507</v>
      </c>
      <c r="CEL60" s="1" t="s">
        <v>277176</v>
      </c>
      <c r="CEM60" s="1" t="s">
        <v>9507</v>
      </c>
      <c r="CEN60" s="1" t="s">
        <v>277177</v>
      </c>
      <c r="CEO60" s="1" t="s">
        <v>277178</v>
      </c>
      <c r="CEP60" s="1" t="s">
        <v>9507</v>
      </c>
      <c r="CEQ60">
        <v>1829716436214155</v>
      </c>
      <c r="CER60" s="1" t="s">
        <v>9507</v>
      </c>
      <c r="CES60" s="1" t="s">
        <v>277179</v>
      </c>
      <c r="CET60" s="1" t="s">
        <v>277180</v>
      </c>
      <c r="CEU60" s="1" t="s">
        <v>277181</v>
      </c>
      <c r="CEV60" s="1" t="s">
        <v>9507</v>
      </c>
      <c r="CEW60" s="1" t="s">
        <v>9507</v>
      </c>
      <c r="CEX60" s="1" t="s">
        <v>9507</v>
      </c>
      <c r="CEY60" s="1" t="s">
        <v>9507</v>
      </c>
      <c r="CEZ60" s="1" t="s">
        <v>277182</v>
      </c>
      <c r="CFA60">
        <v>9778916835923208</v>
      </c>
      <c r="CFB60">
        <v>4.6457093842990992E+16</v>
      </c>
      <c r="CFC60" s="1" t="s">
        <v>277183</v>
      </c>
      <c r="CFD60" s="1" t="s">
        <v>277184</v>
      </c>
      <c r="CFE60" s="1" t="s">
        <v>277185</v>
      </c>
      <c r="CFF60" s="1" t="s">
        <v>277186</v>
      </c>
      <c r="CFG60" s="1" t="s">
        <v>277187</v>
      </c>
      <c r="CFH60" s="1" t="s">
        <v>9507</v>
      </c>
      <c r="CFI60">
        <v>0</v>
      </c>
      <c r="CFJ60" s="1" t="s">
        <v>9507</v>
      </c>
      <c r="CFK60" s="1" t="s">
        <v>277188</v>
      </c>
      <c r="CFL60" s="1" t="s">
        <v>277189</v>
      </c>
      <c r="CFM60" s="1" t="s">
        <v>277190</v>
      </c>
      <c r="CFN60" s="1" t="s">
        <v>277191</v>
      </c>
      <c r="CFO60" s="1" t="s">
        <v>277192</v>
      </c>
      <c r="CFP60" s="1" t="s">
        <v>277193</v>
      </c>
      <c r="CFQ60" s="1" t="s">
        <v>277194</v>
      </c>
      <c r="CFR60" s="1" t="s">
        <v>277195</v>
      </c>
      <c r="CFS60" s="1" t="s">
        <v>9507</v>
      </c>
      <c r="CFT60" s="1" t="s">
        <v>277196</v>
      </c>
      <c r="CFU60" s="1" t="s">
        <v>277197</v>
      </c>
      <c r="CFV60" s="1" t="s">
        <v>277198</v>
      </c>
      <c r="CFW60" s="1" t="s">
        <v>9507</v>
      </c>
      <c r="CFX60" s="1" t="s">
        <v>277199</v>
      </c>
      <c r="CFY60" s="1" t="s">
        <v>9507</v>
      </c>
      <c r="CFZ60" s="1" t="s">
        <v>277200</v>
      </c>
      <c r="CGA60" s="1" t="s">
        <v>277201</v>
      </c>
      <c r="CGB60" s="1" t="s">
        <v>9507</v>
      </c>
      <c r="CGC60" s="1" t="s">
        <v>277202</v>
      </c>
      <c r="CGD60" s="1" t="s">
        <v>9507</v>
      </c>
      <c r="CGE60" s="1" t="s">
        <v>9507</v>
      </c>
      <c r="CGF60" s="1" t="s">
        <v>9507</v>
      </c>
      <c r="CGG60" s="1" t="s">
        <v>277203</v>
      </c>
      <c r="CGH60" s="1" t="s">
        <v>277204</v>
      </c>
      <c r="CGI60" s="1" t="s">
        <v>9507</v>
      </c>
      <c r="CGJ60" s="1" t="s">
        <v>277205</v>
      </c>
      <c r="CGK60" s="1" t="s">
        <v>277206</v>
      </c>
      <c r="CGL60" s="1" t="s">
        <v>277207</v>
      </c>
      <c r="CGM60" s="1" t="s">
        <v>277208</v>
      </c>
      <c r="CGN60" s="1" t="s">
        <v>9507</v>
      </c>
      <c r="CGO60" s="1" t="s">
        <v>277209</v>
      </c>
      <c r="CGP60" s="1" t="s">
        <v>9507</v>
      </c>
      <c r="CGQ60" s="1" t="s">
        <v>9507</v>
      </c>
      <c r="CGR60" s="1" t="s">
        <v>9507</v>
      </c>
      <c r="CGS60" s="1" t="s">
        <v>9507</v>
      </c>
      <c r="CGT60" s="1" t="s">
        <v>277210</v>
      </c>
      <c r="CGU60" s="1" t="s">
        <v>9507</v>
      </c>
      <c r="CGV60" s="1" t="s">
        <v>277211</v>
      </c>
      <c r="CGW60" s="1" t="s">
        <v>277212</v>
      </c>
      <c r="CGX60" s="1" t="s">
        <v>277213</v>
      </c>
      <c r="CGY60" s="1" t="s">
        <v>277214</v>
      </c>
      <c r="CGZ60" s="1" t="s">
        <v>277215</v>
      </c>
      <c r="CHA60" s="1" t="s">
        <v>277216</v>
      </c>
      <c r="CHB60" s="1" t="s">
        <v>277217</v>
      </c>
      <c r="CHC60" s="1" t="s">
        <v>277218</v>
      </c>
      <c r="CHD60" s="1" t="s">
        <v>9507</v>
      </c>
      <c r="CHE60" s="1" t="s">
        <v>9507</v>
      </c>
      <c r="CHF60" s="1" t="s">
        <v>9507</v>
      </c>
      <c r="CHG60" s="1" t="s">
        <v>9507</v>
      </c>
      <c r="CHH60" s="1" t="s">
        <v>277219</v>
      </c>
      <c r="CHI60" s="1" t="s">
        <v>277220</v>
      </c>
      <c r="CHJ60" s="1" t="s">
        <v>277221</v>
      </c>
      <c r="CHK60" s="1" t="s">
        <v>9507</v>
      </c>
      <c r="CHL60" s="1" t="s">
        <v>9507</v>
      </c>
      <c r="CHM60" s="1" t="s">
        <v>277222</v>
      </c>
      <c r="CHN60" s="1" t="s">
        <v>9507</v>
      </c>
      <c r="CHO60" s="1" t="s">
        <v>277223</v>
      </c>
      <c r="CHP60" s="1" t="s">
        <v>277224</v>
      </c>
      <c r="CHQ60" s="1" t="s">
        <v>9507</v>
      </c>
      <c r="CHR60" s="1" t="s">
        <v>9507</v>
      </c>
      <c r="CHS60" s="1" t="s">
        <v>9507</v>
      </c>
      <c r="CHT60" s="1" t="s">
        <v>277225</v>
      </c>
      <c r="CHU60" s="1" t="s">
        <v>277226</v>
      </c>
      <c r="CHV60" s="1" t="s">
        <v>9507</v>
      </c>
      <c r="CHW60" s="1" t="s">
        <v>277227</v>
      </c>
      <c r="CHX60" s="1" t="s">
        <v>277228</v>
      </c>
      <c r="CHY60" s="1" t="s">
        <v>277229</v>
      </c>
      <c r="CHZ60" s="1" t="s">
        <v>277230</v>
      </c>
      <c r="CIA60" s="1" t="s">
        <v>277231</v>
      </c>
      <c r="CIB60" s="1" t="s">
        <v>9507</v>
      </c>
      <c r="CIC60" s="1" t="s">
        <v>277232</v>
      </c>
      <c r="CID60" s="1" t="s">
        <v>277233</v>
      </c>
      <c r="CIE60" s="1" t="s">
        <v>277234</v>
      </c>
      <c r="CIF60" s="1" t="s">
        <v>277235</v>
      </c>
      <c r="CIG60" s="1" t="s">
        <v>277236</v>
      </c>
      <c r="CIH60" s="1" t="s">
        <v>9507</v>
      </c>
      <c r="CII60">
        <v>1776703905259719</v>
      </c>
      <c r="CIJ60" s="1" t="s">
        <v>9507</v>
      </c>
      <c r="CIK60" s="1" t="s">
        <v>277237</v>
      </c>
      <c r="CIL60" s="1" t="s">
        <v>9507</v>
      </c>
      <c r="CIM60" s="1" t="s">
        <v>9507</v>
      </c>
      <c r="CIN60" s="1" t="s">
        <v>277238</v>
      </c>
      <c r="CIO60" s="1" t="s">
        <v>277239</v>
      </c>
      <c r="CIP60" s="1" t="s">
        <v>277240</v>
      </c>
      <c r="CIQ60" s="1" t="s">
        <v>277241</v>
      </c>
      <c r="CIR60" s="1" t="s">
        <v>277242</v>
      </c>
      <c r="CIS60" s="1" t="s">
        <v>9507</v>
      </c>
      <c r="CIT60" s="1" t="s">
        <v>277243</v>
      </c>
      <c r="CIU60" s="1" t="s">
        <v>277244</v>
      </c>
      <c r="CIV60" s="1" t="s">
        <v>9507</v>
      </c>
      <c r="CIW60" s="1" t="s">
        <v>277245</v>
      </c>
      <c r="CIX60" s="1" t="s">
        <v>9507</v>
      </c>
      <c r="CIY60" s="1" t="s">
        <v>9507</v>
      </c>
      <c r="CIZ60" s="1" t="s">
        <v>9507</v>
      </c>
      <c r="CJA60" s="1" t="s">
        <v>277246</v>
      </c>
      <c r="CJB60" s="1" t="s">
        <v>277247</v>
      </c>
      <c r="CJC60" s="1" t="s">
        <v>9507</v>
      </c>
      <c r="CJD60" s="1" t="s">
        <v>277248</v>
      </c>
      <c r="CJE60" s="1" t="s">
        <v>277249</v>
      </c>
      <c r="CJF60" s="1" t="s">
        <v>277250</v>
      </c>
      <c r="CJG60" s="1" t="s">
        <v>277251</v>
      </c>
      <c r="CJH60" s="1" t="s">
        <v>277252</v>
      </c>
      <c r="CJI60" s="1" t="s">
        <v>9507</v>
      </c>
      <c r="CJJ60" s="1" t="s">
        <v>9507</v>
      </c>
      <c r="CJK60" s="1" t="s">
        <v>277253</v>
      </c>
      <c r="CJL60" s="1" t="s">
        <v>277254</v>
      </c>
      <c r="CJM60" s="1" t="s">
        <v>277255</v>
      </c>
      <c r="CJN60" s="1" t="s">
        <v>277256</v>
      </c>
      <c r="CJO60" s="1" t="s">
        <v>9507</v>
      </c>
      <c r="CJP60" s="1" t="s">
        <v>277257</v>
      </c>
      <c r="CJQ60" s="1" t="s">
        <v>277258</v>
      </c>
      <c r="CJR60" s="1" t="s">
        <v>9507</v>
      </c>
      <c r="CJS60" s="1" t="s">
        <v>277259</v>
      </c>
      <c r="CJT60" s="1" t="s">
        <v>9507</v>
      </c>
      <c r="CJU60" s="1" t="s">
        <v>277260</v>
      </c>
      <c r="CJV60" s="1" t="s">
        <v>9507</v>
      </c>
      <c r="CJW60">
        <v>4927072673819271</v>
      </c>
      <c r="CJX60" s="1" t="s">
        <v>277261</v>
      </c>
      <c r="CJY60" s="1" t="s">
        <v>9507</v>
      </c>
      <c r="CJZ60" s="1" t="s">
        <v>277262</v>
      </c>
      <c r="CKA60" s="1" t="s">
        <v>9507</v>
      </c>
      <c r="CKB60" s="1" t="s">
        <v>9507</v>
      </c>
      <c r="CKC60" s="1" t="s">
        <v>277263</v>
      </c>
      <c r="CKD60" s="1" t="s">
        <v>277264</v>
      </c>
      <c r="CKE60" s="1" t="s">
        <v>277265</v>
      </c>
      <c r="CKF60" s="1" t="s">
        <v>277266</v>
      </c>
      <c r="CKG60" s="1" t="s">
        <v>277267</v>
      </c>
      <c r="CKH60" s="1" t="s">
        <v>277268</v>
      </c>
      <c r="CKI60" s="1" t="s">
        <v>277269</v>
      </c>
      <c r="CKJ60" s="1" t="s">
        <v>277270</v>
      </c>
      <c r="CKK60" s="1" t="s">
        <v>277271</v>
      </c>
      <c r="CKL60" s="1" t="s">
        <v>277272</v>
      </c>
      <c r="CKM60" s="1" t="s">
        <v>277273</v>
      </c>
      <c r="CKN60" s="1" t="s">
        <v>9507</v>
      </c>
      <c r="CKO60" s="1" t="s">
        <v>9507</v>
      </c>
      <c r="CKP60" s="1" t="s">
        <v>9507</v>
      </c>
      <c r="CKQ60" s="1" t="s">
        <v>277274</v>
      </c>
      <c r="CKR60" s="1" t="s">
        <v>277275</v>
      </c>
      <c r="CKS60" s="1" t="s">
        <v>277276</v>
      </c>
      <c r="CKT60" s="1" t="s">
        <v>277277</v>
      </c>
      <c r="CKU60" s="1" t="s">
        <v>9507</v>
      </c>
      <c r="CKV60" s="1" t="s">
        <v>277278</v>
      </c>
      <c r="CKW60" s="1" t="s">
        <v>277279</v>
      </c>
      <c r="CKX60">
        <v>0</v>
      </c>
      <c r="CKY60" s="1" t="s">
        <v>277280</v>
      </c>
      <c r="CKZ60" s="1" t="s">
        <v>9507</v>
      </c>
      <c r="CLA60" s="1" t="s">
        <v>9507</v>
      </c>
      <c r="CLB60" s="1" t="s">
        <v>277281</v>
      </c>
      <c r="CLC60" s="1" t="s">
        <v>9507</v>
      </c>
      <c r="CLD60">
        <v>1446148060650675</v>
      </c>
      <c r="CLE60" s="1" t="s">
        <v>277282</v>
      </c>
      <c r="CLF60" s="1" t="s">
        <v>277283</v>
      </c>
      <c r="CLG60" s="1" t="s">
        <v>9507</v>
      </c>
      <c r="CLH60" s="1" t="s">
        <v>9507</v>
      </c>
      <c r="CLI60" s="1" t="s">
        <v>9507</v>
      </c>
      <c r="CLJ60" s="1" t="s">
        <v>277284</v>
      </c>
      <c r="CLK60" s="1" t="s">
        <v>277285</v>
      </c>
      <c r="CLL60" s="1" t="s">
        <v>277286</v>
      </c>
      <c r="CLM60" s="1" t="s">
        <v>277287</v>
      </c>
      <c r="CLN60" s="1" t="s">
        <v>9507</v>
      </c>
      <c r="CLO60" s="1" t="s">
        <v>9507</v>
      </c>
      <c r="CLP60" s="1" t="s">
        <v>277288</v>
      </c>
      <c r="CLQ60" s="1" t="s">
        <v>277289</v>
      </c>
      <c r="CLR60" s="1" t="s">
        <v>277290</v>
      </c>
      <c r="CLS60" s="1" t="s">
        <v>9507</v>
      </c>
      <c r="CLT60" s="1" t="s">
        <v>277291</v>
      </c>
      <c r="CLU60" s="1" t="s">
        <v>277292</v>
      </c>
      <c r="CLV60" s="1" t="s">
        <v>277293</v>
      </c>
      <c r="CLW60" s="1" t="s">
        <v>277294</v>
      </c>
      <c r="CLX60" s="1" t="s">
        <v>277295</v>
      </c>
      <c r="CLY60" s="1" t="s">
        <v>277296</v>
      </c>
      <c r="CLZ60" s="1" t="s">
        <v>9507</v>
      </c>
      <c r="CMA60" s="1" t="s">
        <v>9507</v>
      </c>
      <c r="CMB60" s="1" t="s">
        <v>277297</v>
      </c>
      <c r="CMC60" s="1" t="s">
        <v>277298</v>
      </c>
      <c r="CMD60" s="1" t="s">
        <v>9507</v>
      </c>
      <c r="CME60" s="1" t="s">
        <v>277299</v>
      </c>
      <c r="CMF60" s="1" t="s">
        <v>277300</v>
      </c>
      <c r="CMG60" s="1" t="s">
        <v>9507</v>
      </c>
      <c r="CMH60" s="1" t="s">
        <v>277301</v>
      </c>
      <c r="CMI60" s="1" t="s">
        <v>277302</v>
      </c>
      <c r="CMJ60" s="1" t="s">
        <v>9507</v>
      </c>
      <c r="CMK60" s="1" t="s">
        <v>9507</v>
      </c>
      <c r="CML60" s="1" t="s">
        <v>277303</v>
      </c>
      <c r="CMM60" s="1" t="s">
        <v>9507</v>
      </c>
      <c r="CMN60" s="1" t="s">
        <v>277304</v>
      </c>
      <c r="CMO60" s="1" t="s">
        <v>9507</v>
      </c>
      <c r="CMP60" s="1" t="s">
        <v>277305</v>
      </c>
      <c r="CMQ60" s="1" t="s">
        <v>277306</v>
      </c>
      <c r="CMR60" s="1" t="s">
        <v>9507</v>
      </c>
      <c r="CMS60" s="1" t="s">
        <v>9507</v>
      </c>
      <c r="CMT60" s="1" t="s">
        <v>277307</v>
      </c>
      <c r="CMU60" s="1" t="s">
        <v>277308</v>
      </c>
      <c r="CMV60" s="1" t="s">
        <v>9507</v>
      </c>
      <c r="CMW60" s="1" t="s">
        <v>9507</v>
      </c>
      <c r="CMX60" s="1" t="s">
        <v>277309</v>
      </c>
      <c r="CMY60" s="1" t="s">
        <v>277310</v>
      </c>
      <c r="CMZ60" s="1" t="s">
        <v>277311</v>
      </c>
      <c r="CNA60" s="1" t="s">
        <v>277312</v>
      </c>
      <c r="CNB60" s="1" t="s">
        <v>9507</v>
      </c>
      <c r="CNC60" s="1" t="s">
        <v>277313</v>
      </c>
      <c r="CND60" s="1" t="s">
        <v>277314</v>
      </c>
      <c r="CNE60" s="1" t="s">
        <v>277315</v>
      </c>
      <c r="CNF60" s="1" t="s">
        <v>9507</v>
      </c>
      <c r="CNG60" s="1" t="s">
        <v>277316</v>
      </c>
      <c r="CNH60" s="1" t="s">
        <v>9507</v>
      </c>
      <c r="CNI60" s="1" t="s">
        <v>277317</v>
      </c>
      <c r="CNJ60" s="1" t="s">
        <v>277318</v>
      </c>
      <c r="CNK60" s="1" t="s">
        <v>9507</v>
      </c>
      <c r="CNL60" s="1" t="s">
        <v>277319</v>
      </c>
      <c r="CNM60" s="1" t="s">
        <v>9507</v>
      </c>
      <c r="CNN60" s="1" t="s">
        <v>277320</v>
      </c>
      <c r="CNO60" s="1" t="s">
        <v>9507</v>
      </c>
      <c r="CNP60" s="1" t="s">
        <v>9507</v>
      </c>
      <c r="CNQ60" s="1" t="s">
        <v>9507</v>
      </c>
      <c r="CNR60">
        <v>2.4278795427075436E+16</v>
      </c>
      <c r="CNS60" s="1" t="s">
        <v>277321</v>
      </c>
      <c r="CNT60" s="1" t="s">
        <v>277322</v>
      </c>
      <c r="CNU60" s="1" t="s">
        <v>277323</v>
      </c>
      <c r="CNV60" s="1" t="s">
        <v>277324</v>
      </c>
      <c r="CNW60" s="1" t="s">
        <v>277325</v>
      </c>
      <c r="CNX60" s="1" t="s">
        <v>277326</v>
      </c>
      <c r="CNY60" s="1" t="s">
        <v>9507</v>
      </c>
      <c r="CNZ60" s="1" t="s">
        <v>277327</v>
      </c>
      <c r="COA60" s="1" t="s">
        <v>277328</v>
      </c>
      <c r="COB60" s="1" t="s">
        <v>277329</v>
      </c>
      <c r="COC60" s="1" t="s">
        <v>277330</v>
      </c>
      <c r="COD60" s="1" t="s">
        <v>277331</v>
      </c>
      <c r="COE60" s="1" t="s">
        <v>277332</v>
      </c>
      <c r="COF60" s="1" t="s">
        <v>277333</v>
      </c>
      <c r="COG60" s="1" t="s">
        <v>277334</v>
      </c>
      <c r="COH60" s="1" t="s">
        <v>277335</v>
      </c>
      <c r="COI60">
        <v>0</v>
      </c>
      <c r="COJ60" s="1" t="s">
        <v>9507</v>
      </c>
      <c r="COK60" s="1" t="s">
        <v>277336</v>
      </c>
      <c r="COL60" s="1" t="s">
        <v>9507</v>
      </c>
      <c r="COM60" s="1" t="s">
        <v>9507</v>
      </c>
      <c r="CON60">
        <v>1.4453532615049856E+16</v>
      </c>
      <c r="COO60" s="1" t="s">
        <v>277337</v>
      </c>
      <c r="COP60" s="1" t="s">
        <v>9507</v>
      </c>
      <c r="COQ60" s="1" t="s">
        <v>277338</v>
      </c>
      <c r="COR60" s="1" t="s">
        <v>277339</v>
      </c>
      <c r="COS60" s="1" t="s">
        <v>9507</v>
      </c>
      <c r="COT60" s="1" t="s">
        <v>277340</v>
      </c>
      <c r="COU60">
        <v>1792044181509765</v>
      </c>
      <c r="COV60" s="1" t="s">
        <v>9507</v>
      </c>
      <c r="COW60" s="1" t="s">
        <v>277341</v>
      </c>
      <c r="COX60" s="1" t="s">
        <v>9507</v>
      </c>
      <c r="COY60" s="1" t="s">
        <v>277342</v>
      </c>
      <c r="COZ60" s="1" t="s">
        <v>277343</v>
      </c>
      <c r="CPA60" s="1" t="s">
        <v>9507</v>
      </c>
      <c r="CPB60" s="1" t="s">
        <v>277344</v>
      </c>
      <c r="CPC60" s="1" t="s">
        <v>277345</v>
      </c>
      <c r="CPD60" s="1" t="s">
        <v>277346</v>
      </c>
      <c r="CPE60" s="1" t="s">
        <v>277347</v>
      </c>
      <c r="CPF60" s="1" t="s">
        <v>9507</v>
      </c>
      <c r="CPG60" s="1" t="s">
        <v>9507</v>
      </c>
      <c r="CPH60" s="1" t="s">
        <v>9507</v>
      </c>
      <c r="CPI60" s="1" t="s">
        <v>9507</v>
      </c>
      <c r="CPJ60" s="1" t="s">
        <v>9507</v>
      </c>
      <c r="CPK60" s="1" t="s">
        <v>277348</v>
      </c>
      <c r="CPL60" s="1" t="s">
        <v>9507</v>
      </c>
      <c r="CPM60" s="1" t="s">
        <v>9507</v>
      </c>
      <c r="CPN60" s="1" t="s">
        <v>277349</v>
      </c>
      <c r="CPO60" s="1" t="s">
        <v>277350</v>
      </c>
      <c r="CPP60" s="1" t="s">
        <v>277351</v>
      </c>
      <c r="CPQ60" s="1" t="s">
        <v>9507</v>
      </c>
      <c r="CPR60" s="1" t="s">
        <v>277352</v>
      </c>
      <c r="CPS60" s="1" t="s">
        <v>277353</v>
      </c>
      <c r="CPT60" s="1" t="s">
        <v>277354</v>
      </c>
      <c r="CPU60" s="1" t="s">
        <v>277355</v>
      </c>
      <c r="CPV60" s="1" t="s">
        <v>277356</v>
      </c>
      <c r="CPW60" s="1" t="s">
        <v>277357</v>
      </c>
      <c r="CPX60" s="1" t="s">
        <v>9507</v>
      </c>
      <c r="CPY60" s="1" t="s">
        <v>9507</v>
      </c>
      <c r="CPZ60" s="1" t="s">
        <v>277358</v>
      </c>
      <c r="CQA60" s="1" t="s">
        <v>277359</v>
      </c>
      <c r="CQB60">
        <v>1394538252360868</v>
      </c>
      <c r="CQC60" s="1" t="s">
        <v>277360</v>
      </c>
      <c r="CQD60" s="1" t="s">
        <v>277361</v>
      </c>
      <c r="CQE60" s="1" t="s">
        <v>9507</v>
      </c>
      <c r="CQF60" s="1" t="s">
        <v>277362</v>
      </c>
      <c r="CQG60" s="1" t="s">
        <v>9507</v>
      </c>
      <c r="CQH60" s="1" t="s">
        <v>277363</v>
      </c>
      <c r="CQI60">
        <v>2.4277868609300984E+16</v>
      </c>
      <c r="CQJ60" s="1" t="s">
        <v>9507</v>
      </c>
      <c r="CQK60" s="1" t="s">
        <v>277364</v>
      </c>
      <c r="CQL60" s="1" t="s">
        <v>277365</v>
      </c>
      <c r="CQM60" s="1" t="s">
        <v>277366</v>
      </c>
      <c r="CQN60" s="1" t="s">
        <v>9507</v>
      </c>
      <c r="CQO60" s="1" t="s">
        <v>277367</v>
      </c>
      <c r="CQP60" s="1" t="s">
        <v>277368</v>
      </c>
      <c r="CQQ60" s="1" t="s">
        <v>9507</v>
      </c>
      <c r="CQR60" s="1" t="s">
        <v>9507</v>
      </c>
      <c r="CQS60">
        <v>3.3598322645367324E+16</v>
      </c>
      <c r="CQT60">
        <v>9693948464062416</v>
      </c>
      <c r="CQU60" s="1" t="s">
        <v>277369</v>
      </c>
      <c r="CQV60" s="1" t="s">
        <v>9507</v>
      </c>
      <c r="CQW60" s="1" t="s">
        <v>277370</v>
      </c>
      <c r="CQX60" s="1" t="s">
        <v>277371</v>
      </c>
      <c r="CQY60" s="1" t="s">
        <v>277372</v>
      </c>
      <c r="CQZ60">
        <v>4.7747373149193184E+16</v>
      </c>
      <c r="CRA60" s="1" t="s">
        <v>277373</v>
      </c>
      <c r="CRB60" s="1" t="s">
        <v>277374</v>
      </c>
      <c r="CRC60" s="1" t="s">
        <v>9507</v>
      </c>
      <c r="CRD60" s="1" t="s">
        <v>277375</v>
      </c>
      <c r="CRE60" s="1" t="s">
        <v>277376</v>
      </c>
      <c r="CRF60" s="1" t="s">
        <v>277377</v>
      </c>
      <c r="CRG60" s="1" t="s">
        <v>9507</v>
      </c>
      <c r="CRH60" s="1" t="s">
        <v>9507</v>
      </c>
      <c r="CRI60" s="1" t="s">
        <v>9507</v>
      </c>
      <c r="CRJ60" s="1" t="s">
        <v>277378</v>
      </c>
      <c r="CRK60" s="1" t="s">
        <v>9507</v>
      </c>
      <c r="CRL60" s="1" t="s">
        <v>9507</v>
      </c>
      <c r="CRM60" s="1" t="s">
        <v>9507</v>
      </c>
      <c r="CRN60" s="1" t="s">
        <v>9507</v>
      </c>
      <c r="CRO60" s="1" t="s">
        <v>277379</v>
      </c>
      <c r="CRP60" s="1" t="s">
        <v>9507</v>
      </c>
      <c r="CRQ60" s="1" t="s">
        <v>277380</v>
      </c>
      <c r="CRR60" s="1" t="s">
        <v>9507</v>
      </c>
      <c r="CRS60" s="1" t="s">
        <v>277381</v>
      </c>
      <c r="CRT60" s="1" t="s">
        <v>9507</v>
      </c>
      <c r="CRU60" s="1" t="s">
        <v>9507</v>
      </c>
      <c r="CRV60" s="1" t="s">
        <v>9507</v>
      </c>
      <c r="CRW60" s="1" t="s">
        <v>9507</v>
      </c>
      <c r="CRX60" s="1" t="s">
        <v>277382</v>
      </c>
      <c r="CRY60" s="1" t="s">
        <v>277383</v>
      </c>
      <c r="CRZ60" s="1" t="s">
        <v>277384</v>
      </c>
      <c r="CSA60" s="1" t="s">
        <v>277385</v>
      </c>
      <c r="CSB60" s="1" t="s">
        <v>277386</v>
      </c>
      <c r="CSC60" s="1" t="s">
        <v>9507</v>
      </c>
      <c r="CSD60" s="1" t="s">
        <v>277387</v>
      </c>
      <c r="CSE60" s="1" t="s">
        <v>9507</v>
      </c>
      <c r="CSF60" s="1" t="s">
        <v>9507</v>
      </c>
      <c r="CSG60" s="1" t="s">
        <v>9507</v>
      </c>
      <c r="CSH60" s="1" t="s">
        <v>277388</v>
      </c>
      <c r="CSI60" s="1" t="s">
        <v>9507</v>
      </c>
      <c r="CSJ60" s="1" t="s">
        <v>277389</v>
      </c>
      <c r="CSK60" s="1" t="s">
        <v>277390</v>
      </c>
      <c r="CSL60" s="1" t="s">
        <v>9507</v>
      </c>
      <c r="CSM60" s="1" t="s">
        <v>277391</v>
      </c>
      <c r="CSN60" s="1" t="s">
        <v>9507</v>
      </c>
      <c r="CSO60" s="1" t="s">
        <v>277392</v>
      </c>
      <c r="CSP60" s="1" t="s">
        <v>9507</v>
      </c>
      <c r="CSQ60" s="1" t="s">
        <v>9507</v>
      </c>
      <c r="CSR60" s="1" t="s">
        <v>277393</v>
      </c>
      <c r="CSS60" s="1" t="s">
        <v>9507</v>
      </c>
      <c r="CST60" s="1" t="s">
        <v>9507</v>
      </c>
      <c r="CSU60" s="1" t="s">
        <v>9507</v>
      </c>
      <c r="CSV60" s="1" t="s">
        <v>277394</v>
      </c>
      <c r="CSW60" s="1" t="s">
        <v>277395</v>
      </c>
      <c r="CSX60" s="1" t="s">
        <v>277396</v>
      </c>
      <c r="CSY60" s="1" t="s">
        <v>277397</v>
      </c>
      <c r="CSZ60" s="1" t="s">
        <v>277398</v>
      </c>
      <c r="CTA60" s="1" t="s">
        <v>277399</v>
      </c>
      <c r="CTB60" s="1" t="s">
        <v>9507</v>
      </c>
      <c r="CTC60" s="1" t="s">
        <v>9507</v>
      </c>
      <c r="CTD60" s="1" t="s">
        <v>277400</v>
      </c>
      <c r="CTE60" s="1" t="s">
        <v>277401</v>
      </c>
      <c r="CTF60" s="1" t="s">
        <v>277402</v>
      </c>
      <c r="CTG60" s="1" t="s">
        <v>9507</v>
      </c>
      <c r="CTH60">
        <v>4814522348808957</v>
      </c>
      <c r="CTI60" s="1" t="s">
        <v>9507</v>
      </c>
      <c r="CTJ60" s="1" t="s">
        <v>9507</v>
      </c>
      <c r="CTK60">
        <v>1.908993199167184E+16</v>
      </c>
      <c r="CTL60" s="1" t="s">
        <v>277403</v>
      </c>
      <c r="CTM60" s="1" t="s">
        <v>277404</v>
      </c>
      <c r="CTN60" s="1" t="s">
        <v>9507</v>
      </c>
      <c r="CTO60" s="1" t="s">
        <v>277405</v>
      </c>
      <c r="CTP60" s="1" t="s">
        <v>277406</v>
      </c>
      <c r="CTQ60" s="1" t="s">
        <v>277407</v>
      </c>
      <c r="CTR60" s="1" t="s">
        <v>9507</v>
      </c>
      <c r="CTS60" s="1" t="s">
        <v>277408</v>
      </c>
      <c r="CTT60" s="1" t="s">
        <v>9507</v>
      </c>
      <c r="CTU60" s="1" t="s">
        <v>277409</v>
      </c>
      <c r="CTV60" s="1" t="s">
        <v>9507</v>
      </c>
      <c r="CTW60" s="1" t="s">
        <v>277410</v>
      </c>
      <c r="CTX60" s="1" t="s">
        <v>277411</v>
      </c>
      <c r="CTY60" s="1" t="s">
        <v>277412</v>
      </c>
      <c r="CTZ60" s="1" t="s">
        <v>277413</v>
      </c>
      <c r="CUA60" s="1" t="s">
        <v>9507</v>
      </c>
      <c r="CUB60" s="1" t="s">
        <v>277414</v>
      </c>
      <c r="CUC60" s="1" t="s">
        <v>277415</v>
      </c>
      <c r="CUD60" s="1" t="s">
        <v>277416</v>
      </c>
      <c r="CUE60" s="1" t="s">
        <v>277417</v>
      </c>
      <c r="CUF60" s="1" t="s">
        <v>9507</v>
      </c>
      <c r="CUG60" s="1" t="s">
        <v>9507</v>
      </c>
      <c r="CUH60" s="1" t="s">
        <v>9507</v>
      </c>
      <c r="CUI60" s="1" t="s">
        <v>9507</v>
      </c>
      <c r="CUJ60" s="1" t="s">
        <v>9507</v>
      </c>
      <c r="CUK60" s="1" t="s">
        <v>277418</v>
      </c>
      <c r="CUL60" s="1" t="s">
        <v>277419</v>
      </c>
      <c r="CUM60" s="1" t="s">
        <v>277420</v>
      </c>
      <c r="CUN60" s="1" t="s">
        <v>9507</v>
      </c>
      <c r="CUO60" s="1" t="s">
        <v>9507</v>
      </c>
      <c r="CUP60" s="1" t="s">
        <v>277421</v>
      </c>
      <c r="CUQ60" s="1" t="s">
        <v>9507</v>
      </c>
      <c r="CUR60" s="1" t="s">
        <v>9507</v>
      </c>
      <c r="CUS60" s="1" t="s">
        <v>9507</v>
      </c>
      <c r="CUT60" s="1" t="s">
        <v>9507</v>
      </c>
      <c r="CUU60" s="1" t="s">
        <v>9507</v>
      </c>
      <c r="CUV60" s="1" t="s">
        <v>9507</v>
      </c>
      <c r="CUW60" s="1" t="s">
        <v>277422</v>
      </c>
      <c r="CUX60" s="1" t="s">
        <v>9507</v>
      </c>
      <c r="CUY60">
        <v>0</v>
      </c>
      <c r="CUZ60" s="1" t="s">
        <v>277423</v>
      </c>
      <c r="CVA60" s="1" t="s">
        <v>9507</v>
      </c>
      <c r="CVB60">
        <v>4914528577721306</v>
      </c>
      <c r="CVC60" s="1" t="s">
        <v>277424</v>
      </c>
      <c r="CVD60" s="1" t="s">
        <v>9507</v>
      </c>
      <c r="CVE60" s="1" t="s">
        <v>9507</v>
      </c>
      <c r="CVF60">
        <v>0</v>
      </c>
      <c r="CVG60" s="1" t="s">
        <v>9507</v>
      </c>
      <c r="CVH60" s="1" t="s">
        <v>277425</v>
      </c>
      <c r="CVI60" s="1" t="s">
        <v>277426</v>
      </c>
      <c r="CVJ60" s="1" t="s">
        <v>277427</v>
      </c>
      <c r="CVK60" s="1" t="s">
        <v>9507</v>
      </c>
      <c r="CVL60" s="1" t="s">
        <v>277428</v>
      </c>
      <c r="CVM60" s="1" t="s">
        <v>9507</v>
      </c>
      <c r="CVN60" s="1" t="s">
        <v>277429</v>
      </c>
      <c r="CVO60">
        <v>9770799748129944</v>
      </c>
      <c r="CVP60" s="1" t="s">
        <v>277430</v>
      </c>
      <c r="CVQ60">
        <v>0</v>
      </c>
      <c r="CVR60" s="1" t="s">
        <v>277431</v>
      </c>
      <c r="CVS60" s="1" t="s">
        <v>277432</v>
      </c>
      <c r="CVT60" s="1" t="s">
        <v>9507</v>
      </c>
      <c r="CVU60" s="1" t="s">
        <v>277433</v>
      </c>
      <c r="CVV60" s="1" t="s">
        <v>277434</v>
      </c>
      <c r="CVW60" s="1" t="s">
        <v>9507</v>
      </c>
      <c r="CVX60" s="1" t="s">
        <v>277435</v>
      </c>
      <c r="CVY60" s="1" t="s">
        <v>277436</v>
      </c>
      <c r="CVZ60" s="1" t="s">
        <v>277437</v>
      </c>
      <c r="CWA60" s="1" t="s">
        <v>277438</v>
      </c>
      <c r="CWB60" s="1" t="s">
        <v>9507</v>
      </c>
      <c r="CWC60" s="1" t="s">
        <v>277439</v>
      </c>
      <c r="CWD60" s="1" t="s">
        <v>277440</v>
      </c>
      <c r="CWE60">
        <v>4873689580401817</v>
      </c>
      <c r="CWF60" s="1" t="s">
        <v>9507</v>
      </c>
      <c r="CWG60">
        <v>4.7814407336575456E+16</v>
      </c>
      <c r="CWH60" s="1" t="s">
        <v>9507</v>
      </c>
      <c r="CWI60">
        <v>0</v>
      </c>
      <c r="CWJ60" s="1" t="s">
        <v>277441</v>
      </c>
      <c r="CWK60" s="1" t="s">
        <v>277442</v>
      </c>
      <c r="CWL60" s="1" t="s">
        <v>277443</v>
      </c>
      <c r="CWM60">
        <v>4951345944896176</v>
      </c>
      <c r="CWN60">
        <v>8336681840778974</v>
      </c>
      <c r="CWO60" s="1" t="s">
        <v>277444</v>
      </c>
      <c r="CWP60" s="1" t="s">
        <v>9507</v>
      </c>
      <c r="CWQ60">
        <v>4.7708723281901856E+16</v>
      </c>
      <c r="CWR60" s="1" t="s">
        <v>277445</v>
      </c>
      <c r="CWS60" s="1" t="s">
        <v>9507</v>
      </c>
      <c r="CWT60" s="1" t="s">
        <v>9507</v>
      </c>
      <c r="CWU60">
        <v>0</v>
      </c>
      <c r="CWV60" s="1" t="s">
        <v>9507</v>
      </c>
      <c r="CWW60" s="1" t="s">
        <v>9507</v>
      </c>
      <c r="CWX60" s="1" t="s">
        <v>9507</v>
      </c>
      <c r="CWY60" s="1" t="s">
        <v>9507</v>
      </c>
      <c r="CWZ60" s="1" t="s">
        <v>9507</v>
      </c>
      <c r="CXA60" s="1" t="s">
        <v>9507</v>
      </c>
      <c r="CXB60" s="1" t="s">
        <v>277446</v>
      </c>
      <c r="CXC60" s="1" t="s">
        <v>9507</v>
      </c>
      <c r="CXD60" s="1" t="s">
        <v>9507</v>
      </c>
      <c r="CXE60" s="1" t="s">
        <v>277447</v>
      </c>
      <c r="CXF60" s="1" t="s">
        <v>9507</v>
      </c>
      <c r="CXG60" s="1" t="s">
        <v>277448</v>
      </c>
      <c r="CXH60" s="1" t="s">
        <v>9507</v>
      </c>
      <c r="CXI60" s="1" t="s">
        <v>277449</v>
      </c>
      <c r="CXJ60" s="1" t="s">
        <v>9507</v>
      </c>
      <c r="CXK60" s="1" t="s">
        <v>277450</v>
      </c>
      <c r="CXL60" s="1" t="s">
        <v>9507</v>
      </c>
      <c r="CXM60" s="1" t="s">
        <v>277451</v>
      </c>
      <c r="CXN60" s="1" t="s">
        <v>9507</v>
      </c>
      <c r="CXO60" s="1" t="s">
        <v>9507</v>
      </c>
      <c r="CXP60" s="1" t="s">
        <v>277452</v>
      </c>
      <c r="CXQ60" s="1" t="s">
        <v>9507</v>
      </c>
      <c r="CXR60" s="1" t="s">
        <v>9507</v>
      </c>
      <c r="CXS60" s="1" t="s">
        <v>277453</v>
      </c>
      <c r="CXT60" s="1" t="s">
        <v>277454</v>
      </c>
      <c r="CXU60" s="1" t="s">
        <v>277455</v>
      </c>
      <c r="CXV60" s="1" t="s">
        <v>277456</v>
      </c>
      <c r="CXW60">
        <v>0</v>
      </c>
      <c r="CXX60" s="1" t="s">
        <v>277457</v>
      </c>
      <c r="CXY60" s="1" t="s">
        <v>277458</v>
      </c>
      <c r="CXZ60" s="1" t="s">
        <v>277459</v>
      </c>
      <c r="CYA60" s="1" t="s">
        <v>277460</v>
      </c>
      <c r="CYB60" s="1" t="s">
        <v>277461</v>
      </c>
      <c r="CYC60" s="1" t="s">
        <v>9507</v>
      </c>
      <c r="CYD60" s="1" t="s">
        <v>9507</v>
      </c>
      <c r="CYE60" s="1" t="s">
        <v>9507</v>
      </c>
      <c r="CYF60" s="1" t="s">
        <v>277462</v>
      </c>
      <c r="CYG60" s="1" t="s">
        <v>9507</v>
      </c>
      <c r="CYH60" s="1" t="s">
        <v>277463</v>
      </c>
      <c r="CYI60" s="1" t="s">
        <v>277464</v>
      </c>
      <c r="CYJ60" s="1" t="s">
        <v>9507</v>
      </c>
      <c r="CYK60" s="1" t="s">
        <v>9507</v>
      </c>
      <c r="CYL60" s="1" t="s">
        <v>277465</v>
      </c>
      <c r="CYM60" s="1" t="s">
        <v>277466</v>
      </c>
      <c r="CYN60" s="1" t="s">
        <v>277467</v>
      </c>
      <c r="CYO60" s="1" t="s">
        <v>9507</v>
      </c>
      <c r="CYP60" s="1" t="s">
        <v>277468</v>
      </c>
      <c r="CYQ60">
        <v>1.9217904988944428E+16</v>
      </c>
      <c r="CYR60" s="1" t="s">
        <v>277469</v>
      </c>
      <c r="CYS60" s="1" t="s">
        <v>277470</v>
      </c>
      <c r="CYT60" s="1" t="s">
        <v>9507</v>
      </c>
      <c r="CYU60" s="1" t="s">
        <v>277471</v>
      </c>
      <c r="CYV60" s="1" t="s">
        <v>277472</v>
      </c>
      <c r="CYW60" s="1" t="s">
        <v>9507</v>
      </c>
      <c r="CYX60" s="1" t="s">
        <v>9507</v>
      </c>
      <c r="CYY60" s="1" t="s">
        <v>277473</v>
      </c>
      <c r="CYZ60" s="1" t="s">
        <v>277474</v>
      </c>
      <c r="CZA60" s="1" t="s">
        <v>9507</v>
      </c>
      <c r="CZB60" s="1" t="s">
        <v>277475</v>
      </c>
      <c r="CZC60" s="1" t="s">
        <v>277476</v>
      </c>
      <c r="CZD60" s="1" t="s">
        <v>277477</v>
      </c>
      <c r="CZE60" s="1" t="s">
        <v>9507</v>
      </c>
      <c r="CZF60" s="1" t="s">
        <v>277478</v>
      </c>
      <c r="CZG60" s="1" t="s">
        <v>277479</v>
      </c>
      <c r="CZH60" s="1" t="s">
        <v>277480</v>
      </c>
      <c r="CZI60">
        <v>2502822387589208</v>
      </c>
      <c r="CZJ60" s="1" t="s">
        <v>277481</v>
      </c>
      <c r="CZK60" s="1" t="s">
        <v>277482</v>
      </c>
      <c r="CZL60" s="1" t="s">
        <v>9507</v>
      </c>
      <c r="CZM60" s="1" t="s">
        <v>277483</v>
      </c>
      <c r="CZN60">
        <v>2.8667258557923176E+16</v>
      </c>
      <c r="CZO60" s="1" t="s">
        <v>277484</v>
      </c>
      <c r="CZP60" s="1" t="s">
        <v>9507</v>
      </c>
      <c r="CZQ60" s="1" t="s">
        <v>277485</v>
      </c>
      <c r="CZR60" s="1" t="s">
        <v>277486</v>
      </c>
      <c r="CZS60" s="1" t="s">
        <v>9507</v>
      </c>
      <c r="CZT60" s="1" t="s">
        <v>277487</v>
      </c>
      <c r="CZU60" s="1" t="s">
        <v>9507</v>
      </c>
      <c r="CZV60" s="1" t="s">
        <v>277488</v>
      </c>
      <c r="CZW60" s="1" t="s">
        <v>277489</v>
      </c>
      <c r="CZX60" s="1" t="s">
        <v>277490</v>
      </c>
      <c r="CZY60" s="1" t="s">
        <v>277491</v>
      </c>
      <c r="CZZ60" s="1" t="s">
        <v>277492</v>
      </c>
      <c r="DAA60" s="1" t="s">
        <v>277493</v>
      </c>
      <c r="DAB60" s="1" t="s">
        <v>9507</v>
      </c>
      <c r="DAC60" s="1" t="s">
        <v>277494</v>
      </c>
      <c r="DAD60" s="1" t="s">
        <v>277495</v>
      </c>
      <c r="DAE60" s="1" t="s">
        <v>9507</v>
      </c>
      <c r="DAF60" s="1" t="s">
        <v>277496</v>
      </c>
      <c r="DAG60" s="1" t="s">
        <v>277497</v>
      </c>
      <c r="DAH60" s="1" t="s">
        <v>277498</v>
      </c>
      <c r="DAI60" s="1" t="s">
        <v>277499</v>
      </c>
      <c r="DAJ60" s="1" t="s">
        <v>277500</v>
      </c>
      <c r="DAK60" s="1" t="s">
        <v>277501</v>
      </c>
      <c r="DAL60" s="1" t="s">
        <v>277502</v>
      </c>
      <c r="DAM60" s="1" t="s">
        <v>277503</v>
      </c>
      <c r="DAN60" s="1" t="s">
        <v>277504</v>
      </c>
      <c r="DAO60" s="1" t="s">
        <v>9507</v>
      </c>
      <c r="DAP60" s="1" t="s">
        <v>277505</v>
      </c>
      <c r="DAQ60" s="1" t="s">
        <v>277506</v>
      </c>
      <c r="DAR60" s="1" t="s">
        <v>9507</v>
      </c>
      <c r="DAS60" s="1" t="s">
        <v>277507</v>
      </c>
      <c r="DAT60" s="1" t="s">
        <v>277508</v>
      </c>
      <c r="DAU60" s="1" t="s">
        <v>9507</v>
      </c>
      <c r="DAV60" s="1" t="s">
        <v>9507</v>
      </c>
      <c r="DAW60" s="1" t="s">
        <v>9507</v>
      </c>
      <c r="DAX60" s="1" t="s">
        <v>277509</v>
      </c>
      <c r="DAY60" s="1" t="s">
        <v>277510</v>
      </c>
      <c r="DAZ60" s="1" t="s">
        <v>277511</v>
      </c>
      <c r="DBA60" s="1" t="s">
        <v>277512</v>
      </c>
      <c r="DBB60" s="1" t="s">
        <v>277513</v>
      </c>
      <c r="DBC60" s="1" t="s">
        <v>277514</v>
      </c>
      <c r="DBD60" s="1" t="s">
        <v>277515</v>
      </c>
      <c r="DBE60" s="1" t="s">
        <v>9507</v>
      </c>
      <c r="DBF60" s="1" t="s">
        <v>277516</v>
      </c>
      <c r="DBG60" s="1" t="s">
        <v>277517</v>
      </c>
      <c r="DBH60" s="1" t="s">
        <v>9507</v>
      </c>
      <c r="DBI60" s="1" t="s">
        <v>277518</v>
      </c>
      <c r="DBJ60" s="1" t="s">
        <v>277519</v>
      </c>
      <c r="DBK60">
        <v>0</v>
      </c>
      <c r="DBL60" s="1" t="s">
        <v>277520</v>
      </c>
      <c r="DBM60" s="1" t="s">
        <v>277521</v>
      </c>
      <c r="DBN60">
        <v>4.6793622983973152E+16</v>
      </c>
      <c r="DBO60" s="1" t="s">
        <v>9507</v>
      </c>
      <c r="DBP60" s="1" t="s">
        <v>9507</v>
      </c>
      <c r="DBQ60" s="1" t="s">
        <v>277522</v>
      </c>
      <c r="DBR60">
        <v>0</v>
      </c>
      <c r="DBS60" s="1" t="s">
        <v>9507</v>
      </c>
      <c r="DBT60" s="1" t="s">
        <v>9507</v>
      </c>
      <c r="DBU60" s="1" t="s">
        <v>277523</v>
      </c>
      <c r="DBV60" s="1" t="s">
        <v>277524</v>
      </c>
      <c r="DBW60" s="1" t="s">
        <v>277525</v>
      </c>
      <c r="DBX60" s="1" t="s">
        <v>9507</v>
      </c>
      <c r="DBY60" s="1" t="s">
        <v>277526</v>
      </c>
      <c r="DBZ60" s="1" t="s">
        <v>277527</v>
      </c>
      <c r="DCA60" s="1" t="s">
        <v>277528</v>
      </c>
      <c r="DCB60" s="1" t="s">
        <v>277529</v>
      </c>
      <c r="DCC60" s="1" t="s">
        <v>277530</v>
      </c>
      <c r="DCD60" s="1" t="s">
        <v>9507</v>
      </c>
      <c r="DCE60" s="1" t="s">
        <v>277531</v>
      </c>
      <c r="DCF60" s="1" t="s">
        <v>9507</v>
      </c>
      <c r="DCG60">
        <v>1.4139033091592486E+16</v>
      </c>
      <c r="DCH60" s="1" t="s">
        <v>9507</v>
      </c>
      <c r="DCI60" s="1" t="s">
        <v>9507</v>
      </c>
      <c r="DCJ60" s="1" t="s">
        <v>277532</v>
      </c>
      <c r="DCK60" s="1" t="s">
        <v>9507</v>
      </c>
      <c r="DCL60" s="1" t="s">
        <v>277533</v>
      </c>
      <c r="DCM60" s="1" t="s">
        <v>9507</v>
      </c>
      <c r="DCN60" s="1" t="s">
        <v>277534</v>
      </c>
      <c r="DCO60" s="1" t="s">
        <v>9507</v>
      </c>
      <c r="DCP60" s="1" t="s">
        <v>9507</v>
      </c>
      <c r="DCQ60" s="1" t="s">
        <v>9507</v>
      </c>
      <c r="DCR60" s="1" t="s">
        <v>277535</v>
      </c>
      <c r="DCS60" s="1" t="s">
        <v>9507</v>
      </c>
      <c r="DCT60" s="1" t="s">
        <v>9507</v>
      </c>
      <c r="DCU60" s="1" t="s">
        <v>9507</v>
      </c>
      <c r="DCV60" s="1" t="s">
        <v>9507</v>
      </c>
      <c r="DCW60">
        <v>9491120294172566</v>
      </c>
      <c r="DCX60" s="1" t="s">
        <v>277536</v>
      </c>
      <c r="DCY60">
        <v>9520919409894800</v>
      </c>
      <c r="DCZ60" s="1" t="s">
        <v>277537</v>
      </c>
      <c r="DDA60" s="1" t="s">
        <v>277538</v>
      </c>
      <c r="DDB60" s="1" t="s">
        <v>277539</v>
      </c>
      <c r="DDC60" s="1" t="s">
        <v>277540</v>
      </c>
      <c r="DDD60" s="1" t="s">
        <v>9507</v>
      </c>
      <c r="DDE60" s="1" t="s">
        <v>277541</v>
      </c>
      <c r="DDF60" s="1" t="s">
        <v>9507</v>
      </c>
      <c r="DDG60" s="1" t="s">
        <v>9507</v>
      </c>
      <c r="DDH60" s="1" t="s">
        <v>277542</v>
      </c>
      <c r="DDI60" s="1" t="s">
        <v>9507</v>
      </c>
      <c r="DDJ60" s="1" t="s">
        <v>277543</v>
      </c>
      <c r="DDK60" s="1" t="s">
        <v>277544</v>
      </c>
      <c r="DDL60" s="1" t="s">
        <v>277545</v>
      </c>
      <c r="DDM60" s="1" t="s">
        <v>277546</v>
      </c>
      <c r="DDN60" s="1" t="s">
        <v>277547</v>
      </c>
      <c r="DDO60" s="1" t="s">
        <v>277548</v>
      </c>
      <c r="DDP60" s="1" t="s">
        <v>9507</v>
      </c>
      <c r="DDQ60" s="1" t="s">
        <v>277549</v>
      </c>
      <c r="DDR60" s="1" t="s">
        <v>277550</v>
      </c>
      <c r="DDS60">
        <v>1.3902861782128152E+16</v>
      </c>
      <c r="DDT60" s="1" t="s">
        <v>277551</v>
      </c>
      <c r="DDU60" s="1" t="s">
        <v>9507</v>
      </c>
      <c r="DDV60" s="1" t="s">
        <v>9507</v>
      </c>
      <c r="DDW60" s="1" t="s">
        <v>277552</v>
      </c>
      <c r="DDX60" s="1" t="s">
        <v>277553</v>
      </c>
      <c r="DDY60" s="1" t="s">
        <v>277554</v>
      </c>
      <c r="DDZ60" s="1" t="s">
        <v>277555</v>
      </c>
      <c r="DEA60" s="1" t="s">
        <v>277556</v>
      </c>
      <c r="DEB60" s="1" t="s">
        <v>277557</v>
      </c>
      <c r="DEC60" s="1" t="s">
        <v>277558</v>
      </c>
      <c r="DED60" s="1" t="s">
        <v>277559</v>
      </c>
      <c r="DEE60" s="1" t="s">
        <v>277560</v>
      </c>
      <c r="DEF60" s="1" t="s">
        <v>277561</v>
      </c>
      <c r="DEG60" s="1" t="s">
        <v>9507</v>
      </c>
      <c r="DEH60" s="1" t="s">
        <v>277562</v>
      </c>
      <c r="DEI60" s="1" t="s">
        <v>277563</v>
      </c>
      <c r="DEJ60" s="1" t="s">
        <v>277564</v>
      </c>
      <c r="DEK60" s="1" t="s">
        <v>9507</v>
      </c>
      <c r="DEL60" s="1" t="s">
        <v>9507</v>
      </c>
      <c r="DEM60" s="1" t="s">
        <v>9507</v>
      </c>
      <c r="DEN60" s="1" t="s">
        <v>9507</v>
      </c>
      <c r="DEO60" s="1" t="s">
        <v>277565</v>
      </c>
      <c r="DEP60" s="1" t="s">
        <v>9507</v>
      </c>
      <c r="DEQ60" s="1" t="s">
        <v>9507</v>
      </c>
      <c r="DER60" s="1" t="s">
        <v>277566</v>
      </c>
      <c r="DES60" s="1" t="s">
        <v>277567</v>
      </c>
      <c r="DET60" s="1" t="s">
        <v>9507</v>
      </c>
      <c r="DEU60" s="1" t="s">
        <v>9507</v>
      </c>
      <c r="DEV60" s="1" t="s">
        <v>9507</v>
      </c>
      <c r="DEW60" s="1" t="s">
        <v>277568</v>
      </c>
      <c r="DEX60" s="1" t="s">
        <v>277569</v>
      </c>
      <c r="DEY60" s="1" t="s">
        <v>277570</v>
      </c>
      <c r="DEZ60" s="1" t="s">
        <v>277571</v>
      </c>
      <c r="DFA60" s="1" t="s">
        <v>9507</v>
      </c>
      <c r="DFB60">
        <v>9688967302494544</v>
      </c>
      <c r="DFC60" s="1" t="s">
        <v>9507</v>
      </c>
      <c r="DFD60" s="1" t="s">
        <v>277572</v>
      </c>
      <c r="DFE60" s="1" t="s">
        <v>9507</v>
      </c>
      <c r="DFF60" s="1" t="s">
        <v>9507</v>
      </c>
      <c r="DFG60" s="1" t="s">
        <v>277573</v>
      </c>
      <c r="DFH60" s="1" t="s">
        <v>9507</v>
      </c>
      <c r="DFI60" s="1" t="s">
        <v>277574</v>
      </c>
      <c r="DFJ60" s="1" t="s">
        <v>277575</v>
      </c>
      <c r="DFK60" s="1" t="s">
        <v>277576</v>
      </c>
      <c r="DFL60" s="1" t="s">
        <v>9507</v>
      </c>
      <c r="DFM60" s="1" t="s">
        <v>277577</v>
      </c>
      <c r="DFN60" s="1" t="s">
        <v>9507</v>
      </c>
      <c r="DFO60">
        <v>0</v>
      </c>
      <c r="DFP60" s="1" t="s">
        <v>9507</v>
      </c>
      <c r="DFQ60" s="1" t="s">
        <v>9507</v>
      </c>
      <c r="DFR60" s="1" t="s">
        <v>9507</v>
      </c>
      <c r="DFS60" s="1" t="s">
        <v>9507</v>
      </c>
      <c r="DFT60" s="1" t="s">
        <v>277578</v>
      </c>
      <c r="DFU60">
        <v>9667594404495524</v>
      </c>
      <c r="DFV60" s="1" t="s">
        <v>9507</v>
      </c>
      <c r="DFW60" s="1" t="s">
        <v>277579</v>
      </c>
      <c r="DFX60" s="1" t="s">
        <v>277580</v>
      </c>
      <c r="DFY60" s="1" t="s">
        <v>9507</v>
      </c>
      <c r="DFZ60" s="1" t="s">
        <v>9507</v>
      </c>
      <c r="DGA60" s="1" t="s">
        <v>9507</v>
      </c>
      <c r="DGB60">
        <v>2234865598034057</v>
      </c>
      <c r="DGC60" s="1" t="s">
        <v>9507</v>
      </c>
      <c r="DGD60" s="1" t="s">
        <v>277581</v>
      </c>
      <c r="DGE60">
        <v>1.9537579128097636E+16</v>
      </c>
      <c r="DGF60" s="1" t="s">
        <v>9507</v>
      </c>
      <c r="DGG60">
        <v>4858327948329804</v>
      </c>
      <c r="DGH60" s="1" t="s">
        <v>277582</v>
      </c>
      <c r="DGI60" s="1" t="s">
        <v>9507</v>
      </c>
      <c r="DGJ60" s="1" t="s">
        <v>9507</v>
      </c>
      <c r="DGK60" s="1" t="s">
        <v>9507</v>
      </c>
      <c r="DGL60" s="1" t="s">
        <v>277583</v>
      </c>
      <c r="DGM60" s="1" t="s">
        <v>277584</v>
      </c>
      <c r="DGN60" s="1" t="s">
        <v>277585</v>
      </c>
      <c r="DGO60" s="1" t="s">
        <v>277586</v>
      </c>
      <c r="DGP60" s="1" t="s">
        <v>277587</v>
      </c>
      <c r="DGQ60" s="1" t="s">
        <v>277588</v>
      </c>
      <c r="DGR60" s="1" t="s">
        <v>9507</v>
      </c>
      <c r="DGS60">
        <v>9790361878650414</v>
      </c>
      <c r="DGT60" s="1" t="s">
        <v>277589</v>
      </c>
      <c r="DGU60" s="1" t="s">
        <v>277590</v>
      </c>
      <c r="DGV60" s="1" t="s">
        <v>277591</v>
      </c>
      <c r="DGW60" s="1" t="s">
        <v>277592</v>
      </c>
      <c r="DGX60" s="1" t="s">
        <v>9507</v>
      </c>
      <c r="DGY60" s="1" t="s">
        <v>277593</v>
      </c>
      <c r="DGZ60" s="1" t="s">
        <v>277594</v>
      </c>
      <c r="DHA60" s="1" t="s">
        <v>9507</v>
      </c>
      <c r="DHB60">
        <v>7720139188150446</v>
      </c>
      <c r="DHC60" s="1" t="s">
        <v>277595</v>
      </c>
      <c r="DHD60" s="1" t="s">
        <v>9507</v>
      </c>
      <c r="DHE60" s="1" t="s">
        <v>277596</v>
      </c>
      <c r="DHF60" s="1" t="s">
        <v>9507</v>
      </c>
      <c r="DHG60" s="1" t="s">
        <v>277597</v>
      </c>
      <c r="DHH60" s="1" t="s">
        <v>277598</v>
      </c>
      <c r="DHI60" s="1" t="s">
        <v>277599</v>
      </c>
      <c r="DHJ60" s="1" t="s">
        <v>277600</v>
      </c>
      <c r="DHK60" s="1" t="s">
        <v>9507</v>
      </c>
      <c r="DHL60" s="1" t="s">
        <v>9507</v>
      </c>
      <c r="DHM60" s="1" t="s">
        <v>9507</v>
      </c>
      <c r="DHN60" s="1" t="s">
        <v>277601</v>
      </c>
      <c r="DHO60" s="1" t="s">
        <v>277602</v>
      </c>
      <c r="DHP60" s="1" t="s">
        <v>277603</v>
      </c>
      <c r="DHQ60" s="1" t="s">
        <v>277604</v>
      </c>
      <c r="DHR60" s="1" t="s">
        <v>277605</v>
      </c>
      <c r="DHS60" s="1" t="s">
        <v>277606</v>
      </c>
      <c r="DHT60" s="1" t="s">
        <v>9507</v>
      </c>
      <c r="DHU60" s="1" t="s">
        <v>277607</v>
      </c>
      <c r="DHV60" s="1" t="s">
        <v>9507</v>
      </c>
      <c r="DHW60" s="1" t="s">
        <v>277608</v>
      </c>
      <c r="DHX60" s="1" t="s">
        <v>9507</v>
      </c>
      <c r="DHY60" s="1" t="s">
        <v>9507</v>
      </c>
      <c r="DHZ60" s="1" t="s">
        <v>277609</v>
      </c>
      <c r="DIA60" s="1" t="s">
        <v>9507</v>
      </c>
      <c r="DIB60" s="1" t="s">
        <v>277610</v>
      </c>
      <c r="DIC60" s="1" t="s">
        <v>277611</v>
      </c>
      <c r="DID60">
        <v>4785819445794612</v>
      </c>
      <c r="DIE60" s="1" t="s">
        <v>277612</v>
      </c>
      <c r="DIF60" s="1" t="s">
        <v>9507</v>
      </c>
      <c r="DIG60" s="1" t="s">
        <v>277613</v>
      </c>
      <c r="DIH60" s="1" t="s">
        <v>9507</v>
      </c>
      <c r="DII60" s="1" t="s">
        <v>277614</v>
      </c>
      <c r="DIJ60" s="1" t="s">
        <v>9507</v>
      </c>
      <c r="DIK60" s="1" t="s">
        <v>9507</v>
      </c>
      <c r="DIL60" s="1" t="s">
        <v>277615</v>
      </c>
      <c r="DIM60" s="1" t="s">
        <v>9507</v>
      </c>
      <c r="DIN60" s="1" t="s">
        <v>277616</v>
      </c>
      <c r="DIO60" s="1" t="s">
        <v>277617</v>
      </c>
      <c r="DIP60" s="1" t="s">
        <v>9507</v>
      </c>
      <c r="DIQ60" s="1" t="s">
        <v>277618</v>
      </c>
      <c r="DIR60" s="1" t="s">
        <v>277619</v>
      </c>
      <c r="DIS60" s="1" t="s">
        <v>9507</v>
      </c>
      <c r="DIT60" s="1" t="s">
        <v>9507</v>
      </c>
      <c r="DIU60" s="1" t="s">
        <v>277620</v>
      </c>
      <c r="DIV60" s="1" t="s">
        <v>277621</v>
      </c>
      <c r="DIW60" s="1" t="s">
        <v>9507</v>
      </c>
      <c r="DIX60" s="1" t="s">
        <v>277622</v>
      </c>
      <c r="DIY60" s="1" t="s">
        <v>277623</v>
      </c>
      <c r="DIZ60" s="1" t="s">
        <v>277624</v>
      </c>
      <c r="DJA60" s="1" t="s">
        <v>9507</v>
      </c>
      <c r="DJB60" s="1" t="s">
        <v>277625</v>
      </c>
      <c r="DJC60" s="1" t="s">
        <v>277626</v>
      </c>
      <c r="DJD60" s="1" t="s">
        <v>277627</v>
      </c>
      <c r="DJE60">
        <v>9616360288670556</v>
      </c>
      <c r="DJF60" s="1" t="s">
        <v>277628</v>
      </c>
      <c r="DJG60" s="1" t="s">
        <v>277629</v>
      </c>
      <c r="DJH60" s="1" t="s">
        <v>9507</v>
      </c>
      <c r="DJI60" s="1" t="s">
        <v>277630</v>
      </c>
      <c r="DJJ60" s="1" t="s">
        <v>9507</v>
      </c>
      <c r="DJK60" s="1" t="s">
        <v>9507</v>
      </c>
      <c r="DJL60" s="1" t="s">
        <v>9507</v>
      </c>
      <c r="DJM60" s="1" t="s">
        <v>277631</v>
      </c>
      <c r="DJN60" s="1" t="s">
        <v>9507</v>
      </c>
      <c r="DJO60" s="1" t="s">
        <v>277632</v>
      </c>
      <c r="DJP60" s="1" t="s">
        <v>277633</v>
      </c>
      <c r="DJQ60" s="1" t="s">
        <v>9507</v>
      </c>
      <c r="DJR60" s="1" t="s">
        <v>9507</v>
      </c>
      <c r="DJS60" s="1" t="s">
        <v>9507</v>
      </c>
      <c r="DJT60" s="1" t="s">
        <v>9507</v>
      </c>
      <c r="DJU60" s="1" t="s">
        <v>277634</v>
      </c>
      <c r="DJV60" s="1" t="s">
        <v>9507</v>
      </c>
      <c r="DJW60" s="1" t="s">
        <v>9507</v>
      </c>
      <c r="DJX60" s="1" t="s">
        <v>9507</v>
      </c>
      <c r="DJY60" s="1" t="s">
        <v>277635</v>
      </c>
      <c r="DJZ60" s="1" t="s">
        <v>9507</v>
      </c>
      <c r="DKA60" s="1" t="s">
        <v>9507</v>
      </c>
      <c r="DKB60" s="1" t="s">
        <v>9507</v>
      </c>
      <c r="DKC60" s="1" t="s">
        <v>9507</v>
      </c>
      <c r="DKD60" s="1" t="s">
        <v>9507</v>
      </c>
      <c r="DKE60" s="1" t="s">
        <v>277636</v>
      </c>
      <c r="DKF60" s="1" t="s">
        <v>277637</v>
      </c>
      <c r="DKG60" s="1" t="s">
        <v>9507</v>
      </c>
      <c r="DKH60" s="1" t="s">
        <v>277638</v>
      </c>
      <c r="DKI60" s="1" t="s">
        <v>277639</v>
      </c>
      <c r="DKJ60" s="1" t="s">
        <v>277640</v>
      </c>
      <c r="DKK60" s="1" t="s">
        <v>277641</v>
      </c>
      <c r="DKL60" s="1" t="s">
        <v>277642</v>
      </c>
      <c r="DKM60" s="1" t="s">
        <v>9507</v>
      </c>
      <c r="DKN60" s="1" t="s">
        <v>277643</v>
      </c>
      <c r="DKO60" s="1" t="s">
        <v>9507</v>
      </c>
      <c r="DKP60" s="1" t="s">
        <v>277644</v>
      </c>
      <c r="DKQ60" s="1" t="s">
        <v>9507</v>
      </c>
      <c r="DKR60" s="1" t="s">
        <v>277645</v>
      </c>
      <c r="DKS60" s="1" t="s">
        <v>9507</v>
      </c>
      <c r="DKT60" s="1" t="s">
        <v>9507</v>
      </c>
      <c r="DKU60" s="1" t="s">
        <v>277646</v>
      </c>
      <c r="DKV60" s="1" t="s">
        <v>9507</v>
      </c>
      <c r="DKW60" s="1" t="s">
        <v>277647</v>
      </c>
      <c r="DKX60" s="1" t="s">
        <v>277648</v>
      </c>
      <c r="DKY60" s="1" t="s">
        <v>277649</v>
      </c>
      <c r="DKZ60" s="1" t="s">
        <v>277650</v>
      </c>
      <c r="DLA60" s="1" t="s">
        <v>9507</v>
      </c>
      <c r="DLB60" s="1" t="s">
        <v>9507</v>
      </c>
      <c r="DLC60" s="1" t="s">
        <v>277651</v>
      </c>
      <c r="DLD60" s="1" t="s">
        <v>9507</v>
      </c>
      <c r="DLE60" s="1" t="s">
        <v>277652</v>
      </c>
      <c r="DLF60" s="1" t="s">
        <v>277653</v>
      </c>
      <c r="DLG60" s="1" t="s">
        <v>277654</v>
      </c>
      <c r="DLH60" s="1" t="s">
        <v>9507</v>
      </c>
      <c r="DLI60" s="1" t="s">
        <v>277655</v>
      </c>
      <c r="DLJ60" s="1" t="s">
        <v>277656</v>
      </c>
      <c r="DLK60" s="1" t="s">
        <v>277657</v>
      </c>
      <c r="DLL60" s="1" t="s">
        <v>9507</v>
      </c>
      <c r="DLM60">
        <v>9556004935738828</v>
      </c>
      <c r="DLN60" s="1" t="s">
        <v>277658</v>
      </c>
      <c r="DLO60" s="1" t="s">
        <v>277659</v>
      </c>
      <c r="DLP60" s="1" t="s">
        <v>277660</v>
      </c>
      <c r="DLQ60" s="1" t="s">
        <v>9507</v>
      </c>
      <c r="DLR60" s="1" t="s">
        <v>277661</v>
      </c>
      <c r="DLS60" s="1" t="s">
        <v>277662</v>
      </c>
      <c r="DLT60" s="1" t="s">
        <v>9507</v>
      </c>
      <c r="DLU60" s="1" t="s">
        <v>9507</v>
      </c>
      <c r="DLV60" s="1" t="s">
        <v>277663</v>
      </c>
      <c r="DLW60" s="1" t="s">
        <v>277664</v>
      </c>
      <c r="DLX60" s="1" t="s">
        <v>277665</v>
      </c>
      <c r="DLY60" s="1" t="s">
        <v>277666</v>
      </c>
      <c r="DLZ60" s="1" t="s">
        <v>9507</v>
      </c>
      <c r="DMA60" s="1" t="s">
        <v>9507</v>
      </c>
      <c r="DMB60" s="1" t="s">
        <v>9507</v>
      </c>
      <c r="DMC60" s="1" t="s">
        <v>277667</v>
      </c>
      <c r="DMD60" s="1" t="s">
        <v>277668</v>
      </c>
      <c r="DME60">
        <v>4716601423435785</v>
      </c>
      <c r="DMF60" s="1" t="s">
        <v>277669</v>
      </c>
      <c r="DMG60">
        <v>0</v>
      </c>
      <c r="DMH60" s="1" t="s">
        <v>277670</v>
      </c>
      <c r="DMI60" s="1" t="s">
        <v>9507</v>
      </c>
      <c r="DMJ60" s="1" t="s">
        <v>277671</v>
      </c>
      <c r="DMK60" s="1" t="s">
        <v>277672</v>
      </c>
      <c r="DML60" s="1" t="s">
        <v>277673</v>
      </c>
      <c r="DMM60" s="1" t="s">
        <v>277674</v>
      </c>
      <c r="DMN60" s="1" t="s">
        <v>9507</v>
      </c>
      <c r="DMO60" s="1" t="s">
        <v>277675</v>
      </c>
      <c r="DMP60" s="1" t="s">
        <v>277676</v>
      </c>
      <c r="DMQ60" s="1" t="s">
        <v>277677</v>
      </c>
      <c r="DMR60" s="1" t="s">
        <v>9507</v>
      </c>
      <c r="DMS60" s="1" t="s">
        <v>277678</v>
      </c>
      <c r="DMT60">
        <v>1.903569927581002E+16</v>
      </c>
      <c r="DMU60" s="1" t="s">
        <v>9507</v>
      </c>
      <c r="DMV60" s="1" t="s">
        <v>9507</v>
      </c>
      <c r="DMW60" s="1" t="s">
        <v>9507</v>
      </c>
      <c r="DMX60" s="1" t="s">
        <v>9507</v>
      </c>
      <c r="DMY60" s="1" t="s">
        <v>9507</v>
      </c>
      <c r="DMZ60" s="1" t="s">
        <v>9507</v>
      </c>
      <c r="DNA60" s="1" t="s">
        <v>9507</v>
      </c>
      <c r="DNB60" s="1" t="s">
        <v>9507</v>
      </c>
      <c r="DNC60" s="1" t="s">
        <v>9507</v>
      </c>
      <c r="DND60">
        <v>0</v>
      </c>
      <c r="DNE60" s="1" t="s">
        <v>277679</v>
      </c>
      <c r="DNF60" s="1" t="s">
        <v>9507</v>
      </c>
      <c r="DNG60" s="1" t="s">
        <v>9507</v>
      </c>
      <c r="DNH60" s="1" t="s">
        <v>277680</v>
      </c>
      <c r="DNI60" s="1" t="s">
        <v>9507</v>
      </c>
      <c r="DNJ60" s="1" t="s">
        <v>277681</v>
      </c>
      <c r="DNK60" s="1" t="s">
        <v>277682</v>
      </c>
      <c r="DNL60" s="1" t="s">
        <v>277683</v>
      </c>
      <c r="DNM60">
        <v>1.3080039851847992E+16</v>
      </c>
      <c r="DNN60" s="1" t="s">
        <v>277684</v>
      </c>
      <c r="DNO60" s="1" t="s">
        <v>9507</v>
      </c>
      <c r="DNP60" s="1" t="s">
        <v>277685</v>
      </c>
      <c r="DNQ60" s="1" t="s">
        <v>277686</v>
      </c>
      <c r="DNR60" s="1" t="s">
        <v>9507</v>
      </c>
      <c r="DNS60" s="1" t="s">
        <v>9507</v>
      </c>
      <c r="DNT60" s="1" t="s">
        <v>277687</v>
      </c>
      <c r="DNU60" s="1" t="s">
        <v>9507</v>
      </c>
      <c r="DNV60" s="1" t="s">
        <v>277688</v>
      </c>
      <c r="DNW60" s="1" t="s">
        <v>277689</v>
      </c>
      <c r="DNX60">
        <v>4.8392374579571704E+16</v>
      </c>
      <c r="DNY60" s="1" t="s">
        <v>277690</v>
      </c>
      <c r="DNZ60" s="1" t="s">
        <v>277691</v>
      </c>
      <c r="DOA60" s="1" t="s">
        <v>277692</v>
      </c>
      <c r="DOB60" s="1" t="s">
        <v>277693</v>
      </c>
      <c r="DOC60" s="1" t="s">
        <v>277694</v>
      </c>
      <c r="DOD60" s="1" t="s">
        <v>277695</v>
      </c>
      <c r="DOE60" s="1" t="s">
        <v>9507</v>
      </c>
      <c r="DOF60" s="1" t="s">
        <v>9507</v>
      </c>
      <c r="DOG60" s="1" t="s">
        <v>277696</v>
      </c>
      <c r="DOH60" s="1" t="s">
        <v>9507</v>
      </c>
      <c r="DOI60" s="1" t="s">
        <v>9507</v>
      </c>
      <c r="DOJ60">
        <v>4.771875017055652E+16</v>
      </c>
      <c r="DOK60">
        <v>0</v>
      </c>
      <c r="DOL60" s="1" t="s">
        <v>277697</v>
      </c>
      <c r="DOM60" s="1" t="s">
        <v>277698</v>
      </c>
      <c r="DON60" s="1" t="s">
        <v>277699</v>
      </c>
      <c r="DOO60" s="1" t="s">
        <v>9507</v>
      </c>
      <c r="DOP60" s="1" t="s">
        <v>277700</v>
      </c>
      <c r="DOQ60" s="1" t="s">
        <v>9507</v>
      </c>
      <c r="DOR60" s="1" t="s">
        <v>277701</v>
      </c>
      <c r="DOS60" s="1" t="s">
        <v>9507</v>
      </c>
      <c r="DOT60" s="1" t="s">
        <v>277702</v>
      </c>
      <c r="DOU60" s="1" t="s">
        <v>277703</v>
      </c>
      <c r="DOV60" s="1" t="s">
        <v>277704</v>
      </c>
      <c r="DOW60" s="1" t="s">
        <v>277705</v>
      </c>
      <c r="DOX60" s="1" t="s">
        <v>277706</v>
      </c>
      <c r="DOY60" s="1" t="s">
        <v>9507</v>
      </c>
      <c r="DOZ60" s="1" t="s">
        <v>9507</v>
      </c>
      <c r="DPA60" s="1" t="s">
        <v>277707</v>
      </c>
      <c r="DPB60" s="1" t="s">
        <v>9507</v>
      </c>
      <c r="DPC60" s="1" t="s">
        <v>277708</v>
      </c>
      <c r="DPD60" s="1" t="s">
        <v>9507</v>
      </c>
      <c r="DPE60" s="1" t="s">
        <v>277709</v>
      </c>
      <c r="DPF60" s="1" t="s">
        <v>277710</v>
      </c>
      <c r="DPG60" s="1" t="s">
        <v>277711</v>
      </c>
      <c r="DPH60" s="1" t="s">
        <v>277712</v>
      </c>
      <c r="DPI60" s="1" t="s">
        <v>9507</v>
      </c>
      <c r="DPJ60" s="1" t="s">
        <v>277713</v>
      </c>
      <c r="DPK60" s="1" t="s">
        <v>9507</v>
      </c>
      <c r="DPL60" s="1" t="s">
        <v>277714</v>
      </c>
      <c r="DPM60" s="1" t="s">
        <v>277715</v>
      </c>
      <c r="DPN60" s="1" t="s">
        <v>277716</v>
      </c>
      <c r="DPO60" s="1" t="s">
        <v>277717</v>
      </c>
      <c r="DPP60" s="1" t="s">
        <v>9507</v>
      </c>
      <c r="DPQ60" s="1" t="s">
        <v>277718</v>
      </c>
      <c r="DPR60" s="1" t="s">
        <v>277719</v>
      </c>
      <c r="DPS60" s="1" t="s">
        <v>277720</v>
      </c>
      <c r="DPT60" s="1" t="s">
        <v>277721</v>
      </c>
      <c r="DPU60">
        <v>478103250899279</v>
      </c>
      <c r="DPV60" s="1" t="s">
        <v>277722</v>
      </c>
      <c r="DPW60" s="1" t="s">
        <v>9507</v>
      </c>
      <c r="DPX60" s="1" t="s">
        <v>277723</v>
      </c>
      <c r="DPY60">
        <v>9602058713939962</v>
      </c>
      <c r="DPZ60" s="1" t="s">
        <v>277724</v>
      </c>
      <c r="DQA60" s="1" t="s">
        <v>277725</v>
      </c>
      <c r="DQB60" s="1" t="s">
        <v>277726</v>
      </c>
      <c r="DQC60" s="1" t="s">
        <v>277727</v>
      </c>
      <c r="DQD60" s="1" t="s">
        <v>277728</v>
      </c>
      <c r="DQE60" s="1" t="s">
        <v>9507</v>
      </c>
      <c r="DQF60" s="1" t="s">
        <v>9507</v>
      </c>
      <c r="DQG60" s="1" t="s">
        <v>9507</v>
      </c>
      <c r="DQH60" s="1" t="s">
        <v>277729</v>
      </c>
      <c r="DQI60" s="1" t="s">
        <v>277730</v>
      </c>
      <c r="DQJ60" s="1" t="s">
        <v>9507</v>
      </c>
      <c r="DQK60" s="1" t="s">
        <v>9507</v>
      </c>
      <c r="DQL60" s="1" t="s">
        <v>277731</v>
      </c>
      <c r="DQM60" s="1" t="s">
        <v>277732</v>
      </c>
      <c r="DQN60" s="1" t="s">
        <v>277733</v>
      </c>
      <c r="DQO60" s="1" t="s">
        <v>9507</v>
      </c>
      <c r="DQP60" s="1" t="s">
        <v>277734</v>
      </c>
      <c r="DQQ60" s="1" t="s">
        <v>277735</v>
      </c>
      <c r="DQR60" s="1" t="s">
        <v>277736</v>
      </c>
      <c r="DQS60" s="1" t="s">
        <v>277737</v>
      </c>
      <c r="DQT60" s="1" t="s">
        <v>277738</v>
      </c>
      <c r="DQU60" s="1" t="s">
        <v>9507</v>
      </c>
      <c r="DQV60" s="1" t="s">
        <v>277739</v>
      </c>
      <c r="DQW60" s="1" t="s">
        <v>277740</v>
      </c>
      <c r="DQX60" s="1" t="s">
        <v>9507</v>
      </c>
      <c r="DQY60" s="1" t="s">
        <v>277741</v>
      </c>
      <c r="DQZ60" s="1" t="s">
        <v>277742</v>
      </c>
      <c r="DRA60" s="1" t="s">
        <v>277743</v>
      </c>
      <c r="DRB60" s="1" t="s">
        <v>277744</v>
      </c>
      <c r="DRC60" s="1" t="s">
        <v>277745</v>
      </c>
      <c r="DRD60" s="1" t="s">
        <v>277746</v>
      </c>
      <c r="DRE60" s="1" t="s">
        <v>277747</v>
      </c>
      <c r="DRF60" s="1" t="s">
        <v>277748</v>
      </c>
      <c r="DRG60" s="1" t="s">
        <v>9507</v>
      </c>
      <c r="DRH60" s="1" t="s">
        <v>9507</v>
      </c>
      <c r="DRI60">
        <v>4788197918422097</v>
      </c>
      <c r="DRJ60" s="1" t="s">
        <v>277749</v>
      </c>
      <c r="DRK60" s="1" t="s">
        <v>9507</v>
      </c>
      <c r="DRL60" s="1" t="s">
        <v>9507</v>
      </c>
      <c r="DRM60" s="1" t="s">
        <v>9507</v>
      </c>
      <c r="DRN60" s="1" t="s">
        <v>9507</v>
      </c>
      <c r="DRO60" s="1" t="s">
        <v>9507</v>
      </c>
      <c r="DRP60" s="1" t="s">
        <v>9507</v>
      </c>
      <c r="DRQ60" s="1" t="s">
        <v>9507</v>
      </c>
      <c r="DRR60" s="1" t="s">
        <v>277750</v>
      </c>
      <c r="DRS60" s="1" t="s">
        <v>277751</v>
      </c>
      <c r="DRT60" s="1" t="s">
        <v>277752</v>
      </c>
      <c r="DRU60" s="1" t="s">
        <v>9507</v>
      </c>
      <c r="DRV60">
        <v>9545839293128284</v>
      </c>
      <c r="DRW60" s="1" t="s">
        <v>277753</v>
      </c>
      <c r="DRX60" s="1" t="s">
        <v>9507</v>
      </c>
      <c r="DRY60" s="1" t="s">
        <v>277754</v>
      </c>
      <c r="DRZ60" s="1" t="s">
        <v>277755</v>
      </c>
      <c r="DSA60" s="1" t="s">
        <v>277756</v>
      </c>
      <c r="DSB60" s="1" t="s">
        <v>277757</v>
      </c>
      <c r="DSC60" s="1" t="s">
        <v>9507</v>
      </c>
      <c r="DSD60" s="1" t="s">
        <v>277758</v>
      </c>
      <c r="DSE60" s="1" t="s">
        <v>277759</v>
      </c>
      <c r="DSF60" s="1" t="s">
        <v>9507</v>
      </c>
      <c r="DSG60">
        <v>4.8896260791021576E+16</v>
      </c>
      <c r="DSH60" s="1" t="s">
        <v>9507</v>
      </c>
      <c r="DSI60" s="1" t="s">
        <v>277760</v>
      </c>
      <c r="DSJ60" s="1" t="s">
        <v>277761</v>
      </c>
      <c r="DSK60">
        <v>2.2097207780847196E+16</v>
      </c>
      <c r="DSL60" s="1" t="s">
        <v>277762</v>
      </c>
      <c r="DSM60" s="1" t="s">
        <v>277763</v>
      </c>
      <c r="DSN60" s="1" t="s">
        <v>9507</v>
      </c>
      <c r="DSO60" s="1" t="s">
        <v>277764</v>
      </c>
      <c r="DSP60" s="1" t="s">
        <v>9507</v>
      </c>
      <c r="DSQ60" s="1" t="s">
        <v>277765</v>
      </c>
      <c r="DSR60">
        <v>9652513095766766</v>
      </c>
      <c r="DSS60" s="1" t="s">
        <v>277766</v>
      </c>
      <c r="DST60" s="1" t="s">
        <v>277767</v>
      </c>
      <c r="DSU60">
        <v>1.4520373258637616E+16</v>
      </c>
      <c r="DSV60" s="1" t="s">
        <v>9507</v>
      </c>
      <c r="DSW60" s="1" t="s">
        <v>277768</v>
      </c>
      <c r="DSX60" s="1" t="s">
        <v>9507</v>
      </c>
      <c r="DSY60" s="1" t="s">
        <v>277769</v>
      </c>
      <c r="DSZ60" s="1" t="s">
        <v>277770</v>
      </c>
      <c r="DTA60" s="1" t="s">
        <v>277771</v>
      </c>
      <c r="DTB60" s="1" t="s">
        <v>9507</v>
      </c>
      <c r="DTC60" s="1" t="s">
        <v>277772</v>
      </c>
      <c r="DTD60" s="1" t="s">
        <v>9507</v>
      </c>
      <c r="DTE60" s="1" t="s">
        <v>9507</v>
      </c>
      <c r="DTF60">
        <v>0</v>
      </c>
      <c r="DTG60">
        <v>4643268258344304</v>
      </c>
      <c r="DTH60" s="1" t="s">
        <v>277773</v>
      </c>
      <c r="DTI60" s="1" t="s">
        <v>277774</v>
      </c>
      <c r="DTJ60" s="1" t="s">
        <v>277775</v>
      </c>
      <c r="DTK60" s="1" t="s">
        <v>9507</v>
      </c>
      <c r="DTL60" s="1" t="s">
        <v>277776</v>
      </c>
      <c r="DTM60" s="1" t="s">
        <v>277777</v>
      </c>
      <c r="DTN60" s="1" t="s">
        <v>277778</v>
      </c>
      <c r="DTO60">
        <v>1.471885465828476E+16</v>
      </c>
      <c r="DTP60" s="1" t="s">
        <v>277779</v>
      </c>
      <c r="DTQ60" s="1" t="s">
        <v>277780</v>
      </c>
      <c r="DTR60" s="1" t="s">
        <v>9507</v>
      </c>
      <c r="DTS60" s="1" t="s">
        <v>9507</v>
      </c>
      <c r="DTT60" s="1" t="s">
        <v>9507</v>
      </c>
      <c r="DTU60" s="1" t="s">
        <v>9507</v>
      </c>
      <c r="DTV60">
        <v>0</v>
      </c>
      <c r="DTW60" s="1" t="s">
        <v>277781</v>
      </c>
      <c r="DTX60" s="1" t="s">
        <v>277782</v>
      </c>
      <c r="DTY60" s="1" t="s">
        <v>9507</v>
      </c>
      <c r="DTZ60" s="1" t="s">
        <v>277783</v>
      </c>
      <c r="DUA60" s="1" t="s">
        <v>277784</v>
      </c>
      <c r="DUB60" s="1" t="s">
        <v>277785</v>
      </c>
      <c r="DUC60" s="1" t="s">
        <v>9507</v>
      </c>
      <c r="DUD60" s="1" t="s">
        <v>9507</v>
      </c>
      <c r="DUE60" s="1" t="s">
        <v>277786</v>
      </c>
      <c r="DUF60" s="1" t="s">
        <v>9507</v>
      </c>
      <c r="DUG60" s="1" t="s">
        <v>277787</v>
      </c>
      <c r="DUH60">
        <v>2.4064673692824012E+16</v>
      </c>
      <c r="DUI60" s="1" t="s">
        <v>9507</v>
      </c>
      <c r="DUJ60" s="1" t="s">
        <v>9507</v>
      </c>
      <c r="DUK60" s="1" t="s">
        <v>277788</v>
      </c>
      <c r="DUL60" s="1" t="s">
        <v>9507</v>
      </c>
      <c r="DUM60" s="1" t="s">
        <v>9507</v>
      </c>
      <c r="DUN60" s="1" t="s">
        <v>277789</v>
      </c>
      <c r="DUO60" s="1" t="s">
        <v>277790</v>
      </c>
      <c r="DUP60" s="1" t="s">
        <v>277791</v>
      </c>
      <c r="DUQ60" s="1" t="s">
        <v>277792</v>
      </c>
      <c r="DUR60" s="1" t="s">
        <v>277793</v>
      </c>
      <c r="DUS60" s="1" t="s">
        <v>277794</v>
      </c>
      <c r="DUT60" s="1" t="s">
        <v>9507</v>
      </c>
      <c r="DUU60" s="1" t="s">
        <v>277795</v>
      </c>
      <c r="DUV60" s="1" t="s">
        <v>277796</v>
      </c>
      <c r="DUW60">
        <v>1917429655514437</v>
      </c>
      <c r="DUX60" s="1" t="s">
        <v>9507</v>
      </c>
      <c r="DUY60" s="1" t="s">
        <v>9507</v>
      </c>
      <c r="DUZ60" s="1" t="s">
        <v>277797</v>
      </c>
      <c r="DVA60" s="1" t="s">
        <v>277798</v>
      </c>
      <c r="DVB60" s="1" t="s">
        <v>277799</v>
      </c>
      <c r="DVC60" s="1" t="s">
        <v>277800</v>
      </c>
      <c r="DVD60" s="1" t="s">
        <v>277801</v>
      </c>
      <c r="DVE60" s="1" t="s">
        <v>9507</v>
      </c>
      <c r="DVF60" s="1" t="s">
        <v>277802</v>
      </c>
      <c r="DVG60">
        <v>0</v>
      </c>
      <c r="DVH60" s="1" t="s">
        <v>277803</v>
      </c>
      <c r="DVI60" s="1" t="s">
        <v>277804</v>
      </c>
      <c r="DVJ60" s="1" t="s">
        <v>277805</v>
      </c>
      <c r="DVK60" s="1" t="s">
        <v>277806</v>
      </c>
      <c r="DVL60" s="1" t="s">
        <v>277807</v>
      </c>
      <c r="DVM60" s="1" t="s">
        <v>9507</v>
      </c>
      <c r="DVN60" s="1" t="s">
        <v>9507</v>
      </c>
      <c r="DVO60" s="1" t="s">
        <v>9507</v>
      </c>
      <c r="DVP60" s="1" t="s">
        <v>277808</v>
      </c>
      <c r="DVQ60" s="1" t="s">
        <v>277809</v>
      </c>
      <c r="DVR60" s="1" t="s">
        <v>276389</v>
      </c>
      <c r="DVS60" s="1" t="s">
        <v>277810</v>
      </c>
      <c r="DVT60" s="1" t="s">
        <v>277811</v>
      </c>
      <c r="DVU60" s="1" t="s">
        <v>277812</v>
      </c>
      <c r="DVV60" s="1" t="s">
        <v>111332</v>
      </c>
      <c r="DVW60" s="1" t="s">
        <v>277813</v>
      </c>
      <c r="DVX60" s="1" t="s">
        <v>9507</v>
      </c>
      <c r="DVY60" s="1" t="s">
        <v>277814</v>
      </c>
      <c r="DVZ60" s="1" t="s">
        <v>9507</v>
      </c>
      <c r="DWA60" s="1" t="s">
        <v>277815</v>
      </c>
      <c r="DWB60" s="1" t="s">
        <v>277816</v>
      </c>
      <c r="DWC60" s="1" t="s">
        <v>9507</v>
      </c>
      <c r="DWD60" s="1" t="s">
        <v>277817</v>
      </c>
      <c r="DWE60" s="1" t="s">
        <v>9507</v>
      </c>
      <c r="DWF60" s="1" t="s">
        <v>9507</v>
      </c>
      <c r="DWG60">
        <v>1.9428497100601424E+16</v>
      </c>
      <c r="DWH60" s="1" t="s">
        <v>277818</v>
      </c>
      <c r="DWI60" s="1" t="s">
        <v>277819</v>
      </c>
      <c r="DWJ60" s="1" t="s">
        <v>9507</v>
      </c>
      <c r="DWK60" s="1" t="s">
        <v>9507</v>
      </c>
      <c r="DWL60" s="1" t="s">
        <v>9507</v>
      </c>
      <c r="DWM60" s="1" t="s">
        <v>9507</v>
      </c>
      <c r="DWN60" s="1" t="s">
        <v>277820</v>
      </c>
      <c r="DWO60" s="1" t="s">
        <v>9507</v>
      </c>
      <c r="DWP60" s="1" t="s">
        <v>9507</v>
      </c>
      <c r="DWQ60" s="1" t="s">
        <v>9507</v>
      </c>
      <c r="DWR60" s="1" t="s">
        <v>277821</v>
      </c>
      <c r="DWS60" s="1" t="s">
        <v>277822</v>
      </c>
      <c r="DWT60" s="1" t="s">
        <v>277823</v>
      </c>
      <c r="DWU60" s="1" t="s">
        <v>277824</v>
      </c>
      <c r="DWV60" s="1" t="s">
        <v>277825</v>
      </c>
      <c r="DWW60" s="1" t="s">
        <v>277826</v>
      </c>
      <c r="DWX60" s="1" t="s">
        <v>9507</v>
      </c>
      <c r="DWY60" s="1" t="s">
        <v>277827</v>
      </c>
      <c r="DWZ60" s="1" t="s">
        <v>9507</v>
      </c>
      <c r="DXA60">
        <v>0</v>
      </c>
      <c r="DXB60" s="1" t="s">
        <v>277828</v>
      </c>
      <c r="DXC60" s="1" t="s">
        <v>277829</v>
      </c>
      <c r="DXD60" s="1" t="s">
        <v>277830</v>
      </c>
      <c r="DXE60" s="1" t="s">
        <v>277831</v>
      </c>
      <c r="DXF60" s="1" t="s">
        <v>277832</v>
      </c>
      <c r="DXG60" s="1" t="s">
        <v>277833</v>
      </c>
      <c r="DXH60" s="1" t="s">
        <v>9507</v>
      </c>
      <c r="DXI60" s="1" t="s">
        <v>277834</v>
      </c>
      <c r="DXJ60">
        <v>4829199475853047</v>
      </c>
      <c r="DXK60" s="1" t="s">
        <v>277835</v>
      </c>
      <c r="DXL60" s="1" t="s">
        <v>277836</v>
      </c>
      <c r="DXM60" s="1" t="s">
        <v>277837</v>
      </c>
      <c r="DXN60">
        <v>0</v>
      </c>
      <c r="DXO60" s="1" t="s">
        <v>9507</v>
      </c>
      <c r="DXP60" s="1" t="s">
        <v>277838</v>
      </c>
      <c r="DXQ60" s="1" t="s">
        <v>277839</v>
      </c>
      <c r="DXR60" s="1" t="s">
        <v>9507</v>
      </c>
      <c r="DXS60" s="1" t="s">
        <v>9507</v>
      </c>
      <c r="DXT60" s="1" t="s">
        <v>9507</v>
      </c>
      <c r="DXU60" s="1" t="s">
        <v>9507</v>
      </c>
      <c r="DXV60" s="1" t="s">
        <v>277840</v>
      </c>
      <c r="DXW60" s="1" t="s">
        <v>277841</v>
      </c>
      <c r="DXX60" s="1" t="s">
        <v>277842</v>
      </c>
      <c r="DXY60" s="1" t="s">
        <v>9507</v>
      </c>
      <c r="DXZ60" s="1" t="s">
        <v>277843</v>
      </c>
      <c r="DYA60" s="1" t="s">
        <v>9507</v>
      </c>
      <c r="DYB60" s="1" t="s">
        <v>277844</v>
      </c>
      <c r="DYC60">
        <v>4.8912969960973888E+16</v>
      </c>
      <c r="DYD60" s="1" t="s">
        <v>277845</v>
      </c>
      <c r="DYE60" s="1" t="s">
        <v>9507</v>
      </c>
      <c r="DYF60" s="1" t="s">
        <v>9507</v>
      </c>
      <c r="DYG60" s="1" t="s">
        <v>277846</v>
      </c>
      <c r="DYH60">
        <v>9383887468320012</v>
      </c>
      <c r="DYI60" s="1" t="s">
        <v>277847</v>
      </c>
      <c r="DYJ60" s="1" t="s">
        <v>277848</v>
      </c>
      <c r="DYK60" s="1" t="s">
        <v>277849</v>
      </c>
      <c r="DYL60" s="1" t="s">
        <v>277850</v>
      </c>
      <c r="DYM60" s="1" t="s">
        <v>277851</v>
      </c>
      <c r="DYN60" s="1" t="s">
        <v>277852</v>
      </c>
      <c r="DYO60" s="1" t="s">
        <v>9507</v>
      </c>
      <c r="DYP60" s="1" t="s">
        <v>277853</v>
      </c>
      <c r="DYQ60" s="1" t="s">
        <v>277854</v>
      </c>
      <c r="DYR60">
        <v>4.8445071791467136E+16</v>
      </c>
      <c r="DYS60" s="1" t="s">
        <v>9507</v>
      </c>
      <c r="DYT60" s="1" t="s">
        <v>9507</v>
      </c>
      <c r="DYU60" s="1" t="s">
        <v>277855</v>
      </c>
      <c r="DYV60" s="1" t="s">
        <v>9507</v>
      </c>
      <c r="DYW60" s="1" t="s">
        <v>277856</v>
      </c>
      <c r="DYX60" s="1" t="s">
        <v>277857</v>
      </c>
      <c r="DYY60" s="1" t="s">
        <v>9507</v>
      </c>
      <c r="DYZ60" s="1" t="s">
        <v>277858</v>
      </c>
      <c r="DZA60" s="1" t="s">
        <v>277859</v>
      </c>
      <c r="DZB60" s="1" t="s">
        <v>277860</v>
      </c>
      <c r="DZC60" s="1" t="s">
        <v>277861</v>
      </c>
      <c r="DZD60">
        <v>0</v>
      </c>
      <c r="DZE60" s="1" t="s">
        <v>277862</v>
      </c>
      <c r="DZF60" s="1" t="s">
        <v>277863</v>
      </c>
      <c r="DZG60" s="1" t="s">
        <v>9507</v>
      </c>
      <c r="DZH60">
        <v>4803752241529773</v>
      </c>
      <c r="DZI60" s="1" t="s">
        <v>9507</v>
      </c>
      <c r="DZJ60" s="1" t="s">
        <v>9507</v>
      </c>
      <c r="DZK60" s="1" t="s">
        <v>277864</v>
      </c>
      <c r="DZL60" s="1" t="s">
        <v>277865</v>
      </c>
      <c r="DZM60" s="1" t="s">
        <v>9507</v>
      </c>
      <c r="DZN60" s="1" t="s">
        <v>9507</v>
      </c>
      <c r="DZO60" s="1" t="s">
        <v>277866</v>
      </c>
      <c r="DZP60" s="1" t="s">
        <v>277867</v>
      </c>
      <c r="DZQ60" s="1" t="s">
        <v>9507</v>
      </c>
      <c r="DZR60" s="1" t="s">
        <v>9507</v>
      </c>
      <c r="DZS60" s="1" t="s">
        <v>9507</v>
      </c>
      <c r="DZT60" s="1" t="s">
        <v>9507</v>
      </c>
      <c r="DZU60" s="1" t="s">
        <v>9507</v>
      </c>
      <c r="DZV60" s="1" t="s">
        <v>277868</v>
      </c>
      <c r="DZW60" s="1" t="s">
        <v>277869</v>
      </c>
      <c r="DZX60" s="1" t="s">
        <v>277870</v>
      </c>
      <c r="DZY60" s="1" t="s">
        <v>9507</v>
      </c>
      <c r="DZZ60" s="1" t="s">
        <v>9507</v>
      </c>
      <c r="EAA60" s="1" t="s">
        <v>9507</v>
      </c>
      <c r="EAB60" s="1" t="s">
        <v>277871</v>
      </c>
      <c r="EAC60" s="1" t="s">
        <v>277872</v>
      </c>
      <c r="EAD60" s="1" t="s">
        <v>9507</v>
      </c>
      <c r="EAE60" s="1" t="s">
        <v>277873</v>
      </c>
      <c r="EAF60" s="1" t="s">
        <v>277874</v>
      </c>
      <c r="EAG60" s="1" t="s">
        <v>9507</v>
      </c>
      <c r="EAH60" s="1" t="s">
        <v>277875</v>
      </c>
      <c r="EAI60" s="1" t="s">
        <v>277876</v>
      </c>
      <c r="EAJ60" s="1" t="s">
        <v>9507</v>
      </c>
      <c r="EAK60" s="1" t="s">
        <v>277877</v>
      </c>
      <c r="EAL60" s="1" t="s">
        <v>9507</v>
      </c>
      <c r="EAM60" s="1" t="s">
        <v>9507</v>
      </c>
      <c r="EAN60" s="1" t="s">
        <v>277878</v>
      </c>
      <c r="EAO60" s="1" t="s">
        <v>9507</v>
      </c>
      <c r="EAP60" s="1" t="s">
        <v>277879</v>
      </c>
      <c r="EAQ60" s="1" t="s">
        <v>277880</v>
      </c>
      <c r="EAR60" s="1" t="s">
        <v>9507</v>
      </c>
      <c r="EAS60">
        <v>0</v>
      </c>
      <c r="EAT60" s="1" t="s">
        <v>277881</v>
      </c>
      <c r="EAU60" s="1" t="s">
        <v>277882</v>
      </c>
      <c r="EAV60" s="1" t="s">
        <v>9507</v>
      </c>
      <c r="EAW60" s="1" t="s">
        <v>9507</v>
      </c>
      <c r="EAX60" s="1" t="s">
        <v>9507</v>
      </c>
      <c r="EAY60" s="1" t="s">
        <v>277883</v>
      </c>
      <c r="EAZ60" s="1" t="s">
        <v>277884</v>
      </c>
      <c r="EBA60" s="1" t="s">
        <v>9507</v>
      </c>
      <c r="EBB60" s="1" t="s">
        <v>277885</v>
      </c>
      <c r="EBC60" s="1" t="s">
        <v>9507</v>
      </c>
      <c r="EBD60" s="1" t="s">
        <v>9507</v>
      </c>
      <c r="EBE60" s="1" t="s">
        <v>9507</v>
      </c>
      <c r="EBF60" s="1" t="s">
        <v>277886</v>
      </c>
      <c r="EBG60" s="1" t="s">
        <v>277887</v>
      </c>
      <c r="EBH60" s="1" t="s">
        <v>277888</v>
      </c>
      <c r="EBI60" s="1" t="s">
        <v>277889</v>
      </c>
      <c r="EBJ60" s="1" t="s">
        <v>9507</v>
      </c>
      <c r="EBK60" s="1" t="s">
        <v>277890</v>
      </c>
      <c r="EBL60" s="1" t="s">
        <v>9507</v>
      </c>
      <c r="EBM60" s="1" t="s">
        <v>277891</v>
      </c>
      <c r="EBN60" s="1" t="s">
        <v>277892</v>
      </c>
      <c r="EBO60" s="1" t="s">
        <v>277893</v>
      </c>
      <c r="EBP60" s="1" t="s">
        <v>277894</v>
      </c>
      <c r="EBQ60" s="1" t="s">
        <v>9507</v>
      </c>
      <c r="EBR60" s="1" t="s">
        <v>277895</v>
      </c>
      <c r="EBS60" s="1" t="s">
        <v>9507</v>
      </c>
      <c r="EBT60" s="1" t="s">
        <v>9507</v>
      </c>
      <c r="EBU60" s="1" t="s">
        <v>277896</v>
      </c>
      <c r="EBV60" s="1" t="s">
        <v>277897</v>
      </c>
      <c r="EBW60" s="1" t="s">
        <v>9507</v>
      </c>
      <c r="EBX60" s="1" t="s">
        <v>9507</v>
      </c>
      <c r="EBY60" s="1" t="s">
        <v>9507</v>
      </c>
      <c r="EBZ60" s="1" t="s">
        <v>9507</v>
      </c>
      <c r="ECA60" s="1" t="s">
        <v>9507</v>
      </c>
      <c r="ECB60" s="1" t="s">
        <v>277898</v>
      </c>
      <c r="ECC60" s="1" t="s">
        <v>9507</v>
      </c>
      <c r="ECD60" s="1" t="s">
        <v>277899</v>
      </c>
      <c r="ECE60" s="1" t="s">
        <v>277900</v>
      </c>
      <c r="ECF60" s="1" t="s">
        <v>9507</v>
      </c>
      <c r="ECG60" s="1" t="s">
        <v>277901</v>
      </c>
      <c r="ECH60">
        <v>9400139394432804</v>
      </c>
      <c r="ECI60">
        <v>9585108870845740</v>
      </c>
      <c r="ECJ60" s="1" t="s">
        <v>277902</v>
      </c>
      <c r="ECK60" s="1" t="s">
        <v>277903</v>
      </c>
      <c r="ECL60" s="1" t="s">
        <v>277904</v>
      </c>
      <c r="ECM60" s="1" t="s">
        <v>277905</v>
      </c>
      <c r="ECN60" s="1" t="s">
        <v>277906</v>
      </c>
      <c r="ECO60" s="1" t="s">
        <v>9507</v>
      </c>
      <c r="ECP60" s="1" t="s">
        <v>277907</v>
      </c>
      <c r="ECQ60">
        <v>0</v>
      </c>
      <c r="ECR60" s="1" t="s">
        <v>277908</v>
      </c>
      <c r="ECS60" s="1" t="s">
        <v>277909</v>
      </c>
      <c r="ECT60" s="1" t="s">
        <v>277910</v>
      </c>
      <c r="ECU60" s="1" t="s">
        <v>9507</v>
      </c>
      <c r="ECV60" s="1" t="s">
        <v>46283</v>
      </c>
      <c r="ECW60" s="1" t="s">
        <v>9507</v>
      </c>
      <c r="ECX60" s="1" t="s">
        <v>9507</v>
      </c>
      <c r="ECY60" s="1" t="s">
        <v>9507</v>
      </c>
      <c r="ECZ60" s="1" t="s">
        <v>277911</v>
      </c>
      <c r="EDA60" s="1" t="s">
        <v>277912</v>
      </c>
      <c r="EDB60" s="1" t="s">
        <v>277913</v>
      </c>
      <c r="EDC60" s="1" t="s">
        <v>277914</v>
      </c>
      <c r="EDD60" s="1" t="s">
        <v>277915</v>
      </c>
      <c r="EDE60" s="1" t="s">
        <v>277916</v>
      </c>
      <c r="EDF60">
        <v>1.9197083972722412E+16</v>
      </c>
      <c r="EDG60" s="1" t="s">
        <v>9507</v>
      </c>
      <c r="EDH60">
        <v>1420578732033886</v>
      </c>
      <c r="EDI60" s="1" t="s">
        <v>9507</v>
      </c>
      <c r="EDJ60" s="1" t="s">
        <v>277917</v>
      </c>
      <c r="EDK60" s="1" t="s">
        <v>9507</v>
      </c>
      <c r="EDL60" s="1" t="s">
        <v>277918</v>
      </c>
      <c r="EDM60" s="1" t="s">
        <v>277919</v>
      </c>
      <c r="EDN60" s="1" t="s">
        <v>277920</v>
      </c>
      <c r="EDO60" s="1" t="s">
        <v>9507</v>
      </c>
      <c r="EDP60" s="1" t="s">
        <v>277921</v>
      </c>
      <c r="EDQ60" s="1" t="s">
        <v>277922</v>
      </c>
      <c r="EDR60" s="1" t="s">
        <v>9507</v>
      </c>
      <c r="EDS60" s="1" t="s">
        <v>9507</v>
      </c>
      <c r="EDT60" s="1" t="s">
        <v>277923</v>
      </c>
      <c r="EDU60" s="1" t="s">
        <v>277924</v>
      </c>
      <c r="EDV60" s="1" t="s">
        <v>277925</v>
      </c>
      <c r="EDW60" s="1" t="s">
        <v>9507</v>
      </c>
      <c r="EDX60" s="1" t="s">
        <v>277926</v>
      </c>
      <c r="EDY60" s="1" t="s">
        <v>277927</v>
      </c>
      <c r="EDZ60" s="1" t="s">
        <v>277928</v>
      </c>
      <c r="EEA60" s="1" t="s">
        <v>9507</v>
      </c>
      <c r="EEB60" s="1" t="s">
        <v>277929</v>
      </c>
      <c r="EEC60" s="1" t="s">
        <v>9507</v>
      </c>
      <c r="EED60" s="1" t="s">
        <v>9507</v>
      </c>
      <c r="EEE60" s="1" t="s">
        <v>277930</v>
      </c>
      <c r="EEF60" s="1" t="s">
        <v>9507</v>
      </c>
      <c r="EEG60" s="1" t="s">
        <v>9507</v>
      </c>
      <c r="EEH60" s="1" t="s">
        <v>9507</v>
      </c>
      <c r="EEI60" s="1" t="s">
        <v>277931</v>
      </c>
      <c r="EEJ60" s="1" t="s">
        <v>9507</v>
      </c>
      <c r="EEK60" s="1" t="s">
        <v>9507</v>
      </c>
      <c r="EEL60" s="1" t="s">
        <v>9507</v>
      </c>
      <c r="EEM60" s="1" t="s">
        <v>9507</v>
      </c>
      <c r="EEN60" s="1" t="s">
        <v>9507</v>
      </c>
      <c r="EEO60" s="1" t="s">
        <v>9507</v>
      </c>
      <c r="EEP60" s="1" t="s">
        <v>9507</v>
      </c>
      <c r="EEQ60" s="1" t="s">
        <v>277932</v>
      </c>
      <c r="EER60" s="1" t="s">
        <v>9507</v>
      </c>
      <c r="EES60" s="1" t="s">
        <v>277933</v>
      </c>
      <c r="EET60" s="1" t="s">
        <v>277934</v>
      </c>
      <c r="EEU60" s="1" t="s">
        <v>277935</v>
      </c>
      <c r="EEV60" s="1" t="s">
        <v>277936</v>
      </c>
      <c r="EEW60" s="1" t="s">
        <v>9507</v>
      </c>
      <c r="EEX60" s="1" t="s">
        <v>9507</v>
      </c>
      <c r="EEY60" s="1" t="s">
        <v>277937</v>
      </c>
      <c r="EEZ60" s="1" t="s">
        <v>277938</v>
      </c>
      <c r="EFA60" s="1" t="s">
        <v>9507</v>
      </c>
      <c r="EFB60" s="1" t="s">
        <v>9507</v>
      </c>
      <c r="EFC60" s="1" t="s">
        <v>277939</v>
      </c>
      <c r="EFD60" s="1" t="s">
        <v>277940</v>
      </c>
      <c r="EFE60" s="1" t="s">
        <v>277941</v>
      </c>
      <c r="EFF60" s="1" t="s">
        <v>277942</v>
      </c>
      <c r="EFG60" s="1" t="s">
        <v>277943</v>
      </c>
      <c r="EFH60" s="1" t="s">
        <v>9507</v>
      </c>
      <c r="EFI60" s="1" t="s">
        <v>277944</v>
      </c>
      <c r="EFJ60" s="1" t="s">
        <v>277945</v>
      </c>
      <c r="EFK60" s="1" t="s">
        <v>9507</v>
      </c>
      <c r="EFL60">
        <v>4.7645095684728752E+16</v>
      </c>
      <c r="EFM60" s="1" t="s">
        <v>277946</v>
      </c>
      <c r="EFN60" s="1" t="s">
        <v>9507</v>
      </c>
      <c r="EFO60" s="1" t="s">
        <v>277947</v>
      </c>
      <c r="EFP60" s="1" t="s">
        <v>277948</v>
      </c>
      <c r="EFQ60" s="1" t="s">
        <v>9507</v>
      </c>
      <c r="EFR60" s="1" t="s">
        <v>277949</v>
      </c>
      <c r="EFS60" s="1" t="s">
        <v>277950</v>
      </c>
      <c r="EFT60" s="1" t="s">
        <v>9507</v>
      </c>
      <c r="EFU60" s="1" t="s">
        <v>9507</v>
      </c>
      <c r="EFV60" s="1" t="s">
        <v>277951</v>
      </c>
      <c r="EFW60" s="1" t="s">
        <v>277952</v>
      </c>
      <c r="EFX60" s="1" t="s">
        <v>9507</v>
      </c>
      <c r="EFY60" s="1" t="s">
        <v>277953</v>
      </c>
      <c r="EFZ60" s="1" t="s">
        <v>277954</v>
      </c>
      <c r="EGA60" s="1" t="s">
        <v>277955</v>
      </c>
      <c r="EGB60" s="1" t="s">
        <v>277956</v>
      </c>
      <c r="EGC60" s="1" t="s">
        <v>9507</v>
      </c>
      <c r="EGD60" s="1" t="s">
        <v>9507</v>
      </c>
      <c r="EGE60" s="1" t="s">
        <v>277957</v>
      </c>
      <c r="EGF60" s="1" t="s">
        <v>277958</v>
      </c>
      <c r="EGG60">
        <v>4955293803874802</v>
      </c>
      <c r="EGH60" s="1" t="s">
        <v>277959</v>
      </c>
      <c r="EGI60" s="1" t="s">
        <v>9507</v>
      </c>
      <c r="EGJ60" s="1" t="s">
        <v>277960</v>
      </c>
      <c r="EGK60" s="1" t="s">
        <v>277961</v>
      </c>
      <c r="EGL60" s="1" t="s">
        <v>9507</v>
      </c>
      <c r="EGM60" s="1" t="s">
        <v>277962</v>
      </c>
      <c r="EGN60" s="1" t="s">
        <v>9507</v>
      </c>
      <c r="EGO60" s="1" t="s">
        <v>9507</v>
      </c>
      <c r="EGP60" s="1" t="s">
        <v>277963</v>
      </c>
      <c r="EGQ60" s="1" t="s">
        <v>9507</v>
      </c>
      <c r="EGR60">
        <v>4.6407448396156984E+16</v>
      </c>
      <c r="EGS60" s="1" t="s">
        <v>9507</v>
      </c>
      <c r="EGT60" s="1" t="s">
        <v>277964</v>
      </c>
      <c r="EGU60" s="1" t="s">
        <v>277965</v>
      </c>
      <c r="EGV60" s="1" t="s">
        <v>9507</v>
      </c>
      <c r="EGW60" s="1" t="s">
        <v>277966</v>
      </c>
      <c r="EGX60" s="1" t="s">
        <v>9507</v>
      </c>
      <c r="EGY60" s="1" t="s">
        <v>277967</v>
      </c>
      <c r="EGZ60" s="1" t="s">
        <v>9507</v>
      </c>
      <c r="EHA60" s="1" t="s">
        <v>277968</v>
      </c>
      <c r="EHB60" s="1" t="s">
        <v>277969</v>
      </c>
      <c r="EHC60" s="1" t="s">
        <v>9507</v>
      </c>
      <c r="EHD60" s="1" t="s">
        <v>277970</v>
      </c>
      <c r="EHE60" s="1" t="s">
        <v>9507</v>
      </c>
      <c r="EHF60" s="1" t="s">
        <v>277971</v>
      </c>
      <c r="EHG60" s="1" t="s">
        <v>277972</v>
      </c>
      <c r="EHH60" s="1" t="s">
        <v>9507</v>
      </c>
      <c r="EHI60">
        <v>0</v>
      </c>
      <c r="EHJ60" s="1" t="s">
        <v>277973</v>
      </c>
      <c r="EHK60" s="1" t="s">
        <v>9507</v>
      </c>
      <c r="EHL60">
        <v>0</v>
      </c>
      <c r="EHM60" s="1" t="s">
        <v>277974</v>
      </c>
      <c r="EHN60" s="1" t="s">
        <v>277975</v>
      </c>
      <c r="EHO60">
        <v>0</v>
      </c>
      <c r="EHP60" s="1" t="s">
        <v>277976</v>
      </c>
      <c r="EHQ60" s="1" t="s">
        <v>277977</v>
      </c>
      <c r="EHR60" s="1" t="s">
        <v>9507</v>
      </c>
      <c r="EHS60" s="1" t="s">
        <v>9507</v>
      </c>
      <c r="EHT60" s="1" t="s">
        <v>9507</v>
      </c>
      <c r="EHU60" s="1" t="s">
        <v>277978</v>
      </c>
      <c r="EHV60" s="1" t="s">
        <v>277979</v>
      </c>
      <c r="EHW60" s="1" t="s">
        <v>9507</v>
      </c>
      <c r="EHX60" s="1" t="s">
        <v>277980</v>
      </c>
      <c r="EHY60" s="1" t="s">
        <v>277981</v>
      </c>
      <c r="EHZ60" s="1" t="s">
        <v>277982</v>
      </c>
      <c r="EIA60" s="1" t="s">
        <v>277983</v>
      </c>
      <c r="EIB60" s="1" t="s">
        <v>277984</v>
      </c>
      <c r="EIC60" s="1" t="s">
        <v>277985</v>
      </c>
      <c r="EID60" s="1" t="s">
        <v>9507</v>
      </c>
      <c r="EIE60" s="1" t="s">
        <v>9507</v>
      </c>
      <c r="EIF60" s="1" t="s">
        <v>277986</v>
      </c>
      <c r="EIG60" s="1" t="s">
        <v>9507</v>
      </c>
      <c r="EIH60" s="1" t="s">
        <v>277987</v>
      </c>
      <c r="EII60" s="1" t="s">
        <v>277988</v>
      </c>
      <c r="EIJ60" s="1" t="s">
        <v>277989</v>
      </c>
      <c r="EIK60" s="1" t="s">
        <v>277990</v>
      </c>
      <c r="EIL60" s="1" t="s">
        <v>9507</v>
      </c>
      <c r="EIM60" s="1" t="s">
        <v>9507</v>
      </c>
      <c r="EIN60" s="1" t="s">
        <v>277991</v>
      </c>
      <c r="EIO60" s="1" t="s">
        <v>9507</v>
      </c>
      <c r="EIP60" s="1" t="s">
        <v>277992</v>
      </c>
      <c r="EIQ60" s="1" t="s">
        <v>9507</v>
      </c>
      <c r="EIR60" s="1" t="s">
        <v>9507</v>
      </c>
      <c r="EIS60" s="1" t="s">
        <v>277993</v>
      </c>
      <c r="EIT60" s="1" t="s">
        <v>9507</v>
      </c>
      <c r="EIU60" s="1" t="s">
        <v>277994</v>
      </c>
      <c r="EIV60" s="1" t="s">
        <v>9507</v>
      </c>
      <c r="EIW60" s="1" t="s">
        <v>9507</v>
      </c>
      <c r="EIX60" s="1" t="s">
        <v>277995</v>
      </c>
      <c r="EIY60" s="1" t="s">
        <v>277996</v>
      </c>
      <c r="EIZ60" s="1" t="s">
        <v>277997</v>
      </c>
      <c r="EJA60" s="1" t="s">
        <v>277998</v>
      </c>
      <c r="EJB60" s="1" t="s">
        <v>9507</v>
      </c>
      <c r="EJC60" s="1" t="s">
        <v>277999</v>
      </c>
      <c r="EJD60" s="1" t="s">
        <v>278000</v>
      </c>
      <c r="EJE60" s="1" t="s">
        <v>278001</v>
      </c>
      <c r="EJF60" s="1" t="s">
        <v>9507</v>
      </c>
      <c r="EJG60" s="1" t="s">
        <v>278002</v>
      </c>
      <c r="EJH60" s="1" t="s">
        <v>9507</v>
      </c>
      <c r="EJI60" s="1" t="s">
        <v>278003</v>
      </c>
      <c r="EJJ60" s="1" t="s">
        <v>278004</v>
      </c>
      <c r="EJK60" s="1" t="s">
        <v>278005</v>
      </c>
      <c r="EJL60" s="1" t="s">
        <v>278006</v>
      </c>
      <c r="EJM60" s="1" t="s">
        <v>9507</v>
      </c>
      <c r="EJN60" s="1" t="s">
        <v>278007</v>
      </c>
      <c r="EJO60" s="1" t="s">
        <v>278008</v>
      </c>
      <c r="EJP60" s="1" t="s">
        <v>278009</v>
      </c>
      <c r="EJQ60" s="1" t="s">
        <v>9507</v>
      </c>
      <c r="EJR60" s="1" t="s">
        <v>9507</v>
      </c>
      <c r="EJS60" s="1" t="s">
        <v>278010</v>
      </c>
      <c r="EJT60" s="1" t="s">
        <v>9507</v>
      </c>
      <c r="EJU60" s="1" t="s">
        <v>278011</v>
      </c>
      <c r="EJV60" s="1" t="s">
        <v>9507</v>
      </c>
      <c r="EJW60" s="1" t="s">
        <v>278012</v>
      </c>
      <c r="EJX60" s="1" t="s">
        <v>9507</v>
      </c>
      <c r="EJY60" s="1" t="s">
        <v>278013</v>
      </c>
      <c r="EJZ60" s="1" t="s">
        <v>9507</v>
      </c>
      <c r="EKA60" s="1" t="s">
        <v>9507</v>
      </c>
      <c r="EKB60" s="1" t="s">
        <v>278014</v>
      </c>
      <c r="EKC60" s="1" t="s">
        <v>9507</v>
      </c>
      <c r="EKD60" s="1" t="s">
        <v>278015</v>
      </c>
      <c r="EKE60" s="1" t="s">
        <v>278016</v>
      </c>
      <c r="EKF60" s="1" t="s">
        <v>9507</v>
      </c>
      <c r="EKG60" s="1" t="s">
        <v>9507</v>
      </c>
      <c r="EKH60" s="1" t="s">
        <v>9507</v>
      </c>
      <c r="EKI60" s="1" t="s">
        <v>278017</v>
      </c>
      <c r="EKJ60" s="1" t="s">
        <v>278018</v>
      </c>
      <c r="EKK60" s="1" t="s">
        <v>9507</v>
      </c>
      <c r="EKL60" s="1" t="s">
        <v>9507</v>
      </c>
      <c r="EKM60" s="1" t="s">
        <v>278019</v>
      </c>
      <c r="EKN60" s="1" t="s">
        <v>278020</v>
      </c>
      <c r="EKO60" s="1" t="s">
        <v>278021</v>
      </c>
      <c r="EKP60" s="1" t="s">
        <v>278022</v>
      </c>
      <c r="EKQ60">
        <v>0</v>
      </c>
      <c r="EKR60" s="1" t="s">
        <v>278023</v>
      </c>
      <c r="EKS60">
        <v>4.6527474017043648E+16</v>
      </c>
      <c r="EKT60" s="1" t="s">
        <v>278024</v>
      </c>
      <c r="EKU60" s="1" t="s">
        <v>278025</v>
      </c>
      <c r="EKV60" s="1" t="s">
        <v>278026</v>
      </c>
      <c r="EKW60" s="1" t="s">
        <v>278027</v>
      </c>
      <c r="EKX60" s="1" t="s">
        <v>278028</v>
      </c>
      <c r="EKY60" s="1" t="s">
        <v>278029</v>
      </c>
      <c r="EKZ60" s="1" t="s">
        <v>9507</v>
      </c>
      <c r="ELA60" s="1" t="s">
        <v>278030</v>
      </c>
      <c r="ELB60" s="1" t="s">
        <v>9507</v>
      </c>
      <c r="ELC60" s="1" t="s">
        <v>278031</v>
      </c>
      <c r="ELD60" s="1" t="s">
        <v>278032</v>
      </c>
      <c r="ELE60" s="1" t="s">
        <v>9507</v>
      </c>
      <c r="ELF60" s="1" t="s">
        <v>9507</v>
      </c>
      <c r="ELG60" s="1" t="s">
        <v>9507</v>
      </c>
      <c r="ELH60" s="1" t="s">
        <v>9507</v>
      </c>
      <c r="ELI60" s="1" t="s">
        <v>278033</v>
      </c>
      <c r="ELJ60" s="1" t="s">
        <v>9507</v>
      </c>
      <c r="ELK60" s="1" t="s">
        <v>278034</v>
      </c>
      <c r="ELL60" s="1" t="s">
        <v>278035</v>
      </c>
      <c r="ELM60" s="1" t="s">
        <v>9507</v>
      </c>
      <c r="ELN60" s="1" t="s">
        <v>9507</v>
      </c>
      <c r="ELO60" s="1" t="s">
        <v>278036</v>
      </c>
      <c r="ELP60" s="1" t="s">
        <v>9507</v>
      </c>
      <c r="ELQ60" s="1" t="s">
        <v>278037</v>
      </c>
      <c r="ELR60" s="1" t="s">
        <v>9507</v>
      </c>
      <c r="ELS60" s="1" t="s">
        <v>9507</v>
      </c>
      <c r="ELT60">
        <v>1.436646201542824E+16</v>
      </c>
      <c r="ELU60" s="1" t="s">
        <v>278038</v>
      </c>
      <c r="ELV60" s="1" t="s">
        <v>278039</v>
      </c>
      <c r="ELW60" s="1" t="s">
        <v>278040</v>
      </c>
      <c r="ELX60" s="1" t="s">
        <v>278041</v>
      </c>
      <c r="ELY60" s="1" t="s">
        <v>278042</v>
      </c>
      <c r="ELZ60" s="1" t="s">
        <v>278043</v>
      </c>
      <c r="EMA60" s="1" t="s">
        <v>9507</v>
      </c>
      <c r="EMB60" s="1" t="s">
        <v>9507</v>
      </c>
      <c r="EMC60" s="1" t="s">
        <v>278044</v>
      </c>
      <c r="EMD60" s="1" t="s">
        <v>278045</v>
      </c>
      <c r="EME60" s="1" t="s">
        <v>9507</v>
      </c>
      <c r="EMF60" s="1" t="s">
        <v>278046</v>
      </c>
      <c r="EMG60" s="1" t="s">
        <v>9507</v>
      </c>
      <c r="EMH60" s="1" t="s">
        <v>9507</v>
      </c>
      <c r="EMI60" s="1" t="s">
        <v>278047</v>
      </c>
      <c r="EMJ60" s="1" t="s">
        <v>9507</v>
      </c>
      <c r="EMK60" s="1" t="s">
        <v>278048</v>
      </c>
      <c r="EML60" s="1" t="s">
        <v>9507</v>
      </c>
      <c r="EMM60" s="1" t="s">
        <v>278049</v>
      </c>
      <c r="EMN60" s="1" t="s">
        <v>278050</v>
      </c>
      <c r="EMO60" s="1" t="s">
        <v>278051</v>
      </c>
      <c r="EMP60" s="1" t="s">
        <v>9507</v>
      </c>
      <c r="EMQ60" s="1" t="s">
        <v>278052</v>
      </c>
      <c r="EMR60" s="1" t="s">
        <v>9507</v>
      </c>
      <c r="EMS60" s="1" t="s">
        <v>278053</v>
      </c>
      <c r="EMT60" s="1" t="s">
        <v>278054</v>
      </c>
      <c r="EMU60" s="1" t="s">
        <v>9507</v>
      </c>
      <c r="EMV60" s="1" t="s">
        <v>278055</v>
      </c>
      <c r="EMW60" s="1" t="s">
        <v>278056</v>
      </c>
      <c r="EMX60" s="1" t="s">
        <v>9507</v>
      </c>
      <c r="EMY60" s="1" t="s">
        <v>9507</v>
      </c>
      <c r="EMZ60" s="1" t="s">
        <v>278057</v>
      </c>
      <c r="ENA60" s="1" t="s">
        <v>278058</v>
      </c>
      <c r="ENB60" s="1" t="s">
        <v>9507</v>
      </c>
      <c r="ENC60" s="1" t="s">
        <v>9507</v>
      </c>
      <c r="END60" s="1" t="s">
        <v>278059</v>
      </c>
      <c r="ENE60" s="1" t="s">
        <v>9507</v>
      </c>
      <c r="ENF60" s="1" t="s">
        <v>9507</v>
      </c>
      <c r="ENG60" s="1" t="s">
        <v>278060</v>
      </c>
      <c r="ENH60" s="1" t="s">
        <v>278061</v>
      </c>
      <c r="ENI60" s="1" t="s">
        <v>278062</v>
      </c>
      <c r="ENJ60">
        <v>0</v>
      </c>
      <c r="ENK60" s="1" t="s">
        <v>9507</v>
      </c>
      <c r="ENL60" s="1" t="s">
        <v>9507</v>
      </c>
      <c r="ENM60" s="1" t="s">
        <v>9507</v>
      </c>
      <c r="ENN60" s="1" t="s">
        <v>9507</v>
      </c>
      <c r="ENO60" s="1" t="s">
        <v>9507</v>
      </c>
      <c r="ENP60" s="1" t="s">
        <v>278063</v>
      </c>
      <c r="ENQ60" s="1" t="s">
        <v>9507</v>
      </c>
      <c r="ENR60" s="1" t="s">
        <v>9507</v>
      </c>
      <c r="ENS60" s="1" t="s">
        <v>9507</v>
      </c>
      <c r="ENT60" s="1" t="s">
        <v>9507</v>
      </c>
      <c r="ENU60" s="1" t="s">
        <v>9507</v>
      </c>
      <c r="ENV60">
        <v>0</v>
      </c>
      <c r="ENW60" s="1" t="s">
        <v>9507</v>
      </c>
      <c r="ENX60" s="1" t="s">
        <v>278064</v>
      </c>
      <c r="ENY60" s="1" t="s">
        <v>9507</v>
      </c>
      <c r="ENZ60" s="1" t="s">
        <v>278065</v>
      </c>
      <c r="EOA60" s="1" t="s">
        <v>9507</v>
      </c>
      <c r="EOB60" s="1" t="s">
        <v>9507</v>
      </c>
      <c r="EOC60" s="1" t="s">
        <v>278066</v>
      </c>
      <c r="EOD60" s="1" t="s">
        <v>278067</v>
      </c>
      <c r="EOE60" s="1" t="s">
        <v>278068</v>
      </c>
      <c r="EOF60" s="1" t="s">
        <v>278069</v>
      </c>
      <c r="EOG60" s="1" t="s">
        <v>278070</v>
      </c>
      <c r="EOH60" s="1" t="s">
        <v>278071</v>
      </c>
      <c r="EOI60" s="1" t="s">
        <v>9507</v>
      </c>
      <c r="EOJ60" s="1" t="s">
        <v>278072</v>
      </c>
      <c r="EOK60" s="1" t="s">
        <v>9507</v>
      </c>
      <c r="EOL60" s="1" t="s">
        <v>278073</v>
      </c>
      <c r="EOM60" s="1" t="s">
        <v>9507</v>
      </c>
      <c r="EON60" s="1" t="s">
        <v>9507</v>
      </c>
      <c r="EOO60">
        <v>0</v>
      </c>
      <c r="EOP60" s="1" t="s">
        <v>278074</v>
      </c>
      <c r="EOQ60" s="1" t="s">
        <v>278075</v>
      </c>
      <c r="EOR60" s="1" t="s">
        <v>278076</v>
      </c>
      <c r="EOS60" s="1" t="s">
        <v>278077</v>
      </c>
      <c r="EOT60" s="1" t="s">
        <v>9507</v>
      </c>
      <c r="EOU60">
        <v>0</v>
      </c>
      <c r="EOV60" s="1" t="s">
        <v>9507</v>
      </c>
      <c r="EOW60" s="1" t="s">
        <v>9507</v>
      </c>
      <c r="EOX60">
        <v>0</v>
      </c>
      <c r="EOY60" s="1" t="s">
        <v>9507</v>
      </c>
      <c r="EOZ60" s="1" t="s">
        <v>9507</v>
      </c>
      <c r="EPA60" s="1" t="s">
        <v>9507</v>
      </c>
      <c r="EPB60" s="1" t="s">
        <v>278078</v>
      </c>
      <c r="EPC60" s="1" t="s">
        <v>9507</v>
      </c>
      <c r="EPD60" s="1" t="s">
        <v>9507</v>
      </c>
      <c r="EPE60" s="1" t="s">
        <v>278079</v>
      </c>
      <c r="EPF60" s="1" t="s">
        <v>278080</v>
      </c>
      <c r="EPG60" s="1" t="s">
        <v>9507</v>
      </c>
      <c r="EPH60" s="1" t="s">
        <v>278081</v>
      </c>
      <c r="EPI60" s="1" t="s">
        <v>278082</v>
      </c>
      <c r="EPJ60" s="1" t="s">
        <v>9507</v>
      </c>
      <c r="EPK60" s="1" t="s">
        <v>9507</v>
      </c>
      <c r="EPL60" s="1" t="s">
        <v>278083</v>
      </c>
      <c r="EPM60">
        <v>0</v>
      </c>
      <c r="EPN60" s="1" t="s">
        <v>9507</v>
      </c>
      <c r="EPO60" s="1" t="s">
        <v>9507</v>
      </c>
      <c r="EPP60" s="1" t="s">
        <v>9507</v>
      </c>
      <c r="EPQ60" s="1" t="s">
        <v>278084</v>
      </c>
      <c r="EPR60" s="1" t="s">
        <v>9507</v>
      </c>
      <c r="EPS60" s="1" t="s">
        <v>278085</v>
      </c>
      <c r="EPT60" s="1" t="s">
        <v>278086</v>
      </c>
      <c r="EPU60" s="1" t="s">
        <v>9507</v>
      </c>
      <c r="EPV60" s="1" t="s">
        <v>9507</v>
      </c>
      <c r="EPW60" s="1" t="s">
        <v>9507</v>
      </c>
      <c r="EPX60" s="1" t="s">
        <v>9507</v>
      </c>
      <c r="EPY60" s="1" t="s">
        <v>278087</v>
      </c>
      <c r="EPZ60" s="1" t="s">
        <v>9507</v>
      </c>
      <c r="EQA60" s="1" t="s">
        <v>278088</v>
      </c>
      <c r="EQB60" s="1" t="s">
        <v>278089</v>
      </c>
      <c r="EQC60" s="1" t="s">
        <v>9507</v>
      </c>
      <c r="EQD60" s="1" t="s">
        <v>9507</v>
      </c>
      <c r="EQE60" s="1" t="s">
        <v>278090</v>
      </c>
      <c r="EQF60" s="1" t="s">
        <v>9507</v>
      </c>
      <c r="EQG60" s="1" t="s">
        <v>278091</v>
      </c>
      <c r="EQH60" s="1" t="s">
        <v>278092</v>
      </c>
      <c r="EQI60" s="1" t="s">
        <v>278093</v>
      </c>
      <c r="EQJ60" s="1" t="s">
        <v>9507</v>
      </c>
      <c r="EQK60" s="1" t="s">
        <v>9507</v>
      </c>
      <c r="EQL60" s="1" t="s">
        <v>9507</v>
      </c>
      <c r="EQM60">
        <v>4588057993943438</v>
      </c>
      <c r="EQN60" s="1" t="s">
        <v>9507</v>
      </c>
      <c r="EQO60" s="1" t="s">
        <v>278094</v>
      </c>
      <c r="EQP60" s="1" t="s">
        <v>9507</v>
      </c>
      <c r="EQQ60" s="1" t="s">
        <v>278095</v>
      </c>
      <c r="EQR60" s="1" t="s">
        <v>9507</v>
      </c>
      <c r="EQS60" s="1" t="s">
        <v>278096</v>
      </c>
      <c r="EQT60" s="1" t="s">
        <v>9507</v>
      </c>
      <c r="EQU60" s="1" t="s">
        <v>9507</v>
      </c>
      <c r="EQV60" s="1" t="s">
        <v>9507</v>
      </c>
      <c r="EQW60" s="1" t="s">
        <v>278097</v>
      </c>
      <c r="EQX60" s="1" t="s">
        <v>9507</v>
      </c>
      <c r="EQY60">
        <v>0</v>
      </c>
      <c r="EQZ60" s="1" t="s">
        <v>9507</v>
      </c>
      <c r="ERA60" s="1" t="s">
        <v>278098</v>
      </c>
      <c r="ERB60" s="1" t="s">
        <v>9507</v>
      </c>
      <c r="ERC60" s="1" t="s">
        <v>278099</v>
      </c>
      <c r="ERD60" s="1" t="s">
        <v>9507</v>
      </c>
      <c r="ERE60" s="1" t="s">
        <v>278100</v>
      </c>
      <c r="ERF60" s="1" t="s">
        <v>278101</v>
      </c>
      <c r="ERG60" s="1" t="s">
        <v>278102</v>
      </c>
      <c r="ERH60" s="1" t="s">
        <v>278103</v>
      </c>
      <c r="ERI60" s="1" t="s">
        <v>278104</v>
      </c>
      <c r="ERJ60" s="1" t="s">
        <v>9507</v>
      </c>
      <c r="ERK60" s="1" t="s">
        <v>9507</v>
      </c>
      <c r="ERL60" s="1" t="s">
        <v>278105</v>
      </c>
      <c r="ERM60" s="1" t="s">
        <v>9507</v>
      </c>
      <c r="ERN60" s="1" t="s">
        <v>278106</v>
      </c>
      <c r="ERO60" s="1" t="s">
        <v>9507</v>
      </c>
      <c r="ERP60" s="1" t="s">
        <v>278107</v>
      </c>
      <c r="ERQ60" s="1" t="s">
        <v>278108</v>
      </c>
      <c r="ERR60" s="1" t="s">
        <v>9507</v>
      </c>
      <c r="ERS60" s="1" t="s">
        <v>9507</v>
      </c>
      <c r="ERT60" s="1" t="s">
        <v>278109</v>
      </c>
      <c r="ERU60" s="1" t="s">
        <v>9507</v>
      </c>
      <c r="ERV60" s="1" t="s">
        <v>278110</v>
      </c>
      <c r="ERW60" s="1" t="s">
        <v>9507</v>
      </c>
      <c r="ERX60" s="1" t="s">
        <v>278111</v>
      </c>
      <c r="ERY60" s="1" t="s">
        <v>9507</v>
      </c>
      <c r="ERZ60" s="1" t="s">
        <v>9507</v>
      </c>
      <c r="ESA60" s="1" t="s">
        <v>9507</v>
      </c>
      <c r="ESB60" s="1" t="s">
        <v>278112</v>
      </c>
      <c r="ESC60" s="1" t="s">
        <v>9507</v>
      </c>
      <c r="ESD60" s="1" t="s">
        <v>278113</v>
      </c>
      <c r="ESE60" s="1" t="s">
        <v>9507</v>
      </c>
      <c r="ESF60" s="1" t="s">
        <v>278114</v>
      </c>
      <c r="ESG60" s="1" t="s">
        <v>9507</v>
      </c>
      <c r="ESH60" s="1" t="s">
        <v>9507</v>
      </c>
      <c r="ESI60" s="1" t="s">
        <v>9507</v>
      </c>
      <c r="ESJ60" s="1" t="s">
        <v>9507</v>
      </c>
      <c r="ESK60" s="1" t="s">
        <v>278115</v>
      </c>
      <c r="ESL60" s="1" t="s">
        <v>278116</v>
      </c>
      <c r="ESM60" s="1" t="s">
        <v>278117</v>
      </c>
      <c r="ESN60" s="1" t="s">
        <v>9507</v>
      </c>
      <c r="ESO60" s="1" t="s">
        <v>278118</v>
      </c>
      <c r="ESP60" s="1" t="s">
        <v>278119</v>
      </c>
      <c r="ESQ60">
        <v>4.8489901315334768E+16</v>
      </c>
      <c r="ESR60" s="1" t="s">
        <v>278120</v>
      </c>
      <c r="ESS60" s="1" t="s">
        <v>278121</v>
      </c>
      <c r="EST60" s="1" t="s">
        <v>9507</v>
      </c>
      <c r="ESU60" s="1" t="s">
        <v>9507</v>
      </c>
      <c r="ESV60" s="1" t="s">
        <v>278122</v>
      </c>
      <c r="ESW60" s="1" t="s">
        <v>9507</v>
      </c>
      <c r="ESX60">
        <v>0</v>
      </c>
      <c r="ESY60" s="1" t="s">
        <v>278123</v>
      </c>
      <c r="ESZ60" s="1" t="s">
        <v>9507</v>
      </c>
      <c r="ETA60" s="1" t="s">
        <v>9507</v>
      </c>
      <c r="ETB60" s="1" t="s">
        <v>9507</v>
      </c>
      <c r="ETC60" s="1" t="s">
        <v>278124</v>
      </c>
      <c r="ETD60" s="1" t="s">
        <v>278125</v>
      </c>
      <c r="ETE60" s="1" t="s">
        <v>9507</v>
      </c>
      <c r="ETF60" s="1" t="s">
        <v>278126</v>
      </c>
      <c r="ETG60" s="1" t="s">
        <v>9507</v>
      </c>
      <c r="ETH60" s="1" t="s">
        <v>9507</v>
      </c>
      <c r="ETI60" s="1" t="s">
        <v>9507</v>
      </c>
      <c r="ETJ60" s="1" t="s">
        <v>278127</v>
      </c>
      <c r="ETK60" s="1" t="s">
        <v>278128</v>
      </c>
      <c r="ETL60" s="1" t="s">
        <v>9507</v>
      </c>
      <c r="ETM60" s="1" t="s">
        <v>9507</v>
      </c>
      <c r="ETN60" s="1" t="s">
        <v>278129</v>
      </c>
      <c r="ETO60" s="1" t="s">
        <v>9507</v>
      </c>
      <c r="ETP60" s="1" t="s">
        <v>9507</v>
      </c>
      <c r="ETQ60" s="1" t="s">
        <v>278130</v>
      </c>
      <c r="ETR60" s="1" t="s">
        <v>9507</v>
      </c>
      <c r="ETS60" s="1" t="s">
        <v>278131</v>
      </c>
      <c r="ETT60" s="1" t="s">
        <v>9507</v>
      </c>
      <c r="ETU60" s="1" t="s">
        <v>9507</v>
      </c>
      <c r="ETV60" s="1" t="s">
        <v>278132</v>
      </c>
      <c r="ETW60" s="1" t="s">
        <v>9507</v>
      </c>
      <c r="ETX60" s="1" t="s">
        <v>278133</v>
      </c>
      <c r="ETY60" s="1" t="s">
        <v>278134</v>
      </c>
      <c r="ETZ60" s="1" t="s">
        <v>278135</v>
      </c>
      <c r="EUA60" s="1" t="s">
        <v>278136</v>
      </c>
      <c r="EUB60" s="1" t="s">
        <v>9507</v>
      </c>
      <c r="EUC60" s="1" t="s">
        <v>278137</v>
      </c>
      <c r="EUD60" s="1" t="s">
        <v>278138</v>
      </c>
      <c r="EUE60" s="1" t="s">
        <v>9507</v>
      </c>
      <c r="EUF60" s="1" t="s">
        <v>9507</v>
      </c>
      <c r="EUG60" s="1" t="s">
        <v>9507</v>
      </c>
      <c r="EUH60" s="1" t="s">
        <v>9507</v>
      </c>
      <c r="EUI60" s="1" t="s">
        <v>9507</v>
      </c>
      <c r="EUJ60" s="1" t="s">
        <v>9507</v>
      </c>
      <c r="EUK60" s="1" t="s">
        <v>9507</v>
      </c>
      <c r="EUL60" s="1" t="s">
        <v>278139</v>
      </c>
      <c r="EUM60" s="1" t="s">
        <v>9507</v>
      </c>
      <c r="EUN60" s="1" t="s">
        <v>9507</v>
      </c>
      <c r="EUO60" s="1" t="s">
        <v>9507</v>
      </c>
      <c r="EUP60" s="1" t="s">
        <v>278140</v>
      </c>
      <c r="EUQ60" s="1" t="s">
        <v>278141</v>
      </c>
      <c r="EUR60" s="1" t="s">
        <v>9507</v>
      </c>
      <c r="EUS60" s="1" t="s">
        <v>278142</v>
      </c>
      <c r="EUT60" s="1" t="s">
        <v>9507</v>
      </c>
      <c r="EUU60" s="1" t="s">
        <v>278143</v>
      </c>
      <c r="EUV60" s="1" t="s">
        <v>9507</v>
      </c>
      <c r="EUW60" s="1" t="s">
        <v>9507</v>
      </c>
      <c r="EUX60" s="1" t="s">
        <v>9507</v>
      </c>
      <c r="EUY60" s="1" t="s">
        <v>9507</v>
      </c>
      <c r="EUZ60" s="1" t="s">
        <v>278144</v>
      </c>
      <c r="EVA60" s="1" t="s">
        <v>278145</v>
      </c>
      <c r="EVB60" s="1" t="s">
        <v>278146</v>
      </c>
      <c r="EVC60" s="1" t="s">
        <v>9507</v>
      </c>
      <c r="EVD60" s="1" t="s">
        <v>278147</v>
      </c>
      <c r="EVE60" s="1" t="s">
        <v>278148</v>
      </c>
      <c r="EVF60" s="1" t="s">
        <v>278149</v>
      </c>
      <c r="EVG60" s="1" t="s">
        <v>9507</v>
      </c>
      <c r="EVH60" s="1" t="s">
        <v>9507</v>
      </c>
      <c r="EVI60" s="1" t="s">
        <v>278150</v>
      </c>
      <c r="EVJ60" s="1" t="s">
        <v>9507</v>
      </c>
      <c r="EVK60" s="1" t="s">
        <v>278151</v>
      </c>
      <c r="EVL60" s="1" t="s">
        <v>278152</v>
      </c>
      <c r="EVM60" s="1" t="s">
        <v>9507</v>
      </c>
      <c r="EVN60" s="1" t="s">
        <v>278153</v>
      </c>
      <c r="EVO60" s="1" t="s">
        <v>9507</v>
      </c>
      <c r="EVP60" s="1" t="s">
        <v>278154</v>
      </c>
      <c r="EVQ60" s="1" t="s">
        <v>9507</v>
      </c>
      <c r="EVR60" s="1" t="s">
        <v>278155</v>
      </c>
      <c r="EVS60" s="1" t="s">
        <v>278156</v>
      </c>
      <c r="EVT60" s="1" t="s">
        <v>9507</v>
      </c>
      <c r="EVU60" s="1" t="s">
        <v>9507</v>
      </c>
      <c r="EVV60" s="1" t="s">
        <v>278157</v>
      </c>
      <c r="EVW60" s="1" t="s">
        <v>278158</v>
      </c>
      <c r="EVX60" s="1" t="s">
        <v>9507</v>
      </c>
      <c r="EVY60" s="1" t="s">
        <v>9507</v>
      </c>
      <c r="EVZ60" s="1" t="s">
        <v>9507</v>
      </c>
      <c r="EWA60" s="1" t="s">
        <v>9507</v>
      </c>
      <c r="EWB60" s="1" t="s">
        <v>9507</v>
      </c>
      <c r="EWC60" s="1" t="s">
        <v>9507</v>
      </c>
      <c r="EWD60" s="1" t="s">
        <v>278159</v>
      </c>
      <c r="EWE60" s="1" t="s">
        <v>278160</v>
      </c>
      <c r="EWF60" s="1" t="s">
        <v>9507</v>
      </c>
      <c r="EWG60" s="1" t="s">
        <v>278161</v>
      </c>
      <c r="EWH60" s="1" t="s">
        <v>9507</v>
      </c>
      <c r="EWI60" s="1" t="s">
        <v>278162</v>
      </c>
      <c r="EWJ60" s="1" t="s">
        <v>278163</v>
      </c>
      <c r="EWK60" s="1" t="s">
        <v>278164</v>
      </c>
      <c r="EWL60" s="1" t="s">
        <v>9507</v>
      </c>
      <c r="EWM60" s="1" t="s">
        <v>9507</v>
      </c>
      <c r="EWN60" s="1" t="s">
        <v>9507</v>
      </c>
      <c r="EWO60" s="1" t="s">
        <v>9507</v>
      </c>
      <c r="EWP60" s="1" t="s">
        <v>278165</v>
      </c>
      <c r="EWQ60" s="1" t="s">
        <v>9507</v>
      </c>
      <c r="EWR60" s="1" t="s">
        <v>9507</v>
      </c>
      <c r="EWS60" s="1" t="s">
        <v>278166</v>
      </c>
      <c r="EWT60" s="1" t="s">
        <v>9507</v>
      </c>
      <c r="EWU60" s="1" t="s">
        <v>278167</v>
      </c>
      <c r="EWV60" s="1" t="s">
        <v>9507</v>
      </c>
      <c r="EWW60">
        <v>4563933251894888</v>
      </c>
      <c r="EWX60" s="1" t="s">
        <v>9507</v>
      </c>
      <c r="EWY60" s="1" t="s">
        <v>9507</v>
      </c>
      <c r="EWZ60">
        <v>2430465271796474</v>
      </c>
      <c r="EXA60" s="1" t="s">
        <v>9507</v>
      </c>
      <c r="EXB60">
        <v>1.4134159162556834E+16</v>
      </c>
      <c r="EXC60" s="1" t="s">
        <v>9507</v>
      </c>
      <c r="EXD60" s="1" t="s">
        <v>9507</v>
      </c>
      <c r="EXE60" s="1" t="s">
        <v>9507</v>
      </c>
      <c r="EXF60" s="1" t="s">
        <v>278168</v>
      </c>
      <c r="EXG60" s="1" t="s">
        <v>9507</v>
      </c>
      <c r="EXH60" s="1" t="s">
        <v>278169</v>
      </c>
      <c r="EXI60" s="1" t="s">
        <v>278170</v>
      </c>
      <c r="EXJ60" s="1" t="s">
        <v>9507</v>
      </c>
      <c r="EXK60">
        <v>4703340693151895</v>
      </c>
      <c r="EXL60" s="1" t="s">
        <v>9507</v>
      </c>
      <c r="EXM60" s="1" t="s">
        <v>278171</v>
      </c>
      <c r="EXN60" s="1" t="s">
        <v>9507</v>
      </c>
      <c r="EXO60" s="1" t="s">
        <v>278172</v>
      </c>
      <c r="EXP60" s="1" t="s">
        <v>278173</v>
      </c>
      <c r="EXQ60" s="1" t="s">
        <v>278174</v>
      </c>
      <c r="EXR60" s="1" t="s">
        <v>278175</v>
      </c>
      <c r="EXS60" s="1" t="s">
        <v>278176</v>
      </c>
      <c r="EXT60" s="1" t="s">
        <v>278177</v>
      </c>
      <c r="EXU60" s="1" t="s">
        <v>9507</v>
      </c>
      <c r="EXV60" s="1" t="s">
        <v>278178</v>
      </c>
      <c r="EXW60" s="1" t="s">
        <v>278179</v>
      </c>
      <c r="EXX60" s="1" t="s">
        <v>9507</v>
      </c>
      <c r="EXY60" s="1" t="s">
        <v>278180</v>
      </c>
      <c r="EXZ60" s="1" t="s">
        <v>278181</v>
      </c>
      <c r="EYA60" s="1" t="s">
        <v>9507</v>
      </c>
      <c r="EYB60" s="1" t="s">
        <v>9507</v>
      </c>
      <c r="EYC60" s="1" t="s">
        <v>9507</v>
      </c>
      <c r="EYD60" s="1" t="s">
        <v>278182</v>
      </c>
      <c r="EYE60" s="1" t="s">
        <v>278183</v>
      </c>
      <c r="EYF60" s="1" t="s">
        <v>9507</v>
      </c>
      <c r="EYG60" s="1" t="s">
        <v>9507</v>
      </c>
      <c r="EYH60" s="1" t="s">
        <v>9507</v>
      </c>
      <c r="EYI60" s="1" t="s">
        <v>278184</v>
      </c>
      <c r="EYJ60" s="1" t="s">
        <v>9507</v>
      </c>
      <c r="EYK60" s="1" t="s">
        <v>278185</v>
      </c>
      <c r="EYL60" s="1" t="s">
        <v>278186</v>
      </c>
      <c r="EYM60" s="1" t="s">
        <v>9507</v>
      </c>
      <c r="EYN60" s="1" t="s">
        <v>9507</v>
      </c>
      <c r="EYO60" s="1" t="s">
        <v>278187</v>
      </c>
      <c r="EYP60" s="1" t="s">
        <v>278188</v>
      </c>
      <c r="EYQ60" s="1" t="s">
        <v>278189</v>
      </c>
      <c r="EYR60" s="1" t="s">
        <v>278190</v>
      </c>
      <c r="EYS60" s="1" t="s">
        <v>278191</v>
      </c>
      <c r="EYT60" s="1" t="s">
        <v>9507</v>
      </c>
      <c r="EYU60">
        <v>0</v>
      </c>
      <c r="EYV60" s="1" t="s">
        <v>9507</v>
      </c>
      <c r="EYW60" s="1" t="s">
        <v>278192</v>
      </c>
      <c r="EYX60" s="1" t="s">
        <v>278193</v>
      </c>
      <c r="EYY60" s="1" t="s">
        <v>278194</v>
      </c>
      <c r="EYZ60" s="1" t="s">
        <v>9507</v>
      </c>
      <c r="EZA60" s="1" t="s">
        <v>9507</v>
      </c>
      <c r="EZB60" s="1" t="s">
        <v>278195</v>
      </c>
      <c r="EZC60" s="1" t="s">
        <v>278196</v>
      </c>
      <c r="EZD60" s="1" t="s">
        <v>9507</v>
      </c>
      <c r="EZE60" s="1" t="s">
        <v>9507</v>
      </c>
      <c r="EZF60" s="1" t="s">
        <v>9507</v>
      </c>
      <c r="EZG60" s="1" t="s">
        <v>278197</v>
      </c>
      <c r="EZH60" s="1" t="s">
        <v>9507</v>
      </c>
      <c r="EZI60" s="1" t="s">
        <v>278198</v>
      </c>
      <c r="EZJ60" s="1" t="s">
        <v>9507</v>
      </c>
      <c r="EZK60" s="1" t="s">
        <v>278199</v>
      </c>
      <c r="EZL60" s="1" t="s">
        <v>278200</v>
      </c>
      <c r="EZM60" s="1" t="s">
        <v>278201</v>
      </c>
      <c r="EZN60" s="1" t="s">
        <v>9507</v>
      </c>
      <c r="EZO60" s="1" t="s">
        <v>9507</v>
      </c>
      <c r="EZP60" s="1" t="s">
        <v>9507</v>
      </c>
      <c r="EZQ60" s="1" t="s">
        <v>9507</v>
      </c>
      <c r="EZR60" s="1" t="s">
        <v>9507</v>
      </c>
      <c r="EZS60" s="1" t="s">
        <v>9507</v>
      </c>
      <c r="EZT60" s="1" t="s">
        <v>278202</v>
      </c>
      <c r="EZU60" s="1" t="s">
        <v>278203</v>
      </c>
      <c r="EZV60" s="1" t="s">
        <v>278204</v>
      </c>
      <c r="EZW60" s="1" t="s">
        <v>278205</v>
      </c>
      <c r="EZX60" s="1" t="s">
        <v>278206</v>
      </c>
      <c r="EZY60" s="1" t="s">
        <v>9507</v>
      </c>
      <c r="EZZ60" s="1" t="s">
        <v>9507</v>
      </c>
      <c r="FAA60" s="1" t="s">
        <v>278207</v>
      </c>
      <c r="FAB60" s="1" t="s">
        <v>278208</v>
      </c>
      <c r="FAC60" s="1" t="s">
        <v>278209</v>
      </c>
      <c r="FAD60" s="1" t="s">
        <v>9507</v>
      </c>
      <c r="FAE60" s="1" t="s">
        <v>9507</v>
      </c>
      <c r="FAF60" s="1" t="s">
        <v>9507</v>
      </c>
      <c r="FAG60" s="1" t="s">
        <v>278210</v>
      </c>
      <c r="FAH60" s="1" t="s">
        <v>9507</v>
      </c>
      <c r="FAI60" s="1" t="s">
        <v>278211</v>
      </c>
      <c r="FAJ60" s="1" t="s">
        <v>9507</v>
      </c>
      <c r="FAK60" s="1" t="s">
        <v>278212</v>
      </c>
      <c r="FAL60" s="1" t="s">
        <v>278213</v>
      </c>
      <c r="FAM60" s="1" t="s">
        <v>278214</v>
      </c>
      <c r="FAN60" s="1" t="s">
        <v>9507</v>
      </c>
      <c r="FAO60" s="1" t="s">
        <v>9507</v>
      </c>
      <c r="FAP60" s="1" t="s">
        <v>278215</v>
      </c>
      <c r="FAQ60" s="1" t="s">
        <v>278216</v>
      </c>
      <c r="FAR60" s="1" t="s">
        <v>9507</v>
      </c>
      <c r="FAS60" s="1" t="s">
        <v>278217</v>
      </c>
      <c r="FAT60" s="1" t="s">
        <v>9507</v>
      </c>
      <c r="FAU60" s="1" t="s">
        <v>278218</v>
      </c>
      <c r="FAV60" s="1" t="s">
        <v>278219</v>
      </c>
      <c r="FAW60" s="1" t="s">
        <v>278220</v>
      </c>
      <c r="FAX60" s="1" t="s">
        <v>9507</v>
      </c>
      <c r="FAY60" s="1" t="s">
        <v>278221</v>
      </c>
      <c r="FAZ60" s="1" t="s">
        <v>9507</v>
      </c>
      <c r="FBA60" s="1" t="s">
        <v>278222</v>
      </c>
      <c r="FBB60" s="1" t="s">
        <v>278223</v>
      </c>
      <c r="FBC60" s="1" t="s">
        <v>278224</v>
      </c>
      <c r="FBD60" s="1" t="s">
        <v>9507</v>
      </c>
      <c r="FBE60" s="1" t="s">
        <v>9507</v>
      </c>
      <c r="FBF60" s="1" t="s">
        <v>278225</v>
      </c>
      <c r="FBG60" s="1" t="s">
        <v>278226</v>
      </c>
      <c r="FBH60" s="1" t="s">
        <v>278227</v>
      </c>
      <c r="FBI60" s="1" t="s">
        <v>9507</v>
      </c>
      <c r="FBJ60" s="1" t="s">
        <v>278228</v>
      </c>
      <c r="FBK60" s="1" t="s">
        <v>278229</v>
      </c>
      <c r="FBL60" s="1" t="s">
        <v>278230</v>
      </c>
      <c r="FBM60" s="1" t="s">
        <v>278231</v>
      </c>
      <c r="FBN60" s="1" t="s">
        <v>9507</v>
      </c>
      <c r="FBO60" s="1" t="s">
        <v>9507</v>
      </c>
      <c r="FBP60" s="1" t="s">
        <v>9507</v>
      </c>
      <c r="FBQ60" s="1" t="s">
        <v>278232</v>
      </c>
      <c r="FBR60" s="1" t="s">
        <v>278233</v>
      </c>
      <c r="FBS60" s="1" t="s">
        <v>9507</v>
      </c>
      <c r="FBT60" s="1" t="s">
        <v>9507</v>
      </c>
      <c r="FBU60" s="1" t="s">
        <v>278234</v>
      </c>
      <c r="FBV60" s="1" t="s">
        <v>9507</v>
      </c>
      <c r="FBW60" s="1" t="s">
        <v>278235</v>
      </c>
      <c r="FBX60" s="1" t="s">
        <v>278236</v>
      </c>
      <c r="FBY60" s="1" t="s">
        <v>9507</v>
      </c>
      <c r="FBZ60" s="1" t="s">
        <v>9507</v>
      </c>
      <c r="FCA60">
        <v>0</v>
      </c>
      <c r="FCB60" s="1" t="s">
        <v>278237</v>
      </c>
      <c r="FCC60" s="1" t="s">
        <v>9507</v>
      </c>
      <c r="FCD60" s="1" t="s">
        <v>278238</v>
      </c>
      <c r="FCE60" s="1" t="s">
        <v>278239</v>
      </c>
      <c r="FCF60" s="1" t="s">
        <v>9507</v>
      </c>
      <c r="FCG60" s="1" t="s">
        <v>278240</v>
      </c>
      <c r="FCH60" s="1" t="s">
        <v>9507</v>
      </c>
      <c r="FCI60" s="1" t="s">
        <v>9507</v>
      </c>
      <c r="FCJ60" s="1" t="s">
        <v>9507</v>
      </c>
      <c r="FCK60" s="1" t="s">
        <v>9507</v>
      </c>
      <c r="FCL60" s="1" t="s">
        <v>9507</v>
      </c>
      <c r="FCM60" s="1" t="s">
        <v>9507</v>
      </c>
      <c r="FCN60" s="1" t="s">
        <v>278241</v>
      </c>
      <c r="FCO60" s="1" t="s">
        <v>278242</v>
      </c>
      <c r="FCP60" s="1" t="s">
        <v>278243</v>
      </c>
      <c r="FCQ60" s="1" t="s">
        <v>9507</v>
      </c>
      <c r="FCR60" s="1" t="s">
        <v>9507</v>
      </c>
      <c r="FCS60" s="1" t="s">
        <v>9507</v>
      </c>
      <c r="FCT60" s="1" t="s">
        <v>278244</v>
      </c>
      <c r="FCU60" s="1" t="s">
        <v>9507</v>
      </c>
      <c r="FCV60" s="1" t="s">
        <v>278245</v>
      </c>
      <c r="FCW60" s="1" t="s">
        <v>278246</v>
      </c>
      <c r="FCX60" s="1" t="s">
        <v>9507</v>
      </c>
      <c r="FCY60" s="1" t="s">
        <v>9507</v>
      </c>
      <c r="FCZ60" s="1" t="s">
        <v>278247</v>
      </c>
      <c r="FDA60" s="1" t="s">
        <v>9507</v>
      </c>
      <c r="FDB60" s="1" t="s">
        <v>9507</v>
      </c>
      <c r="FDC60" s="1" t="s">
        <v>9507</v>
      </c>
      <c r="FDD60" s="1" t="s">
        <v>9507</v>
      </c>
      <c r="FDE60" s="1" t="s">
        <v>9507</v>
      </c>
      <c r="FDF60" s="1" t="s">
        <v>9507</v>
      </c>
      <c r="FDG60" s="1" t="s">
        <v>9507</v>
      </c>
      <c r="FDH60" s="1" t="s">
        <v>278248</v>
      </c>
      <c r="FDI60" s="1" t="s">
        <v>278249</v>
      </c>
      <c r="FDJ60" s="1" t="s">
        <v>9507</v>
      </c>
      <c r="FDK60" s="1" t="s">
        <v>9507</v>
      </c>
      <c r="FDL60" s="1" t="s">
        <v>278250</v>
      </c>
      <c r="FDM60" s="1" t="s">
        <v>278251</v>
      </c>
      <c r="FDN60" s="1" t="s">
        <v>9507</v>
      </c>
      <c r="FDO60" s="1" t="s">
        <v>9507</v>
      </c>
      <c r="FDP60" s="1" t="s">
        <v>278252</v>
      </c>
      <c r="FDQ60" s="1" t="s">
        <v>9507</v>
      </c>
      <c r="FDR60" s="1" t="s">
        <v>9507</v>
      </c>
      <c r="FDS60">
        <v>0</v>
      </c>
      <c r="FDT60" s="1" t="s">
        <v>278253</v>
      </c>
      <c r="FDU60" s="1" t="s">
        <v>9507</v>
      </c>
      <c r="FDV60" s="1" t="s">
        <v>278254</v>
      </c>
      <c r="FDW60" s="1" t="s">
        <v>278255</v>
      </c>
      <c r="FDX60" s="1" t="s">
        <v>9507</v>
      </c>
      <c r="FDY60" s="1" t="s">
        <v>278256</v>
      </c>
      <c r="FDZ60" s="1" t="s">
        <v>278257</v>
      </c>
      <c r="FEA60" s="1" t="s">
        <v>9507</v>
      </c>
      <c r="FEB60" s="1" t="s">
        <v>278258</v>
      </c>
      <c r="FEC60" s="1" t="s">
        <v>9507</v>
      </c>
      <c r="FED60" s="1" t="s">
        <v>278259</v>
      </c>
      <c r="FEE60" s="1" t="s">
        <v>9507</v>
      </c>
      <c r="FEF60" s="1" t="s">
        <v>9507</v>
      </c>
      <c r="FEG60" s="1" t="s">
        <v>9507</v>
      </c>
      <c r="FEH60" s="1" t="s">
        <v>278260</v>
      </c>
      <c r="FEI60" s="1" t="s">
        <v>9507</v>
      </c>
      <c r="FEJ60" s="1" t="s">
        <v>278261</v>
      </c>
      <c r="FEK60" s="1" t="s">
        <v>278262</v>
      </c>
      <c r="FEL60" s="1" t="s">
        <v>278263</v>
      </c>
      <c r="FEM60" s="1" t="s">
        <v>9507</v>
      </c>
      <c r="FEN60" s="1" t="s">
        <v>278264</v>
      </c>
      <c r="FEO60" s="1" t="s">
        <v>278265</v>
      </c>
      <c r="FEP60" s="1" t="s">
        <v>278266</v>
      </c>
      <c r="FEQ60" s="1" t="s">
        <v>9507</v>
      </c>
      <c r="FER60" s="1" t="s">
        <v>9507</v>
      </c>
      <c r="FES60" s="1" t="s">
        <v>9507</v>
      </c>
      <c r="FET60" s="1" t="s">
        <v>278267</v>
      </c>
      <c r="FEU60" s="1" t="s">
        <v>278268</v>
      </c>
      <c r="FEV60" s="1" t="s">
        <v>278269</v>
      </c>
      <c r="FEW60" s="1" t="s">
        <v>278270</v>
      </c>
      <c r="FEX60" s="1" t="s">
        <v>9507</v>
      </c>
      <c r="FEY60" s="1" t="s">
        <v>9507</v>
      </c>
      <c r="FEZ60" s="1" t="s">
        <v>278271</v>
      </c>
      <c r="FFA60" s="1" t="s">
        <v>278272</v>
      </c>
      <c r="FFB60" s="1" t="s">
        <v>278273</v>
      </c>
      <c r="FFC60" s="1" t="s">
        <v>278274</v>
      </c>
      <c r="FFD60" s="1" t="s">
        <v>9507</v>
      </c>
      <c r="FFE60" s="1" t="s">
        <v>278275</v>
      </c>
      <c r="FFF60" s="1" t="s">
        <v>9507</v>
      </c>
      <c r="FFG60" s="1" t="s">
        <v>9507</v>
      </c>
      <c r="FFH60" s="1" t="s">
        <v>278276</v>
      </c>
      <c r="FFI60" s="1" t="s">
        <v>278277</v>
      </c>
      <c r="FFJ60" s="1" t="s">
        <v>9507</v>
      </c>
      <c r="FFK60" s="1" t="s">
        <v>9507</v>
      </c>
      <c r="FFL60" s="1" t="s">
        <v>278278</v>
      </c>
      <c r="FFM60" s="1" t="s">
        <v>9507</v>
      </c>
      <c r="FFN60" s="1" t="s">
        <v>9507</v>
      </c>
      <c r="FFO60" s="1" t="s">
        <v>9507</v>
      </c>
      <c r="FFP60" s="1" t="s">
        <v>278279</v>
      </c>
      <c r="FFQ60" s="1" t="s">
        <v>278280</v>
      </c>
      <c r="FFR60" s="1" t="s">
        <v>278281</v>
      </c>
      <c r="FFS60" s="1" t="s">
        <v>9507</v>
      </c>
      <c r="FFT60" s="1" t="s">
        <v>9507</v>
      </c>
      <c r="FFU60" s="1" t="s">
        <v>278282</v>
      </c>
      <c r="FFV60" s="1" t="s">
        <v>278283</v>
      </c>
      <c r="FFW60" s="1" t="s">
        <v>278284</v>
      </c>
      <c r="FFX60" s="1" t="s">
        <v>9507</v>
      </c>
      <c r="FFY60" s="1" t="s">
        <v>278285</v>
      </c>
      <c r="FFZ60" s="1" t="s">
        <v>278286</v>
      </c>
      <c r="FGA60" s="1" t="s">
        <v>278287</v>
      </c>
      <c r="FGB60" s="1" t="s">
        <v>278288</v>
      </c>
      <c r="FGC60" s="1" t="s">
        <v>278289</v>
      </c>
      <c r="FGD60" s="1" t="s">
        <v>9507</v>
      </c>
      <c r="FGE60" s="1" t="s">
        <v>9507</v>
      </c>
      <c r="FGF60" s="1" t="s">
        <v>278290</v>
      </c>
      <c r="FGG60" s="1" t="s">
        <v>9507</v>
      </c>
      <c r="FGH60" s="1" t="s">
        <v>9507</v>
      </c>
      <c r="FGI60" s="1" t="s">
        <v>278291</v>
      </c>
      <c r="FGJ60" s="1" t="s">
        <v>278292</v>
      </c>
      <c r="FGK60" s="1" t="s">
        <v>278293</v>
      </c>
      <c r="FGL60" s="1" t="s">
        <v>278294</v>
      </c>
      <c r="FGM60" s="1" t="s">
        <v>278295</v>
      </c>
      <c r="FGN60" s="1" t="s">
        <v>278296</v>
      </c>
      <c r="FGO60" s="1" t="s">
        <v>278297</v>
      </c>
      <c r="FGP60" s="1" t="s">
        <v>9507</v>
      </c>
      <c r="FGQ60" s="1" t="s">
        <v>278298</v>
      </c>
      <c r="FGR60" s="1" t="s">
        <v>9507</v>
      </c>
      <c r="FGS60" s="1" t="s">
        <v>9507</v>
      </c>
      <c r="FGT60" s="1" t="s">
        <v>278299</v>
      </c>
      <c r="FGU60" s="1" t="s">
        <v>278300</v>
      </c>
      <c r="FGV60" s="1" t="s">
        <v>9507</v>
      </c>
      <c r="FGW60" s="1" t="s">
        <v>278301</v>
      </c>
      <c r="FGX60" s="1" t="s">
        <v>9507</v>
      </c>
      <c r="FGY60" s="1" t="s">
        <v>278302</v>
      </c>
      <c r="FGZ60" s="1" t="s">
        <v>278303</v>
      </c>
      <c r="FHA60" s="1" t="s">
        <v>278304</v>
      </c>
      <c r="FHB60" s="1" t="s">
        <v>9507</v>
      </c>
      <c r="FHC60" s="1" t="s">
        <v>278305</v>
      </c>
      <c r="FHD60" s="1" t="s">
        <v>9507</v>
      </c>
      <c r="FHE60" s="1" t="s">
        <v>278306</v>
      </c>
      <c r="FHF60" s="1" t="s">
        <v>278307</v>
      </c>
      <c r="FHG60" s="1" t="s">
        <v>278308</v>
      </c>
      <c r="FHH60" s="1" t="s">
        <v>9507</v>
      </c>
      <c r="FHI60" s="1" t="s">
        <v>9507</v>
      </c>
      <c r="FHJ60" s="1" t="s">
        <v>9507</v>
      </c>
      <c r="FHK60" s="1" t="s">
        <v>278309</v>
      </c>
      <c r="FHL60" s="1" t="s">
        <v>278310</v>
      </c>
      <c r="FHM60" s="1" t="s">
        <v>9507</v>
      </c>
      <c r="FHN60" s="1" t="s">
        <v>9507</v>
      </c>
      <c r="FHO60" s="1" t="s">
        <v>278311</v>
      </c>
      <c r="FHP60" s="1" t="s">
        <v>9507</v>
      </c>
      <c r="FHQ60" s="1" t="s">
        <v>278312</v>
      </c>
      <c r="FHR60" s="1" t="s">
        <v>278313</v>
      </c>
      <c r="FHS60" s="1" t="s">
        <v>278314</v>
      </c>
      <c r="FHT60" s="1" t="s">
        <v>9507</v>
      </c>
      <c r="FHU60" s="1" t="s">
        <v>278315</v>
      </c>
      <c r="FHV60" s="1" t="s">
        <v>278316</v>
      </c>
      <c r="FHW60" s="1" t="s">
        <v>278317</v>
      </c>
      <c r="FHX60" s="1" t="s">
        <v>9507</v>
      </c>
      <c r="FHY60" s="1" t="s">
        <v>9507</v>
      </c>
      <c r="FHZ60" s="1" t="s">
        <v>9507</v>
      </c>
      <c r="FIA60" s="1" t="s">
        <v>278318</v>
      </c>
      <c r="FIB60" s="1" t="s">
        <v>278319</v>
      </c>
      <c r="FIC60" s="1" t="s">
        <v>278320</v>
      </c>
      <c r="FID60" s="1" t="s">
        <v>9507</v>
      </c>
      <c r="FIE60" s="1" t="s">
        <v>278321</v>
      </c>
      <c r="FIF60" s="1" t="s">
        <v>278322</v>
      </c>
      <c r="FIG60" s="1" t="s">
        <v>278323</v>
      </c>
      <c r="FIH60" s="1" t="s">
        <v>278324</v>
      </c>
      <c r="FII60" s="1" t="s">
        <v>278325</v>
      </c>
      <c r="FIJ60" s="1" t="s">
        <v>278326</v>
      </c>
      <c r="FIK60" s="1" t="s">
        <v>9507</v>
      </c>
      <c r="FIL60" s="1" t="s">
        <v>9507</v>
      </c>
      <c r="FIM60" s="1" t="s">
        <v>9507</v>
      </c>
      <c r="FIN60" s="1" t="s">
        <v>278327</v>
      </c>
      <c r="FIO60" s="1" t="s">
        <v>9507</v>
      </c>
      <c r="FIP60" s="1" t="s">
        <v>278328</v>
      </c>
      <c r="FIQ60" s="1" t="s">
        <v>9507</v>
      </c>
      <c r="FIR60" s="1" t="s">
        <v>9507</v>
      </c>
      <c r="FIS60" s="1" t="s">
        <v>278329</v>
      </c>
      <c r="FIT60" s="1" t="s">
        <v>9507</v>
      </c>
      <c r="FIU60" s="1" t="s">
        <v>278330</v>
      </c>
      <c r="FIV60" s="1" t="s">
        <v>9507</v>
      </c>
      <c r="FIW60">
        <v>0</v>
      </c>
      <c r="FIX60" s="1" t="s">
        <v>9507</v>
      </c>
      <c r="FIY60" s="1" t="s">
        <v>9507</v>
      </c>
      <c r="FIZ60" s="1" t="s">
        <v>9507</v>
      </c>
      <c r="FJA60">
        <v>4.8129571172643176E+16</v>
      </c>
      <c r="FJB60" s="1" t="s">
        <v>9507</v>
      </c>
      <c r="FJC60" s="1" t="s">
        <v>278331</v>
      </c>
      <c r="FJD60" s="1" t="s">
        <v>278332</v>
      </c>
      <c r="FJE60" s="1" t="s">
        <v>278333</v>
      </c>
      <c r="FJF60" s="1" t="s">
        <v>9507</v>
      </c>
      <c r="FJG60" s="1" t="s">
        <v>278334</v>
      </c>
      <c r="FJH60" s="1" t="s">
        <v>278335</v>
      </c>
      <c r="FJI60" s="1" t="s">
        <v>278336</v>
      </c>
      <c r="FJJ60" s="1" t="s">
        <v>9507</v>
      </c>
      <c r="FJK60" s="1" t="s">
        <v>278337</v>
      </c>
      <c r="FJL60" s="1" t="s">
        <v>9507</v>
      </c>
      <c r="FJM60">
        <v>0</v>
      </c>
      <c r="FJN60" s="1" t="s">
        <v>278338</v>
      </c>
      <c r="FJO60" s="1" t="s">
        <v>278339</v>
      </c>
      <c r="FJP60" s="1" t="s">
        <v>278340</v>
      </c>
      <c r="FJQ60" s="1" t="s">
        <v>9507</v>
      </c>
      <c r="FJR60" s="1" t="s">
        <v>9507</v>
      </c>
      <c r="FJS60" s="1" t="s">
        <v>9507</v>
      </c>
      <c r="FJT60" s="1" t="s">
        <v>278341</v>
      </c>
      <c r="FJU60">
        <v>0</v>
      </c>
      <c r="FJV60" s="1" t="s">
        <v>278342</v>
      </c>
      <c r="FJW60" s="1" t="s">
        <v>9507</v>
      </c>
      <c r="FJX60" s="1" t="s">
        <v>9507</v>
      </c>
      <c r="FJY60" s="1" t="s">
        <v>278343</v>
      </c>
      <c r="FJZ60" s="1" t="s">
        <v>278344</v>
      </c>
      <c r="FKA60" s="1" t="s">
        <v>278345</v>
      </c>
      <c r="FKB60" s="1" t="s">
        <v>9507</v>
      </c>
      <c r="FKC60" s="1" t="s">
        <v>278346</v>
      </c>
      <c r="FKD60" s="1" t="s">
        <v>278347</v>
      </c>
      <c r="FKE60" s="1" t="s">
        <v>278348</v>
      </c>
      <c r="FKF60" s="1" t="s">
        <v>9507</v>
      </c>
      <c r="FKG60" s="1" t="s">
        <v>278349</v>
      </c>
      <c r="FKH60" s="1" t="s">
        <v>278350</v>
      </c>
      <c r="FKI60" s="1" t="s">
        <v>278351</v>
      </c>
      <c r="FKJ60" s="1" t="s">
        <v>9507</v>
      </c>
      <c r="FKK60" s="1" t="s">
        <v>9507</v>
      </c>
      <c r="FKL60" s="1" t="s">
        <v>278352</v>
      </c>
      <c r="FKM60" s="1" t="s">
        <v>278353</v>
      </c>
      <c r="FKN60" s="1" t="s">
        <v>9507</v>
      </c>
      <c r="FKO60" s="1" t="s">
        <v>9507</v>
      </c>
      <c r="FKP60" s="1" t="s">
        <v>9507</v>
      </c>
      <c r="FKQ60" s="1" t="s">
        <v>9507</v>
      </c>
      <c r="FKR60" s="1" t="s">
        <v>278354</v>
      </c>
      <c r="FKS60" s="1" t="s">
        <v>9507</v>
      </c>
      <c r="FKT60" s="1" t="s">
        <v>278355</v>
      </c>
      <c r="FKU60" s="1" t="s">
        <v>278356</v>
      </c>
      <c r="FKV60" s="1" t="s">
        <v>278357</v>
      </c>
      <c r="FKW60" s="1" t="s">
        <v>278358</v>
      </c>
      <c r="FKX60" s="1" t="s">
        <v>9507</v>
      </c>
      <c r="FKY60" s="1" t="s">
        <v>9507</v>
      </c>
      <c r="FKZ60" s="1" t="s">
        <v>9507</v>
      </c>
      <c r="FLA60" s="1" t="s">
        <v>9507</v>
      </c>
      <c r="FLB60" s="1" t="s">
        <v>9507</v>
      </c>
      <c r="FLC60" s="1" t="s">
        <v>278359</v>
      </c>
      <c r="FLD60" s="1" t="s">
        <v>9507</v>
      </c>
      <c r="FLE60" s="1" t="s">
        <v>9507</v>
      </c>
      <c r="FLF60" s="1" t="s">
        <v>9507</v>
      </c>
      <c r="FLG60" s="1" t="s">
        <v>278360</v>
      </c>
      <c r="FLH60" s="1" t="s">
        <v>278361</v>
      </c>
      <c r="FLI60" s="1" t="s">
        <v>278362</v>
      </c>
      <c r="FLJ60" s="1" t="s">
        <v>278363</v>
      </c>
      <c r="FLK60" s="1" t="s">
        <v>278364</v>
      </c>
      <c r="FLL60" s="1" t="s">
        <v>278365</v>
      </c>
      <c r="FLM60" s="1" t="s">
        <v>278366</v>
      </c>
      <c r="FLN60" s="1" t="s">
        <v>9507</v>
      </c>
      <c r="FLO60" s="1" t="s">
        <v>278367</v>
      </c>
      <c r="FLP60" s="1" t="s">
        <v>9507</v>
      </c>
      <c r="FLQ60" s="1" t="s">
        <v>278368</v>
      </c>
      <c r="FLR60" s="1" t="s">
        <v>9507</v>
      </c>
      <c r="FLS60" s="1" t="s">
        <v>278369</v>
      </c>
      <c r="FLT60" s="1" t="s">
        <v>9507</v>
      </c>
      <c r="FLU60" s="1" t="s">
        <v>9507</v>
      </c>
      <c r="FLV60" s="1" t="s">
        <v>9507</v>
      </c>
      <c r="FLW60" s="1" t="s">
        <v>9507</v>
      </c>
      <c r="FLX60" s="1" t="s">
        <v>278370</v>
      </c>
      <c r="FLY60" s="1" t="s">
        <v>277077</v>
      </c>
      <c r="FLZ60" s="1" t="s">
        <v>278371</v>
      </c>
      <c r="FMA60">
        <v>0</v>
      </c>
      <c r="FMB60" s="1" t="s">
        <v>278372</v>
      </c>
      <c r="FMC60" s="1" t="s">
        <v>278373</v>
      </c>
      <c r="FMD60" s="1" t="s">
        <v>9507</v>
      </c>
      <c r="FME60" s="1" t="s">
        <v>278374</v>
      </c>
      <c r="FMF60" s="1" t="s">
        <v>278375</v>
      </c>
      <c r="FMG60" s="1" t="s">
        <v>278376</v>
      </c>
      <c r="FMH60" s="1" t="s">
        <v>9507</v>
      </c>
      <c r="FMI60" s="1" t="s">
        <v>278377</v>
      </c>
      <c r="FMJ60" s="1" t="s">
        <v>9507</v>
      </c>
      <c r="FMK60" s="1" t="s">
        <v>9507</v>
      </c>
      <c r="FML60" s="1" t="s">
        <v>9507</v>
      </c>
      <c r="FMM60" s="1" t="s">
        <v>278378</v>
      </c>
      <c r="FMN60" s="1" t="s">
        <v>9507</v>
      </c>
      <c r="FMO60" s="1" t="s">
        <v>9507</v>
      </c>
      <c r="FMP60" s="1" t="s">
        <v>9507</v>
      </c>
      <c r="FMQ60" s="1" t="s">
        <v>278379</v>
      </c>
      <c r="FMR60" s="1" t="s">
        <v>278380</v>
      </c>
      <c r="FMS60" s="1" t="s">
        <v>278381</v>
      </c>
      <c r="FMT60" s="1" t="s">
        <v>9507</v>
      </c>
      <c r="FMU60" s="1" t="s">
        <v>9507</v>
      </c>
      <c r="FMV60" s="1" t="s">
        <v>278382</v>
      </c>
      <c r="FMW60" s="1" t="s">
        <v>9507</v>
      </c>
      <c r="FMX60" s="1" t="s">
        <v>9507</v>
      </c>
      <c r="FMY60" s="1" t="s">
        <v>278383</v>
      </c>
      <c r="FMZ60" s="1" t="s">
        <v>9507</v>
      </c>
      <c r="FNA60" s="1" t="s">
        <v>278384</v>
      </c>
      <c r="FNB60" s="1" t="s">
        <v>278385</v>
      </c>
      <c r="FNC60" s="1" t="s">
        <v>278386</v>
      </c>
      <c r="FND60" s="1" t="s">
        <v>9507</v>
      </c>
      <c r="FNE60" s="1" t="s">
        <v>278387</v>
      </c>
      <c r="FNF60" s="1" t="s">
        <v>9507</v>
      </c>
      <c r="FNG60" s="1" t="s">
        <v>9507</v>
      </c>
      <c r="FNH60" s="1" t="s">
        <v>9507</v>
      </c>
      <c r="FNI60" s="1" t="s">
        <v>9507</v>
      </c>
      <c r="FNJ60" s="1" t="s">
        <v>278388</v>
      </c>
      <c r="FNK60" s="1" t="s">
        <v>9507</v>
      </c>
      <c r="FNL60" s="1" t="s">
        <v>9507</v>
      </c>
      <c r="FNM60" s="1" t="s">
        <v>278389</v>
      </c>
      <c r="FNN60" s="1" t="s">
        <v>278390</v>
      </c>
      <c r="FNO60" s="1" t="s">
        <v>9507</v>
      </c>
      <c r="FNP60" s="1" t="s">
        <v>9507</v>
      </c>
      <c r="FNQ60" s="1" t="s">
        <v>9507</v>
      </c>
      <c r="FNR60" s="1" t="s">
        <v>9507</v>
      </c>
      <c r="FNS60" s="1" t="s">
        <v>9507</v>
      </c>
      <c r="FNT60" s="1" t="s">
        <v>9507</v>
      </c>
      <c r="FNU60" s="1" t="s">
        <v>9507</v>
      </c>
      <c r="FNV60" s="1" t="s">
        <v>278391</v>
      </c>
      <c r="FNW60" s="1" t="s">
        <v>278392</v>
      </c>
      <c r="FNX60" s="1" t="s">
        <v>9507</v>
      </c>
      <c r="FNY60" s="1" t="s">
        <v>278393</v>
      </c>
      <c r="FNZ60" s="1" t="s">
        <v>9507</v>
      </c>
      <c r="FOA60" s="1" t="s">
        <v>9507</v>
      </c>
      <c r="FOB60" s="1" t="s">
        <v>278394</v>
      </c>
      <c r="FOC60" s="1" t="s">
        <v>9507</v>
      </c>
      <c r="FOD60" s="1" t="s">
        <v>278395</v>
      </c>
      <c r="FOE60" s="1" t="s">
        <v>278396</v>
      </c>
      <c r="FOF60" s="1" t="s">
        <v>9507</v>
      </c>
      <c r="FOG60" s="1" t="s">
        <v>278397</v>
      </c>
      <c r="FOH60" s="1" t="s">
        <v>9507</v>
      </c>
      <c r="FOI60" s="1" t="s">
        <v>278398</v>
      </c>
      <c r="FOJ60" s="1" t="s">
        <v>278399</v>
      </c>
      <c r="FOK60" s="1" t="s">
        <v>9507</v>
      </c>
      <c r="FOL60">
        <v>0</v>
      </c>
      <c r="FOM60" s="1" t="s">
        <v>278400</v>
      </c>
      <c r="FON60" s="1" t="s">
        <v>278401</v>
      </c>
      <c r="FOO60" s="1" t="s">
        <v>278402</v>
      </c>
      <c r="FOP60" s="1" t="s">
        <v>278403</v>
      </c>
      <c r="FOQ60" s="1" t="s">
        <v>9507</v>
      </c>
      <c r="FOR60" s="1" t="s">
        <v>9507</v>
      </c>
      <c r="FOS60" s="1" t="s">
        <v>9507</v>
      </c>
      <c r="FOT60" s="1" t="s">
        <v>278404</v>
      </c>
      <c r="FOU60" s="1" t="s">
        <v>9507</v>
      </c>
      <c r="FOV60" s="1" t="s">
        <v>9507</v>
      </c>
      <c r="FOW60" s="1" t="s">
        <v>9507</v>
      </c>
      <c r="FOX60" s="1" t="s">
        <v>278405</v>
      </c>
      <c r="FOY60" s="1" t="s">
        <v>9507</v>
      </c>
      <c r="FOZ60" s="1" t="s">
        <v>9507</v>
      </c>
      <c r="FPA60" s="1" t="s">
        <v>278406</v>
      </c>
      <c r="FPB60" s="1" t="s">
        <v>278407</v>
      </c>
      <c r="FPC60" s="1" t="s">
        <v>9507</v>
      </c>
      <c r="FPD60" s="1" t="s">
        <v>9507</v>
      </c>
      <c r="FPE60" s="1" t="s">
        <v>9507</v>
      </c>
      <c r="FPF60" s="1" t="s">
        <v>278408</v>
      </c>
      <c r="FPG60" s="1" t="s">
        <v>9507</v>
      </c>
      <c r="FPH60" s="1" t="s">
        <v>9507</v>
      </c>
      <c r="FPI60" s="1" t="s">
        <v>278409</v>
      </c>
      <c r="FPJ60" s="1" t="s">
        <v>278410</v>
      </c>
      <c r="FPK60" s="1" t="s">
        <v>9507</v>
      </c>
      <c r="FPL60" s="1" t="s">
        <v>278411</v>
      </c>
      <c r="FPM60" s="1" t="s">
        <v>9507</v>
      </c>
      <c r="FPN60" s="1" t="s">
        <v>278412</v>
      </c>
      <c r="FPO60" s="1" t="s">
        <v>278413</v>
      </c>
      <c r="FPP60" s="1" t="s">
        <v>278414</v>
      </c>
      <c r="FPQ60" s="1" t="s">
        <v>9507</v>
      </c>
      <c r="FPR60" s="1" t="s">
        <v>278415</v>
      </c>
      <c r="FPS60" s="1" t="s">
        <v>9507</v>
      </c>
      <c r="FPT60" s="1" t="s">
        <v>9507</v>
      </c>
      <c r="FPU60" s="1" t="s">
        <v>278416</v>
      </c>
      <c r="FPV60" s="1" t="s">
        <v>278417</v>
      </c>
      <c r="FPW60" s="1" t="s">
        <v>9507</v>
      </c>
      <c r="FPX60" s="1" t="s">
        <v>9507</v>
      </c>
      <c r="FPY60" s="1" t="s">
        <v>9507</v>
      </c>
      <c r="FPZ60" s="1" t="s">
        <v>278418</v>
      </c>
      <c r="FQA60" s="1" t="s">
        <v>170276</v>
      </c>
      <c r="FQB60" s="1" t="s">
        <v>9507</v>
      </c>
      <c r="FQC60" s="1" t="s">
        <v>278419</v>
      </c>
      <c r="FQD60" s="1" t="s">
        <v>278420</v>
      </c>
      <c r="FQE60" s="1" t="s">
        <v>9507</v>
      </c>
      <c r="FQF60" s="1" t="s">
        <v>9507</v>
      </c>
      <c r="FQG60" s="1" t="s">
        <v>9507</v>
      </c>
      <c r="FQH60" s="1" t="s">
        <v>9507</v>
      </c>
      <c r="FQI60" s="1" t="s">
        <v>9507</v>
      </c>
      <c r="FQJ60" s="1" t="s">
        <v>278421</v>
      </c>
      <c r="FQK60" s="1" t="s">
        <v>9507</v>
      </c>
      <c r="FQL60" s="1" t="s">
        <v>278422</v>
      </c>
      <c r="FQM60" s="1" t="s">
        <v>278423</v>
      </c>
      <c r="FQN60" s="1" t="s">
        <v>9507</v>
      </c>
      <c r="FQO60" s="1" t="s">
        <v>278424</v>
      </c>
      <c r="FQP60" s="1" t="s">
        <v>278425</v>
      </c>
      <c r="FQQ60" s="1" t="s">
        <v>278426</v>
      </c>
      <c r="FQR60" s="1" t="s">
        <v>278427</v>
      </c>
      <c r="FQS60" s="1" t="s">
        <v>9507</v>
      </c>
      <c r="FQT60" s="1" t="s">
        <v>278428</v>
      </c>
      <c r="FQU60" s="1" t="s">
        <v>9507</v>
      </c>
      <c r="FQV60" s="1" t="s">
        <v>9507</v>
      </c>
      <c r="FQW60" s="1" t="s">
        <v>9507</v>
      </c>
      <c r="FQX60" s="1" t="s">
        <v>9507</v>
      </c>
      <c r="FQY60" s="1" t="s">
        <v>278429</v>
      </c>
      <c r="FQZ60" s="1" t="s">
        <v>9507</v>
      </c>
      <c r="FRA60" s="1" t="s">
        <v>278430</v>
      </c>
      <c r="FRB60" s="1" t="s">
        <v>9507</v>
      </c>
      <c r="FRC60" s="1" t="s">
        <v>278431</v>
      </c>
      <c r="FRD60" s="1" t="s">
        <v>278432</v>
      </c>
      <c r="FRE60" s="1" t="s">
        <v>9507</v>
      </c>
      <c r="FRF60" s="1" t="s">
        <v>9507</v>
      </c>
      <c r="FRG60" s="1" t="s">
        <v>278433</v>
      </c>
      <c r="FRH60" s="1" t="s">
        <v>9507</v>
      </c>
      <c r="FRI60" s="1" t="s">
        <v>9507</v>
      </c>
      <c r="FRJ60" s="1" t="s">
        <v>278434</v>
      </c>
      <c r="FRK60" s="1" t="s">
        <v>278435</v>
      </c>
      <c r="FRL60" s="1" t="s">
        <v>278436</v>
      </c>
      <c r="FRM60" s="1" t="s">
        <v>278437</v>
      </c>
      <c r="FRN60" s="1" t="s">
        <v>278438</v>
      </c>
      <c r="FRO60" s="1" t="s">
        <v>9507</v>
      </c>
      <c r="FRP60" s="1" t="s">
        <v>278439</v>
      </c>
      <c r="FRQ60" s="1" t="s">
        <v>278440</v>
      </c>
      <c r="FRR60" s="1" t="s">
        <v>9507</v>
      </c>
      <c r="FRS60" s="1" t="s">
        <v>278441</v>
      </c>
      <c r="FRT60" s="1" t="s">
        <v>9507</v>
      </c>
      <c r="FRU60" s="1" t="s">
        <v>9507</v>
      </c>
      <c r="FRV60" s="1" t="s">
        <v>278442</v>
      </c>
      <c r="FRW60" s="1" t="s">
        <v>9507</v>
      </c>
      <c r="FRX60">
        <v>9382297646497092</v>
      </c>
      <c r="FRY60" s="1" t="s">
        <v>278443</v>
      </c>
      <c r="FRZ60" s="1" t="s">
        <v>9507</v>
      </c>
      <c r="FSA60" s="1" t="s">
        <v>9507</v>
      </c>
      <c r="FSB60" s="1" t="s">
        <v>9507</v>
      </c>
      <c r="FSC60" s="1" t="s">
        <v>9507</v>
      </c>
      <c r="FSD60" s="1" t="s">
        <v>9507</v>
      </c>
      <c r="FSE60" s="1" t="s">
        <v>278444</v>
      </c>
      <c r="FSF60" s="1" t="s">
        <v>9507</v>
      </c>
      <c r="FSG60" s="1" t="s">
        <v>9507</v>
      </c>
      <c r="FSH60" s="1" t="s">
        <v>278445</v>
      </c>
      <c r="FSI60" s="1" t="s">
        <v>278446</v>
      </c>
      <c r="FSJ60" s="1" t="s">
        <v>9507</v>
      </c>
      <c r="FSK60" s="1" t="s">
        <v>278447</v>
      </c>
      <c r="FSL60" s="1" t="s">
        <v>278448</v>
      </c>
      <c r="FSM60" s="1" t="s">
        <v>278449</v>
      </c>
      <c r="FSN60" s="1" t="s">
        <v>278450</v>
      </c>
      <c r="FSO60" s="1" t="s">
        <v>9507</v>
      </c>
      <c r="FSP60" s="1" t="s">
        <v>9507</v>
      </c>
      <c r="FSQ60" s="1" t="s">
        <v>9507</v>
      </c>
      <c r="FSR60" s="1" t="s">
        <v>9507</v>
      </c>
      <c r="FSS60" s="1" t="s">
        <v>9507</v>
      </c>
      <c r="FST60" s="1" t="s">
        <v>278451</v>
      </c>
      <c r="FSU60" s="1" t="s">
        <v>278452</v>
      </c>
      <c r="FSV60" s="1" t="s">
        <v>9507</v>
      </c>
      <c r="FSW60" s="1" t="s">
        <v>9507</v>
      </c>
      <c r="FSX60" s="1" t="s">
        <v>278453</v>
      </c>
      <c r="FSY60" s="1" t="s">
        <v>278454</v>
      </c>
      <c r="FSZ60" s="1" t="s">
        <v>9507</v>
      </c>
      <c r="FTA60">
        <v>0</v>
      </c>
      <c r="FTB60" s="1" t="s">
        <v>9507</v>
      </c>
      <c r="FTC60" s="1" t="s">
        <v>9507</v>
      </c>
      <c r="FTD60" s="1" t="s">
        <v>278455</v>
      </c>
      <c r="FTE60" s="1" t="s">
        <v>9507</v>
      </c>
      <c r="FTF60" s="1" t="s">
        <v>9507</v>
      </c>
      <c r="FTG60" s="1" t="s">
        <v>9507</v>
      </c>
      <c r="FTH60" s="1" t="s">
        <v>278456</v>
      </c>
      <c r="FTI60" s="1" t="s">
        <v>278457</v>
      </c>
      <c r="FTJ60" s="1" t="s">
        <v>9507</v>
      </c>
      <c r="FTK60" s="1" t="s">
        <v>278458</v>
      </c>
      <c r="FTL60" s="1" t="s">
        <v>9507</v>
      </c>
      <c r="FTM60" s="1" t="s">
        <v>278459</v>
      </c>
      <c r="FTN60" s="1" t="s">
        <v>9507</v>
      </c>
      <c r="FTO60" s="1" t="s">
        <v>278460</v>
      </c>
      <c r="FTP60" s="1" t="s">
        <v>9507</v>
      </c>
      <c r="FTQ60" s="1" t="s">
        <v>278461</v>
      </c>
      <c r="FTR60" s="1" t="s">
        <v>9507</v>
      </c>
      <c r="FTS60" s="1" t="s">
        <v>9507</v>
      </c>
      <c r="FTT60" s="1" t="s">
        <v>278462</v>
      </c>
      <c r="FTU60" s="1" t="s">
        <v>9507</v>
      </c>
      <c r="FTV60" s="1" t="s">
        <v>9507</v>
      </c>
      <c r="FTW60" s="1" t="s">
        <v>278463</v>
      </c>
      <c r="FTX60" s="1" t="s">
        <v>278464</v>
      </c>
      <c r="FTY60" s="1" t="s">
        <v>278465</v>
      </c>
      <c r="FTZ60" s="1" t="s">
        <v>278466</v>
      </c>
      <c r="FUA60" s="1" t="s">
        <v>278467</v>
      </c>
      <c r="FUB60" s="1" t="s">
        <v>9507</v>
      </c>
      <c r="FUC60" s="1" t="s">
        <v>9507</v>
      </c>
      <c r="FUD60" s="1" t="s">
        <v>278468</v>
      </c>
      <c r="FUE60" s="1" t="s">
        <v>278469</v>
      </c>
      <c r="FUF60" s="1" t="s">
        <v>278470</v>
      </c>
      <c r="FUG60" s="1" t="s">
        <v>9507</v>
      </c>
      <c r="FUH60" s="1" t="s">
        <v>9507</v>
      </c>
      <c r="FUI60" s="1" t="s">
        <v>9507</v>
      </c>
      <c r="FUJ60" s="1" t="s">
        <v>278471</v>
      </c>
      <c r="FUK60" s="1" t="s">
        <v>9507</v>
      </c>
      <c r="FUL60" s="1" t="s">
        <v>9507</v>
      </c>
      <c r="FUM60" s="1" t="s">
        <v>9507</v>
      </c>
      <c r="FUN60" s="1" t="s">
        <v>9507</v>
      </c>
      <c r="FUO60" s="1" t="s">
        <v>278472</v>
      </c>
      <c r="FUP60" s="1" t="s">
        <v>278473</v>
      </c>
      <c r="FUQ60" s="1" t="s">
        <v>278474</v>
      </c>
      <c r="FUR60" s="1" t="s">
        <v>9507</v>
      </c>
      <c r="FUS60" s="1" t="s">
        <v>278475</v>
      </c>
      <c r="FUT60" s="1" t="s">
        <v>9507</v>
      </c>
      <c r="FUU60" s="1" t="s">
        <v>9507</v>
      </c>
      <c r="FUV60" s="1" t="s">
        <v>278476</v>
      </c>
      <c r="FUW60" s="1" t="s">
        <v>278477</v>
      </c>
      <c r="FUX60" s="1" t="s">
        <v>278478</v>
      </c>
      <c r="FUY60" s="1" t="s">
        <v>9507</v>
      </c>
      <c r="FUZ60" s="1" t="s">
        <v>9507</v>
      </c>
      <c r="FVA60" s="1" t="s">
        <v>9507</v>
      </c>
      <c r="FVB60" s="1" t="s">
        <v>9507</v>
      </c>
      <c r="FVC60" s="1" t="s">
        <v>278479</v>
      </c>
      <c r="FVD60" s="1" t="s">
        <v>278480</v>
      </c>
      <c r="FVE60" s="1" t="s">
        <v>278481</v>
      </c>
      <c r="FVF60" s="1" t="s">
        <v>278482</v>
      </c>
      <c r="FVG60" s="1" t="s">
        <v>278483</v>
      </c>
      <c r="FVH60" s="1" t="s">
        <v>9507</v>
      </c>
      <c r="FVI60" s="1" t="s">
        <v>278484</v>
      </c>
      <c r="FVJ60" s="1" t="s">
        <v>278485</v>
      </c>
      <c r="FVK60" s="1" t="s">
        <v>278486</v>
      </c>
      <c r="FVL60" s="1" t="s">
        <v>9507</v>
      </c>
      <c r="FVM60" s="1" t="s">
        <v>9507</v>
      </c>
      <c r="FVN60" s="1" t="s">
        <v>9507</v>
      </c>
      <c r="FVO60" s="1" t="s">
        <v>278487</v>
      </c>
      <c r="FVP60" s="1" t="s">
        <v>9507</v>
      </c>
      <c r="FVQ60" s="1" t="s">
        <v>278488</v>
      </c>
      <c r="FVR60" s="1" t="s">
        <v>9507</v>
      </c>
      <c r="FVS60" s="1" t="s">
        <v>278489</v>
      </c>
      <c r="FVT60" s="1" t="s">
        <v>9507</v>
      </c>
      <c r="FVU60" s="1" t="s">
        <v>278490</v>
      </c>
      <c r="FVV60" s="1" t="s">
        <v>9507</v>
      </c>
      <c r="FVW60" s="1" t="s">
        <v>278491</v>
      </c>
      <c r="FVX60" s="1" t="s">
        <v>278492</v>
      </c>
      <c r="FVY60" s="1" t="s">
        <v>278493</v>
      </c>
      <c r="FVZ60" s="1" t="s">
        <v>9507</v>
      </c>
      <c r="FWA60" s="1" t="s">
        <v>278494</v>
      </c>
      <c r="FWB60" s="1" t="s">
        <v>278495</v>
      </c>
      <c r="FWC60" s="1" t="s">
        <v>278496</v>
      </c>
      <c r="FWD60" s="1" t="s">
        <v>278497</v>
      </c>
      <c r="FWE60" s="1" t="s">
        <v>278498</v>
      </c>
      <c r="FWF60" s="1" t="s">
        <v>278499</v>
      </c>
      <c r="FWG60" s="1" t="s">
        <v>9507</v>
      </c>
      <c r="FWH60" s="1" t="s">
        <v>278500</v>
      </c>
      <c r="FWI60" s="1" t="s">
        <v>278501</v>
      </c>
      <c r="FWJ60" s="1" t="s">
        <v>9507</v>
      </c>
      <c r="FWK60" s="1" t="s">
        <v>278502</v>
      </c>
      <c r="FWL60" s="1" t="s">
        <v>278503</v>
      </c>
      <c r="FWM60" s="1" t="s">
        <v>278504</v>
      </c>
      <c r="FWN60" s="1" t="s">
        <v>9507</v>
      </c>
      <c r="FWO60" s="1" t="s">
        <v>278505</v>
      </c>
      <c r="FWP60" s="1" t="s">
        <v>9507</v>
      </c>
      <c r="FWQ60" s="1" t="s">
        <v>9507</v>
      </c>
      <c r="FWR60" s="1" t="s">
        <v>278506</v>
      </c>
      <c r="FWS60" s="1" t="s">
        <v>9507</v>
      </c>
      <c r="FWT60" s="1" t="s">
        <v>9507</v>
      </c>
      <c r="FWU60" s="1" t="s">
        <v>9507</v>
      </c>
      <c r="FWV60" s="1" t="s">
        <v>9507</v>
      </c>
      <c r="FWW60" s="1" t="s">
        <v>9507</v>
      </c>
      <c r="FWX60" s="1" t="s">
        <v>9507</v>
      </c>
      <c r="FWY60" s="1" t="s">
        <v>9507</v>
      </c>
      <c r="FWZ60" s="1" t="s">
        <v>9507</v>
      </c>
      <c r="FXA60" s="1" t="s">
        <v>9507</v>
      </c>
      <c r="FXB60" s="1" t="s">
        <v>278507</v>
      </c>
      <c r="FXC60" s="1" t="s">
        <v>9507</v>
      </c>
      <c r="FXD60" s="1" t="s">
        <v>9507</v>
      </c>
      <c r="FXE60" s="1" t="s">
        <v>9507</v>
      </c>
      <c r="FXF60" s="1" t="s">
        <v>9507</v>
      </c>
      <c r="FXG60" s="1" t="s">
        <v>278508</v>
      </c>
      <c r="FXH60" s="1" t="s">
        <v>278509</v>
      </c>
      <c r="FXI60" s="1" t="s">
        <v>9507</v>
      </c>
      <c r="FXJ60" s="1" t="s">
        <v>278510</v>
      </c>
      <c r="FXK60" s="1" t="s">
        <v>9507</v>
      </c>
      <c r="FXL60" s="1" t="s">
        <v>9507</v>
      </c>
      <c r="FXM60" s="1" t="s">
        <v>9507</v>
      </c>
      <c r="FXN60" s="1" t="s">
        <v>278511</v>
      </c>
      <c r="FXO60" s="1" t="s">
        <v>278512</v>
      </c>
      <c r="FXP60" s="1" t="s">
        <v>278513</v>
      </c>
      <c r="FXQ60" s="1" t="s">
        <v>9507</v>
      </c>
      <c r="FXR60" s="1" t="s">
        <v>9507</v>
      </c>
      <c r="FXS60" s="1" t="s">
        <v>9507</v>
      </c>
      <c r="FXT60" s="1" t="s">
        <v>9507</v>
      </c>
      <c r="FXU60" s="1" t="s">
        <v>9507</v>
      </c>
      <c r="FXV60" s="1" t="s">
        <v>9507</v>
      </c>
      <c r="FXW60" s="1" t="s">
        <v>9507</v>
      </c>
      <c r="FXX60" s="1" t="s">
        <v>278514</v>
      </c>
      <c r="FXY60" s="1" t="s">
        <v>9507</v>
      </c>
      <c r="FXZ60" s="1" t="s">
        <v>278515</v>
      </c>
      <c r="FYA60" s="1" t="s">
        <v>9507</v>
      </c>
      <c r="FYB60" s="1" t="s">
        <v>278516</v>
      </c>
      <c r="FYC60" s="1" t="s">
        <v>278517</v>
      </c>
      <c r="FYD60" s="1" t="s">
        <v>278518</v>
      </c>
      <c r="FYE60" s="1" t="s">
        <v>9507</v>
      </c>
      <c r="FYF60" s="1" t="s">
        <v>9507</v>
      </c>
      <c r="FYG60" s="1" t="s">
        <v>9507</v>
      </c>
      <c r="FYH60" s="1" t="s">
        <v>278519</v>
      </c>
      <c r="FYI60" s="1" t="s">
        <v>9507</v>
      </c>
      <c r="FYJ60" s="1" t="s">
        <v>9507</v>
      </c>
      <c r="FYK60" s="1" t="s">
        <v>9507</v>
      </c>
      <c r="FYL60" s="1" t="s">
        <v>9507</v>
      </c>
      <c r="FYM60" s="1" t="s">
        <v>278520</v>
      </c>
      <c r="FYN60" s="1" t="s">
        <v>278521</v>
      </c>
      <c r="FYO60" s="1" t="s">
        <v>9507</v>
      </c>
      <c r="FYP60" s="1" t="s">
        <v>278522</v>
      </c>
      <c r="FYQ60">
        <v>1.4162251253551514E+16</v>
      </c>
      <c r="FYR60" s="1" t="s">
        <v>278523</v>
      </c>
      <c r="FYS60" s="1" t="s">
        <v>278524</v>
      </c>
      <c r="FYT60" s="1" t="s">
        <v>9507</v>
      </c>
      <c r="FYU60" s="1" t="s">
        <v>9507</v>
      </c>
      <c r="FYV60" s="1" t="s">
        <v>9507</v>
      </c>
      <c r="FYW60" s="1" t="s">
        <v>278525</v>
      </c>
      <c r="FYX60" s="1" t="s">
        <v>9507</v>
      </c>
      <c r="FYY60" s="1" t="s">
        <v>278526</v>
      </c>
      <c r="FYZ60" s="1" t="s">
        <v>278527</v>
      </c>
      <c r="FZA60" s="1" t="s">
        <v>278528</v>
      </c>
      <c r="FZB60" s="1" t="s">
        <v>9507</v>
      </c>
      <c r="FZC60" s="1" t="s">
        <v>278529</v>
      </c>
      <c r="FZD60" s="1" t="s">
        <v>9507</v>
      </c>
      <c r="FZE60" s="1" t="s">
        <v>9507</v>
      </c>
      <c r="FZF60" s="1" t="s">
        <v>278530</v>
      </c>
      <c r="FZG60" s="1" t="s">
        <v>278531</v>
      </c>
      <c r="FZH60" s="1" t="s">
        <v>278532</v>
      </c>
      <c r="FZI60" s="1" t="s">
        <v>9507</v>
      </c>
      <c r="FZJ60" s="1" t="s">
        <v>9507</v>
      </c>
      <c r="FZK60" s="1" t="s">
        <v>278533</v>
      </c>
      <c r="FZL60" s="1" t="s">
        <v>9507</v>
      </c>
      <c r="FZM60" s="1" t="s">
        <v>278534</v>
      </c>
      <c r="FZN60" s="1" t="s">
        <v>9507</v>
      </c>
      <c r="FZO60" s="1" t="s">
        <v>278535</v>
      </c>
      <c r="FZP60" s="1" t="s">
        <v>9507</v>
      </c>
      <c r="FZQ60" s="1" t="s">
        <v>9507</v>
      </c>
      <c r="FZR60" s="1" t="s">
        <v>278536</v>
      </c>
      <c r="FZS60" s="1" t="s">
        <v>278537</v>
      </c>
      <c r="FZT60" s="1" t="s">
        <v>9507</v>
      </c>
      <c r="FZU60" s="1" t="s">
        <v>278538</v>
      </c>
      <c r="FZV60" s="1" t="s">
        <v>9507</v>
      </c>
      <c r="FZW60" s="1" t="s">
        <v>278539</v>
      </c>
      <c r="FZX60" s="1" t="s">
        <v>278540</v>
      </c>
      <c r="FZY60" s="1" t="s">
        <v>9507</v>
      </c>
      <c r="FZZ60" s="1" t="s">
        <v>278541</v>
      </c>
      <c r="GAA60" s="1" t="s">
        <v>278542</v>
      </c>
      <c r="GAB60" s="1" t="s">
        <v>278543</v>
      </c>
      <c r="GAC60" s="1" t="s">
        <v>278544</v>
      </c>
      <c r="GAD60">
        <v>4.8702308706083184E+16</v>
      </c>
      <c r="GAE60" s="1" t="s">
        <v>9507</v>
      </c>
      <c r="GAF60" s="1" t="s">
        <v>278545</v>
      </c>
      <c r="GAG60" s="1" t="s">
        <v>9507</v>
      </c>
      <c r="GAH60" s="1" t="s">
        <v>9507</v>
      </c>
      <c r="GAI60" s="1" t="s">
        <v>9507</v>
      </c>
      <c r="GAJ60" s="1" t="s">
        <v>9507</v>
      </c>
      <c r="GAK60" s="1" t="s">
        <v>278546</v>
      </c>
      <c r="GAL60" s="1" t="s">
        <v>9507</v>
      </c>
      <c r="GAM60" s="1" t="s">
        <v>9507</v>
      </c>
      <c r="GAN60" s="1" t="s">
        <v>9507</v>
      </c>
      <c r="GAO60" s="1" t="s">
        <v>9507</v>
      </c>
      <c r="GAP60" s="1" t="s">
        <v>278547</v>
      </c>
      <c r="GAQ60" s="1" t="s">
        <v>9507</v>
      </c>
      <c r="GAR60" s="1" t="s">
        <v>9507</v>
      </c>
      <c r="GAS60" s="1" t="s">
        <v>9507</v>
      </c>
      <c r="GAT60" s="1" t="s">
        <v>9507</v>
      </c>
      <c r="GAU60" s="1" t="s">
        <v>9507</v>
      </c>
      <c r="GAV60" s="1" t="s">
        <v>278548</v>
      </c>
      <c r="GAW60" s="1" t="s">
        <v>9507</v>
      </c>
      <c r="GAX60" s="1" t="s">
        <v>9507</v>
      </c>
      <c r="GAY60" s="1" t="s">
        <v>278549</v>
      </c>
      <c r="GAZ60" s="1" t="s">
        <v>9507</v>
      </c>
      <c r="GBA60" s="1" t="s">
        <v>9507</v>
      </c>
      <c r="GBB60" s="1" t="s">
        <v>278550</v>
      </c>
      <c r="GBC60" s="1" t="s">
        <v>278551</v>
      </c>
      <c r="GBD60" s="1" t="s">
        <v>278552</v>
      </c>
      <c r="GBE60" s="1" t="s">
        <v>9507</v>
      </c>
      <c r="GBF60" s="1" t="s">
        <v>9507</v>
      </c>
      <c r="GBG60" s="1" t="s">
        <v>9507</v>
      </c>
      <c r="GBH60" s="1" t="s">
        <v>9507</v>
      </c>
      <c r="GBI60" s="1" t="s">
        <v>9507</v>
      </c>
      <c r="GBJ60" s="1" t="s">
        <v>278553</v>
      </c>
      <c r="GBK60" s="1" t="s">
        <v>278554</v>
      </c>
      <c r="GBL60" s="1" t="s">
        <v>278555</v>
      </c>
      <c r="GBM60" s="1" t="s">
        <v>278556</v>
      </c>
      <c r="GBN60" s="1" t="s">
        <v>278557</v>
      </c>
      <c r="GBO60" s="1" t="s">
        <v>9507</v>
      </c>
      <c r="GBP60" s="1" t="s">
        <v>278558</v>
      </c>
      <c r="GBQ60" s="1" t="s">
        <v>9507</v>
      </c>
      <c r="GBR60" s="1" t="s">
        <v>278559</v>
      </c>
      <c r="GBS60" s="1" t="s">
        <v>9507</v>
      </c>
      <c r="GBT60" s="1" t="s">
        <v>278560</v>
      </c>
      <c r="GBU60" s="1" t="s">
        <v>278561</v>
      </c>
      <c r="GBV60" s="1" t="s">
        <v>278562</v>
      </c>
      <c r="GBW60" s="1" t="s">
        <v>278563</v>
      </c>
      <c r="GBX60" s="1" t="s">
        <v>9507</v>
      </c>
      <c r="GBY60" s="1" t="s">
        <v>278564</v>
      </c>
      <c r="GBZ60" s="1" t="s">
        <v>9507</v>
      </c>
      <c r="GCA60" s="1" t="s">
        <v>278565</v>
      </c>
      <c r="GCB60" s="1" t="s">
        <v>9507</v>
      </c>
      <c r="GCC60" s="1" t="s">
        <v>278566</v>
      </c>
      <c r="GCD60" s="1" t="s">
        <v>278567</v>
      </c>
      <c r="GCE60" s="1" t="s">
        <v>9507</v>
      </c>
      <c r="GCF60" s="1" t="s">
        <v>278568</v>
      </c>
      <c r="GCG60" s="1" t="s">
        <v>9507</v>
      </c>
      <c r="GCH60" s="1" t="s">
        <v>278569</v>
      </c>
      <c r="GCI60" s="1" t="s">
        <v>9507</v>
      </c>
      <c r="GCJ60" s="1" t="s">
        <v>9507</v>
      </c>
      <c r="GCK60" s="1" t="s">
        <v>9507</v>
      </c>
      <c r="GCL60" s="1" t="s">
        <v>278570</v>
      </c>
      <c r="GCM60" s="1" t="s">
        <v>9507</v>
      </c>
      <c r="GCN60" s="1" t="s">
        <v>9507</v>
      </c>
      <c r="GCO60" s="1" t="s">
        <v>9507</v>
      </c>
      <c r="GCP60" s="1" t="s">
        <v>278571</v>
      </c>
      <c r="GCQ60" s="1" t="s">
        <v>9507</v>
      </c>
      <c r="GCR60" s="1" t="s">
        <v>9507</v>
      </c>
      <c r="GCS60" s="1" t="s">
        <v>278572</v>
      </c>
      <c r="GCT60" s="1" t="s">
        <v>278573</v>
      </c>
      <c r="GCU60" s="1" t="s">
        <v>278574</v>
      </c>
      <c r="GCV60" s="1" t="s">
        <v>278575</v>
      </c>
      <c r="GCW60" s="1" t="s">
        <v>9507</v>
      </c>
      <c r="GCX60" s="1" t="s">
        <v>278576</v>
      </c>
      <c r="GCY60" s="1" t="s">
        <v>278577</v>
      </c>
      <c r="GCZ60" s="1" t="s">
        <v>9507</v>
      </c>
      <c r="GDA60" s="1" t="s">
        <v>278578</v>
      </c>
      <c r="GDB60" s="1" t="s">
        <v>278579</v>
      </c>
      <c r="GDC60" s="1" t="s">
        <v>278580</v>
      </c>
      <c r="GDD60" s="1" t="s">
        <v>9507</v>
      </c>
      <c r="GDE60" s="1" t="s">
        <v>278581</v>
      </c>
      <c r="GDF60" s="1" t="s">
        <v>278582</v>
      </c>
      <c r="GDG60" s="1" t="s">
        <v>9507</v>
      </c>
      <c r="GDH60" s="1" t="s">
        <v>9507</v>
      </c>
      <c r="GDI60" s="1" t="s">
        <v>278583</v>
      </c>
      <c r="GDJ60" s="1" t="s">
        <v>278584</v>
      </c>
      <c r="GDK60" s="1" t="s">
        <v>9507</v>
      </c>
      <c r="GDL60" s="1" t="s">
        <v>9507</v>
      </c>
      <c r="GDM60" s="1" t="s">
        <v>9507</v>
      </c>
      <c r="GDN60">
        <v>0</v>
      </c>
      <c r="GDO60" s="1" t="s">
        <v>9507</v>
      </c>
      <c r="GDP60" s="1" t="s">
        <v>278585</v>
      </c>
      <c r="GDQ60" s="1" t="s">
        <v>9507</v>
      </c>
      <c r="GDR60" s="1" t="s">
        <v>278586</v>
      </c>
      <c r="GDS60" s="1" t="s">
        <v>278587</v>
      </c>
      <c r="GDT60" s="1" t="s">
        <v>9507</v>
      </c>
      <c r="GDU60" s="1" t="s">
        <v>278588</v>
      </c>
      <c r="GDV60" s="1" t="s">
        <v>9507</v>
      </c>
      <c r="GDW60" s="1" t="s">
        <v>278589</v>
      </c>
      <c r="GDX60" s="1" t="s">
        <v>278590</v>
      </c>
      <c r="GDY60" s="1" t="s">
        <v>278591</v>
      </c>
      <c r="GDZ60" s="1" t="s">
        <v>9507</v>
      </c>
      <c r="GEA60" s="1" t="s">
        <v>9507</v>
      </c>
      <c r="GEB60" s="1" t="s">
        <v>9507</v>
      </c>
      <c r="GEC60" s="1" t="s">
        <v>278592</v>
      </c>
      <c r="GED60" s="1" t="s">
        <v>278593</v>
      </c>
      <c r="GEE60" s="1" t="s">
        <v>9507</v>
      </c>
      <c r="GEF60" s="1" t="s">
        <v>278594</v>
      </c>
      <c r="GEG60" s="1" t="s">
        <v>278595</v>
      </c>
      <c r="GEH60" s="1" t="s">
        <v>9507</v>
      </c>
      <c r="GEI60" s="1" t="s">
        <v>278596</v>
      </c>
      <c r="GEJ60" s="1" t="s">
        <v>278597</v>
      </c>
      <c r="GEK60" s="1" t="s">
        <v>9507</v>
      </c>
      <c r="GEL60" s="1" t="s">
        <v>278598</v>
      </c>
      <c r="GEM60" s="1" t="s">
        <v>278599</v>
      </c>
      <c r="GEN60" s="1" t="s">
        <v>278600</v>
      </c>
      <c r="GEO60" s="1" t="s">
        <v>9507</v>
      </c>
      <c r="GEP60" s="1" t="s">
        <v>9507</v>
      </c>
      <c r="GEQ60" s="1" t="s">
        <v>278601</v>
      </c>
      <c r="GER60" s="1" t="s">
        <v>9507</v>
      </c>
      <c r="GES60" s="1" t="s">
        <v>9507</v>
      </c>
      <c r="GET60" s="1" t="s">
        <v>9507</v>
      </c>
      <c r="GEU60" s="1" t="s">
        <v>278602</v>
      </c>
      <c r="GEV60" s="1" t="s">
        <v>278603</v>
      </c>
      <c r="GEW60" s="1" t="s">
        <v>278604</v>
      </c>
      <c r="GEX60" s="1" t="s">
        <v>278605</v>
      </c>
      <c r="GEY60" s="1" t="s">
        <v>9507</v>
      </c>
      <c r="GEZ60" s="1" t="s">
        <v>278606</v>
      </c>
      <c r="GFA60" s="1" t="s">
        <v>278607</v>
      </c>
      <c r="GFB60" s="1" t="s">
        <v>278608</v>
      </c>
      <c r="GFC60" s="1" t="s">
        <v>9507</v>
      </c>
      <c r="GFD60" s="1" t="s">
        <v>278609</v>
      </c>
      <c r="GFE60" s="1" t="s">
        <v>278610</v>
      </c>
      <c r="GFF60" s="1" t="s">
        <v>9507</v>
      </c>
      <c r="GFG60" s="1" t="s">
        <v>278611</v>
      </c>
      <c r="GFH60" s="1" t="s">
        <v>278612</v>
      </c>
      <c r="GFI60" s="1" t="s">
        <v>278613</v>
      </c>
      <c r="GFJ60" s="1" t="s">
        <v>9507</v>
      </c>
      <c r="GFK60" s="1" t="s">
        <v>9507</v>
      </c>
      <c r="GFL60" s="1" t="s">
        <v>278614</v>
      </c>
      <c r="GFM60" s="1" t="s">
        <v>9507</v>
      </c>
      <c r="GFN60" s="1" t="s">
        <v>278615</v>
      </c>
      <c r="GFO60" s="1" t="s">
        <v>9507</v>
      </c>
      <c r="GFP60" s="1" t="s">
        <v>278616</v>
      </c>
      <c r="GFQ60" s="1" t="s">
        <v>9507</v>
      </c>
      <c r="GFR60" s="1" t="s">
        <v>9507</v>
      </c>
      <c r="GFS60" s="1" t="s">
        <v>278617</v>
      </c>
      <c r="GFT60" s="1" t="s">
        <v>9507</v>
      </c>
      <c r="GFU60" s="1" t="s">
        <v>278618</v>
      </c>
      <c r="GFV60" s="1" t="s">
        <v>278619</v>
      </c>
      <c r="GFW60" s="1" t="s">
        <v>278620</v>
      </c>
      <c r="GFX60" s="1" t="s">
        <v>9507</v>
      </c>
      <c r="GFY60" s="1" t="s">
        <v>9507</v>
      </c>
      <c r="GFZ60" s="1" t="s">
        <v>278621</v>
      </c>
      <c r="GGA60" s="1" t="s">
        <v>9507</v>
      </c>
      <c r="GGB60" s="1" t="s">
        <v>9507</v>
      </c>
      <c r="GGC60" s="1" t="s">
        <v>9507</v>
      </c>
      <c r="GGD60" s="1" t="s">
        <v>9507</v>
      </c>
      <c r="GGE60" s="1" t="s">
        <v>9507</v>
      </c>
      <c r="GGF60" s="1" t="s">
        <v>278622</v>
      </c>
      <c r="GGG60" s="1" t="s">
        <v>278623</v>
      </c>
      <c r="GGH60" s="1" t="s">
        <v>278624</v>
      </c>
      <c r="GGI60" s="1" t="s">
        <v>9507</v>
      </c>
      <c r="GGJ60" s="1" t="s">
        <v>9507</v>
      </c>
      <c r="GGK60" s="1" t="s">
        <v>278625</v>
      </c>
      <c r="GGL60">
        <v>0</v>
      </c>
      <c r="GGM60" s="1" t="s">
        <v>9507</v>
      </c>
      <c r="GGN60" s="1" t="s">
        <v>9507</v>
      </c>
      <c r="GGO60" s="1" t="s">
        <v>278626</v>
      </c>
      <c r="GGP60" s="1" t="s">
        <v>9507</v>
      </c>
      <c r="GGQ60" s="1" t="s">
        <v>278627</v>
      </c>
      <c r="GGR60" s="1" t="s">
        <v>278628</v>
      </c>
      <c r="GGS60" s="1" t="s">
        <v>278629</v>
      </c>
      <c r="GGT60" s="1" t="s">
        <v>278630</v>
      </c>
      <c r="GGU60" s="1" t="s">
        <v>278631</v>
      </c>
      <c r="GGV60" s="1" t="s">
        <v>9507</v>
      </c>
      <c r="GGW60" s="1" t="s">
        <v>9507</v>
      </c>
      <c r="GGX60" s="1" t="s">
        <v>9507</v>
      </c>
      <c r="GGY60" s="1" t="s">
        <v>9507</v>
      </c>
      <c r="GGZ60" s="1" t="s">
        <v>9507</v>
      </c>
      <c r="GHA60" s="1" t="s">
        <v>9507</v>
      </c>
      <c r="GHB60" s="1" t="s">
        <v>9507</v>
      </c>
      <c r="GHC60" s="1" t="s">
        <v>9507</v>
      </c>
      <c r="GHD60" s="1" t="s">
        <v>9507</v>
      </c>
      <c r="GHE60" s="1" t="s">
        <v>9507</v>
      </c>
      <c r="GHF60" s="1" t="s">
        <v>278632</v>
      </c>
      <c r="GHG60" s="1" t="s">
        <v>9507</v>
      </c>
      <c r="GHH60" s="1" t="s">
        <v>278633</v>
      </c>
      <c r="GHI60" s="1" t="s">
        <v>278634</v>
      </c>
      <c r="GHJ60" s="1" t="s">
        <v>278635</v>
      </c>
      <c r="GHK60" s="1" t="s">
        <v>9507</v>
      </c>
      <c r="GHL60" s="1" t="s">
        <v>9507</v>
      </c>
      <c r="GHM60" s="1" t="s">
        <v>278636</v>
      </c>
      <c r="GHN60" s="1" t="s">
        <v>278637</v>
      </c>
      <c r="GHO60" s="1" t="s">
        <v>278638</v>
      </c>
      <c r="GHP60" s="1" t="s">
        <v>278639</v>
      </c>
      <c r="GHQ60" s="1" t="s">
        <v>9507</v>
      </c>
      <c r="GHR60" s="1" t="s">
        <v>9507</v>
      </c>
      <c r="GHS60" s="1" t="s">
        <v>278640</v>
      </c>
      <c r="GHT60" s="1" t="s">
        <v>278641</v>
      </c>
      <c r="GHU60" s="1" t="s">
        <v>278642</v>
      </c>
      <c r="GHV60" s="1" t="s">
        <v>278643</v>
      </c>
      <c r="GHW60" s="1" t="s">
        <v>9507</v>
      </c>
      <c r="GHX60" s="1" t="s">
        <v>278644</v>
      </c>
      <c r="GHY60" s="1" t="s">
        <v>9507</v>
      </c>
      <c r="GHZ60" s="1" t="s">
        <v>278645</v>
      </c>
      <c r="GIA60" s="1" t="s">
        <v>278646</v>
      </c>
      <c r="GIB60" s="1" t="s">
        <v>9507</v>
      </c>
      <c r="GIC60" s="1" t="s">
        <v>9507</v>
      </c>
      <c r="GID60" s="1" t="s">
        <v>9507</v>
      </c>
      <c r="GIE60" s="1" t="s">
        <v>278647</v>
      </c>
      <c r="GIF60" s="1" t="s">
        <v>278648</v>
      </c>
      <c r="GIG60" s="1" t="s">
        <v>278649</v>
      </c>
      <c r="GIH60" s="1" t="s">
        <v>278650</v>
      </c>
      <c r="GII60" s="1" t="s">
        <v>9507</v>
      </c>
      <c r="GIJ60" s="1" t="s">
        <v>278651</v>
      </c>
      <c r="GIK60" s="1" t="s">
        <v>278652</v>
      </c>
      <c r="GIL60" s="1" t="s">
        <v>278653</v>
      </c>
      <c r="GIM60" s="1" t="s">
        <v>278654</v>
      </c>
      <c r="GIN60" s="1" t="s">
        <v>9507</v>
      </c>
      <c r="GIO60" s="1" t="s">
        <v>9507</v>
      </c>
      <c r="GIP60" s="1" t="s">
        <v>9507</v>
      </c>
      <c r="GIQ60" s="1" t="s">
        <v>278655</v>
      </c>
      <c r="GIR60" s="1" t="s">
        <v>278656</v>
      </c>
      <c r="GIS60" s="1" t="s">
        <v>278657</v>
      </c>
      <c r="GIT60" s="1" t="s">
        <v>9507</v>
      </c>
      <c r="GIU60" s="1" t="s">
        <v>278658</v>
      </c>
      <c r="GIV60" s="1" t="s">
        <v>9507</v>
      </c>
      <c r="GIW60" s="1" t="s">
        <v>9507</v>
      </c>
      <c r="GIX60" s="1" t="s">
        <v>9507</v>
      </c>
      <c r="GIY60" s="1" t="s">
        <v>278659</v>
      </c>
      <c r="GIZ60" s="1" t="s">
        <v>9507</v>
      </c>
      <c r="GJA60" s="1" t="s">
        <v>278660</v>
      </c>
      <c r="GJB60" s="1" t="s">
        <v>278661</v>
      </c>
      <c r="GJC60" s="1" t="s">
        <v>278662</v>
      </c>
      <c r="GJD60" s="1" t="s">
        <v>9507</v>
      </c>
      <c r="GJE60" s="1" t="s">
        <v>278663</v>
      </c>
      <c r="GJF60" s="1" t="s">
        <v>278664</v>
      </c>
      <c r="GJG60" s="1" t="s">
        <v>9507</v>
      </c>
      <c r="GJH60" s="1" t="s">
        <v>278665</v>
      </c>
      <c r="GJI60" s="1" t="s">
        <v>9507</v>
      </c>
      <c r="GJJ60" s="1" t="s">
        <v>278666</v>
      </c>
      <c r="GJK60" s="1" t="s">
        <v>9507</v>
      </c>
      <c r="GJL60" s="1" t="s">
        <v>9507</v>
      </c>
      <c r="GJM60" s="1" t="s">
        <v>278667</v>
      </c>
      <c r="GJN60" s="1" t="s">
        <v>9507</v>
      </c>
      <c r="GJO60" s="1" t="s">
        <v>9507</v>
      </c>
      <c r="GJP60" s="1" t="s">
        <v>9507</v>
      </c>
      <c r="GJQ60" s="1" t="s">
        <v>278668</v>
      </c>
      <c r="GJR60" s="1" t="s">
        <v>278669</v>
      </c>
      <c r="GJS60" s="1" t="s">
        <v>278670</v>
      </c>
      <c r="GJT60" s="1" t="s">
        <v>9507</v>
      </c>
      <c r="GJU60" s="1" t="s">
        <v>9507</v>
      </c>
      <c r="GJV60" s="1" t="s">
        <v>9507</v>
      </c>
      <c r="GJW60" s="1" t="s">
        <v>9507</v>
      </c>
      <c r="GJX60" s="1" t="s">
        <v>278671</v>
      </c>
      <c r="GJY60" s="1" t="s">
        <v>278672</v>
      </c>
      <c r="GJZ60" s="1" t="s">
        <v>9507</v>
      </c>
      <c r="GKA60" s="1" t="s">
        <v>9507</v>
      </c>
      <c r="GKB60" s="1" t="s">
        <v>9507</v>
      </c>
      <c r="GKC60" s="1" t="s">
        <v>9507</v>
      </c>
      <c r="GKD60" s="1" t="s">
        <v>278673</v>
      </c>
      <c r="GKE60" s="1" t="s">
        <v>9507</v>
      </c>
      <c r="GKF60" s="1" t="s">
        <v>9507</v>
      </c>
      <c r="GKG60" s="1" t="s">
        <v>9507</v>
      </c>
      <c r="GKH60" s="1" t="s">
        <v>9507</v>
      </c>
      <c r="GKI60">
        <v>4801742821696295</v>
      </c>
      <c r="GKJ60" s="1" t="s">
        <v>9507</v>
      </c>
      <c r="GKK60" s="1" t="s">
        <v>9507</v>
      </c>
      <c r="GKL60" s="1" t="s">
        <v>278674</v>
      </c>
      <c r="GKM60" s="1" t="s">
        <v>278675</v>
      </c>
      <c r="GKN60" s="1" t="s">
        <v>9507</v>
      </c>
      <c r="GKO60" s="1" t="s">
        <v>278676</v>
      </c>
      <c r="GKP60" s="1" t="s">
        <v>9507</v>
      </c>
      <c r="GKQ60" s="1" t="s">
        <v>278677</v>
      </c>
      <c r="GKR60" s="1" t="s">
        <v>278678</v>
      </c>
      <c r="GKS60" s="1" t="s">
        <v>278679</v>
      </c>
      <c r="GKT60" s="1" t="s">
        <v>9507</v>
      </c>
      <c r="GKU60" s="1" t="s">
        <v>278680</v>
      </c>
      <c r="GKV60" s="1" t="s">
        <v>278681</v>
      </c>
      <c r="GKW60" s="1" t="s">
        <v>9507</v>
      </c>
      <c r="GKX60" s="1" t="s">
        <v>9507</v>
      </c>
      <c r="GKY60" s="1" t="s">
        <v>9507</v>
      </c>
      <c r="GKZ60" s="1" t="s">
        <v>9507</v>
      </c>
      <c r="GLA60" s="1" t="s">
        <v>9507</v>
      </c>
      <c r="GLB60" s="1" t="s">
        <v>9507</v>
      </c>
      <c r="GLC60" s="1" t="s">
        <v>278682</v>
      </c>
      <c r="GLD60" s="1" t="s">
        <v>278683</v>
      </c>
      <c r="GLE60" s="1" t="s">
        <v>9507</v>
      </c>
      <c r="GLF60" s="1" t="s">
        <v>278684</v>
      </c>
      <c r="GLG60" s="1" t="s">
        <v>278685</v>
      </c>
      <c r="GLH60" s="1" t="s">
        <v>278686</v>
      </c>
      <c r="GLI60" s="1" t="s">
        <v>278687</v>
      </c>
      <c r="GLJ60" s="1" t="s">
        <v>278688</v>
      </c>
      <c r="GLK60" s="1" t="s">
        <v>278689</v>
      </c>
      <c r="GLL60" s="1" t="s">
        <v>9507</v>
      </c>
      <c r="GLM60" s="1" t="s">
        <v>9507</v>
      </c>
      <c r="GLN60" s="1" t="s">
        <v>278690</v>
      </c>
      <c r="GLO60" s="1" t="s">
        <v>278691</v>
      </c>
      <c r="GLP60" s="1" t="s">
        <v>278692</v>
      </c>
      <c r="GLQ60" s="1" t="s">
        <v>278693</v>
      </c>
      <c r="GLR60" s="1" t="s">
        <v>278694</v>
      </c>
      <c r="GLS60" s="1" t="s">
        <v>278695</v>
      </c>
      <c r="GLT60" s="1" t="s">
        <v>278696</v>
      </c>
      <c r="GLU60" s="1" t="s">
        <v>9507</v>
      </c>
      <c r="GLV60" s="1" t="s">
        <v>278697</v>
      </c>
      <c r="GLW60" s="1" t="s">
        <v>278698</v>
      </c>
      <c r="GLX60" s="1" t="s">
        <v>278699</v>
      </c>
      <c r="GLY60" s="1" t="s">
        <v>9507</v>
      </c>
      <c r="GLZ60" s="1" t="s">
        <v>9507</v>
      </c>
      <c r="GMA60" s="1" t="s">
        <v>9507</v>
      </c>
      <c r="GMB60" s="1" t="s">
        <v>9507</v>
      </c>
      <c r="GMC60" s="1" t="s">
        <v>9507</v>
      </c>
      <c r="GMD60" s="1" t="s">
        <v>278700</v>
      </c>
      <c r="GME60" s="1" t="s">
        <v>278701</v>
      </c>
      <c r="GMF60" s="1" t="s">
        <v>278702</v>
      </c>
      <c r="GMG60" s="1" t="s">
        <v>9507</v>
      </c>
      <c r="GMH60" s="1" t="s">
        <v>9507</v>
      </c>
      <c r="GMI60" s="1" t="s">
        <v>9507</v>
      </c>
      <c r="GMJ60" s="1" t="s">
        <v>9507</v>
      </c>
      <c r="GMK60" s="1" t="s">
        <v>9507</v>
      </c>
      <c r="GML60" s="1" t="s">
        <v>278703</v>
      </c>
      <c r="GMM60" s="1" t="s">
        <v>278704</v>
      </c>
      <c r="GMN60" s="1" t="s">
        <v>9507</v>
      </c>
      <c r="GMO60" s="1" t="s">
        <v>278705</v>
      </c>
      <c r="GMP60" s="1" t="s">
        <v>9507</v>
      </c>
      <c r="GMQ60" s="1" t="s">
        <v>278706</v>
      </c>
      <c r="GMR60" s="1" t="s">
        <v>9507</v>
      </c>
      <c r="GMS60" s="1" t="s">
        <v>9507</v>
      </c>
      <c r="GMT60" s="1" t="s">
        <v>9507</v>
      </c>
      <c r="GMU60" s="1" t="s">
        <v>9507</v>
      </c>
      <c r="GMV60" s="1" t="s">
        <v>278707</v>
      </c>
      <c r="GMW60" s="1" t="s">
        <v>278708</v>
      </c>
      <c r="GMX60" s="1" t="s">
        <v>9507</v>
      </c>
      <c r="GMY60" s="1" t="s">
        <v>278709</v>
      </c>
      <c r="GMZ60" s="1" t="s">
        <v>9507</v>
      </c>
      <c r="GNA60" s="1" t="s">
        <v>9507</v>
      </c>
      <c r="GNB60" s="1" t="s">
        <v>9507</v>
      </c>
      <c r="GNC60" s="1" t="s">
        <v>9507</v>
      </c>
      <c r="GND60" s="1" t="s">
        <v>278710</v>
      </c>
      <c r="GNE60" s="1" t="s">
        <v>278711</v>
      </c>
      <c r="GNF60" s="1" t="s">
        <v>9507</v>
      </c>
      <c r="GNG60" s="1" t="s">
        <v>9507</v>
      </c>
      <c r="GNH60" s="1" t="s">
        <v>278712</v>
      </c>
      <c r="GNI60" s="1" t="s">
        <v>9507</v>
      </c>
      <c r="GNJ60" s="1" t="s">
        <v>278713</v>
      </c>
      <c r="GNK60" s="1" t="s">
        <v>9507</v>
      </c>
      <c r="GNL60" s="1" t="s">
        <v>278714</v>
      </c>
      <c r="GNM60" s="1" t="s">
        <v>278715</v>
      </c>
      <c r="GNN60" s="1" t="s">
        <v>9507</v>
      </c>
      <c r="GNO60" s="1" t="s">
        <v>278716</v>
      </c>
      <c r="GNP60" s="1" t="s">
        <v>278717</v>
      </c>
      <c r="GNQ60" s="1" t="s">
        <v>278718</v>
      </c>
      <c r="GNR60" s="1" t="s">
        <v>278719</v>
      </c>
      <c r="GNS60" s="1" t="s">
        <v>278720</v>
      </c>
      <c r="GNT60" s="1" t="s">
        <v>278721</v>
      </c>
      <c r="GNU60" s="1" t="s">
        <v>9507</v>
      </c>
      <c r="GNV60" s="1" t="s">
        <v>278722</v>
      </c>
      <c r="GNW60" s="1" t="s">
        <v>278723</v>
      </c>
      <c r="GNX60" s="1" t="s">
        <v>278724</v>
      </c>
      <c r="GNY60" s="1" t="s">
        <v>9507</v>
      </c>
      <c r="GNZ60" s="1" t="s">
        <v>9507</v>
      </c>
      <c r="GOA60" s="1" t="s">
        <v>278725</v>
      </c>
      <c r="GOB60" s="1" t="s">
        <v>9507</v>
      </c>
      <c r="GOC60" s="1" t="s">
        <v>9507</v>
      </c>
      <c r="GOD60" s="1" t="s">
        <v>278726</v>
      </c>
      <c r="GOE60" s="1" t="s">
        <v>9507</v>
      </c>
      <c r="GOF60" s="1" t="s">
        <v>9507</v>
      </c>
      <c r="GOG60" s="1" t="s">
        <v>278727</v>
      </c>
      <c r="GOH60" s="1" t="s">
        <v>278728</v>
      </c>
      <c r="GOI60" s="1" t="s">
        <v>278729</v>
      </c>
      <c r="GOJ60" s="1" t="s">
        <v>278730</v>
      </c>
      <c r="GOK60" s="1" t="s">
        <v>9507</v>
      </c>
      <c r="GOL60">
        <v>0</v>
      </c>
      <c r="GOM60" s="1" t="s">
        <v>278731</v>
      </c>
      <c r="GON60" s="1" t="s">
        <v>278732</v>
      </c>
      <c r="GOO60" s="1" t="s">
        <v>278733</v>
      </c>
      <c r="GOP60" s="1" t="s">
        <v>278734</v>
      </c>
      <c r="GOQ60" s="1" t="s">
        <v>9507</v>
      </c>
      <c r="GOR60" s="1" t="s">
        <v>9507</v>
      </c>
      <c r="GOS60" s="1" t="s">
        <v>9507</v>
      </c>
      <c r="GOT60" s="1" t="s">
        <v>9507</v>
      </c>
      <c r="GOU60" s="1" t="s">
        <v>9507</v>
      </c>
      <c r="GOV60" s="1" t="s">
        <v>9507</v>
      </c>
      <c r="GOW60" s="1" t="s">
        <v>9507</v>
      </c>
      <c r="GOX60" s="1" t="s">
        <v>9507</v>
      </c>
      <c r="GOY60" s="1" t="s">
        <v>9507</v>
      </c>
      <c r="GOZ60">
        <v>0</v>
      </c>
      <c r="GPA60" s="1" t="s">
        <v>278735</v>
      </c>
      <c r="GPB60" s="1" t="s">
        <v>9507</v>
      </c>
      <c r="GPC60" s="1" t="s">
        <v>278736</v>
      </c>
      <c r="GPD60" s="1" t="s">
        <v>9507</v>
      </c>
      <c r="GPE60" s="1" t="s">
        <v>9507</v>
      </c>
      <c r="GPF60" s="1" t="s">
        <v>278737</v>
      </c>
      <c r="GPG60" s="1" t="s">
        <v>9507</v>
      </c>
      <c r="GPH60" s="1" t="s">
        <v>278738</v>
      </c>
      <c r="GPI60" s="1" t="s">
        <v>9507</v>
      </c>
      <c r="GPJ60" s="1" t="s">
        <v>9507</v>
      </c>
      <c r="GPK60" s="1" t="s">
        <v>9507</v>
      </c>
      <c r="GPL60" s="1" t="s">
        <v>9507</v>
      </c>
      <c r="GPM60" s="1" t="s">
        <v>9507</v>
      </c>
      <c r="GPN60" s="1" t="s">
        <v>278739</v>
      </c>
      <c r="GPO60" s="1" t="s">
        <v>278740</v>
      </c>
      <c r="GPP60" s="1" t="s">
        <v>9507</v>
      </c>
      <c r="GPQ60" s="1" t="s">
        <v>9507</v>
      </c>
      <c r="GPR60" s="1" t="s">
        <v>9507</v>
      </c>
      <c r="GPS60" s="1" t="s">
        <v>278741</v>
      </c>
      <c r="GPT60" s="1" t="s">
        <v>9507</v>
      </c>
      <c r="GPU60" s="1" t="s">
        <v>9507</v>
      </c>
      <c r="GPV60" s="1" t="s">
        <v>9507</v>
      </c>
      <c r="GPW60" s="1" t="s">
        <v>9507</v>
      </c>
      <c r="GPX60" s="1" t="s">
        <v>9507</v>
      </c>
      <c r="GPY60" s="1" t="s">
        <v>9507</v>
      </c>
      <c r="GPZ60" s="1" t="s">
        <v>278742</v>
      </c>
      <c r="GQA60" s="1" t="s">
        <v>278743</v>
      </c>
      <c r="GQB60" s="1" t="s">
        <v>9507</v>
      </c>
      <c r="GQC60" s="1" t="s">
        <v>9507</v>
      </c>
      <c r="GQD60" s="1" t="s">
        <v>9507</v>
      </c>
      <c r="GQE60" s="1" t="s">
        <v>278744</v>
      </c>
      <c r="GQF60" s="1" t="s">
        <v>9507</v>
      </c>
      <c r="GQG60" s="1" t="s">
        <v>9507</v>
      </c>
      <c r="GQH60" s="1" t="s">
        <v>9507</v>
      </c>
      <c r="GQI60" s="1" t="s">
        <v>278745</v>
      </c>
      <c r="GQJ60" s="1" t="s">
        <v>278746</v>
      </c>
      <c r="GQK60" s="1" t="s">
        <v>278747</v>
      </c>
      <c r="GQL60" s="1" t="s">
        <v>278748</v>
      </c>
      <c r="GQM60" s="1" t="s">
        <v>278749</v>
      </c>
      <c r="GQN60" s="1" t="s">
        <v>278750</v>
      </c>
      <c r="GQO60" s="1" t="s">
        <v>278751</v>
      </c>
      <c r="GQP60" s="1" t="s">
        <v>278752</v>
      </c>
      <c r="GQQ60" s="1" t="s">
        <v>9507</v>
      </c>
      <c r="GQR60" s="1" t="s">
        <v>9507</v>
      </c>
      <c r="GQS60" s="1" t="s">
        <v>278753</v>
      </c>
      <c r="GQT60" s="1" t="s">
        <v>9507</v>
      </c>
      <c r="GQU60" s="1" t="s">
        <v>278754</v>
      </c>
      <c r="GQV60" s="1" t="s">
        <v>278755</v>
      </c>
      <c r="GQW60" s="1" t="s">
        <v>278756</v>
      </c>
      <c r="GQX60" s="1" t="s">
        <v>278757</v>
      </c>
      <c r="GQY60" s="1" t="s">
        <v>278758</v>
      </c>
      <c r="GQZ60" s="1" t="s">
        <v>278759</v>
      </c>
      <c r="GRA60" s="1" t="s">
        <v>9507</v>
      </c>
      <c r="GRB60" s="1" t="s">
        <v>278760</v>
      </c>
      <c r="GRC60" s="1" t="s">
        <v>278761</v>
      </c>
      <c r="GRD60" s="1" t="s">
        <v>278762</v>
      </c>
      <c r="GRE60" s="1" t="s">
        <v>278763</v>
      </c>
      <c r="GRF60" s="1" t="s">
        <v>278764</v>
      </c>
      <c r="GRG60" s="1" t="s">
        <v>278765</v>
      </c>
      <c r="GRH60" s="1" t="s">
        <v>278766</v>
      </c>
      <c r="GRI60" s="1" t="s">
        <v>9507</v>
      </c>
      <c r="GRJ60" s="1" t="s">
        <v>278767</v>
      </c>
      <c r="GRK60" s="1" t="s">
        <v>9507</v>
      </c>
      <c r="GRL60" s="1" t="s">
        <v>129021</v>
      </c>
      <c r="GRM60" s="1" t="s">
        <v>278768</v>
      </c>
      <c r="GRN60" s="1" t="s">
        <v>9507</v>
      </c>
      <c r="GRO60" s="1" t="s">
        <v>278769</v>
      </c>
      <c r="GRP60" s="1" t="s">
        <v>278770</v>
      </c>
      <c r="GRQ60" s="1" t="s">
        <v>278771</v>
      </c>
      <c r="GRR60" s="1" t="s">
        <v>278772</v>
      </c>
      <c r="GRS60" s="1" t="s">
        <v>9507</v>
      </c>
      <c r="GRT60" s="1" t="s">
        <v>9507</v>
      </c>
      <c r="GRU60" s="1" t="s">
        <v>278773</v>
      </c>
      <c r="GRV60" s="1" t="s">
        <v>278774</v>
      </c>
      <c r="GRW60" s="1" t="s">
        <v>278775</v>
      </c>
      <c r="GRX60" s="1" t="s">
        <v>9507</v>
      </c>
      <c r="GRY60" s="1" t="s">
        <v>278776</v>
      </c>
      <c r="GRZ60" s="1" t="s">
        <v>9507</v>
      </c>
      <c r="GSA60" s="1" t="s">
        <v>9507</v>
      </c>
      <c r="GSB60" s="1" t="s">
        <v>9507</v>
      </c>
      <c r="GSC60" s="1" t="s">
        <v>9507</v>
      </c>
      <c r="GSD60" s="1" t="s">
        <v>278777</v>
      </c>
      <c r="GSE60" s="1" t="s">
        <v>278778</v>
      </c>
      <c r="GSF60" s="1" t="s">
        <v>9507</v>
      </c>
      <c r="GSG60" s="1" t="s">
        <v>278779</v>
      </c>
      <c r="GSH60" s="1" t="s">
        <v>9507</v>
      </c>
      <c r="GSI60" s="1" t="s">
        <v>9507</v>
      </c>
      <c r="GSJ60">
        <v>4769496787120473</v>
      </c>
      <c r="GSK60" s="1" t="s">
        <v>278780</v>
      </c>
      <c r="GSL60" s="1" t="s">
        <v>278781</v>
      </c>
      <c r="GSM60" s="1" t="s">
        <v>9507</v>
      </c>
      <c r="GSN60" s="1" t="s">
        <v>278782</v>
      </c>
      <c r="GSO60" s="1" t="s">
        <v>278783</v>
      </c>
      <c r="GSP60" s="1" t="s">
        <v>278784</v>
      </c>
      <c r="GSQ60" s="1" t="s">
        <v>9507</v>
      </c>
      <c r="GSR60" s="1" t="s">
        <v>9507</v>
      </c>
      <c r="GSS60" s="1" t="s">
        <v>278785</v>
      </c>
      <c r="GST60" s="1" t="s">
        <v>9507</v>
      </c>
      <c r="GSU60" s="1" t="s">
        <v>9507</v>
      </c>
      <c r="GSV60" s="1" t="s">
        <v>9507</v>
      </c>
      <c r="GSW60" s="1" t="s">
        <v>9507</v>
      </c>
      <c r="GSX60" s="1" t="s">
        <v>9507</v>
      </c>
      <c r="GSY60" s="1" t="s">
        <v>9507</v>
      </c>
      <c r="GSZ60" s="1" t="s">
        <v>278786</v>
      </c>
      <c r="GTA60" s="1" t="s">
        <v>9507</v>
      </c>
      <c r="GTB60" s="1" t="s">
        <v>278787</v>
      </c>
      <c r="GTC60" s="1" t="s">
        <v>278788</v>
      </c>
      <c r="GTD60" s="1" t="s">
        <v>278789</v>
      </c>
      <c r="GTE60" s="1" t="s">
        <v>278790</v>
      </c>
      <c r="GTF60" s="1" t="s">
        <v>278791</v>
      </c>
      <c r="GTG60" s="1" t="s">
        <v>9507</v>
      </c>
      <c r="GTH60" s="1" t="s">
        <v>9507</v>
      </c>
      <c r="GTI60" s="1" t="s">
        <v>9507</v>
      </c>
      <c r="GTJ60" s="1" t="s">
        <v>9507</v>
      </c>
      <c r="GTK60" s="1" t="s">
        <v>9507</v>
      </c>
      <c r="GTL60" s="1" t="s">
        <v>9507</v>
      </c>
      <c r="GTM60" s="1" t="s">
        <v>9507</v>
      </c>
      <c r="GTN60" s="1" t="s">
        <v>9507</v>
      </c>
      <c r="GTO60" s="1" t="s">
        <v>9507</v>
      </c>
      <c r="GTP60" s="1" t="s">
        <v>278792</v>
      </c>
      <c r="GTQ60" s="1" t="s">
        <v>9507</v>
      </c>
      <c r="GTR60" s="1" t="s">
        <v>278793</v>
      </c>
      <c r="GTS60">
        <v>4818604798853797</v>
      </c>
      <c r="GTT60" s="1" t="s">
        <v>9507</v>
      </c>
      <c r="GTU60" s="1" t="s">
        <v>278794</v>
      </c>
      <c r="GTV60" s="1" t="s">
        <v>9507</v>
      </c>
      <c r="GTW60" s="1" t="s">
        <v>9507</v>
      </c>
      <c r="GTX60" s="1" t="s">
        <v>278795</v>
      </c>
      <c r="GTY60" s="1" t="s">
        <v>9507</v>
      </c>
      <c r="GTZ60" s="1" t="s">
        <v>9507</v>
      </c>
      <c r="GUA60" s="1" t="s">
        <v>278796</v>
      </c>
      <c r="GUB60" s="1" t="s">
        <v>278797</v>
      </c>
      <c r="GUC60" s="1" t="s">
        <v>9507</v>
      </c>
      <c r="GUD60" s="1" t="s">
        <v>9507</v>
      </c>
      <c r="GUE60" s="1" t="s">
        <v>278798</v>
      </c>
      <c r="GUF60" s="1" t="s">
        <v>9507</v>
      </c>
      <c r="GUG60" s="1" t="s">
        <v>9507</v>
      </c>
      <c r="GUH60" s="1" t="s">
        <v>278799</v>
      </c>
      <c r="GUI60" s="1" t="s">
        <v>9507</v>
      </c>
      <c r="GUJ60" s="1" t="s">
        <v>278800</v>
      </c>
      <c r="GUK60" s="1" t="s">
        <v>9507</v>
      </c>
      <c r="GUL60" s="1" t="s">
        <v>9507</v>
      </c>
      <c r="GUM60" s="1" t="s">
        <v>9507</v>
      </c>
      <c r="GUN60" s="1" t="s">
        <v>278801</v>
      </c>
      <c r="GUO60" s="1" t="s">
        <v>9507</v>
      </c>
      <c r="GUP60" s="1" t="s">
        <v>278802</v>
      </c>
      <c r="GUQ60" s="1" t="s">
        <v>94147</v>
      </c>
      <c r="GUR60" s="1" t="s">
        <v>278803</v>
      </c>
      <c r="GUS60" s="1" t="s">
        <v>278804</v>
      </c>
      <c r="GUT60" s="1" t="s">
        <v>9507</v>
      </c>
      <c r="GUU60" s="1" t="s">
        <v>9507</v>
      </c>
      <c r="GUV60" s="1" t="s">
        <v>278805</v>
      </c>
      <c r="GUW60" s="1" t="s">
        <v>278806</v>
      </c>
      <c r="GUX60" s="1" t="s">
        <v>278807</v>
      </c>
      <c r="GUY60" s="1" t="s">
        <v>9507</v>
      </c>
      <c r="GUZ60" s="1" t="s">
        <v>9507</v>
      </c>
      <c r="GVA60" s="1" t="s">
        <v>9507</v>
      </c>
      <c r="GVB60" s="1" t="s">
        <v>9507</v>
      </c>
      <c r="GVC60" s="1" t="s">
        <v>278808</v>
      </c>
      <c r="GVD60" s="1" t="s">
        <v>278809</v>
      </c>
      <c r="GVE60" s="1" t="s">
        <v>278810</v>
      </c>
      <c r="GVF60" s="1" t="s">
        <v>9507</v>
      </c>
      <c r="GVG60" s="1" t="s">
        <v>9507</v>
      </c>
      <c r="GVH60" s="1" t="s">
        <v>9507</v>
      </c>
      <c r="GVI60" s="1" t="s">
        <v>9507</v>
      </c>
      <c r="GVJ60" s="1" t="s">
        <v>9507</v>
      </c>
      <c r="GVK60" s="1" t="s">
        <v>278811</v>
      </c>
      <c r="GVL60" s="1" t="s">
        <v>278812</v>
      </c>
      <c r="GVM60" s="1" t="s">
        <v>278813</v>
      </c>
      <c r="GVN60" s="1" t="s">
        <v>278814</v>
      </c>
      <c r="GVO60" s="1" t="s">
        <v>278815</v>
      </c>
      <c r="GVP60" s="1" t="s">
        <v>278816</v>
      </c>
      <c r="GVQ60" s="1" t="s">
        <v>9507</v>
      </c>
      <c r="GVR60" s="1" t="s">
        <v>278817</v>
      </c>
      <c r="GVS60" s="1" t="s">
        <v>278818</v>
      </c>
      <c r="GVT60" s="1" t="s">
        <v>278819</v>
      </c>
      <c r="GVU60" s="1" t="s">
        <v>9507</v>
      </c>
      <c r="GVV60" s="1" t="s">
        <v>9507</v>
      </c>
      <c r="GVW60" s="1" t="s">
        <v>9507</v>
      </c>
      <c r="GVX60" s="1" t="s">
        <v>9507</v>
      </c>
      <c r="GVY60">
        <v>4582964704351922</v>
      </c>
      <c r="GVZ60" s="1" t="s">
        <v>9507</v>
      </c>
      <c r="GWA60" s="1" t="s">
        <v>278820</v>
      </c>
      <c r="GWB60" s="1" t="s">
        <v>278821</v>
      </c>
      <c r="GWC60" s="1" t="s">
        <v>9507</v>
      </c>
      <c r="GWD60" s="1" t="s">
        <v>9507</v>
      </c>
      <c r="GWE60" s="1" t="s">
        <v>9507</v>
      </c>
      <c r="GWF60" s="1" t="s">
        <v>9507</v>
      </c>
      <c r="GWG60" s="1" t="s">
        <v>9507</v>
      </c>
      <c r="GWH60" s="1" t="s">
        <v>9507</v>
      </c>
      <c r="GWI60" s="1" t="s">
        <v>278822</v>
      </c>
      <c r="GWJ60" s="1" t="s">
        <v>9507</v>
      </c>
      <c r="GWK60" s="1" t="s">
        <v>9507</v>
      </c>
      <c r="GWL60" s="1" t="s">
        <v>278823</v>
      </c>
      <c r="GWM60">
        <v>0</v>
      </c>
      <c r="GWN60" s="1" t="s">
        <v>278824</v>
      </c>
      <c r="GWO60" s="1" t="s">
        <v>278825</v>
      </c>
      <c r="GWP60" s="1" t="s">
        <v>278826</v>
      </c>
      <c r="GWQ60" s="1" t="s">
        <v>278827</v>
      </c>
      <c r="GWR60" s="1" t="s">
        <v>9507</v>
      </c>
      <c r="GWS60" s="1" t="s">
        <v>9507</v>
      </c>
      <c r="GWT60" s="1" t="s">
        <v>278828</v>
      </c>
      <c r="GWU60" s="1" t="s">
        <v>9507</v>
      </c>
      <c r="GWV60" s="1" t="s">
        <v>278829</v>
      </c>
      <c r="GWW60" s="1" t="s">
        <v>9507</v>
      </c>
      <c r="GWX60" s="1" t="s">
        <v>278830</v>
      </c>
      <c r="GWY60" s="1" t="s">
        <v>9507</v>
      </c>
      <c r="GWZ60" s="1" t="s">
        <v>278831</v>
      </c>
      <c r="GXA60" s="1" t="s">
        <v>278832</v>
      </c>
      <c r="GXB60" s="1" t="s">
        <v>278833</v>
      </c>
      <c r="GXC60" s="1" t="s">
        <v>278834</v>
      </c>
      <c r="GXD60" s="1" t="s">
        <v>9507</v>
      </c>
      <c r="GXE60" s="1" t="s">
        <v>9507</v>
      </c>
      <c r="GXF60" s="1" t="s">
        <v>9507</v>
      </c>
      <c r="GXG60" s="1" t="s">
        <v>278835</v>
      </c>
      <c r="GXH60" s="1" t="s">
        <v>9507</v>
      </c>
      <c r="GXI60" s="1" t="s">
        <v>9507</v>
      </c>
      <c r="GXJ60" s="1" t="s">
        <v>9507</v>
      </c>
      <c r="GXK60" s="1" t="s">
        <v>9507</v>
      </c>
      <c r="GXL60" s="1" t="s">
        <v>9507</v>
      </c>
      <c r="GXM60" s="1" t="s">
        <v>9507</v>
      </c>
      <c r="GXN60" s="1" t="s">
        <v>9507</v>
      </c>
      <c r="GXO60" s="1" t="s">
        <v>278836</v>
      </c>
      <c r="GXP60" s="1" t="s">
        <v>278837</v>
      </c>
      <c r="GXQ60" s="1" t="s">
        <v>278838</v>
      </c>
      <c r="GXR60" s="1" t="s">
        <v>278839</v>
      </c>
      <c r="GXS60" s="1" t="s">
        <v>9507</v>
      </c>
      <c r="GXT60" s="1" t="s">
        <v>278840</v>
      </c>
      <c r="GXU60" s="1" t="s">
        <v>9507</v>
      </c>
      <c r="GXV60" s="1" t="s">
        <v>278841</v>
      </c>
      <c r="GXW60" s="1" t="s">
        <v>278842</v>
      </c>
      <c r="GXX60" s="1" t="s">
        <v>9507</v>
      </c>
      <c r="GXY60" s="1" t="s">
        <v>9507</v>
      </c>
      <c r="GXZ60" s="1" t="s">
        <v>278843</v>
      </c>
      <c r="GYA60" s="1" t="s">
        <v>9507</v>
      </c>
      <c r="GYB60" s="1" t="s">
        <v>9507</v>
      </c>
      <c r="GYC60" s="1" t="s">
        <v>278844</v>
      </c>
      <c r="GYD60" s="1" t="s">
        <v>278845</v>
      </c>
      <c r="GYE60" s="1" t="s">
        <v>278846</v>
      </c>
      <c r="GYF60" s="1" t="s">
        <v>278847</v>
      </c>
      <c r="GYG60" s="1" t="s">
        <v>9507</v>
      </c>
      <c r="GYH60" s="1" t="s">
        <v>278848</v>
      </c>
      <c r="GYI60" s="1" t="s">
        <v>9507</v>
      </c>
      <c r="GYJ60" s="1" t="s">
        <v>9507</v>
      </c>
      <c r="GYK60" s="1" t="s">
        <v>9507</v>
      </c>
      <c r="GYL60" s="1" t="s">
        <v>9507</v>
      </c>
      <c r="GYM60" s="1" t="s">
        <v>278849</v>
      </c>
      <c r="GYN60" s="1" t="s">
        <v>9507</v>
      </c>
      <c r="GYO60" s="1" t="s">
        <v>9507</v>
      </c>
      <c r="GYP60" s="1" t="s">
        <v>278850</v>
      </c>
      <c r="GYQ60" s="1" t="s">
        <v>278851</v>
      </c>
      <c r="GYR60" s="1" t="s">
        <v>278852</v>
      </c>
      <c r="GYS60" s="1" t="s">
        <v>9507</v>
      </c>
      <c r="GYT60" s="1" t="s">
        <v>278853</v>
      </c>
      <c r="GYU60" s="1" t="s">
        <v>278854</v>
      </c>
      <c r="GYV60" s="1" t="s">
        <v>9507</v>
      </c>
      <c r="GYW60" s="1" t="s">
        <v>278855</v>
      </c>
      <c r="GYX60" s="1" t="s">
        <v>9507</v>
      </c>
      <c r="GYY60" s="1" t="s">
        <v>278856</v>
      </c>
      <c r="GYZ60" s="1" t="s">
        <v>9507</v>
      </c>
      <c r="GZA60" s="1" t="s">
        <v>9507</v>
      </c>
      <c r="GZB60" s="1" t="s">
        <v>9507</v>
      </c>
      <c r="GZC60" s="1" t="s">
        <v>9507</v>
      </c>
      <c r="GZD60" s="1" t="s">
        <v>278857</v>
      </c>
      <c r="GZE60" s="1" t="s">
        <v>9507</v>
      </c>
      <c r="GZF60" s="1" t="s">
        <v>9507</v>
      </c>
      <c r="GZG60" s="1" t="s">
        <v>9507</v>
      </c>
      <c r="GZH60" s="1" t="s">
        <v>278858</v>
      </c>
      <c r="GZI60" s="1" t="s">
        <v>9507</v>
      </c>
      <c r="GZJ60" s="1" t="s">
        <v>278859</v>
      </c>
      <c r="GZK60" s="1" t="s">
        <v>278860</v>
      </c>
      <c r="GZL60" s="1" t="s">
        <v>278861</v>
      </c>
      <c r="GZM60" s="1" t="s">
        <v>278862</v>
      </c>
      <c r="GZN60" s="1" t="s">
        <v>278863</v>
      </c>
      <c r="GZO60" s="1" t="s">
        <v>278864</v>
      </c>
      <c r="GZP60" s="1" t="s">
        <v>9507</v>
      </c>
      <c r="GZQ60" s="1" t="s">
        <v>9507</v>
      </c>
      <c r="GZR60" s="1" t="s">
        <v>278865</v>
      </c>
      <c r="GZS60" s="1" t="s">
        <v>9507</v>
      </c>
      <c r="GZT60" s="1" t="s">
        <v>9507</v>
      </c>
      <c r="GZU60" s="1" t="s">
        <v>278866</v>
      </c>
      <c r="GZV60" s="1" t="s">
        <v>9507</v>
      </c>
      <c r="GZW60" s="1" t="s">
        <v>278867</v>
      </c>
      <c r="GZX60" s="1" t="s">
        <v>9507</v>
      </c>
      <c r="GZY60" s="1" t="s">
        <v>278868</v>
      </c>
      <c r="GZZ60" s="1" t="s">
        <v>278869</v>
      </c>
      <c r="HAA60" s="1" t="s">
        <v>278870</v>
      </c>
      <c r="HAB60" s="1" t="s">
        <v>278871</v>
      </c>
      <c r="HAC60" s="1" t="s">
        <v>278872</v>
      </c>
      <c r="HAD60" s="1" t="s">
        <v>9507</v>
      </c>
      <c r="HAE60" s="1" t="s">
        <v>9507</v>
      </c>
      <c r="HAF60" s="1" t="s">
        <v>9507</v>
      </c>
      <c r="HAG60" s="1" t="s">
        <v>9507</v>
      </c>
      <c r="HAH60" s="1" t="s">
        <v>278873</v>
      </c>
      <c r="HAI60" s="1" t="s">
        <v>9507</v>
      </c>
      <c r="HAJ60" s="1" t="s">
        <v>278874</v>
      </c>
      <c r="HAK60" s="1" t="s">
        <v>278875</v>
      </c>
      <c r="HAL60" s="1" t="s">
        <v>278876</v>
      </c>
      <c r="HAM60" s="1" t="s">
        <v>278877</v>
      </c>
      <c r="HAN60" s="1" t="s">
        <v>9507</v>
      </c>
      <c r="HAO60" s="1" t="s">
        <v>9507</v>
      </c>
      <c r="HAP60" s="1" t="s">
        <v>9507</v>
      </c>
      <c r="HAQ60" s="1" t="s">
        <v>9507</v>
      </c>
      <c r="HAR60" s="1" t="s">
        <v>9507</v>
      </c>
      <c r="HAS60" s="1" t="s">
        <v>9507</v>
      </c>
      <c r="HAT60" s="1" t="s">
        <v>278878</v>
      </c>
      <c r="HAU60" s="1" t="s">
        <v>9507</v>
      </c>
      <c r="HAV60" s="1" t="s">
        <v>9507</v>
      </c>
      <c r="HAW60" s="1" t="s">
        <v>278879</v>
      </c>
      <c r="HAX60">
        <v>0</v>
      </c>
      <c r="HAY60" s="1" t="s">
        <v>278880</v>
      </c>
      <c r="HAZ60" s="1" t="s">
        <v>278881</v>
      </c>
      <c r="HBA60" s="1" t="s">
        <v>278882</v>
      </c>
      <c r="HBB60" s="1" t="s">
        <v>278883</v>
      </c>
      <c r="HBC60" s="1" t="s">
        <v>9507</v>
      </c>
      <c r="HBD60" s="1" t="s">
        <v>9507</v>
      </c>
      <c r="HBE60" s="1" t="s">
        <v>9507</v>
      </c>
      <c r="HBF60" s="1" t="s">
        <v>9507</v>
      </c>
      <c r="HBG60" s="1" t="s">
        <v>278884</v>
      </c>
      <c r="HBH60" s="1" t="s">
        <v>9507</v>
      </c>
      <c r="HBI60" s="1" t="s">
        <v>9507</v>
      </c>
      <c r="HBJ60" s="1" t="s">
        <v>278885</v>
      </c>
      <c r="HBK60" s="1" t="s">
        <v>9507</v>
      </c>
      <c r="HBL60" s="1" t="s">
        <v>278886</v>
      </c>
      <c r="HBM60" s="1" t="s">
        <v>9507</v>
      </c>
      <c r="HBN60" s="1" t="s">
        <v>278887</v>
      </c>
      <c r="HBO60" s="1" t="s">
        <v>9507</v>
      </c>
      <c r="HBP60" s="1" t="s">
        <v>9507</v>
      </c>
      <c r="HBQ60" s="1" t="s">
        <v>9507</v>
      </c>
      <c r="HBR60" s="1" t="s">
        <v>278888</v>
      </c>
      <c r="HBS60">
        <v>0</v>
      </c>
      <c r="HBT60" s="1" t="s">
        <v>9507</v>
      </c>
      <c r="HBU60" s="1" t="s">
        <v>278889</v>
      </c>
      <c r="HBV60" s="1" t="s">
        <v>9507</v>
      </c>
      <c r="HBW60" s="1" t="s">
        <v>278890</v>
      </c>
      <c r="HBX60" s="1" t="s">
        <v>9507</v>
      </c>
      <c r="HBY60">
        <v>1.4358395042708434E+16</v>
      </c>
      <c r="HBZ60" s="1" t="s">
        <v>278891</v>
      </c>
      <c r="HCA60" s="1" t="s">
        <v>278892</v>
      </c>
      <c r="HCB60" s="1" t="s">
        <v>278893</v>
      </c>
      <c r="HCC60" s="1" t="s">
        <v>9507</v>
      </c>
      <c r="HCD60" s="1" t="s">
        <v>9507</v>
      </c>
      <c r="HCE60" s="1" t="s">
        <v>9507</v>
      </c>
      <c r="HCF60" s="1" t="s">
        <v>9507</v>
      </c>
      <c r="HCG60" s="1" t="s">
        <v>278894</v>
      </c>
      <c r="HCH60" s="1" t="s">
        <v>278895</v>
      </c>
      <c r="HCI60" s="1" t="s">
        <v>9507</v>
      </c>
      <c r="HCJ60" s="1" t="s">
        <v>9507</v>
      </c>
      <c r="HCK60" s="1" t="s">
        <v>9507</v>
      </c>
      <c r="HCL60" s="1" t="s">
        <v>278896</v>
      </c>
      <c r="HCM60" s="1" t="s">
        <v>278897</v>
      </c>
      <c r="HCN60" s="1" t="s">
        <v>278898</v>
      </c>
      <c r="HCO60" s="1" t="s">
        <v>9507</v>
      </c>
      <c r="HCP60" s="1" t="s">
        <v>278899</v>
      </c>
      <c r="HCQ60" s="1" t="s">
        <v>278900</v>
      </c>
      <c r="HCR60" s="1" t="s">
        <v>278901</v>
      </c>
      <c r="HCS60" s="1" t="s">
        <v>9507</v>
      </c>
      <c r="HCT60" s="1" t="s">
        <v>9507</v>
      </c>
      <c r="HCU60" s="1" t="s">
        <v>278902</v>
      </c>
      <c r="HCV60" s="1" t="s">
        <v>9507</v>
      </c>
      <c r="HCW60" s="1" t="s">
        <v>278903</v>
      </c>
      <c r="HCX60" s="1" t="s">
        <v>278904</v>
      </c>
      <c r="HCY60">
        <v>0</v>
      </c>
      <c r="HCZ60" s="1" t="s">
        <v>9507</v>
      </c>
      <c r="HDA60" s="1" t="s">
        <v>278905</v>
      </c>
      <c r="HDB60" s="1" t="s">
        <v>9507</v>
      </c>
      <c r="HDC60" s="1" t="s">
        <v>9507</v>
      </c>
      <c r="HDD60" s="1" t="s">
        <v>278906</v>
      </c>
      <c r="HDE60" s="1" t="s">
        <v>9507</v>
      </c>
      <c r="HDF60" s="1" t="s">
        <v>9507</v>
      </c>
      <c r="HDG60" s="1" t="s">
        <v>9507</v>
      </c>
      <c r="HDH60" s="1" t="s">
        <v>278907</v>
      </c>
      <c r="HDI60" s="1" t="s">
        <v>9507</v>
      </c>
      <c r="HDJ60" s="1" t="s">
        <v>9507</v>
      </c>
      <c r="HDK60" s="1" t="s">
        <v>278908</v>
      </c>
      <c r="HDL60" s="1" t="s">
        <v>278909</v>
      </c>
      <c r="HDM60" s="1" t="s">
        <v>9507</v>
      </c>
      <c r="HDN60" s="1" t="s">
        <v>9507</v>
      </c>
      <c r="HDO60" s="1" t="s">
        <v>9507</v>
      </c>
      <c r="HDP60" s="1" t="s">
        <v>9507</v>
      </c>
      <c r="HDQ60" s="1" t="s">
        <v>278910</v>
      </c>
      <c r="HDR60" s="1" t="s">
        <v>9507</v>
      </c>
      <c r="HDS60" s="1" t="s">
        <v>9507</v>
      </c>
      <c r="HDT60" s="1" t="s">
        <v>9507</v>
      </c>
      <c r="HDU60" s="1" t="s">
        <v>9507</v>
      </c>
      <c r="HDV60" s="1" t="s">
        <v>9507</v>
      </c>
      <c r="HDW60" s="1" t="s">
        <v>9507</v>
      </c>
      <c r="HDX60" s="1" t="s">
        <v>9507</v>
      </c>
      <c r="HDY60" s="1" t="s">
        <v>9507</v>
      </c>
      <c r="HDZ60" s="1" t="s">
        <v>278911</v>
      </c>
      <c r="HEA60" s="1" t="s">
        <v>9507</v>
      </c>
      <c r="HEB60" s="1" t="s">
        <v>9507</v>
      </c>
      <c r="HEC60" s="1" t="s">
        <v>9507</v>
      </c>
      <c r="HED60" s="1" t="s">
        <v>9507</v>
      </c>
      <c r="HEE60" s="1" t="s">
        <v>9507</v>
      </c>
      <c r="HEF60" s="1" t="s">
        <v>278912</v>
      </c>
      <c r="HEG60" s="1" t="s">
        <v>9507</v>
      </c>
      <c r="HEH60" s="1" t="s">
        <v>278913</v>
      </c>
      <c r="HEI60" s="1" t="s">
        <v>9507</v>
      </c>
      <c r="HEJ60" s="1" t="s">
        <v>9507</v>
      </c>
      <c r="HEK60" s="1" t="s">
        <v>278914</v>
      </c>
      <c r="HEL60" s="1" t="s">
        <v>9507</v>
      </c>
      <c r="HEM60" s="1" t="s">
        <v>9507</v>
      </c>
      <c r="HEN60" s="1" t="s">
        <v>9507</v>
      </c>
      <c r="HEO60" s="1" t="s">
        <v>9507</v>
      </c>
      <c r="HEP60" s="1" t="s">
        <v>9507</v>
      </c>
      <c r="HEQ60" s="1" t="s">
        <v>9507</v>
      </c>
      <c r="HER60" s="1" t="s">
        <v>9507</v>
      </c>
      <c r="HES60" s="1" t="s">
        <v>9507</v>
      </c>
      <c r="HET60" s="1" t="s">
        <v>9507</v>
      </c>
      <c r="HEU60" s="1" t="s">
        <v>9507</v>
      </c>
      <c r="HEV60" s="1" t="s">
        <v>9507</v>
      </c>
      <c r="HEW60" s="1" t="s">
        <v>278915</v>
      </c>
      <c r="HEX60" s="1" t="s">
        <v>9507</v>
      </c>
      <c r="HEY60" s="1" t="s">
        <v>278916</v>
      </c>
      <c r="HEZ60" s="1" t="s">
        <v>278917</v>
      </c>
      <c r="HFA60" s="1" t="s">
        <v>278918</v>
      </c>
      <c r="HFB60" s="1" t="s">
        <v>9507</v>
      </c>
      <c r="HFC60" s="1" t="s">
        <v>278919</v>
      </c>
      <c r="HFD60" s="1" t="s">
        <v>9507</v>
      </c>
      <c r="HFE60" s="1" t="s">
        <v>9507</v>
      </c>
      <c r="HFF60" s="1" t="s">
        <v>9507</v>
      </c>
      <c r="HFG60" s="1" t="s">
        <v>9507</v>
      </c>
      <c r="HFH60" s="1" t="s">
        <v>9507</v>
      </c>
      <c r="HFI60" s="1" t="s">
        <v>278920</v>
      </c>
      <c r="HFJ60" s="1" t="s">
        <v>278921</v>
      </c>
      <c r="HFK60" s="1" t="s">
        <v>9507</v>
      </c>
      <c r="HFL60" s="1" t="s">
        <v>278922</v>
      </c>
      <c r="HFM60" s="1" t="s">
        <v>278923</v>
      </c>
      <c r="HFN60" s="1" t="s">
        <v>278924</v>
      </c>
      <c r="HFO60" s="1" t="s">
        <v>278925</v>
      </c>
      <c r="HFP60" s="1" t="s">
        <v>278926</v>
      </c>
      <c r="HFQ60" s="1" t="s">
        <v>9507</v>
      </c>
      <c r="HFR60" s="1" t="s">
        <v>9507</v>
      </c>
      <c r="HFS60" s="1" t="s">
        <v>9507</v>
      </c>
      <c r="HFT60" s="1" t="s">
        <v>9507</v>
      </c>
      <c r="HFU60" s="1" t="s">
        <v>9507</v>
      </c>
      <c r="HFV60" s="1" t="s">
        <v>278927</v>
      </c>
      <c r="HFW60" s="1" t="s">
        <v>278928</v>
      </c>
      <c r="HFX60">
        <v>4.8175066393049192E+16</v>
      </c>
      <c r="HFY60" s="1" t="s">
        <v>278929</v>
      </c>
      <c r="HFZ60" s="1" t="s">
        <v>9507</v>
      </c>
      <c r="HGA60" s="1" t="s">
        <v>9507</v>
      </c>
      <c r="HGB60" s="1" t="s">
        <v>278930</v>
      </c>
      <c r="HGC60" s="1" t="s">
        <v>278931</v>
      </c>
      <c r="HGD60" s="1" t="s">
        <v>9507</v>
      </c>
      <c r="HGE60" s="1" t="s">
        <v>278932</v>
      </c>
      <c r="HGF60" s="1" t="s">
        <v>278933</v>
      </c>
      <c r="HGG60" s="1" t="s">
        <v>9507</v>
      </c>
      <c r="HGH60" s="1" t="s">
        <v>278934</v>
      </c>
      <c r="HGI60" s="1" t="s">
        <v>278935</v>
      </c>
      <c r="HGJ60" s="1" t="s">
        <v>278936</v>
      </c>
      <c r="HGK60" s="1" t="s">
        <v>9507</v>
      </c>
      <c r="HGL60" s="1" t="s">
        <v>9507</v>
      </c>
      <c r="HGM60" s="1" t="s">
        <v>278937</v>
      </c>
      <c r="HGN60" s="1" t="s">
        <v>9507</v>
      </c>
      <c r="HGO60" s="1" t="s">
        <v>9507</v>
      </c>
      <c r="HGP60" s="1" t="s">
        <v>278938</v>
      </c>
      <c r="HGQ60" s="1" t="s">
        <v>9507</v>
      </c>
      <c r="HGR60" s="1" t="s">
        <v>278939</v>
      </c>
      <c r="HGS60" s="1" t="s">
        <v>278940</v>
      </c>
      <c r="HGT60" s="1" t="s">
        <v>9507</v>
      </c>
      <c r="HGU60">
        <v>0</v>
      </c>
      <c r="HGV60" s="1" t="s">
        <v>278941</v>
      </c>
      <c r="HGW60" s="1" t="s">
        <v>278942</v>
      </c>
      <c r="HGX60" s="1" t="s">
        <v>9507</v>
      </c>
      <c r="HGY60" s="1" t="s">
        <v>278943</v>
      </c>
      <c r="HGZ60" s="1" t="s">
        <v>9507</v>
      </c>
      <c r="HHA60" s="1" t="s">
        <v>9507</v>
      </c>
      <c r="HHB60" s="1" t="s">
        <v>9507</v>
      </c>
      <c r="HHC60">
        <v>0</v>
      </c>
      <c r="HHD60" s="1" t="s">
        <v>9507</v>
      </c>
      <c r="HHE60" s="1" t="s">
        <v>9507</v>
      </c>
      <c r="HHF60" s="1" t="s">
        <v>9507</v>
      </c>
      <c r="HHG60" s="1" t="s">
        <v>9507</v>
      </c>
      <c r="HHH60" s="1" t="s">
        <v>278944</v>
      </c>
      <c r="HHI60" s="1" t="s">
        <v>278945</v>
      </c>
      <c r="HHJ60" s="1" t="s">
        <v>278946</v>
      </c>
      <c r="HHK60" s="1" t="s">
        <v>278947</v>
      </c>
      <c r="HHL60" s="1" t="s">
        <v>278948</v>
      </c>
      <c r="HHM60" s="1" t="s">
        <v>9507</v>
      </c>
      <c r="HHN60" s="1" t="s">
        <v>9507</v>
      </c>
      <c r="HHO60" s="1" t="s">
        <v>278949</v>
      </c>
      <c r="HHP60" s="1" t="s">
        <v>278950</v>
      </c>
      <c r="HHQ60" s="1" t="s">
        <v>278951</v>
      </c>
      <c r="HHR60" s="1" t="s">
        <v>278952</v>
      </c>
      <c r="HHS60" s="1" t="s">
        <v>278953</v>
      </c>
      <c r="HHT60" s="1" t="s">
        <v>9507</v>
      </c>
      <c r="HHU60" s="1" t="s">
        <v>278954</v>
      </c>
      <c r="HHV60" s="1" t="s">
        <v>278955</v>
      </c>
      <c r="HHW60" s="1" t="s">
        <v>278956</v>
      </c>
      <c r="HHX60" s="1" t="s">
        <v>278957</v>
      </c>
      <c r="HHY60" s="1" t="s">
        <v>9507</v>
      </c>
      <c r="HHZ60" s="1" t="s">
        <v>278958</v>
      </c>
      <c r="HIA60" s="1" t="s">
        <v>9507</v>
      </c>
      <c r="HIB60" s="1" t="s">
        <v>278959</v>
      </c>
      <c r="HIC60" s="1" t="s">
        <v>9507</v>
      </c>
      <c r="HID60" s="1" t="s">
        <v>278960</v>
      </c>
      <c r="HIE60" s="1" t="s">
        <v>9507</v>
      </c>
      <c r="HIF60" s="1" t="s">
        <v>278961</v>
      </c>
      <c r="HIG60" s="1" t="s">
        <v>278962</v>
      </c>
      <c r="HIH60" s="1" t="s">
        <v>9507</v>
      </c>
      <c r="HII60" s="1" t="s">
        <v>9507</v>
      </c>
      <c r="HIJ60" s="1" t="s">
        <v>9507</v>
      </c>
      <c r="HIK60" s="1" t="s">
        <v>9507</v>
      </c>
      <c r="HIL60" s="1" t="s">
        <v>9507</v>
      </c>
      <c r="HIM60" s="1" t="s">
        <v>278963</v>
      </c>
      <c r="HIN60" s="1" t="s">
        <v>9507</v>
      </c>
      <c r="HIO60" s="1" t="s">
        <v>278964</v>
      </c>
      <c r="HIP60" s="1" t="s">
        <v>9507</v>
      </c>
      <c r="HIQ60" s="1" t="s">
        <v>278965</v>
      </c>
      <c r="HIR60" s="1" t="s">
        <v>9507</v>
      </c>
      <c r="HIS60" s="1" t="s">
        <v>9507</v>
      </c>
      <c r="HIT60" s="1" t="s">
        <v>278966</v>
      </c>
      <c r="HIU60" s="1" t="s">
        <v>9507</v>
      </c>
      <c r="HIV60" s="1" t="s">
        <v>9507</v>
      </c>
      <c r="HIW60" s="1" t="s">
        <v>278967</v>
      </c>
      <c r="HIX60" s="1" t="s">
        <v>9507</v>
      </c>
      <c r="HIY60" s="1" t="s">
        <v>278968</v>
      </c>
      <c r="HIZ60" s="1" t="s">
        <v>278969</v>
      </c>
      <c r="HJA60" s="1" t="s">
        <v>9507</v>
      </c>
      <c r="HJB60" s="1" t="s">
        <v>278970</v>
      </c>
      <c r="HJC60" s="1" t="s">
        <v>9507</v>
      </c>
      <c r="HJD60" s="1" t="s">
        <v>9507</v>
      </c>
      <c r="HJE60" s="1" t="s">
        <v>9507</v>
      </c>
      <c r="HJF60" s="1" t="s">
        <v>9507</v>
      </c>
      <c r="HJG60">
        <v>8465287919778371</v>
      </c>
      <c r="HJH60" s="1" t="s">
        <v>9507</v>
      </c>
      <c r="HJI60" s="1" t="s">
        <v>278971</v>
      </c>
      <c r="HJJ60" s="1" t="s">
        <v>278972</v>
      </c>
      <c r="HJK60" s="1" t="s">
        <v>9507</v>
      </c>
      <c r="HJL60">
        <v>4.7778831895567312E+16</v>
      </c>
      <c r="HJM60" s="1" t="s">
        <v>9507</v>
      </c>
      <c r="HJN60" s="1" t="s">
        <v>9507</v>
      </c>
      <c r="HJO60" s="1" t="s">
        <v>278973</v>
      </c>
      <c r="HJP60" s="1" t="s">
        <v>9507</v>
      </c>
      <c r="HJQ60" s="1" t="s">
        <v>278974</v>
      </c>
      <c r="HJR60" s="1" t="s">
        <v>278975</v>
      </c>
      <c r="HJS60" s="1" t="s">
        <v>9507</v>
      </c>
      <c r="HJT60" s="1" t="s">
        <v>278976</v>
      </c>
      <c r="HJU60" s="1" t="s">
        <v>278977</v>
      </c>
      <c r="HJV60" s="1" t="s">
        <v>9507</v>
      </c>
      <c r="HJW60" s="1" t="s">
        <v>278978</v>
      </c>
      <c r="HJX60" s="1" t="s">
        <v>9507</v>
      </c>
      <c r="HJY60" s="1" t="s">
        <v>278979</v>
      </c>
      <c r="HJZ60" s="1" t="s">
        <v>278980</v>
      </c>
      <c r="HKA60" s="1" t="s">
        <v>278981</v>
      </c>
      <c r="HKB60" s="1" t="s">
        <v>278982</v>
      </c>
      <c r="HKC60" s="1" t="s">
        <v>9507</v>
      </c>
      <c r="HKD60" s="1" t="s">
        <v>278983</v>
      </c>
      <c r="HKE60" s="1" t="s">
        <v>9507</v>
      </c>
      <c r="HKF60" s="1" t="s">
        <v>278984</v>
      </c>
      <c r="HKG60" s="1" t="s">
        <v>9507</v>
      </c>
      <c r="HKH60" s="1" t="s">
        <v>9507</v>
      </c>
      <c r="HKI60" s="1" t="s">
        <v>9507</v>
      </c>
      <c r="HKJ60" s="1" t="s">
        <v>278985</v>
      </c>
      <c r="HKK60" s="1" t="s">
        <v>9507</v>
      </c>
      <c r="HKL60" s="1" t="s">
        <v>278986</v>
      </c>
      <c r="HKM60" s="1" t="s">
        <v>278987</v>
      </c>
      <c r="HKN60" s="1" t="s">
        <v>9507</v>
      </c>
      <c r="HKO60" s="1" t="s">
        <v>278988</v>
      </c>
      <c r="HKP60" s="1" t="s">
        <v>9507</v>
      </c>
      <c r="HKQ60" s="1" t="s">
        <v>9507</v>
      </c>
      <c r="HKR60" s="1" t="s">
        <v>278989</v>
      </c>
      <c r="HKS60" s="1" t="s">
        <v>9507</v>
      </c>
      <c r="HKT60" s="1" t="s">
        <v>278990</v>
      </c>
      <c r="HKU60" s="1" t="s">
        <v>9507</v>
      </c>
      <c r="HKV60" s="1" t="s">
        <v>278991</v>
      </c>
      <c r="HKW60" s="1" t="s">
        <v>9507</v>
      </c>
      <c r="HKX60" s="1" t="s">
        <v>9507</v>
      </c>
      <c r="HKY60" s="1" t="s">
        <v>278992</v>
      </c>
      <c r="HKZ60" s="1" t="s">
        <v>9507</v>
      </c>
      <c r="HLA60" s="1" t="s">
        <v>9507</v>
      </c>
      <c r="HLB60" s="1" t="s">
        <v>9507</v>
      </c>
      <c r="HLC60" s="1" t="s">
        <v>278993</v>
      </c>
      <c r="HLD60" s="1" t="s">
        <v>9507</v>
      </c>
      <c r="HLE60" s="1" t="s">
        <v>9507</v>
      </c>
      <c r="HLF60" s="1" t="s">
        <v>9507</v>
      </c>
      <c r="HLG60" s="1" t="s">
        <v>9507</v>
      </c>
      <c r="HLH60" s="1" t="s">
        <v>9507</v>
      </c>
      <c r="HLI60" s="1" t="s">
        <v>278994</v>
      </c>
      <c r="HLJ60" s="1" t="s">
        <v>9507</v>
      </c>
      <c r="HLK60" s="1" t="s">
        <v>9507</v>
      </c>
      <c r="HLL60" s="1" t="s">
        <v>9507</v>
      </c>
      <c r="HLM60" s="1" t="s">
        <v>278995</v>
      </c>
      <c r="HLN60" s="1" t="s">
        <v>9507</v>
      </c>
      <c r="HLO60" s="1" t="s">
        <v>9507</v>
      </c>
      <c r="HLP60" s="1" t="s">
        <v>9507</v>
      </c>
      <c r="HLQ60" s="1" t="s">
        <v>278996</v>
      </c>
      <c r="HLR60" s="1" t="s">
        <v>9507</v>
      </c>
      <c r="HLS60" s="1" t="s">
        <v>9507</v>
      </c>
      <c r="HLT60" s="1" t="s">
        <v>9507</v>
      </c>
      <c r="HLU60" s="1" t="s">
        <v>9507</v>
      </c>
      <c r="HLV60" s="1" t="s">
        <v>278997</v>
      </c>
      <c r="HLW60" s="1" t="s">
        <v>278998</v>
      </c>
      <c r="HLX60" s="1" t="s">
        <v>9507</v>
      </c>
      <c r="HLY60" s="1" t="s">
        <v>278999</v>
      </c>
      <c r="HLZ60" s="1" t="s">
        <v>9507</v>
      </c>
      <c r="HMA60" s="1" t="s">
        <v>9507</v>
      </c>
      <c r="HMB60" s="1" t="s">
        <v>9507</v>
      </c>
      <c r="HMC60" s="1" t="s">
        <v>279000</v>
      </c>
      <c r="HMD60" s="1" t="s">
        <v>9507</v>
      </c>
      <c r="HME60" s="1" t="s">
        <v>279001</v>
      </c>
      <c r="HMF60" s="1" t="s">
        <v>9507</v>
      </c>
      <c r="HMG60" s="1" t="s">
        <v>9507</v>
      </c>
      <c r="HMH60" s="1" t="s">
        <v>9507</v>
      </c>
      <c r="HMI60" s="1" t="s">
        <v>9507</v>
      </c>
      <c r="HMJ60" s="1" t="s">
        <v>279002</v>
      </c>
      <c r="HMK60" s="1" t="s">
        <v>279003</v>
      </c>
      <c r="HML60" s="1" t="s">
        <v>9507</v>
      </c>
      <c r="HMM60" s="1" t="s">
        <v>9507</v>
      </c>
      <c r="HMN60" s="1" t="s">
        <v>279004</v>
      </c>
      <c r="HMO60" s="1" t="s">
        <v>9507</v>
      </c>
      <c r="HMP60" s="1" t="s">
        <v>279005</v>
      </c>
      <c r="HMQ60" s="1" t="s">
        <v>9507</v>
      </c>
      <c r="HMR60" s="1" t="s">
        <v>279006</v>
      </c>
      <c r="HMS60" s="1" t="s">
        <v>9507</v>
      </c>
      <c r="HMT60" s="1" t="s">
        <v>9507</v>
      </c>
      <c r="HMU60" s="1" t="s">
        <v>279007</v>
      </c>
      <c r="HMV60" s="1" t="s">
        <v>9507</v>
      </c>
      <c r="HMW60" s="1" t="s">
        <v>9507</v>
      </c>
      <c r="HMX60" s="1" t="s">
        <v>9507</v>
      </c>
      <c r="HMY60" s="1" t="s">
        <v>279008</v>
      </c>
      <c r="HMZ60" s="1" t="s">
        <v>279009</v>
      </c>
      <c r="HNA60" s="1" t="s">
        <v>9507</v>
      </c>
      <c r="HNB60" s="1" t="s">
        <v>9507</v>
      </c>
      <c r="HNC60" s="1" t="s">
        <v>9507</v>
      </c>
      <c r="HND60" s="1" t="s">
        <v>9507</v>
      </c>
      <c r="HNE60" s="1" t="s">
        <v>279010</v>
      </c>
      <c r="HNF60" s="1" t="s">
        <v>9507</v>
      </c>
      <c r="HNG60" s="1" t="s">
        <v>9507</v>
      </c>
      <c r="HNH60" s="1" t="s">
        <v>279011</v>
      </c>
      <c r="HNI60" s="1" t="s">
        <v>9507</v>
      </c>
      <c r="HNJ60" s="1" t="s">
        <v>9507</v>
      </c>
      <c r="HNK60" s="1" t="s">
        <v>279012</v>
      </c>
      <c r="HNL60" s="1" t="s">
        <v>279013</v>
      </c>
      <c r="HNM60" s="1" t="s">
        <v>9507</v>
      </c>
      <c r="HNN60" s="1" t="s">
        <v>279014</v>
      </c>
      <c r="HNO60" s="1" t="s">
        <v>9507</v>
      </c>
      <c r="HNP60" s="1" t="s">
        <v>9507</v>
      </c>
      <c r="HNQ60">
        <v>4780094521986367</v>
      </c>
      <c r="HNR60" s="1" t="s">
        <v>9507</v>
      </c>
      <c r="HNS60" s="1" t="s">
        <v>9507</v>
      </c>
      <c r="HNT60">
        <v>7401054766896009</v>
      </c>
      <c r="HNU60" s="1" t="s">
        <v>9507</v>
      </c>
      <c r="HNV60" s="1" t="s">
        <v>9507</v>
      </c>
      <c r="HNW60" s="1" t="s">
        <v>9507</v>
      </c>
      <c r="HNX60" s="1" t="s">
        <v>9507</v>
      </c>
      <c r="HNY60" s="1" t="s">
        <v>279015</v>
      </c>
      <c r="HNZ60" s="1" t="s">
        <v>279016</v>
      </c>
      <c r="HOA60" s="1" t="s">
        <v>279017</v>
      </c>
      <c r="HOB60" s="1" t="s">
        <v>9507</v>
      </c>
      <c r="HOC60" s="1" t="s">
        <v>9507</v>
      </c>
      <c r="HOD60" s="1" t="s">
        <v>9507</v>
      </c>
      <c r="HOE60" s="1" t="s">
        <v>9507</v>
      </c>
      <c r="HOF60" s="1" t="s">
        <v>9507</v>
      </c>
      <c r="HOG60" s="1" t="s">
        <v>279018</v>
      </c>
      <c r="HOH60" s="1" t="s">
        <v>279019</v>
      </c>
      <c r="HOI60" s="1" t="s">
        <v>279020</v>
      </c>
      <c r="HOJ60">
        <v>0</v>
      </c>
      <c r="HOK60" s="1" t="s">
        <v>9507</v>
      </c>
      <c r="HOL60" s="1" t="s">
        <v>9507</v>
      </c>
      <c r="HOM60" s="1" t="s">
        <v>279021</v>
      </c>
      <c r="HON60" s="1" t="s">
        <v>279022</v>
      </c>
      <c r="HOO60" s="1" t="s">
        <v>9507</v>
      </c>
      <c r="HOP60" s="1" t="s">
        <v>279023</v>
      </c>
      <c r="HOQ60" s="1" t="s">
        <v>9507</v>
      </c>
      <c r="HOR60" s="1" t="s">
        <v>279024</v>
      </c>
      <c r="HOS60" s="1" t="s">
        <v>9507</v>
      </c>
      <c r="HOT60" s="1" t="s">
        <v>9507</v>
      </c>
      <c r="HOU60" s="1" t="s">
        <v>279025</v>
      </c>
      <c r="HOV60" s="1" t="s">
        <v>9507</v>
      </c>
      <c r="HOW60" s="1" t="s">
        <v>279026</v>
      </c>
      <c r="HOX60" s="1" t="s">
        <v>9507</v>
      </c>
      <c r="HOY60" s="1" t="s">
        <v>279027</v>
      </c>
      <c r="HOZ60" s="1" t="s">
        <v>9507</v>
      </c>
      <c r="HPA60" s="1" t="s">
        <v>9507</v>
      </c>
      <c r="HPB60" s="1" t="s">
        <v>279028</v>
      </c>
      <c r="HPC60" s="1" t="s">
        <v>9507</v>
      </c>
      <c r="HPD60" s="1" t="s">
        <v>9507</v>
      </c>
      <c r="HPE60" s="1" t="s">
        <v>279029</v>
      </c>
      <c r="HPF60" s="1" t="s">
        <v>9507</v>
      </c>
      <c r="HPG60" s="1" t="s">
        <v>9507</v>
      </c>
      <c r="HPH60" s="1" t="s">
        <v>279030</v>
      </c>
      <c r="HPI60" s="1" t="s">
        <v>279031</v>
      </c>
      <c r="HPJ60" s="1" t="s">
        <v>9507</v>
      </c>
      <c r="HPK60" s="1" t="s">
        <v>279032</v>
      </c>
      <c r="HPL60" s="1" t="s">
        <v>279033</v>
      </c>
      <c r="HPM60" s="1" t="s">
        <v>9507</v>
      </c>
      <c r="HPN60" s="1" t="s">
        <v>9507</v>
      </c>
      <c r="HPO60" s="1" t="s">
        <v>9507</v>
      </c>
      <c r="HPP60" s="1" t="s">
        <v>9507</v>
      </c>
      <c r="HPQ60" s="1" t="s">
        <v>9507</v>
      </c>
      <c r="HPR60" s="1" t="s">
        <v>9507</v>
      </c>
      <c r="HPS60" s="1" t="s">
        <v>279034</v>
      </c>
      <c r="HPT60" s="1" t="s">
        <v>9507</v>
      </c>
      <c r="HPU60" s="1" t="s">
        <v>9507</v>
      </c>
      <c r="HPV60" s="1" t="s">
        <v>9507</v>
      </c>
      <c r="HPW60" s="1" t="s">
        <v>9507</v>
      </c>
      <c r="HPX60" s="1" t="s">
        <v>9507</v>
      </c>
      <c r="HPY60" s="1" t="s">
        <v>9507</v>
      </c>
      <c r="HPZ60" s="1" t="s">
        <v>9507</v>
      </c>
      <c r="HQA60" s="1" t="s">
        <v>279035</v>
      </c>
      <c r="HQB60" s="1" t="s">
        <v>9507</v>
      </c>
      <c r="HQC60" s="1" t="s">
        <v>279036</v>
      </c>
      <c r="HQD60" s="1" t="s">
        <v>279037</v>
      </c>
      <c r="HQE60" s="1" t="s">
        <v>9507</v>
      </c>
      <c r="HQF60" s="1" t="s">
        <v>279038</v>
      </c>
      <c r="HQG60" s="1" t="s">
        <v>9507</v>
      </c>
      <c r="HQH60" s="1" t="s">
        <v>279039</v>
      </c>
      <c r="HQI60" s="1" t="s">
        <v>9507</v>
      </c>
      <c r="HQJ60" s="1" t="s">
        <v>9507</v>
      </c>
      <c r="HQK60" s="1" t="s">
        <v>279040</v>
      </c>
      <c r="HQL60" s="1" t="s">
        <v>9507</v>
      </c>
      <c r="HQM60" s="1" t="s">
        <v>279041</v>
      </c>
      <c r="HQN60" s="1" t="s">
        <v>279042</v>
      </c>
      <c r="HQO60" s="1" t="s">
        <v>9507</v>
      </c>
      <c r="HQP60" s="1" t="s">
        <v>279043</v>
      </c>
      <c r="HQQ60" s="1" t="s">
        <v>9507</v>
      </c>
      <c r="HQR60" s="1" t="s">
        <v>279044</v>
      </c>
      <c r="HQS60" s="1" t="s">
        <v>9507</v>
      </c>
      <c r="HQT60" s="1" t="s">
        <v>9507</v>
      </c>
      <c r="HQU60" s="1" t="s">
        <v>9507</v>
      </c>
      <c r="HQV60" s="1" t="s">
        <v>9507</v>
      </c>
      <c r="HQW60" s="1" t="s">
        <v>279045</v>
      </c>
      <c r="HQX60" s="1" t="s">
        <v>9507</v>
      </c>
      <c r="HQY60" s="1" t="s">
        <v>9507</v>
      </c>
      <c r="HQZ60" s="1" t="s">
        <v>279046</v>
      </c>
      <c r="HRA60" s="1" t="s">
        <v>279047</v>
      </c>
      <c r="HRB60" s="1" t="s">
        <v>9507</v>
      </c>
      <c r="HRC60" s="1" t="s">
        <v>9507</v>
      </c>
      <c r="HRD60" s="1" t="s">
        <v>9507</v>
      </c>
      <c r="HRE60" s="1" t="s">
        <v>9507</v>
      </c>
      <c r="HRF60" s="1" t="s">
        <v>279048</v>
      </c>
      <c r="HRG60" s="1" t="s">
        <v>279049</v>
      </c>
      <c r="HRH60" s="1" t="s">
        <v>9507</v>
      </c>
      <c r="HRI60" s="1" t="s">
        <v>279050</v>
      </c>
      <c r="HRJ60" s="1" t="s">
        <v>9507</v>
      </c>
      <c r="HRK60" s="1" t="s">
        <v>279051</v>
      </c>
      <c r="HRL60" s="1" t="s">
        <v>279052</v>
      </c>
      <c r="HRM60" s="1" t="s">
        <v>9507</v>
      </c>
      <c r="HRN60" s="1" t="s">
        <v>279053</v>
      </c>
      <c r="HRO60" s="1" t="s">
        <v>9507</v>
      </c>
      <c r="HRP60" s="1" t="s">
        <v>279054</v>
      </c>
      <c r="HRQ60" s="1" t="s">
        <v>9507</v>
      </c>
      <c r="HRR60" s="1" t="s">
        <v>279055</v>
      </c>
      <c r="HRS60" s="1" t="s">
        <v>9507</v>
      </c>
      <c r="HRT60" s="1" t="s">
        <v>9507</v>
      </c>
      <c r="HRU60" s="1" t="s">
        <v>9507</v>
      </c>
      <c r="HRV60" s="1" t="s">
        <v>279056</v>
      </c>
      <c r="HRW60" s="1" t="s">
        <v>9507</v>
      </c>
      <c r="HRX60" s="1" t="s">
        <v>279057</v>
      </c>
      <c r="HRY60" s="1" t="s">
        <v>9507</v>
      </c>
      <c r="HRZ60" s="1" t="s">
        <v>279058</v>
      </c>
      <c r="HSA60" s="1" t="s">
        <v>9507</v>
      </c>
      <c r="HSB60" s="1" t="s">
        <v>279059</v>
      </c>
      <c r="HSC60" s="1" t="s">
        <v>279060</v>
      </c>
      <c r="HSD60" s="1" t="s">
        <v>9507</v>
      </c>
      <c r="HSE60" s="1" t="s">
        <v>279061</v>
      </c>
      <c r="HSF60" s="1" t="s">
        <v>279062</v>
      </c>
      <c r="HSG60" s="1" t="s">
        <v>279063</v>
      </c>
      <c r="HSH60" s="1" t="s">
        <v>9507</v>
      </c>
      <c r="HSI60" s="1" t="s">
        <v>9507</v>
      </c>
      <c r="HSJ60" s="1" t="s">
        <v>9507</v>
      </c>
      <c r="HSK60" s="1" t="s">
        <v>9507</v>
      </c>
      <c r="HSL60" s="1" t="s">
        <v>279064</v>
      </c>
      <c r="HSM60" s="1" t="s">
        <v>9507</v>
      </c>
      <c r="HSN60" s="1" t="s">
        <v>279065</v>
      </c>
      <c r="HSO60" s="1" t="s">
        <v>279066</v>
      </c>
      <c r="HSP60" s="1" t="s">
        <v>279067</v>
      </c>
      <c r="HSQ60" s="1" t="s">
        <v>9507</v>
      </c>
      <c r="HSR60" s="1" t="s">
        <v>9507</v>
      </c>
      <c r="HSS60" s="1" t="s">
        <v>279068</v>
      </c>
      <c r="HST60" s="1" t="s">
        <v>9507</v>
      </c>
      <c r="HSU60" s="1" t="s">
        <v>279069</v>
      </c>
      <c r="HSV60" s="1" t="s">
        <v>9507</v>
      </c>
      <c r="HSW60" s="1" t="s">
        <v>9507</v>
      </c>
      <c r="HSX60" s="1" t="s">
        <v>9507</v>
      </c>
      <c r="HSY60" s="1" t="s">
        <v>279070</v>
      </c>
      <c r="HSZ60" s="1" t="s">
        <v>279071</v>
      </c>
      <c r="HTA60" s="1" t="s">
        <v>279072</v>
      </c>
      <c r="HTB60" s="1" t="s">
        <v>9507</v>
      </c>
      <c r="HTC60" s="1" t="s">
        <v>9507</v>
      </c>
      <c r="HTD60" s="1" t="s">
        <v>9507</v>
      </c>
      <c r="HTE60" s="1" t="s">
        <v>9507</v>
      </c>
      <c r="HTF60" s="1" t="s">
        <v>9507</v>
      </c>
      <c r="HTG60" s="1" t="s">
        <v>9507</v>
      </c>
      <c r="HTH60" s="1" t="s">
        <v>9507</v>
      </c>
      <c r="HTI60">
        <v>4795288937760067</v>
      </c>
      <c r="HTJ60" s="1" t="s">
        <v>9507</v>
      </c>
      <c r="HTK60" s="1" t="s">
        <v>9507</v>
      </c>
      <c r="HTL60" s="1" t="s">
        <v>279073</v>
      </c>
      <c r="HTM60" s="1" t="s">
        <v>9507</v>
      </c>
      <c r="HTN60" s="1" t="s">
        <v>279074</v>
      </c>
      <c r="HTO60" s="1" t="s">
        <v>279075</v>
      </c>
      <c r="HTP60" s="1" t="s">
        <v>279076</v>
      </c>
      <c r="HTQ60" s="1" t="s">
        <v>279077</v>
      </c>
      <c r="HTR60" s="1" t="s">
        <v>9507</v>
      </c>
      <c r="HTS60" s="1" t="s">
        <v>279078</v>
      </c>
      <c r="HTT60" s="1" t="s">
        <v>279079</v>
      </c>
      <c r="HTU60" s="1" t="s">
        <v>279080</v>
      </c>
      <c r="HTV60" s="1" t="s">
        <v>279081</v>
      </c>
      <c r="HTW60" s="1" t="s">
        <v>9507</v>
      </c>
      <c r="HTX60" s="1" t="s">
        <v>9507</v>
      </c>
      <c r="HTY60" s="1" t="s">
        <v>279082</v>
      </c>
      <c r="HTZ60" s="1" t="s">
        <v>9507</v>
      </c>
      <c r="HUA60" s="1" t="s">
        <v>9507</v>
      </c>
      <c r="HUB60" s="1" t="s">
        <v>279083</v>
      </c>
      <c r="HUC60" s="1" t="s">
        <v>9507</v>
      </c>
      <c r="HUD60" s="1" t="s">
        <v>9507</v>
      </c>
      <c r="HUE60" s="1" t="s">
        <v>9507</v>
      </c>
      <c r="HUF60" s="1" t="s">
        <v>9507</v>
      </c>
      <c r="HUG60" s="1" t="s">
        <v>9507</v>
      </c>
      <c r="HUH60" s="1" t="s">
        <v>9507</v>
      </c>
      <c r="HUI60" s="1" t="s">
        <v>9507</v>
      </c>
      <c r="HUJ60" s="1" t="s">
        <v>9507</v>
      </c>
      <c r="HUK60" s="1" t="s">
        <v>279084</v>
      </c>
      <c r="HUL60" s="1" t="s">
        <v>279085</v>
      </c>
      <c r="HUM60" s="1" t="s">
        <v>279086</v>
      </c>
      <c r="HUN60" s="1" t="s">
        <v>279087</v>
      </c>
      <c r="HUO60" s="1" t="s">
        <v>279088</v>
      </c>
      <c r="HUP60" s="1" t="s">
        <v>279089</v>
      </c>
      <c r="HUQ60" s="1" t="s">
        <v>9507</v>
      </c>
      <c r="HUR60" s="1" t="s">
        <v>9507</v>
      </c>
      <c r="HUS60" s="1" t="s">
        <v>9507</v>
      </c>
      <c r="HUT60" s="1" t="s">
        <v>9507</v>
      </c>
      <c r="HUU60" s="1" t="s">
        <v>279090</v>
      </c>
      <c r="HUV60" s="1" t="s">
        <v>279091</v>
      </c>
      <c r="HUW60" s="1" t="s">
        <v>279092</v>
      </c>
      <c r="HUX60" s="1" t="s">
        <v>279093</v>
      </c>
      <c r="HUY60" s="1" t="s">
        <v>279094</v>
      </c>
      <c r="HUZ60" s="1" t="s">
        <v>279095</v>
      </c>
      <c r="HVA60" s="1" t="s">
        <v>279096</v>
      </c>
      <c r="HVB60" s="1" t="s">
        <v>9507</v>
      </c>
      <c r="HVC60" s="1" t="s">
        <v>9507</v>
      </c>
      <c r="HVD60" s="1" t="s">
        <v>9507</v>
      </c>
      <c r="HVE60" s="1" t="s">
        <v>279097</v>
      </c>
      <c r="HVF60" s="1" t="s">
        <v>9507</v>
      </c>
      <c r="HVG60" s="1" t="s">
        <v>279098</v>
      </c>
      <c r="HVH60" s="1" t="s">
        <v>279099</v>
      </c>
      <c r="HVI60" s="1" t="s">
        <v>9507</v>
      </c>
      <c r="HVJ60" s="1" t="s">
        <v>9507</v>
      </c>
      <c r="HVK60" s="1" t="s">
        <v>279100</v>
      </c>
      <c r="HVL60">
        <v>0</v>
      </c>
      <c r="HVM60" s="1" t="s">
        <v>279101</v>
      </c>
      <c r="HVN60" s="1" t="s">
        <v>9507</v>
      </c>
      <c r="HVO60" s="1" t="s">
        <v>9507</v>
      </c>
      <c r="HVP60" s="1" t="s">
        <v>279102</v>
      </c>
      <c r="HVQ60" s="1" t="s">
        <v>279103</v>
      </c>
      <c r="HVR60" s="1" t="s">
        <v>9507</v>
      </c>
      <c r="HVS60" s="1" t="s">
        <v>279104</v>
      </c>
      <c r="HVT60" s="1" t="s">
        <v>9507</v>
      </c>
      <c r="HVU60" s="1" t="s">
        <v>9507</v>
      </c>
      <c r="HVV60" s="1" t="s">
        <v>279105</v>
      </c>
      <c r="HVW60" s="1" t="s">
        <v>279106</v>
      </c>
      <c r="HVX60" s="1" t="s">
        <v>279107</v>
      </c>
      <c r="HVY60" s="1" t="s">
        <v>9507</v>
      </c>
      <c r="HVZ60" s="1" t="s">
        <v>279108</v>
      </c>
      <c r="HWA60" s="1" t="s">
        <v>279109</v>
      </c>
      <c r="HWB60" s="1" t="s">
        <v>9507</v>
      </c>
      <c r="HWC60" s="1" t="s">
        <v>279110</v>
      </c>
      <c r="HWD60" s="1" t="s">
        <v>279111</v>
      </c>
      <c r="HWE60" s="1" t="s">
        <v>279112</v>
      </c>
      <c r="HWF60" s="1" t="s">
        <v>279113</v>
      </c>
      <c r="HWG60" s="1" t="s">
        <v>9507</v>
      </c>
      <c r="HWH60" s="1" t="s">
        <v>279114</v>
      </c>
      <c r="HWI60" s="1" t="s">
        <v>9507</v>
      </c>
      <c r="HWJ60" s="1" t="s">
        <v>279115</v>
      </c>
      <c r="HWK60" s="1" t="s">
        <v>279116</v>
      </c>
      <c r="HWL60" s="1" t="s">
        <v>279117</v>
      </c>
      <c r="HWM60" s="1" t="s">
        <v>9507</v>
      </c>
      <c r="HWN60" s="1" t="s">
        <v>9507</v>
      </c>
      <c r="HWO60" s="1" t="s">
        <v>9507</v>
      </c>
      <c r="HWP60" s="1" t="s">
        <v>279118</v>
      </c>
      <c r="HWQ60" s="1" t="s">
        <v>9507</v>
      </c>
      <c r="HWR60" s="1" t="s">
        <v>9507</v>
      </c>
      <c r="HWS60" s="1" t="s">
        <v>9507</v>
      </c>
      <c r="HWT60" s="1" t="s">
        <v>279119</v>
      </c>
      <c r="HWU60" s="1" t="s">
        <v>9507</v>
      </c>
      <c r="HWV60" s="1" t="s">
        <v>9507</v>
      </c>
      <c r="HWW60" s="1" t="s">
        <v>9507</v>
      </c>
      <c r="HWX60" s="1" t="s">
        <v>279120</v>
      </c>
      <c r="HWY60" s="1" t="s">
        <v>9507</v>
      </c>
      <c r="HWZ60" s="1" t="s">
        <v>279121</v>
      </c>
      <c r="HXA60" s="1" t="s">
        <v>9507</v>
      </c>
      <c r="HXB60" s="1" t="s">
        <v>9507</v>
      </c>
      <c r="HXC60" s="1" t="s">
        <v>9507</v>
      </c>
      <c r="HXD60" s="1" t="s">
        <v>279122</v>
      </c>
      <c r="HXE60" s="1" t="s">
        <v>279123</v>
      </c>
      <c r="HXF60" s="1" t="s">
        <v>9507</v>
      </c>
      <c r="HXG60" s="1" t="s">
        <v>9507</v>
      </c>
      <c r="HXH60" s="1" t="s">
        <v>279124</v>
      </c>
      <c r="HXI60" s="1" t="s">
        <v>279125</v>
      </c>
      <c r="HXJ60" s="1" t="s">
        <v>279126</v>
      </c>
      <c r="HXK60" s="1" t="s">
        <v>279127</v>
      </c>
      <c r="HXL60" s="1" t="s">
        <v>279128</v>
      </c>
      <c r="HXM60" s="1" t="s">
        <v>9507</v>
      </c>
      <c r="HXN60" s="1" t="s">
        <v>279129</v>
      </c>
      <c r="HXO60" s="1" t="s">
        <v>279130</v>
      </c>
      <c r="HXP60" s="1" t="s">
        <v>279131</v>
      </c>
      <c r="HXQ60" s="1" t="s">
        <v>9507</v>
      </c>
      <c r="HXR60">
        <v>0</v>
      </c>
      <c r="HXS60" s="1" t="s">
        <v>9507</v>
      </c>
      <c r="HXT60" s="1" t="s">
        <v>279132</v>
      </c>
      <c r="HXU60" s="1" t="s">
        <v>9507</v>
      </c>
      <c r="HXV60" s="1" t="s">
        <v>279133</v>
      </c>
      <c r="HXW60" s="1" t="s">
        <v>9507</v>
      </c>
      <c r="HXX60" s="1" t="s">
        <v>9507</v>
      </c>
      <c r="HXY60" s="1" t="s">
        <v>9507</v>
      </c>
      <c r="HXZ60" s="1" t="s">
        <v>279134</v>
      </c>
      <c r="HYA60" s="1" t="s">
        <v>9507</v>
      </c>
      <c r="HYB60" s="1" t="s">
        <v>279135</v>
      </c>
      <c r="HYC60" s="1" t="s">
        <v>279136</v>
      </c>
      <c r="HYD60" s="1" t="s">
        <v>279137</v>
      </c>
      <c r="HYE60" s="1" t="s">
        <v>279138</v>
      </c>
      <c r="HYF60" s="1" t="s">
        <v>9507</v>
      </c>
      <c r="HYG60" s="1" t="s">
        <v>9507</v>
      </c>
      <c r="HYH60" s="1" t="s">
        <v>279139</v>
      </c>
      <c r="HYI60" s="1" t="s">
        <v>9507</v>
      </c>
      <c r="HYJ60" s="1" t="s">
        <v>9507</v>
      </c>
      <c r="HYK60" s="1" t="s">
        <v>279140</v>
      </c>
      <c r="HYL60" s="1" t="s">
        <v>9507</v>
      </c>
      <c r="HYM60" s="1" t="s">
        <v>279141</v>
      </c>
      <c r="HYN60" s="1" t="s">
        <v>9507</v>
      </c>
      <c r="HYO60" s="1" t="s">
        <v>279142</v>
      </c>
      <c r="HYP60" s="1" t="s">
        <v>279143</v>
      </c>
      <c r="HYQ60" s="1" t="s">
        <v>9507</v>
      </c>
      <c r="HYR60" s="1" t="s">
        <v>279144</v>
      </c>
      <c r="HYS60" s="1" t="s">
        <v>9507</v>
      </c>
      <c r="HYT60" s="1" t="s">
        <v>9507</v>
      </c>
      <c r="HYU60" s="1" t="s">
        <v>279145</v>
      </c>
      <c r="HYV60" s="1" t="s">
        <v>9507</v>
      </c>
      <c r="HYW60" s="1" t="s">
        <v>9507</v>
      </c>
      <c r="HYX60" s="1" t="s">
        <v>279146</v>
      </c>
      <c r="HYY60" s="1" t="s">
        <v>279147</v>
      </c>
      <c r="HYZ60" s="1" t="s">
        <v>9507</v>
      </c>
      <c r="HZA60" s="1" t="s">
        <v>279148</v>
      </c>
      <c r="HZB60" s="1" t="s">
        <v>279149</v>
      </c>
      <c r="HZC60" s="1" t="s">
        <v>279150</v>
      </c>
      <c r="HZD60" s="1" t="s">
        <v>279151</v>
      </c>
      <c r="HZE60" s="1" t="s">
        <v>279152</v>
      </c>
      <c r="HZF60" s="1" t="s">
        <v>9507</v>
      </c>
      <c r="HZG60" s="1" t="s">
        <v>279153</v>
      </c>
      <c r="HZH60" s="1" t="s">
        <v>279154</v>
      </c>
      <c r="HZI60" s="1" t="s">
        <v>9507</v>
      </c>
      <c r="HZJ60" s="1" t="s">
        <v>9507</v>
      </c>
      <c r="HZK60" s="1" t="s">
        <v>279155</v>
      </c>
      <c r="HZL60" s="1" t="s">
        <v>279156</v>
      </c>
      <c r="HZM60" s="1" t="s">
        <v>9507</v>
      </c>
      <c r="HZN60" s="1" t="s">
        <v>279157</v>
      </c>
      <c r="HZO60" s="1" t="s">
        <v>279158</v>
      </c>
      <c r="HZP60" s="1" t="s">
        <v>9507</v>
      </c>
      <c r="HZQ60" s="1" t="s">
        <v>279159</v>
      </c>
      <c r="HZR60" s="1" t="s">
        <v>9507</v>
      </c>
      <c r="HZS60" s="1" t="s">
        <v>9507</v>
      </c>
      <c r="HZT60" s="1" t="s">
        <v>9507</v>
      </c>
      <c r="HZU60" s="1" t="s">
        <v>279160</v>
      </c>
      <c r="HZV60" s="1" t="s">
        <v>279161</v>
      </c>
      <c r="HZW60" s="1" t="s">
        <v>279162</v>
      </c>
      <c r="HZX60" s="1" t="s">
        <v>279163</v>
      </c>
      <c r="HZY60" s="1" t="s">
        <v>279164</v>
      </c>
      <c r="HZZ60" s="1" t="s">
        <v>279165</v>
      </c>
      <c r="IAA60" s="1" t="s">
        <v>279166</v>
      </c>
      <c r="IAB60" s="1" t="s">
        <v>279167</v>
      </c>
      <c r="IAC60">
        <v>4854133349134781</v>
      </c>
      <c r="IAD60" s="1" t="s">
        <v>279168</v>
      </c>
      <c r="IAE60" s="1" t="s">
        <v>279169</v>
      </c>
      <c r="IAF60" s="1" t="s">
        <v>279170</v>
      </c>
      <c r="IAG60" s="1" t="s">
        <v>279171</v>
      </c>
      <c r="IAH60" s="1" t="s">
        <v>9507</v>
      </c>
      <c r="IAI60" s="1" t="s">
        <v>9507</v>
      </c>
      <c r="IAJ60" s="1" t="s">
        <v>279172</v>
      </c>
      <c r="IAK60" s="1" t="s">
        <v>279173</v>
      </c>
      <c r="IAL60" s="1" t="s">
        <v>279174</v>
      </c>
      <c r="IAM60" s="1" t="s">
        <v>9507</v>
      </c>
      <c r="IAN60" s="1" t="s">
        <v>279175</v>
      </c>
      <c r="IAO60" s="1" t="s">
        <v>9507</v>
      </c>
      <c r="IAP60" s="1" t="s">
        <v>9507</v>
      </c>
      <c r="IAQ60" s="1" t="s">
        <v>279176</v>
      </c>
      <c r="IAR60" s="1" t="s">
        <v>279177</v>
      </c>
      <c r="IAS60" s="1" t="s">
        <v>279178</v>
      </c>
      <c r="IAT60" s="1" t="s">
        <v>9507</v>
      </c>
      <c r="IAU60" s="1" t="s">
        <v>9507</v>
      </c>
      <c r="IAV60" s="1" t="s">
        <v>9507</v>
      </c>
      <c r="IAW60" s="1" t="s">
        <v>279179</v>
      </c>
      <c r="IAX60" s="1" t="s">
        <v>9507</v>
      </c>
      <c r="IAY60" s="1" t="s">
        <v>279180</v>
      </c>
      <c r="IAZ60" s="1" t="s">
        <v>279181</v>
      </c>
      <c r="IBA60" s="1" t="s">
        <v>9507</v>
      </c>
      <c r="IBB60" s="1" t="s">
        <v>9507</v>
      </c>
      <c r="IBC60" s="1" t="s">
        <v>279182</v>
      </c>
      <c r="IBD60" s="1" t="s">
        <v>9507</v>
      </c>
      <c r="IBE60" s="1" t="s">
        <v>279183</v>
      </c>
      <c r="IBF60" s="1" t="s">
        <v>279184</v>
      </c>
      <c r="IBG60" s="1" t="s">
        <v>9507</v>
      </c>
      <c r="IBH60" s="1" t="s">
        <v>279185</v>
      </c>
      <c r="IBI60" s="1" t="s">
        <v>9507</v>
      </c>
      <c r="IBJ60" s="1" t="s">
        <v>9507</v>
      </c>
      <c r="IBK60" s="1" t="s">
        <v>9507</v>
      </c>
      <c r="IBL60" s="1" t="s">
        <v>279186</v>
      </c>
      <c r="IBM60" s="1" t="s">
        <v>279187</v>
      </c>
      <c r="IBN60">
        <v>0</v>
      </c>
      <c r="IBO60" s="1" t="s">
        <v>279188</v>
      </c>
      <c r="IBP60" s="1" t="s">
        <v>279189</v>
      </c>
      <c r="IBQ60" s="1" t="s">
        <v>9507</v>
      </c>
      <c r="IBR60" s="1" t="s">
        <v>9507</v>
      </c>
      <c r="IBS60" s="1" t="s">
        <v>9507</v>
      </c>
      <c r="IBT60" s="1" t="s">
        <v>9507</v>
      </c>
      <c r="IBU60" s="1" t="s">
        <v>279190</v>
      </c>
      <c r="IBV60" s="1" t="s">
        <v>9507</v>
      </c>
      <c r="IBW60" s="1" t="s">
        <v>9507</v>
      </c>
      <c r="IBX60" s="1" t="s">
        <v>9507</v>
      </c>
      <c r="IBY60" s="1" t="s">
        <v>9507</v>
      </c>
      <c r="IBZ60" s="1" t="s">
        <v>9507</v>
      </c>
      <c r="ICA60" s="1" t="s">
        <v>279191</v>
      </c>
      <c r="ICB60" s="1" t="s">
        <v>9507</v>
      </c>
      <c r="ICC60" s="1" t="s">
        <v>9507</v>
      </c>
      <c r="ICD60" s="1" t="s">
        <v>9507</v>
      </c>
      <c r="ICE60" s="1" t="s">
        <v>9507</v>
      </c>
      <c r="ICF60" s="1" t="s">
        <v>9507</v>
      </c>
      <c r="ICG60" s="1" t="s">
        <v>9507</v>
      </c>
      <c r="ICH60" s="1" t="s">
        <v>9507</v>
      </c>
      <c r="ICI60" s="1" t="s">
        <v>9507</v>
      </c>
      <c r="ICJ60" s="1" t="s">
        <v>9507</v>
      </c>
      <c r="ICK60" s="1" t="s">
        <v>9507</v>
      </c>
      <c r="ICL60" s="1" t="s">
        <v>9507</v>
      </c>
      <c r="ICM60" s="1" t="s">
        <v>9507</v>
      </c>
      <c r="ICN60" s="1" t="s">
        <v>9507</v>
      </c>
      <c r="ICO60" s="1" t="s">
        <v>9507</v>
      </c>
      <c r="ICP60" s="1" t="s">
        <v>9507</v>
      </c>
      <c r="ICQ60" s="1" t="s">
        <v>9507</v>
      </c>
      <c r="ICR60" s="1" t="s">
        <v>9507</v>
      </c>
      <c r="ICS60" s="1" t="s">
        <v>9507</v>
      </c>
      <c r="ICT60" s="1" t="s">
        <v>279192</v>
      </c>
      <c r="ICU60" s="1" t="s">
        <v>279193</v>
      </c>
      <c r="ICV60" s="1" t="s">
        <v>279194</v>
      </c>
      <c r="ICW60" s="1" t="s">
        <v>279195</v>
      </c>
      <c r="ICX60" s="1" t="s">
        <v>9507</v>
      </c>
      <c r="ICY60" s="1" t="s">
        <v>279196</v>
      </c>
      <c r="ICZ60" s="1" t="s">
        <v>9507</v>
      </c>
      <c r="IDA60" s="1" t="s">
        <v>279197</v>
      </c>
      <c r="IDB60" s="1" t="s">
        <v>279198</v>
      </c>
      <c r="IDC60" s="1" t="s">
        <v>9507</v>
      </c>
      <c r="IDD60" s="1" t="s">
        <v>279199</v>
      </c>
      <c r="IDE60" s="1" t="s">
        <v>279200</v>
      </c>
      <c r="IDF60" s="1" t="s">
        <v>9507</v>
      </c>
      <c r="IDG60" s="1" t="s">
        <v>9507</v>
      </c>
      <c r="IDH60" s="1" t="s">
        <v>279201</v>
      </c>
      <c r="IDI60" s="1" t="s">
        <v>9507</v>
      </c>
      <c r="IDJ60" s="1" t="s">
        <v>279202</v>
      </c>
      <c r="IDK60" s="1" t="s">
        <v>279203</v>
      </c>
      <c r="IDL60" s="1" t="s">
        <v>279204</v>
      </c>
      <c r="IDM60" s="1" t="s">
        <v>9507</v>
      </c>
      <c r="IDN60" s="1" t="s">
        <v>279205</v>
      </c>
      <c r="IDO60" s="1" t="s">
        <v>279206</v>
      </c>
      <c r="IDP60" s="1" t="s">
        <v>9507</v>
      </c>
      <c r="IDQ60" s="1" t="s">
        <v>9507</v>
      </c>
      <c r="IDR60" s="1" t="s">
        <v>9507</v>
      </c>
      <c r="IDS60" s="1" t="s">
        <v>279207</v>
      </c>
      <c r="IDT60" s="1" t="s">
        <v>9507</v>
      </c>
      <c r="IDU60" s="1" t="s">
        <v>279208</v>
      </c>
      <c r="IDV60" s="1" t="s">
        <v>9507</v>
      </c>
      <c r="IDW60" s="1" t="s">
        <v>9507</v>
      </c>
      <c r="IDX60" s="1" t="s">
        <v>9507</v>
      </c>
      <c r="IDY60" s="1" t="s">
        <v>279209</v>
      </c>
      <c r="IDZ60" s="1" t="s">
        <v>9507</v>
      </c>
      <c r="IEA60" s="1" t="s">
        <v>279210</v>
      </c>
      <c r="IEB60" s="1" t="s">
        <v>9507</v>
      </c>
      <c r="IEC60" s="1" t="s">
        <v>9507</v>
      </c>
      <c r="IED60" s="1" t="s">
        <v>9507</v>
      </c>
      <c r="IEE60" s="1" t="s">
        <v>9507</v>
      </c>
      <c r="IEF60" s="1" t="s">
        <v>279211</v>
      </c>
      <c r="IEG60" s="1" t="s">
        <v>9507</v>
      </c>
      <c r="IEH60" s="1" t="s">
        <v>9507</v>
      </c>
      <c r="IEI60" s="1" t="s">
        <v>279212</v>
      </c>
      <c r="IEJ60" s="1" t="s">
        <v>9507</v>
      </c>
      <c r="IEK60" s="1" t="s">
        <v>9507</v>
      </c>
      <c r="IEL60" s="1" t="s">
        <v>9507</v>
      </c>
      <c r="IEM60" s="1" t="s">
        <v>9507</v>
      </c>
      <c r="IEN60" s="1" t="s">
        <v>9507</v>
      </c>
      <c r="IEO60" s="1" t="s">
        <v>9507</v>
      </c>
      <c r="IEP60" s="1" t="s">
        <v>279213</v>
      </c>
      <c r="IEQ60" s="1" t="s">
        <v>9507</v>
      </c>
      <c r="IER60" s="1" t="s">
        <v>9507</v>
      </c>
      <c r="IES60" s="1" t="s">
        <v>279214</v>
      </c>
      <c r="IET60" s="1" t="s">
        <v>9507</v>
      </c>
      <c r="IEU60" s="1" t="s">
        <v>279215</v>
      </c>
      <c r="IEV60" s="1" t="s">
        <v>279216</v>
      </c>
      <c r="IEW60" s="1" t="s">
        <v>279127</v>
      </c>
      <c r="IEX60" s="1" t="s">
        <v>279217</v>
      </c>
      <c r="IEY60" s="1" t="s">
        <v>279218</v>
      </c>
      <c r="IEZ60" s="1" t="s">
        <v>9507</v>
      </c>
      <c r="IFA60" s="1" t="s">
        <v>9507</v>
      </c>
      <c r="IFB60" s="1" t="s">
        <v>279219</v>
      </c>
      <c r="IFC60" s="1" t="s">
        <v>9507</v>
      </c>
      <c r="IFD60" s="1" t="s">
        <v>279220</v>
      </c>
      <c r="IFE60" s="1" t="s">
        <v>279221</v>
      </c>
      <c r="IFF60" s="1" t="s">
        <v>279222</v>
      </c>
      <c r="IFG60" s="1" t="s">
        <v>9507</v>
      </c>
      <c r="IFH60" s="1" t="s">
        <v>279223</v>
      </c>
      <c r="IFI60" s="1" t="s">
        <v>279224</v>
      </c>
      <c r="IFJ60" s="1" t="s">
        <v>9507</v>
      </c>
      <c r="IFK60" s="1" t="s">
        <v>9507</v>
      </c>
      <c r="IFL60" s="1" t="s">
        <v>9507</v>
      </c>
      <c r="IFM60" s="1" t="s">
        <v>279225</v>
      </c>
      <c r="IFN60" s="1" t="s">
        <v>279226</v>
      </c>
      <c r="IFO60" s="1" t="s">
        <v>9507</v>
      </c>
      <c r="IFP60" s="1" t="s">
        <v>9507</v>
      </c>
      <c r="IFQ60" s="1" t="s">
        <v>9507</v>
      </c>
      <c r="IFR60" s="1" t="s">
        <v>9507</v>
      </c>
      <c r="IFS60" s="1" t="s">
        <v>279227</v>
      </c>
      <c r="IFT60" s="1" t="s">
        <v>279228</v>
      </c>
      <c r="IFU60" s="1" t="s">
        <v>9507</v>
      </c>
      <c r="IFV60" s="1" t="s">
        <v>279229</v>
      </c>
      <c r="IFW60" s="1" t="s">
        <v>9507</v>
      </c>
      <c r="IFX60" s="1" t="s">
        <v>279230</v>
      </c>
      <c r="IFY60" s="1" t="s">
        <v>9507</v>
      </c>
      <c r="IFZ60" s="1" t="s">
        <v>9507</v>
      </c>
      <c r="IGA60" s="1" t="s">
        <v>9507</v>
      </c>
      <c r="IGB60" s="1" t="s">
        <v>279231</v>
      </c>
      <c r="IGC60" s="1" t="s">
        <v>9507</v>
      </c>
      <c r="IGD60" s="1" t="s">
        <v>279232</v>
      </c>
      <c r="IGE60" s="1" t="s">
        <v>279233</v>
      </c>
      <c r="IGF60" s="1" t="s">
        <v>9507</v>
      </c>
      <c r="IGG60" s="1" t="s">
        <v>9507</v>
      </c>
      <c r="IGH60" s="1" t="s">
        <v>279234</v>
      </c>
      <c r="IGI60" s="1" t="s">
        <v>279235</v>
      </c>
      <c r="IGJ60" s="1" t="s">
        <v>279236</v>
      </c>
      <c r="IGK60" s="1" t="s">
        <v>279237</v>
      </c>
      <c r="IGL60" s="1" t="s">
        <v>279238</v>
      </c>
      <c r="IGM60" s="1" t="s">
        <v>279239</v>
      </c>
      <c r="IGN60">
        <v>4598630464095121</v>
      </c>
      <c r="IGO60" s="1" t="s">
        <v>277976</v>
      </c>
      <c r="IGP60" s="1" t="s">
        <v>279240</v>
      </c>
      <c r="IGQ60" s="1" t="s">
        <v>279241</v>
      </c>
      <c r="IGR60" s="1" t="s">
        <v>279242</v>
      </c>
      <c r="IGS60" s="1" t="s">
        <v>279243</v>
      </c>
      <c r="IGT60" s="1" t="s">
        <v>279244</v>
      </c>
      <c r="IGU60" s="1" t="s">
        <v>279245</v>
      </c>
      <c r="IGV60" s="1" t="s">
        <v>9507</v>
      </c>
      <c r="IGW60" s="1" t="s">
        <v>9507</v>
      </c>
      <c r="IGX60" s="1" t="s">
        <v>9507</v>
      </c>
      <c r="IGY60" s="1" t="s">
        <v>279246</v>
      </c>
      <c r="IGZ60" s="1" t="s">
        <v>279247</v>
      </c>
      <c r="IHA60" s="1" t="s">
        <v>9507</v>
      </c>
      <c r="IHB60" s="1" t="s">
        <v>279248</v>
      </c>
      <c r="IHC60" s="1" t="s">
        <v>9507</v>
      </c>
      <c r="IHD60" s="1" t="s">
        <v>279249</v>
      </c>
      <c r="IHE60" s="1" t="s">
        <v>9507</v>
      </c>
      <c r="IHF60" s="1" t="s">
        <v>9507</v>
      </c>
      <c r="IHG60" s="1" t="s">
        <v>279250</v>
      </c>
      <c r="IHH60" s="1" t="s">
        <v>9507</v>
      </c>
      <c r="IHI60" s="1" t="s">
        <v>9507</v>
      </c>
      <c r="IHJ60" s="1" t="s">
        <v>9507</v>
      </c>
      <c r="IHK60" s="1" t="s">
        <v>9507</v>
      </c>
      <c r="IHL60" s="1" t="s">
        <v>9507</v>
      </c>
      <c r="IHM60" s="1" t="s">
        <v>9507</v>
      </c>
      <c r="IHN60" s="1" t="s">
        <v>279251</v>
      </c>
      <c r="IHO60" s="1" t="s">
        <v>9507</v>
      </c>
      <c r="IHP60" s="1" t="s">
        <v>9507</v>
      </c>
      <c r="IHQ60" s="1" t="s">
        <v>279252</v>
      </c>
      <c r="IHR60" s="1" t="s">
        <v>9507</v>
      </c>
      <c r="IHS60" s="1" t="s">
        <v>279253</v>
      </c>
      <c r="IHT60" s="1" t="s">
        <v>9507</v>
      </c>
      <c r="IHU60" s="1" t="s">
        <v>9507</v>
      </c>
      <c r="IHV60" s="1" t="s">
        <v>9507</v>
      </c>
      <c r="IHW60" s="1" t="s">
        <v>9507</v>
      </c>
      <c r="IHX60" s="1" t="s">
        <v>9507</v>
      </c>
      <c r="IHY60" s="1" t="s">
        <v>9507</v>
      </c>
      <c r="IHZ60" s="1" t="s">
        <v>279254</v>
      </c>
      <c r="IIA60" s="1" t="s">
        <v>279255</v>
      </c>
      <c r="IIB60" s="1" t="s">
        <v>279256</v>
      </c>
      <c r="IIC60" s="1" t="s">
        <v>9507</v>
      </c>
      <c r="IID60" s="1" t="s">
        <v>9507</v>
      </c>
      <c r="IIE60" s="1" t="s">
        <v>9507</v>
      </c>
      <c r="IIF60" s="1" t="s">
        <v>279257</v>
      </c>
      <c r="IIG60" s="1" t="s">
        <v>9507</v>
      </c>
      <c r="IIH60" s="1" t="s">
        <v>9507</v>
      </c>
      <c r="III60" s="1" t="s">
        <v>9507</v>
      </c>
      <c r="IIJ60" s="1" t="s">
        <v>9507</v>
      </c>
      <c r="IIK60" s="1" t="s">
        <v>279258</v>
      </c>
      <c r="IIL60" s="1" t="s">
        <v>279259</v>
      </c>
      <c r="IIM60" s="1" t="s">
        <v>9507</v>
      </c>
      <c r="IIN60" s="1" t="s">
        <v>279260</v>
      </c>
      <c r="IIO60" s="1" t="s">
        <v>279261</v>
      </c>
      <c r="IIP60" s="1" t="s">
        <v>9507</v>
      </c>
      <c r="IIQ60" s="1" t="s">
        <v>279262</v>
      </c>
      <c r="IIR60" s="1" t="s">
        <v>9507</v>
      </c>
      <c r="IIS60" s="1" t="s">
        <v>9507</v>
      </c>
      <c r="IIT60" s="1" t="s">
        <v>9507</v>
      </c>
      <c r="IIU60" s="1" t="s">
        <v>9507</v>
      </c>
      <c r="IIV60" s="1" t="s">
        <v>9507</v>
      </c>
      <c r="IIW60" s="1" t="s">
        <v>279263</v>
      </c>
      <c r="IIX60" s="1" t="s">
        <v>9507</v>
      </c>
      <c r="IIY60" s="1" t="s">
        <v>279264</v>
      </c>
      <c r="IIZ60" s="1" t="s">
        <v>9507</v>
      </c>
      <c r="IJA60" s="1" t="s">
        <v>279265</v>
      </c>
      <c r="IJB60" s="1" t="s">
        <v>9507</v>
      </c>
      <c r="IJC60" s="1" t="s">
        <v>9507</v>
      </c>
      <c r="IJD60" s="1" t="s">
        <v>9507</v>
      </c>
      <c r="IJE60" s="1" t="s">
        <v>9507</v>
      </c>
      <c r="IJF60" s="1" t="s">
        <v>279266</v>
      </c>
      <c r="IJG60" s="1" t="s">
        <v>9507</v>
      </c>
      <c r="IJH60" s="1" t="s">
        <v>9507</v>
      </c>
      <c r="IJI60" s="1" t="s">
        <v>9507</v>
      </c>
      <c r="IJJ60" s="1" t="s">
        <v>9507</v>
      </c>
      <c r="IJK60" s="1" t="s">
        <v>9507</v>
      </c>
      <c r="IJL60">
        <v>0</v>
      </c>
      <c r="IJM60" s="1" t="s">
        <v>9507</v>
      </c>
      <c r="IJN60" s="1" t="s">
        <v>9507</v>
      </c>
      <c r="IJO60" s="1" t="s">
        <v>9507</v>
      </c>
      <c r="IJP60" s="1" t="s">
        <v>279267</v>
      </c>
      <c r="IJQ60" s="1" t="s">
        <v>9507</v>
      </c>
      <c r="IJR60" s="1" t="s">
        <v>279268</v>
      </c>
      <c r="IJS60" s="1" t="s">
        <v>279269</v>
      </c>
      <c r="IJT60" s="1" t="s">
        <v>279270</v>
      </c>
      <c r="IJU60" s="1" t="s">
        <v>279271</v>
      </c>
      <c r="IJV60" s="1" t="s">
        <v>9507</v>
      </c>
      <c r="IJW60" s="1" t="s">
        <v>9507</v>
      </c>
      <c r="IJX60" s="1" t="s">
        <v>279272</v>
      </c>
      <c r="IJY60" s="1" t="s">
        <v>9507</v>
      </c>
      <c r="IJZ60" s="1" t="s">
        <v>279273</v>
      </c>
      <c r="IKA60" s="1" t="s">
        <v>9507</v>
      </c>
      <c r="IKB60" s="1" t="s">
        <v>9507</v>
      </c>
      <c r="IKC60" s="1" t="s">
        <v>9507</v>
      </c>
      <c r="IKD60" s="1" t="s">
        <v>9507</v>
      </c>
      <c r="IKE60" s="1" t="s">
        <v>9507</v>
      </c>
      <c r="IKF60" s="1" t="s">
        <v>279274</v>
      </c>
      <c r="IKG60" s="1" t="s">
        <v>279275</v>
      </c>
      <c r="IKH60" s="1" t="s">
        <v>9507</v>
      </c>
      <c r="IKI60" s="1" t="s">
        <v>9507</v>
      </c>
      <c r="IKJ60">
        <v>0</v>
      </c>
      <c r="IKK60" s="1" t="s">
        <v>279276</v>
      </c>
      <c r="IKL60" s="1" t="s">
        <v>9507</v>
      </c>
      <c r="IKM60" s="1" t="s">
        <v>9507</v>
      </c>
      <c r="IKN60" s="1" t="s">
        <v>9507</v>
      </c>
      <c r="IKO60" s="1" t="s">
        <v>279277</v>
      </c>
      <c r="IKP60" s="1" t="s">
        <v>279278</v>
      </c>
      <c r="IKQ60" s="1" t="s">
        <v>9507</v>
      </c>
      <c r="IKR60" s="1" t="s">
        <v>9507</v>
      </c>
      <c r="IKS60" s="1" t="s">
        <v>279279</v>
      </c>
      <c r="IKT60">
        <v>8230407101496481</v>
      </c>
      <c r="IKU60" s="1" t="s">
        <v>279280</v>
      </c>
      <c r="IKV60" s="1" t="s">
        <v>279281</v>
      </c>
      <c r="IKW60" s="1" t="s">
        <v>279282</v>
      </c>
      <c r="IKX60" s="1" t="s">
        <v>279283</v>
      </c>
      <c r="IKY60" s="1" t="s">
        <v>279284</v>
      </c>
      <c r="IKZ60" s="1" t="s">
        <v>9507</v>
      </c>
      <c r="ILA60" s="1" t="s">
        <v>9507</v>
      </c>
      <c r="ILB60" s="1" t="s">
        <v>9507</v>
      </c>
      <c r="ILC60" s="1" t="s">
        <v>279285</v>
      </c>
      <c r="ILD60" s="1" t="s">
        <v>9507</v>
      </c>
      <c r="ILE60" s="1" t="s">
        <v>9507</v>
      </c>
      <c r="ILF60" s="1" t="s">
        <v>9507</v>
      </c>
      <c r="ILG60" s="1" t="s">
        <v>9507</v>
      </c>
      <c r="ILH60" s="1" t="s">
        <v>279286</v>
      </c>
      <c r="ILI60" s="1" t="s">
        <v>279287</v>
      </c>
      <c r="ILJ60" s="1" t="s">
        <v>9507</v>
      </c>
      <c r="ILK60" s="1" t="s">
        <v>279288</v>
      </c>
      <c r="ILL60" s="1" t="s">
        <v>9507</v>
      </c>
      <c r="ILM60" s="1" t="s">
        <v>9507</v>
      </c>
      <c r="ILN60" s="1" t="s">
        <v>9507</v>
      </c>
      <c r="ILO60" s="1" t="s">
        <v>279289</v>
      </c>
      <c r="ILP60" s="1" t="s">
        <v>9507</v>
      </c>
      <c r="ILQ60" s="1" t="s">
        <v>9507</v>
      </c>
      <c r="ILR60" s="1" t="s">
        <v>279290</v>
      </c>
      <c r="ILS60" s="1" t="s">
        <v>279291</v>
      </c>
      <c r="ILT60" s="1" t="s">
        <v>279292</v>
      </c>
      <c r="ILU60" s="1" t="s">
        <v>279293</v>
      </c>
      <c r="ILV60" s="1" t="s">
        <v>279294</v>
      </c>
      <c r="ILW60" s="1" t="s">
        <v>9507</v>
      </c>
      <c r="ILX60" s="1" t="s">
        <v>279295</v>
      </c>
      <c r="ILY60" s="1" t="s">
        <v>279296</v>
      </c>
      <c r="ILZ60" s="1" t="s">
        <v>9507</v>
      </c>
      <c r="IMA60" s="1" t="s">
        <v>279297</v>
      </c>
      <c r="IMB60" s="1" t="s">
        <v>9507</v>
      </c>
      <c r="IMC60" s="1" t="s">
        <v>279298</v>
      </c>
      <c r="IMD60" s="1" t="s">
        <v>279299</v>
      </c>
      <c r="IME60" s="1" t="s">
        <v>9507</v>
      </c>
      <c r="IMF60" s="1" t="s">
        <v>9507</v>
      </c>
      <c r="IMG60" s="1" t="s">
        <v>279300</v>
      </c>
      <c r="IMH60" s="1" t="s">
        <v>279301</v>
      </c>
      <c r="IMI60" s="1" t="s">
        <v>9507</v>
      </c>
      <c r="IMJ60" s="1" t="s">
        <v>9507</v>
      </c>
      <c r="IMK60" s="1" t="s">
        <v>279302</v>
      </c>
      <c r="IML60" s="1" t="s">
        <v>9507</v>
      </c>
      <c r="IMM60" s="1" t="s">
        <v>9507</v>
      </c>
      <c r="IMN60" s="1" t="s">
        <v>279303</v>
      </c>
      <c r="IMO60" s="1" t="s">
        <v>279304</v>
      </c>
      <c r="IMP60">
        <v>0</v>
      </c>
      <c r="IMQ60" s="1" t="s">
        <v>9507</v>
      </c>
      <c r="IMR60" s="1" t="s">
        <v>279305</v>
      </c>
      <c r="IMS60" s="1" t="s">
        <v>9507</v>
      </c>
      <c r="IMT60" s="1" t="s">
        <v>279306</v>
      </c>
      <c r="IMU60" s="1" t="s">
        <v>9507</v>
      </c>
      <c r="IMV60" s="1" t="s">
        <v>9507</v>
      </c>
      <c r="IMW60" s="1" t="s">
        <v>279307</v>
      </c>
      <c r="IMX60" s="1" t="s">
        <v>9507</v>
      </c>
      <c r="IMY60" s="1" t="s">
        <v>279308</v>
      </c>
      <c r="IMZ60" s="1" t="s">
        <v>279309</v>
      </c>
      <c r="INA60" s="1" t="s">
        <v>9507</v>
      </c>
      <c r="INB60" s="1" t="s">
        <v>9507</v>
      </c>
      <c r="INC60" s="1" t="s">
        <v>9507</v>
      </c>
      <c r="IND60" s="1" t="s">
        <v>279310</v>
      </c>
      <c r="INE60" s="1" t="s">
        <v>279311</v>
      </c>
      <c r="INF60" s="1" t="s">
        <v>279312</v>
      </c>
      <c r="ING60" s="1" t="s">
        <v>9507</v>
      </c>
      <c r="INH60" s="1" t="s">
        <v>9507</v>
      </c>
      <c r="INI60" s="1" t="s">
        <v>9507</v>
      </c>
      <c r="INJ60" s="1" t="s">
        <v>9507</v>
      </c>
      <c r="INK60" s="1" t="s">
        <v>9507</v>
      </c>
      <c r="INL60" s="1" t="s">
        <v>279313</v>
      </c>
      <c r="INM60" s="1" t="s">
        <v>9507</v>
      </c>
      <c r="INN60" s="1" t="s">
        <v>9507</v>
      </c>
      <c r="INO60" s="1" t="s">
        <v>9507</v>
      </c>
      <c r="INP60" s="1" t="s">
        <v>9507</v>
      </c>
      <c r="INQ60" s="1" t="s">
        <v>9507</v>
      </c>
      <c r="INR60" s="1" t="s">
        <v>9507</v>
      </c>
      <c r="INS60" s="1" t="s">
        <v>9507</v>
      </c>
      <c r="INT60" s="1" t="s">
        <v>279314</v>
      </c>
      <c r="INU60" s="1" t="s">
        <v>9507</v>
      </c>
      <c r="INV60" s="1" t="s">
        <v>279315</v>
      </c>
      <c r="INW60" s="1" t="s">
        <v>9507</v>
      </c>
      <c r="INX60" s="1" t="s">
        <v>9507</v>
      </c>
      <c r="INY60" s="1" t="s">
        <v>279316</v>
      </c>
      <c r="INZ60" s="1" t="s">
        <v>9507</v>
      </c>
      <c r="IOA60" s="1" t="s">
        <v>9507</v>
      </c>
      <c r="IOB60" s="1" t="s">
        <v>279317</v>
      </c>
      <c r="IOC60" s="1" t="s">
        <v>279318</v>
      </c>
      <c r="IOD60" s="1" t="s">
        <v>9507</v>
      </c>
      <c r="IOE60" s="1" t="s">
        <v>279319</v>
      </c>
      <c r="IOF60" s="1" t="s">
        <v>9507</v>
      </c>
      <c r="IOG60" s="1" t="s">
        <v>9507</v>
      </c>
      <c r="IOH60" s="1" t="s">
        <v>9507</v>
      </c>
      <c r="IOI60" s="1" t="s">
        <v>279320</v>
      </c>
      <c r="IOJ60" s="1" t="s">
        <v>279321</v>
      </c>
      <c r="IOK60" s="1" t="s">
        <v>279322</v>
      </c>
      <c r="IOL60" s="1" t="s">
        <v>279323</v>
      </c>
      <c r="IOM60" s="1" t="s">
        <v>9507</v>
      </c>
      <c r="ION60" s="1" t="s">
        <v>9507</v>
      </c>
      <c r="IOO60" s="1" t="s">
        <v>9507</v>
      </c>
      <c r="IOP60" s="1" t="s">
        <v>279324</v>
      </c>
      <c r="IOQ60" s="1" t="s">
        <v>9507</v>
      </c>
      <c r="IOR60" s="1" t="s">
        <v>9507</v>
      </c>
      <c r="IOS60" s="1" t="s">
        <v>279325</v>
      </c>
      <c r="IOT60" s="1" t="s">
        <v>279326</v>
      </c>
      <c r="IOU60" s="1" t="s">
        <v>279327</v>
      </c>
      <c r="IOV60" s="1" t="s">
        <v>279328</v>
      </c>
      <c r="IOW60" s="1" t="s">
        <v>9507</v>
      </c>
      <c r="IOX60" s="1" t="s">
        <v>279329</v>
      </c>
      <c r="IOY60" s="1" t="s">
        <v>9507</v>
      </c>
      <c r="IOZ60" s="1" t="s">
        <v>279330</v>
      </c>
      <c r="IPA60" s="1" t="s">
        <v>9507</v>
      </c>
      <c r="IPB60" s="1" t="s">
        <v>279331</v>
      </c>
      <c r="IPC60" s="1" t="s">
        <v>9507</v>
      </c>
      <c r="IPD60" s="1" t="s">
        <v>9507</v>
      </c>
      <c r="IPE60" s="1" t="s">
        <v>279332</v>
      </c>
      <c r="IPF60" s="1" t="s">
        <v>9507</v>
      </c>
      <c r="IPG60" s="1" t="s">
        <v>9507</v>
      </c>
      <c r="IPH60" s="1" t="s">
        <v>279333</v>
      </c>
      <c r="IPI60" s="1" t="s">
        <v>9507</v>
      </c>
      <c r="IPJ60" s="1" t="s">
        <v>279334</v>
      </c>
      <c r="IPK60" s="1" t="s">
        <v>9507</v>
      </c>
      <c r="IPL60" s="1" t="s">
        <v>9507</v>
      </c>
      <c r="IPM60" s="1" t="s">
        <v>9507</v>
      </c>
      <c r="IPN60" s="1" t="s">
        <v>9507</v>
      </c>
      <c r="IPO60" s="1" t="s">
        <v>9507</v>
      </c>
      <c r="IPP60" s="1" t="s">
        <v>9507</v>
      </c>
      <c r="IPQ60" s="1" t="s">
        <v>9507</v>
      </c>
      <c r="IPR60" s="1" t="s">
        <v>279335</v>
      </c>
      <c r="IPS60" s="1" t="s">
        <v>9507</v>
      </c>
      <c r="IPT60" s="1" t="s">
        <v>279336</v>
      </c>
      <c r="IPU60" s="1" t="s">
        <v>279337</v>
      </c>
      <c r="IPV60" s="1" t="s">
        <v>9507</v>
      </c>
      <c r="IPW60" s="1" t="s">
        <v>9507</v>
      </c>
      <c r="IPX60" s="1" t="s">
        <v>279338</v>
      </c>
      <c r="IPY60" s="1" t="s">
        <v>279339</v>
      </c>
      <c r="IPZ60" s="1" t="s">
        <v>279340</v>
      </c>
      <c r="IQA60" s="1" t="s">
        <v>279341</v>
      </c>
      <c r="IQB60" s="1" t="s">
        <v>9507</v>
      </c>
      <c r="IQC60" s="1" t="s">
        <v>279342</v>
      </c>
      <c r="IQD60" s="1" t="s">
        <v>9507</v>
      </c>
      <c r="IQE60" s="1" t="s">
        <v>9507</v>
      </c>
      <c r="IQF60" s="1" t="s">
        <v>279343</v>
      </c>
      <c r="IQG60" s="1" t="s">
        <v>279344</v>
      </c>
      <c r="IQH60" s="1" t="s">
        <v>9507</v>
      </c>
      <c r="IQI60" s="1" t="s">
        <v>279345</v>
      </c>
      <c r="IQJ60" s="1" t="s">
        <v>9507</v>
      </c>
      <c r="IQK60" s="1" t="s">
        <v>9507</v>
      </c>
      <c r="IQL60" s="1" t="s">
        <v>9507</v>
      </c>
      <c r="IQM60" s="1" t="s">
        <v>279346</v>
      </c>
      <c r="IQN60" s="1" t="s">
        <v>9507</v>
      </c>
      <c r="IQO60" s="1" t="s">
        <v>9507</v>
      </c>
      <c r="IQP60" s="1" t="s">
        <v>9507</v>
      </c>
      <c r="IQQ60" s="1" t="s">
        <v>9507</v>
      </c>
      <c r="IQR60" s="1" t="s">
        <v>279347</v>
      </c>
      <c r="IQS60" s="1" t="s">
        <v>9507</v>
      </c>
      <c r="IQT60" s="1" t="s">
        <v>9507</v>
      </c>
      <c r="IQU60" s="1" t="s">
        <v>9507</v>
      </c>
      <c r="IQV60" s="1" t="s">
        <v>9507</v>
      </c>
      <c r="IQW60" s="1" t="s">
        <v>9507</v>
      </c>
      <c r="IQX60" s="1" t="s">
        <v>279348</v>
      </c>
      <c r="IQY60" s="1" t="s">
        <v>279349</v>
      </c>
      <c r="IQZ60" s="1" t="s">
        <v>9507</v>
      </c>
      <c r="IRA60" s="1" t="s">
        <v>279350</v>
      </c>
      <c r="IRB60" s="1" t="s">
        <v>279351</v>
      </c>
      <c r="IRC60" s="1" t="s">
        <v>279352</v>
      </c>
      <c r="IRD60" s="1" t="s">
        <v>9507</v>
      </c>
      <c r="IRE60" s="1" t="s">
        <v>279353</v>
      </c>
      <c r="IRF60" s="1" t="s">
        <v>9507</v>
      </c>
      <c r="IRG60" s="1" t="s">
        <v>279354</v>
      </c>
      <c r="IRH60" s="1" t="s">
        <v>9507</v>
      </c>
      <c r="IRI60" s="1" t="s">
        <v>279355</v>
      </c>
      <c r="IRJ60" s="1" t="s">
        <v>9507</v>
      </c>
      <c r="IRK60" s="1" t="s">
        <v>9507</v>
      </c>
      <c r="IRL60" s="1" t="s">
        <v>9507</v>
      </c>
      <c r="IRM60" s="1" t="s">
        <v>279356</v>
      </c>
      <c r="IRN60" s="1" t="s">
        <v>279357</v>
      </c>
      <c r="IRO60" s="1" t="s">
        <v>279358</v>
      </c>
      <c r="IRP60" s="1" t="s">
        <v>279359</v>
      </c>
      <c r="IRQ60" s="1" t="s">
        <v>9507</v>
      </c>
      <c r="IRR60" s="1" t="s">
        <v>279360</v>
      </c>
      <c r="IRS60" s="1" t="s">
        <v>279361</v>
      </c>
      <c r="IRT60" s="1" t="s">
        <v>9507</v>
      </c>
      <c r="IRU60" s="1" t="s">
        <v>9507</v>
      </c>
      <c r="IRV60" s="1" t="s">
        <v>279362</v>
      </c>
      <c r="IRW60" s="1" t="s">
        <v>9507</v>
      </c>
      <c r="IRX60" s="1" t="s">
        <v>9507</v>
      </c>
      <c r="IRY60" s="1" t="s">
        <v>9507</v>
      </c>
      <c r="IRZ60" s="1" t="s">
        <v>9507</v>
      </c>
      <c r="ISA60" s="1" t="s">
        <v>279363</v>
      </c>
      <c r="ISB60" s="1" t="s">
        <v>279364</v>
      </c>
      <c r="ISC60" s="1" t="s">
        <v>279365</v>
      </c>
      <c r="ISD60" s="1" t="s">
        <v>279366</v>
      </c>
      <c r="ISE60" s="1" t="s">
        <v>9507</v>
      </c>
      <c r="ISF60" s="1" t="s">
        <v>9507</v>
      </c>
      <c r="ISG60" s="1" t="s">
        <v>9507</v>
      </c>
      <c r="ISH60" s="1" t="s">
        <v>279367</v>
      </c>
      <c r="ISI60" s="1" t="s">
        <v>279368</v>
      </c>
      <c r="ISJ60" s="1" t="s">
        <v>9507</v>
      </c>
      <c r="ISK60" s="1" t="s">
        <v>279369</v>
      </c>
      <c r="ISL60" s="1" t="s">
        <v>279370</v>
      </c>
      <c r="ISM60" s="1" t="s">
        <v>9507</v>
      </c>
      <c r="ISN60" s="1" t="s">
        <v>9507</v>
      </c>
      <c r="ISO60" s="1" t="s">
        <v>279371</v>
      </c>
      <c r="ISP60" s="1" t="s">
        <v>9507</v>
      </c>
      <c r="ISQ60" s="1" t="s">
        <v>9507</v>
      </c>
      <c r="ISR60" s="1" t="s">
        <v>9507</v>
      </c>
      <c r="ISS60" s="1" t="s">
        <v>9507</v>
      </c>
      <c r="IST60">
        <v>0</v>
      </c>
      <c r="ISU60" s="1" t="s">
        <v>279372</v>
      </c>
      <c r="ISV60" s="1" t="s">
        <v>9507</v>
      </c>
      <c r="ISW60" s="1" t="s">
        <v>279373</v>
      </c>
      <c r="ISX60" s="1" t="s">
        <v>279374</v>
      </c>
      <c r="ISY60" s="1" t="s">
        <v>9507</v>
      </c>
      <c r="ISZ60" s="1" t="s">
        <v>279375</v>
      </c>
      <c r="ITA60" s="1" t="s">
        <v>9507</v>
      </c>
      <c r="ITB60" s="1" t="s">
        <v>279376</v>
      </c>
      <c r="ITC60" s="1" t="s">
        <v>9507</v>
      </c>
      <c r="ITD60" s="1" t="s">
        <v>279377</v>
      </c>
      <c r="ITE60" s="1" t="s">
        <v>9507</v>
      </c>
      <c r="ITF60" s="1" t="s">
        <v>9507</v>
      </c>
      <c r="ITG60" s="1" t="s">
        <v>279378</v>
      </c>
      <c r="ITH60" s="1" t="s">
        <v>279379</v>
      </c>
      <c r="ITI60" s="1" t="s">
        <v>279380</v>
      </c>
      <c r="ITJ60" s="1" t="s">
        <v>279381</v>
      </c>
      <c r="ITK60" s="1" t="s">
        <v>9507</v>
      </c>
      <c r="ITL60" s="1" t="s">
        <v>279382</v>
      </c>
      <c r="ITM60" s="1" t="s">
        <v>9507</v>
      </c>
      <c r="ITN60" s="1" t="s">
        <v>279383</v>
      </c>
      <c r="ITO60">
        <v>0</v>
      </c>
      <c r="ITP60" s="1" t="s">
        <v>9507</v>
      </c>
      <c r="ITQ60" s="1" t="s">
        <v>9507</v>
      </c>
      <c r="ITR60" s="1" t="s">
        <v>279384</v>
      </c>
      <c r="ITS60" s="1" t="s">
        <v>9507</v>
      </c>
      <c r="ITT60" s="1" t="s">
        <v>279385</v>
      </c>
      <c r="ITU60" s="1" t="s">
        <v>279386</v>
      </c>
      <c r="ITV60" s="1" t="s">
        <v>9507</v>
      </c>
      <c r="ITW60" s="1" t="s">
        <v>9507</v>
      </c>
      <c r="ITX60" s="1" t="s">
        <v>9507</v>
      </c>
      <c r="ITY60" s="1" t="s">
        <v>9507</v>
      </c>
      <c r="ITZ60" s="1" t="s">
        <v>9507</v>
      </c>
      <c r="IUA60" s="1" t="s">
        <v>279387</v>
      </c>
      <c r="IUB60" s="1" t="s">
        <v>279388</v>
      </c>
      <c r="IUC60" s="1" t="s">
        <v>279389</v>
      </c>
      <c r="IUD60" s="1" t="s">
        <v>279390</v>
      </c>
      <c r="IUE60" s="1" t="s">
        <v>9507</v>
      </c>
      <c r="IUF60" s="1" t="s">
        <v>9507</v>
      </c>
      <c r="IUG60" s="1" t="s">
        <v>279391</v>
      </c>
      <c r="IUH60" s="1" t="s">
        <v>279392</v>
      </c>
      <c r="IUI60" s="1" t="s">
        <v>9507</v>
      </c>
      <c r="IUJ60" s="1" t="s">
        <v>279393</v>
      </c>
      <c r="IUK60" s="1" t="s">
        <v>279394</v>
      </c>
      <c r="IUL60" s="1" t="s">
        <v>279395</v>
      </c>
      <c r="IUM60" s="1" t="s">
        <v>279396</v>
      </c>
      <c r="IUN60" s="1" t="s">
        <v>9507</v>
      </c>
      <c r="IUO60" s="1" t="s">
        <v>9507</v>
      </c>
      <c r="IUP60" s="1" t="s">
        <v>9507</v>
      </c>
      <c r="IUQ60" s="1" t="s">
        <v>9507</v>
      </c>
      <c r="IUR60" s="1" t="s">
        <v>279397</v>
      </c>
      <c r="IUS60" s="1" t="s">
        <v>9507</v>
      </c>
      <c r="IUT60" s="1" t="s">
        <v>9507</v>
      </c>
      <c r="IUU60" s="1" t="s">
        <v>9507</v>
      </c>
      <c r="IUV60" s="1" t="s">
        <v>279398</v>
      </c>
      <c r="IUW60" s="1" t="s">
        <v>9507</v>
      </c>
      <c r="IUX60" s="1" t="s">
        <v>9507</v>
      </c>
      <c r="IUY60" s="1" t="s">
        <v>279399</v>
      </c>
      <c r="IUZ60" s="1" t="s">
        <v>9507</v>
      </c>
      <c r="IVA60" s="1" t="s">
        <v>9507</v>
      </c>
      <c r="IVB60" s="1" t="s">
        <v>279400</v>
      </c>
      <c r="IVC60" s="1" t="s">
        <v>9507</v>
      </c>
      <c r="IVD60" s="1" t="s">
        <v>9507</v>
      </c>
      <c r="IVE60" s="1" t="s">
        <v>279401</v>
      </c>
      <c r="IVF60" s="1" t="s">
        <v>9507</v>
      </c>
      <c r="IVG60" s="1" t="s">
        <v>279402</v>
      </c>
      <c r="IVH60" s="1" t="s">
        <v>279403</v>
      </c>
      <c r="IVI60" s="1" t="s">
        <v>9507</v>
      </c>
      <c r="IVJ60" s="1" t="s">
        <v>279404</v>
      </c>
      <c r="IVK60" s="1" t="s">
        <v>279405</v>
      </c>
      <c r="IVL60" s="1" t="s">
        <v>9507</v>
      </c>
      <c r="IVM60" s="1" t="s">
        <v>9507</v>
      </c>
      <c r="IVN60" s="1" t="s">
        <v>279406</v>
      </c>
      <c r="IVO60" s="1" t="s">
        <v>9507</v>
      </c>
      <c r="IVP60" s="1" t="s">
        <v>279407</v>
      </c>
      <c r="IVQ60" s="1" t="s">
        <v>9507</v>
      </c>
      <c r="IVR60" s="1" t="s">
        <v>279408</v>
      </c>
      <c r="IVS60" s="1" t="s">
        <v>9507</v>
      </c>
      <c r="IVT60" s="1" t="s">
        <v>279409</v>
      </c>
      <c r="IVU60" s="1" t="s">
        <v>9507</v>
      </c>
      <c r="IVV60" s="1" t="s">
        <v>279410</v>
      </c>
      <c r="IVW60" s="1" t="s">
        <v>279411</v>
      </c>
      <c r="IVX60" s="1" t="s">
        <v>279412</v>
      </c>
      <c r="IVY60" s="1" t="s">
        <v>9507</v>
      </c>
      <c r="IVZ60" s="1" t="s">
        <v>279413</v>
      </c>
      <c r="IWA60" s="1" t="s">
        <v>279414</v>
      </c>
      <c r="IWB60" s="1" t="s">
        <v>9507</v>
      </c>
      <c r="IWC60" s="1" t="s">
        <v>9507</v>
      </c>
      <c r="IWD60" s="1" t="s">
        <v>9507</v>
      </c>
      <c r="IWE60" s="1" t="s">
        <v>279415</v>
      </c>
      <c r="IWF60" s="1" t="s">
        <v>279416</v>
      </c>
      <c r="IWG60" s="1" t="s">
        <v>279417</v>
      </c>
      <c r="IWH60" s="1" t="s">
        <v>279418</v>
      </c>
      <c r="IWI60" s="1" t="s">
        <v>9507</v>
      </c>
      <c r="IWJ60" s="1" t="s">
        <v>279419</v>
      </c>
      <c r="IWK60" s="1" t="s">
        <v>9507</v>
      </c>
      <c r="IWL60" s="1" t="s">
        <v>279420</v>
      </c>
      <c r="IWM60" s="1" t="s">
        <v>279421</v>
      </c>
      <c r="IWN60" s="1" t="s">
        <v>9507</v>
      </c>
      <c r="IWO60" s="1" t="s">
        <v>9507</v>
      </c>
      <c r="IWP60" s="1" t="s">
        <v>279422</v>
      </c>
      <c r="IWQ60" s="1" t="s">
        <v>9507</v>
      </c>
      <c r="IWR60" s="1" t="s">
        <v>9507</v>
      </c>
      <c r="IWS60" s="1" t="s">
        <v>9507</v>
      </c>
      <c r="IWT60" s="1" t="s">
        <v>279423</v>
      </c>
      <c r="IWU60" s="1" t="s">
        <v>9507</v>
      </c>
      <c r="IWV60" s="1" t="s">
        <v>9507</v>
      </c>
      <c r="IWW60" s="1" t="s">
        <v>279424</v>
      </c>
      <c r="IWX60">
        <v>0</v>
      </c>
      <c r="IWY60" s="1" t="s">
        <v>9507</v>
      </c>
      <c r="IWZ60" s="1" t="s">
        <v>279425</v>
      </c>
      <c r="IXA60" s="1" t="s">
        <v>9507</v>
      </c>
      <c r="IXB60" s="1" t="s">
        <v>279426</v>
      </c>
      <c r="IXC60" s="1" t="s">
        <v>279427</v>
      </c>
      <c r="IXD60" s="1" t="s">
        <v>9507</v>
      </c>
      <c r="IXE60" s="1" t="s">
        <v>9507</v>
      </c>
      <c r="IXF60" s="1" t="s">
        <v>9507</v>
      </c>
      <c r="IXG60" s="1" t="s">
        <v>9507</v>
      </c>
      <c r="IXH60" s="1" t="s">
        <v>9507</v>
      </c>
      <c r="IXI60" s="1" t="s">
        <v>9507</v>
      </c>
      <c r="IXJ60" s="1" t="s">
        <v>279428</v>
      </c>
      <c r="IXK60" s="1" t="s">
        <v>9507</v>
      </c>
      <c r="IXL60" s="1" t="s">
        <v>279429</v>
      </c>
      <c r="IXM60" s="1" t="s">
        <v>279430</v>
      </c>
      <c r="IXN60" s="1" t="s">
        <v>9507</v>
      </c>
      <c r="IXO60" s="1" t="s">
        <v>279431</v>
      </c>
      <c r="IXP60" s="1" t="s">
        <v>9507</v>
      </c>
      <c r="IXQ60" s="1" t="s">
        <v>279432</v>
      </c>
      <c r="IXR60" s="1" t="s">
        <v>279433</v>
      </c>
      <c r="IXS60" s="1" t="s">
        <v>279434</v>
      </c>
      <c r="IXT60" s="1" t="s">
        <v>9507</v>
      </c>
      <c r="IXU60" s="1" t="s">
        <v>9507</v>
      </c>
      <c r="IXV60" s="1" t="s">
        <v>279435</v>
      </c>
      <c r="IXW60" s="1" t="s">
        <v>9507</v>
      </c>
      <c r="IXX60" s="1" t="s">
        <v>279436</v>
      </c>
      <c r="IXY60" s="1" t="s">
        <v>9507</v>
      </c>
      <c r="IXZ60" s="1" t="s">
        <v>9507</v>
      </c>
      <c r="IYA60" s="1" t="s">
        <v>9507</v>
      </c>
      <c r="IYB60" s="1" t="s">
        <v>279437</v>
      </c>
      <c r="IYC60" s="1" t="s">
        <v>279438</v>
      </c>
      <c r="IYD60" s="1" t="s">
        <v>279439</v>
      </c>
      <c r="IYE60" s="1" t="s">
        <v>279440</v>
      </c>
      <c r="IYF60" s="1" t="s">
        <v>9507</v>
      </c>
      <c r="IYG60" s="1" t="s">
        <v>9507</v>
      </c>
      <c r="IYH60" s="1" t="s">
        <v>9507</v>
      </c>
      <c r="IYI60" s="1" t="s">
        <v>279441</v>
      </c>
      <c r="IYJ60" s="1" t="s">
        <v>9507</v>
      </c>
      <c r="IYK60" s="1" t="s">
        <v>9507</v>
      </c>
      <c r="IYL60" s="1" t="s">
        <v>279442</v>
      </c>
      <c r="IYM60" s="1" t="s">
        <v>9507</v>
      </c>
      <c r="IYN60" s="1" t="s">
        <v>9507</v>
      </c>
      <c r="IYO60" s="1" t="s">
        <v>279443</v>
      </c>
      <c r="IYP60" s="1" t="s">
        <v>279444</v>
      </c>
      <c r="IYQ60" s="1" t="s">
        <v>9507</v>
      </c>
      <c r="IYR60" s="1" t="s">
        <v>9507</v>
      </c>
      <c r="IYS60" s="1" t="s">
        <v>9507</v>
      </c>
      <c r="IYT60" s="1" t="s">
        <v>279445</v>
      </c>
      <c r="IYU60" s="1" t="s">
        <v>9507</v>
      </c>
      <c r="IYV60" s="1" t="s">
        <v>279446</v>
      </c>
      <c r="IYW60" s="1" t="s">
        <v>279447</v>
      </c>
      <c r="IYX60" s="1" t="s">
        <v>9507</v>
      </c>
      <c r="IYY60" s="1" t="s">
        <v>9507</v>
      </c>
      <c r="IYZ60" s="1" t="s">
        <v>279448</v>
      </c>
      <c r="IZA60" s="1" t="s">
        <v>279449</v>
      </c>
      <c r="IZB60" s="1" t="s">
        <v>9507</v>
      </c>
      <c r="IZC60" s="1" t="s">
        <v>279450</v>
      </c>
      <c r="IZD60" s="1" t="s">
        <v>9507</v>
      </c>
      <c r="IZE60" s="1" t="s">
        <v>279451</v>
      </c>
      <c r="IZF60" s="1" t="s">
        <v>279452</v>
      </c>
      <c r="IZG60" s="1" t="s">
        <v>9507</v>
      </c>
      <c r="IZH60" s="1" t="s">
        <v>9507</v>
      </c>
      <c r="IZI60" s="1" t="s">
        <v>279453</v>
      </c>
      <c r="IZJ60" s="1" t="s">
        <v>9507</v>
      </c>
      <c r="IZK60" s="1" t="s">
        <v>279454</v>
      </c>
      <c r="IZL60" s="1" t="s">
        <v>9507</v>
      </c>
      <c r="IZM60" s="1" t="s">
        <v>9507</v>
      </c>
      <c r="IZN60" s="1" t="s">
        <v>9507</v>
      </c>
      <c r="IZO60" s="1" t="s">
        <v>279455</v>
      </c>
      <c r="IZP60" s="1" t="s">
        <v>279456</v>
      </c>
      <c r="IZQ60" s="1" t="s">
        <v>279457</v>
      </c>
      <c r="IZR60" s="1" t="s">
        <v>9507</v>
      </c>
      <c r="IZS60" s="1" t="s">
        <v>9507</v>
      </c>
      <c r="IZT60" s="1" t="s">
        <v>9507</v>
      </c>
      <c r="IZU60" s="1" t="s">
        <v>9507</v>
      </c>
      <c r="IZV60" s="1" t="s">
        <v>9507</v>
      </c>
      <c r="IZW60" s="1" t="s">
        <v>9507</v>
      </c>
      <c r="IZX60">
        <v>0</v>
      </c>
      <c r="IZY60" s="1" t="s">
        <v>279458</v>
      </c>
      <c r="IZZ60" s="1" t="s">
        <v>279459</v>
      </c>
      <c r="JAA60" s="1" t="s">
        <v>279460</v>
      </c>
      <c r="JAB60" s="1" t="s">
        <v>279461</v>
      </c>
      <c r="JAC60" s="1" t="s">
        <v>279462</v>
      </c>
      <c r="JAD60" s="1" t="s">
        <v>279463</v>
      </c>
      <c r="JAE60" s="1" t="s">
        <v>9507</v>
      </c>
      <c r="JAF60" s="1" t="s">
        <v>279464</v>
      </c>
      <c r="JAG60" s="1" t="s">
        <v>279465</v>
      </c>
      <c r="JAH60" s="1" t="s">
        <v>9507</v>
      </c>
      <c r="JAI60">
        <v>0</v>
      </c>
      <c r="JAJ60" s="1" t="s">
        <v>279466</v>
      </c>
      <c r="JAK60" s="1" t="s">
        <v>9507</v>
      </c>
      <c r="JAL60" s="1" t="s">
        <v>9507</v>
      </c>
      <c r="JAM60" s="1" t="s">
        <v>9507</v>
      </c>
      <c r="JAN60" s="1" t="s">
        <v>279467</v>
      </c>
      <c r="JAO60" s="1" t="s">
        <v>9507</v>
      </c>
      <c r="JAP60" s="1" t="s">
        <v>279468</v>
      </c>
      <c r="JAQ60" s="1" t="s">
        <v>9507</v>
      </c>
      <c r="JAR60" s="1" t="s">
        <v>279469</v>
      </c>
      <c r="JAS60" s="1" t="s">
        <v>9507</v>
      </c>
      <c r="JAT60" s="1" t="s">
        <v>279470</v>
      </c>
      <c r="JAU60" s="1" t="s">
        <v>9507</v>
      </c>
      <c r="JAV60" s="1" t="s">
        <v>9507</v>
      </c>
      <c r="JAW60" s="1" t="s">
        <v>9507</v>
      </c>
      <c r="JAX60" s="1" t="s">
        <v>279471</v>
      </c>
      <c r="JAY60" s="1" t="s">
        <v>9507</v>
      </c>
      <c r="JAZ60" s="1" t="s">
        <v>9507</v>
      </c>
      <c r="JBA60" s="1" t="s">
        <v>9507</v>
      </c>
      <c r="JBB60" s="1" t="s">
        <v>9507</v>
      </c>
      <c r="JBC60" s="1" t="s">
        <v>9507</v>
      </c>
      <c r="JBD60" s="1" t="s">
        <v>9507</v>
      </c>
      <c r="JBE60" s="1" t="s">
        <v>9507</v>
      </c>
      <c r="JBF60" s="1" t="s">
        <v>9507</v>
      </c>
      <c r="JBG60" s="1" t="s">
        <v>279472</v>
      </c>
      <c r="JBH60" s="1" t="s">
        <v>9507</v>
      </c>
      <c r="JBI60" s="1" t="s">
        <v>279473</v>
      </c>
      <c r="JBJ60" s="1" t="s">
        <v>9507</v>
      </c>
      <c r="JBK60" s="1" t="s">
        <v>279474</v>
      </c>
      <c r="JBL60" s="1" t="s">
        <v>279475</v>
      </c>
      <c r="JBM60" s="1" t="s">
        <v>279476</v>
      </c>
      <c r="JBN60" s="1" t="s">
        <v>9507</v>
      </c>
      <c r="JBO60" s="1" t="s">
        <v>9507</v>
      </c>
      <c r="JBP60" s="1" t="s">
        <v>279477</v>
      </c>
      <c r="JBQ60" s="1" t="s">
        <v>9507</v>
      </c>
      <c r="JBR60" s="1" t="s">
        <v>9507</v>
      </c>
      <c r="JBS60" s="1" t="s">
        <v>279478</v>
      </c>
      <c r="JBT60" s="1" t="s">
        <v>9507</v>
      </c>
      <c r="JBU60" s="1" t="s">
        <v>279479</v>
      </c>
      <c r="JBV60" s="1" t="s">
        <v>9507</v>
      </c>
      <c r="JBW60" s="1" t="s">
        <v>279480</v>
      </c>
      <c r="JBX60" s="1" t="s">
        <v>9507</v>
      </c>
      <c r="JBY60" s="1" t="s">
        <v>279481</v>
      </c>
      <c r="JBZ60" s="1" t="s">
        <v>9507</v>
      </c>
      <c r="JCA60" s="1" t="s">
        <v>279482</v>
      </c>
      <c r="JCB60" s="1" t="s">
        <v>9507</v>
      </c>
      <c r="JCC60" s="1" t="s">
        <v>279483</v>
      </c>
      <c r="JCD60" s="1" t="s">
        <v>9507</v>
      </c>
      <c r="JCE60" s="1" t="s">
        <v>9507</v>
      </c>
      <c r="JCF60" s="1" t="s">
        <v>9507</v>
      </c>
      <c r="JCG60" s="1" t="s">
        <v>9507</v>
      </c>
      <c r="JCH60" s="1" t="s">
        <v>9507</v>
      </c>
      <c r="JCI60" s="1" t="s">
        <v>9507</v>
      </c>
      <c r="JCJ60" s="1" t="s">
        <v>9507</v>
      </c>
      <c r="JCK60" s="1" t="s">
        <v>9507</v>
      </c>
      <c r="JCL60" s="1" t="s">
        <v>9507</v>
      </c>
      <c r="JCM60" s="1" t="s">
        <v>279484</v>
      </c>
      <c r="JCN60" s="1" t="s">
        <v>9507</v>
      </c>
      <c r="JCO60" s="1" t="s">
        <v>9507</v>
      </c>
      <c r="JCP60" s="1" t="s">
        <v>279485</v>
      </c>
      <c r="JCQ60" s="1" t="s">
        <v>279486</v>
      </c>
      <c r="JCR60" s="1" t="s">
        <v>9507</v>
      </c>
      <c r="JCS60" s="1" t="s">
        <v>279487</v>
      </c>
      <c r="JCT60">
        <v>0</v>
      </c>
      <c r="JCU60" s="1" t="s">
        <v>279488</v>
      </c>
      <c r="JCV60" s="1" t="s">
        <v>279489</v>
      </c>
      <c r="JCW60" s="1" t="s">
        <v>9507</v>
      </c>
      <c r="JCX60" s="1" t="s">
        <v>279490</v>
      </c>
      <c r="JCY60" s="1" t="s">
        <v>279491</v>
      </c>
      <c r="JCZ60" s="1" t="s">
        <v>279492</v>
      </c>
      <c r="JDA60" s="1" t="s">
        <v>9507</v>
      </c>
      <c r="JDB60" s="1" t="s">
        <v>279493</v>
      </c>
      <c r="JDC60" s="1" t="s">
        <v>279494</v>
      </c>
      <c r="JDD60" s="1" t="s">
        <v>9507</v>
      </c>
      <c r="JDE60">
        <v>1408795787555262</v>
      </c>
      <c r="JDF60" s="1" t="s">
        <v>279495</v>
      </c>
      <c r="JDG60">
        <v>0</v>
      </c>
      <c r="JDH60" s="1" t="s">
        <v>9507</v>
      </c>
      <c r="JDI60" s="1" t="s">
        <v>9507</v>
      </c>
      <c r="JDJ60" s="1" t="s">
        <v>279496</v>
      </c>
      <c r="JDK60" s="1" t="s">
        <v>279497</v>
      </c>
      <c r="JDL60" s="1" t="s">
        <v>279498</v>
      </c>
      <c r="JDM60" s="1" t="s">
        <v>9507</v>
      </c>
      <c r="JDN60" s="1" t="s">
        <v>9507</v>
      </c>
      <c r="JDO60" s="1" t="s">
        <v>9507</v>
      </c>
      <c r="JDP60" s="1" t="s">
        <v>279499</v>
      </c>
      <c r="JDQ60" s="1" t="s">
        <v>279500</v>
      </c>
      <c r="JDR60" s="1" t="s">
        <v>9507</v>
      </c>
      <c r="JDS60" s="1" t="s">
        <v>9507</v>
      </c>
      <c r="JDT60" s="1" t="s">
        <v>9507</v>
      </c>
      <c r="JDU60" s="1" t="s">
        <v>9507</v>
      </c>
      <c r="JDV60" s="1" t="s">
        <v>9507</v>
      </c>
      <c r="JDW60" s="1" t="s">
        <v>279501</v>
      </c>
      <c r="JDX60" s="1" t="s">
        <v>9507</v>
      </c>
      <c r="JDY60" s="1" t="s">
        <v>9507</v>
      </c>
      <c r="JDZ60" s="1" t="s">
        <v>9507</v>
      </c>
      <c r="JEA60" s="1" t="s">
        <v>279502</v>
      </c>
      <c r="JEB60" s="1" t="s">
        <v>279503</v>
      </c>
      <c r="JEC60" s="1" t="s">
        <v>9507</v>
      </c>
      <c r="JED60" s="1" t="s">
        <v>279504</v>
      </c>
      <c r="JEE60" s="1" t="s">
        <v>9507</v>
      </c>
      <c r="JEF60" s="1" t="s">
        <v>9507</v>
      </c>
      <c r="JEG60" s="1" t="s">
        <v>9507</v>
      </c>
      <c r="JEH60" s="1" t="s">
        <v>279505</v>
      </c>
      <c r="JEI60" s="1" t="s">
        <v>9507</v>
      </c>
      <c r="JEJ60" s="1" t="s">
        <v>9507</v>
      </c>
      <c r="JEK60" s="1" t="s">
        <v>9507</v>
      </c>
      <c r="JEL60" s="1" t="s">
        <v>279506</v>
      </c>
      <c r="JEM60" s="1" t="s">
        <v>9507</v>
      </c>
      <c r="JEN60" s="1" t="s">
        <v>9507</v>
      </c>
      <c r="JEO60" s="1" t="s">
        <v>279507</v>
      </c>
      <c r="JEP60" s="1" t="s">
        <v>9507</v>
      </c>
      <c r="JEQ60" s="1" t="s">
        <v>9507</v>
      </c>
      <c r="JER60" s="1" t="s">
        <v>279508</v>
      </c>
      <c r="JES60" s="1" t="s">
        <v>279509</v>
      </c>
      <c r="JET60" s="1" t="s">
        <v>9507</v>
      </c>
      <c r="JEU60" s="1" t="s">
        <v>9507</v>
      </c>
      <c r="JEV60" s="1" t="s">
        <v>9507</v>
      </c>
      <c r="JEW60" s="1" t="s">
        <v>9507</v>
      </c>
      <c r="JEX60" s="1" t="s">
        <v>9507</v>
      </c>
      <c r="JEY60" s="1" t="s">
        <v>9507</v>
      </c>
      <c r="JEZ60" s="1" t="s">
        <v>9507</v>
      </c>
      <c r="JFA60" s="1" t="s">
        <v>9507</v>
      </c>
      <c r="JFB60" s="1" t="s">
        <v>279510</v>
      </c>
      <c r="JFC60" s="1" t="s">
        <v>9507</v>
      </c>
      <c r="JFD60" s="1" t="s">
        <v>279511</v>
      </c>
      <c r="JFE60" s="1" t="s">
        <v>9507</v>
      </c>
      <c r="JFF60" s="1" t="s">
        <v>9507</v>
      </c>
      <c r="JFG60" s="1" t="s">
        <v>279512</v>
      </c>
      <c r="JFH60" s="1" t="s">
        <v>279513</v>
      </c>
      <c r="JFI60" s="1" t="s">
        <v>279514</v>
      </c>
      <c r="JFJ60" s="1" t="s">
        <v>279515</v>
      </c>
      <c r="JFK60" s="1" t="s">
        <v>279516</v>
      </c>
      <c r="JFL60" s="1" t="s">
        <v>9507</v>
      </c>
      <c r="JFM60" s="1" t="s">
        <v>9507</v>
      </c>
      <c r="JFN60" s="1" t="s">
        <v>9507</v>
      </c>
      <c r="JFO60" s="1" t="s">
        <v>9507</v>
      </c>
      <c r="JFP60" s="1" t="s">
        <v>279517</v>
      </c>
      <c r="JFQ60" s="1" t="s">
        <v>279518</v>
      </c>
      <c r="JFR60" s="1" t="s">
        <v>9507</v>
      </c>
      <c r="JFS60" s="1" t="s">
        <v>279519</v>
      </c>
      <c r="JFT60" s="1" t="s">
        <v>279520</v>
      </c>
      <c r="JFU60" s="1" t="s">
        <v>279521</v>
      </c>
      <c r="JFV60" s="1" t="s">
        <v>9507</v>
      </c>
      <c r="JFW60" s="1" t="s">
        <v>279522</v>
      </c>
      <c r="JFX60" s="1" t="s">
        <v>279523</v>
      </c>
      <c r="JFY60" s="1" t="s">
        <v>279524</v>
      </c>
      <c r="JFZ60" s="1" t="s">
        <v>9507</v>
      </c>
      <c r="JGA60" s="1" t="s">
        <v>9507</v>
      </c>
      <c r="JGB60" s="1" t="s">
        <v>9507</v>
      </c>
      <c r="JGC60" s="1" t="s">
        <v>9507</v>
      </c>
      <c r="JGD60" s="1" t="s">
        <v>9507</v>
      </c>
      <c r="JGE60" s="1" t="s">
        <v>9507</v>
      </c>
      <c r="JGF60" s="1" t="s">
        <v>279525</v>
      </c>
      <c r="JGG60" s="1" t="s">
        <v>9507</v>
      </c>
      <c r="JGH60" s="1" t="s">
        <v>9507</v>
      </c>
      <c r="JGI60" s="1" t="s">
        <v>279526</v>
      </c>
      <c r="JGJ60" s="1" t="s">
        <v>9507</v>
      </c>
      <c r="JGK60" s="1" t="s">
        <v>279527</v>
      </c>
      <c r="JGL60" s="1" t="s">
        <v>9507</v>
      </c>
      <c r="JGM60" s="1" t="s">
        <v>279528</v>
      </c>
      <c r="JGN60" s="1" t="s">
        <v>9507</v>
      </c>
      <c r="JGO60" s="1" t="s">
        <v>9507</v>
      </c>
      <c r="JGP60" s="1" t="s">
        <v>9507</v>
      </c>
      <c r="JGQ60" s="1" t="s">
        <v>279529</v>
      </c>
      <c r="JGR60" s="1" t="s">
        <v>279530</v>
      </c>
      <c r="JGS60" s="1" t="s">
        <v>279531</v>
      </c>
      <c r="JGT60" s="1" t="s">
        <v>279532</v>
      </c>
      <c r="JGU60" s="1" t="s">
        <v>279533</v>
      </c>
      <c r="JGV60" s="1" t="s">
        <v>9507</v>
      </c>
      <c r="JGW60" s="1" t="s">
        <v>9507</v>
      </c>
      <c r="JGX60" s="1" t="s">
        <v>279534</v>
      </c>
      <c r="JGY60" s="1" t="s">
        <v>279535</v>
      </c>
      <c r="JGZ60" s="1" t="s">
        <v>279536</v>
      </c>
      <c r="JHA60" s="1" t="s">
        <v>9507</v>
      </c>
      <c r="JHB60" s="1" t="s">
        <v>279537</v>
      </c>
      <c r="JHC60" s="1" t="s">
        <v>9507</v>
      </c>
      <c r="JHD60" s="1" t="s">
        <v>9507</v>
      </c>
      <c r="JHE60" s="1" t="s">
        <v>9507</v>
      </c>
      <c r="JHF60" s="1" t="s">
        <v>279538</v>
      </c>
      <c r="JHG60" s="1" t="s">
        <v>9507</v>
      </c>
      <c r="JHH60" s="1" t="s">
        <v>9507</v>
      </c>
      <c r="JHI60" s="1" t="s">
        <v>279539</v>
      </c>
      <c r="JHJ60">
        <v>1882464540275648</v>
      </c>
      <c r="JHK60" s="1" t="s">
        <v>279540</v>
      </c>
      <c r="JHL60" s="1" t="s">
        <v>9507</v>
      </c>
      <c r="JHM60" s="1" t="s">
        <v>9507</v>
      </c>
      <c r="JHN60" s="1" t="s">
        <v>9507</v>
      </c>
      <c r="JHO60" s="1" t="s">
        <v>279541</v>
      </c>
      <c r="JHP60" s="1" t="s">
        <v>9507</v>
      </c>
      <c r="JHQ60" s="1" t="s">
        <v>279542</v>
      </c>
      <c r="JHR60" s="1" t="s">
        <v>279543</v>
      </c>
      <c r="JHS60" s="1" t="s">
        <v>279544</v>
      </c>
      <c r="JHT60" s="1" t="s">
        <v>279545</v>
      </c>
      <c r="JHU60" s="1" t="s">
        <v>9507</v>
      </c>
      <c r="JHV60" s="1" t="s">
        <v>9507</v>
      </c>
      <c r="JHW60" s="1" t="s">
        <v>279546</v>
      </c>
      <c r="JHX60" s="1" t="s">
        <v>9507</v>
      </c>
      <c r="JHY60" s="1" t="s">
        <v>9507</v>
      </c>
      <c r="JHZ60" s="1" t="s">
        <v>9507</v>
      </c>
      <c r="JIA60" s="1" t="s">
        <v>9507</v>
      </c>
      <c r="JIB60" s="1" t="s">
        <v>279547</v>
      </c>
      <c r="JIC60" s="1" t="s">
        <v>9507</v>
      </c>
      <c r="JID60" s="1" t="s">
        <v>279548</v>
      </c>
      <c r="JIE60" s="1" t="s">
        <v>9507</v>
      </c>
      <c r="JIF60" s="1" t="s">
        <v>279549</v>
      </c>
      <c r="JIG60" s="1" t="s">
        <v>9507</v>
      </c>
      <c r="JIH60" s="1" t="s">
        <v>9507</v>
      </c>
      <c r="JII60" s="1" t="s">
        <v>279550</v>
      </c>
      <c r="JIJ60" s="1" t="s">
        <v>9507</v>
      </c>
      <c r="JIK60" s="1" t="s">
        <v>279551</v>
      </c>
      <c r="JIL60" s="1" t="s">
        <v>279552</v>
      </c>
      <c r="JIM60" s="1" t="s">
        <v>9507</v>
      </c>
      <c r="JIN60" s="1" t="s">
        <v>279553</v>
      </c>
      <c r="JIO60" s="1" t="s">
        <v>279554</v>
      </c>
      <c r="JIP60">
        <v>0</v>
      </c>
      <c r="JIQ60" s="1" t="s">
        <v>9507</v>
      </c>
      <c r="JIR60" s="1" t="s">
        <v>9507</v>
      </c>
      <c r="JIS60" s="1" t="s">
        <v>279555</v>
      </c>
      <c r="JIT60" s="1" t="s">
        <v>9507</v>
      </c>
      <c r="JIU60">
        <v>9812742111986418</v>
      </c>
      <c r="JIV60" s="1" t="s">
        <v>279556</v>
      </c>
      <c r="JIW60" s="1" t="s">
        <v>279557</v>
      </c>
      <c r="JIX60" s="1" t="s">
        <v>9507</v>
      </c>
      <c r="JIY60" s="1" t="s">
        <v>9507</v>
      </c>
      <c r="JIZ60" s="1" t="s">
        <v>9507</v>
      </c>
      <c r="JJA60" s="1" t="s">
        <v>9507</v>
      </c>
      <c r="JJB60" s="1" t="s">
        <v>279558</v>
      </c>
      <c r="JJC60" s="1" t="s">
        <v>279559</v>
      </c>
      <c r="JJD60" s="1" t="s">
        <v>9507</v>
      </c>
      <c r="JJE60" s="1" t="s">
        <v>9507</v>
      </c>
      <c r="JJF60" s="1" t="s">
        <v>9507</v>
      </c>
      <c r="JJG60" s="1" t="s">
        <v>9507</v>
      </c>
      <c r="JJH60" s="1" t="s">
        <v>9507</v>
      </c>
      <c r="JJI60" s="1" t="s">
        <v>279560</v>
      </c>
      <c r="JJJ60" s="1" t="s">
        <v>9507</v>
      </c>
      <c r="JJK60" s="1" t="s">
        <v>279561</v>
      </c>
      <c r="JJL60" s="1" t="s">
        <v>279562</v>
      </c>
      <c r="JJM60" s="1" t="s">
        <v>279563</v>
      </c>
      <c r="JJN60" s="1" t="s">
        <v>279564</v>
      </c>
      <c r="JJO60" s="1" t="s">
        <v>279565</v>
      </c>
      <c r="JJP60" s="1" t="s">
        <v>9507</v>
      </c>
      <c r="JJQ60" s="1" t="s">
        <v>9507</v>
      </c>
      <c r="JJR60" s="1" t="s">
        <v>9507</v>
      </c>
      <c r="JJS60" s="1" t="s">
        <v>9507</v>
      </c>
      <c r="JJT60" s="1" t="s">
        <v>9507</v>
      </c>
      <c r="JJU60" s="1" t="s">
        <v>9507</v>
      </c>
      <c r="JJV60" s="1" t="s">
        <v>279566</v>
      </c>
      <c r="JJW60" s="1" t="s">
        <v>279567</v>
      </c>
      <c r="JJX60" s="1" t="s">
        <v>9507</v>
      </c>
      <c r="JJY60" s="1" t="s">
        <v>9507</v>
      </c>
      <c r="JJZ60" s="1" t="s">
        <v>279568</v>
      </c>
      <c r="JKA60" s="1" t="s">
        <v>9507</v>
      </c>
      <c r="JKB60" s="1" t="s">
        <v>9507</v>
      </c>
      <c r="JKC60" s="1" t="s">
        <v>279569</v>
      </c>
      <c r="JKD60" s="1" t="s">
        <v>9507</v>
      </c>
      <c r="JKE60">
        <v>1.8646946125325896E+16</v>
      </c>
      <c r="JKF60" s="1" t="s">
        <v>279570</v>
      </c>
      <c r="JKG60" s="1" t="s">
        <v>279571</v>
      </c>
      <c r="JKH60" s="1" t="s">
        <v>9507</v>
      </c>
      <c r="JKI60" s="1" t="s">
        <v>9507</v>
      </c>
      <c r="JKJ60" s="1" t="s">
        <v>9507</v>
      </c>
      <c r="JKK60" s="1" t="s">
        <v>9507</v>
      </c>
      <c r="JKL60" s="1" t="s">
        <v>279572</v>
      </c>
      <c r="JKM60" s="1" t="s">
        <v>279573</v>
      </c>
      <c r="JKN60" s="1" t="s">
        <v>279574</v>
      </c>
      <c r="JKO60" s="1" t="s">
        <v>9507</v>
      </c>
      <c r="JKP60" s="1" t="s">
        <v>279575</v>
      </c>
      <c r="JKQ60" s="1" t="s">
        <v>9507</v>
      </c>
      <c r="JKR60" s="1" t="s">
        <v>279576</v>
      </c>
      <c r="JKS60" s="1" t="s">
        <v>279577</v>
      </c>
      <c r="JKT60" s="1" t="s">
        <v>279578</v>
      </c>
      <c r="JKU60" s="1" t="s">
        <v>279579</v>
      </c>
      <c r="JKV60" s="1" t="s">
        <v>279580</v>
      </c>
      <c r="JKW60" s="1" t="s">
        <v>279581</v>
      </c>
      <c r="JKX60" s="1" t="s">
        <v>279582</v>
      </c>
      <c r="JKY60" s="1" t="s">
        <v>9507</v>
      </c>
      <c r="JKZ60" s="1" t="s">
        <v>9507</v>
      </c>
      <c r="JLA60" s="1" t="s">
        <v>279583</v>
      </c>
      <c r="JLB60" s="1" t="s">
        <v>279584</v>
      </c>
      <c r="JLC60" s="1" t="s">
        <v>279585</v>
      </c>
      <c r="JLD60" s="1" t="s">
        <v>9507</v>
      </c>
      <c r="JLE60" s="1" t="s">
        <v>279586</v>
      </c>
      <c r="JLF60" s="1" t="s">
        <v>9507</v>
      </c>
      <c r="JLG60" s="1" t="s">
        <v>9507</v>
      </c>
      <c r="JLH60" s="1" t="s">
        <v>279587</v>
      </c>
      <c r="JLI60" s="1" t="s">
        <v>279588</v>
      </c>
      <c r="JLJ60" s="1" t="s">
        <v>279589</v>
      </c>
      <c r="JLK60" s="1" t="s">
        <v>9507</v>
      </c>
      <c r="JLL60" s="1" t="s">
        <v>279590</v>
      </c>
      <c r="JLM60" s="1" t="s">
        <v>279591</v>
      </c>
      <c r="JLN60" s="1" t="s">
        <v>9507</v>
      </c>
      <c r="JLO60" s="1" t="s">
        <v>9507</v>
      </c>
      <c r="JLP60" s="1" t="s">
        <v>9507</v>
      </c>
      <c r="JLQ60" s="1" t="s">
        <v>279592</v>
      </c>
      <c r="JLR60">
        <v>0</v>
      </c>
      <c r="JLS60" s="1" t="s">
        <v>279593</v>
      </c>
      <c r="JLT60" s="1" t="s">
        <v>279594</v>
      </c>
      <c r="JLU60" s="1" t="s">
        <v>9507</v>
      </c>
      <c r="JLV60" s="1" t="s">
        <v>279595</v>
      </c>
      <c r="JLW60" s="1" t="s">
        <v>9507</v>
      </c>
      <c r="JLX60" s="1" t="s">
        <v>279596</v>
      </c>
      <c r="JLY60" s="1" t="s">
        <v>279597</v>
      </c>
      <c r="JLZ60" s="1" t="s">
        <v>9507</v>
      </c>
      <c r="JMA60" s="1" t="s">
        <v>9507</v>
      </c>
      <c r="JMB60" s="1" t="s">
        <v>9507</v>
      </c>
      <c r="JMC60" s="1" t="s">
        <v>9507</v>
      </c>
      <c r="JMD60" s="1" t="s">
        <v>9507</v>
      </c>
      <c r="JME60" s="1" t="s">
        <v>9507</v>
      </c>
      <c r="JMF60" s="1" t="s">
        <v>279598</v>
      </c>
      <c r="JMG60" s="1" t="s">
        <v>279599</v>
      </c>
      <c r="JMH60" s="1" t="s">
        <v>9507</v>
      </c>
      <c r="JMI60" s="1" t="s">
        <v>279600</v>
      </c>
      <c r="JMJ60" s="1" t="s">
        <v>9507</v>
      </c>
      <c r="JMK60" s="1" t="s">
        <v>279601</v>
      </c>
      <c r="JML60" s="1" t="s">
        <v>9507</v>
      </c>
      <c r="JMM60" s="1" t="s">
        <v>9507</v>
      </c>
      <c r="JMN60" s="1" t="s">
        <v>9507</v>
      </c>
      <c r="JMO60" s="1" t="s">
        <v>9507</v>
      </c>
      <c r="JMP60" s="1" t="s">
        <v>279602</v>
      </c>
      <c r="JMQ60" s="1" t="s">
        <v>279603</v>
      </c>
      <c r="JMR60" s="1" t="s">
        <v>9507</v>
      </c>
      <c r="JMS60" s="1" t="s">
        <v>279604</v>
      </c>
      <c r="JMT60" s="1" t="s">
        <v>279605</v>
      </c>
      <c r="JMU60" s="1" t="s">
        <v>279606</v>
      </c>
      <c r="JMV60" s="1" t="s">
        <v>279607</v>
      </c>
      <c r="JMW60" s="1" t="s">
        <v>279608</v>
      </c>
      <c r="JMX60" s="1" t="s">
        <v>9507</v>
      </c>
      <c r="JMY60" s="1" t="s">
        <v>9507</v>
      </c>
      <c r="JMZ60" s="1" t="s">
        <v>279609</v>
      </c>
      <c r="JNA60" s="1" t="s">
        <v>279610</v>
      </c>
      <c r="JNB60" s="1" t="s">
        <v>9507</v>
      </c>
      <c r="JNC60" s="1" t="s">
        <v>279611</v>
      </c>
      <c r="JND60" s="1" t="s">
        <v>279612</v>
      </c>
      <c r="JNE60" s="1" t="s">
        <v>9507</v>
      </c>
      <c r="JNF60" s="1" t="s">
        <v>279613</v>
      </c>
      <c r="JNG60" s="1" t="s">
        <v>9507</v>
      </c>
      <c r="JNH60" s="1" t="s">
        <v>279614</v>
      </c>
      <c r="JNI60" s="1" t="s">
        <v>279615</v>
      </c>
      <c r="JNJ60" s="1" t="s">
        <v>9507</v>
      </c>
      <c r="JNK60" s="1" t="s">
        <v>279616</v>
      </c>
      <c r="JNL60" s="1" t="s">
        <v>9507</v>
      </c>
      <c r="JNM60" s="1" t="s">
        <v>279617</v>
      </c>
      <c r="JNN60" s="1" t="s">
        <v>279618</v>
      </c>
      <c r="JNO60" s="1" t="s">
        <v>9507</v>
      </c>
      <c r="JNP60" s="1" t="s">
        <v>9507</v>
      </c>
      <c r="JNQ60" s="1" t="s">
        <v>9507</v>
      </c>
      <c r="JNR60" s="1" t="s">
        <v>9507</v>
      </c>
      <c r="JNS60" s="1" t="s">
        <v>9507</v>
      </c>
      <c r="JNT60" s="1" t="s">
        <v>9507</v>
      </c>
      <c r="JNU60" s="1" t="s">
        <v>9507</v>
      </c>
      <c r="JNV60" s="1" t="s">
        <v>9507</v>
      </c>
      <c r="JNW60" s="1" t="s">
        <v>9507</v>
      </c>
      <c r="JNX60" s="1" t="s">
        <v>9507</v>
      </c>
      <c r="JNY60" s="1" t="s">
        <v>279619</v>
      </c>
      <c r="JNZ60" s="1" t="s">
        <v>9507</v>
      </c>
      <c r="JOA60" s="1" t="s">
        <v>9507</v>
      </c>
      <c r="JOB60" s="1" t="s">
        <v>279620</v>
      </c>
      <c r="JOC60" s="1" t="s">
        <v>279621</v>
      </c>
      <c r="JOD60" s="1" t="s">
        <v>279622</v>
      </c>
      <c r="JOE60" s="1" t="s">
        <v>279623</v>
      </c>
      <c r="JOF60" s="1" t="s">
        <v>9507</v>
      </c>
      <c r="JOG60" s="1" t="s">
        <v>279624</v>
      </c>
      <c r="JOH60" s="1" t="s">
        <v>9507</v>
      </c>
      <c r="JOI60" s="1" t="s">
        <v>9507</v>
      </c>
      <c r="JOJ60" s="1" t="s">
        <v>279625</v>
      </c>
      <c r="JOK60" s="1" t="s">
        <v>9507</v>
      </c>
      <c r="JOL60" s="1" t="s">
        <v>279626</v>
      </c>
      <c r="JOM60" s="1" t="s">
        <v>9507</v>
      </c>
      <c r="JON60" s="1" t="s">
        <v>9507</v>
      </c>
      <c r="JOO60" s="1" t="s">
        <v>9507</v>
      </c>
      <c r="JOP60" s="1" t="s">
        <v>9507</v>
      </c>
      <c r="JOQ60" s="1" t="s">
        <v>9507</v>
      </c>
      <c r="JOR60" s="1" t="s">
        <v>9507</v>
      </c>
      <c r="JOS60" s="1" t="s">
        <v>279627</v>
      </c>
      <c r="JOT60" s="1" t="s">
        <v>279628</v>
      </c>
      <c r="JOU60" s="1" t="s">
        <v>279629</v>
      </c>
      <c r="JOV60" s="1" t="s">
        <v>279630</v>
      </c>
      <c r="JOW60" s="1" t="s">
        <v>9507</v>
      </c>
      <c r="JOX60" s="1" t="s">
        <v>279631</v>
      </c>
      <c r="JOY60" s="1" t="s">
        <v>9507</v>
      </c>
      <c r="JOZ60" s="1" t="s">
        <v>279632</v>
      </c>
      <c r="JPA60" s="1" t="s">
        <v>9507</v>
      </c>
      <c r="JPB60" s="1" t="s">
        <v>279633</v>
      </c>
      <c r="JPC60" s="1" t="s">
        <v>9507</v>
      </c>
      <c r="JPD60" s="1" t="s">
        <v>279634</v>
      </c>
      <c r="JPE60" s="1" t="s">
        <v>9507</v>
      </c>
      <c r="JPF60" s="1" t="s">
        <v>9507</v>
      </c>
      <c r="JPG60" s="1" t="s">
        <v>9507</v>
      </c>
      <c r="JPH60" s="1" t="s">
        <v>279635</v>
      </c>
      <c r="JPI60" s="1" t="s">
        <v>9507</v>
      </c>
      <c r="JPJ60" s="1" t="s">
        <v>9507</v>
      </c>
      <c r="JPK60" s="1" t="s">
        <v>9507</v>
      </c>
      <c r="JPL60" s="1" t="s">
        <v>279636</v>
      </c>
      <c r="JPM60" s="1" t="s">
        <v>9507</v>
      </c>
      <c r="JPN60" s="1" t="s">
        <v>9507</v>
      </c>
      <c r="JPO60" s="1" t="s">
        <v>9507</v>
      </c>
      <c r="JPP60" s="1" t="s">
        <v>9507</v>
      </c>
      <c r="JPQ60" s="1" t="s">
        <v>279637</v>
      </c>
      <c r="JPR60" s="1" t="s">
        <v>9507</v>
      </c>
      <c r="JPS60" s="1" t="s">
        <v>279638</v>
      </c>
      <c r="JPT60" s="1" t="s">
        <v>9507</v>
      </c>
      <c r="JPU60" s="1" t="s">
        <v>9507</v>
      </c>
      <c r="JPV60" s="1" t="s">
        <v>9507</v>
      </c>
      <c r="JPW60" s="1" t="s">
        <v>279639</v>
      </c>
      <c r="JPX60" s="1" t="s">
        <v>279640</v>
      </c>
      <c r="JPY60" s="1" t="s">
        <v>279641</v>
      </c>
      <c r="JPZ60" s="1" t="s">
        <v>9507</v>
      </c>
      <c r="JQA60" s="1" t="s">
        <v>279642</v>
      </c>
      <c r="JQB60" s="1" t="s">
        <v>279643</v>
      </c>
      <c r="JQC60" s="1" t="s">
        <v>279644</v>
      </c>
      <c r="JQD60" s="1" t="s">
        <v>279645</v>
      </c>
      <c r="JQE60" s="1" t="s">
        <v>9507</v>
      </c>
      <c r="JQF60">
        <v>0</v>
      </c>
      <c r="JQG60" s="1" t="s">
        <v>279646</v>
      </c>
      <c r="JQH60" s="1" t="s">
        <v>279647</v>
      </c>
      <c r="JQI60" s="1" t="s">
        <v>9507</v>
      </c>
      <c r="JQJ60" s="1" t="s">
        <v>9507</v>
      </c>
      <c r="JQK60">
        <v>0</v>
      </c>
      <c r="JQL60" s="1" t="s">
        <v>9507</v>
      </c>
      <c r="JQM60" s="1" t="s">
        <v>279648</v>
      </c>
      <c r="JQN60" s="1" t="s">
        <v>279649</v>
      </c>
      <c r="JQO60" s="1" t="s">
        <v>9507</v>
      </c>
      <c r="JQP60" s="1" t="s">
        <v>9507</v>
      </c>
      <c r="JQQ60" s="1" t="s">
        <v>9507</v>
      </c>
      <c r="JQR60" s="1" t="s">
        <v>9507</v>
      </c>
      <c r="JQS60" s="1" t="s">
        <v>9507</v>
      </c>
      <c r="JQT60" s="1" t="s">
        <v>279650</v>
      </c>
      <c r="JQU60" s="1" t="s">
        <v>279651</v>
      </c>
      <c r="JQV60" s="1" t="s">
        <v>279652</v>
      </c>
      <c r="JQW60" s="1" t="s">
        <v>9507</v>
      </c>
      <c r="JQX60" s="1" t="s">
        <v>9507</v>
      </c>
      <c r="JQY60" s="1" t="s">
        <v>9507</v>
      </c>
      <c r="JQZ60" s="1" t="s">
        <v>279653</v>
      </c>
      <c r="JRA60" s="1" t="s">
        <v>279654</v>
      </c>
      <c r="JRB60" s="1" t="s">
        <v>279655</v>
      </c>
      <c r="JRC60" s="1" t="s">
        <v>279656</v>
      </c>
      <c r="JRD60" s="1" t="s">
        <v>9507</v>
      </c>
      <c r="JRE60" s="1" t="s">
        <v>9507</v>
      </c>
      <c r="JRF60" s="1" t="s">
        <v>9507</v>
      </c>
      <c r="JRG60" s="1" t="s">
        <v>279657</v>
      </c>
      <c r="JRH60" s="1" t="s">
        <v>9507</v>
      </c>
      <c r="JRI60" s="1" t="s">
        <v>9507</v>
      </c>
      <c r="JRJ60" s="1" t="s">
        <v>9507</v>
      </c>
      <c r="JRK60" s="1" t="s">
        <v>9507</v>
      </c>
      <c r="JRL60" s="1" t="s">
        <v>9507</v>
      </c>
      <c r="JRM60" s="1" t="s">
        <v>9507</v>
      </c>
      <c r="JRN60" s="1" t="s">
        <v>279658</v>
      </c>
      <c r="JRO60" s="1" t="s">
        <v>279659</v>
      </c>
      <c r="JRP60" s="1" t="s">
        <v>9507</v>
      </c>
      <c r="JRQ60" s="1" t="s">
        <v>279660</v>
      </c>
      <c r="JRR60" s="1" t="s">
        <v>9507</v>
      </c>
      <c r="JRS60" s="1" t="s">
        <v>279661</v>
      </c>
      <c r="JRT60" s="1" t="s">
        <v>9507</v>
      </c>
      <c r="JRU60" s="1" t="s">
        <v>9507</v>
      </c>
      <c r="JRV60" s="1" t="s">
        <v>9507</v>
      </c>
      <c r="JRW60" s="1" t="s">
        <v>9507</v>
      </c>
      <c r="JRX60" s="1" t="s">
        <v>9507</v>
      </c>
      <c r="JRY60" s="1" t="s">
        <v>279662</v>
      </c>
      <c r="JRZ60" s="1" t="s">
        <v>9507</v>
      </c>
      <c r="JSA60" s="1" t="s">
        <v>9507</v>
      </c>
      <c r="JSB60" s="1" t="s">
        <v>9507</v>
      </c>
      <c r="JSC60" s="1" t="s">
        <v>279663</v>
      </c>
      <c r="JSD60" s="1" t="s">
        <v>9507</v>
      </c>
      <c r="JSE60" s="1" t="s">
        <v>279664</v>
      </c>
      <c r="JSF60" s="1" t="s">
        <v>279665</v>
      </c>
      <c r="JSG60" s="1" t="s">
        <v>279666</v>
      </c>
      <c r="JSH60" s="1" t="s">
        <v>9507</v>
      </c>
      <c r="JSI60" s="1" t="s">
        <v>9507</v>
      </c>
      <c r="JSJ60" s="1" t="s">
        <v>9507</v>
      </c>
      <c r="JSK60">
        <v>4495583408357642</v>
      </c>
      <c r="JSL60" s="1" t="s">
        <v>9507</v>
      </c>
      <c r="JSM60" s="1" t="s">
        <v>279667</v>
      </c>
      <c r="JSN60" s="1" t="s">
        <v>9507</v>
      </c>
      <c r="JSO60" s="1" t="s">
        <v>9507</v>
      </c>
      <c r="JSP60" s="1" t="s">
        <v>9507</v>
      </c>
      <c r="JSQ60" s="1" t="s">
        <v>279668</v>
      </c>
      <c r="JSR60" s="1" t="s">
        <v>279669</v>
      </c>
      <c r="JSS60" s="1" t="s">
        <v>9507</v>
      </c>
      <c r="JST60" s="1" t="s">
        <v>279670</v>
      </c>
      <c r="JSU60" s="1" t="s">
        <v>279671</v>
      </c>
      <c r="JSV60" s="1" t="s">
        <v>279672</v>
      </c>
      <c r="JSW60" s="1" t="s">
        <v>9507</v>
      </c>
      <c r="JSX60" s="1" t="s">
        <v>9507</v>
      </c>
      <c r="JSY60" s="1" t="s">
        <v>279673</v>
      </c>
      <c r="JSZ60" s="1" t="s">
        <v>9507</v>
      </c>
      <c r="JTA60" s="1" t="s">
        <v>9507</v>
      </c>
      <c r="JTB60" s="1" t="s">
        <v>9507</v>
      </c>
      <c r="JTC60" s="1" t="s">
        <v>9507</v>
      </c>
      <c r="JTD60" s="1" t="s">
        <v>9507</v>
      </c>
      <c r="JTE60" s="1" t="s">
        <v>9507</v>
      </c>
      <c r="JTF60" s="1" t="s">
        <v>279674</v>
      </c>
      <c r="JTG60" s="1" t="s">
        <v>279675</v>
      </c>
      <c r="JTH60" s="1" t="s">
        <v>279676</v>
      </c>
      <c r="JTI60" s="1" t="s">
        <v>279677</v>
      </c>
      <c r="JTJ60" s="1" t="s">
        <v>9507</v>
      </c>
      <c r="JTK60" s="1" t="s">
        <v>279678</v>
      </c>
      <c r="JTL60" s="1" t="s">
        <v>9507</v>
      </c>
      <c r="JTM60" s="1" t="s">
        <v>9507</v>
      </c>
      <c r="JTN60" s="1" t="s">
        <v>279679</v>
      </c>
      <c r="JTO60" s="1" t="s">
        <v>279680</v>
      </c>
      <c r="JTP60" s="1" t="s">
        <v>9507</v>
      </c>
      <c r="JTQ60" s="1" t="s">
        <v>9507</v>
      </c>
      <c r="JTR60" s="1" t="s">
        <v>9507</v>
      </c>
      <c r="JTS60" s="1" t="s">
        <v>9507</v>
      </c>
      <c r="JTT60" s="1" t="s">
        <v>9507</v>
      </c>
      <c r="JTU60" s="1" t="s">
        <v>9507</v>
      </c>
      <c r="JTV60" s="1" t="s">
        <v>279681</v>
      </c>
      <c r="JTW60" s="1" t="s">
        <v>279682</v>
      </c>
      <c r="JTX60" s="1" t="s">
        <v>9507</v>
      </c>
      <c r="JTY60" s="1" t="s">
        <v>279683</v>
      </c>
      <c r="JTZ60" s="1" t="s">
        <v>279684</v>
      </c>
      <c r="JUA60" s="1" t="s">
        <v>9507</v>
      </c>
      <c r="JUB60" s="1" t="s">
        <v>279685</v>
      </c>
      <c r="JUC60" s="1" t="s">
        <v>9507</v>
      </c>
      <c r="JUD60" s="1" t="s">
        <v>279686</v>
      </c>
      <c r="JUE60" s="1" t="s">
        <v>279687</v>
      </c>
      <c r="JUF60" s="1" t="s">
        <v>9507</v>
      </c>
      <c r="JUG60" s="1" t="s">
        <v>9507</v>
      </c>
      <c r="JUH60" s="1" t="s">
        <v>9507</v>
      </c>
      <c r="JUI60" s="1" t="s">
        <v>9507</v>
      </c>
      <c r="JUJ60" s="1" t="s">
        <v>9507</v>
      </c>
      <c r="JUK60" s="1" t="s">
        <v>9507</v>
      </c>
      <c r="JUL60" s="1" t="s">
        <v>279688</v>
      </c>
      <c r="JUM60" s="1" t="s">
        <v>279689</v>
      </c>
      <c r="JUN60" s="1" t="s">
        <v>279690</v>
      </c>
      <c r="JUO60" s="1" t="s">
        <v>9507</v>
      </c>
      <c r="JUP60" s="1" t="s">
        <v>9507</v>
      </c>
      <c r="JUQ60" s="1" t="s">
        <v>9507</v>
      </c>
      <c r="JUR60" s="1" t="s">
        <v>279691</v>
      </c>
      <c r="JUS60" s="1" t="s">
        <v>279692</v>
      </c>
      <c r="JUT60" s="1" t="s">
        <v>9507</v>
      </c>
      <c r="JUU60" s="1" t="s">
        <v>279693</v>
      </c>
      <c r="JUV60" s="1" t="s">
        <v>9507</v>
      </c>
      <c r="JUW60" s="1" t="s">
        <v>9507</v>
      </c>
      <c r="JUX60" s="1" t="s">
        <v>9507</v>
      </c>
      <c r="JUY60" s="1" t="s">
        <v>279694</v>
      </c>
      <c r="JUZ60" s="1" t="s">
        <v>279695</v>
      </c>
      <c r="JVA60" s="1" t="s">
        <v>279696</v>
      </c>
      <c r="JVB60" s="1" t="s">
        <v>279697</v>
      </c>
      <c r="JVC60" s="1" t="s">
        <v>9507</v>
      </c>
      <c r="JVD60" s="1" t="s">
        <v>9507</v>
      </c>
      <c r="JVE60" s="1" t="s">
        <v>9507</v>
      </c>
      <c r="JVF60" s="1" t="s">
        <v>9507</v>
      </c>
      <c r="JVG60" s="1" t="s">
        <v>9507</v>
      </c>
      <c r="JVH60" s="1" t="s">
        <v>279698</v>
      </c>
      <c r="JVI60" s="1" t="s">
        <v>9507</v>
      </c>
      <c r="JVJ60" s="1" t="s">
        <v>279699</v>
      </c>
      <c r="JVK60">
        <v>4631455329847143</v>
      </c>
      <c r="JVL60" s="1" t="s">
        <v>279700</v>
      </c>
      <c r="JVM60" s="1" t="s">
        <v>279701</v>
      </c>
      <c r="JVN60" s="1" t="s">
        <v>9507</v>
      </c>
      <c r="JVO60" s="1" t="s">
        <v>9507</v>
      </c>
      <c r="JVP60" s="1" t="s">
        <v>9507</v>
      </c>
      <c r="JVQ60" s="1" t="s">
        <v>9507</v>
      </c>
      <c r="JVR60" s="1" t="s">
        <v>9507</v>
      </c>
      <c r="JVS60" s="1" t="s">
        <v>9507</v>
      </c>
      <c r="JVT60" s="1" t="s">
        <v>9507</v>
      </c>
      <c r="JVU60" s="1" t="s">
        <v>9507</v>
      </c>
      <c r="JVV60" s="1" t="s">
        <v>9507</v>
      </c>
      <c r="JVW60" s="1" t="s">
        <v>279702</v>
      </c>
      <c r="JVX60" s="1" t="s">
        <v>279703</v>
      </c>
      <c r="JVY60" s="1" t="s">
        <v>9507</v>
      </c>
      <c r="JVZ60" s="1" t="s">
        <v>279704</v>
      </c>
      <c r="JWA60" s="1" t="s">
        <v>9507</v>
      </c>
      <c r="JWB60" s="1" t="s">
        <v>9507</v>
      </c>
      <c r="JWC60">
        <v>4.9185604914005312E+16</v>
      </c>
      <c r="JWD60" s="1" t="s">
        <v>9507</v>
      </c>
      <c r="JWE60" s="1" t="s">
        <v>279705</v>
      </c>
      <c r="JWF60" s="1" t="s">
        <v>9507</v>
      </c>
      <c r="JWG60" s="1" t="s">
        <v>279706</v>
      </c>
      <c r="JWH60">
        <v>0</v>
      </c>
      <c r="JWI60" s="1" t="s">
        <v>9507</v>
      </c>
      <c r="JWJ60" s="1" t="s">
        <v>9507</v>
      </c>
      <c r="JWK60" s="1" t="s">
        <v>9507</v>
      </c>
      <c r="JWL60" s="1" t="s">
        <v>279707</v>
      </c>
      <c r="JWM60" s="1" t="s">
        <v>9507</v>
      </c>
      <c r="JWN60" s="1" t="s">
        <v>9507</v>
      </c>
      <c r="JWO60" s="1" t="s">
        <v>9507</v>
      </c>
      <c r="JWP60" s="1" t="s">
        <v>279708</v>
      </c>
      <c r="JWQ60" s="1" t="s">
        <v>9507</v>
      </c>
      <c r="JWR60" s="1" t="s">
        <v>279709</v>
      </c>
      <c r="JWS60">
        <v>0</v>
      </c>
      <c r="JWT60" s="1" t="s">
        <v>279710</v>
      </c>
      <c r="JWU60" s="1" t="s">
        <v>9507</v>
      </c>
      <c r="JWV60" s="1" t="s">
        <v>9507</v>
      </c>
      <c r="JWW60" s="1" t="s">
        <v>279711</v>
      </c>
      <c r="JWX60" s="1" t="s">
        <v>9507</v>
      </c>
      <c r="JWY60" s="1" t="s">
        <v>279712</v>
      </c>
      <c r="JWZ60" s="1" t="s">
        <v>9507</v>
      </c>
      <c r="JXA60" s="1" t="s">
        <v>9507</v>
      </c>
      <c r="JXB60" s="1" t="s">
        <v>9507</v>
      </c>
      <c r="JXC60" s="1" t="s">
        <v>9507</v>
      </c>
      <c r="JXD60" s="1" t="s">
        <v>9507</v>
      </c>
      <c r="JXE60" s="1" t="s">
        <v>279713</v>
      </c>
      <c r="JXF60" s="1" t="s">
        <v>279714</v>
      </c>
      <c r="JXG60" s="1" t="s">
        <v>9507</v>
      </c>
      <c r="JXH60" s="1" t="s">
        <v>279715</v>
      </c>
      <c r="JXI60" s="1" t="s">
        <v>9507</v>
      </c>
      <c r="JXJ60" s="1" t="s">
        <v>9507</v>
      </c>
      <c r="JXK60" s="1" t="s">
        <v>279716</v>
      </c>
      <c r="JXL60" s="1" t="s">
        <v>279717</v>
      </c>
      <c r="JXM60" s="1" t="s">
        <v>9507</v>
      </c>
      <c r="JXN60" s="1" t="s">
        <v>279718</v>
      </c>
      <c r="JXO60" s="1" t="s">
        <v>9507</v>
      </c>
      <c r="JXP60" s="1" t="s">
        <v>279719</v>
      </c>
      <c r="JXQ60" s="1" t="s">
        <v>9507</v>
      </c>
      <c r="JXR60" s="1" t="s">
        <v>9507</v>
      </c>
      <c r="JXS60" s="1" t="s">
        <v>9507</v>
      </c>
      <c r="JXT60" s="1" t="s">
        <v>279720</v>
      </c>
      <c r="JXU60" s="1" t="s">
        <v>279721</v>
      </c>
      <c r="JXV60" s="1" t="s">
        <v>9507</v>
      </c>
      <c r="JXW60" s="1" t="s">
        <v>279722</v>
      </c>
      <c r="JXX60" s="1" t="s">
        <v>279723</v>
      </c>
      <c r="JXY60" s="1" t="s">
        <v>9507</v>
      </c>
      <c r="JXZ60" s="1" t="s">
        <v>279724</v>
      </c>
      <c r="JYA60" s="1" t="s">
        <v>279725</v>
      </c>
      <c r="JYB60" s="1" t="s">
        <v>9507</v>
      </c>
      <c r="JYC60" s="1" t="s">
        <v>9507</v>
      </c>
      <c r="JYD60" s="1" t="s">
        <v>9507</v>
      </c>
      <c r="JYE60" s="1" t="s">
        <v>279726</v>
      </c>
      <c r="JYF60" s="1" t="s">
        <v>279727</v>
      </c>
      <c r="JYG60" s="1" t="s">
        <v>279728</v>
      </c>
      <c r="JYH60" s="1" t="s">
        <v>9507</v>
      </c>
      <c r="JYI60" s="1" t="s">
        <v>9507</v>
      </c>
      <c r="JYJ60" s="1" t="s">
        <v>279729</v>
      </c>
      <c r="JYK60" s="1" t="s">
        <v>9507</v>
      </c>
      <c r="JYL60" s="1" t="s">
        <v>279730</v>
      </c>
      <c r="JYM60" s="1" t="s">
        <v>279731</v>
      </c>
      <c r="JYN60" s="1" t="s">
        <v>279732</v>
      </c>
      <c r="JYO60">
        <v>0</v>
      </c>
      <c r="JYP60" s="1" t="s">
        <v>279733</v>
      </c>
      <c r="JYQ60" s="1" t="s">
        <v>279734</v>
      </c>
      <c r="JYR60" s="1" t="s">
        <v>279735</v>
      </c>
      <c r="JYS60" s="1" t="s">
        <v>279736</v>
      </c>
      <c r="JYT60" s="1" t="s">
        <v>279737</v>
      </c>
      <c r="JYU60" s="1" t="s">
        <v>9507</v>
      </c>
      <c r="JYV60" s="1" t="s">
        <v>9507</v>
      </c>
      <c r="JYW60" s="1" t="s">
        <v>9507</v>
      </c>
      <c r="JYX60" s="1" t="s">
        <v>9507</v>
      </c>
      <c r="JYY60" s="1" t="s">
        <v>9507</v>
      </c>
      <c r="JYZ60" s="1" t="s">
        <v>279738</v>
      </c>
      <c r="JZA60" s="1" t="s">
        <v>279739</v>
      </c>
      <c r="JZB60" s="1" t="s">
        <v>9507</v>
      </c>
      <c r="JZC60" s="1" t="s">
        <v>279740</v>
      </c>
      <c r="JZD60" s="1" t="s">
        <v>9507</v>
      </c>
      <c r="JZE60" s="1" t="s">
        <v>9507</v>
      </c>
      <c r="JZF60" s="1" t="s">
        <v>9507</v>
      </c>
      <c r="JZG60" s="1" t="s">
        <v>9507</v>
      </c>
      <c r="JZH60" s="1" t="s">
        <v>9507</v>
      </c>
      <c r="JZI60" s="1" t="s">
        <v>9507</v>
      </c>
      <c r="JZJ60" s="1" t="s">
        <v>279741</v>
      </c>
      <c r="JZK60" s="1" t="s">
        <v>279742</v>
      </c>
      <c r="JZL60" s="1" t="s">
        <v>279743</v>
      </c>
      <c r="JZM60" s="1" t="s">
        <v>9507</v>
      </c>
      <c r="JZN60" s="1" t="s">
        <v>279744</v>
      </c>
      <c r="JZO60" s="1" t="s">
        <v>279745</v>
      </c>
      <c r="JZP60" s="1" t="s">
        <v>9507</v>
      </c>
      <c r="JZQ60" s="1" t="s">
        <v>9507</v>
      </c>
      <c r="JZR60" s="1" t="s">
        <v>9507</v>
      </c>
      <c r="JZS60" s="1" t="s">
        <v>9507</v>
      </c>
      <c r="JZT60" s="1" t="s">
        <v>279746</v>
      </c>
      <c r="JZU60" s="1" t="s">
        <v>9507</v>
      </c>
      <c r="JZV60" s="1" t="s">
        <v>9507</v>
      </c>
      <c r="JZW60" s="1" t="s">
        <v>9507</v>
      </c>
      <c r="JZX60" s="1" t="s">
        <v>279747</v>
      </c>
      <c r="JZY60" s="1" t="s">
        <v>279748</v>
      </c>
      <c r="JZZ60" s="1" t="s">
        <v>9507</v>
      </c>
      <c r="KAA60" s="1" t="s">
        <v>9507</v>
      </c>
      <c r="KAB60" s="1" t="s">
        <v>9507</v>
      </c>
      <c r="KAC60" s="1" t="s">
        <v>279749</v>
      </c>
      <c r="KAD60" s="1" t="s">
        <v>9507</v>
      </c>
      <c r="KAE60" s="1" t="s">
        <v>9507</v>
      </c>
      <c r="KAF60" s="1" t="s">
        <v>9507</v>
      </c>
      <c r="KAG60" s="1" t="s">
        <v>279750</v>
      </c>
      <c r="KAH60" s="1" t="s">
        <v>9507</v>
      </c>
      <c r="KAI60" s="1" t="s">
        <v>279751</v>
      </c>
      <c r="KAJ60" s="1" t="s">
        <v>279752</v>
      </c>
      <c r="KAK60" s="1" t="s">
        <v>9507</v>
      </c>
      <c r="KAL60" s="1" t="s">
        <v>9507</v>
      </c>
      <c r="KAM60">
        <v>0</v>
      </c>
      <c r="KAN60" s="1" t="s">
        <v>279753</v>
      </c>
      <c r="KAO60" s="1" t="s">
        <v>9507</v>
      </c>
      <c r="KAP60" s="1" t="s">
        <v>9507</v>
      </c>
      <c r="KAQ60" s="1" t="s">
        <v>9507</v>
      </c>
      <c r="KAR60" s="1" t="s">
        <v>278329</v>
      </c>
      <c r="KAS60" s="1" t="s">
        <v>9507</v>
      </c>
      <c r="KAT60" s="1" t="s">
        <v>9507</v>
      </c>
      <c r="KAU60" s="1" t="s">
        <v>279754</v>
      </c>
      <c r="KAV60" s="1" t="s">
        <v>279755</v>
      </c>
      <c r="KAW60" s="1" t="s">
        <v>9507</v>
      </c>
      <c r="KAX60" s="1" t="s">
        <v>9507</v>
      </c>
      <c r="KAY60" s="1" t="s">
        <v>9507</v>
      </c>
      <c r="KAZ60" s="1" t="s">
        <v>9507</v>
      </c>
      <c r="KBA60" s="1" t="s">
        <v>9507</v>
      </c>
      <c r="KBB60" s="1" t="s">
        <v>9507</v>
      </c>
      <c r="KBC60" s="1" t="s">
        <v>9507</v>
      </c>
      <c r="KBD60" s="1" t="s">
        <v>9507</v>
      </c>
      <c r="KBE60" s="1" t="s">
        <v>9507</v>
      </c>
      <c r="KBF60" s="1" t="s">
        <v>9507</v>
      </c>
      <c r="KBG60" s="1" t="s">
        <v>279756</v>
      </c>
      <c r="KBH60" s="1" t="s">
        <v>9507</v>
      </c>
      <c r="KBI60" s="1" t="s">
        <v>9507</v>
      </c>
      <c r="KBJ60" s="1" t="s">
        <v>9507</v>
      </c>
      <c r="KBK60" s="1" t="s">
        <v>279757</v>
      </c>
      <c r="KBL60" s="1" t="s">
        <v>9507</v>
      </c>
      <c r="KBM60" s="1" t="s">
        <v>9507</v>
      </c>
      <c r="KBN60" s="1" t="s">
        <v>9507</v>
      </c>
      <c r="KBO60" s="1" t="s">
        <v>9507</v>
      </c>
      <c r="KBP60" s="1" t="s">
        <v>9507</v>
      </c>
      <c r="KBQ60" s="1" t="s">
        <v>279758</v>
      </c>
      <c r="KBR60" s="1" t="s">
        <v>279759</v>
      </c>
      <c r="KBS60" s="1" t="s">
        <v>9507</v>
      </c>
      <c r="KBT60" s="1" t="s">
        <v>9507</v>
      </c>
      <c r="KBU60" s="1" t="s">
        <v>9507</v>
      </c>
      <c r="KBV60" s="1" t="s">
        <v>9507</v>
      </c>
      <c r="KBW60" s="1" t="s">
        <v>279760</v>
      </c>
      <c r="KBX60" s="1" t="s">
        <v>9507</v>
      </c>
      <c r="KBY60" s="1" t="s">
        <v>9507</v>
      </c>
      <c r="KBZ60" s="1" t="s">
        <v>279761</v>
      </c>
      <c r="KCA60" s="1" t="s">
        <v>9507</v>
      </c>
      <c r="KCB60" s="1" t="s">
        <v>9507</v>
      </c>
      <c r="KCC60" s="1" t="s">
        <v>9507</v>
      </c>
      <c r="KCD60" s="1" t="s">
        <v>279762</v>
      </c>
      <c r="KCE60" s="1" t="s">
        <v>9507</v>
      </c>
      <c r="KCF60" s="1" t="s">
        <v>279763</v>
      </c>
      <c r="KCG60" s="1" t="s">
        <v>9507</v>
      </c>
      <c r="KCH60" s="1" t="s">
        <v>9507</v>
      </c>
      <c r="KCI60" s="1" t="s">
        <v>9507</v>
      </c>
      <c r="KCJ60" s="1" t="s">
        <v>9507</v>
      </c>
      <c r="KCK60" s="1" t="s">
        <v>279764</v>
      </c>
      <c r="KCL60" s="1" t="s">
        <v>9507</v>
      </c>
      <c r="KCM60" s="1" t="s">
        <v>9507</v>
      </c>
      <c r="KCN60" s="1" t="s">
        <v>9507</v>
      </c>
      <c r="KCO60" s="1" t="s">
        <v>279765</v>
      </c>
      <c r="KCP60" s="1" t="s">
        <v>9507</v>
      </c>
      <c r="KCQ60" s="1" t="s">
        <v>279766</v>
      </c>
      <c r="KCR60" s="1" t="s">
        <v>279767</v>
      </c>
      <c r="KCS60" s="1" t="s">
        <v>279768</v>
      </c>
      <c r="KCT60" s="1" t="s">
        <v>9507</v>
      </c>
      <c r="KCU60" s="1" t="s">
        <v>279769</v>
      </c>
      <c r="KCV60" s="1" t="s">
        <v>279770</v>
      </c>
      <c r="KCW60" s="1" t="s">
        <v>279771</v>
      </c>
      <c r="KCX60" s="1" t="s">
        <v>9507</v>
      </c>
      <c r="KCY60" s="1" t="s">
        <v>279772</v>
      </c>
      <c r="KCZ60" s="1" t="s">
        <v>279773</v>
      </c>
      <c r="KDA60" s="1" t="s">
        <v>279774</v>
      </c>
      <c r="KDB60" s="1" t="s">
        <v>9507</v>
      </c>
      <c r="KDC60" s="1" t="s">
        <v>9507</v>
      </c>
      <c r="KDD60" s="1" t="s">
        <v>9507</v>
      </c>
      <c r="KDE60" s="1" t="s">
        <v>9507</v>
      </c>
      <c r="KDF60" s="1" t="s">
        <v>9507</v>
      </c>
      <c r="KDG60" s="1" t="s">
        <v>279775</v>
      </c>
      <c r="KDH60" s="1" t="s">
        <v>9507</v>
      </c>
      <c r="KDI60" s="1" t="s">
        <v>279776</v>
      </c>
      <c r="KDJ60" s="1" t="s">
        <v>9507</v>
      </c>
      <c r="KDK60" s="1" t="s">
        <v>279777</v>
      </c>
      <c r="KDL60" s="1" t="s">
        <v>9507</v>
      </c>
      <c r="KDM60" s="1" t="s">
        <v>9507</v>
      </c>
      <c r="KDN60" s="1" t="s">
        <v>279778</v>
      </c>
      <c r="KDO60" s="1" t="s">
        <v>279779</v>
      </c>
      <c r="KDP60" s="1" t="s">
        <v>279780</v>
      </c>
      <c r="KDQ60" s="1" t="s">
        <v>9507</v>
      </c>
      <c r="KDR60" s="1" t="s">
        <v>9507</v>
      </c>
      <c r="KDS60" s="1" t="s">
        <v>9507</v>
      </c>
      <c r="KDT60" s="1" t="s">
        <v>9507</v>
      </c>
      <c r="KDU60" s="1" t="s">
        <v>279781</v>
      </c>
      <c r="KDV60" s="1" t="s">
        <v>9507</v>
      </c>
      <c r="KDW60" s="1" t="s">
        <v>9507</v>
      </c>
      <c r="KDX60" s="1" t="s">
        <v>9507</v>
      </c>
      <c r="KDY60" s="1" t="s">
        <v>9507</v>
      </c>
      <c r="KDZ60" s="1" t="s">
        <v>9507</v>
      </c>
      <c r="KEA60" s="1" t="s">
        <v>279782</v>
      </c>
      <c r="KEB60" s="1" t="s">
        <v>279783</v>
      </c>
      <c r="KEC60" s="1" t="s">
        <v>9507</v>
      </c>
      <c r="KED60" s="1" t="s">
        <v>279784</v>
      </c>
      <c r="KEE60">
        <v>0</v>
      </c>
      <c r="KEF60" s="1" t="s">
        <v>9507</v>
      </c>
      <c r="KEG60" s="1" t="s">
        <v>9507</v>
      </c>
      <c r="KEH60" s="1" t="s">
        <v>279785</v>
      </c>
      <c r="KEI60" s="1" t="s">
        <v>9507</v>
      </c>
      <c r="KEJ60" s="1" t="s">
        <v>279786</v>
      </c>
      <c r="KEK60" s="1" t="s">
        <v>279787</v>
      </c>
      <c r="KEL60" s="1" t="s">
        <v>9507</v>
      </c>
      <c r="KEM60" s="1" t="s">
        <v>9507</v>
      </c>
      <c r="KEN60">
        <v>0</v>
      </c>
      <c r="KEO60" s="1" t="s">
        <v>9507</v>
      </c>
      <c r="KEP60" s="1" t="s">
        <v>9507</v>
      </c>
      <c r="KEQ60" s="1" t="s">
        <v>9507</v>
      </c>
      <c r="KER60" s="1" t="s">
        <v>9507</v>
      </c>
      <c r="KES60" s="1" t="s">
        <v>9507</v>
      </c>
      <c r="KET60" s="1" t="s">
        <v>279788</v>
      </c>
      <c r="KEU60" s="1" t="s">
        <v>279789</v>
      </c>
      <c r="KEV60" s="1" t="s">
        <v>9507</v>
      </c>
      <c r="KEW60" s="1" t="s">
        <v>9507</v>
      </c>
      <c r="KEX60" s="1" t="s">
        <v>279790</v>
      </c>
      <c r="KEY60" s="1" t="s">
        <v>9507</v>
      </c>
      <c r="KEZ60" s="1" t="s">
        <v>279791</v>
      </c>
      <c r="KFA60">
        <v>0</v>
      </c>
      <c r="KFB60" s="1" t="s">
        <v>279792</v>
      </c>
      <c r="KFC60" s="1" t="s">
        <v>9507</v>
      </c>
      <c r="KFD60" s="1" t="s">
        <v>279793</v>
      </c>
      <c r="KFE60" s="1" t="s">
        <v>279794</v>
      </c>
      <c r="KFF60" s="1" t="s">
        <v>9507</v>
      </c>
      <c r="KFG60" s="1" t="s">
        <v>279795</v>
      </c>
      <c r="KFH60" s="1" t="s">
        <v>279796</v>
      </c>
      <c r="KFI60" s="1" t="s">
        <v>279797</v>
      </c>
      <c r="KFJ60" s="1" t="s">
        <v>9507</v>
      </c>
      <c r="KFK60" s="1" t="s">
        <v>9507</v>
      </c>
      <c r="KFL60">
        <v>4596306021417946</v>
      </c>
      <c r="KFM60" s="1" t="s">
        <v>279798</v>
      </c>
      <c r="KFN60" s="1" t="s">
        <v>9507</v>
      </c>
      <c r="KFO60">
        <v>4664155822525051</v>
      </c>
      <c r="KFP60" s="1" t="s">
        <v>9507</v>
      </c>
      <c r="KFQ60" s="1" t="s">
        <v>9507</v>
      </c>
      <c r="KFR60" s="1" t="s">
        <v>9507</v>
      </c>
      <c r="KFS60" s="1" t="s">
        <v>9507</v>
      </c>
      <c r="KFT60" s="1" t="s">
        <v>9507</v>
      </c>
      <c r="KFU60" s="1" t="s">
        <v>9507</v>
      </c>
      <c r="KFV60" s="1" t="s">
        <v>279799</v>
      </c>
      <c r="KFW60" s="1" t="s">
        <v>279800</v>
      </c>
      <c r="KFX60" s="1" t="s">
        <v>279801</v>
      </c>
      <c r="KFY60" s="1" t="s">
        <v>279802</v>
      </c>
      <c r="KFZ60" s="1" t="s">
        <v>9507</v>
      </c>
      <c r="KGA60" s="1" t="s">
        <v>9507</v>
      </c>
      <c r="KGB60" s="1" t="s">
        <v>9507</v>
      </c>
      <c r="KGC60" s="1" t="s">
        <v>9507</v>
      </c>
      <c r="KGD60" s="1" t="s">
        <v>9507</v>
      </c>
      <c r="KGE60" s="1" t="s">
        <v>279803</v>
      </c>
      <c r="KGF60" s="1" t="s">
        <v>279804</v>
      </c>
      <c r="KGG60" s="1" t="s">
        <v>9507</v>
      </c>
      <c r="KGH60" s="1" t="s">
        <v>279805</v>
      </c>
      <c r="KGI60" s="1" t="s">
        <v>279806</v>
      </c>
      <c r="KGJ60" s="1" t="s">
        <v>279807</v>
      </c>
      <c r="KGK60" s="1" t="s">
        <v>9507</v>
      </c>
      <c r="KGL60" s="1" t="s">
        <v>9507</v>
      </c>
      <c r="KGM60" s="1" t="s">
        <v>279808</v>
      </c>
      <c r="KGN60" s="1" t="s">
        <v>279809</v>
      </c>
      <c r="KGO60" s="1" t="s">
        <v>279810</v>
      </c>
      <c r="KGP60" s="1" t="s">
        <v>9507</v>
      </c>
      <c r="KGQ60" s="1" t="s">
        <v>9507</v>
      </c>
      <c r="KGR60" s="1" t="s">
        <v>9507</v>
      </c>
      <c r="KGS60" s="1" t="s">
        <v>279811</v>
      </c>
      <c r="KGT60" s="1" t="s">
        <v>279812</v>
      </c>
      <c r="KGU60" s="1" t="s">
        <v>279813</v>
      </c>
      <c r="KGV60" s="1" t="s">
        <v>9507</v>
      </c>
      <c r="KGW60" s="1" t="s">
        <v>9507</v>
      </c>
      <c r="KGX60" s="1" t="s">
        <v>9507</v>
      </c>
      <c r="KGY60" s="1" t="s">
        <v>279814</v>
      </c>
      <c r="KGZ60" s="1" t="s">
        <v>9507</v>
      </c>
      <c r="KHA60" s="1" t="s">
        <v>279815</v>
      </c>
      <c r="KHB60" s="1" t="s">
        <v>279816</v>
      </c>
      <c r="KHC60" s="1" t="s">
        <v>279817</v>
      </c>
      <c r="KHD60" s="1" t="s">
        <v>279818</v>
      </c>
      <c r="KHE60" s="1" t="s">
        <v>9507</v>
      </c>
      <c r="KHF60" s="1" t="s">
        <v>279819</v>
      </c>
      <c r="KHG60" s="1" t="s">
        <v>9507</v>
      </c>
      <c r="KHH60" s="1" t="s">
        <v>9507</v>
      </c>
      <c r="KHI60" s="1" t="s">
        <v>279820</v>
      </c>
      <c r="KHJ60" s="1" t="s">
        <v>279821</v>
      </c>
      <c r="KHK60" s="1" t="s">
        <v>9507</v>
      </c>
      <c r="KHL60" s="1" t="s">
        <v>9507</v>
      </c>
      <c r="KHM60" s="1" t="s">
        <v>9507</v>
      </c>
      <c r="KHN60" s="1" t="s">
        <v>279822</v>
      </c>
      <c r="KHO60" s="1" t="s">
        <v>279823</v>
      </c>
      <c r="KHP60" s="1" t="s">
        <v>9507</v>
      </c>
      <c r="KHQ60" s="1" t="s">
        <v>9507</v>
      </c>
      <c r="KHR60" s="1" t="s">
        <v>279824</v>
      </c>
      <c r="KHS60" s="1" t="s">
        <v>9507</v>
      </c>
      <c r="KHT60" s="1" t="s">
        <v>9507</v>
      </c>
      <c r="KHU60" s="1" t="s">
        <v>279825</v>
      </c>
      <c r="KHV60">
        <v>4765067657203288</v>
      </c>
      <c r="KHW60" s="1" t="s">
        <v>9507</v>
      </c>
      <c r="KHX60" s="1" t="s">
        <v>9507</v>
      </c>
      <c r="KHY60" s="1" t="s">
        <v>9507</v>
      </c>
      <c r="KHZ60" s="1" t="s">
        <v>9507</v>
      </c>
      <c r="KIA60" s="1" t="s">
        <v>9507</v>
      </c>
      <c r="KIB60" s="1" t="s">
        <v>9507</v>
      </c>
      <c r="KIC60" s="1" t="s">
        <v>279826</v>
      </c>
      <c r="KID60" s="1" t="s">
        <v>279827</v>
      </c>
      <c r="KIE60" s="1" t="s">
        <v>9507</v>
      </c>
      <c r="KIF60" s="1" t="s">
        <v>9507</v>
      </c>
      <c r="KIG60" s="1" t="s">
        <v>9507</v>
      </c>
      <c r="KIH60" s="1" t="s">
        <v>9507</v>
      </c>
      <c r="KII60" s="1" t="s">
        <v>279828</v>
      </c>
      <c r="KIJ60" s="1" t="s">
        <v>9507</v>
      </c>
      <c r="KIK60" s="1" t="s">
        <v>9507</v>
      </c>
      <c r="KIL60" s="1" t="s">
        <v>279829</v>
      </c>
      <c r="KIM60" s="1" t="s">
        <v>9507</v>
      </c>
      <c r="KIN60" s="1" t="s">
        <v>279830</v>
      </c>
      <c r="KIO60" s="1" t="s">
        <v>9507</v>
      </c>
      <c r="KIP60" s="1" t="s">
        <v>9507</v>
      </c>
      <c r="KIQ60" s="1" t="s">
        <v>279831</v>
      </c>
      <c r="KIR60" s="1" t="s">
        <v>279832</v>
      </c>
      <c r="KIS60" s="1" t="s">
        <v>279833</v>
      </c>
      <c r="KIT60" s="1" t="s">
        <v>279834</v>
      </c>
      <c r="KIU60" s="1" t="s">
        <v>279835</v>
      </c>
      <c r="KIV60">
        <v>0</v>
      </c>
      <c r="KIW60" s="1" t="s">
        <v>9507</v>
      </c>
      <c r="KIX60" s="1" t="s">
        <v>279836</v>
      </c>
      <c r="KIY60" s="1" t="s">
        <v>279837</v>
      </c>
      <c r="KIZ60" s="1" t="s">
        <v>279838</v>
      </c>
      <c r="KJA60" s="1" t="s">
        <v>9507</v>
      </c>
      <c r="KJB60" s="1" t="s">
        <v>279839</v>
      </c>
      <c r="KJC60" s="1" t="s">
        <v>279840</v>
      </c>
      <c r="KJD60" s="1" t="s">
        <v>9507</v>
      </c>
      <c r="KJE60" s="1" t="s">
        <v>279841</v>
      </c>
      <c r="KJF60" s="1" t="s">
        <v>9507</v>
      </c>
      <c r="KJG60" s="1" t="s">
        <v>279842</v>
      </c>
      <c r="KJH60" s="1" t="s">
        <v>9507</v>
      </c>
      <c r="KJI60" s="1" t="s">
        <v>279843</v>
      </c>
      <c r="KJJ60">
        <v>9383914230139056</v>
      </c>
      <c r="KJK60" s="1" t="s">
        <v>9507</v>
      </c>
      <c r="KJL60" s="1" t="s">
        <v>279844</v>
      </c>
      <c r="KJM60" s="1" t="s">
        <v>279845</v>
      </c>
      <c r="KJN60" s="1" t="s">
        <v>9507</v>
      </c>
      <c r="KJO60" s="1" t="s">
        <v>279846</v>
      </c>
      <c r="KJP60" s="1" t="s">
        <v>279847</v>
      </c>
      <c r="KJQ60" s="1" t="s">
        <v>9507</v>
      </c>
      <c r="KJR60" s="1" t="s">
        <v>279848</v>
      </c>
      <c r="KJS60" s="1" t="s">
        <v>9507</v>
      </c>
      <c r="KJT60" s="1" t="s">
        <v>9507</v>
      </c>
      <c r="KJU60" s="1" t="s">
        <v>9507</v>
      </c>
      <c r="KJV60" s="1" t="s">
        <v>279849</v>
      </c>
      <c r="KJW60" s="1" t="s">
        <v>9507</v>
      </c>
      <c r="KJX60" s="1" t="s">
        <v>9507</v>
      </c>
      <c r="KJY60" s="1" t="s">
        <v>9507</v>
      </c>
      <c r="KJZ60" s="1" t="s">
        <v>279850</v>
      </c>
      <c r="KKA60" s="1" t="s">
        <v>9507</v>
      </c>
      <c r="KKB60" s="1" t="s">
        <v>9507</v>
      </c>
      <c r="KKC60" s="1" t="s">
        <v>9507</v>
      </c>
      <c r="KKD60" s="1" t="s">
        <v>9507</v>
      </c>
      <c r="KKE60" s="1" t="s">
        <v>9507</v>
      </c>
      <c r="KKF60" s="1" t="s">
        <v>9507</v>
      </c>
      <c r="KKG60" s="1" t="s">
        <v>279851</v>
      </c>
      <c r="KKH60" s="1" t="s">
        <v>9507</v>
      </c>
      <c r="KKI60" s="1" t="s">
        <v>279852</v>
      </c>
      <c r="KKJ60" s="1" t="s">
        <v>9507</v>
      </c>
      <c r="KKK60" s="1" t="s">
        <v>9507</v>
      </c>
      <c r="KKL60" s="1" t="s">
        <v>9507</v>
      </c>
      <c r="KKM60" s="1" t="s">
        <v>9507</v>
      </c>
      <c r="KKN60">
        <v>4.6260525503698848E+16</v>
      </c>
      <c r="KKO60" s="1" t="s">
        <v>279853</v>
      </c>
      <c r="KKP60" s="1" t="s">
        <v>9507</v>
      </c>
      <c r="KKQ60" s="1" t="s">
        <v>9507</v>
      </c>
      <c r="KKR60" s="1" t="s">
        <v>279854</v>
      </c>
      <c r="KKS60" s="1" t="s">
        <v>279855</v>
      </c>
      <c r="KKT60" s="1" t="s">
        <v>9507</v>
      </c>
      <c r="KKU60" s="1" t="s">
        <v>279856</v>
      </c>
      <c r="KKV60" s="1" t="s">
        <v>279857</v>
      </c>
      <c r="KKW60" s="1" t="s">
        <v>279858</v>
      </c>
      <c r="KKX60" s="1" t="s">
        <v>279859</v>
      </c>
      <c r="KKY60" s="1" t="s">
        <v>279860</v>
      </c>
      <c r="KKZ60" s="1" t="s">
        <v>279861</v>
      </c>
      <c r="KLA60" s="1" t="s">
        <v>9507</v>
      </c>
      <c r="KLB60" s="1" t="s">
        <v>9507</v>
      </c>
      <c r="KLC60" s="1" t="s">
        <v>9507</v>
      </c>
      <c r="KLD60" s="1" t="s">
        <v>279862</v>
      </c>
      <c r="KLE60" s="1" t="s">
        <v>9507</v>
      </c>
      <c r="KLF60" s="1" t="s">
        <v>279863</v>
      </c>
      <c r="KLG60" s="1" t="s">
        <v>9507</v>
      </c>
      <c r="KLH60" s="1" t="s">
        <v>9507</v>
      </c>
      <c r="KLI60" s="1" t="s">
        <v>9507</v>
      </c>
      <c r="KLJ60" s="1" t="s">
        <v>9507</v>
      </c>
      <c r="KLK60" s="1" t="s">
        <v>279864</v>
      </c>
      <c r="KLL60" s="1" t="s">
        <v>9507</v>
      </c>
      <c r="KLM60" s="1" t="s">
        <v>9507</v>
      </c>
      <c r="KLN60" s="1" t="s">
        <v>9507</v>
      </c>
      <c r="KLO60" s="1" t="s">
        <v>9507</v>
      </c>
      <c r="KLP60" s="1" t="s">
        <v>9507</v>
      </c>
      <c r="KLQ60" s="1" t="s">
        <v>279865</v>
      </c>
      <c r="KLR60" s="1" t="s">
        <v>9507</v>
      </c>
      <c r="KLS60" s="1" t="s">
        <v>9507</v>
      </c>
      <c r="KLT60" s="1" t="s">
        <v>279866</v>
      </c>
      <c r="KLU60" s="1" t="s">
        <v>9507</v>
      </c>
      <c r="KLV60" s="1" t="s">
        <v>9507</v>
      </c>
      <c r="KLW60" s="1" t="s">
        <v>9507</v>
      </c>
      <c r="KLX60" s="1" t="s">
        <v>9507</v>
      </c>
      <c r="KLY60" s="1" t="s">
        <v>279867</v>
      </c>
      <c r="KLZ60" s="1" t="s">
        <v>9507</v>
      </c>
      <c r="KMA60" s="1" t="s">
        <v>279868</v>
      </c>
      <c r="KMB60" s="1" t="s">
        <v>9507</v>
      </c>
      <c r="KMC60" s="1" t="s">
        <v>279869</v>
      </c>
      <c r="KMD60" s="1" t="s">
        <v>9507</v>
      </c>
      <c r="KME60" s="1" t="s">
        <v>9507</v>
      </c>
      <c r="KMF60" s="1" t="s">
        <v>279870</v>
      </c>
      <c r="KMG60" s="1" t="s">
        <v>9507</v>
      </c>
      <c r="KMH60" s="1" t="s">
        <v>9507</v>
      </c>
      <c r="KMI60" s="1" t="s">
        <v>279871</v>
      </c>
      <c r="KMJ60" s="1" t="s">
        <v>9507</v>
      </c>
      <c r="KMK60" s="1" t="s">
        <v>279872</v>
      </c>
      <c r="KML60" s="1" t="s">
        <v>9507</v>
      </c>
      <c r="KMM60" s="1" t="s">
        <v>279873</v>
      </c>
      <c r="KMN60" s="1" t="s">
        <v>279874</v>
      </c>
      <c r="KMO60" s="1" t="s">
        <v>9507</v>
      </c>
      <c r="KMP60" s="1" t="s">
        <v>279875</v>
      </c>
      <c r="KMQ60" s="1" t="s">
        <v>279876</v>
      </c>
      <c r="KMR60" s="1" t="s">
        <v>9507</v>
      </c>
      <c r="KMS60" s="1" t="s">
        <v>9507</v>
      </c>
      <c r="KMT60" s="1" t="s">
        <v>9507</v>
      </c>
      <c r="KMU60" s="1" t="s">
        <v>9507</v>
      </c>
      <c r="KMV60" s="1" t="s">
        <v>279877</v>
      </c>
      <c r="KMW60" s="1" t="s">
        <v>9507</v>
      </c>
      <c r="KMX60" s="1" t="s">
        <v>279878</v>
      </c>
      <c r="KMY60" s="1" t="s">
        <v>279879</v>
      </c>
      <c r="KMZ60" s="1" t="s">
        <v>279880</v>
      </c>
      <c r="KNA60" s="1" t="s">
        <v>9507</v>
      </c>
      <c r="KNB60" s="1" t="s">
        <v>279881</v>
      </c>
      <c r="KNC60" s="1" t="s">
        <v>9507</v>
      </c>
      <c r="KND60" s="1" t="s">
        <v>9507</v>
      </c>
      <c r="KNE60" s="1" t="s">
        <v>279882</v>
      </c>
      <c r="KNF60" s="1" t="s">
        <v>279883</v>
      </c>
      <c r="KNG60">
        <v>0</v>
      </c>
      <c r="KNH60" s="1" t="s">
        <v>279884</v>
      </c>
      <c r="KNI60" s="1" t="s">
        <v>9507</v>
      </c>
      <c r="KNJ60" s="1" t="s">
        <v>9507</v>
      </c>
      <c r="KNK60" s="1" t="s">
        <v>9507</v>
      </c>
      <c r="KNL60" s="1" t="s">
        <v>9507</v>
      </c>
      <c r="KNM60" s="1" t="s">
        <v>9507</v>
      </c>
      <c r="KNN60" s="1" t="s">
        <v>9507</v>
      </c>
      <c r="KNO60" s="1" t="s">
        <v>279885</v>
      </c>
      <c r="KNP60" s="1" t="s">
        <v>9507</v>
      </c>
      <c r="KNQ60" s="1" t="s">
        <v>279886</v>
      </c>
      <c r="KNR60" s="1" t="s">
        <v>279887</v>
      </c>
      <c r="KNS60" s="1" t="s">
        <v>279888</v>
      </c>
      <c r="KNT60" s="1" t="s">
        <v>279889</v>
      </c>
      <c r="KNU60" s="1" t="s">
        <v>279890</v>
      </c>
      <c r="KNV60" s="1" t="s">
        <v>9507</v>
      </c>
      <c r="KNW60">
        <v>0</v>
      </c>
      <c r="KNX60" s="1" t="s">
        <v>279891</v>
      </c>
      <c r="KNY60" s="1" t="s">
        <v>9507</v>
      </c>
      <c r="KNZ60" s="1" t="s">
        <v>9507</v>
      </c>
      <c r="KOA60" s="1" t="s">
        <v>9507</v>
      </c>
      <c r="KOB60" s="1" t="s">
        <v>9507</v>
      </c>
      <c r="KOC60" s="1" t="s">
        <v>279892</v>
      </c>
      <c r="KOD60" s="1" t="s">
        <v>9507</v>
      </c>
      <c r="KOE60" s="1" t="s">
        <v>9507</v>
      </c>
      <c r="KOF60" s="1" t="s">
        <v>279893</v>
      </c>
      <c r="KOG60" s="1" t="s">
        <v>9507</v>
      </c>
      <c r="KOH60" s="1" t="s">
        <v>9507</v>
      </c>
      <c r="KOI60" s="1" t="s">
        <v>279894</v>
      </c>
      <c r="KOJ60" s="1" t="s">
        <v>9507</v>
      </c>
      <c r="KOK60" s="1" t="s">
        <v>9507</v>
      </c>
      <c r="KOL60" s="1" t="s">
        <v>9507</v>
      </c>
      <c r="KOM60" s="1" t="s">
        <v>9507</v>
      </c>
      <c r="KON60" s="1" t="s">
        <v>9507</v>
      </c>
      <c r="KOO60" s="1" t="s">
        <v>279895</v>
      </c>
      <c r="KOP60" s="1" t="s">
        <v>9507</v>
      </c>
      <c r="KOQ60" s="1" t="s">
        <v>279896</v>
      </c>
      <c r="KOR60" s="1" t="s">
        <v>9507</v>
      </c>
      <c r="KOS60" s="1" t="s">
        <v>9507</v>
      </c>
      <c r="KOT60" s="1" t="s">
        <v>279897</v>
      </c>
      <c r="KOU60" s="1" t="s">
        <v>279898</v>
      </c>
      <c r="KOV60" s="1" t="s">
        <v>279899</v>
      </c>
      <c r="KOW60" s="1" t="s">
        <v>9507</v>
      </c>
      <c r="KOX60" s="1" t="s">
        <v>9507</v>
      </c>
      <c r="KOY60" s="1" t="s">
        <v>279900</v>
      </c>
      <c r="KOZ60" s="1" t="s">
        <v>279901</v>
      </c>
      <c r="KPA60" s="1" t="s">
        <v>279902</v>
      </c>
      <c r="KPB60" s="1" t="s">
        <v>279903</v>
      </c>
      <c r="KPC60" s="1" t="s">
        <v>279904</v>
      </c>
      <c r="KPD60" s="1" t="s">
        <v>279905</v>
      </c>
      <c r="KPE60" s="1" t="s">
        <v>9507</v>
      </c>
      <c r="KPF60" s="1" t="s">
        <v>9507</v>
      </c>
      <c r="KPG60" s="1" t="s">
        <v>279906</v>
      </c>
      <c r="KPH60" s="1" t="s">
        <v>9507</v>
      </c>
      <c r="KPI60" s="1" t="s">
        <v>9507</v>
      </c>
      <c r="KPJ60" s="1" t="s">
        <v>279907</v>
      </c>
      <c r="KPK60" s="1" t="s">
        <v>9507</v>
      </c>
      <c r="KPL60" s="1" t="s">
        <v>9507</v>
      </c>
      <c r="KPM60" s="1" t="s">
        <v>9507</v>
      </c>
      <c r="KPN60" s="1" t="s">
        <v>9507</v>
      </c>
      <c r="KPO60" s="1" t="s">
        <v>9507</v>
      </c>
      <c r="KPP60" s="1" t="s">
        <v>279908</v>
      </c>
      <c r="KPQ60" s="1" t="s">
        <v>9507</v>
      </c>
      <c r="KPR60" s="1" t="s">
        <v>279909</v>
      </c>
      <c r="KPS60" s="1" t="s">
        <v>279910</v>
      </c>
      <c r="KPT60" s="1" t="s">
        <v>279911</v>
      </c>
      <c r="KPU60" s="1" t="s">
        <v>9507</v>
      </c>
      <c r="KPV60" s="1" t="s">
        <v>9507</v>
      </c>
      <c r="KPW60" s="1" t="s">
        <v>9507</v>
      </c>
      <c r="KPX60" s="1" t="s">
        <v>9507</v>
      </c>
      <c r="KPY60" s="1" t="s">
        <v>279912</v>
      </c>
      <c r="KPZ60" s="1" t="s">
        <v>279913</v>
      </c>
      <c r="KQA60" s="1" t="s">
        <v>9507</v>
      </c>
      <c r="KQB60" s="1" t="s">
        <v>9507</v>
      </c>
      <c r="KQC60" s="1" t="s">
        <v>9507</v>
      </c>
      <c r="KQD60" s="1" t="s">
        <v>9507</v>
      </c>
      <c r="KQE60" s="1" t="s">
        <v>9507</v>
      </c>
      <c r="KQF60" s="1" t="s">
        <v>9507</v>
      </c>
      <c r="KQG60" s="1" t="s">
        <v>279914</v>
      </c>
      <c r="KQH60" s="1" t="s">
        <v>279915</v>
      </c>
      <c r="KQI60" s="1" t="s">
        <v>9507</v>
      </c>
      <c r="KQJ60" s="1" t="s">
        <v>9507</v>
      </c>
      <c r="KQK60" s="1" t="s">
        <v>9507</v>
      </c>
      <c r="KQL60" s="1" t="s">
        <v>279916</v>
      </c>
      <c r="KQM60" s="1" t="s">
        <v>9507</v>
      </c>
      <c r="KQN60" s="1" t="s">
        <v>279917</v>
      </c>
      <c r="KQO60" s="1" t="s">
        <v>9507</v>
      </c>
      <c r="KQP60" s="1" t="s">
        <v>279918</v>
      </c>
      <c r="KQQ60" s="1" t="s">
        <v>279919</v>
      </c>
      <c r="KQR60" s="1" t="s">
        <v>9507</v>
      </c>
      <c r="KQS60" s="1" t="s">
        <v>9507</v>
      </c>
      <c r="KQT60" s="1" t="s">
        <v>9507</v>
      </c>
      <c r="KQU60" s="1" t="s">
        <v>9507</v>
      </c>
      <c r="KQV60" s="1" t="s">
        <v>9507</v>
      </c>
      <c r="KQW60" s="1" t="s">
        <v>9507</v>
      </c>
      <c r="KQX60" s="1" t="s">
        <v>279920</v>
      </c>
      <c r="KQY60" s="1" t="s">
        <v>9507</v>
      </c>
      <c r="KQZ60" s="1" t="s">
        <v>9507</v>
      </c>
      <c r="KRA60" s="1" t="s">
        <v>9507</v>
      </c>
      <c r="KRB60" s="1" t="s">
        <v>9507</v>
      </c>
      <c r="KRC60" s="1" t="s">
        <v>279921</v>
      </c>
      <c r="KRD60" s="1" t="s">
        <v>9507</v>
      </c>
      <c r="KRE60" s="1" t="s">
        <v>279922</v>
      </c>
      <c r="KRF60">
        <v>0</v>
      </c>
      <c r="KRG60" s="1" t="s">
        <v>9507</v>
      </c>
      <c r="KRH60" s="1" t="s">
        <v>279923</v>
      </c>
      <c r="KRI60" s="1" t="s">
        <v>279924</v>
      </c>
      <c r="KRJ60" s="1" t="s">
        <v>9507</v>
      </c>
      <c r="KRK60" s="1" t="s">
        <v>279925</v>
      </c>
      <c r="KRL60" s="1" t="s">
        <v>9507</v>
      </c>
      <c r="KRM60" s="1" t="s">
        <v>279926</v>
      </c>
      <c r="KRN60" s="1" t="s">
        <v>9507</v>
      </c>
      <c r="KRO60" s="1" t="s">
        <v>279927</v>
      </c>
      <c r="KRP60" s="1" t="s">
        <v>279928</v>
      </c>
      <c r="KRQ60" s="1" t="s">
        <v>9507</v>
      </c>
      <c r="KRR60" s="1" t="s">
        <v>9507</v>
      </c>
      <c r="KRS60">
        <v>2.3753478615149356E+16</v>
      </c>
      <c r="KRT60" s="1" t="s">
        <v>9507</v>
      </c>
      <c r="KRU60" s="1" t="s">
        <v>279929</v>
      </c>
      <c r="KRV60" s="1" t="s">
        <v>9507</v>
      </c>
      <c r="KRW60" s="1" t="s">
        <v>9507</v>
      </c>
      <c r="KRX60" s="1" t="s">
        <v>9507</v>
      </c>
      <c r="KRY60" s="1" t="s">
        <v>9507</v>
      </c>
      <c r="KRZ60" s="1" t="s">
        <v>9507</v>
      </c>
      <c r="KSA60" s="1" t="s">
        <v>9507</v>
      </c>
      <c r="KSB60" s="1" t="s">
        <v>9507</v>
      </c>
      <c r="KSC60" s="1" t="s">
        <v>9507</v>
      </c>
      <c r="KSD60" s="1" t="s">
        <v>9507</v>
      </c>
      <c r="KSE60" s="1" t="s">
        <v>279930</v>
      </c>
      <c r="KSF60" s="1" t="s">
        <v>279931</v>
      </c>
      <c r="KSG60" s="1" t="s">
        <v>9507</v>
      </c>
      <c r="KSH60" s="1" t="s">
        <v>279932</v>
      </c>
      <c r="KSI60" s="1" t="s">
        <v>9507</v>
      </c>
      <c r="KSJ60" s="1" t="s">
        <v>279933</v>
      </c>
      <c r="KSK60">
        <v>0</v>
      </c>
      <c r="KSL60" s="1" t="s">
        <v>9507</v>
      </c>
      <c r="KSM60" s="1" t="s">
        <v>279934</v>
      </c>
      <c r="KSN60" s="1" t="s">
        <v>279935</v>
      </c>
      <c r="KSO60" s="1" t="s">
        <v>279936</v>
      </c>
      <c r="KSP60">
        <v>0</v>
      </c>
      <c r="KSQ60" s="1" t="s">
        <v>9507</v>
      </c>
      <c r="KSR60" s="1" t="s">
        <v>279937</v>
      </c>
      <c r="KSS60" s="1" t="s">
        <v>279938</v>
      </c>
      <c r="KST60" s="1" t="s">
        <v>9507</v>
      </c>
      <c r="KSU60" s="1" t="s">
        <v>279939</v>
      </c>
      <c r="KSV60" s="1" t="s">
        <v>279940</v>
      </c>
      <c r="KSW60" s="1" t="s">
        <v>279941</v>
      </c>
      <c r="KSX60" s="1" t="s">
        <v>9507</v>
      </c>
      <c r="KSY60" s="1" t="s">
        <v>279942</v>
      </c>
      <c r="KSZ60" s="1" t="s">
        <v>9507</v>
      </c>
      <c r="KTA60" s="1" t="s">
        <v>9507</v>
      </c>
      <c r="KTB60">
        <v>0</v>
      </c>
      <c r="KTC60" s="1" t="s">
        <v>9507</v>
      </c>
      <c r="KTD60" s="1" t="s">
        <v>279943</v>
      </c>
      <c r="KTE60" s="1" t="s">
        <v>279944</v>
      </c>
      <c r="KTF60" s="1" t="s">
        <v>9507</v>
      </c>
      <c r="KTG60" s="1" t="s">
        <v>9507</v>
      </c>
      <c r="KTH60" s="1" t="s">
        <v>279945</v>
      </c>
      <c r="KTI60" s="1" t="s">
        <v>9507</v>
      </c>
      <c r="KTJ60" s="1" t="s">
        <v>9507</v>
      </c>
      <c r="KTK60" s="1" t="s">
        <v>9507</v>
      </c>
      <c r="KTL60" s="1" t="s">
        <v>279946</v>
      </c>
      <c r="KTM60" s="1" t="s">
        <v>9507</v>
      </c>
      <c r="KTN60" s="1" t="s">
        <v>279947</v>
      </c>
      <c r="KTO60" s="1" t="s">
        <v>9507</v>
      </c>
      <c r="KTP60" s="1" t="s">
        <v>9507</v>
      </c>
      <c r="KTQ60" s="1" t="s">
        <v>279948</v>
      </c>
      <c r="KTR60" s="1" t="s">
        <v>9507</v>
      </c>
      <c r="KTS60" s="1" t="s">
        <v>279949</v>
      </c>
      <c r="KTT60" s="1" t="s">
        <v>279950</v>
      </c>
      <c r="KTU60" s="1" t="s">
        <v>9507</v>
      </c>
      <c r="KTV60" s="1" t="s">
        <v>279951</v>
      </c>
      <c r="KTW60" s="1" t="s">
        <v>279952</v>
      </c>
      <c r="KTX60" s="1" t="s">
        <v>279953</v>
      </c>
      <c r="KTY60">
        <v>4829747431405091</v>
      </c>
      <c r="KTZ60" s="1" t="s">
        <v>9507</v>
      </c>
      <c r="KUA60" s="1" t="s">
        <v>279954</v>
      </c>
      <c r="KUB60" s="1" t="s">
        <v>9507</v>
      </c>
      <c r="KUC60">
        <v>0</v>
      </c>
      <c r="KUD60" s="1" t="s">
        <v>9507</v>
      </c>
      <c r="KUE60" s="1" t="s">
        <v>9507</v>
      </c>
      <c r="KUF60" s="1" t="s">
        <v>9507</v>
      </c>
      <c r="KUG60" s="1" t="s">
        <v>279955</v>
      </c>
      <c r="KUH60" s="1" t="s">
        <v>279956</v>
      </c>
      <c r="KUI60" s="1" t="s">
        <v>279957</v>
      </c>
      <c r="KUJ60" s="1" t="s">
        <v>9507</v>
      </c>
      <c r="KUK60" s="1" t="s">
        <v>9507</v>
      </c>
      <c r="KUL60" s="1" t="s">
        <v>279958</v>
      </c>
      <c r="KUM60" s="1" t="s">
        <v>279959</v>
      </c>
      <c r="KUN60" s="1" t="s">
        <v>9507</v>
      </c>
      <c r="KUO60" s="1" t="s">
        <v>279960</v>
      </c>
      <c r="KUP60" s="1" t="s">
        <v>9507</v>
      </c>
      <c r="KUQ60" s="1" t="s">
        <v>279961</v>
      </c>
      <c r="KUR60" s="1" t="s">
        <v>9507</v>
      </c>
      <c r="KUS60" s="1" t="s">
        <v>9507</v>
      </c>
      <c r="KUT60" s="1" t="s">
        <v>9507</v>
      </c>
      <c r="KUU60" s="1" t="s">
        <v>279962</v>
      </c>
      <c r="KUV60">
        <v>0</v>
      </c>
      <c r="KUW60" s="1" t="s">
        <v>9507</v>
      </c>
      <c r="KUX60" s="1" t="s">
        <v>279963</v>
      </c>
      <c r="KUY60" s="1" t="s">
        <v>9507</v>
      </c>
      <c r="KUZ60" s="1" t="s">
        <v>279964</v>
      </c>
      <c r="KVA60" s="1" t="s">
        <v>279965</v>
      </c>
      <c r="KVB60" s="1" t="s">
        <v>9507</v>
      </c>
      <c r="KVC60" s="1" t="s">
        <v>279966</v>
      </c>
      <c r="KVD60" s="1" t="s">
        <v>9507</v>
      </c>
      <c r="KVE60" s="1" t="s">
        <v>279967</v>
      </c>
      <c r="KVF60" s="1" t="s">
        <v>279968</v>
      </c>
      <c r="KVG60" s="1" t="s">
        <v>279969</v>
      </c>
      <c r="KVH60" s="1" t="s">
        <v>9507</v>
      </c>
      <c r="KVI60" s="1" t="s">
        <v>9507</v>
      </c>
      <c r="KVJ60" s="1" t="s">
        <v>279970</v>
      </c>
      <c r="KVK60" s="1" t="s">
        <v>279971</v>
      </c>
      <c r="KVL60" s="1" t="s">
        <v>279972</v>
      </c>
      <c r="KVM60">
        <v>4751288765326047</v>
      </c>
      <c r="KVN60" s="1" t="s">
        <v>279973</v>
      </c>
      <c r="KVO60" s="1" t="s">
        <v>9507</v>
      </c>
      <c r="KVP60" s="1" t="s">
        <v>279974</v>
      </c>
      <c r="KVQ60" s="1" t="s">
        <v>9507</v>
      </c>
      <c r="KVR60" s="1" t="s">
        <v>9507</v>
      </c>
      <c r="KVS60" s="1" t="s">
        <v>279975</v>
      </c>
      <c r="KVT60" s="1" t="s">
        <v>279976</v>
      </c>
      <c r="KVU60" s="1" t="s">
        <v>279977</v>
      </c>
      <c r="KVV60" s="1" t="s">
        <v>9507</v>
      </c>
      <c r="KVW60" s="1" t="s">
        <v>9507</v>
      </c>
      <c r="KVX60" s="1" t="s">
        <v>9507</v>
      </c>
      <c r="KVY60" s="1" t="s">
        <v>9507</v>
      </c>
      <c r="KVZ60" s="1" t="s">
        <v>279978</v>
      </c>
      <c r="KWA60" s="1" t="s">
        <v>9507</v>
      </c>
      <c r="KWB60" s="1" t="s">
        <v>279979</v>
      </c>
      <c r="KWC60" s="1" t="s">
        <v>9507</v>
      </c>
      <c r="KWD60" s="1" t="s">
        <v>9507</v>
      </c>
      <c r="KWE60" s="1" t="s">
        <v>9507</v>
      </c>
      <c r="KWF60" s="1" t="s">
        <v>279980</v>
      </c>
      <c r="KWG60" s="1" t="s">
        <v>279981</v>
      </c>
      <c r="KWH60" s="1" t="s">
        <v>9507</v>
      </c>
      <c r="KWI60" s="1" t="s">
        <v>9507</v>
      </c>
      <c r="KWJ60" s="1" t="s">
        <v>279982</v>
      </c>
      <c r="KWK60" s="1" t="s">
        <v>279983</v>
      </c>
      <c r="KWL60" s="1" t="s">
        <v>9507</v>
      </c>
      <c r="KWM60" s="1" t="s">
        <v>9507</v>
      </c>
      <c r="KWN60" s="1" t="s">
        <v>9507</v>
      </c>
      <c r="KWO60" s="1" t="s">
        <v>279984</v>
      </c>
      <c r="KWP60" s="1" t="s">
        <v>9507</v>
      </c>
      <c r="KWQ60" s="1" t="s">
        <v>279985</v>
      </c>
      <c r="KWR60" s="1" t="s">
        <v>279986</v>
      </c>
      <c r="KWS60" s="1" t="s">
        <v>9507</v>
      </c>
      <c r="KWT60" s="1" t="s">
        <v>9507</v>
      </c>
      <c r="KWU60" s="1" t="s">
        <v>9507</v>
      </c>
      <c r="KWV60" s="1" t="s">
        <v>279987</v>
      </c>
      <c r="KWW60" s="1" t="s">
        <v>9507</v>
      </c>
      <c r="KWX60" s="1" t="s">
        <v>9507</v>
      </c>
      <c r="KWY60" s="1" t="s">
        <v>279988</v>
      </c>
      <c r="KWZ60">
        <v>4.7773493043969936E+16</v>
      </c>
      <c r="KXA60" s="1" t="s">
        <v>9507</v>
      </c>
      <c r="KXB60" s="1" t="s">
        <v>9507</v>
      </c>
      <c r="KXC60" s="1" t="s">
        <v>9507</v>
      </c>
      <c r="KXD60" s="1" t="s">
        <v>279989</v>
      </c>
      <c r="KXE60" s="1" t="s">
        <v>279990</v>
      </c>
      <c r="KXF60" s="1" t="s">
        <v>9507</v>
      </c>
      <c r="KXG60" s="1" t="s">
        <v>9507</v>
      </c>
      <c r="KXH60" s="1" t="s">
        <v>9507</v>
      </c>
      <c r="KXI60" s="1" t="s">
        <v>279991</v>
      </c>
      <c r="KXJ60" s="1" t="s">
        <v>279992</v>
      </c>
      <c r="KXK60" s="1" t="s">
        <v>279993</v>
      </c>
      <c r="KXL60" s="1" t="s">
        <v>279994</v>
      </c>
      <c r="KXM60" s="1" t="s">
        <v>9507</v>
      </c>
      <c r="KXN60" s="1" t="s">
        <v>279995</v>
      </c>
      <c r="KXO60" s="1" t="s">
        <v>279996</v>
      </c>
      <c r="KXP60" s="1" t="s">
        <v>279997</v>
      </c>
      <c r="KXQ60" s="1" t="s">
        <v>279998</v>
      </c>
      <c r="KXR60" s="1" t="s">
        <v>9507</v>
      </c>
      <c r="KXS60" s="1" t="s">
        <v>279999</v>
      </c>
      <c r="KXT60" s="1" t="s">
        <v>9507</v>
      </c>
      <c r="KXU60" s="1" t="s">
        <v>9507</v>
      </c>
      <c r="KXV60" s="1" t="s">
        <v>9507</v>
      </c>
      <c r="KXW60" s="1" t="s">
        <v>9507</v>
      </c>
      <c r="KXX60" s="1" t="s">
        <v>9507</v>
      </c>
      <c r="KXY60" s="1" t="s">
        <v>9507</v>
      </c>
      <c r="KXZ60" s="1" t="s">
        <v>9507</v>
      </c>
      <c r="KYA60" s="1" t="s">
        <v>9507</v>
      </c>
      <c r="KYB60" s="1" t="s">
        <v>9507</v>
      </c>
      <c r="KYC60" s="1" t="s">
        <v>9507</v>
      </c>
      <c r="KYD60">
        <v>0</v>
      </c>
      <c r="KYE60" s="1" t="s">
        <v>280000</v>
      </c>
      <c r="KYF60" s="1" t="s">
        <v>280001</v>
      </c>
      <c r="KYG60" s="1" t="s">
        <v>9507</v>
      </c>
      <c r="KYH60" s="1" t="s">
        <v>9507</v>
      </c>
      <c r="KYI60" s="1" t="s">
        <v>9507</v>
      </c>
      <c r="KYJ60" s="1" t="s">
        <v>9507</v>
      </c>
      <c r="KYK60" s="1" t="s">
        <v>9507</v>
      </c>
      <c r="KYL60" s="1" t="s">
        <v>9507</v>
      </c>
      <c r="KYM60" s="1" t="s">
        <v>9507</v>
      </c>
      <c r="KYN60" s="1" t="s">
        <v>280002</v>
      </c>
      <c r="KYO60" s="1" t="s">
        <v>9507</v>
      </c>
      <c r="KYP60" s="1" t="s">
        <v>9507</v>
      </c>
      <c r="KYQ60" s="1" t="s">
        <v>280003</v>
      </c>
      <c r="KYR60" s="1" t="s">
        <v>9507</v>
      </c>
      <c r="KYS60" s="1" t="s">
        <v>280004</v>
      </c>
      <c r="KYT60">
        <v>0</v>
      </c>
      <c r="KYU60" s="1" t="s">
        <v>9507</v>
      </c>
      <c r="KYV60" s="1" t="s">
        <v>280005</v>
      </c>
      <c r="KYW60" s="1" t="s">
        <v>9507</v>
      </c>
      <c r="KYX60" s="1" t="s">
        <v>280006</v>
      </c>
      <c r="KYY60" s="1" t="s">
        <v>280007</v>
      </c>
      <c r="KYZ60" s="1" t="s">
        <v>9507</v>
      </c>
      <c r="KZA60" s="1" t="s">
        <v>9507</v>
      </c>
      <c r="KZB60">
        <v>0</v>
      </c>
      <c r="KZC60" s="1" t="s">
        <v>280008</v>
      </c>
      <c r="KZD60" s="1" t="s">
        <v>280009</v>
      </c>
      <c r="KZE60" s="1" t="s">
        <v>9507</v>
      </c>
      <c r="KZF60" s="1" t="s">
        <v>9507</v>
      </c>
      <c r="KZG60" s="1" t="s">
        <v>9507</v>
      </c>
      <c r="KZH60" s="1" t="s">
        <v>9507</v>
      </c>
      <c r="KZI60" s="1" t="s">
        <v>280010</v>
      </c>
      <c r="KZJ60" s="1" t="s">
        <v>280011</v>
      </c>
      <c r="KZK60" s="1" t="s">
        <v>9507</v>
      </c>
      <c r="KZL60" s="1" t="s">
        <v>280012</v>
      </c>
      <c r="KZM60" s="1" t="s">
        <v>280013</v>
      </c>
      <c r="KZN60" s="1" t="s">
        <v>9507</v>
      </c>
      <c r="KZO60" s="1" t="s">
        <v>9507</v>
      </c>
      <c r="KZP60" s="1" t="s">
        <v>9507</v>
      </c>
      <c r="KZQ60" s="1" t="s">
        <v>280014</v>
      </c>
      <c r="KZR60" s="1" t="s">
        <v>9507</v>
      </c>
      <c r="KZS60" s="1" t="s">
        <v>9507</v>
      </c>
      <c r="KZT60" s="1" t="s">
        <v>280015</v>
      </c>
      <c r="KZU60" s="1" t="s">
        <v>9507</v>
      </c>
      <c r="KZV60" s="1" t="s">
        <v>9507</v>
      </c>
      <c r="KZW60" s="1" t="s">
        <v>280016</v>
      </c>
      <c r="KZX60" s="1" t="s">
        <v>9507</v>
      </c>
      <c r="KZY60" s="1" t="s">
        <v>280017</v>
      </c>
      <c r="KZZ60">
        <v>0</v>
      </c>
      <c r="LAA60" s="1" t="s">
        <v>280018</v>
      </c>
      <c r="LAB60" s="1" t="s">
        <v>9507</v>
      </c>
      <c r="LAC60" s="1" t="s">
        <v>280019</v>
      </c>
      <c r="LAD60" s="1" t="s">
        <v>9507</v>
      </c>
      <c r="LAE60" s="1" t="s">
        <v>280020</v>
      </c>
      <c r="LAF60" s="1" t="s">
        <v>280021</v>
      </c>
      <c r="LAG60" s="1" t="s">
        <v>280022</v>
      </c>
      <c r="LAH60" s="1" t="s">
        <v>280023</v>
      </c>
      <c r="LAI60" s="1" t="s">
        <v>280024</v>
      </c>
      <c r="LAJ60" s="1" t="s">
        <v>280025</v>
      </c>
      <c r="LAK60" s="1" t="s">
        <v>9507</v>
      </c>
      <c r="LAL60" s="1" t="s">
        <v>9507</v>
      </c>
      <c r="LAM60" s="1" t="s">
        <v>280026</v>
      </c>
      <c r="LAN60" s="1" t="s">
        <v>9507</v>
      </c>
      <c r="LAO60" s="1" t="s">
        <v>9507</v>
      </c>
      <c r="LAP60" s="1" t="s">
        <v>280027</v>
      </c>
      <c r="LAQ60" s="1" t="s">
        <v>280028</v>
      </c>
      <c r="LAR60" s="1" t="s">
        <v>9507</v>
      </c>
      <c r="LAS60" s="1" t="s">
        <v>280029</v>
      </c>
      <c r="LAT60" s="1" t="s">
        <v>280030</v>
      </c>
      <c r="LAU60" s="1" t="s">
        <v>280031</v>
      </c>
      <c r="LAV60" s="1" t="s">
        <v>9507</v>
      </c>
      <c r="LAW60" s="1" t="s">
        <v>280032</v>
      </c>
      <c r="LAX60" s="1" t="s">
        <v>9507</v>
      </c>
      <c r="LAY60" s="1" t="s">
        <v>9507</v>
      </c>
      <c r="LAZ60" s="1" t="s">
        <v>9507</v>
      </c>
      <c r="LBA60" s="1" t="s">
        <v>9507</v>
      </c>
      <c r="LBB60" s="1" t="s">
        <v>9507</v>
      </c>
      <c r="LBC60" s="1" t="s">
        <v>280033</v>
      </c>
      <c r="LBD60" s="1" t="s">
        <v>280034</v>
      </c>
      <c r="LBE60" s="1" t="s">
        <v>280035</v>
      </c>
      <c r="LBF60" s="1" t="s">
        <v>280036</v>
      </c>
      <c r="LBG60" s="1" t="s">
        <v>280037</v>
      </c>
      <c r="LBH60" s="1" t="s">
        <v>9507</v>
      </c>
      <c r="LBI60" s="1" t="s">
        <v>9507</v>
      </c>
      <c r="LBJ60" s="1" t="s">
        <v>9507</v>
      </c>
      <c r="LBK60" s="1" t="s">
        <v>280038</v>
      </c>
      <c r="LBL60" s="1" t="s">
        <v>9507</v>
      </c>
      <c r="LBM60" s="1" t="s">
        <v>9507</v>
      </c>
      <c r="LBN60" s="1" t="s">
        <v>9507</v>
      </c>
      <c r="LBO60" s="1" t="s">
        <v>9507</v>
      </c>
      <c r="LBP60" s="1" t="s">
        <v>9507</v>
      </c>
      <c r="LBQ60" s="1" t="s">
        <v>9507</v>
      </c>
      <c r="LBR60" s="1" t="s">
        <v>280039</v>
      </c>
      <c r="LBS60" s="1" t="s">
        <v>9507</v>
      </c>
      <c r="LBT60" s="1" t="s">
        <v>280040</v>
      </c>
      <c r="LBU60" s="1" t="s">
        <v>9507</v>
      </c>
      <c r="LBV60" s="1" t="s">
        <v>9507</v>
      </c>
      <c r="LBW60" s="1" t="s">
        <v>9507</v>
      </c>
      <c r="LBX60" s="1" t="s">
        <v>9507</v>
      </c>
      <c r="LBY60" s="1" t="s">
        <v>280041</v>
      </c>
      <c r="LBZ60" s="1" t="s">
        <v>9507</v>
      </c>
      <c r="LCA60" s="1" t="s">
        <v>280042</v>
      </c>
      <c r="LCB60" s="1" t="s">
        <v>9507</v>
      </c>
      <c r="LCC60" s="1" t="s">
        <v>9507</v>
      </c>
      <c r="LCD60" s="1" t="s">
        <v>280043</v>
      </c>
      <c r="LCE60" s="1" t="s">
        <v>280044</v>
      </c>
      <c r="LCF60">
        <v>3510274594350869</v>
      </c>
      <c r="LCG60" s="1" t="s">
        <v>280045</v>
      </c>
      <c r="LCH60" s="1" t="s">
        <v>9507</v>
      </c>
      <c r="LCI60" s="1" t="s">
        <v>9507</v>
      </c>
      <c r="LCJ60" s="1" t="s">
        <v>280046</v>
      </c>
      <c r="LCK60" s="1" t="s">
        <v>9507</v>
      </c>
      <c r="LCL60" s="1" t="s">
        <v>9507</v>
      </c>
      <c r="LCM60" s="1" t="s">
        <v>9507</v>
      </c>
      <c r="LCN60" s="1" t="s">
        <v>9507</v>
      </c>
      <c r="LCO60" s="1" t="s">
        <v>280047</v>
      </c>
      <c r="LCP60" s="1" t="s">
        <v>280048</v>
      </c>
      <c r="LCQ60" s="1" t="s">
        <v>9507</v>
      </c>
      <c r="LCR60" s="1" t="s">
        <v>9507</v>
      </c>
      <c r="LCS60" s="1" t="s">
        <v>9507</v>
      </c>
      <c r="LCT60" s="1" t="s">
        <v>9507</v>
      </c>
      <c r="LCU60" s="1" t="s">
        <v>280049</v>
      </c>
      <c r="LCV60" s="1" t="s">
        <v>9507</v>
      </c>
      <c r="LCW60" s="1" t="s">
        <v>9507</v>
      </c>
      <c r="LCX60" s="1" t="s">
        <v>9507</v>
      </c>
      <c r="LCY60" s="1" t="s">
        <v>9507</v>
      </c>
      <c r="LCZ60" s="1" t="s">
        <v>9507</v>
      </c>
      <c r="LDA60" s="1" t="s">
        <v>280050</v>
      </c>
      <c r="LDB60" s="1" t="s">
        <v>9507</v>
      </c>
      <c r="LDC60" s="1" t="s">
        <v>280051</v>
      </c>
      <c r="LDD60" s="1" t="s">
        <v>280052</v>
      </c>
      <c r="LDE60" s="1" t="s">
        <v>9507</v>
      </c>
      <c r="LDF60" s="1" t="s">
        <v>9507</v>
      </c>
      <c r="LDG60" s="1" t="s">
        <v>280053</v>
      </c>
      <c r="LDH60" s="1" t="s">
        <v>9507</v>
      </c>
      <c r="LDI60" s="1" t="s">
        <v>9507</v>
      </c>
      <c r="LDJ60" s="1" t="s">
        <v>9507</v>
      </c>
      <c r="LDK60">
        <v>0</v>
      </c>
      <c r="LDL60" s="1" t="s">
        <v>280054</v>
      </c>
      <c r="LDM60" s="1" t="s">
        <v>9507</v>
      </c>
      <c r="LDN60" s="1" t="s">
        <v>9507</v>
      </c>
      <c r="LDO60" s="1" t="s">
        <v>280055</v>
      </c>
      <c r="LDP60" s="1" t="s">
        <v>9507</v>
      </c>
      <c r="LDQ60" s="1" t="s">
        <v>280056</v>
      </c>
      <c r="LDR60" s="1" t="s">
        <v>280057</v>
      </c>
      <c r="LDS60" s="1" t="s">
        <v>280058</v>
      </c>
      <c r="LDT60" s="1" t="s">
        <v>9507</v>
      </c>
      <c r="LDU60" s="1" t="s">
        <v>9507</v>
      </c>
      <c r="LDV60" s="1" t="s">
        <v>9507</v>
      </c>
      <c r="LDW60" s="1" t="s">
        <v>280059</v>
      </c>
      <c r="LDX60" s="1" t="s">
        <v>280060</v>
      </c>
      <c r="LDY60" s="1" t="s">
        <v>9507</v>
      </c>
      <c r="LDZ60" s="1" t="s">
        <v>280061</v>
      </c>
      <c r="LEA60" s="1" t="s">
        <v>280062</v>
      </c>
      <c r="LEB60" s="1" t="s">
        <v>9507</v>
      </c>
      <c r="LEC60" s="1" t="s">
        <v>280063</v>
      </c>
      <c r="LED60" s="1" t="s">
        <v>280064</v>
      </c>
      <c r="LEE60" s="1" t="s">
        <v>9507</v>
      </c>
      <c r="LEF60" s="1" t="s">
        <v>280065</v>
      </c>
      <c r="LEG60" s="1" t="s">
        <v>9507</v>
      </c>
      <c r="LEH60" s="1" t="s">
        <v>280066</v>
      </c>
      <c r="LEI60" s="1" t="s">
        <v>9507</v>
      </c>
      <c r="LEJ60" s="1" t="s">
        <v>280067</v>
      </c>
      <c r="LEK60">
        <v>0</v>
      </c>
      <c r="LEL60" s="1" t="s">
        <v>9507</v>
      </c>
      <c r="LEM60" s="1" t="s">
        <v>280068</v>
      </c>
      <c r="LEN60" s="1" t="s">
        <v>9507</v>
      </c>
      <c r="LEO60" s="1" t="s">
        <v>9507</v>
      </c>
      <c r="LEP60" s="1" t="s">
        <v>280069</v>
      </c>
      <c r="LEQ60" s="1" t="s">
        <v>9507</v>
      </c>
      <c r="LER60" s="1" t="s">
        <v>9507</v>
      </c>
      <c r="LES60" s="1" t="s">
        <v>9507</v>
      </c>
      <c r="LET60" s="1" t="s">
        <v>280070</v>
      </c>
      <c r="LEU60" s="1" t="s">
        <v>280071</v>
      </c>
      <c r="LEV60" s="1" t="s">
        <v>9507</v>
      </c>
      <c r="LEW60" s="1" t="s">
        <v>280072</v>
      </c>
      <c r="LEX60" s="1" t="s">
        <v>9507</v>
      </c>
      <c r="LEY60" s="1" t="s">
        <v>280073</v>
      </c>
      <c r="LEZ60" s="1" t="s">
        <v>280074</v>
      </c>
      <c r="LFA60" s="1" t="s">
        <v>280075</v>
      </c>
      <c r="LFB60" s="1" t="s">
        <v>280076</v>
      </c>
      <c r="LFC60" s="1" t="s">
        <v>280077</v>
      </c>
      <c r="LFD60" s="1" t="s">
        <v>9507</v>
      </c>
      <c r="LFE60" s="1" t="s">
        <v>9507</v>
      </c>
      <c r="LFF60" s="1" t="s">
        <v>9507</v>
      </c>
      <c r="LFG60" s="1" t="s">
        <v>280078</v>
      </c>
      <c r="LFH60" s="1" t="s">
        <v>280079</v>
      </c>
      <c r="LFI60" s="1" t="s">
        <v>280080</v>
      </c>
      <c r="LFJ60" s="1" t="s">
        <v>280081</v>
      </c>
      <c r="LFK60" s="1" t="s">
        <v>9507</v>
      </c>
      <c r="LFL60" s="1" t="s">
        <v>9507</v>
      </c>
      <c r="LFM60" s="1" t="s">
        <v>280082</v>
      </c>
      <c r="LFN60" s="1" t="s">
        <v>280083</v>
      </c>
      <c r="LFO60" s="1" t="s">
        <v>9507</v>
      </c>
      <c r="LFP60" s="1" t="s">
        <v>280084</v>
      </c>
      <c r="LFQ60" s="1" t="s">
        <v>9507</v>
      </c>
      <c r="LFR60" s="1" t="s">
        <v>280085</v>
      </c>
      <c r="LFS60" s="1" t="s">
        <v>280086</v>
      </c>
      <c r="LFT60" s="1" t="s">
        <v>9507</v>
      </c>
      <c r="LFU60" s="1" t="s">
        <v>280087</v>
      </c>
      <c r="LFV60" s="1" t="s">
        <v>9507</v>
      </c>
      <c r="LFW60" s="1" t="s">
        <v>280088</v>
      </c>
      <c r="LFX60" s="1" t="s">
        <v>280089</v>
      </c>
      <c r="LFY60" s="1" t="s">
        <v>9507</v>
      </c>
      <c r="LFZ60" s="1" t="s">
        <v>280090</v>
      </c>
      <c r="LGA60" s="1" t="s">
        <v>9507</v>
      </c>
      <c r="LGB60" s="1" t="s">
        <v>9507</v>
      </c>
      <c r="LGC60" s="1" t="s">
        <v>280091</v>
      </c>
      <c r="LGD60" s="1" t="s">
        <v>9507</v>
      </c>
      <c r="LGE60" s="1" t="s">
        <v>9507</v>
      </c>
      <c r="LGF60" s="1" t="s">
        <v>9507</v>
      </c>
      <c r="LGG60" s="1" t="s">
        <v>9507</v>
      </c>
      <c r="LGH60" s="1" t="s">
        <v>9507</v>
      </c>
      <c r="LGI60" s="1" t="s">
        <v>9507</v>
      </c>
      <c r="LGJ60">
        <v>0</v>
      </c>
      <c r="LGK60" s="1" t="s">
        <v>9507</v>
      </c>
      <c r="LGL60" s="1" t="s">
        <v>280092</v>
      </c>
      <c r="LGM60" s="1" t="s">
        <v>280093</v>
      </c>
      <c r="LGN60" s="1" t="s">
        <v>280094</v>
      </c>
      <c r="LGO60" s="1" t="s">
        <v>280095</v>
      </c>
      <c r="LGP60" s="1" t="s">
        <v>9507</v>
      </c>
      <c r="LGQ60" s="1" t="s">
        <v>280096</v>
      </c>
      <c r="LGR60" s="1" t="s">
        <v>280097</v>
      </c>
      <c r="LGS60" s="1" t="s">
        <v>280098</v>
      </c>
      <c r="LGT60" s="1" t="s">
        <v>9507</v>
      </c>
      <c r="LGU60" s="1" t="s">
        <v>9507</v>
      </c>
      <c r="LGV60" s="1" t="s">
        <v>9507</v>
      </c>
      <c r="LGW60" s="1" t="s">
        <v>280099</v>
      </c>
      <c r="LGX60" s="1" t="s">
        <v>9507</v>
      </c>
      <c r="LGY60" s="1" t="s">
        <v>9507</v>
      </c>
      <c r="LGZ60" s="1" t="s">
        <v>280100</v>
      </c>
      <c r="LHA60" s="1" t="s">
        <v>280101</v>
      </c>
      <c r="LHB60" s="1" t="s">
        <v>280102</v>
      </c>
      <c r="LHC60" s="1" t="s">
        <v>280103</v>
      </c>
      <c r="LHD60" s="1" t="s">
        <v>280104</v>
      </c>
      <c r="LHE60" s="1" t="s">
        <v>280105</v>
      </c>
      <c r="LHF60" s="1" t="s">
        <v>280106</v>
      </c>
      <c r="LHG60" s="1" t="s">
        <v>9507</v>
      </c>
      <c r="LHH60" s="1" t="s">
        <v>280107</v>
      </c>
      <c r="LHI60" s="1" t="s">
        <v>280108</v>
      </c>
      <c r="LHJ60" s="1" t="s">
        <v>9507</v>
      </c>
      <c r="LHK60" s="1" t="s">
        <v>9507</v>
      </c>
      <c r="LHL60" s="1" t="s">
        <v>280109</v>
      </c>
      <c r="LHM60" s="1" t="s">
        <v>9507</v>
      </c>
      <c r="LHN60" s="1" t="s">
        <v>9507</v>
      </c>
      <c r="LHO60" s="1" t="s">
        <v>9507</v>
      </c>
      <c r="LHP60" s="1" t="s">
        <v>9507</v>
      </c>
      <c r="LHQ60" s="1" t="s">
        <v>9507</v>
      </c>
      <c r="LHR60" s="1" t="s">
        <v>9507</v>
      </c>
      <c r="LHS60" s="1" t="s">
        <v>9507</v>
      </c>
      <c r="LHT60" s="1" t="s">
        <v>9507</v>
      </c>
      <c r="LHU60" s="1" t="s">
        <v>9507</v>
      </c>
      <c r="LHV60" s="1" t="s">
        <v>9507</v>
      </c>
      <c r="LHW60" s="1" t="s">
        <v>9507</v>
      </c>
      <c r="LHX60" s="1" t="s">
        <v>280110</v>
      </c>
      <c r="LHY60" s="1" t="s">
        <v>9507</v>
      </c>
      <c r="LHZ60" s="1" t="s">
        <v>280111</v>
      </c>
      <c r="LIA60" s="1" t="s">
        <v>280112</v>
      </c>
      <c r="LIB60" s="1" t="s">
        <v>9507</v>
      </c>
      <c r="LIC60" s="1" t="s">
        <v>280113</v>
      </c>
      <c r="LID60" s="1" t="s">
        <v>9507</v>
      </c>
      <c r="LIE60" s="1" t="s">
        <v>9507</v>
      </c>
      <c r="LIF60" s="1" t="s">
        <v>9507</v>
      </c>
      <c r="LIG60" s="1" t="s">
        <v>9507</v>
      </c>
      <c r="LIH60" s="1" t="s">
        <v>9507</v>
      </c>
      <c r="LII60" s="1" t="s">
        <v>280114</v>
      </c>
      <c r="LIJ60" s="1" t="s">
        <v>9507</v>
      </c>
      <c r="LIK60" s="1" t="s">
        <v>9507</v>
      </c>
      <c r="LIL60" s="1" t="s">
        <v>280115</v>
      </c>
      <c r="LIM60" s="1" t="s">
        <v>9507</v>
      </c>
      <c r="LIN60" s="1" t="s">
        <v>280116</v>
      </c>
      <c r="LIO60" s="1" t="s">
        <v>280117</v>
      </c>
      <c r="LIP60" s="1" t="s">
        <v>280118</v>
      </c>
      <c r="LIQ60" s="1" t="s">
        <v>280119</v>
      </c>
      <c r="LIR60" s="1" t="s">
        <v>280120</v>
      </c>
      <c r="LIS60" s="1" t="s">
        <v>9507</v>
      </c>
      <c r="LIT60" s="1" t="s">
        <v>280121</v>
      </c>
      <c r="LIU60" s="1" t="s">
        <v>280122</v>
      </c>
      <c r="LIV60" s="1" t="s">
        <v>9507</v>
      </c>
      <c r="LIW60" s="1" t="s">
        <v>280123</v>
      </c>
      <c r="LIX60" s="1" t="s">
        <v>9507</v>
      </c>
      <c r="LIY60" s="1" t="s">
        <v>9507</v>
      </c>
      <c r="LIZ60" s="1" t="s">
        <v>9507</v>
      </c>
      <c r="LJA60" s="1" t="s">
        <v>280124</v>
      </c>
      <c r="LJB60" s="1" t="s">
        <v>9507</v>
      </c>
      <c r="LJC60" s="1" t="s">
        <v>9507</v>
      </c>
      <c r="LJD60" s="1" t="s">
        <v>280125</v>
      </c>
      <c r="LJE60" s="1" t="s">
        <v>280126</v>
      </c>
      <c r="LJF60" s="1" t="s">
        <v>9507</v>
      </c>
      <c r="LJG60" s="1" t="s">
        <v>9507</v>
      </c>
      <c r="LJH60" s="1" t="s">
        <v>9507</v>
      </c>
      <c r="LJI60" s="1" t="s">
        <v>9507</v>
      </c>
      <c r="LJJ60" s="1" t="s">
        <v>9507</v>
      </c>
      <c r="LJK60" s="1" t="s">
        <v>280127</v>
      </c>
      <c r="LJL60" s="1" t="s">
        <v>9507</v>
      </c>
      <c r="LJM60" s="1" t="s">
        <v>280128</v>
      </c>
      <c r="LJN60" s="1" t="s">
        <v>280129</v>
      </c>
      <c r="LJO60" s="1" t="s">
        <v>9507</v>
      </c>
      <c r="LJP60" s="1" t="s">
        <v>9507</v>
      </c>
      <c r="LJQ60" s="1" t="s">
        <v>280130</v>
      </c>
      <c r="LJR60" s="1" t="s">
        <v>280131</v>
      </c>
      <c r="LJS60" s="1" t="s">
        <v>280132</v>
      </c>
      <c r="LJT60" s="1" t="s">
        <v>9507</v>
      </c>
      <c r="LJU60" s="1" t="s">
        <v>280133</v>
      </c>
      <c r="LJV60" s="1" t="s">
        <v>9507</v>
      </c>
      <c r="LJW60" s="1" t="s">
        <v>9507</v>
      </c>
      <c r="LJX60" s="1" t="s">
        <v>9507</v>
      </c>
      <c r="LJY60" s="1" t="s">
        <v>280134</v>
      </c>
      <c r="LJZ60" s="1" t="s">
        <v>9507</v>
      </c>
      <c r="LKA60" s="1" t="s">
        <v>9507</v>
      </c>
      <c r="LKB60" s="1" t="s">
        <v>9507</v>
      </c>
      <c r="LKC60" s="1" t="s">
        <v>9507</v>
      </c>
      <c r="LKD60" s="1" t="s">
        <v>9507</v>
      </c>
      <c r="LKE60" s="1" t="s">
        <v>9507</v>
      </c>
      <c r="LKF60" s="1" t="s">
        <v>9507</v>
      </c>
      <c r="LKG60" s="1" t="s">
        <v>9507</v>
      </c>
      <c r="LKH60" s="1" t="s">
        <v>9507</v>
      </c>
      <c r="LKI60" s="1" t="s">
        <v>280135</v>
      </c>
      <c r="LKJ60" s="1" t="s">
        <v>9507</v>
      </c>
      <c r="LKK60" s="1" t="s">
        <v>9507</v>
      </c>
      <c r="LKL60" s="1" t="s">
        <v>9507</v>
      </c>
      <c r="LKM60" s="1" t="s">
        <v>280136</v>
      </c>
      <c r="LKN60" s="1" t="s">
        <v>9507</v>
      </c>
      <c r="LKO60" s="1" t="s">
        <v>9507</v>
      </c>
      <c r="LKP60" s="1" t="s">
        <v>9507</v>
      </c>
      <c r="LKQ60" s="1" t="s">
        <v>280137</v>
      </c>
      <c r="LKR60" s="1" t="s">
        <v>280138</v>
      </c>
      <c r="LKS60" s="1" t="s">
        <v>280139</v>
      </c>
      <c r="LKT60" s="1" t="s">
        <v>280140</v>
      </c>
      <c r="LKU60" s="1" t="s">
        <v>9507</v>
      </c>
      <c r="LKV60" s="1" t="s">
        <v>280141</v>
      </c>
      <c r="LKW60" s="1" t="s">
        <v>9507</v>
      </c>
      <c r="LKX60">
        <v>0</v>
      </c>
      <c r="LKY60" s="1" t="s">
        <v>9507</v>
      </c>
      <c r="LKZ60" s="1" t="s">
        <v>9507</v>
      </c>
      <c r="LLA60" s="1" t="s">
        <v>9507</v>
      </c>
      <c r="LLB60" s="1" t="s">
        <v>9507</v>
      </c>
      <c r="LLC60" s="1" t="s">
        <v>280142</v>
      </c>
      <c r="LLD60" s="1" t="s">
        <v>280143</v>
      </c>
      <c r="LLE60" s="1" t="s">
        <v>280144</v>
      </c>
      <c r="LLF60" s="1" t="s">
        <v>280145</v>
      </c>
      <c r="LLG60" s="1" t="s">
        <v>280146</v>
      </c>
      <c r="LLH60" s="1" t="s">
        <v>9507</v>
      </c>
      <c r="LLI60" s="1" t="s">
        <v>9507</v>
      </c>
      <c r="LLJ60" s="1" t="s">
        <v>280147</v>
      </c>
      <c r="LLK60" s="1" t="s">
        <v>9507</v>
      </c>
      <c r="LLL60" s="1" t="s">
        <v>280148</v>
      </c>
      <c r="LLM60" s="1" t="s">
        <v>9507</v>
      </c>
      <c r="LLN60" s="1" t="s">
        <v>9507</v>
      </c>
      <c r="LLO60" s="1" t="s">
        <v>280149</v>
      </c>
      <c r="LLP60" s="1" t="s">
        <v>9507</v>
      </c>
      <c r="LLQ60" s="1" t="s">
        <v>280150</v>
      </c>
      <c r="LLR60" s="1" t="s">
        <v>9507</v>
      </c>
      <c r="LLS60" s="1" t="s">
        <v>9507</v>
      </c>
      <c r="LLT60" s="1" t="s">
        <v>9507</v>
      </c>
      <c r="LLU60" s="1" t="s">
        <v>9507</v>
      </c>
      <c r="LLV60" s="1" t="s">
        <v>9507</v>
      </c>
      <c r="LLW60" s="1" t="s">
        <v>280151</v>
      </c>
      <c r="LLX60" s="1" t="s">
        <v>280152</v>
      </c>
      <c r="LLY60" s="1" t="s">
        <v>280153</v>
      </c>
      <c r="LLZ60" s="1" t="s">
        <v>9507</v>
      </c>
      <c r="LMA60" s="1" t="s">
        <v>9507</v>
      </c>
      <c r="LMB60" s="1" t="s">
        <v>280154</v>
      </c>
      <c r="LMC60" s="1" t="s">
        <v>280155</v>
      </c>
      <c r="LMD60" s="1" t="s">
        <v>9507</v>
      </c>
      <c r="LME60" s="1" t="s">
        <v>280156</v>
      </c>
      <c r="LMF60" s="1" t="s">
        <v>9507</v>
      </c>
      <c r="LMG60" s="1" t="s">
        <v>9507</v>
      </c>
      <c r="LMH60" s="1" t="s">
        <v>9507</v>
      </c>
      <c r="LMI60" s="1" t="s">
        <v>9507</v>
      </c>
      <c r="LMJ60" s="1" t="s">
        <v>280157</v>
      </c>
      <c r="LMK60" s="1" t="s">
        <v>280158</v>
      </c>
      <c r="LML60" s="1" t="s">
        <v>9507</v>
      </c>
      <c r="LMM60" s="1" t="s">
        <v>280159</v>
      </c>
      <c r="LMN60" s="1" t="s">
        <v>9507</v>
      </c>
      <c r="LMO60" s="1" t="s">
        <v>280160</v>
      </c>
      <c r="LMP60" s="1" t="s">
        <v>280161</v>
      </c>
      <c r="LMQ60" s="1" t="s">
        <v>9507</v>
      </c>
      <c r="LMR60" s="1" t="s">
        <v>280162</v>
      </c>
      <c r="LMS60" s="1" t="s">
        <v>9507</v>
      </c>
      <c r="LMT60" s="1" t="s">
        <v>9507</v>
      </c>
      <c r="LMU60" s="1" t="s">
        <v>280163</v>
      </c>
      <c r="LMV60" s="1" t="s">
        <v>9507</v>
      </c>
      <c r="LMW60" s="1" t="s">
        <v>280164</v>
      </c>
      <c r="LMX60" s="1" t="s">
        <v>9507</v>
      </c>
      <c r="LMY60" s="1" t="s">
        <v>280165</v>
      </c>
      <c r="LMZ60">
        <v>941590219420174</v>
      </c>
      <c r="LNA60">
        <v>0</v>
      </c>
      <c r="LNB60" s="1" t="s">
        <v>280166</v>
      </c>
      <c r="LNC60" s="1" t="s">
        <v>9507</v>
      </c>
      <c r="LND60" s="1" t="s">
        <v>9507</v>
      </c>
      <c r="LNE60" s="1" t="s">
        <v>9507</v>
      </c>
      <c r="LNF60" s="1" t="s">
        <v>280167</v>
      </c>
      <c r="LNG60" s="1" t="s">
        <v>9507</v>
      </c>
      <c r="LNH60" s="1" t="s">
        <v>280168</v>
      </c>
      <c r="LNI60" s="1" t="s">
        <v>280169</v>
      </c>
      <c r="LNJ60" s="1" t="s">
        <v>9507</v>
      </c>
      <c r="LNK60" s="1" t="s">
        <v>280170</v>
      </c>
      <c r="LNL60" s="1" t="s">
        <v>280171</v>
      </c>
      <c r="LNM60" s="1" t="s">
        <v>9507</v>
      </c>
      <c r="LNN60" s="1" t="s">
        <v>9507</v>
      </c>
      <c r="LNO60" s="1" t="s">
        <v>280172</v>
      </c>
      <c r="LNP60" s="1" t="s">
        <v>280173</v>
      </c>
      <c r="LNQ60" s="1" t="s">
        <v>280174</v>
      </c>
      <c r="LNR60" s="1" t="s">
        <v>280175</v>
      </c>
      <c r="LNS60" s="1" t="s">
        <v>9507</v>
      </c>
      <c r="LNT60" s="1" t="s">
        <v>9507</v>
      </c>
      <c r="LNU60" s="1" t="s">
        <v>9507</v>
      </c>
      <c r="LNV60" s="1" t="s">
        <v>280176</v>
      </c>
      <c r="LNW60" s="1" t="s">
        <v>9507</v>
      </c>
      <c r="LNX60" s="1" t="s">
        <v>9507</v>
      </c>
      <c r="LNY60" s="1" t="s">
        <v>280177</v>
      </c>
      <c r="LNZ60" s="1" t="s">
        <v>9507</v>
      </c>
      <c r="LOA60" s="1" t="s">
        <v>280178</v>
      </c>
      <c r="LOB60" s="1" t="s">
        <v>280179</v>
      </c>
      <c r="LOC60" s="1" t="s">
        <v>280180</v>
      </c>
      <c r="LOD60" s="1" t="s">
        <v>9507</v>
      </c>
      <c r="LOE60" s="1" t="s">
        <v>9507</v>
      </c>
      <c r="LOF60" s="1" t="s">
        <v>9507</v>
      </c>
      <c r="LOG60" s="1" t="s">
        <v>9507</v>
      </c>
      <c r="LOH60" s="1" t="s">
        <v>9507</v>
      </c>
      <c r="LOI60" s="1" t="s">
        <v>280181</v>
      </c>
      <c r="LOJ60" s="1" t="s">
        <v>9507</v>
      </c>
      <c r="LOK60" s="1" t="s">
        <v>280182</v>
      </c>
      <c r="LOL60" s="1" t="s">
        <v>9507</v>
      </c>
      <c r="LOM60" s="1" t="s">
        <v>9507</v>
      </c>
      <c r="LON60" s="1" t="s">
        <v>9507</v>
      </c>
      <c r="LOO60">
        <v>0</v>
      </c>
      <c r="LOP60" s="1" t="s">
        <v>9507</v>
      </c>
      <c r="LOQ60" s="1" t="s">
        <v>9507</v>
      </c>
      <c r="LOR60" s="1" t="s">
        <v>9507</v>
      </c>
      <c r="LOS60" s="1" t="s">
        <v>9507</v>
      </c>
      <c r="LOT60" s="1" t="s">
        <v>280183</v>
      </c>
      <c r="LOU60" s="1" t="s">
        <v>9507</v>
      </c>
      <c r="LOV60" s="1" t="s">
        <v>9507</v>
      </c>
      <c r="LOW60" s="1" t="s">
        <v>280184</v>
      </c>
      <c r="LOX60" s="1" t="s">
        <v>9507</v>
      </c>
      <c r="LOY60" s="1" t="s">
        <v>9507</v>
      </c>
      <c r="LOZ60" s="1" t="s">
        <v>9507</v>
      </c>
      <c r="LPA60" s="1" t="s">
        <v>280185</v>
      </c>
      <c r="LPB60" s="1" t="s">
        <v>9507</v>
      </c>
      <c r="LPC60" s="1" t="s">
        <v>9507</v>
      </c>
      <c r="LPD60" s="1" t="s">
        <v>9507</v>
      </c>
      <c r="LPE60" s="1" t="s">
        <v>280186</v>
      </c>
      <c r="LPF60" s="1" t="s">
        <v>9507</v>
      </c>
      <c r="LPG60" s="1" t="s">
        <v>280187</v>
      </c>
      <c r="LPH60" s="1" t="s">
        <v>9507</v>
      </c>
      <c r="LPI60" s="1" t="s">
        <v>9507</v>
      </c>
      <c r="LPJ60" s="1" t="s">
        <v>280188</v>
      </c>
      <c r="LPK60" s="1" t="s">
        <v>280189</v>
      </c>
      <c r="LPL60" s="1" t="s">
        <v>9507</v>
      </c>
      <c r="LPM60" s="1" t="s">
        <v>9507</v>
      </c>
      <c r="LPN60" s="1" t="s">
        <v>9507</v>
      </c>
      <c r="LPO60" s="1" t="s">
        <v>9507</v>
      </c>
      <c r="LPP60" s="1" t="s">
        <v>9507</v>
      </c>
      <c r="LPQ60" s="1" t="s">
        <v>280190</v>
      </c>
      <c r="LPR60" s="1" t="s">
        <v>280191</v>
      </c>
      <c r="LPS60" s="1" t="s">
        <v>9507</v>
      </c>
      <c r="LPT60" s="1" t="s">
        <v>9507</v>
      </c>
      <c r="LPU60" s="1" t="s">
        <v>280192</v>
      </c>
      <c r="LPV60" s="1" t="s">
        <v>9507</v>
      </c>
      <c r="LPW60" s="1" t="s">
        <v>280193</v>
      </c>
      <c r="LPX60" s="1" t="s">
        <v>280194</v>
      </c>
      <c r="LPY60" s="1" t="s">
        <v>9507</v>
      </c>
      <c r="LPZ60" s="1" t="s">
        <v>280195</v>
      </c>
      <c r="LQA60" s="1" t="s">
        <v>280196</v>
      </c>
      <c r="LQB60" s="1" t="s">
        <v>9507</v>
      </c>
      <c r="LQC60" s="1" t="s">
        <v>9507</v>
      </c>
      <c r="LQD60" s="1" t="s">
        <v>9507</v>
      </c>
      <c r="LQE60" s="1" t="s">
        <v>9507</v>
      </c>
      <c r="LQF60" s="1" t="s">
        <v>9507</v>
      </c>
      <c r="LQG60" s="1" t="s">
        <v>279220</v>
      </c>
      <c r="LQH60" s="1" t="s">
        <v>9507</v>
      </c>
      <c r="LQI60" s="1" t="s">
        <v>9507</v>
      </c>
      <c r="LQJ60" s="1" t="s">
        <v>9507</v>
      </c>
      <c r="LQK60" s="1" t="s">
        <v>280197</v>
      </c>
      <c r="LQL60">
        <v>0</v>
      </c>
      <c r="LQM60" s="1" t="s">
        <v>280198</v>
      </c>
      <c r="LQN60" s="1" t="s">
        <v>9507</v>
      </c>
      <c r="LQO60" s="1" t="s">
        <v>280199</v>
      </c>
      <c r="LQP60" s="1" t="s">
        <v>280200</v>
      </c>
      <c r="LQQ60" s="1" t="s">
        <v>9507</v>
      </c>
      <c r="LQR60" s="1" t="s">
        <v>280201</v>
      </c>
      <c r="LQS60" s="1" t="s">
        <v>280202</v>
      </c>
      <c r="LQT60" s="1" t="s">
        <v>9507</v>
      </c>
      <c r="LQU60" s="1" t="s">
        <v>9507</v>
      </c>
      <c r="LQV60" s="1" t="s">
        <v>9507</v>
      </c>
      <c r="LQW60" s="1" t="s">
        <v>280203</v>
      </c>
      <c r="LQX60" s="1" t="s">
        <v>280204</v>
      </c>
      <c r="LQY60" s="1" t="s">
        <v>9507</v>
      </c>
      <c r="LQZ60" s="1" t="s">
        <v>280205</v>
      </c>
      <c r="LRA60" s="1" t="s">
        <v>280206</v>
      </c>
      <c r="LRB60" s="1" t="s">
        <v>280207</v>
      </c>
      <c r="LRC60" s="1" t="s">
        <v>280208</v>
      </c>
      <c r="LRD60" s="1" t="s">
        <v>9507</v>
      </c>
      <c r="LRE60" s="1" t="s">
        <v>9507</v>
      </c>
      <c r="LRF60">
        <v>0</v>
      </c>
      <c r="LRG60" s="1" t="s">
        <v>9507</v>
      </c>
      <c r="LRH60" s="1" t="s">
        <v>9507</v>
      </c>
      <c r="LRI60" s="1" t="s">
        <v>9507</v>
      </c>
      <c r="LRJ60" s="1" t="s">
        <v>9507</v>
      </c>
      <c r="LRK60" s="1" t="s">
        <v>280209</v>
      </c>
      <c r="LRL60" s="1" t="s">
        <v>9507</v>
      </c>
      <c r="LRM60" s="1" t="s">
        <v>280210</v>
      </c>
      <c r="LRN60" s="1" t="s">
        <v>9507</v>
      </c>
      <c r="LRO60" s="1" t="s">
        <v>9507</v>
      </c>
      <c r="LRP60" s="1" t="s">
        <v>9507</v>
      </c>
      <c r="LRQ60" s="1" t="s">
        <v>9507</v>
      </c>
      <c r="LRR60" s="1" t="s">
        <v>9507</v>
      </c>
      <c r="LRS60" s="1" t="s">
        <v>9507</v>
      </c>
      <c r="LRT60" s="1" t="s">
        <v>280211</v>
      </c>
      <c r="LRU60" s="1" t="s">
        <v>9507</v>
      </c>
      <c r="LRV60" s="1" t="s">
        <v>280212</v>
      </c>
      <c r="LRW60" s="1" t="s">
        <v>280213</v>
      </c>
      <c r="LRX60" s="1" t="s">
        <v>280214</v>
      </c>
      <c r="LRY60" s="1" t="s">
        <v>9507</v>
      </c>
      <c r="LRZ60" s="1" t="s">
        <v>280215</v>
      </c>
      <c r="LSA60" s="1" t="s">
        <v>9507</v>
      </c>
      <c r="LSB60" s="1" t="s">
        <v>9507</v>
      </c>
      <c r="LSC60" s="1" t="s">
        <v>9507</v>
      </c>
      <c r="LSD60" s="1" t="s">
        <v>9507</v>
      </c>
      <c r="LSE60" s="1" t="s">
        <v>9507</v>
      </c>
      <c r="LSF60" s="1" t="s">
        <v>9507</v>
      </c>
      <c r="LSG60" s="1" t="s">
        <v>9507</v>
      </c>
      <c r="LSH60" s="1" t="s">
        <v>280216</v>
      </c>
      <c r="LSI60" s="1" t="s">
        <v>280217</v>
      </c>
      <c r="LSJ60" s="1" t="s">
        <v>280218</v>
      </c>
      <c r="LSK60" s="1" t="s">
        <v>9507</v>
      </c>
      <c r="LSL60" s="1" t="s">
        <v>9507</v>
      </c>
      <c r="LSM60" s="1" t="s">
        <v>280219</v>
      </c>
      <c r="LSN60" s="1" t="s">
        <v>9507</v>
      </c>
      <c r="LSO60" s="1" t="s">
        <v>9507</v>
      </c>
      <c r="LSP60" s="1" t="s">
        <v>9507</v>
      </c>
      <c r="LSQ60" s="1" t="s">
        <v>9507</v>
      </c>
      <c r="LSR60" s="1" t="s">
        <v>280220</v>
      </c>
      <c r="LSS60" s="1" t="s">
        <v>9507</v>
      </c>
      <c r="LST60" s="1" t="s">
        <v>9507</v>
      </c>
      <c r="LSU60" s="1" t="s">
        <v>9507</v>
      </c>
      <c r="LSV60" s="1" t="s">
        <v>9507</v>
      </c>
      <c r="LSW60" s="1" t="s">
        <v>9507</v>
      </c>
      <c r="LSX60" s="1" t="s">
        <v>280221</v>
      </c>
      <c r="LSY60" s="1" t="s">
        <v>9507</v>
      </c>
      <c r="LSZ60" s="1" t="s">
        <v>9507</v>
      </c>
      <c r="LTA60" s="1" t="s">
        <v>280222</v>
      </c>
      <c r="LTB60" s="1" t="s">
        <v>9507</v>
      </c>
      <c r="LTC60" s="1" t="s">
        <v>280223</v>
      </c>
      <c r="LTD60" s="1" t="s">
        <v>9507</v>
      </c>
      <c r="LTE60" s="1" t="s">
        <v>9507</v>
      </c>
      <c r="LTF60" s="1" t="s">
        <v>280224</v>
      </c>
      <c r="LTG60" s="1" t="s">
        <v>9507</v>
      </c>
      <c r="LTH60" s="1" t="s">
        <v>280225</v>
      </c>
      <c r="LTI60" s="1" t="s">
        <v>280226</v>
      </c>
      <c r="LTJ60" s="1" t="s">
        <v>9507</v>
      </c>
      <c r="LTK60" s="1" t="s">
        <v>280227</v>
      </c>
      <c r="LTL60" s="1" t="s">
        <v>9507</v>
      </c>
      <c r="LTM60" s="1" t="s">
        <v>9507</v>
      </c>
      <c r="LTN60" s="1" t="s">
        <v>9507</v>
      </c>
      <c r="LTO60" s="1" t="s">
        <v>280228</v>
      </c>
      <c r="LTP60" s="1" t="s">
        <v>9507</v>
      </c>
      <c r="LTQ60" s="1" t="s">
        <v>280229</v>
      </c>
      <c r="LTR60" s="1" t="s">
        <v>9507</v>
      </c>
      <c r="LTS60" s="1" t="s">
        <v>9507</v>
      </c>
      <c r="LTT60" s="1" t="s">
        <v>280230</v>
      </c>
      <c r="LTU60">
        <v>0</v>
      </c>
      <c r="LTV60" s="1" t="s">
        <v>9507</v>
      </c>
      <c r="LTW60" s="1" t="s">
        <v>9507</v>
      </c>
      <c r="LTX60" s="1" t="s">
        <v>9507</v>
      </c>
      <c r="LTY60" s="1" t="s">
        <v>280231</v>
      </c>
      <c r="LTZ60" s="1" t="s">
        <v>9507</v>
      </c>
      <c r="LUA60" s="1" t="s">
        <v>9507</v>
      </c>
      <c r="LUB60" s="1" t="s">
        <v>280232</v>
      </c>
      <c r="LUC60" s="1" t="s">
        <v>9507</v>
      </c>
      <c r="LUD60" s="1" t="s">
        <v>280233</v>
      </c>
      <c r="LUE60" s="1" t="s">
        <v>9507</v>
      </c>
      <c r="LUF60" s="1" t="s">
        <v>9507</v>
      </c>
      <c r="LUG60" s="1" t="s">
        <v>280234</v>
      </c>
      <c r="LUH60" s="1" t="s">
        <v>9507</v>
      </c>
      <c r="LUI60" s="1" t="s">
        <v>9507</v>
      </c>
      <c r="LUJ60" s="1" t="s">
        <v>9507</v>
      </c>
      <c r="LUK60" s="1" t="s">
        <v>9507</v>
      </c>
      <c r="LUL60" s="1" t="s">
        <v>280235</v>
      </c>
      <c r="LUM60" s="1" t="s">
        <v>280236</v>
      </c>
      <c r="LUN60" s="1" t="s">
        <v>9507</v>
      </c>
      <c r="LUO60" s="1" t="s">
        <v>9507</v>
      </c>
      <c r="LUP60" s="1" t="s">
        <v>280237</v>
      </c>
      <c r="LUQ60" s="1" t="s">
        <v>9507</v>
      </c>
      <c r="LUR60" s="1" t="s">
        <v>9507</v>
      </c>
      <c r="LUS60" s="1" t="s">
        <v>280238</v>
      </c>
      <c r="LUT60" s="1" t="s">
        <v>9507</v>
      </c>
      <c r="LUU60" s="1" t="s">
        <v>280239</v>
      </c>
      <c r="LUV60" s="1" t="s">
        <v>280240</v>
      </c>
      <c r="LUW60" s="1" t="s">
        <v>280241</v>
      </c>
      <c r="LUX60" s="1" t="s">
        <v>9507</v>
      </c>
      <c r="LUY60" s="1" t="s">
        <v>9507</v>
      </c>
      <c r="LUZ60" s="1" t="s">
        <v>280242</v>
      </c>
      <c r="LVA60" s="1" t="s">
        <v>9507</v>
      </c>
      <c r="LVB60" s="1" t="s">
        <v>9507</v>
      </c>
      <c r="LVC60" s="1" t="s">
        <v>9507</v>
      </c>
      <c r="LVD60" s="1" t="s">
        <v>280243</v>
      </c>
      <c r="LVE60" s="1" t="s">
        <v>280244</v>
      </c>
      <c r="LVF60" s="1" t="s">
        <v>9507</v>
      </c>
      <c r="LVG60" s="1" t="s">
        <v>280245</v>
      </c>
      <c r="LVH60" s="1" t="s">
        <v>9507</v>
      </c>
      <c r="LVI60" s="1" t="s">
        <v>9507</v>
      </c>
      <c r="LVJ60" s="1" t="s">
        <v>9507</v>
      </c>
      <c r="LVK60" s="1" t="s">
        <v>9507</v>
      </c>
      <c r="LVL60" s="1" t="s">
        <v>9507</v>
      </c>
      <c r="LVM60" s="1" t="s">
        <v>9507</v>
      </c>
      <c r="LVN60" s="1" t="s">
        <v>280246</v>
      </c>
      <c r="LVO60" s="1" t="s">
        <v>280247</v>
      </c>
      <c r="LVP60" s="1" t="s">
        <v>9507</v>
      </c>
      <c r="LVQ60" s="1" t="s">
        <v>9507</v>
      </c>
      <c r="LVR60" s="1" t="s">
        <v>280248</v>
      </c>
      <c r="LVS60" s="1" t="s">
        <v>280249</v>
      </c>
      <c r="LVT60" s="1" t="s">
        <v>280250</v>
      </c>
      <c r="LVU60" s="1" t="s">
        <v>280251</v>
      </c>
      <c r="LVV60" s="1" t="s">
        <v>9507</v>
      </c>
      <c r="LVW60" s="1" t="s">
        <v>280252</v>
      </c>
      <c r="LVX60" s="1" t="s">
        <v>280253</v>
      </c>
      <c r="LVY60" s="1" t="s">
        <v>280254</v>
      </c>
      <c r="LVZ60" s="1" t="s">
        <v>280255</v>
      </c>
      <c r="LWA60" s="1" t="s">
        <v>9507</v>
      </c>
      <c r="LWB60" s="1" t="s">
        <v>280256</v>
      </c>
      <c r="LWC60" s="1" t="s">
        <v>9507</v>
      </c>
      <c r="LWD60" s="1" t="s">
        <v>280257</v>
      </c>
      <c r="LWE60" s="1" t="s">
        <v>280258</v>
      </c>
      <c r="LWF60" s="1" t="s">
        <v>9507</v>
      </c>
      <c r="LWG60" s="1" t="s">
        <v>280259</v>
      </c>
      <c r="LWH60" s="1" t="s">
        <v>280260</v>
      </c>
      <c r="LWI60" s="1" t="s">
        <v>9507</v>
      </c>
      <c r="LWJ60">
        <v>4.7031822814700224E+16</v>
      </c>
      <c r="LWK60" s="1" t="s">
        <v>280261</v>
      </c>
      <c r="LWL60" s="1" t="s">
        <v>9507</v>
      </c>
      <c r="LWM60">
        <v>0</v>
      </c>
      <c r="LWN60" s="1" t="s">
        <v>9507</v>
      </c>
      <c r="LWO60" s="1" t="s">
        <v>9507</v>
      </c>
      <c r="LWP60" s="1" t="s">
        <v>9507</v>
      </c>
      <c r="LWQ60" s="1" t="s">
        <v>280262</v>
      </c>
      <c r="LWR60" s="1" t="s">
        <v>280263</v>
      </c>
      <c r="LWS60" s="1" t="s">
        <v>9507</v>
      </c>
      <c r="LWT60" s="1" t="s">
        <v>9507</v>
      </c>
      <c r="LWU60" s="1" t="s">
        <v>9507</v>
      </c>
      <c r="LWV60" s="1" t="s">
        <v>9507</v>
      </c>
      <c r="LWW60" s="1" t="s">
        <v>9507</v>
      </c>
      <c r="LWX60" s="1" t="s">
        <v>9507</v>
      </c>
      <c r="LWY60" s="1" t="s">
        <v>9507</v>
      </c>
      <c r="LWZ60" s="1" t="s">
        <v>9507</v>
      </c>
      <c r="LXA60" s="1" t="s">
        <v>9507</v>
      </c>
      <c r="LXB60" s="1" t="s">
        <v>9507</v>
      </c>
      <c r="LXC60" s="1" t="s">
        <v>280264</v>
      </c>
      <c r="LXD60" s="1" t="s">
        <v>280265</v>
      </c>
      <c r="LXE60" s="1" t="s">
        <v>9507</v>
      </c>
      <c r="LXF60" s="1" t="s">
        <v>280266</v>
      </c>
      <c r="LXG60" s="1" t="s">
        <v>9507</v>
      </c>
      <c r="LXH60" s="1" t="s">
        <v>9507</v>
      </c>
      <c r="LXI60" s="1" t="s">
        <v>280267</v>
      </c>
      <c r="LXJ60" s="1" t="s">
        <v>9507</v>
      </c>
      <c r="LXK60" s="1" t="s">
        <v>280268</v>
      </c>
      <c r="LXL60" s="1" t="s">
        <v>280269</v>
      </c>
      <c r="LXM60" s="1" t="s">
        <v>280270</v>
      </c>
      <c r="LXN60" s="1" t="s">
        <v>9507</v>
      </c>
      <c r="LXO60" s="1" t="s">
        <v>280271</v>
      </c>
      <c r="LXP60" s="1" t="s">
        <v>9507</v>
      </c>
      <c r="LXQ60" s="1" t="s">
        <v>9507</v>
      </c>
      <c r="LXR60" s="1" t="s">
        <v>9507</v>
      </c>
      <c r="LXS60" s="1" t="s">
        <v>280272</v>
      </c>
      <c r="LXT60" s="1" t="s">
        <v>280273</v>
      </c>
      <c r="LXU60" s="1" t="s">
        <v>280274</v>
      </c>
      <c r="LXV60" s="1" t="s">
        <v>9507</v>
      </c>
      <c r="LXW60" s="1" t="s">
        <v>280275</v>
      </c>
      <c r="LXX60" s="1" t="s">
        <v>9507</v>
      </c>
      <c r="LXY60" s="1" t="s">
        <v>280276</v>
      </c>
      <c r="LXZ60" s="1" t="s">
        <v>280277</v>
      </c>
      <c r="LYA60" s="1" t="s">
        <v>280278</v>
      </c>
      <c r="LYB60" s="1" t="s">
        <v>9507</v>
      </c>
      <c r="LYC60" s="1" t="s">
        <v>280279</v>
      </c>
      <c r="LYD60" s="1" t="s">
        <v>280280</v>
      </c>
      <c r="LYE60" s="1" t="s">
        <v>280281</v>
      </c>
      <c r="LYF60" s="1" t="s">
        <v>280282</v>
      </c>
      <c r="LYG60" s="1" t="s">
        <v>280283</v>
      </c>
      <c r="LYH60" s="1" t="s">
        <v>9507</v>
      </c>
      <c r="LYI60" s="1" t="s">
        <v>280284</v>
      </c>
      <c r="LYJ60" s="1" t="s">
        <v>9507</v>
      </c>
      <c r="LYK60" s="1" t="s">
        <v>280285</v>
      </c>
      <c r="LYL60" s="1" t="s">
        <v>9507</v>
      </c>
      <c r="LYM60" s="1" t="s">
        <v>9507</v>
      </c>
      <c r="LYN60" s="1" t="s">
        <v>9507</v>
      </c>
      <c r="LYO60" s="1" t="s">
        <v>9507</v>
      </c>
      <c r="LYP60" s="1" t="s">
        <v>9507</v>
      </c>
      <c r="LYQ60" s="1" t="s">
        <v>9507</v>
      </c>
      <c r="LYR60" s="1" t="s">
        <v>280286</v>
      </c>
      <c r="LYS60" s="1" t="s">
        <v>280287</v>
      </c>
      <c r="LYT60" s="1" t="s">
        <v>9507</v>
      </c>
      <c r="LYU60" s="1" t="s">
        <v>9507</v>
      </c>
      <c r="LYV60" s="1" t="s">
        <v>9507</v>
      </c>
      <c r="LYW60" s="1" t="s">
        <v>9507</v>
      </c>
      <c r="LYX60" s="1" t="s">
        <v>280288</v>
      </c>
      <c r="LYY60" s="1" t="s">
        <v>280289</v>
      </c>
      <c r="LYZ60" s="1" t="s">
        <v>9507</v>
      </c>
      <c r="LZA60" s="1" t="s">
        <v>9507</v>
      </c>
      <c r="LZB60" s="1" t="s">
        <v>280290</v>
      </c>
      <c r="LZC60" s="1" t="s">
        <v>280291</v>
      </c>
      <c r="LZD60" s="1" t="s">
        <v>280292</v>
      </c>
      <c r="LZE60" s="1" t="s">
        <v>9507</v>
      </c>
      <c r="LZF60">
        <v>0</v>
      </c>
      <c r="LZG60" s="1" t="s">
        <v>280293</v>
      </c>
      <c r="LZH60" s="1" t="s">
        <v>9507</v>
      </c>
      <c r="LZI60" s="1" t="s">
        <v>9507</v>
      </c>
      <c r="LZJ60" s="1" t="s">
        <v>280294</v>
      </c>
      <c r="LZK60" s="1" t="s">
        <v>9507</v>
      </c>
      <c r="LZL60" s="1" t="s">
        <v>9507</v>
      </c>
      <c r="LZM60" s="1" t="s">
        <v>280295</v>
      </c>
      <c r="LZN60" s="1" t="s">
        <v>280296</v>
      </c>
      <c r="LZO60" s="1" t="s">
        <v>9507</v>
      </c>
      <c r="LZP60" s="1" t="s">
        <v>9507</v>
      </c>
      <c r="LZQ60" s="1" t="s">
        <v>9507</v>
      </c>
      <c r="LZR60" s="1" t="s">
        <v>9507</v>
      </c>
      <c r="LZS60" s="1" t="s">
        <v>9507</v>
      </c>
      <c r="LZT60" s="1" t="s">
        <v>9507</v>
      </c>
      <c r="LZU60" s="1" t="s">
        <v>280297</v>
      </c>
      <c r="LZV60" s="1" t="s">
        <v>9507</v>
      </c>
      <c r="LZW60" s="1" t="s">
        <v>9507</v>
      </c>
      <c r="LZX60" s="1" t="s">
        <v>9507</v>
      </c>
      <c r="LZY60" s="1" t="s">
        <v>9507</v>
      </c>
      <c r="LZZ60" s="1" t="s">
        <v>9507</v>
      </c>
      <c r="MAA60" s="1" t="s">
        <v>9507</v>
      </c>
      <c r="MAB60" s="1" t="s">
        <v>9507</v>
      </c>
      <c r="MAC60" s="1" t="s">
        <v>280298</v>
      </c>
      <c r="MAD60" s="1" t="s">
        <v>9507</v>
      </c>
      <c r="MAE60" s="1" t="s">
        <v>9507</v>
      </c>
      <c r="MAF60" s="1" t="s">
        <v>280299</v>
      </c>
      <c r="MAG60" s="1" t="s">
        <v>9507</v>
      </c>
      <c r="MAH60" s="1" t="s">
        <v>9507</v>
      </c>
      <c r="MAI60" s="1" t="s">
        <v>9507</v>
      </c>
      <c r="MAJ60" s="1" t="s">
        <v>280300</v>
      </c>
      <c r="MAK60" s="1" t="s">
        <v>9507</v>
      </c>
      <c r="MAL60" s="1" t="s">
        <v>9507</v>
      </c>
      <c r="MAM60" s="1" t="s">
        <v>9507</v>
      </c>
      <c r="MAN60" s="1" t="s">
        <v>280301</v>
      </c>
      <c r="MAO60" s="1" t="s">
        <v>280302</v>
      </c>
      <c r="MAP60" s="1" t="s">
        <v>280303</v>
      </c>
      <c r="MAQ60" s="1" t="s">
        <v>9507</v>
      </c>
      <c r="MAR60" s="1" t="s">
        <v>280304</v>
      </c>
      <c r="MAS60" s="1" t="s">
        <v>280305</v>
      </c>
      <c r="MAT60">
        <v>4819706490732728</v>
      </c>
      <c r="MAU60" s="1" t="s">
        <v>9507</v>
      </c>
      <c r="MAV60" s="1" t="s">
        <v>9507</v>
      </c>
      <c r="MAW60" s="1" t="s">
        <v>280306</v>
      </c>
      <c r="MAX60" s="1" t="s">
        <v>280307</v>
      </c>
      <c r="MAY60" s="1" t="s">
        <v>9507</v>
      </c>
      <c r="MAZ60" s="1" t="s">
        <v>9507</v>
      </c>
      <c r="MBA60" s="1" t="s">
        <v>280308</v>
      </c>
      <c r="MBB60" s="1" t="s">
        <v>280309</v>
      </c>
      <c r="MBC60" s="1" t="s">
        <v>280310</v>
      </c>
      <c r="MBD60" s="1" t="s">
        <v>280311</v>
      </c>
      <c r="MBE60" s="1" t="s">
        <v>9507</v>
      </c>
      <c r="MBF60" s="1" t="s">
        <v>280312</v>
      </c>
      <c r="MBG60" s="1" t="s">
        <v>280313</v>
      </c>
      <c r="MBH60" s="1" t="s">
        <v>280314</v>
      </c>
      <c r="MBI60" s="1" t="s">
        <v>9507</v>
      </c>
      <c r="MBJ60" s="1" t="s">
        <v>9507</v>
      </c>
      <c r="MBK60" s="1" t="s">
        <v>9507</v>
      </c>
      <c r="MBL60" s="1" t="s">
        <v>9507</v>
      </c>
      <c r="MBM60" s="1" t="s">
        <v>280315</v>
      </c>
      <c r="MBN60" s="1" t="s">
        <v>9507</v>
      </c>
      <c r="MBO60" s="1" t="s">
        <v>9507</v>
      </c>
      <c r="MBP60" s="1" t="s">
        <v>280316</v>
      </c>
      <c r="MBQ60" s="1" t="s">
        <v>9507</v>
      </c>
      <c r="MBR60" s="1" t="s">
        <v>280317</v>
      </c>
      <c r="MBS60" s="1" t="s">
        <v>280318</v>
      </c>
      <c r="MBT60" s="1" t="s">
        <v>280319</v>
      </c>
      <c r="MBU60" s="1" t="s">
        <v>9507</v>
      </c>
      <c r="MBV60" s="1" t="s">
        <v>280320</v>
      </c>
      <c r="MBW60" s="1" t="s">
        <v>280321</v>
      </c>
      <c r="MBX60" s="1" t="s">
        <v>280322</v>
      </c>
      <c r="MBY60" s="1" t="s">
        <v>9507</v>
      </c>
      <c r="MBZ60" s="1" t="s">
        <v>9507</v>
      </c>
      <c r="MCA60" s="1" t="s">
        <v>280323</v>
      </c>
      <c r="MCB60" s="1" t="s">
        <v>9507</v>
      </c>
      <c r="MCC60" s="1" t="s">
        <v>9507</v>
      </c>
      <c r="MCD60" s="1" t="s">
        <v>9507</v>
      </c>
      <c r="MCE60" s="1" t="s">
        <v>9507</v>
      </c>
      <c r="MCF60" s="1" t="s">
        <v>9507</v>
      </c>
      <c r="MCG60" s="1" t="s">
        <v>9507</v>
      </c>
      <c r="MCH60" s="1" t="s">
        <v>9507</v>
      </c>
      <c r="MCI60" s="1" t="s">
        <v>280324</v>
      </c>
      <c r="MCJ60" s="1" t="s">
        <v>9507</v>
      </c>
      <c r="MCK60" s="1" t="s">
        <v>280325</v>
      </c>
      <c r="MCL60" s="1" t="s">
        <v>280326</v>
      </c>
      <c r="MCM60" s="1" t="s">
        <v>9507</v>
      </c>
      <c r="MCN60">
        <v>0</v>
      </c>
      <c r="MCO60" s="1" t="s">
        <v>9507</v>
      </c>
      <c r="MCP60" s="1" t="s">
        <v>280327</v>
      </c>
      <c r="MCQ60" s="1" t="s">
        <v>280328</v>
      </c>
      <c r="MCR60" s="1" t="s">
        <v>280329</v>
      </c>
      <c r="MCS60" s="1" t="s">
        <v>280330</v>
      </c>
      <c r="MCT60" s="1" t="s">
        <v>9507</v>
      </c>
      <c r="MCU60" s="1" t="s">
        <v>280331</v>
      </c>
      <c r="MCV60" s="1" t="s">
        <v>9507</v>
      </c>
      <c r="MCW60" s="1" t="s">
        <v>9507</v>
      </c>
      <c r="MCX60" s="1" t="s">
        <v>280332</v>
      </c>
      <c r="MCY60" s="1" t="s">
        <v>9507</v>
      </c>
      <c r="MCZ60" s="1" t="s">
        <v>280333</v>
      </c>
      <c r="MDA60" s="1" t="s">
        <v>9507</v>
      </c>
      <c r="MDB60" s="1" t="s">
        <v>9507</v>
      </c>
      <c r="MDC60" s="1" t="s">
        <v>280334</v>
      </c>
      <c r="MDD60" s="1" t="s">
        <v>280335</v>
      </c>
      <c r="MDE60" s="1" t="s">
        <v>9507</v>
      </c>
      <c r="MDF60" s="1" t="s">
        <v>9507</v>
      </c>
      <c r="MDG60" s="1" t="s">
        <v>9507</v>
      </c>
      <c r="MDH60" s="1" t="s">
        <v>9507</v>
      </c>
      <c r="MDI60" s="1" t="s">
        <v>9507</v>
      </c>
      <c r="MDJ60" s="1" t="s">
        <v>9507</v>
      </c>
      <c r="MDK60" s="1" t="s">
        <v>280336</v>
      </c>
      <c r="MDL60" s="1" t="s">
        <v>9507</v>
      </c>
      <c r="MDM60" s="1" t="s">
        <v>9507</v>
      </c>
      <c r="MDN60" s="1" t="s">
        <v>280337</v>
      </c>
      <c r="MDO60" s="1" t="s">
        <v>9507</v>
      </c>
      <c r="MDP60" s="1" t="s">
        <v>9507</v>
      </c>
      <c r="MDQ60" s="1" t="s">
        <v>280338</v>
      </c>
      <c r="MDR60" s="1" t="s">
        <v>280339</v>
      </c>
      <c r="MDS60" s="1" t="s">
        <v>9507</v>
      </c>
      <c r="MDT60" s="1" t="s">
        <v>9507</v>
      </c>
      <c r="MDU60" s="1" t="s">
        <v>9507</v>
      </c>
      <c r="MDV60" s="1" t="s">
        <v>280340</v>
      </c>
      <c r="MDW60" s="1" t="s">
        <v>9507</v>
      </c>
      <c r="MDX60" s="1" t="s">
        <v>9507</v>
      </c>
      <c r="MDY60" s="1" t="s">
        <v>280341</v>
      </c>
      <c r="MDZ60" s="1" t="s">
        <v>280342</v>
      </c>
      <c r="MEA60" s="1" t="s">
        <v>9507</v>
      </c>
      <c r="MEB60" s="1" t="s">
        <v>280343</v>
      </c>
      <c r="MEC60" s="1" t="s">
        <v>9507</v>
      </c>
      <c r="MED60" s="1" t="s">
        <v>9507</v>
      </c>
      <c r="MEE60" s="1" t="s">
        <v>9507</v>
      </c>
      <c r="MEF60" s="1" t="s">
        <v>9507</v>
      </c>
      <c r="MEG60" s="1" t="s">
        <v>9507</v>
      </c>
      <c r="MEH60" s="1" t="s">
        <v>9507</v>
      </c>
      <c r="MEI60" s="1" t="s">
        <v>9507</v>
      </c>
      <c r="MEJ60" s="1" t="s">
        <v>280344</v>
      </c>
      <c r="MEK60" s="1" t="s">
        <v>280345</v>
      </c>
      <c r="MEL60" s="1" t="s">
        <v>280346</v>
      </c>
      <c r="MEM60" s="1" t="s">
        <v>9507</v>
      </c>
      <c r="MEN60" s="1" t="s">
        <v>280347</v>
      </c>
      <c r="MEO60" s="1" t="s">
        <v>9507</v>
      </c>
      <c r="MEP60" s="1" t="s">
        <v>280348</v>
      </c>
      <c r="MEQ60" s="1" t="s">
        <v>280349</v>
      </c>
      <c r="MER60" s="1" t="s">
        <v>280350</v>
      </c>
      <c r="MES60" s="1" t="s">
        <v>280351</v>
      </c>
      <c r="MET60" s="1" t="s">
        <v>9507</v>
      </c>
      <c r="MEU60" s="1" t="s">
        <v>280352</v>
      </c>
      <c r="MEV60" s="1" t="s">
        <v>280353</v>
      </c>
      <c r="MEW60" s="1" t="s">
        <v>9507</v>
      </c>
      <c r="MEX60" s="1" t="s">
        <v>280354</v>
      </c>
      <c r="MEY60" s="1" t="s">
        <v>280355</v>
      </c>
      <c r="MEZ60" s="1" t="s">
        <v>9507</v>
      </c>
      <c r="MFA60" s="1" t="s">
        <v>9507</v>
      </c>
      <c r="MFB60" s="1" t="s">
        <v>280356</v>
      </c>
      <c r="MFC60" s="1" t="s">
        <v>9507</v>
      </c>
      <c r="MFD60" s="1" t="s">
        <v>280357</v>
      </c>
      <c r="MFE60" s="1" t="s">
        <v>9507</v>
      </c>
      <c r="MFF60" s="1" t="s">
        <v>280358</v>
      </c>
      <c r="MFG60" s="1" t="s">
        <v>9507</v>
      </c>
      <c r="MFH60" s="1" t="s">
        <v>9507</v>
      </c>
      <c r="MFI60" s="1" t="s">
        <v>280359</v>
      </c>
      <c r="MFJ60" s="1" t="s">
        <v>9507</v>
      </c>
      <c r="MFK60" s="1" t="s">
        <v>9507</v>
      </c>
      <c r="MFL60" s="1" t="s">
        <v>9507</v>
      </c>
      <c r="MFM60" s="1" t="s">
        <v>9507</v>
      </c>
      <c r="MFN60" s="1" t="s">
        <v>280360</v>
      </c>
      <c r="MFO60" s="1" t="s">
        <v>9507</v>
      </c>
      <c r="MFP60" s="1" t="s">
        <v>280361</v>
      </c>
      <c r="MFQ60" s="1" t="s">
        <v>280362</v>
      </c>
      <c r="MFR60" s="1" t="s">
        <v>280363</v>
      </c>
      <c r="MFS60" s="1" t="s">
        <v>9507</v>
      </c>
      <c r="MFT60" s="1" t="s">
        <v>9507</v>
      </c>
      <c r="MFU60" s="1" t="s">
        <v>280364</v>
      </c>
      <c r="MFV60" s="1" t="s">
        <v>280365</v>
      </c>
      <c r="MFW60" s="1" t="s">
        <v>9507</v>
      </c>
      <c r="MFX60" s="1" t="s">
        <v>9507</v>
      </c>
      <c r="MFY60" s="1" t="s">
        <v>280366</v>
      </c>
      <c r="MFZ60" s="1" t="s">
        <v>280367</v>
      </c>
      <c r="MGA60" s="1" t="s">
        <v>9507</v>
      </c>
      <c r="MGB60" s="1" t="s">
        <v>9507</v>
      </c>
      <c r="MGC60" s="1" t="s">
        <v>280368</v>
      </c>
      <c r="MGD60" s="1" t="s">
        <v>9507</v>
      </c>
      <c r="MGE60">
        <v>4920515032771376</v>
      </c>
      <c r="MGF60" s="1" t="s">
        <v>9507</v>
      </c>
      <c r="MGG60" s="1" t="s">
        <v>9507</v>
      </c>
      <c r="MGH60" s="1" t="s">
        <v>9507</v>
      </c>
      <c r="MGI60" s="1" t="s">
        <v>9507</v>
      </c>
      <c r="MGJ60" s="1" t="s">
        <v>9507</v>
      </c>
      <c r="MGK60" s="1" t="s">
        <v>9507</v>
      </c>
      <c r="MGL60" s="1" t="s">
        <v>9507</v>
      </c>
      <c r="MGM60" s="1" t="s">
        <v>9507</v>
      </c>
      <c r="MGN60" s="1" t="s">
        <v>9507</v>
      </c>
      <c r="MGO60" s="1" t="s">
        <v>9507</v>
      </c>
      <c r="MGP60" s="1" t="s">
        <v>9507</v>
      </c>
      <c r="MGQ60" s="1" t="s">
        <v>9507</v>
      </c>
      <c r="MGR60" s="1" t="s">
        <v>280369</v>
      </c>
      <c r="MGS60" s="1" t="s">
        <v>9507</v>
      </c>
      <c r="MGT60" s="1" t="s">
        <v>9507</v>
      </c>
      <c r="MGU60" s="1" t="s">
        <v>280370</v>
      </c>
      <c r="MGV60" s="1" t="s">
        <v>9507</v>
      </c>
      <c r="MGW60" s="1" t="s">
        <v>9507</v>
      </c>
      <c r="MGX60" s="1" t="s">
        <v>9507</v>
      </c>
      <c r="MGY60" s="1" t="s">
        <v>280371</v>
      </c>
      <c r="MGZ60" s="1" t="s">
        <v>9507</v>
      </c>
      <c r="MHA60" s="1" t="s">
        <v>9507</v>
      </c>
      <c r="MHB60" s="1" t="s">
        <v>9507</v>
      </c>
      <c r="MHC60" s="1" t="s">
        <v>9507</v>
      </c>
      <c r="MHD60" s="1" t="s">
        <v>280372</v>
      </c>
      <c r="MHE60" s="1" t="s">
        <v>280373</v>
      </c>
      <c r="MHF60" s="1" t="s">
        <v>9507</v>
      </c>
      <c r="MHG60" s="1" t="s">
        <v>9507</v>
      </c>
      <c r="MHH60" s="1" t="s">
        <v>9507</v>
      </c>
      <c r="MHI60" s="1" t="s">
        <v>280374</v>
      </c>
      <c r="MHJ60" s="1" t="s">
        <v>9507</v>
      </c>
      <c r="MHK60" s="1" t="s">
        <v>280375</v>
      </c>
      <c r="MHL60" s="1" t="s">
        <v>9507</v>
      </c>
      <c r="MHM60" s="1" t="s">
        <v>9507</v>
      </c>
      <c r="MHN60" s="1" t="s">
        <v>9507</v>
      </c>
      <c r="MHO60" s="1" t="s">
        <v>9507</v>
      </c>
      <c r="MHP60" s="1" t="s">
        <v>280376</v>
      </c>
      <c r="MHQ60" s="1" t="s">
        <v>9507</v>
      </c>
      <c r="MHR60" s="1" t="s">
        <v>280377</v>
      </c>
      <c r="MHS60" s="1" t="s">
        <v>9507</v>
      </c>
      <c r="MHT60" s="1" t="s">
        <v>280378</v>
      </c>
      <c r="MHU60" s="1" t="s">
        <v>9507</v>
      </c>
      <c r="MHV60" s="1" t="s">
        <v>9507</v>
      </c>
      <c r="MHW60" s="1" t="s">
        <v>9507</v>
      </c>
      <c r="MHX60" s="1" t="s">
        <v>9507</v>
      </c>
      <c r="MHY60" s="1" t="s">
        <v>9507</v>
      </c>
      <c r="MHZ60" s="1" t="s">
        <v>9507</v>
      </c>
      <c r="MIA60" s="1" t="s">
        <v>280379</v>
      </c>
      <c r="MIB60" s="1" t="s">
        <v>9507</v>
      </c>
      <c r="MIC60" s="1" t="s">
        <v>280380</v>
      </c>
      <c r="MID60" s="1" t="s">
        <v>9507</v>
      </c>
      <c r="MIE60" s="1" t="s">
        <v>280381</v>
      </c>
      <c r="MIF60" s="1" t="s">
        <v>280382</v>
      </c>
      <c r="MIG60" s="1" t="s">
        <v>9507</v>
      </c>
      <c r="MIH60" s="1" t="s">
        <v>9507</v>
      </c>
      <c r="MII60" s="1" t="s">
        <v>9507</v>
      </c>
      <c r="MIJ60" s="1" t="s">
        <v>9507</v>
      </c>
      <c r="MIK60" s="1" t="s">
        <v>280383</v>
      </c>
      <c r="MIL60" s="1" t="s">
        <v>280384</v>
      </c>
      <c r="MIM60" s="1" t="s">
        <v>9507</v>
      </c>
      <c r="MIN60" s="1" t="s">
        <v>9507</v>
      </c>
      <c r="MIO60" s="1" t="s">
        <v>9507</v>
      </c>
      <c r="MIP60" s="1" t="s">
        <v>9507</v>
      </c>
      <c r="MIQ60" s="1" t="s">
        <v>9507</v>
      </c>
      <c r="MIR60" s="1" t="s">
        <v>280385</v>
      </c>
      <c r="MIS60" s="1" t="s">
        <v>280386</v>
      </c>
      <c r="MIT60" s="1" t="s">
        <v>9507</v>
      </c>
      <c r="MIU60" s="1" t="s">
        <v>280387</v>
      </c>
      <c r="MIV60" s="1" t="s">
        <v>9507</v>
      </c>
      <c r="MIW60" s="1" t="s">
        <v>9507</v>
      </c>
      <c r="MIX60" s="1" t="s">
        <v>9507</v>
      </c>
      <c r="MIY60" s="1" t="s">
        <v>9507</v>
      </c>
      <c r="MIZ60" s="1" t="s">
        <v>9507</v>
      </c>
      <c r="MJA60" s="1" t="s">
        <v>9507</v>
      </c>
      <c r="MJB60" s="1" t="s">
        <v>9507</v>
      </c>
      <c r="MJC60" s="1" t="s">
        <v>280388</v>
      </c>
      <c r="MJD60" s="1" t="s">
        <v>9507</v>
      </c>
      <c r="MJE60" s="1" t="s">
        <v>280389</v>
      </c>
      <c r="MJF60" s="1" t="s">
        <v>9507</v>
      </c>
      <c r="MJG60" s="1" t="s">
        <v>9507</v>
      </c>
      <c r="MJH60" s="1" t="s">
        <v>280390</v>
      </c>
      <c r="MJI60" s="1" t="s">
        <v>9507</v>
      </c>
      <c r="MJJ60" s="1" t="s">
        <v>9507</v>
      </c>
      <c r="MJK60" s="1" t="s">
        <v>280391</v>
      </c>
      <c r="MJL60">
        <v>4775491355371209</v>
      </c>
      <c r="MJM60" s="1" t="s">
        <v>9507</v>
      </c>
      <c r="MJN60">
        <v>4577244086130539</v>
      </c>
      <c r="MJO60" s="1" t="s">
        <v>280392</v>
      </c>
      <c r="MJP60" s="1" t="s">
        <v>280393</v>
      </c>
      <c r="MJQ60" s="1" t="s">
        <v>9507</v>
      </c>
      <c r="MJR60" s="1" t="s">
        <v>9507</v>
      </c>
      <c r="MJS60" s="1" t="s">
        <v>280394</v>
      </c>
      <c r="MJT60" s="1" t="s">
        <v>9507</v>
      </c>
      <c r="MJU60" s="1" t="s">
        <v>280395</v>
      </c>
      <c r="MJV60" s="1" t="s">
        <v>280396</v>
      </c>
      <c r="MJW60" s="1" t="s">
        <v>9507</v>
      </c>
      <c r="MJX60" s="1" t="s">
        <v>9507</v>
      </c>
      <c r="MJY60" s="1" t="s">
        <v>9507</v>
      </c>
      <c r="MJZ60" s="1" t="s">
        <v>280397</v>
      </c>
      <c r="MKA60" s="1" t="s">
        <v>280398</v>
      </c>
      <c r="MKB60" s="1" t="s">
        <v>280399</v>
      </c>
      <c r="MKC60" s="1" t="s">
        <v>9507</v>
      </c>
      <c r="MKD60" s="1" t="s">
        <v>280400</v>
      </c>
      <c r="MKE60" s="1" t="s">
        <v>9507</v>
      </c>
      <c r="MKF60" s="1" t="s">
        <v>9507</v>
      </c>
      <c r="MKG60" s="1" t="s">
        <v>9507</v>
      </c>
      <c r="MKH60" s="1" t="s">
        <v>9507</v>
      </c>
      <c r="MKI60" s="1" t="s">
        <v>9507</v>
      </c>
      <c r="MKJ60" s="1" t="s">
        <v>280401</v>
      </c>
      <c r="MKK60" s="1" t="s">
        <v>9507</v>
      </c>
      <c r="MKL60" s="1" t="s">
        <v>9507</v>
      </c>
      <c r="MKM60" s="1" t="s">
        <v>280402</v>
      </c>
      <c r="MKN60" s="1" t="s">
        <v>9507</v>
      </c>
      <c r="MKO60" s="1" t="s">
        <v>9507</v>
      </c>
      <c r="MKP60">
        <v>4.5970643772870136E+16</v>
      </c>
      <c r="MKQ60" s="1" t="s">
        <v>9507</v>
      </c>
      <c r="MKR60" s="1" t="s">
        <v>9507</v>
      </c>
      <c r="MKS60">
        <v>0</v>
      </c>
      <c r="MKT60" s="1" t="s">
        <v>9507</v>
      </c>
      <c r="MKU60" s="1" t="s">
        <v>280403</v>
      </c>
      <c r="MKV60" s="1" t="s">
        <v>9507</v>
      </c>
      <c r="MKW60" s="1" t="s">
        <v>280404</v>
      </c>
      <c r="MKX60" s="1" t="s">
        <v>280405</v>
      </c>
      <c r="MKY60" s="1" t="s">
        <v>280406</v>
      </c>
      <c r="MKZ60" s="1" t="s">
        <v>9507</v>
      </c>
      <c r="MLA60" s="1" t="s">
        <v>9507</v>
      </c>
      <c r="MLB60" s="1" t="s">
        <v>280407</v>
      </c>
      <c r="MLC60" s="1" t="s">
        <v>280408</v>
      </c>
      <c r="MLD60" s="1" t="s">
        <v>9507</v>
      </c>
      <c r="MLE60" s="1" t="s">
        <v>9507</v>
      </c>
      <c r="MLF60" s="1" t="s">
        <v>280409</v>
      </c>
      <c r="MLG60" s="1" t="s">
        <v>9507</v>
      </c>
      <c r="MLH60" s="1" t="s">
        <v>9507</v>
      </c>
      <c r="MLI60" s="1" t="s">
        <v>280410</v>
      </c>
      <c r="MLJ60" s="1" t="s">
        <v>9507</v>
      </c>
      <c r="MLK60" s="1" t="s">
        <v>280411</v>
      </c>
      <c r="MLL60" s="1" t="s">
        <v>9507</v>
      </c>
      <c r="MLM60" s="1" t="s">
        <v>280412</v>
      </c>
      <c r="MLN60" s="1" t="s">
        <v>9507</v>
      </c>
      <c r="MLO60" s="1" t="s">
        <v>9507</v>
      </c>
      <c r="MLP60" s="1" t="s">
        <v>280413</v>
      </c>
      <c r="MLQ60" s="1" t="s">
        <v>280414</v>
      </c>
      <c r="MLR60" s="1" t="s">
        <v>9507</v>
      </c>
      <c r="MLS60" s="1" t="s">
        <v>9507</v>
      </c>
      <c r="MLT60" s="1" t="s">
        <v>280415</v>
      </c>
      <c r="MLU60" s="1" t="s">
        <v>280416</v>
      </c>
      <c r="MLV60" s="1" t="s">
        <v>280417</v>
      </c>
      <c r="MLW60" s="1" t="s">
        <v>9507</v>
      </c>
      <c r="MLX60" s="1" t="s">
        <v>280418</v>
      </c>
      <c r="MLY60" s="1" t="s">
        <v>280419</v>
      </c>
      <c r="MLZ60" s="1" t="s">
        <v>9507</v>
      </c>
      <c r="MMA60" s="1" t="s">
        <v>9507</v>
      </c>
      <c r="MMB60" s="1" t="s">
        <v>9507</v>
      </c>
      <c r="MMC60" s="1" t="s">
        <v>280420</v>
      </c>
      <c r="MMD60" s="1" t="s">
        <v>9507</v>
      </c>
      <c r="MME60" s="1" t="s">
        <v>9507</v>
      </c>
      <c r="MMF60" s="1" t="s">
        <v>9507</v>
      </c>
      <c r="MMG60">
        <v>0</v>
      </c>
      <c r="MMH60" s="1" t="s">
        <v>280421</v>
      </c>
      <c r="MMI60" s="1" t="s">
        <v>9507</v>
      </c>
      <c r="MMJ60" s="1" t="s">
        <v>280422</v>
      </c>
      <c r="MMK60" s="1" t="s">
        <v>280423</v>
      </c>
      <c r="MML60" s="1" t="s">
        <v>9507</v>
      </c>
      <c r="MMM60" s="1" t="s">
        <v>9507</v>
      </c>
      <c r="MMN60" s="1" t="s">
        <v>9507</v>
      </c>
      <c r="MMO60" s="1" t="s">
        <v>280424</v>
      </c>
      <c r="MMP60" s="1" t="s">
        <v>9507</v>
      </c>
      <c r="MMQ60" s="1" t="s">
        <v>280425</v>
      </c>
      <c r="MMR60" s="1" t="s">
        <v>280426</v>
      </c>
      <c r="MMS60" s="1" t="s">
        <v>280427</v>
      </c>
      <c r="MMT60" s="1" t="s">
        <v>9507</v>
      </c>
      <c r="MMU60" s="1" t="s">
        <v>280428</v>
      </c>
      <c r="MMV60" s="1" t="s">
        <v>280429</v>
      </c>
      <c r="MMW60" s="1" t="s">
        <v>9507</v>
      </c>
      <c r="MMX60" s="1" t="s">
        <v>280430</v>
      </c>
      <c r="MMY60" s="1" t="s">
        <v>9507</v>
      </c>
      <c r="MMZ60" s="1" t="s">
        <v>280431</v>
      </c>
      <c r="MNA60" s="1" t="s">
        <v>9507</v>
      </c>
      <c r="MNB60" s="1" t="s">
        <v>280432</v>
      </c>
      <c r="MNC60" s="1" t="s">
        <v>280433</v>
      </c>
      <c r="MND60" s="1" t="s">
        <v>280434</v>
      </c>
      <c r="MNE60" s="1" t="s">
        <v>9507</v>
      </c>
      <c r="MNF60" s="1" t="s">
        <v>9507</v>
      </c>
      <c r="MNG60" s="1" t="s">
        <v>9507</v>
      </c>
      <c r="MNH60" s="1" t="s">
        <v>280435</v>
      </c>
      <c r="MNI60" s="1" t="s">
        <v>9507</v>
      </c>
      <c r="MNJ60" s="1" t="s">
        <v>280436</v>
      </c>
      <c r="MNK60" s="1" t="s">
        <v>9507</v>
      </c>
      <c r="MNL60" s="1" t="s">
        <v>9507</v>
      </c>
      <c r="MNM60" s="1" t="s">
        <v>280437</v>
      </c>
      <c r="MNN60" s="1" t="s">
        <v>9507</v>
      </c>
      <c r="MNO60">
        <v>0</v>
      </c>
      <c r="MNP60">
        <v>0</v>
      </c>
      <c r="MNQ60" s="1" t="s">
        <v>9507</v>
      </c>
      <c r="MNR60" s="1" t="s">
        <v>9507</v>
      </c>
      <c r="MNS60" s="1" t="s">
        <v>9507</v>
      </c>
      <c r="MNT60" s="1" t="s">
        <v>9507</v>
      </c>
      <c r="MNU60" s="1" t="s">
        <v>280438</v>
      </c>
      <c r="MNV60" s="1" t="s">
        <v>9507</v>
      </c>
      <c r="MNW60" s="1" t="s">
        <v>280439</v>
      </c>
      <c r="MNX60" s="1" t="s">
        <v>9507</v>
      </c>
      <c r="MNY60" s="1" t="s">
        <v>280440</v>
      </c>
      <c r="MNZ60" s="1" t="s">
        <v>9507</v>
      </c>
      <c r="MOA60" s="1" t="s">
        <v>280441</v>
      </c>
      <c r="MOB60" s="1" t="s">
        <v>9507</v>
      </c>
      <c r="MOC60" s="1" t="s">
        <v>280442</v>
      </c>
      <c r="MOD60" s="1" t="s">
        <v>280443</v>
      </c>
      <c r="MOE60" s="1" t="s">
        <v>9507</v>
      </c>
      <c r="MOF60" s="1" t="s">
        <v>9507</v>
      </c>
      <c r="MOG60" s="1" t="s">
        <v>280444</v>
      </c>
      <c r="MOH60" s="1" t="s">
        <v>9507</v>
      </c>
      <c r="MOI60" s="1" t="s">
        <v>9507</v>
      </c>
      <c r="MOJ60" s="1" t="s">
        <v>280445</v>
      </c>
      <c r="MOK60" s="1" t="s">
        <v>9507</v>
      </c>
      <c r="MOL60" s="1" t="s">
        <v>9507</v>
      </c>
      <c r="MOM60" s="1" t="s">
        <v>9507</v>
      </c>
      <c r="MON60" s="1" t="s">
        <v>9507</v>
      </c>
      <c r="MOO60" s="1" t="s">
        <v>280446</v>
      </c>
      <c r="MOP60" s="1" t="s">
        <v>9507</v>
      </c>
      <c r="MOQ60" s="1" t="s">
        <v>9507</v>
      </c>
      <c r="MOR60">
        <v>0</v>
      </c>
      <c r="MOS60" s="1" t="s">
        <v>280447</v>
      </c>
      <c r="MOT60" s="1" t="s">
        <v>9507</v>
      </c>
      <c r="MOU60" s="1" t="s">
        <v>9507</v>
      </c>
      <c r="MOV60" s="1" t="s">
        <v>280448</v>
      </c>
      <c r="MOW60" s="1" t="s">
        <v>280449</v>
      </c>
      <c r="MOX60" s="1" t="s">
        <v>280450</v>
      </c>
      <c r="MOY60" s="1" t="s">
        <v>9507</v>
      </c>
      <c r="MOZ60" s="1" t="s">
        <v>9507</v>
      </c>
      <c r="MPA60" s="1" t="s">
        <v>280451</v>
      </c>
      <c r="MPB60" s="1" t="s">
        <v>9507</v>
      </c>
      <c r="MPC60" s="1" t="s">
        <v>280452</v>
      </c>
      <c r="MPD60" s="1" t="s">
        <v>280453</v>
      </c>
      <c r="MPE60" s="1" t="s">
        <v>280454</v>
      </c>
      <c r="MPF60" s="1" t="s">
        <v>9507</v>
      </c>
      <c r="MPG60" s="1" t="s">
        <v>280455</v>
      </c>
      <c r="MPH60" s="1" t="s">
        <v>9507</v>
      </c>
      <c r="MPI60" s="1" t="s">
        <v>9507</v>
      </c>
      <c r="MPJ60" s="1" t="s">
        <v>280456</v>
      </c>
      <c r="MPK60" s="1" t="s">
        <v>280457</v>
      </c>
      <c r="MPL60" s="1" t="s">
        <v>9507</v>
      </c>
      <c r="MPM60" s="1" t="s">
        <v>280458</v>
      </c>
      <c r="MPN60" s="1" t="s">
        <v>280459</v>
      </c>
      <c r="MPO60" s="1" t="s">
        <v>9507</v>
      </c>
      <c r="MPP60" s="1" t="s">
        <v>280460</v>
      </c>
      <c r="MPQ60" s="1" t="s">
        <v>9507</v>
      </c>
      <c r="MPR60" s="1" t="s">
        <v>9507</v>
      </c>
      <c r="MPS60" s="1" t="s">
        <v>9507</v>
      </c>
      <c r="MPT60" s="1" t="s">
        <v>280461</v>
      </c>
      <c r="MPU60" s="1" t="s">
        <v>9507</v>
      </c>
      <c r="MPV60" s="1" t="s">
        <v>280462</v>
      </c>
      <c r="MPW60" s="1" t="s">
        <v>9507</v>
      </c>
      <c r="MPX60" s="1" t="s">
        <v>280463</v>
      </c>
      <c r="MPY60" s="1" t="s">
        <v>9507</v>
      </c>
      <c r="MPZ60" s="1" t="s">
        <v>9507</v>
      </c>
      <c r="MQA60" s="1" t="s">
        <v>280464</v>
      </c>
      <c r="MQB60" s="1" t="s">
        <v>9507</v>
      </c>
      <c r="MQC60" s="1" t="s">
        <v>9507</v>
      </c>
      <c r="MQD60" s="1" t="s">
        <v>280465</v>
      </c>
      <c r="MQE60" s="1" t="s">
        <v>9507</v>
      </c>
      <c r="MQF60" s="1" t="s">
        <v>9507</v>
      </c>
      <c r="MQG60" s="1" t="s">
        <v>280466</v>
      </c>
      <c r="MQH60" s="1" t="s">
        <v>9507</v>
      </c>
      <c r="MQI60" s="1" t="s">
        <v>9507</v>
      </c>
      <c r="MQJ60" s="1" t="s">
        <v>280467</v>
      </c>
      <c r="MQK60" s="1" t="s">
        <v>280468</v>
      </c>
      <c r="MQL60" s="1" t="s">
        <v>9507</v>
      </c>
      <c r="MQM60" s="1" t="s">
        <v>280469</v>
      </c>
      <c r="MQN60" s="1" t="s">
        <v>280470</v>
      </c>
      <c r="MQO60" s="1" t="s">
        <v>9507</v>
      </c>
      <c r="MQP60" s="1" t="s">
        <v>9507</v>
      </c>
      <c r="MQQ60" s="1" t="s">
        <v>9507</v>
      </c>
      <c r="MQR60" s="1" t="s">
        <v>9507</v>
      </c>
      <c r="MQS60" s="1" t="s">
        <v>9507</v>
      </c>
      <c r="MQT60">
        <v>0</v>
      </c>
      <c r="MQU60" s="1" t="s">
        <v>9507</v>
      </c>
      <c r="MQV60" s="1" t="s">
        <v>9507</v>
      </c>
      <c r="MQW60" s="1" t="s">
        <v>9507</v>
      </c>
      <c r="MQX60" s="1" t="s">
        <v>280471</v>
      </c>
      <c r="MQY60" s="1" t="s">
        <v>280472</v>
      </c>
      <c r="MQZ60" s="1" t="s">
        <v>9507</v>
      </c>
      <c r="MRA60" s="1" t="s">
        <v>280473</v>
      </c>
      <c r="MRB60" s="1" t="s">
        <v>280474</v>
      </c>
      <c r="MRC60" s="1" t="s">
        <v>9507</v>
      </c>
      <c r="MRD60" s="1" t="s">
        <v>9507</v>
      </c>
      <c r="MRE60" s="1" t="s">
        <v>280475</v>
      </c>
      <c r="MRF60" s="1" t="s">
        <v>9507</v>
      </c>
      <c r="MRG60" s="1" t="s">
        <v>280476</v>
      </c>
      <c r="MRH60" s="1" t="s">
        <v>9507</v>
      </c>
      <c r="MRI60" s="1" t="s">
        <v>9507</v>
      </c>
      <c r="MRJ60" s="1" t="s">
        <v>9507</v>
      </c>
      <c r="MRK60" s="1" t="s">
        <v>280477</v>
      </c>
      <c r="MRL60" s="1" t="s">
        <v>9507</v>
      </c>
      <c r="MRM60" s="1" t="s">
        <v>9507</v>
      </c>
      <c r="MRN60" s="1" t="s">
        <v>280478</v>
      </c>
      <c r="MRO60" s="1" t="s">
        <v>280479</v>
      </c>
      <c r="MRP60" s="1" t="s">
        <v>9507</v>
      </c>
      <c r="MRQ60" s="1" t="s">
        <v>9507</v>
      </c>
      <c r="MRR60" s="1" t="s">
        <v>9507</v>
      </c>
      <c r="MRS60" s="1" t="s">
        <v>9507</v>
      </c>
      <c r="MRT60" s="1" t="s">
        <v>9507</v>
      </c>
      <c r="MRU60" s="1" t="s">
        <v>280480</v>
      </c>
      <c r="MRV60" s="1" t="s">
        <v>280481</v>
      </c>
      <c r="MRW60" s="1" t="s">
        <v>280482</v>
      </c>
      <c r="MRX60" s="1" t="s">
        <v>280483</v>
      </c>
      <c r="MRY60" s="1" t="s">
        <v>9507</v>
      </c>
      <c r="MRZ60" s="1" t="s">
        <v>9507</v>
      </c>
      <c r="MSA60" s="1" t="s">
        <v>280484</v>
      </c>
      <c r="MSB60" s="1" t="s">
        <v>9507</v>
      </c>
      <c r="MSC60" s="1" t="s">
        <v>9507</v>
      </c>
      <c r="MSD60" s="1" t="s">
        <v>280485</v>
      </c>
      <c r="MSE60" s="1" t="s">
        <v>9507</v>
      </c>
      <c r="MSF60" s="1" t="s">
        <v>9507</v>
      </c>
      <c r="MSG60" s="1" t="s">
        <v>280486</v>
      </c>
      <c r="MSH60" s="1" t="s">
        <v>9507</v>
      </c>
      <c r="MSI60" s="1" t="s">
        <v>9507</v>
      </c>
      <c r="MSJ60" s="1" t="s">
        <v>280487</v>
      </c>
      <c r="MSK60" s="1" t="s">
        <v>280488</v>
      </c>
      <c r="MSL60" s="1" t="s">
        <v>9507</v>
      </c>
      <c r="MSM60" s="1" t="s">
        <v>280489</v>
      </c>
      <c r="MSN60" s="1" t="s">
        <v>280490</v>
      </c>
      <c r="MSO60" s="1" t="s">
        <v>9507</v>
      </c>
      <c r="MSP60">
        <v>9725725764459556</v>
      </c>
      <c r="MSQ60" s="1" t="s">
        <v>9507</v>
      </c>
      <c r="MSR60" s="1" t="s">
        <v>9507</v>
      </c>
      <c r="MSS60" s="1" t="s">
        <v>280491</v>
      </c>
      <c r="MST60" s="1" t="s">
        <v>280492</v>
      </c>
      <c r="MSU60" s="1" t="s">
        <v>9507</v>
      </c>
      <c r="MSV60" s="1" t="s">
        <v>9507</v>
      </c>
      <c r="MSW60">
        <v>0</v>
      </c>
      <c r="MSX60" s="1" t="s">
        <v>9507</v>
      </c>
      <c r="MSY60" s="1" t="s">
        <v>9507</v>
      </c>
      <c r="MSZ60" s="1" t="s">
        <v>280493</v>
      </c>
      <c r="MTA60" s="1" t="s">
        <v>9507</v>
      </c>
      <c r="MTB60" s="1" t="s">
        <v>280494</v>
      </c>
      <c r="MTC60" s="1" t="s">
        <v>280495</v>
      </c>
      <c r="MTD60" s="1" t="s">
        <v>9507</v>
      </c>
      <c r="MTE60" s="1" t="s">
        <v>9507</v>
      </c>
      <c r="MTF60" s="1" t="s">
        <v>280496</v>
      </c>
      <c r="MTG60" s="1" t="s">
        <v>9507</v>
      </c>
      <c r="MTH60" s="1" t="s">
        <v>9507</v>
      </c>
      <c r="MTI60" s="1" t="s">
        <v>9507</v>
      </c>
      <c r="MTJ60" s="1" t="s">
        <v>280497</v>
      </c>
      <c r="MTK60" s="1" t="s">
        <v>280498</v>
      </c>
      <c r="MTL60" s="1" t="s">
        <v>9507</v>
      </c>
      <c r="MTM60" s="1" t="s">
        <v>9507</v>
      </c>
      <c r="MTN60" s="1" t="s">
        <v>9507</v>
      </c>
      <c r="MTO60" s="1" t="s">
        <v>9507</v>
      </c>
      <c r="MTP60" s="1" t="s">
        <v>9507</v>
      </c>
      <c r="MTQ60" s="1" t="s">
        <v>280499</v>
      </c>
      <c r="MTR60" s="1" t="s">
        <v>280500</v>
      </c>
      <c r="MTS60" s="1" t="s">
        <v>280501</v>
      </c>
      <c r="MTT60" s="1" t="s">
        <v>9507</v>
      </c>
      <c r="MTU60" s="1" t="s">
        <v>9507</v>
      </c>
      <c r="MTV60" s="1" t="s">
        <v>9507</v>
      </c>
      <c r="MTW60" s="1" t="s">
        <v>280502</v>
      </c>
      <c r="MTX60">
        <v>0</v>
      </c>
      <c r="MTY60" s="1" t="s">
        <v>280503</v>
      </c>
      <c r="MTZ60" s="1" t="s">
        <v>9507</v>
      </c>
      <c r="MUA60" s="1" t="s">
        <v>9507</v>
      </c>
      <c r="MUB60" s="1" t="s">
        <v>9507</v>
      </c>
      <c r="MUC60" s="1" t="s">
        <v>9507</v>
      </c>
      <c r="MUD60" s="1" t="s">
        <v>280504</v>
      </c>
      <c r="MUE60" s="1" t="s">
        <v>9507</v>
      </c>
      <c r="MUF60" s="1" t="s">
        <v>9507</v>
      </c>
      <c r="MUG60" s="1" t="s">
        <v>280505</v>
      </c>
      <c r="MUH60" s="1" t="s">
        <v>280506</v>
      </c>
      <c r="MUI60" s="1" t="s">
        <v>9507</v>
      </c>
      <c r="MUJ60" s="1" t="s">
        <v>9507</v>
      </c>
      <c r="MUK60" s="1" t="s">
        <v>280507</v>
      </c>
      <c r="MUL60" s="1" t="s">
        <v>9507</v>
      </c>
      <c r="MUM60">
        <v>0</v>
      </c>
      <c r="MUN60" s="1" t="s">
        <v>9507</v>
      </c>
      <c r="MUO60" s="1" t="s">
        <v>9507</v>
      </c>
      <c r="MUP60" s="1" t="s">
        <v>9507</v>
      </c>
      <c r="MUQ60" s="1" t="s">
        <v>280508</v>
      </c>
      <c r="MUR60" s="1" t="s">
        <v>9507</v>
      </c>
      <c r="MUS60" s="1" t="s">
        <v>9507</v>
      </c>
      <c r="MUT60" s="1" t="s">
        <v>9507</v>
      </c>
      <c r="MUU60" s="1" t="s">
        <v>9507</v>
      </c>
      <c r="MUV60" s="1" t="s">
        <v>280509</v>
      </c>
      <c r="MUW60" s="1" t="s">
        <v>280510</v>
      </c>
      <c r="MUX60" s="1" t="s">
        <v>280511</v>
      </c>
      <c r="MUY60" s="1" t="s">
        <v>9507</v>
      </c>
      <c r="MUZ60" s="1" t="s">
        <v>280512</v>
      </c>
      <c r="MVA60">
        <v>4707426019854405</v>
      </c>
      <c r="MVB60" s="1" t="s">
        <v>280513</v>
      </c>
      <c r="MVC60" s="1" t="s">
        <v>280514</v>
      </c>
      <c r="MVD60" s="1" t="s">
        <v>9507</v>
      </c>
      <c r="MVE60" s="1" t="s">
        <v>9507</v>
      </c>
      <c r="MVF60" s="1" t="s">
        <v>9507</v>
      </c>
      <c r="MVG60" s="1" t="s">
        <v>280515</v>
      </c>
      <c r="MVH60" s="1" t="s">
        <v>9507</v>
      </c>
      <c r="MVI60" s="1" t="s">
        <v>9507</v>
      </c>
      <c r="MVJ60" s="1" t="s">
        <v>9507</v>
      </c>
      <c r="MVK60" s="1" t="s">
        <v>9507</v>
      </c>
      <c r="MVL60" s="1" t="s">
        <v>9507</v>
      </c>
      <c r="MVM60" s="1" t="s">
        <v>280516</v>
      </c>
      <c r="MVN60" s="1" t="s">
        <v>9507</v>
      </c>
      <c r="MVO60" s="1" t="s">
        <v>9507</v>
      </c>
      <c r="MVP60" s="1" t="s">
        <v>9507</v>
      </c>
      <c r="MVQ60" s="1" t="s">
        <v>9507</v>
      </c>
      <c r="MVR60" s="1" t="s">
        <v>9507</v>
      </c>
      <c r="MVS60" s="1" t="s">
        <v>280517</v>
      </c>
      <c r="MVT60" s="1" t="s">
        <v>9507</v>
      </c>
      <c r="MVU60" s="1" t="s">
        <v>9507</v>
      </c>
      <c r="MVV60" s="1" t="s">
        <v>9507</v>
      </c>
      <c r="MVW60" s="1" t="s">
        <v>280518</v>
      </c>
      <c r="MVX60" s="1" t="s">
        <v>280519</v>
      </c>
      <c r="MVY60" s="1" t="s">
        <v>9507</v>
      </c>
      <c r="MVZ60" s="1" t="s">
        <v>280520</v>
      </c>
      <c r="MWA60" s="1" t="s">
        <v>280521</v>
      </c>
      <c r="MWB60" s="1" t="s">
        <v>280522</v>
      </c>
      <c r="MWC60" s="1" t="s">
        <v>280523</v>
      </c>
      <c r="MWD60" s="1" t="s">
        <v>280524</v>
      </c>
      <c r="MWE60" s="1" t="s">
        <v>280525</v>
      </c>
      <c r="MWF60" s="1" t="s">
        <v>279949</v>
      </c>
      <c r="MWG60" s="1" t="s">
        <v>280526</v>
      </c>
      <c r="MWH60" s="1" t="s">
        <v>9507</v>
      </c>
      <c r="MWI60" s="1" t="s">
        <v>9507</v>
      </c>
      <c r="MWJ60" s="1" t="s">
        <v>9507</v>
      </c>
      <c r="MWK60" s="1" t="s">
        <v>280527</v>
      </c>
      <c r="MWL60" s="1" t="s">
        <v>280528</v>
      </c>
      <c r="MWM60" s="1" t="s">
        <v>280529</v>
      </c>
      <c r="MWN60" s="1" t="s">
        <v>9507</v>
      </c>
      <c r="MWO60" s="1" t="s">
        <v>9507</v>
      </c>
      <c r="MWP60" s="1" t="s">
        <v>280530</v>
      </c>
      <c r="MWQ60" s="1" t="s">
        <v>9507</v>
      </c>
      <c r="MWR60" s="1" t="s">
        <v>9507</v>
      </c>
      <c r="MWS60" s="1" t="s">
        <v>280531</v>
      </c>
      <c r="MWT60" s="1" t="s">
        <v>9507</v>
      </c>
      <c r="MWU60" s="1" t="s">
        <v>280532</v>
      </c>
      <c r="MWV60" s="1" t="s">
        <v>9507</v>
      </c>
      <c r="MWW60" s="1" t="s">
        <v>9507</v>
      </c>
      <c r="MWX60" s="1" t="s">
        <v>280533</v>
      </c>
      <c r="MWY60" s="1" t="s">
        <v>9507</v>
      </c>
      <c r="MWZ60" s="1" t="s">
        <v>280534</v>
      </c>
      <c r="MXA60" s="1" t="s">
        <v>280535</v>
      </c>
      <c r="MXB60" s="1" t="s">
        <v>280536</v>
      </c>
      <c r="MXC60" s="1" t="s">
        <v>280537</v>
      </c>
      <c r="MXD60" s="1" t="s">
        <v>280538</v>
      </c>
      <c r="MXE60" s="1" t="s">
        <v>9507</v>
      </c>
      <c r="MXF60" s="1" t="s">
        <v>9507</v>
      </c>
      <c r="MXG60" s="1" t="s">
        <v>280539</v>
      </c>
      <c r="MXH60" s="1" t="s">
        <v>9507</v>
      </c>
      <c r="MXI60" s="1" t="s">
        <v>9507</v>
      </c>
      <c r="MXJ60" s="1" t="s">
        <v>9507</v>
      </c>
      <c r="MXK60" s="1" t="s">
        <v>280540</v>
      </c>
      <c r="MXL60">
        <v>0</v>
      </c>
      <c r="MXM60" s="1" t="s">
        <v>280541</v>
      </c>
      <c r="MXN60" s="1" t="s">
        <v>280542</v>
      </c>
      <c r="MXO60" s="1" t="s">
        <v>9507</v>
      </c>
      <c r="MXP60" s="1" t="s">
        <v>9507</v>
      </c>
      <c r="MXQ60" s="1" t="s">
        <v>9507</v>
      </c>
      <c r="MXR60" s="1" t="s">
        <v>9507</v>
      </c>
      <c r="MXS60" s="1" t="s">
        <v>9507</v>
      </c>
      <c r="MXT60" s="1" t="s">
        <v>280543</v>
      </c>
      <c r="MXU60" s="1" t="s">
        <v>280544</v>
      </c>
      <c r="MXV60" s="1" t="s">
        <v>280545</v>
      </c>
      <c r="MXW60" s="1" t="s">
        <v>9507</v>
      </c>
      <c r="MXX60" s="1" t="s">
        <v>280546</v>
      </c>
      <c r="MXY60" s="1" t="s">
        <v>9507</v>
      </c>
      <c r="MXZ60" s="1" t="s">
        <v>280547</v>
      </c>
      <c r="MYA60" s="1" t="s">
        <v>280548</v>
      </c>
      <c r="MYB60" s="1" t="s">
        <v>280549</v>
      </c>
      <c r="MYC60" s="1" t="s">
        <v>9507</v>
      </c>
      <c r="MYD60" s="1" t="s">
        <v>280550</v>
      </c>
      <c r="MYE60" s="1" t="s">
        <v>9507</v>
      </c>
      <c r="MYF60" s="1" t="s">
        <v>280551</v>
      </c>
      <c r="MYG60" s="1" t="s">
        <v>9507</v>
      </c>
      <c r="MYH60" s="1" t="s">
        <v>9507</v>
      </c>
      <c r="MYI60" s="1" t="s">
        <v>9507</v>
      </c>
      <c r="MYJ60" s="1" t="s">
        <v>9507</v>
      </c>
      <c r="MYK60">
        <v>0</v>
      </c>
      <c r="MYL60" s="1" t="s">
        <v>9507</v>
      </c>
      <c r="MYM60" s="1" t="s">
        <v>9507</v>
      </c>
      <c r="MYN60" s="1" t="s">
        <v>9507</v>
      </c>
      <c r="MYO60" s="1" t="s">
        <v>9507</v>
      </c>
      <c r="MYP60" s="1" t="s">
        <v>9507</v>
      </c>
      <c r="MYQ60" s="1" t="s">
        <v>9507</v>
      </c>
      <c r="MYR60" s="1" t="s">
        <v>9507</v>
      </c>
      <c r="MYS60" s="1" t="s">
        <v>9507</v>
      </c>
      <c r="MYT60" s="1" t="s">
        <v>9507</v>
      </c>
      <c r="MYU60" s="1" t="s">
        <v>280552</v>
      </c>
      <c r="MYV60" s="1" t="s">
        <v>9507</v>
      </c>
      <c r="MYW60" s="1" t="s">
        <v>9507</v>
      </c>
      <c r="MYX60" s="1" t="s">
        <v>280553</v>
      </c>
      <c r="MYY60" s="1" t="s">
        <v>280554</v>
      </c>
      <c r="MYZ60">
        <v>0</v>
      </c>
      <c r="MZA60" s="1" t="s">
        <v>280555</v>
      </c>
      <c r="MZB60" s="1" t="s">
        <v>280556</v>
      </c>
      <c r="MZC60" s="1" t="s">
        <v>280557</v>
      </c>
      <c r="MZD60" s="1" t="s">
        <v>9507</v>
      </c>
      <c r="MZE60" s="1" t="s">
        <v>9507</v>
      </c>
      <c r="MZF60" s="1" t="s">
        <v>9507</v>
      </c>
      <c r="MZG60" s="1" t="s">
        <v>280558</v>
      </c>
      <c r="MZH60" s="1" t="s">
        <v>9507</v>
      </c>
      <c r="MZI60" s="1" t="s">
        <v>280559</v>
      </c>
      <c r="MZJ60" s="1" t="s">
        <v>9507</v>
      </c>
      <c r="MZK60" s="1" t="s">
        <v>9507</v>
      </c>
      <c r="MZL60" s="1" t="s">
        <v>9507</v>
      </c>
      <c r="MZM60" s="1" t="s">
        <v>9507</v>
      </c>
      <c r="MZN60" s="1" t="s">
        <v>9507</v>
      </c>
      <c r="MZO60" s="1" t="s">
        <v>280560</v>
      </c>
      <c r="MZP60" s="1" t="s">
        <v>280561</v>
      </c>
      <c r="MZQ60" s="1" t="s">
        <v>280562</v>
      </c>
      <c r="MZR60" s="1" t="s">
        <v>9507</v>
      </c>
      <c r="MZS60" s="1" t="s">
        <v>9507</v>
      </c>
      <c r="MZT60" s="1" t="s">
        <v>9507</v>
      </c>
      <c r="MZU60" s="1" t="s">
        <v>9507</v>
      </c>
      <c r="MZV60" s="1" t="s">
        <v>9507</v>
      </c>
      <c r="MZW60" s="1" t="s">
        <v>9507</v>
      </c>
      <c r="MZX60" s="1" t="s">
        <v>280563</v>
      </c>
      <c r="MZY60" s="1" t="s">
        <v>280564</v>
      </c>
      <c r="MZZ60" s="1" t="s">
        <v>9507</v>
      </c>
      <c r="NAA60" s="1" t="s">
        <v>280565</v>
      </c>
      <c r="NAB60" s="1" t="s">
        <v>9507</v>
      </c>
      <c r="NAC60" s="1" t="s">
        <v>9507</v>
      </c>
      <c r="NAD60" s="1" t="s">
        <v>9507</v>
      </c>
      <c r="NAE60" s="1" t="s">
        <v>9507</v>
      </c>
      <c r="NAF60" s="1" t="s">
        <v>280566</v>
      </c>
      <c r="NAG60">
        <v>0</v>
      </c>
      <c r="NAH60" s="1" t="s">
        <v>280567</v>
      </c>
      <c r="NAI60" s="1" t="s">
        <v>9507</v>
      </c>
      <c r="NAJ60" s="1" t="s">
        <v>9507</v>
      </c>
      <c r="NAK60" s="1" t="s">
        <v>280568</v>
      </c>
      <c r="NAL60" s="1" t="s">
        <v>9507</v>
      </c>
      <c r="NAM60" s="1" t="s">
        <v>9507</v>
      </c>
      <c r="NAN60" s="1" t="s">
        <v>280569</v>
      </c>
      <c r="NAO60" s="1" t="s">
        <v>280570</v>
      </c>
      <c r="NAP60" s="1" t="s">
        <v>280571</v>
      </c>
      <c r="NAQ60" s="1" t="s">
        <v>9507</v>
      </c>
      <c r="NAR60" s="1" t="s">
        <v>9507</v>
      </c>
      <c r="NAS60" s="1" t="s">
        <v>280572</v>
      </c>
      <c r="NAT60" s="1" t="s">
        <v>9507</v>
      </c>
      <c r="NAU60" s="1" t="s">
        <v>280573</v>
      </c>
      <c r="NAV60" s="1" t="s">
        <v>9507</v>
      </c>
      <c r="NAW60" s="1" t="s">
        <v>9507</v>
      </c>
      <c r="NAX60" s="1" t="s">
        <v>9507</v>
      </c>
      <c r="NAY60" s="1" t="s">
        <v>280574</v>
      </c>
      <c r="NAZ60" s="1" t="s">
        <v>9507</v>
      </c>
      <c r="NBA60" s="1" t="s">
        <v>280575</v>
      </c>
      <c r="NBB60" s="1" t="s">
        <v>9507</v>
      </c>
      <c r="NBC60" s="1" t="s">
        <v>9507</v>
      </c>
      <c r="NBD60" s="1" t="s">
        <v>9507</v>
      </c>
      <c r="NBE60" s="1" t="s">
        <v>280576</v>
      </c>
      <c r="NBF60">
        <v>0</v>
      </c>
      <c r="NBG60" s="1" t="s">
        <v>9507</v>
      </c>
      <c r="NBH60" s="1" t="s">
        <v>280577</v>
      </c>
      <c r="NBI60" s="1" t="s">
        <v>280578</v>
      </c>
      <c r="NBJ60" s="1" t="s">
        <v>280579</v>
      </c>
      <c r="NBK60" s="1" t="s">
        <v>280580</v>
      </c>
      <c r="NBL60" s="1" t="s">
        <v>280581</v>
      </c>
      <c r="NBM60" s="1" t="s">
        <v>280582</v>
      </c>
      <c r="NBN60" s="1" t="s">
        <v>9507</v>
      </c>
      <c r="NBO60" s="1" t="s">
        <v>9507</v>
      </c>
      <c r="NBP60" s="1" t="s">
        <v>9507</v>
      </c>
      <c r="NBQ60" s="1" t="s">
        <v>9507</v>
      </c>
      <c r="NBR60">
        <v>0</v>
      </c>
      <c r="NBS60" s="1" t="s">
        <v>280583</v>
      </c>
      <c r="NBT60" s="1" t="s">
        <v>280584</v>
      </c>
      <c r="NBU60" s="1" t="s">
        <v>9507</v>
      </c>
      <c r="NBV60" s="1" t="s">
        <v>280585</v>
      </c>
      <c r="NBW60">
        <v>4708804548670945</v>
      </c>
      <c r="NBX60" s="1" t="s">
        <v>9507</v>
      </c>
      <c r="NBY60" s="1" t="s">
        <v>280586</v>
      </c>
      <c r="NBZ60" s="1" t="s">
        <v>280587</v>
      </c>
      <c r="NCA60" s="1" t="s">
        <v>9507</v>
      </c>
      <c r="NCB60" s="1" t="s">
        <v>280588</v>
      </c>
      <c r="NCC60" s="1" t="s">
        <v>9507</v>
      </c>
      <c r="NCD60" s="1" t="s">
        <v>280589</v>
      </c>
      <c r="NCE60" s="1" t="s">
        <v>280590</v>
      </c>
      <c r="NCF60" s="1" t="s">
        <v>280591</v>
      </c>
      <c r="NCG60" s="1" t="s">
        <v>9507</v>
      </c>
      <c r="NCH60" s="1" t="s">
        <v>9507</v>
      </c>
      <c r="NCI60" s="1" t="s">
        <v>9507</v>
      </c>
      <c r="NCJ60" s="1" t="s">
        <v>9507</v>
      </c>
      <c r="NCK60" s="1" t="s">
        <v>280592</v>
      </c>
      <c r="NCL60" s="1" t="s">
        <v>9507</v>
      </c>
      <c r="NCM60" s="1" t="s">
        <v>9507</v>
      </c>
      <c r="NCN60" s="1" t="s">
        <v>9507</v>
      </c>
      <c r="NCO60" s="1" t="s">
        <v>9507</v>
      </c>
      <c r="NCP60" s="1" t="s">
        <v>9507</v>
      </c>
      <c r="NCQ60" s="1" t="s">
        <v>9507</v>
      </c>
      <c r="NCR60" s="1" t="s">
        <v>9507</v>
      </c>
      <c r="NCS60" s="1" t="s">
        <v>9507</v>
      </c>
      <c r="NCT60" s="1" t="s">
        <v>9507</v>
      </c>
      <c r="NCU60" s="1" t="s">
        <v>9507</v>
      </c>
      <c r="NCV60" s="1" t="s">
        <v>9507</v>
      </c>
      <c r="NCW60" s="1" t="s">
        <v>9507</v>
      </c>
      <c r="NCX60" s="1" t="s">
        <v>9507</v>
      </c>
      <c r="NCY60" s="1" t="s">
        <v>9507</v>
      </c>
      <c r="NCZ60" s="1" t="s">
        <v>9507</v>
      </c>
      <c r="NDA60" s="1" t="s">
        <v>9507</v>
      </c>
      <c r="NDB60" s="1" t="s">
        <v>280593</v>
      </c>
      <c r="NDC60" s="1" t="s">
        <v>280594</v>
      </c>
      <c r="NDD60" s="1" t="s">
        <v>280595</v>
      </c>
      <c r="NDE60" s="1" t="s">
        <v>9507</v>
      </c>
      <c r="NDF60" s="1" t="s">
        <v>280596</v>
      </c>
      <c r="NDG60" s="1" t="s">
        <v>9507</v>
      </c>
      <c r="NDH60" s="1" t="s">
        <v>280597</v>
      </c>
      <c r="NDI60" s="1" t="s">
        <v>9507</v>
      </c>
      <c r="NDJ60" s="1" t="s">
        <v>280598</v>
      </c>
      <c r="NDK60" s="1" t="s">
        <v>9507</v>
      </c>
      <c r="NDL60" s="1" t="s">
        <v>280599</v>
      </c>
      <c r="NDM60" s="1" t="s">
        <v>9507</v>
      </c>
      <c r="NDN60" s="1" t="s">
        <v>9507</v>
      </c>
      <c r="NDO60" s="1" t="s">
        <v>9507</v>
      </c>
      <c r="NDP60" s="1" t="s">
        <v>9507</v>
      </c>
      <c r="NDQ60" s="1" t="s">
        <v>280600</v>
      </c>
      <c r="NDR60" s="1" t="s">
        <v>280601</v>
      </c>
      <c r="NDS60" s="1" t="s">
        <v>280602</v>
      </c>
      <c r="NDT60" s="1" t="s">
        <v>9507</v>
      </c>
      <c r="NDU60" s="1" t="s">
        <v>280603</v>
      </c>
      <c r="NDV60" s="1" t="s">
        <v>280604</v>
      </c>
      <c r="NDW60" s="1" t="s">
        <v>280605</v>
      </c>
      <c r="NDX60" s="1" t="s">
        <v>9507</v>
      </c>
      <c r="NDY60" s="1" t="s">
        <v>280606</v>
      </c>
      <c r="NDZ60" s="1" t="s">
        <v>280607</v>
      </c>
      <c r="NEA60" s="1" t="s">
        <v>9507</v>
      </c>
      <c r="NEB60" s="1" t="s">
        <v>9507</v>
      </c>
      <c r="NEC60" s="1" t="s">
        <v>280608</v>
      </c>
      <c r="NED60" s="1" t="s">
        <v>9507</v>
      </c>
      <c r="NEE60" s="1" t="s">
        <v>9507</v>
      </c>
      <c r="NEF60" s="1" t="s">
        <v>280609</v>
      </c>
      <c r="NEG60" s="1" t="s">
        <v>9507</v>
      </c>
      <c r="NEH60" s="1" t="s">
        <v>280610</v>
      </c>
      <c r="NEI60" s="1" t="s">
        <v>280611</v>
      </c>
      <c r="NEJ60" s="1" t="s">
        <v>9507</v>
      </c>
      <c r="NEK60" s="1" t="s">
        <v>280612</v>
      </c>
      <c r="NEL60" s="1" t="s">
        <v>9507</v>
      </c>
      <c r="NEM60" s="1" t="s">
        <v>280613</v>
      </c>
      <c r="NEN60" s="1" t="s">
        <v>9507</v>
      </c>
      <c r="NEO60" s="1" t="s">
        <v>9507</v>
      </c>
      <c r="NEP60" s="1" t="s">
        <v>9507</v>
      </c>
      <c r="NEQ60" s="1" t="s">
        <v>9507</v>
      </c>
      <c r="NER60" s="1" t="s">
        <v>280614</v>
      </c>
      <c r="NES60" s="1" t="s">
        <v>9507</v>
      </c>
      <c r="NET60" s="1" t="s">
        <v>280615</v>
      </c>
      <c r="NEU60" s="1" t="s">
        <v>280616</v>
      </c>
      <c r="NEV60" s="1" t="s">
        <v>9507</v>
      </c>
      <c r="NEW60">
        <v>0</v>
      </c>
      <c r="NEX60" s="1" t="s">
        <v>280617</v>
      </c>
      <c r="NEY60" s="1" t="s">
        <v>280618</v>
      </c>
      <c r="NEZ60" s="1" t="s">
        <v>280619</v>
      </c>
      <c r="NFA60" s="1" t="s">
        <v>280620</v>
      </c>
      <c r="NFB60" s="1" t="s">
        <v>9507</v>
      </c>
      <c r="NFC60" s="1" t="s">
        <v>9507</v>
      </c>
      <c r="NFD60" s="1" t="s">
        <v>9507</v>
      </c>
      <c r="NFE60" s="1" t="s">
        <v>280621</v>
      </c>
      <c r="NFF60" s="1" t="s">
        <v>9507</v>
      </c>
      <c r="NFG60" s="1" t="s">
        <v>9507</v>
      </c>
      <c r="NFH60" s="1" t="s">
        <v>280622</v>
      </c>
      <c r="NFI60" s="1" t="s">
        <v>280623</v>
      </c>
      <c r="NFJ60" s="1" t="s">
        <v>9507</v>
      </c>
      <c r="NFK60" s="1" t="s">
        <v>9507</v>
      </c>
      <c r="NFL60" s="1" t="s">
        <v>9507</v>
      </c>
      <c r="NFM60" s="1" t="s">
        <v>280624</v>
      </c>
      <c r="NFN60" s="1" t="s">
        <v>9507</v>
      </c>
      <c r="NFO60" s="1" t="s">
        <v>9507</v>
      </c>
      <c r="NFP60" s="1" t="s">
        <v>9507</v>
      </c>
      <c r="NFQ60" s="1" t="s">
        <v>9507</v>
      </c>
      <c r="NFR60" s="1" t="s">
        <v>9507</v>
      </c>
      <c r="NFS60" s="1" t="s">
        <v>9507</v>
      </c>
      <c r="NFT60" s="1" t="s">
        <v>280625</v>
      </c>
      <c r="NFU60" s="1" t="s">
        <v>9507</v>
      </c>
      <c r="NFV60" s="1" t="s">
        <v>9507</v>
      </c>
      <c r="NFW60" s="1" t="s">
        <v>280626</v>
      </c>
      <c r="NFX60" s="1" t="s">
        <v>9507</v>
      </c>
      <c r="NFY60" s="1" t="s">
        <v>9507</v>
      </c>
      <c r="NFZ60" s="1" t="s">
        <v>280627</v>
      </c>
      <c r="NGA60" s="1" t="s">
        <v>280628</v>
      </c>
      <c r="NGB60" s="1" t="s">
        <v>9507</v>
      </c>
      <c r="NGC60" s="1" t="s">
        <v>9507</v>
      </c>
      <c r="NGD60" s="1" t="s">
        <v>9507</v>
      </c>
      <c r="NGE60" s="1" t="s">
        <v>280629</v>
      </c>
      <c r="NGF60" s="1" t="s">
        <v>9507</v>
      </c>
      <c r="NGG60" s="1" t="s">
        <v>9507</v>
      </c>
      <c r="NGH60" s="1" t="s">
        <v>280630</v>
      </c>
      <c r="NGI60" s="1" t="s">
        <v>9507</v>
      </c>
      <c r="NGJ60" s="1" t="s">
        <v>280631</v>
      </c>
      <c r="NGK60" s="1" t="s">
        <v>280632</v>
      </c>
      <c r="NGL60" s="1" t="s">
        <v>280633</v>
      </c>
      <c r="NGM60" s="1" t="s">
        <v>9507</v>
      </c>
      <c r="NGN60" s="1" t="s">
        <v>9507</v>
      </c>
      <c r="NGO60" s="1" t="s">
        <v>9507</v>
      </c>
      <c r="NGP60" s="1" t="s">
        <v>280634</v>
      </c>
      <c r="NGQ60" s="1" t="s">
        <v>9507</v>
      </c>
      <c r="NGR60" s="1" t="s">
        <v>9507</v>
      </c>
      <c r="NGS60" s="1" t="s">
        <v>9507</v>
      </c>
      <c r="NGT60" s="1" t="s">
        <v>9507</v>
      </c>
      <c r="NGU60" s="1" t="s">
        <v>280635</v>
      </c>
      <c r="NGV60" s="1" t="s">
        <v>280636</v>
      </c>
      <c r="NGW60">
        <v>0</v>
      </c>
      <c r="NGX60" s="1" t="s">
        <v>9507</v>
      </c>
      <c r="NGY60" s="1" t="s">
        <v>280637</v>
      </c>
      <c r="NGZ60">
        <v>0</v>
      </c>
      <c r="NHA60" s="1" t="s">
        <v>280638</v>
      </c>
      <c r="NHB60" s="1" t="s">
        <v>9507</v>
      </c>
      <c r="NHC60" s="1" t="s">
        <v>9507</v>
      </c>
      <c r="NHD60" s="1" t="s">
        <v>9507</v>
      </c>
      <c r="NHE60" s="1" t="s">
        <v>9507</v>
      </c>
      <c r="NHF60" s="1" t="s">
        <v>9507</v>
      </c>
      <c r="NHG60" s="1" t="s">
        <v>280639</v>
      </c>
      <c r="NHH60" s="1" t="s">
        <v>9507</v>
      </c>
      <c r="NHI60" s="1" t="s">
        <v>9507</v>
      </c>
      <c r="NHJ60" s="1" t="s">
        <v>9507</v>
      </c>
      <c r="NHK60" s="1" t="s">
        <v>9507</v>
      </c>
      <c r="NHL60" s="1" t="s">
        <v>9507</v>
      </c>
      <c r="NHM60" s="1" t="s">
        <v>9507</v>
      </c>
      <c r="NHN60" s="1" t="s">
        <v>9507</v>
      </c>
      <c r="NHO60" s="1" t="s">
        <v>9507</v>
      </c>
      <c r="NHP60" s="1" t="s">
        <v>280640</v>
      </c>
      <c r="NHQ60" s="1" t="s">
        <v>280641</v>
      </c>
      <c r="NHR60" s="1" t="s">
        <v>9507</v>
      </c>
      <c r="NHS60" s="1" t="s">
        <v>280642</v>
      </c>
      <c r="NHT60" s="1" t="s">
        <v>280643</v>
      </c>
      <c r="NHU60" s="1" t="s">
        <v>9507</v>
      </c>
      <c r="NHV60" s="1" t="s">
        <v>280644</v>
      </c>
      <c r="NHW60" s="1" t="s">
        <v>9507</v>
      </c>
      <c r="NHX60" s="1" t="s">
        <v>217648</v>
      </c>
      <c r="NHY60" s="1" t="s">
        <v>9507</v>
      </c>
      <c r="NHZ60">
        <v>0</v>
      </c>
      <c r="NIA60" s="1" t="s">
        <v>9507</v>
      </c>
      <c r="NIB60" s="1" t="s">
        <v>9507</v>
      </c>
      <c r="NIC60" s="1" t="s">
        <v>9507</v>
      </c>
      <c r="NID60" s="1" t="s">
        <v>280645</v>
      </c>
      <c r="NIE60" s="1" t="s">
        <v>9507</v>
      </c>
      <c r="NIF60" s="1" t="s">
        <v>9507</v>
      </c>
      <c r="NIG60" s="1" t="s">
        <v>280646</v>
      </c>
      <c r="NIH60">
        <v>0</v>
      </c>
      <c r="NII60" s="1" t="s">
        <v>9507</v>
      </c>
      <c r="NIJ60" s="1" t="s">
        <v>9507</v>
      </c>
      <c r="NIK60" s="1" t="s">
        <v>280647</v>
      </c>
      <c r="NIL60" s="1" t="s">
        <v>280648</v>
      </c>
      <c r="NIM60" s="1" t="s">
        <v>9507</v>
      </c>
      <c r="NIN60">
        <v>0</v>
      </c>
      <c r="NIO60" s="1" t="s">
        <v>9507</v>
      </c>
      <c r="NIP60" s="1" t="s">
        <v>9507</v>
      </c>
      <c r="NIQ60" s="1" t="s">
        <v>9507</v>
      </c>
      <c r="NIR60" s="1" t="s">
        <v>280649</v>
      </c>
      <c r="NIS60" s="1" t="s">
        <v>280650</v>
      </c>
      <c r="NIT60" s="1" t="s">
        <v>280651</v>
      </c>
      <c r="NIU60" s="1" t="s">
        <v>9507</v>
      </c>
      <c r="NIV60" s="1" t="s">
        <v>9507</v>
      </c>
      <c r="NIW60" s="1" t="s">
        <v>9507</v>
      </c>
      <c r="NIX60">
        <v>0</v>
      </c>
      <c r="NIY60" s="1" t="s">
        <v>280652</v>
      </c>
      <c r="NIZ60" s="1" t="s">
        <v>9507</v>
      </c>
      <c r="NJA60" s="1" t="s">
        <v>9507</v>
      </c>
      <c r="NJB60" s="1" t="s">
        <v>9507</v>
      </c>
      <c r="NJC60" s="1" t="s">
        <v>280653</v>
      </c>
      <c r="NJD60" s="1" t="s">
        <v>9507</v>
      </c>
      <c r="NJE60" s="1" t="s">
        <v>9507</v>
      </c>
      <c r="NJF60">
        <v>4490368913215893</v>
      </c>
      <c r="NJG60" s="1" t="s">
        <v>9507</v>
      </c>
      <c r="NJH60" s="1" t="s">
        <v>9507</v>
      </c>
      <c r="NJI60" s="1" t="s">
        <v>280654</v>
      </c>
      <c r="NJJ60" s="1" t="s">
        <v>280655</v>
      </c>
      <c r="NJK60" s="1" t="s">
        <v>9507</v>
      </c>
      <c r="NJL60" s="1" t="s">
        <v>9507</v>
      </c>
      <c r="NJM60" s="1" t="s">
        <v>280656</v>
      </c>
      <c r="NJN60" s="1" t="s">
        <v>280657</v>
      </c>
      <c r="NJO60" s="1" t="s">
        <v>9507</v>
      </c>
      <c r="NJP60" s="1" t="s">
        <v>280658</v>
      </c>
      <c r="NJQ60" s="1" t="s">
        <v>9507</v>
      </c>
      <c r="NJR60" s="1" t="s">
        <v>9507</v>
      </c>
      <c r="NJS60">
        <v>0</v>
      </c>
      <c r="NJT60" s="1" t="s">
        <v>9507</v>
      </c>
      <c r="NJU60" s="1" t="s">
        <v>280659</v>
      </c>
      <c r="NJV60" s="1" t="s">
        <v>9507</v>
      </c>
      <c r="NJW60" s="1" t="s">
        <v>9507</v>
      </c>
      <c r="NJX60" s="1" t="s">
        <v>9507</v>
      </c>
      <c r="NJY60" s="1" t="s">
        <v>9507</v>
      </c>
      <c r="NJZ60" s="1" t="s">
        <v>9507</v>
      </c>
      <c r="NKA60" s="1" t="s">
        <v>280585</v>
      </c>
      <c r="NKB60" s="1" t="s">
        <v>9507</v>
      </c>
      <c r="NKC60" s="1" t="s">
        <v>9507</v>
      </c>
      <c r="NKD60" s="1" t="s">
        <v>9507</v>
      </c>
      <c r="NKE60" s="1" t="s">
        <v>9507</v>
      </c>
      <c r="NKF60" s="1" t="s">
        <v>9507</v>
      </c>
      <c r="NKG60" s="1" t="s">
        <v>280660</v>
      </c>
      <c r="NKH60" s="1" t="s">
        <v>9507</v>
      </c>
      <c r="NKI60" s="1" t="s">
        <v>9507</v>
      </c>
      <c r="NKJ60">
        <v>0</v>
      </c>
      <c r="NKK60" s="1" t="s">
        <v>9507</v>
      </c>
      <c r="NKL60" s="1" t="s">
        <v>280661</v>
      </c>
      <c r="NKM60" s="1" t="s">
        <v>280662</v>
      </c>
      <c r="NKN60" s="1" t="s">
        <v>9507</v>
      </c>
      <c r="NKO60" s="1" t="s">
        <v>280663</v>
      </c>
      <c r="NKP60" s="1" t="s">
        <v>280664</v>
      </c>
      <c r="NKQ60" s="1" t="s">
        <v>280665</v>
      </c>
      <c r="NKR60" s="1" t="s">
        <v>280666</v>
      </c>
      <c r="NKS60" s="1" t="s">
        <v>280667</v>
      </c>
      <c r="NKT60" s="1" t="s">
        <v>9507</v>
      </c>
      <c r="NKU60" s="1" t="s">
        <v>9507</v>
      </c>
      <c r="NKV60" s="1" t="s">
        <v>280668</v>
      </c>
      <c r="NKW60" s="1" t="s">
        <v>280669</v>
      </c>
      <c r="NKX60" s="1" t="s">
        <v>280670</v>
      </c>
      <c r="NKY60" s="1" t="s">
        <v>9507</v>
      </c>
      <c r="NKZ60" s="1" t="s">
        <v>9507</v>
      </c>
      <c r="NLA60" s="1" t="s">
        <v>9507</v>
      </c>
      <c r="NLB60" s="1" t="s">
        <v>278802</v>
      </c>
      <c r="NLC60" s="1" t="s">
        <v>9507</v>
      </c>
      <c r="NLD60" s="1" t="s">
        <v>280671</v>
      </c>
      <c r="NLE60" s="1" t="s">
        <v>280672</v>
      </c>
      <c r="NLF60" s="1" t="s">
        <v>9507</v>
      </c>
      <c r="NLG60" s="1" t="s">
        <v>280673</v>
      </c>
      <c r="NLH60" s="1" t="s">
        <v>9507</v>
      </c>
      <c r="NLI60" s="1" t="s">
        <v>9507</v>
      </c>
      <c r="NLJ60" s="1" t="s">
        <v>9507</v>
      </c>
      <c r="NLK60" s="1" t="s">
        <v>280674</v>
      </c>
      <c r="NLL60">
        <v>4600782045865168</v>
      </c>
      <c r="NLM60" s="1" t="s">
        <v>9507</v>
      </c>
      <c r="NLN60" s="1" t="s">
        <v>9507</v>
      </c>
      <c r="NLO60" s="1" t="s">
        <v>9507</v>
      </c>
      <c r="NLP60" s="1" t="s">
        <v>280675</v>
      </c>
      <c r="NLQ60" s="1" t="s">
        <v>9507</v>
      </c>
      <c r="NLR60" s="1" t="s">
        <v>280676</v>
      </c>
      <c r="NLS60" s="1" t="s">
        <v>280677</v>
      </c>
      <c r="NLT60" s="1" t="s">
        <v>280678</v>
      </c>
      <c r="NLU60" s="1" t="s">
        <v>9507</v>
      </c>
      <c r="NLV60" s="1" t="s">
        <v>280679</v>
      </c>
      <c r="NLW60" s="1" t="s">
        <v>9507</v>
      </c>
      <c r="NLX60" s="1" t="s">
        <v>280680</v>
      </c>
      <c r="NLY60" s="1" t="s">
        <v>9507</v>
      </c>
      <c r="NLZ60" s="1" t="s">
        <v>9507</v>
      </c>
      <c r="NMA60" s="1" t="s">
        <v>280681</v>
      </c>
      <c r="NMB60" s="1" t="s">
        <v>9507</v>
      </c>
      <c r="NMC60" s="1" t="s">
        <v>9507</v>
      </c>
      <c r="NMD60" s="1" t="s">
        <v>280682</v>
      </c>
      <c r="NME60" s="1" t="s">
        <v>9507</v>
      </c>
      <c r="NMF60" s="1" t="s">
        <v>9507</v>
      </c>
      <c r="NMG60" s="1" t="s">
        <v>9507</v>
      </c>
      <c r="NMH60" s="1" t="s">
        <v>9507</v>
      </c>
      <c r="NMI60" s="1" t="s">
        <v>9507</v>
      </c>
      <c r="NMJ60" s="1" t="s">
        <v>9507</v>
      </c>
      <c r="NMK60">
        <v>0</v>
      </c>
      <c r="NML60" s="1" t="s">
        <v>9507</v>
      </c>
      <c r="NMM60" s="1" t="s">
        <v>9507</v>
      </c>
      <c r="NMN60" s="1" t="s">
        <v>280683</v>
      </c>
      <c r="NMO60" s="1" t="s">
        <v>9507</v>
      </c>
      <c r="NMP60" s="1" t="s">
        <v>280684</v>
      </c>
      <c r="NMQ60" s="1" t="s">
        <v>9507</v>
      </c>
      <c r="NMR60" s="1" t="s">
        <v>9507</v>
      </c>
      <c r="NMS60" s="1" t="s">
        <v>9507</v>
      </c>
      <c r="NMT60" s="1" t="s">
        <v>9507</v>
      </c>
      <c r="NMU60" s="1" t="s">
        <v>280685</v>
      </c>
      <c r="NMV60" s="1" t="s">
        <v>9507</v>
      </c>
      <c r="NMW60" s="1" t="s">
        <v>9507</v>
      </c>
      <c r="NMX60" s="1" t="s">
        <v>9507</v>
      </c>
      <c r="NMY60" s="1" t="s">
        <v>9507</v>
      </c>
      <c r="NMZ60" s="1" t="s">
        <v>280686</v>
      </c>
      <c r="NNA60" s="1" t="s">
        <v>9507</v>
      </c>
      <c r="NNB60" s="1" t="s">
        <v>9507</v>
      </c>
      <c r="NNC60" s="1" t="s">
        <v>9507</v>
      </c>
      <c r="NND60" s="1" t="s">
        <v>9507</v>
      </c>
      <c r="NNE60" s="1" t="s">
        <v>280687</v>
      </c>
      <c r="NNF60" s="1" t="s">
        <v>9507</v>
      </c>
      <c r="NNG60" s="1" t="s">
        <v>280688</v>
      </c>
      <c r="NNH60" s="1" t="s">
        <v>9507</v>
      </c>
      <c r="NNI60" s="1" t="s">
        <v>9507</v>
      </c>
      <c r="NNJ60" s="1" t="s">
        <v>9507</v>
      </c>
      <c r="NNK60">
        <v>0</v>
      </c>
      <c r="NNL60" s="1" t="s">
        <v>9507</v>
      </c>
      <c r="NNM60" s="1" t="s">
        <v>9507</v>
      </c>
      <c r="NNN60" s="1" t="s">
        <v>280689</v>
      </c>
      <c r="NNO60">
        <v>4688147221409338</v>
      </c>
      <c r="NNP60" s="1" t="s">
        <v>9507</v>
      </c>
      <c r="NNQ60" s="1" t="s">
        <v>9507</v>
      </c>
      <c r="NNR60" s="1" t="s">
        <v>280690</v>
      </c>
      <c r="NNS60" s="1" t="s">
        <v>9507</v>
      </c>
      <c r="NNT60" s="1" t="s">
        <v>280691</v>
      </c>
      <c r="NNU60">
        <v>0</v>
      </c>
      <c r="NNV60" s="1" t="s">
        <v>280692</v>
      </c>
      <c r="NNW60" s="1" t="s">
        <v>280693</v>
      </c>
      <c r="NNX60" s="1" t="s">
        <v>280694</v>
      </c>
      <c r="NNY60" s="1" t="s">
        <v>9507</v>
      </c>
      <c r="NNZ60" s="1" t="s">
        <v>280695</v>
      </c>
      <c r="NOA60" s="1" t="s">
        <v>9507</v>
      </c>
      <c r="NOB60" s="1" t="s">
        <v>280696</v>
      </c>
      <c r="NOC60" s="1" t="s">
        <v>9507</v>
      </c>
      <c r="NOD60" s="1" t="s">
        <v>280697</v>
      </c>
      <c r="NOE60" s="1" t="s">
        <v>9507</v>
      </c>
      <c r="NOF60" s="1" t="s">
        <v>9507</v>
      </c>
      <c r="NOG60" s="1" t="s">
        <v>280698</v>
      </c>
      <c r="NOH60" s="1" t="s">
        <v>9507</v>
      </c>
      <c r="NOI60" s="1" t="s">
        <v>9507</v>
      </c>
      <c r="NOJ60" s="1" t="s">
        <v>9507</v>
      </c>
      <c r="NOK60" s="1" t="s">
        <v>9507</v>
      </c>
      <c r="NOL60" s="1" t="s">
        <v>9507</v>
      </c>
      <c r="NOM60" s="1" t="s">
        <v>9507</v>
      </c>
      <c r="NON60" s="1" t="s">
        <v>9507</v>
      </c>
      <c r="NOO60" s="1" t="s">
        <v>280699</v>
      </c>
      <c r="NOP60" s="1" t="s">
        <v>9507</v>
      </c>
      <c r="NOQ60" s="1" t="s">
        <v>280700</v>
      </c>
      <c r="NOR60" s="1" t="s">
        <v>9507</v>
      </c>
      <c r="NOS60" s="1" t="s">
        <v>9507</v>
      </c>
      <c r="NOT60" s="1" t="s">
        <v>9507</v>
      </c>
      <c r="NOU60" s="1" t="s">
        <v>9507</v>
      </c>
      <c r="NOV60" s="1" t="s">
        <v>9507</v>
      </c>
      <c r="NOW60" s="1" t="s">
        <v>9507</v>
      </c>
      <c r="NOX60" s="1" t="s">
        <v>9507</v>
      </c>
      <c r="NOY60" s="1" t="s">
        <v>9507</v>
      </c>
      <c r="NOZ60" s="1" t="s">
        <v>9507</v>
      </c>
      <c r="NPA60" s="1" t="s">
        <v>280701</v>
      </c>
      <c r="NPB60" s="1" t="s">
        <v>280702</v>
      </c>
      <c r="NPC60" s="1" t="s">
        <v>9507</v>
      </c>
      <c r="NPD60" s="1" t="s">
        <v>280703</v>
      </c>
      <c r="NPE60" s="1" t="s">
        <v>280704</v>
      </c>
      <c r="NPF60" s="1" t="s">
        <v>280705</v>
      </c>
      <c r="NPG60" s="1" t="s">
        <v>280706</v>
      </c>
      <c r="NPH60" s="1" t="s">
        <v>9507</v>
      </c>
      <c r="NPI60" s="1" t="s">
        <v>9507</v>
      </c>
      <c r="NPJ60" s="1" t="s">
        <v>9507</v>
      </c>
      <c r="NPK60" s="1" t="s">
        <v>9507</v>
      </c>
      <c r="NPL60" s="1" t="s">
        <v>9507</v>
      </c>
      <c r="NPM60" s="1" t="s">
        <v>9507</v>
      </c>
      <c r="NPN60" s="1" t="s">
        <v>9507</v>
      </c>
      <c r="NPO60" s="1" t="s">
        <v>9507</v>
      </c>
      <c r="NPP60" s="1" t="s">
        <v>9507</v>
      </c>
      <c r="NPQ60">
        <v>0</v>
      </c>
      <c r="NPR60" s="1" t="s">
        <v>9507</v>
      </c>
      <c r="NPS60" s="1" t="s">
        <v>280707</v>
      </c>
      <c r="NPT60" s="1" t="s">
        <v>9507</v>
      </c>
      <c r="NPU60" s="1" t="s">
        <v>280708</v>
      </c>
      <c r="NPV60" s="1" t="s">
        <v>280709</v>
      </c>
      <c r="NPW60">
        <v>0</v>
      </c>
      <c r="NPX60">
        <v>0</v>
      </c>
      <c r="NPY60" s="1" t="s">
        <v>9507</v>
      </c>
      <c r="NPZ60" s="1" t="s">
        <v>9507</v>
      </c>
      <c r="NQA60" s="1" t="s">
        <v>280710</v>
      </c>
      <c r="NQB60" s="1" t="s">
        <v>9507</v>
      </c>
      <c r="NQC60" s="1" t="s">
        <v>9507</v>
      </c>
      <c r="NQD60" s="1" t="s">
        <v>280711</v>
      </c>
      <c r="NQE60" s="1" t="s">
        <v>9507</v>
      </c>
      <c r="NQF60" s="1" t="s">
        <v>280712</v>
      </c>
      <c r="NQG60" s="1" t="s">
        <v>280713</v>
      </c>
      <c r="NQH60" s="1" t="s">
        <v>9507</v>
      </c>
      <c r="NQI60" s="1" t="s">
        <v>280714</v>
      </c>
      <c r="NQJ60" s="1" t="s">
        <v>280715</v>
      </c>
      <c r="NQK60" s="1" t="s">
        <v>280716</v>
      </c>
      <c r="NQL60" s="1" t="s">
        <v>9507</v>
      </c>
      <c r="NQM60" s="1" t="s">
        <v>9507</v>
      </c>
      <c r="NQN60" s="1" t="s">
        <v>9507</v>
      </c>
      <c r="NQO60" s="1" t="s">
        <v>9507</v>
      </c>
      <c r="NQP60">
        <v>0</v>
      </c>
      <c r="NQQ60" s="1" t="s">
        <v>9507</v>
      </c>
      <c r="NQR60" s="1" t="s">
        <v>280717</v>
      </c>
      <c r="NQS60" s="1" t="s">
        <v>9507</v>
      </c>
      <c r="NQT60" s="1" t="s">
        <v>9507</v>
      </c>
      <c r="NQU60" s="1" t="s">
        <v>280718</v>
      </c>
      <c r="NQV60" s="1" t="s">
        <v>280719</v>
      </c>
      <c r="NQW60" s="1" t="s">
        <v>9507</v>
      </c>
      <c r="NQX60" s="1" t="s">
        <v>280720</v>
      </c>
      <c r="NQY60" s="1" t="s">
        <v>280721</v>
      </c>
      <c r="NQZ60" s="1" t="s">
        <v>9507</v>
      </c>
      <c r="NRA60" s="1" t="s">
        <v>9507</v>
      </c>
      <c r="NRB60" s="1" t="s">
        <v>280722</v>
      </c>
      <c r="NRC60" s="1" t="s">
        <v>280723</v>
      </c>
      <c r="NRD60" s="1" t="s">
        <v>9507</v>
      </c>
      <c r="NRE60" s="1" t="s">
        <v>9507</v>
      </c>
      <c r="NRF60" s="1" t="s">
        <v>9507</v>
      </c>
      <c r="NRG60" s="1" t="s">
        <v>9507</v>
      </c>
      <c r="NRH60" s="1" t="s">
        <v>9507</v>
      </c>
      <c r="NRI60" s="1" t="s">
        <v>9507</v>
      </c>
      <c r="NRJ60" s="1" t="s">
        <v>280724</v>
      </c>
      <c r="NRK60" s="1" t="s">
        <v>9507</v>
      </c>
      <c r="NRL60" s="1" t="s">
        <v>280725</v>
      </c>
      <c r="NRM60" s="1" t="s">
        <v>280726</v>
      </c>
      <c r="NRN60" s="1" t="s">
        <v>280727</v>
      </c>
      <c r="NRO60" s="1" t="s">
        <v>280728</v>
      </c>
      <c r="NRP60" s="1" t="s">
        <v>9507</v>
      </c>
      <c r="NRQ60" s="1" t="s">
        <v>280729</v>
      </c>
      <c r="NRR60" s="1" t="s">
        <v>9507</v>
      </c>
      <c r="NRS60" s="1" t="s">
        <v>280730</v>
      </c>
      <c r="NRT60" s="1" t="s">
        <v>9507</v>
      </c>
      <c r="NRU60">
        <v>0</v>
      </c>
      <c r="NRV60" s="1" t="s">
        <v>280731</v>
      </c>
      <c r="NRW60" s="1" t="s">
        <v>280732</v>
      </c>
      <c r="NRX60" s="1" t="s">
        <v>280733</v>
      </c>
      <c r="NRY60">
        <v>0</v>
      </c>
      <c r="NRZ60" s="1" t="s">
        <v>9507</v>
      </c>
      <c r="NSA60" s="1" t="s">
        <v>9507</v>
      </c>
      <c r="NSB60">
        <v>0</v>
      </c>
      <c r="NSC60" s="1" t="s">
        <v>9507</v>
      </c>
      <c r="NSD60" s="1" t="s">
        <v>9507</v>
      </c>
      <c r="NSE60" s="1" t="s">
        <v>9507</v>
      </c>
      <c r="NSF60" s="1" t="s">
        <v>280734</v>
      </c>
      <c r="NSG60" s="1" t="s">
        <v>9507</v>
      </c>
      <c r="NSH60" s="1" t="s">
        <v>280735</v>
      </c>
      <c r="NSI60" s="1" t="s">
        <v>9507</v>
      </c>
      <c r="NSJ60" s="1" t="s">
        <v>9507</v>
      </c>
      <c r="NSK60" s="1" t="s">
        <v>9507</v>
      </c>
      <c r="NSL60" s="1" t="s">
        <v>9507</v>
      </c>
      <c r="NSM60" s="1" t="s">
        <v>9507</v>
      </c>
      <c r="NSN60" s="1" t="s">
        <v>9507</v>
      </c>
      <c r="NSO60" s="1" t="s">
        <v>280736</v>
      </c>
      <c r="NSP60" s="1" t="s">
        <v>9507</v>
      </c>
      <c r="NSQ60" s="1" t="s">
        <v>9507</v>
      </c>
      <c r="NSR60" s="1" t="s">
        <v>9507</v>
      </c>
      <c r="NSS60" s="1" t="s">
        <v>280737</v>
      </c>
      <c r="NST60" s="1" t="s">
        <v>9507</v>
      </c>
      <c r="NSU60">
        <v>0</v>
      </c>
      <c r="NSV60" s="1" t="s">
        <v>280738</v>
      </c>
      <c r="NSW60" s="1" t="s">
        <v>9507</v>
      </c>
      <c r="NSX60" s="1" t="s">
        <v>280739</v>
      </c>
      <c r="NSY60" s="1" t="s">
        <v>280740</v>
      </c>
      <c r="NSZ60" s="1" t="s">
        <v>9507</v>
      </c>
      <c r="NTA60" s="1" t="s">
        <v>9507</v>
      </c>
      <c r="NTB60" s="1" t="s">
        <v>280741</v>
      </c>
      <c r="NTC60" s="1" t="s">
        <v>280742</v>
      </c>
      <c r="NTD60" s="1" t="s">
        <v>9507</v>
      </c>
      <c r="NTE60" s="1" t="s">
        <v>9507</v>
      </c>
      <c r="NTF60" s="1" t="s">
        <v>9507</v>
      </c>
      <c r="NTG60" s="1" t="s">
        <v>9507</v>
      </c>
      <c r="NTH60" s="1" t="s">
        <v>9507</v>
      </c>
      <c r="NTI60" s="1" t="s">
        <v>9507</v>
      </c>
      <c r="NTJ60" s="1" t="s">
        <v>9507</v>
      </c>
      <c r="NTK60" s="1" t="s">
        <v>9507</v>
      </c>
      <c r="NTL60" s="1" t="s">
        <v>280743</v>
      </c>
      <c r="NTM60" s="1" t="s">
        <v>280744</v>
      </c>
      <c r="NTN60" s="1" t="s">
        <v>9507</v>
      </c>
      <c r="NTO60">
        <v>0</v>
      </c>
      <c r="NTP60" s="1" t="s">
        <v>280745</v>
      </c>
      <c r="NTQ60" s="1" t="s">
        <v>9507</v>
      </c>
    </row>
    <row r="61" spans="1:10001" x14ac:dyDescent="0.25">
      <c r="A61" s="1" t="s">
        <v>53</v>
      </c>
      <c r="B61" s="1" t="s">
        <v>9557</v>
      </c>
      <c r="C61" s="1" t="s">
        <v>13600</v>
      </c>
      <c r="D61" s="1" t="s">
        <v>9507</v>
      </c>
      <c r="E61" s="1" t="s">
        <v>26663</v>
      </c>
      <c r="F61" s="1" t="s">
        <v>31693</v>
      </c>
      <c r="G61" s="1" t="s">
        <v>37520</v>
      </c>
      <c r="H61" s="1" t="s">
        <v>43364</v>
      </c>
      <c r="I61" s="1" t="s">
        <v>48513</v>
      </c>
      <c r="J61" s="1" t="s">
        <v>55768</v>
      </c>
      <c r="K61" s="1" t="s">
        <v>63134</v>
      </c>
      <c r="L61" s="1" t="s">
        <v>70175</v>
      </c>
      <c r="M61" s="1" t="s">
        <v>9507</v>
      </c>
      <c r="N61" s="1" t="s">
        <v>80071</v>
      </c>
      <c r="O61" s="1" t="s">
        <v>86621</v>
      </c>
      <c r="P61" s="1" t="s">
        <v>92278</v>
      </c>
      <c r="Q61" s="1" t="s">
        <v>97980</v>
      </c>
      <c r="R61" s="1" t="s">
        <v>104143</v>
      </c>
      <c r="S61" s="1" t="s">
        <v>109418</v>
      </c>
      <c r="T61" s="1" t="s">
        <v>116390</v>
      </c>
      <c r="U61" s="1" t="s">
        <v>9507</v>
      </c>
      <c r="V61" s="1" t="s">
        <v>122301</v>
      </c>
      <c r="W61" s="1" t="s">
        <v>125401</v>
      </c>
      <c r="X61" s="1" t="s">
        <v>126601</v>
      </c>
      <c r="Y61" s="1" t="s">
        <v>128190</v>
      </c>
      <c r="Z61">
        <v>2.4234765825458936E+16</v>
      </c>
      <c r="AA61" s="1" t="s">
        <v>135480</v>
      </c>
      <c r="AB61" s="1" t="s">
        <v>138527</v>
      </c>
      <c r="AC61" s="1" t="s">
        <v>142182</v>
      </c>
      <c r="AD61" s="1" t="s">
        <v>9507</v>
      </c>
      <c r="AE61" s="1" t="s">
        <v>145480</v>
      </c>
      <c r="AF61" s="1" t="s">
        <v>9507</v>
      </c>
      <c r="AG61" s="1" t="s">
        <v>153127</v>
      </c>
      <c r="AH61" s="1" t="s">
        <v>159607</v>
      </c>
      <c r="AI61" s="1" t="s">
        <v>161239</v>
      </c>
      <c r="AJ61" s="1" t="s">
        <v>164486</v>
      </c>
      <c r="AK61">
        <v>2417852503850536</v>
      </c>
      <c r="AL61" s="1" t="s">
        <v>176550</v>
      </c>
      <c r="AM61" s="1" t="s">
        <v>9507</v>
      </c>
      <c r="AN61" s="1" t="s">
        <v>184054</v>
      </c>
      <c r="AO61" s="1" t="s">
        <v>188006</v>
      </c>
      <c r="AP61">
        <v>3.5433624995845312E+16</v>
      </c>
      <c r="AQ61">
        <v>9799512357922516</v>
      </c>
      <c r="AR61" s="1" t="s">
        <v>9507</v>
      </c>
      <c r="AS61" s="1" t="s">
        <v>204757</v>
      </c>
      <c r="AT61" s="1" t="s">
        <v>211242</v>
      </c>
      <c r="AU61" s="1" t="s">
        <v>218988</v>
      </c>
      <c r="AV61" s="1" t="s">
        <v>9507</v>
      </c>
      <c r="AW61" s="1" t="s">
        <v>224586</v>
      </c>
      <c r="AX61" s="1" t="s">
        <v>229278</v>
      </c>
      <c r="AY61">
        <v>2566685120467466</v>
      </c>
      <c r="AZ61" s="1" t="s">
        <v>237628</v>
      </c>
      <c r="BA61" s="1" t="s">
        <v>242090</v>
      </c>
      <c r="BB61">
        <v>3.0864992982608976E+16</v>
      </c>
      <c r="BC61" s="1" t="s">
        <v>252854</v>
      </c>
      <c r="BD61">
        <v>3.6109388880464984E+16</v>
      </c>
      <c r="BE61" s="1" t="s">
        <v>259423</v>
      </c>
      <c r="BF61" s="1" t="s">
        <v>265556</v>
      </c>
      <c r="BG61" s="1" t="s">
        <v>271168</v>
      </c>
      <c r="BH61" s="1" t="s">
        <v>275813</v>
      </c>
      <c r="BI61" s="1" t="s">
        <v>9507</v>
      </c>
      <c r="BJ61">
        <v>1.9237434762698276E+16</v>
      </c>
      <c r="BK61" s="1" t="s">
        <v>280746</v>
      </c>
      <c r="BL61">
        <v>4.0479754553688936E+16</v>
      </c>
      <c r="BM61" s="1" t="s">
        <v>280747</v>
      </c>
      <c r="BN61">
        <v>2.9860150095079328E+16</v>
      </c>
      <c r="BO61" s="1" t="s">
        <v>280748</v>
      </c>
      <c r="BP61">
        <v>2.0374695161464008E+16</v>
      </c>
      <c r="BQ61" s="1" t="s">
        <v>9507</v>
      </c>
      <c r="BR61" s="1" t="s">
        <v>9507</v>
      </c>
      <c r="BS61">
        <v>3.168458696458468E+16</v>
      </c>
      <c r="BT61" s="1" t="s">
        <v>280749</v>
      </c>
      <c r="BU61" s="1" t="s">
        <v>9507</v>
      </c>
      <c r="BV61">
        <v>343059329864152</v>
      </c>
      <c r="BW61">
        <v>3.1384372566177992E+16</v>
      </c>
      <c r="BX61" s="1" t="s">
        <v>280750</v>
      </c>
      <c r="BY61" s="1" t="s">
        <v>280751</v>
      </c>
      <c r="BZ61">
        <v>1.837637421913268E+16</v>
      </c>
      <c r="CA61">
        <v>1.0963586889566326E+16</v>
      </c>
      <c r="CB61" s="1" t="s">
        <v>280752</v>
      </c>
      <c r="CC61" s="1" t="s">
        <v>280753</v>
      </c>
      <c r="CD61" s="1" t="s">
        <v>280754</v>
      </c>
      <c r="CE61" s="1" t="s">
        <v>280755</v>
      </c>
      <c r="CF61" s="1" t="s">
        <v>280756</v>
      </c>
      <c r="CG61" s="1" t="s">
        <v>280757</v>
      </c>
      <c r="CH61" s="1" t="s">
        <v>280758</v>
      </c>
      <c r="CI61" s="1" t="s">
        <v>280759</v>
      </c>
      <c r="CJ61">
        <v>2.9312451847364144E+16</v>
      </c>
      <c r="CK61" s="1" t="s">
        <v>280760</v>
      </c>
      <c r="CL61">
        <v>1.3421619912734232E+16</v>
      </c>
      <c r="CM61" s="1" t="s">
        <v>280761</v>
      </c>
      <c r="CN61">
        <v>5923059513710501</v>
      </c>
      <c r="CO61" s="1" t="s">
        <v>280762</v>
      </c>
      <c r="CP61">
        <v>4426961137673625</v>
      </c>
      <c r="CQ61">
        <v>2539686814026577</v>
      </c>
      <c r="CR61" s="1" t="s">
        <v>280763</v>
      </c>
      <c r="CS61" s="1" t="s">
        <v>280764</v>
      </c>
      <c r="CT61" s="1" t="s">
        <v>280765</v>
      </c>
      <c r="CU61">
        <v>1.1401000439904404E+16</v>
      </c>
      <c r="CV61" s="1" t="s">
        <v>280766</v>
      </c>
      <c r="CW61" s="1" t="s">
        <v>280767</v>
      </c>
      <c r="CX61" s="1" t="s">
        <v>280768</v>
      </c>
      <c r="CY61">
        <v>2.0240314643621824E+16</v>
      </c>
      <c r="CZ61">
        <v>1871475690329143</v>
      </c>
      <c r="DA61" s="1" t="s">
        <v>280769</v>
      </c>
      <c r="DB61" s="1" t="s">
        <v>280770</v>
      </c>
      <c r="DC61" s="1" t="s">
        <v>280771</v>
      </c>
      <c r="DD61" s="1" t="s">
        <v>280772</v>
      </c>
      <c r="DE61" s="1" t="s">
        <v>280773</v>
      </c>
      <c r="DF61" s="1" t="s">
        <v>280774</v>
      </c>
      <c r="DG61" s="1" t="s">
        <v>280775</v>
      </c>
      <c r="DH61" s="1" t="s">
        <v>9507</v>
      </c>
      <c r="DI61" s="1" t="s">
        <v>280776</v>
      </c>
      <c r="DJ61" s="1" t="s">
        <v>280777</v>
      </c>
      <c r="DK61" s="1" t="s">
        <v>280778</v>
      </c>
      <c r="DL61" s="1" t="s">
        <v>280779</v>
      </c>
      <c r="DM61" s="1" t="s">
        <v>280780</v>
      </c>
      <c r="DN61">
        <v>1.2395909700245176E+16</v>
      </c>
      <c r="DO61" s="1" t="s">
        <v>280781</v>
      </c>
      <c r="DP61">
        <v>1.0930236219834424E+16</v>
      </c>
      <c r="DQ61" s="1" t="s">
        <v>280782</v>
      </c>
      <c r="DR61" s="1" t="s">
        <v>280783</v>
      </c>
      <c r="DS61" s="1" t="s">
        <v>280784</v>
      </c>
      <c r="DT61" s="1" t="s">
        <v>280785</v>
      </c>
      <c r="DU61" s="1" t="s">
        <v>280786</v>
      </c>
      <c r="DV61" s="1" t="s">
        <v>280787</v>
      </c>
      <c r="DW61" s="1" t="s">
        <v>280788</v>
      </c>
      <c r="DX61" s="1" t="s">
        <v>280789</v>
      </c>
      <c r="DY61" s="1" t="s">
        <v>280790</v>
      </c>
      <c r="DZ61" s="1" t="s">
        <v>280791</v>
      </c>
      <c r="EA61" s="1" t="s">
        <v>280792</v>
      </c>
      <c r="EB61">
        <v>8420321308048319</v>
      </c>
      <c r="EC61">
        <v>1137858046973351</v>
      </c>
      <c r="ED61" s="1" t="s">
        <v>280793</v>
      </c>
      <c r="EE61" s="1" t="s">
        <v>280794</v>
      </c>
      <c r="EF61" s="1" t="s">
        <v>280795</v>
      </c>
      <c r="EG61" s="1" t="s">
        <v>280796</v>
      </c>
      <c r="EH61" s="1" t="s">
        <v>280797</v>
      </c>
      <c r="EI61">
        <v>1.6303010439802884E+16</v>
      </c>
      <c r="EJ61" s="1" t="s">
        <v>9507</v>
      </c>
      <c r="EK61" s="1" t="s">
        <v>9507</v>
      </c>
      <c r="EL61">
        <v>1.1896654503462528E+16</v>
      </c>
      <c r="EM61">
        <v>1827345447432926</v>
      </c>
      <c r="EN61" s="1" t="s">
        <v>280798</v>
      </c>
      <c r="EO61">
        <v>5926501908345076</v>
      </c>
      <c r="EP61" s="1" t="s">
        <v>280799</v>
      </c>
      <c r="EQ61" s="1" t="s">
        <v>280800</v>
      </c>
      <c r="ER61" s="1" t="s">
        <v>280801</v>
      </c>
      <c r="ES61" s="1" t="s">
        <v>280802</v>
      </c>
      <c r="ET61" s="1" t="s">
        <v>280803</v>
      </c>
      <c r="EU61" s="1" t="s">
        <v>280804</v>
      </c>
      <c r="EV61" s="1" t="s">
        <v>280805</v>
      </c>
      <c r="EW61">
        <v>2.0704242604484732E+16</v>
      </c>
      <c r="EX61" s="1" t="s">
        <v>280806</v>
      </c>
      <c r="EY61" s="1" t="s">
        <v>280807</v>
      </c>
      <c r="EZ61" s="1" t="s">
        <v>280808</v>
      </c>
      <c r="FA61" s="1" t="s">
        <v>280809</v>
      </c>
      <c r="FB61" s="1" t="s">
        <v>280810</v>
      </c>
      <c r="FC61" s="1" t="s">
        <v>280811</v>
      </c>
      <c r="FD61" s="1" t="s">
        <v>280812</v>
      </c>
      <c r="FE61" s="1" t="s">
        <v>9507</v>
      </c>
      <c r="FF61" s="1" t="s">
        <v>280813</v>
      </c>
      <c r="FG61">
        <v>9880247849785140</v>
      </c>
      <c r="FH61" s="1" t="s">
        <v>9507</v>
      </c>
      <c r="FI61" s="1" t="s">
        <v>280814</v>
      </c>
      <c r="FJ61" s="1" t="s">
        <v>280815</v>
      </c>
      <c r="FK61" s="1" t="s">
        <v>280816</v>
      </c>
      <c r="FL61" s="1" t="s">
        <v>280817</v>
      </c>
      <c r="FM61" s="1" t="s">
        <v>9507</v>
      </c>
      <c r="FN61">
        <v>8808022114167803</v>
      </c>
      <c r="FO61" s="1" t="s">
        <v>280818</v>
      </c>
      <c r="FP61" s="1" t="s">
        <v>280819</v>
      </c>
      <c r="FQ61" s="1" t="s">
        <v>280820</v>
      </c>
      <c r="FR61" s="1" t="s">
        <v>9507</v>
      </c>
      <c r="FS61">
        <v>1.1305248800478562E+16</v>
      </c>
      <c r="FT61" s="1" t="s">
        <v>9507</v>
      </c>
      <c r="FU61" s="1" t="s">
        <v>9507</v>
      </c>
      <c r="FV61">
        <v>6480504075907947</v>
      </c>
      <c r="FW61">
        <v>2.4935135617475044E+16</v>
      </c>
      <c r="FX61" s="1" t="s">
        <v>280821</v>
      </c>
      <c r="FY61" s="1" t="s">
        <v>9507</v>
      </c>
      <c r="FZ61" s="1" t="s">
        <v>9507</v>
      </c>
      <c r="GA61" s="1" t="s">
        <v>280822</v>
      </c>
      <c r="GB61" s="1" t="s">
        <v>280823</v>
      </c>
      <c r="GC61" s="1" t="s">
        <v>9507</v>
      </c>
      <c r="GD61" s="1" t="s">
        <v>280824</v>
      </c>
      <c r="GE61" s="1" t="s">
        <v>280825</v>
      </c>
      <c r="GF61" s="1" t="s">
        <v>280826</v>
      </c>
      <c r="GG61" s="1" t="s">
        <v>280827</v>
      </c>
      <c r="GH61" s="1" t="s">
        <v>280828</v>
      </c>
      <c r="GI61" s="1" t="s">
        <v>9507</v>
      </c>
      <c r="GJ61" s="1" t="s">
        <v>280829</v>
      </c>
      <c r="GK61" s="1" t="s">
        <v>280830</v>
      </c>
      <c r="GL61" s="1" t="s">
        <v>280831</v>
      </c>
      <c r="GM61" s="1" t="s">
        <v>9507</v>
      </c>
      <c r="GN61" s="1" t="s">
        <v>9507</v>
      </c>
      <c r="GO61" s="1" t="s">
        <v>280832</v>
      </c>
      <c r="GP61">
        <v>1.2321186620252676E+16</v>
      </c>
      <c r="GQ61">
        <v>1.4267339986000624E+16</v>
      </c>
      <c r="GR61" s="1" t="s">
        <v>9507</v>
      </c>
      <c r="GS61" s="1" t="s">
        <v>280833</v>
      </c>
      <c r="GT61" s="1" t="s">
        <v>280834</v>
      </c>
      <c r="GU61" s="1" t="s">
        <v>280835</v>
      </c>
      <c r="GV61" s="1" t="s">
        <v>280836</v>
      </c>
      <c r="GW61" s="1" t="s">
        <v>9507</v>
      </c>
      <c r="GX61" s="1" t="s">
        <v>9507</v>
      </c>
      <c r="GY61" s="1" t="s">
        <v>9507</v>
      </c>
      <c r="GZ61" s="1" t="s">
        <v>280837</v>
      </c>
      <c r="HA61" s="1" t="s">
        <v>9507</v>
      </c>
      <c r="HB61">
        <v>1530499471315077</v>
      </c>
      <c r="HC61" s="1" t="s">
        <v>280838</v>
      </c>
      <c r="HD61">
        <v>7809652410728479</v>
      </c>
      <c r="HE61" s="1" t="s">
        <v>280839</v>
      </c>
      <c r="HF61" s="1" t="s">
        <v>9507</v>
      </c>
      <c r="HG61" s="1" t="s">
        <v>9507</v>
      </c>
      <c r="HH61" s="1" t="s">
        <v>280840</v>
      </c>
      <c r="HI61" s="1" t="s">
        <v>280841</v>
      </c>
      <c r="HJ61" s="1" t="s">
        <v>280842</v>
      </c>
      <c r="HK61" s="1" t="s">
        <v>9507</v>
      </c>
      <c r="HL61" s="1" t="s">
        <v>280843</v>
      </c>
      <c r="HM61" s="1" t="s">
        <v>9507</v>
      </c>
      <c r="HN61" s="1" t="s">
        <v>280844</v>
      </c>
      <c r="HO61" s="1" t="s">
        <v>280845</v>
      </c>
      <c r="HP61" s="1" t="s">
        <v>280846</v>
      </c>
      <c r="HQ61" s="1" t="s">
        <v>9507</v>
      </c>
      <c r="HR61" s="1" t="s">
        <v>280847</v>
      </c>
      <c r="HS61">
        <v>1.0164810793905224E+16</v>
      </c>
      <c r="HT61" s="1" t="s">
        <v>280848</v>
      </c>
      <c r="HU61" s="1" t="s">
        <v>9507</v>
      </c>
      <c r="HV61" s="1" t="s">
        <v>280849</v>
      </c>
      <c r="HW61" s="1" t="s">
        <v>280850</v>
      </c>
      <c r="HX61" s="1" t="s">
        <v>280851</v>
      </c>
      <c r="HY61">
        <v>9983656458179762</v>
      </c>
      <c r="HZ61" s="1" t="s">
        <v>280852</v>
      </c>
      <c r="IA61" s="1" t="s">
        <v>280853</v>
      </c>
      <c r="IB61" s="1" t="s">
        <v>280854</v>
      </c>
      <c r="IC61" s="1" t="s">
        <v>280855</v>
      </c>
      <c r="ID61" s="1" t="s">
        <v>280856</v>
      </c>
      <c r="IE61" s="1" t="s">
        <v>280857</v>
      </c>
      <c r="IF61" s="1" t="s">
        <v>280858</v>
      </c>
      <c r="IG61" s="1" t="s">
        <v>9507</v>
      </c>
      <c r="IH61" s="1" t="s">
        <v>280859</v>
      </c>
      <c r="II61" s="1" t="s">
        <v>280860</v>
      </c>
      <c r="IJ61" s="1" t="s">
        <v>9507</v>
      </c>
      <c r="IK61" s="1" t="s">
        <v>9507</v>
      </c>
      <c r="IL61">
        <v>5831075988064127</v>
      </c>
      <c r="IM61" s="1" t="s">
        <v>280861</v>
      </c>
      <c r="IN61" s="1" t="s">
        <v>9507</v>
      </c>
      <c r="IO61" s="1" t="s">
        <v>280862</v>
      </c>
      <c r="IP61" s="1" t="s">
        <v>280863</v>
      </c>
      <c r="IQ61" s="1" t="s">
        <v>280864</v>
      </c>
      <c r="IR61" s="1" t="s">
        <v>280865</v>
      </c>
      <c r="IS61">
        <v>1668443612819294</v>
      </c>
      <c r="IT61" s="1" t="s">
        <v>9507</v>
      </c>
      <c r="IU61" s="1" t="s">
        <v>280866</v>
      </c>
      <c r="IV61" s="1" t="s">
        <v>9507</v>
      </c>
      <c r="IW61" s="1" t="s">
        <v>280867</v>
      </c>
      <c r="IX61" s="1" t="s">
        <v>280868</v>
      </c>
      <c r="IY61" s="1" t="s">
        <v>280869</v>
      </c>
      <c r="IZ61" s="1" t="s">
        <v>280870</v>
      </c>
      <c r="JA61" s="1" t="s">
        <v>280871</v>
      </c>
      <c r="JB61" s="1" t="s">
        <v>280872</v>
      </c>
      <c r="JC61" s="1" t="s">
        <v>280873</v>
      </c>
      <c r="JD61" s="1" t="s">
        <v>9507</v>
      </c>
      <c r="JE61" s="1" t="s">
        <v>9507</v>
      </c>
      <c r="JF61" s="1" t="s">
        <v>9507</v>
      </c>
      <c r="JG61">
        <v>1.0362143157533858E+16</v>
      </c>
      <c r="JH61" s="1" t="s">
        <v>9507</v>
      </c>
      <c r="JI61" s="1" t="s">
        <v>9507</v>
      </c>
      <c r="JJ61" s="1" t="s">
        <v>280874</v>
      </c>
      <c r="JK61" s="1" t="s">
        <v>280875</v>
      </c>
      <c r="JL61" s="1" t="s">
        <v>280876</v>
      </c>
      <c r="JM61" s="1" t="s">
        <v>280877</v>
      </c>
      <c r="JN61">
        <v>3949312997975049</v>
      </c>
      <c r="JO61" s="1" t="s">
        <v>280878</v>
      </c>
      <c r="JP61" s="1" t="s">
        <v>280879</v>
      </c>
      <c r="JQ61" s="1" t="s">
        <v>280880</v>
      </c>
      <c r="JR61" s="1" t="s">
        <v>280881</v>
      </c>
      <c r="JS61">
        <v>6.7953007385329264E+16</v>
      </c>
      <c r="JT61" s="1" t="s">
        <v>280882</v>
      </c>
      <c r="JU61" s="1" t="s">
        <v>280883</v>
      </c>
      <c r="JV61" s="1" t="s">
        <v>280884</v>
      </c>
      <c r="JW61" s="1" t="s">
        <v>280885</v>
      </c>
      <c r="JX61">
        <v>1470413743768713</v>
      </c>
      <c r="JY61" s="1" t="s">
        <v>280886</v>
      </c>
      <c r="JZ61">
        <v>3910437641624333</v>
      </c>
      <c r="KA61">
        <v>3961627070931925</v>
      </c>
      <c r="KB61" s="1" t="s">
        <v>280887</v>
      </c>
      <c r="KC61" s="1" t="s">
        <v>9507</v>
      </c>
      <c r="KD61" s="1" t="s">
        <v>280888</v>
      </c>
      <c r="KE61" s="1" t="s">
        <v>280889</v>
      </c>
      <c r="KF61" s="1" t="s">
        <v>280890</v>
      </c>
      <c r="KG61" s="1" t="s">
        <v>280891</v>
      </c>
      <c r="KH61" s="1" t="s">
        <v>9507</v>
      </c>
      <c r="KI61">
        <v>7791546358928056</v>
      </c>
      <c r="KJ61" s="1" t="s">
        <v>9507</v>
      </c>
      <c r="KK61" s="1" t="s">
        <v>9507</v>
      </c>
      <c r="KL61" s="1" t="s">
        <v>280892</v>
      </c>
      <c r="KM61">
        <v>5400391500631781</v>
      </c>
      <c r="KN61" s="1" t="s">
        <v>280893</v>
      </c>
      <c r="KO61" s="1" t="s">
        <v>280894</v>
      </c>
      <c r="KP61" s="1" t="s">
        <v>280895</v>
      </c>
      <c r="KQ61" s="1" t="s">
        <v>280896</v>
      </c>
      <c r="KR61" s="1" t="s">
        <v>280897</v>
      </c>
      <c r="KS61" s="1" t="s">
        <v>9507</v>
      </c>
      <c r="KT61" s="1" t="s">
        <v>9507</v>
      </c>
      <c r="KU61" s="1" t="s">
        <v>280898</v>
      </c>
      <c r="KV61" s="1" t="s">
        <v>280899</v>
      </c>
      <c r="KW61" s="1" t="s">
        <v>280900</v>
      </c>
      <c r="KX61" s="1" t="s">
        <v>280901</v>
      </c>
      <c r="KY61" s="1" t="s">
        <v>280902</v>
      </c>
      <c r="KZ61" s="1" t="s">
        <v>280903</v>
      </c>
      <c r="LA61" s="1" t="s">
        <v>280904</v>
      </c>
      <c r="LB61" s="1" t="s">
        <v>9507</v>
      </c>
      <c r="LC61" s="1" t="s">
        <v>280905</v>
      </c>
      <c r="LD61" s="1" t="s">
        <v>280906</v>
      </c>
      <c r="LE61" s="1" t="s">
        <v>9507</v>
      </c>
      <c r="LF61" s="1" t="s">
        <v>280907</v>
      </c>
      <c r="LG61">
        <v>7399405490636756</v>
      </c>
      <c r="LH61">
        <v>1.518859439961686E+16</v>
      </c>
      <c r="LI61" s="1" t="s">
        <v>280908</v>
      </c>
      <c r="LJ61" s="1" t="s">
        <v>280909</v>
      </c>
      <c r="LK61" s="1" t="s">
        <v>9507</v>
      </c>
      <c r="LL61" s="1" t="s">
        <v>280910</v>
      </c>
      <c r="LM61" s="1" t="s">
        <v>280911</v>
      </c>
      <c r="LN61" s="1" t="s">
        <v>280912</v>
      </c>
      <c r="LO61" s="1" t="s">
        <v>280913</v>
      </c>
      <c r="LP61" s="1" t="s">
        <v>280914</v>
      </c>
      <c r="LQ61" s="1" t="s">
        <v>280915</v>
      </c>
      <c r="LR61">
        <v>7782825479363394</v>
      </c>
      <c r="LS61" s="1" t="s">
        <v>280916</v>
      </c>
      <c r="LT61" s="1" t="s">
        <v>9507</v>
      </c>
      <c r="LU61" s="1" t="s">
        <v>280917</v>
      </c>
      <c r="LV61" s="1" t="s">
        <v>280918</v>
      </c>
      <c r="LW61" s="1" t="s">
        <v>280919</v>
      </c>
      <c r="LX61" s="1" t="s">
        <v>280920</v>
      </c>
      <c r="LY61" s="1" t="s">
        <v>9507</v>
      </c>
      <c r="LZ61" s="1" t="s">
        <v>280921</v>
      </c>
      <c r="MA61" s="1" t="s">
        <v>280922</v>
      </c>
      <c r="MB61" s="1" t="s">
        <v>280923</v>
      </c>
      <c r="MC61" s="1" t="s">
        <v>280924</v>
      </c>
      <c r="MD61" s="1" t="s">
        <v>280925</v>
      </c>
      <c r="ME61" s="1" t="s">
        <v>9507</v>
      </c>
      <c r="MF61" s="1" t="s">
        <v>280926</v>
      </c>
      <c r="MG61" s="1" t="s">
        <v>280927</v>
      </c>
      <c r="MH61" s="1" t="s">
        <v>280928</v>
      </c>
      <c r="MI61" s="1" t="s">
        <v>9507</v>
      </c>
      <c r="MJ61" s="1" t="s">
        <v>280929</v>
      </c>
      <c r="MK61" s="1" t="s">
        <v>280930</v>
      </c>
      <c r="ML61" s="1" t="s">
        <v>9507</v>
      </c>
      <c r="MM61" s="1" t="s">
        <v>280931</v>
      </c>
      <c r="MN61" s="1" t="s">
        <v>9507</v>
      </c>
      <c r="MO61" s="1" t="s">
        <v>9507</v>
      </c>
      <c r="MP61" s="1" t="s">
        <v>280932</v>
      </c>
      <c r="MQ61" s="1" t="s">
        <v>9507</v>
      </c>
      <c r="MR61" s="1" t="s">
        <v>9507</v>
      </c>
      <c r="MS61" s="1" t="s">
        <v>280933</v>
      </c>
      <c r="MT61" s="1" t="s">
        <v>9507</v>
      </c>
      <c r="MU61" s="1" t="s">
        <v>280934</v>
      </c>
      <c r="MV61" s="1" t="s">
        <v>280935</v>
      </c>
      <c r="MW61" s="1" t="s">
        <v>280936</v>
      </c>
      <c r="MX61" s="1" t="s">
        <v>280937</v>
      </c>
      <c r="MY61" s="1" t="s">
        <v>9507</v>
      </c>
      <c r="MZ61" s="1" t="s">
        <v>280938</v>
      </c>
      <c r="NA61" s="1" t="s">
        <v>280939</v>
      </c>
      <c r="NB61" s="1" t="s">
        <v>280940</v>
      </c>
      <c r="NC61" s="1" t="s">
        <v>280941</v>
      </c>
      <c r="ND61" s="1" t="s">
        <v>280942</v>
      </c>
      <c r="NE61" s="1" t="s">
        <v>280943</v>
      </c>
      <c r="NF61" s="1" t="s">
        <v>280944</v>
      </c>
      <c r="NG61">
        <v>4.3678339352817616E+16</v>
      </c>
      <c r="NH61" s="1" t="s">
        <v>280945</v>
      </c>
      <c r="NI61" s="1" t="s">
        <v>280946</v>
      </c>
      <c r="NJ61">
        <v>7353635820393753</v>
      </c>
      <c r="NK61" s="1" t="s">
        <v>9507</v>
      </c>
      <c r="NL61" s="1" t="s">
        <v>9507</v>
      </c>
      <c r="NM61" s="1" t="s">
        <v>280947</v>
      </c>
      <c r="NN61" s="1" t="s">
        <v>280948</v>
      </c>
      <c r="NO61" s="1" t="s">
        <v>9507</v>
      </c>
      <c r="NP61" s="1" t="s">
        <v>9507</v>
      </c>
      <c r="NQ61" s="1" t="s">
        <v>9507</v>
      </c>
      <c r="NR61" s="1" t="s">
        <v>280949</v>
      </c>
      <c r="NS61" s="1" t="s">
        <v>280950</v>
      </c>
      <c r="NT61" s="1" t="s">
        <v>280951</v>
      </c>
      <c r="NU61">
        <v>4832276693975654</v>
      </c>
      <c r="NV61" s="1" t="s">
        <v>280952</v>
      </c>
      <c r="NW61" s="1" t="s">
        <v>280953</v>
      </c>
      <c r="NX61" s="1" t="s">
        <v>280954</v>
      </c>
      <c r="NY61" s="1" t="s">
        <v>9507</v>
      </c>
      <c r="NZ61" s="1" t="s">
        <v>280955</v>
      </c>
      <c r="OA61" s="1" t="s">
        <v>9507</v>
      </c>
      <c r="OB61" s="1" t="s">
        <v>280956</v>
      </c>
      <c r="OC61" s="1" t="s">
        <v>280957</v>
      </c>
      <c r="OD61">
        <v>6321712564378985</v>
      </c>
      <c r="OE61" s="1" t="s">
        <v>280958</v>
      </c>
      <c r="OF61" s="1" t="s">
        <v>280959</v>
      </c>
      <c r="OG61" s="1" t="s">
        <v>280960</v>
      </c>
      <c r="OH61">
        <v>7257115861445399</v>
      </c>
      <c r="OI61" s="1" t="s">
        <v>280961</v>
      </c>
      <c r="OJ61" s="1" t="s">
        <v>280962</v>
      </c>
      <c r="OK61" s="1" t="s">
        <v>9507</v>
      </c>
      <c r="OL61">
        <v>3.3804680737310652E+16</v>
      </c>
      <c r="OM61" s="1" t="s">
        <v>280963</v>
      </c>
      <c r="ON61" s="1" t="s">
        <v>280964</v>
      </c>
      <c r="OO61" s="1" t="s">
        <v>280965</v>
      </c>
      <c r="OP61" s="1" t="s">
        <v>9507</v>
      </c>
      <c r="OQ61" s="1" t="s">
        <v>280966</v>
      </c>
      <c r="OR61" s="1" t="s">
        <v>9507</v>
      </c>
      <c r="OS61" s="1" t="s">
        <v>280967</v>
      </c>
      <c r="OT61" s="1" t="s">
        <v>9507</v>
      </c>
      <c r="OU61" s="1" t="s">
        <v>9507</v>
      </c>
      <c r="OV61">
        <v>6322004920125197</v>
      </c>
      <c r="OW61" s="1" t="s">
        <v>9507</v>
      </c>
      <c r="OX61" s="1" t="s">
        <v>9507</v>
      </c>
      <c r="OY61">
        <v>4064227415221107</v>
      </c>
      <c r="OZ61">
        <v>1455391472491967</v>
      </c>
      <c r="PA61" s="1" t="s">
        <v>280968</v>
      </c>
      <c r="PB61" s="1" t="s">
        <v>280969</v>
      </c>
      <c r="PC61">
        <v>3.841308858317112E+16</v>
      </c>
      <c r="PD61" s="1" t="s">
        <v>280970</v>
      </c>
      <c r="PE61" s="1" t="s">
        <v>280971</v>
      </c>
      <c r="PF61" s="1" t="s">
        <v>280972</v>
      </c>
      <c r="PG61" s="1" t="s">
        <v>9507</v>
      </c>
      <c r="PH61" s="1" t="s">
        <v>280973</v>
      </c>
      <c r="PI61" s="1" t="s">
        <v>280974</v>
      </c>
      <c r="PJ61" s="1" t="s">
        <v>280975</v>
      </c>
      <c r="PK61" s="1" t="s">
        <v>280976</v>
      </c>
      <c r="PL61">
        <v>1.7549782234565524E+16</v>
      </c>
      <c r="PM61">
        <v>3832662134601654</v>
      </c>
      <c r="PN61">
        <v>4827577819593074</v>
      </c>
      <c r="PO61" s="1" t="s">
        <v>280977</v>
      </c>
      <c r="PP61" s="1" t="s">
        <v>280978</v>
      </c>
      <c r="PQ61" s="1" t="s">
        <v>280979</v>
      </c>
      <c r="PR61" s="1" t="s">
        <v>280980</v>
      </c>
      <c r="PS61" s="1" t="s">
        <v>280981</v>
      </c>
      <c r="PT61" s="1" t="s">
        <v>280982</v>
      </c>
      <c r="PU61" s="1" t="s">
        <v>280983</v>
      </c>
      <c r="PV61" s="1" t="s">
        <v>9507</v>
      </c>
      <c r="PW61" s="1" t="s">
        <v>280984</v>
      </c>
      <c r="PX61">
        <v>4.1582647190784304E+16</v>
      </c>
      <c r="PY61">
        <v>6319676760474046</v>
      </c>
      <c r="PZ61" s="1" t="s">
        <v>280985</v>
      </c>
      <c r="QA61" s="1" t="s">
        <v>280986</v>
      </c>
      <c r="QB61" s="1" t="s">
        <v>280987</v>
      </c>
      <c r="QC61" s="1" t="s">
        <v>280988</v>
      </c>
      <c r="QD61" s="1" t="s">
        <v>280989</v>
      </c>
      <c r="QE61" s="1" t="s">
        <v>280990</v>
      </c>
      <c r="QF61" s="1" t="s">
        <v>280991</v>
      </c>
      <c r="QG61">
        <v>4838018885833457</v>
      </c>
      <c r="QH61">
        <v>1.0166688516144792E+16</v>
      </c>
      <c r="QI61" s="1" t="s">
        <v>280992</v>
      </c>
      <c r="QJ61" s="1" t="s">
        <v>280993</v>
      </c>
      <c r="QK61" s="1" t="s">
        <v>9507</v>
      </c>
      <c r="QL61" s="1" t="s">
        <v>280994</v>
      </c>
      <c r="QM61" s="1" t="s">
        <v>9507</v>
      </c>
      <c r="QN61" s="1" t="s">
        <v>280995</v>
      </c>
      <c r="QO61" s="1" t="s">
        <v>280996</v>
      </c>
      <c r="QP61" s="1" t="s">
        <v>280997</v>
      </c>
      <c r="QQ61" s="1" t="s">
        <v>280998</v>
      </c>
      <c r="QR61" s="1" t="s">
        <v>9507</v>
      </c>
      <c r="QS61">
        <v>4317110719739162</v>
      </c>
      <c r="QT61" s="1" t="s">
        <v>9507</v>
      </c>
      <c r="QU61">
        <v>874096732457979</v>
      </c>
      <c r="QV61" s="1" t="s">
        <v>280999</v>
      </c>
      <c r="QW61" s="1" t="s">
        <v>281000</v>
      </c>
      <c r="QX61" s="1" t="s">
        <v>9507</v>
      </c>
      <c r="QY61" s="1" t="s">
        <v>281001</v>
      </c>
      <c r="QZ61">
        <v>4820697330352299</v>
      </c>
      <c r="RA61" s="1" t="s">
        <v>281002</v>
      </c>
      <c r="RB61" s="1" t="s">
        <v>281003</v>
      </c>
      <c r="RC61" s="1" t="s">
        <v>281004</v>
      </c>
      <c r="RD61">
        <v>2.8738641597970248E+16</v>
      </c>
      <c r="RE61" s="1" t="s">
        <v>281005</v>
      </c>
      <c r="RF61" s="1" t="s">
        <v>281006</v>
      </c>
      <c r="RG61" s="1" t="s">
        <v>9507</v>
      </c>
      <c r="RH61">
        <v>4359954872008019</v>
      </c>
      <c r="RI61">
        <v>9621769892780272</v>
      </c>
      <c r="RJ61">
        <v>383871432183273</v>
      </c>
      <c r="RK61" s="1" t="s">
        <v>281007</v>
      </c>
      <c r="RL61">
        <v>7848797421771875</v>
      </c>
      <c r="RM61" s="1" t="s">
        <v>281008</v>
      </c>
      <c r="RN61">
        <v>1.4152668440935946E+16</v>
      </c>
      <c r="RO61" s="1" t="s">
        <v>281009</v>
      </c>
      <c r="RP61" s="1" t="s">
        <v>281010</v>
      </c>
      <c r="RQ61" s="1" t="s">
        <v>281011</v>
      </c>
      <c r="RR61" s="1" t="s">
        <v>281012</v>
      </c>
      <c r="RS61" s="1" t="s">
        <v>281013</v>
      </c>
      <c r="RT61" s="1" t="s">
        <v>281014</v>
      </c>
      <c r="RU61" s="1" t="s">
        <v>281015</v>
      </c>
      <c r="RV61">
        <v>5761112384857931</v>
      </c>
      <c r="RW61" s="1" t="s">
        <v>9507</v>
      </c>
      <c r="RX61" s="1" t="s">
        <v>281016</v>
      </c>
      <c r="RY61" s="1" t="s">
        <v>9507</v>
      </c>
      <c r="RZ61" s="1" t="s">
        <v>281017</v>
      </c>
      <c r="SA61" s="1" t="s">
        <v>281018</v>
      </c>
      <c r="SB61" s="1" t="s">
        <v>281019</v>
      </c>
      <c r="SC61" s="1" t="s">
        <v>281020</v>
      </c>
      <c r="SD61" s="1" t="s">
        <v>281021</v>
      </c>
      <c r="SE61">
        <v>6586270722780469</v>
      </c>
      <c r="SF61" s="1" t="s">
        <v>9507</v>
      </c>
      <c r="SG61" s="1" t="s">
        <v>281022</v>
      </c>
      <c r="SH61">
        <v>433667021920138</v>
      </c>
      <c r="SI61" s="1" t="s">
        <v>281023</v>
      </c>
      <c r="SJ61" s="1" t="s">
        <v>281024</v>
      </c>
      <c r="SK61">
        <v>7278342290889305</v>
      </c>
      <c r="SL61" s="1" t="s">
        <v>281025</v>
      </c>
      <c r="SM61" s="1" t="s">
        <v>281026</v>
      </c>
      <c r="SN61" s="1" t="s">
        <v>281027</v>
      </c>
      <c r="SO61" s="1" t="s">
        <v>281028</v>
      </c>
      <c r="SP61" s="1" t="s">
        <v>9507</v>
      </c>
      <c r="SQ61" s="1" t="s">
        <v>9507</v>
      </c>
      <c r="SR61" s="1" t="s">
        <v>281029</v>
      </c>
      <c r="SS61" s="1" t="s">
        <v>9507</v>
      </c>
      <c r="ST61" s="1" t="s">
        <v>281030</v>
      </c>
      <c r="SU61" s="1" t="s">
        <v>281031</v>
      </c>
      <c r="SV61" s="1" t="s">
        <v>9507</v>
      </c>
      <c r="SW61">
        <v>3.8486551940701552E+16</v>
      </c>
      <c r="SX61" s="1" t="s">
        <v>281032</v>
      </c>
      <c r="SY61" s="1" t="s">
        <v>9507</v>
      </c>
      <c r="SZ61">
        <v>6235914921857133</v>
      </c>
      <c r="TA61">
        <v>5310905159985631</v>
      </c>
      <c r="TB61" s="1" t="s">
        <v>281033</v>
      </c>
      <c r="TC61" s="1" t="s">
        <v>281034</v>
      </c>
      <c r="TD61" s="1" t="s">
        <v>9507</v>
      </c>
      <c r="TE61" s="1" t="s">
        <v>9507</v>
      </c>
      <c r="TF61" s="1" t="s">
        <v>9507</v>
      </c>
      <c r="TG61" s="1" t="s">
        <v>9507</v>
      </c>
      <c r="TH61" s="1" t="s">
        <v>281035</v>
      </c>
      <c r="TI61" s="1" t="s">
        <v>281036</v>
      </c>
      <c r="TJ61" s="1" t="s">
        <v>281037</v>
      </c>
      <c r="TK61" s="1" t="s">
        <v>281038</v>
      </c>
      <c r="TL61" s="1" t="s">
        <v>281039</v>
      </c>
      <c r="TM61" s="1" t="s">
        <v>281040</v>
      </c>
      <c r="TN61" s="1" t="s">
        <v>281041</v>
      </c>
      <c r="TO61" s="1" t="s">
        <v>9507</v>
      </c>
      <c r="TP61">
        <v>5761330158292545</v>
      </c>
      <c r="TQ61" s="1" t="s">
        <v>9507</v>
      </c>
      <c r="TR61" s="1" t="s">
        <v>281042</v>
      </c>
      <c r="TS61" s="1" t="s">
        <v>281043</v>
      </c>
      <c r="TT61" s="1" t="s">
        <v>9507</v>
      </c>
      <c r="TU61" s="1" t="s">
        <v>9507</v>
      </c>
      <c r="TV61" s="1" t="s">
        <v>281044</v>
      </c>
      <c r="TW61">
        <v>3.860857463636256E+16</v>
      </c>
      <c r="TX61" s="1" t="s">
        <v>281045</v>
      </c>
      <c r="TY61" s="1" t="s">
        <v>9507</v>
      </c>
      <c r="TZ61" s="1" t="s">
        <v>281046</v>
      </c>
      <c r="UA61" s="1" t="s">
        <v>281047</v>
      </c>
      <c r="UB61" s="1" t="s">
        <v>9507</v>
      </c>
      <c r="UC61" s="1" t="s">
        <v>281048</v>
      </c>
      <c r="UD61" s="1" t="s">
        <v>281049</v>
      </c>
      <c r="UE61" s="1" t="s">
        <v>281050</v>
      </c>
      <c r="UF61" s="1" t="s">
        <v>281051</v>
      </c>
      <c r="UG61" s="1" t="s">
        <v>281052</v>
      </c>
      <c r="UH61" s="1" t="s">
        <v>281053</v>
      </c>
      <c r="UI61">
        <v>1.1626163373432704E+16</v>
      </c>
      <c r="UJ61" s="1" t="s">
        <v>281054</v>
      </c>
      <c r="UK61" s="1" t="s">
        <v>281055</v>
      </c>
      <c r="UL61" s="1" t="s">
        <v>281056</v>
      </c>
      <c r="UM61">
        <v>6073556253542806</v>
      </c>
      <c r="UN61" s="1" t="s">
        <v>9507</v>
      </c>
      <c r="UO61">
        <v>3.8363483975335072E+16</v>
      </c>
      <c r="UP61">
        <v>4812456178209123</v>
      </c>
      <c r="UQ61" s="1" t="s">
        <v>9507</v>
      </c>
      <c r="UR61" s="1" t="s">
        <v>281057</v>
      </c>
      <c r="US61" s="1" t="s">
        <v>9507</v>
      </c>
      <c r="UT61" s="1" t="s">
        <v>9507</v>
      </c>
      <c r="UU61" s="1" t="s">
        <v>9507</v>
      </c>
      <c r="UV61" s="1" t="s">
        <v>9507</v>
      </c>
      <c r="UW61" s="1" t="s">
        <v>9507</v>
      </c>
      <c r="UX61" s="1" t="s">
        <v>281058</v>
      </c>
      <c r="UY61">
        <v>1.0184699378764472E+16</v>
      </c>
      <c r="UZ61" s="1" t="s">
        <v>281059</v>
      </c>
      <c r="VA61" s="1" t="s">
        <v>9507</v>
      </c>
      <c r="VB61" s="1" t="s">
        <v>281060</v>
      </c>
      <c r="VC61">
        <v>1.4973511544514864E+16</v>
      </c>
      <c r="VD61" s="1" t="s">
        <v>281061</v>
      </c>
      <c r="VE61">
        <v>4343101559822076</v>
      </c>
      <c r="VF61" s="1" t="s">
        <v>281062</v>
      </c>
      <c r="VG61" s="1" t="s">
        <v>281063</v>
      </c>
      <c r="VH61">
        <v>7270767897303466</v>
      </c>
      <c r="VI61" s="1" t="s">
        <v>9507</v>
      </c>
      <c r="VJ61" s="1" t="s">
        <v>9507</v>
      </c>
      <c r="VK61" s="1" t="s">
        <v>281064</v>
      </c>
      <c r="VL61" s="1" t="s">
        <v>9507</v>
      </c>
      <c r="VM61" s="1" t="s">
        <v>9507</v>
      </c>
      <c r="VN61" s="1" t="s">
        <v>281065</v>
      </c>
      <c r="VO61" s="1" t="s">
        <v>281066</v>
      </c>
      <c r="VP61" s="1" t="s">
        <v>9507</v>
      </c>
      <c r="VQ61">
        <v>4352614312169025</v>
      </c>
      <c r="VR61" s="1" t="s">
        <v>281067</v>
      </c>
      <c r="VS61" s="1" t="s">
        <v>281068</v>
      </c>
      <c r="VT61">
        <v>4401400321983526</v>
      </c>
      <c r="VU61" s="1" t="s">
        <v>9507</v>
      </c>
      <c r="VV61">
        <v>2448596448300428</v>
      </c>
      <c r="VW61">
        <v>9996548213325906</v>
      </c>
      <c r="VX61" s="1" t="s">
        <v>281069</v>
      </c>
      <c r="VY61" s="1" t="s">
        <v>281070</v>
      </c>
      <c r="VZ61" s="1" t="s">
        <v>9507</v>
      </c>
      <c r="WA61" s="1" t="s">
        <v>281071</v>
      </c>
      <c r="WB61" s="1" t="s">
        <v>281072</v>
      </c>
      <c r="WC61">
        <v>2852818905883105</v>
      </c>
      <c r="WD61" s="1" t="s">
        <v>281073</v>
      </c>
      <c r="WE61" s="1" t="s">
        <v>281074</v>
      </c>
      <c r="WF61" s="1" t="s">
        <v>281075</v>
      </c>
      <c r="WG61" s="1" t="s">
        <v>9507</v>
      </c>
      <c r="WH61" s="1" t="s">
        <v>281076</v>
      </c>
      <c r="WI61">
        <v>3.8227996340168944E+16</v>
      </c>
      <c r="WJ61" s="1" t="s">
        <v>281077</v>
      </c>
      <c r="WK61" s="1" t="s">
        <v>281078</v>
      </c>
      <c r="WL61" s="1" t="s">
        <v>281079</v>
      </c>
      <c r="WM61">
        <v>7804573181301346</v>
      </c>
      <c r="WN61" s="1" t="s">
        <v>281080</v>
      </c>
      <c r="WO61" s="1" t="s">
        <v>281081</v>
      </c>
      <c r="WP61" s="1" t="s">
        <v>281082</v>
      </c>
      <c r="WQ61" s="1" t="s">
        <v>281083</v>
      </c>
      <c r="WR61" s="1" t="s">
        <v>9507</v>
      </c>
      <c r="WS61" s="1" t="s">
        <v>281084</v>
      </c>
      <c r="WT61" s="1" t="s">
        <v>281085</v>
      </c>
      <c r="WU61" s="1" t="s">
        <v>9507</v>
      </c>
      <c r="WV61" s="1" t="s">
        <v>9507</v>
      </c>
      <c r="WW61" s="1" t="s">
        <v>281086</v>
      </c>
      <c r="WX61" s="1" t="s">
        <v>281087</v>
      </c>
      <c r="WY61" s="1" t="s">
        <v>9507</v>
      </c>
      <c r="WZ61" s="1" t="s">
        <v>281088</v>
      </c>
      <c r="XA61" s="1" t="s">
        <v>281089</v>
      </c>
      <c r="XB61" s="1" t="s">
        <v>281090</v>
      </c>
      <c r="XC61">
        <v>2.9280773319035768E+16</v>
      </c>
      <c r="XD61" s="1" t="s">
        <v>281091</v>
      </c>
      <c r="XE61" s="1" t="s">
        <v>281092</v>
      </c>
      <c r="XF61">
        <v>4780715211559358</v>
      </c>
      <c r="XG61" s="1" t="s">
        <v>281093</v>
      </c>
      <c r="XH61" s="1" t="s">
        <v>9507</v>
      </c>
      <c r="XI61" s="1" t="s">
        <v>281094</v>
      </c>
      <c r="XJ61">
        <v>2.9012973702264916E+16</v>
      </c>
      <c r="XK61">
        <v>4807493053272543</v>
      </c>
      <c r="XL61" s="1" t="s">
        <v>281095</v>
      </c>
      <c r="XM61" s="1" t="s">
        <v>281096</v>
      </c>
      <c r="XN61" s="1" t="s">
        <v>281097</v>
      </c>
      <c r="XO61">
        <v>4323814683037856</v>
      </c>
      <c r="XP61" s="1" t="s">
        <v>281098</v>
      </c>
      <c r="XQ61" s="1" t="s">
        <v>281099</v>
      </c>
      <c r="XR61" s="1" t="s">
        <v>9507</v>
      </c>
      <c r="XS61" s="1" t="s">
        <v>9507</v>
      </c>
      <c r="XT61" s="1" t="s">
        <v>281100</v>
      </c>
      <c r="XU61">
        <v>5670609724000639</v>
      </c>
      <c r="XV61" s="1" t="s">
        <v>281101</v>
      </c>
      <c r="XW61">
        <v>1.6527218196985744E+16</v>
      </c>
      <c r="XX61">
        <v>7509745966617749</v>
      </c>
      <c r="XY61" s="1" t="s">
        <v>281102</v>
      </c>
      <c r="XZ61" s="1" t="s">
        <v>9507</v>
      </c>
      <c r="YA61" s="1" t="s">
        <v>9507</v>
      </c>
      <c r="YB61" s="1" t="s">
        <v>9507</v>
      </c>
      <c r="YC61" s="1" t="s">
        <v>281103</v>
      </c>
      <c r="YD61" s="1" t="s">
        <v>281104</v>
      </c>
      <c r="YE61" s="1" t="s">
        <v>281105</v>
      </c>
      <c r="YF61" s="1" t="s">
        <v>281106</v>
      </c>
      <c r="YG61" s="1" t="s">
        <v>9507</v>
      </c>
      <c r="YH61" s="1" t="s">
        <v>281107</v>
      </c>
      <c r="YI61" s="1" t="s">
        <v>281108</v>
      </c>
      <c r="YJ61" s="1" t="s">
        <v>281109</v>
      </c>
      <c r="YK61" s="1" t="s">
        <v>9507</v>
      </c>
      <c r="YL61" s="1" t="s">
        <v>9507</v>
      </c>
      <c r="YM61" s="1" t="s">
        <v>281110</v>
      </c>
      <c r="YN61" s="1" t="s">
        <v>281111</v>
      </c>
      <c r="YO61" s="1" t="s">
        <v>281112</v>
      </c>
      <c r="YP61" s="1" t="s">
        <v>281113</v>
      </c>
      <c r="YQ61" s="1" t="s">
        <v>281114</v>
      </c>
      <c r="YR61" s="1" t="s">
        <v>9507</v>
      </c>
      <c r="YS61" s="1" t="s">
        <v>9507</v>
      </c>
      <c r="YT61" s="1" t="s">
        <v>281115</v>
      </c>
      <c r="YU61" s="1" t="s">
        <v>9507</v>
      </c>
      <c r="YV61" s="1" t="s">
        <v>9507</v>
      </c>
      <c r="YW61" s="1" t="s">
        <v>281116</v>
      </c>
      <c r="YX61" s="1" t="s">
        <v>9507</v>
      </c>
      <c r="YY61" s="1" t="s">
        <v>281117</v>
      </c>
      <c r="YZ61" s="1" t="s">
        <v>281118</v>
      </c>
      <c r="ZA61" s="1" t="s">
        <v>281119</v>
      </c>
      <c r="ZB61" s="1" t="s">
        <v>281120</v>
      </c>
      <c r="ZC61" s="1" t="s">
        <v>281121</v>
      </c>
      <c r="ZD61" s="1" t="s">
        <v>281122</v>
      </c>
      <c r="ZE61" s="1" t="s">
        <v>281123</v>
      </c>
      <c r="ZF61">
        <v>3837984123134915</v>
      </c>
      <c r="ZG61" s="1" t="s">
        <v>281124</v>
      </c>
      <c r="ZH61" s="1" t="s">
        <v>281125</v>
      </c>
      <c r="ZI61">
        <v>4290543982178803</v>
      </c>
      <c r="ZJ61" s="1" t="s">
        <v>9507</v>
      </c>
      <c r="ZK61">
        <v>8371633358968026</v>
      </c>
      <c r="ZL61">
        <v>5289243056534152</v>
      </c>
      <c r="ZM61" s="1" t="s">
        <v>281126</v>
      </c>
      <c r="ZN61" s="1" t="s">
        <v>281127</v>
      </c>
      <c r="ZO61" s="1" t="s">
        <v>9507</v>
      </c>
      <c r="ZP61" s="1" t="s">
        <v>281128</v>
      </c>
      <c r="ZQ61" s="1" t="s">
        <v>281129</v>
      </c>
      <c r="ZR61" s="1" t="s">
        <v>281130</v>
      </c>
      <c r="ZS61" s="1" t="s">
        <v>281131</v>
      </c>
      <c r="ZT61" s="1" t="s">
        <v>281132</v>
      </c>
      <c r="ZU61" s="1" t="s">
        <v>281133</v>
      </c>
      <c r="ZV61" s="1" t="s">
        <v>281134</v>
      </c>
      <c r="ZW61" s="1" t="s">
        <v>9507</v>
      </c>
      <c r="ZX61" s="1" t="s">
        <v>9507</v>
      </c>
      <c r="ZY61">
        <v>2918193940775005</v>
      </c>
      <c r="ZZ61" s="1" t="s">
        <v>281135</v>
      </c>
      <c r="AAA61" s="1" t="s">
        <v>9507</v>
      </c>
      <c r="AAB61" s="1" t="s">
        <v>281136</v>
      </c>
      <c r="AAC61" s="1" t="s">
        <v>9507</v>
      </c>
      <c r="AAD61" s="1" t="s">
        <v>281137</v>
      </c>
      <c r="AAE61" s="1" t="s">
        <v>281138</v>
      </c>
      <c r="AAF61" s="1" t="s">
        <v>281139</v>
      </c>
      <c r="AAG61" s="1" t="s">
        <v>9507</v>
      </c>
      <c r="AAH61" s="1" t="s">
        <v>281140</v>
      </c>
      <c r="AAI61" s="1" t="s">
        <v>281141</v>
      </c>
      <c r="AAJ61" s="1" t="s">
        <v>281142</v>
      </c>
      <c r="AAK61" s="1" t="s">
        <v>281143</v>
      </c>
      <c r="AAL61" s="1" t="s">
        <v>281144</v>
      </c>
      <c r="AAM61" s="1" t="s">
        <v>281145</v>
      </c>
      <c r="AAN61" s="1" t="s">
        <v>9507</v>
      </c>
      <c r="AAO61" s="1" t="s">
        <v>281146</v>
      </c>
      <c r="AAP61" s="1" t="s">
        <v>281147</v>
      </c>
      <c r="AAQ61" s="1" t="s">
        <v>281148</v>
      </c>
      <c r="AAR61" s="1" t="s">
        <v>281149</v>
      </c>
      <c r="AAS61" s="1" t="s">
        <v>281150</v>
      </c>
      <c r="AAT61" s="1" t="s">
        <v>9507</v>
      </c>
      <c r="AAU61" s="1" t="s">
        <v>281151</v>
      </c>
      <c r="AAV61" s="1" t="s">
        <v>281152</v>
      </c>
      <c r="AAW61" s="1" t="s">
        <v>281153</v>
      </c>
      <c r="AAX61" s="1" t="s">
        <v>9507</v>
      </c>
      <c r="AAY61" s="1" t="s">
        <v>281154</v>
      </c>
      <c r="AAZ61" s="1" t="s">
        <v>281155</v>
      </c>
      <c r="ABA61" s="1" t="s">
        <v>281156</v>
      </c>
      <c r="ABB61" s="1" t="s">
        <v>281157</v>
      </c>
      <c r="ABC61" s="1" t="s">
        <v>281158</v>
      </c>
      <c r="ABD61" s="1" t="s">
        <v>281159</v>
      </c>
      <c r="ABE61" s="1" t="s">
        <v>281160</v>
      </c>
      <c r="ABF61" s="1" t="s">
        <v>281161</v>
      </c>
      <c r="ABG61" s="1" t="s">
        <v>281162</v>
      </c>
      <c r="ABH61" s="1" t="s">
        <v>281163</v>
      </c>
      <c r="ABI61">
        <v>9799361800644136</v>
      </c>
      <c r="ABJ61" s="1" t="s">
        <v>281164</v>
      </c>
      <c r="ABK61" s="1" t="s">
        <v>281165</v>
      </c>
      <c r="ABL61" s="1" t="s">
        <v>9507</v>
      </c>
      <c r="ABM61" s="1" t="s">
        <v>281166</v>
      </c>
      <c r="ABN61" s="1" t="s">
        <v>281167</v>
      </c>
      <c r="ABO61" s="1" t="s">
        <v>281168</v>
      </c>
      <c r="ABP61" s="1" t="s">
        <v>281169</v>
      </c>
      <c r="ABQ61" s="1" t="s">
        <v>89288</v>
      </c>
      <c r="ABR61" s="1" t="s">
        <v>281170</v>
      </c>
      <c r="ABS61" s="1" t="s">
        <v>281171</v>
      </c>
      <c r="ABT61" s="1" t="s">
        <v>281172</v>
      </c>
      <c r="ABU61" s="1" t="s">
        <v>281173</v>
      </c>
      <c r="ABV61" s="1" t="s">
        <v>9507</v>
      </c>
      <c r="ABW61" s="1" t="s">
        <v>281174</v>
      </c>
      <c r="ABX61" s="1" t="s">
        <v>281175</v>
      </c>
      <c r="ABY61" s="1" t="s">
        <v>281176</v>
      </c>
      <c r="ABZ61">
        <v>2.2136149257960004E+16</v>
      </c>
      <c r="ACA61" s="1" t="s">
        <v>9507</v>
      </c>
      <c r="ACB61" s="1" t="s">
        <v>281177</v>
      </c>
      <c r="ACC61" s="1" t="s">
        <v>281178</v>
      </c>
      <c r="ACD61" s="1" t="s">
        <v>281179</v>
      </c>
      <c r="ACE61" s="1" t="s">
        <v>9507</v>
      </c>
      <c r="ACF61" s="1" t="s">
        <v>281180</v>
      </c>
      <c r="ACG61" s="1" t="s">
        <v>281181</v>
      </c>
      <c r="ACH61" s="1" t="s">
        <v>9507</v>
      </c>
      <c r="ACI61">
        <v>1.4400474070171044E+16</v>
      </c>
      <c r="ACJ61">
        <v>8363182873489134</v>
      </c>
      <c r="ACK61" s="1" t="s">
        <v>281182</v>
      </c>
      <c r="ACL61" s="1" t="s">
        <v>281183</v>
      </c>
      <c r="ACM61" s="1" t="s">
        <v>281184</v>
      </c>
      <c r="ACN61" s="1" t="s">
        <v>281185</v>
      </c>
      <c r="ACO61" s="1" t="s">
        <v>281186</v>
      </c>
      <c r="ACP61">
        <v>5296741018322977</v>
      </c>
      <c r="ACQ61" s="1" t="s">
        <v>281187</v>
      </c>
      <c r="ACR61" s="1" t="s">
        <v>281188</v>
      </c>
      <c r="ACS61" s="1" t="s">
        <v>281189</v>
      </c>
      <c r="ACT61" s="1" t="s">
        <v>281190</v>
      </c>
      <c r="ACU61">
        <v>3.3380688696987412E+16</v>
      </c>
      <c r="ACV61" s="1" t="s">
        <v>9507</v>
      </c>
      <c r="ACW61" s="1" t="s">
        <v>281191</v>
      </c>
      <c r="ACX61" s="1" t="s">
        <v>9507</v>
      </c>
      <c r="ACY61" s="1" t="s">
        <v>281192</v>
      </c>
      <c r="ACZ61" s="1" t="s">
        <v>281193</v>
      </c>
      <c r="ADA61">
        <v>4.4068974420574384E+16</v>
      </c>
      <c r="ADB61" s="1" t="s">
        <v>9507</v>
      </c>
      <c r="ADC61" s="1" t="s">
        <v>281194</v>
      </c>
      <c r="ADD61" s="1" t="s">
        <v>281195</v>
      </c>
      <c r="ADE61" s="1" t="s">
        <v>281196</v>
      </c>
      <c r="ADF61" s="1" t="s">
        <v>281197</v>
      </c>
      <c r="ADG61" s="1" t="s">
        <v>9507</v>
      </c>
      <c r="ADH61" s="1" t="s">
        <v>9507</v>
      </c>
      <c r="ADI61" s="1" t="s">
        <v>281198</v>
      </c>
      <c r="ADJ61" s="1" t="s">
        <v>281199</v>
      </c>
      <c r="ADK61" s="1" t="s">
        <v>9507</v>
      </c>
      <c r="ADL61" s="1" t="s">
        <v>281200</v>
      </c>
      <c r="ADM61" s="1" t="s">
        <v>9507</v>
      </c>
      <c r="ADN61" s="1" t="s">
        <v>281201</v>
      </c>
      <c r="ADO61" s="1" t="s">
        <v>281202</v>
      </c>
      <c r="ADP61" s="1" t="s">
        <v>9507</v>
      </c>
      <c r="ADQ61" s="1" t="s">
        <v>9507</v>
      </c>
      <c r="ADR61" s="1" t="s">
        <v>281203</v>
      </c>
      <c r="ADS61" s="1" t="s">
        <v>9507</v>
      </c>
      <c r="ADT61" s="1" t="s">
        <v>281204</v>
      </c>
      <c r="ADU61" s="1" t="s">
        <v>9507</v>
      </c>
      <c r="ADV61" s="1" t="s">
        <v>281205</v>
      </c>
      <c r="ADW61">
        <v>9693781927797164</v>
      </c>
      <c r="ADX61" s="1" t="s">
        <v>9507</v>
      </c>
      <c r="ADY61" s="1" t="s">
        <v>9507</v>
      </c>
      <c r="ADZ61" s="1" t="s">
        <v>9507</v>
      </c>
      <c r="AEA61" s="1" t="s">
        <v>9507</v>
      </c>
      <c r="AEB61" s="1" t="s">
        <v>9507</v>
      </c>
      <c r="AEC61" s="1" t="s">
        <v>9507</v>
      </c>
      <c r="AED61" s="1" t="s">
        <v>281206</v>
      </c>
      <c r="AEE61" s="1" t="s">
        <v>281207</v>
      </c>
      <c r="AEF61" s="1" t="s">
        <v>9507</v>
      </c>
      <c r="AEG61" s="1" t="s">
        <v>281208</v>
      </c>
      <c r="AEH61" s="1" t="s">
        <v>9507</v>
      </c>
      <c r="AEI61" s="1" t="s">
        <v>281209</v>
      </c>
      <c r="AEJ61" s="1" t="s">
        <v>281210</v>
      </c>
      <c r="AEK61" s="1" t="s">
        <v>9507</v>
      </c>
      <c r="AEL61" s="1" t="s">
        <v>281211</v>
      </c>
      <c r="AEM61" s="1" t="s">
        <v>9507</v>
      </c>
      <c r="AEN61" s="1" t="s">
        <v>9507</v>
      </c>
      <c r="AEO61" s="1" t="s">
        <v>281212</v>
      </c>
      <c r="AEP61" s="1" t="s">
        <v>281213</v>
      </c>
      <c r="AEQ61" s="1" t="s">
        <v>281214</v>
      </c>
      <c r="AER61" s="1" t="s">
        <v>281215</v>
      </c>
      <c r="AES61" s="1" t="s">
        <v>281216</v>
      </c>
      <c r="AET61" s="1" t="s">
        <v>9507</v>
      </c>
      <c r="AEU61" s="1" t="s">
        <v>9507</v>
      </c>
      <c r="AEV61">
        <v>9012450584865022</v>
      </c>
      <c r="AEW61" s="1" t="s">
        <v>281217</v>
      </c>
      <c r="AEX61" s="1" t="s">
        <v>281218</v>
      </c>
      <c r="AEY61">
        <v>1.9633618766457896E+16</v>
      </c>
      <c r="AEZ61" s="1" t="s">
        <v>281219</v>
      </c>
      <c r="AFA61" s="1" t="s">
        <v>9507</v>
      </c>
      <c r="AFB61" s="1" t="s">
        <v>9507</v>
      </c>
      <c r="AFC61" s="1" t="s">
        <v>281220</v>
      </c>
      <c r="AFD61" s="1" t="s">
        <v>9507</v>
      </c>
      <c r="AFE61" s="1" t="s">
        <v>9507</v>
      </c>
      <c r="AFF61" s="1" t="s">
        <v>281221</v>
      </c>
      <c r="AFG61">
        <v>948369226952356</v>
      </c>
      <c r="AFH61" s="1" t="s">
        <v>281222</v>
      </c>
      <c r="AFI61" s="1" t="s">
        <v>281223</v>
      </c>
      <c r="AFJ61" s="1" t="s">
        <v>281224</v>
      </c>
      <c r="AFK61" s="1" t="s">
        <v>281225</v>
      </c>
      <c r="AFL61" s="1" t="s">
        <v>281226</v>
      </c>
      <c r="AFM61" s="1" t="s">
        <v>9507</v>
      </c>
      <c r="AFN61" s="1" t="s">
        <v>9507</v>
      </c>
      <c r="AFO61" s="1" t="s">
        <v>281227</v>
      </c>
      <c r="AFP61" s="1" t="s">
        <v>281228</v>
      </c>
      <c r="AFQ61" s="1" t="s">
        <v>281229</v>
      </c>
      <c r="AFR61" s="1" t="s">
        <v>9507</v>
      </c>
      <c r="AFS61" s="1" t="s">
        <v>281230</v>
      </c>
      <c r="AFT61" s="1" t="s">
        <v>281231</v>
      </c>
      <c r="AFU61">
        <v>5254982122639819</v>
      </c>
      <c r="AFV61" s="1" t="s">
        <v>9507</v>
      </c>
      <c r="AFW61" s="1" t="s">
        <v>281232</v>
      </c>
      <c r="AFX61" s="1" t="s">
        <v>281233</v>
      </c>
      <c r="AFY61" s="1" t="s">
        <v>281234</v>
      </c>
      <c r="AFZ61" s="1" t="s">
        <v>281235</v>
      </c>
      <c r="AGA61" s="1" t="s">
        <v>281236</v>
      </c>
      <c r="AGB61" s="1" t="s">
        <v>281237</v>
      </c>
      <c r="AGC61">
        <v>2460109753570774</v>
      </c>
      <c r="AGD61" s="1" t="s">
        <v>281238</v>
      </c>
      <c r="AGE61" s="1" t="s">
        <v>281239</v>
      </c>
      <c r="AGF61" s="1" t="s">
        <v>281240</v>
      </c>
      <c r="AGG61" s="1" t="s">
        <v>281241</v>
      </c>
      <c r="AGH61" s="1" t="s">
        <v>281242</v>
      </c>
      <c r="AGI61" s="1" t="s">
        <v>281243</v>
      </c>
      <c r="AGJ61" s="1" t="s">
        <v>9507</v>
      </c>
      <c r="AGK61" s="1" t="s">
        <v>9507</v>
      </c>
      <c r="AGL61" s="1" t="s">
        <v>9507</v>
      </c>
      <c r="AGM61">
        <v>4103329267153252</v>
      </c>
      <c r="AGN61" s="1" t="s">
        <v>281244</v>
      </c>
      <c r="AGO61" s="1" t="s">
        <v>281245</v>
      </c>
      <c r="AGP61">
        <v>1.4585160002938846E+16</v>
      </c>
      <c r="AGQ61" s="1" t="s">
        <v>281246</v>
      </c>
      <c r="AGR61" s="1" t="s">
        <v>281247</v>
      </c>
      <c r="AGS61" s="1" t="s">
        <v>281248</v>
      </c>
      <c r="AGT61" s="1" t="s">
        <v>281249</v>
      </c>
      <c r="AGU61" s="1" t="s">
        <v>9507</v>
      </c>
      <c r="AGV61" s="1" t="s">
        <v>281250</v>
      </c>
      <c r="AGW61" s="1" t="s">
        <v>281251</v>
      </c>
      <c r="AGX61" s="1" t="s">
        <v>281252</v>
      </c>
      <c r="AGY61" s="1" t="s">
        <v>281253</v>
      </c>
      <c r="AGZ61" s="1" t="s">
        <v>9507</v>
      </c>
      <c r="AHA61" s="1" t="s">
        <v>281254</v>
      </c>
      <c r="AHB61" s="1" t="s">
        <v>9507</v>
      </c>
      <c r="AHC61" s="1" t="s">
        <v>281255</v>
      </c>
      <c r="AHD61" s="1" t="s">
        <v>281256</v>
      </c>
      <c r="AHE61" s="1" t="s">
        <v>281257</v>
      </c>
      <c r="AHF61" s="1" t="s">
        <v>9507</v>
      </c>
      <c r="AHG61">
        <v>6118051373244195</v>
      </c>
      <c r="AHH61" s="1" t="s">
        <v>281258</v>
      </c>
      <c r="AHI61" s="1" t="s">
        <v>9507</v>
      </c>
      <c r="AHJ61" s="1" t="s">
        <v>9507</v>
      </c>
      <c r="AHK61" s="1" t="s">
        <v>281259</v>
      </c>
      <c r="AHL61" s="1" t="s">
        <v>9507</v>
      </c>
      <c r="AHM61" s="1" t="s">
        <v>9507</v>
      </c>
      <c r="AHN61" s="1" t="s">
        <v>281260</v>
      </c>
      <c r="AHO61" s="1" t="s">
        <v>281261</v>
      </c>
      <c r="AHP61" s="1" t="s">
        <v>9507</v>
      </c>
      <c r="AHQ61" s="1" t="s">
        <v>281262</v>
      </c>
      <c r="AHR61" s="1" t="s">
        <v>281263</v>
      </c>
      <c r="AHS61" s="1" t="s">
        <v>9507</v>
      </c>
      <c r="AHT61" s="1" t="s">
        <v>281264</v>
      </c>
      <c r="AHU61" s="1" t="s">
        <v>281265</v>
      </c>
      <c r="AHV61" s="1" t="s">
        <v>281266</v>
      </c>
      <c r="AHW61" s="1" t="s">
        <v>9507</v>
      </c>
      <c r="AHX61">
        <v>1429378600417896</v>
      </c>
      <c r="AHY61" s="1" t="s">
        <v>281267</v>
      </c>
      <c r="AHZ61" s="1" t="s">
        <v>281268</v>
      </c>
      <c r="AIA61">
        <v>3.4218428272370496E+16</v>
      </c>
      <c r="AIB61" s="1" t="s">
        <v>281011</v>
      </c>
      <c r="AIC61" s="1" t="s">
        <v>9507</v>
      </c>
      <c r="AID61" s="1" t="s">
        <v>9507</v>
      </c>
      <c r="AIE61" s="1" t="s">
        <v>281269</v>
      </c>
      <c r="AIF61">
        <v>1.8987787253404992E+16</v>
      </c>
      <c r="AIG61" s="1" t="s">
        <v>281270</v>
      </c>
      <c r="AIH61" s="1" t="s">
        <v>281271</v>
      </c>
      <c r="AII61" s="1" t="s">
        <v>281272</v>
      </c>
      <c r="AIJ61" s="1" t="s">
        <v>281273</v>
      </c>
      <c r="AIK61" s="1" t="s">
        <v>281274</v>
      </c>
      <c r="AIL61" s="1" t="s">
        <v>9507</v>
      </c>
      <c r="AIM61">
        <v>77885839499029</v>
      </c>
      <c r="AIN61" s="1" t="s">
        <v>9507</v>
      </c>
      <c r="AIO61" s="1" t="s">
        <v>9507</v>
      </c>
      <c r="AIP61" s="1" t="s">
        <v>281275</v>
      </c>
      <c r="AIQ61" s="1" t="s">
        <v>9507</v>
      </c>
      <c r="AIR61" s="1" t="s">
        <v>9507</v>
      </c>
      <c r="AIS61" s="1" t="s">
        <v>281276</v>
      </c>
      <c r="AIT61" s="1" t="s">
        <v>9507</v>
      </c>
      <c r="AIU61" s="1" t="s">
        <v>281277</v>
      </c>
      <c r="AIV61" s="1" t="s">
        <v>281278</v>
      </c>
      <c r="AIW61" s="1" t="s">
        <v>281279</v>
      </c>
      <c r="AIX61" s="1" t="s">
        <v>281280</v>
      </c>
      <c r="AIY61" s="1" t="s">
        <v>281281</v>
      </c>
      <c r="AIZ61" s="1" t="s">
        <v>281282</v>
      </c>
      <c r="AJA61" s="1" t="s">
        <v>281283</v>
      </c>
      <c r="AJB61" s="1" t="s">
        <v>281284</v>
      </c>
      <c r="AJC61" s="1" t="s">
        <v>9507</v>
      </c>
      <c r="AJD61">
        <v>6239338803419296</v>
      </c>
      <c r="AJE61" s="1" t="s">
        <v>9507</v>
      </c>
      <c r="AJF61" s="1" t="s">
        <v>281285</v>
      </c>
      <c r="AJG61" s="1" t="s">
        <v>9507</v>
      </c>
      <c r="AJH61" s="1" t="s">
        <v>281286</v>
      </c>
      <c r="AJI61" s="1" t="s">
        <v>9507</v>
      </c>
      <c r="AJJ61">
        <v>7.2769473284406752E+16</v>
      </c>
      <c r="AJK61" s="1" t="s">
        <v>9507</v>
      </c>
      <c r="AJL61" s="1" t="s">
        <v>281287</v>
      </c>
      <c r="AJM61" s="1" t="s">
        <v>281288</v>
      </c>
      <c r="AJN61" s="1" t="s">
        <v>281289</v>
      </c>
      <c r="AJO61" s="1" t="s">
        <v>281290</v>
      </c>
      <c r="AJP61" s="1" t="s">
        <v>9507</v>
      </c>
      <c r="AJQ61" s="1" t="s">
        <v>9507</v>
      </c>
      <c r="AJR61" s="1" t="s">
        <v>9507</v>
      </c>
      <c r="AJS61" s="1" t="s">
        <v>281291</v>
      </c>
      <c r="AJT61" s="1" t="s">
        <v>281292</v>
      </c>
      <c r="AJU61" s="1" t="s">
        <v>9507</v>
      </c>
      <c r="AJV61" s="1" t="s">
        <v>281293</v>
      </c>
      <c r="AJW61" s="1" t="s">
        <v>281294</v>
      </c>
      <c r="AJX61" s="1" t="s">
        <v>9507</v>
      </c>
      <c r="AJY61" s="1" t="s">
        <v>281295</v>
      </c>
      <c r="AJZ61" s="1" t="s">
        <v>281296</v>
      </c>
      <c r="AKA61" s="1" t="s">
        <v>9507</v>
      </c>
      <c r="AKB61" s="1" t="s">
        <v>281297</v>
      </c>
      <c r="AKC61" s="1" t="s">
        <v>9507</v>
      </c>
      <c r="AKD61" s="1" t="s">
        <v>281298</v>
      </c>
      <c r="AKE61" s="1" t="s">
        <v>9507</v>
      </c>
      <c r="AKF61" s="1" t="s">
        <v>281299</v>
      </c>
      <c r="AKG61" s="1" t="s">
        <v>9507</v>
      </c>
      <c r="AKH61" s="1" t="s">
        <v>9507</v>
      </c>
      <c r="AKI61" s="1" t="s">
        <v>9507</v>
      </c>
      <c r="AKJ61" s="1" t="s">
        <v>281300</v>
      </c>
      <c r="AKK61" s="1" t="s">
        <v>281301</v>
      </c>
      <c r="AKL61" s="1" t="s">
        <v>9507</v>
      </c>
      <c r="AKM61" s="1" t="s">
        <v>281302</v>
      </c>
      <c r="AKN61" s="1" t="s">
        <v>281303</v>
      </c>
      <c r="AKO61" s="1" t="s">
        <v>9507</v>
      </c>
      <c r="AKP61" s="1" t="s">
        <v>281304</v>
      </c>
      <c r="AKQ61" s="1" t="s">
        <v>281305</v>
      </c>
      <c r="AKR61" s="1" t="s">
        <v>281306</v>
      </c>
      <c r="AKS61" s="1" t="s">
        <v>281307</v>
      </c>
      <c r="AKT61" s="1" t="s">
        <v>9507</v>
      </c>
      <c r="AKU61" s="1" t="s">
        <v>281308</v>
      </c>
      <c r="AKV61" s="1" t="s">
        <v>281309</v>
      </c>
      <c r="AKW61" s="1" t="s">
        <v>281310</v>
      </c>
      <c r="AKX61" s="1" t="s">
        <v>9507</v>
      </c>
      <c r="AKY61" s="1" t="s">
        <v>281311</v>
      </c>
      <c r="AKZ61" s="1" t="s">
        <v>281312</v>
      </c>
      <c r="ALA61" s="1" t="s">
        <v>281313</v>
      </c>
      <c r="ALB61" s="1" t="s">
        <v>281314</v>
      </c>
      <c r="ALC61" s="1" t="s">
        <v>281315</v>
      </c>
      <c r="ALD61" s="1" t="s">
        <v>9507</v>
      </c>
      <c r="ALE61" s="1" t="s">
        <v>281316</v>
      </c>
      <c r="ALF61" s="1" t="s">
        <v>9507</v>
      </c>
      <c r="ALG61" s="1" t="s">
        <v>281317</v>
      </c>
      <c r="ALH61" s="1" t="s">
        <v>281318</v>
      </c>
      <c r="ALI61" s="1" t="s">
        <v>9507</v>
      </c>
      <c r="ALJ61" s="1" t="s">
        <v>281319</v>
      </c>
      <c r="ALK61" s="1" t="s">
        <v>281320</v>
      </c>
      <c r="ALL61" s="1" t="s">
        <v>9507</v>
      </c>
      <c r="ALM61" s="1" t="s">
        <v>281321</v>
      </c>
      <c r="ALN61" s="1" t="s">
        <v>281322</v>
      </c>
      <c r="ALO61" s="1" t="s">
        <v>281323</v>
      </c>
      <c r="ALP61" s="1" t="s">
        <v>281324</v>
      </c>
      <c r="ALQ61" s="1" t="s">
        <v>9507</v>
      </c>
      <c r="ALR61" s="1" t="s">
        <v>281325</v>
      </c>
      <c r="ALS61" s="1" t="s">
        <v>281326</v>
      </c>
      <c r="ALT61" s="1" t="s">
        <v>281327</v>
      </c>
      <c r="ALU61" s="1" t="s">
        <v>9507</v>
      </c>
      <c r="ALV61" s="1" t="s">
        <v>9507</v>
      </c>
      <c r="ALW61" s="1" t="s">
        <v>281328</v>
      </c>
      <c r="ALX61" s="1" t="s">
        <v>9507</v>
      </c>
      <c r="ALY61" s="1" t="s">
        <v>281329</v>
      </c>
      <c r="ALZ61" s="1" t="s">
        <v>281330</v>
      </c>
      <c r="AMA61" s="1" t="s">
        <v>9507</v>
      </c>
      <c r="AMB61" s="1" t="s">
        <v>281331</v>
      </c>
      <c r="AMC61" s="1" t="s">
        <v>9507</v>
      </c>
      <c r="AMD61" s="1" t="s">
        <v>9507</v>
      </c>
      <c r="AME61" s="1" t="s">
        <v>9507</v>
      </c>
      <c r="AMF61" s="1" t="s">
        <v>9507</v>
      </c>
      <c r="AMG61">
        <v>1.4658798018996406E+16</v>
      </c>
      <c r="AMH61" s="1" t="s">
        <v>281332</v>
      </c>
      <c r="AMI61" s="1" t="s">
        <v>281333</v>
      </c>
      <c r="AMJ61" s="1" t="s">
        <v>9507</v>
      </c>
      <c r="AMK61" s="1" t="s">
        <v>281334</v>
      </c>
      <c r="AML61" s="1" t="s">
        <v>281335</v>
      </c>
      <c r="AMM61" s="1" t="s">
        <v>281336</v>
      </c>
      <c r="AMN61" s="1" t="s">
        <v>281337</v>
      </c>
      <c r="AMO61" s="1" t="s">
        <v>281338</v>
      </c>
      <c r="AMP61" s="1" t="s">
        <v>281339</v>
      </c>
      <c r="AMQ61" s="1" t="s">
        <v>281340</v>
      </c>
      <c r="AMR61" s="1" t="s">
        <v>281341</v>
      </c>
      <c r="AMS61" s="1" t="s">
        <v>281342</v>
      </c>
      <c r="AMT61" s="1" t="s">
        <v>281343</v>
      </c>
      <c r="AMU61" s="1" t="s">
        <v>281344</v>
      </c>
      <c r="AMV61" s="1" t="s">
        <v>9507</v>
      </c>
      <c r="AMW61" s="1" t="s">
        <v>281345</v>
      </c>
      <c r="AMX61" s="1" t="s">
        <v>281346</v>
      </c>
      <c r="AMY61" s="1" t="s">
        <v>281347</v>
      </c>
      <c r="AMZ61" s="1" t="s">
        <v>9507</v>
      </c>
      <c r="ANA61" s="1" t="s">
        <v>281348</v>
      </c>
      <c r="ANB61" s="1" t="s">
        <v>9507</v>
      </c>
      <c r="ANC61" s="1" t="s">
        <v>281349</v>
      </c>
      <c r="AND61" s="1" t="s">
        <v>281350</v>
      </c>
      <c r="ANE61" s="1" t="s">
        <v>281351</v>
      </c>
      <c r="ANF61" s="1" t="s">
        <v>9507</v>
      </c>
      <c r="ANG61" s="1" t="s">
        <v>9507</v>
      </c>
      <c r="ANH61" s="1" t="s">
        <v>9507</v>
      </c>
      <c r="ANI61" s="1" t="s">
        <v>281352</v>
      </c>
      <c r="ANJ61" s="1" t="s">
        <v>281353</v>
      </c>
      <c r="ANK61" s="1" t="s">
        <v>9507</v>
      </c>
      <c r="ANL61" s="1" t="s">
        <v>281354</v>
      </c>
      <c r="ANM61" s="1" t="s">
        <v>281355</v>
      </c>
      <c r="ANN61" s="1" t="s">
        <v>281356</v>
      </c>
      <c r="ANO61" s="1" t="s">
        <v>281357</v>
      </c>
      <c r="ANP61" s="1" t="s">
        <v>281358</v>
      </c>
      <c r="ANQ61" s="1" t="s">
        <v>281359</v>
      </c>
      <c r="ANR61" s="1" t="s">
        <v>281360</v>
      </c>
      <c r="ANS61" s="1" t="s">
        <v>9507</v>
      </c>
      <c r="ANT61" s="1" t="s">
        <v>9507</v>
      </c>
      <c r="ANU61" s="1" t="s">
        <v>281361</v>
      </c>
      <c r="ANV61" s="1" t="s">
        <v>281362</v>
      </c>
      <c r="ANW61" s="1" t="s">
        <v>281363</v>
      </c>
      <c r="ANX61" s="1" t="s">
        <v>9507</v>
      </c>
      <c r="ANY61">
        <v>1922949079756177</v>
      </c>
      <c r="ANZ61" s="1" t="s">
        <v>281364</v>
      </c>
      <c r="AOA61" s="1" t="s">
        <v>9507</v>
      </c>
      <c r="AOB61" s="1" t="s">
        <v>281365</v>
      </c>
      <c r="AOC61" s="1" t="s">
        <v>281366</v>
      </c>
      <c r="AOD61" s="1" t="s">
        <v>281367</v>
      </c>
      <c r="AOE61" s="1" t="s">
        <v>281368</v>
      </c>
      <c r="AOF61" s="1" t="s">
        <v>9507</v>
      </c>
      <c r="AOG61" s="1" t="s">
        <v>281369</v>
      </c>
      <c r="AOH61" s="1" t="s">
        <v>9507</v>
      </c>
      <c r="AOI61" s="1" t="s">
        <v>281370</v>
      </c>
      <c r="AOJ61" s="1" t="s">
        <v>281371</v>
      </c>
      <c r="AOK61" s="1" t="s">
        <v>9507</v>
      </c>
      <c r="AOL61" s="1" t="s">
        <v>281372</v>
      </c>
      <c r="AOM61" s="1" t="s">
        <v>281373</v>
      </c>
      <c r="AON61" s="1" t="s">
        <v>281374</v>
      </c>
      <c r="AOO61" s="1" t="s">
        <v>281375</v>
      </c>
      <c r="AOP61" s="1" t="s">
        <v>281376</v>
      </c>
      <c r="AOQ61" s="1" t="s">
        <v>9507</v>
      </c>
      <c r="AOR61" s="1" t="s">
        <v>281377</v>
      </c>
      <c r="AOS61" s="1" t="s">
        <v>281378</v>
      </c>
      <c r="AOT61" s="1" t="s">
        <v>281379</v>
      </c>
      <c r="AOU61" s="1" t="s">
        <v>281380</v>
      </c>
      <c r="AOV61" s="1" t="s">
        <v>281381</v>
      </c>
      <c r="AOW61" s="1" t="s">
        <v>9507</v>
      </c>
      <c r="AOX61" s="1" t="s">
        <v>9507</v>
      </c>
      <c r="AOY61" s="1" t="s">
        <v>9507</v>
      </c>
      <c r="AOZ61">
        <v>1.9137449881988056E+16</v>
      </c>
      <c r="APA61" s="1" t="s">
        <v>281382</v>
      </c>
      <c r="APB61" s="1" t="s">
        <v>281383</v>
      </c>
      <c r="APC61" s="1" t="s">
        <v>281384</v>
      </c>
      <c r="APD61" s="1" t="s">
        <v>281385</v>
      </c>
      <c r="APE61" s="1" t="s">
        <v>281386</v>
      </c>
      <c r="APF61" s="1" t="s">
        <v>281387</v>
      </c>
      <c r="APG61" s="1" t="s">
        <v>281388</v>
      </c>
      <c r="APH61" s="1" t="s">
        <v>9507</v>
      </c>
      <c r="API61">
        <v>2.8908524862567684E+16</v>
      </c>
      <c r="APJ61" s="1" t="s">
        <v>9507</v>
      </c>
      <c r="APK61" s="1" t="s">
        <v>281389</v>
      </c>
      <c r="APL61" s="1" t="s">
        <v>281390</v>
      </c>
      <c r="APM61" s="1" t="s">
        <v>9507</v>
      </c>
      <c r="APN61" s="1" t="s">
        <v>9507</v>
      </c>
      <c r="APO61" s="1" t="s">
        <v>9507</v>
      </c>
      <c r="APP61" s="1" t="s">
        <v>281391</v>
      </c>
      <c r="APQ61" s="1" t="s">
        <v>281392</v>
      </c>
      <c r="APR61">
        <v>9788223733322514</v>
      </c>
      <c r="APS61" s="1" t="s">
        <v>281393</v>
      </c>
      <c r="APT61" s="1" t="s">
        <v>9507</v>
      </c>
      <c r="APU61" s="1" t="s">
        <v>281394</v>
      </c>
      <c r="APV61" s="1" t="s">
        <v>9507</v>
      </c>
      <c r="APW61" s="1" t="s">
        <v>9507</v>
      </c>
      <c r="APX61" s="1" t="s">
        <v>281395</v>
      </c>
      <c r="APY61" s="1" t="s">
        <v>281396</v>
      </c>
      <c r="APZ61" s="1" t="s">
        <v>281397</v>
      </c>
      <c r="AQA61" s="1" t="s">
        <v>281398</v>
      </c>
      <c r="AQB61" s="1" t="s">
        <v>281399</v>
      </c>
      <c r="AQC61" s="1" t="s">
        <v>9507</v>
      </c>
      <c r="AQD61">
        <v>4.8453643281142352E+16</v>
      </c>
      <c r="AQE61" s="1" t="s">
        <v>281400</v>
      </c>
      <c r="AQF61" s="1" t="s">
        <v>281401</v>
      </c>
      <c r="AQG61">
        <v>6742059278070463</v>
      </c>
      <c r="AQH61" s="1" t="s">
        <v>9507</v>
      </c>
      <c r="AQI61" s="1" t="s">
        <v>9507</v>
      </c>
      <c r="AQJ61" s="1" t="s">
        <v>281402</v>
      </c>
      <c r="AQK61" s="1" t="s">
        <v>9507</v>
      </c>
      <c r="AQL61" s="1" t="s">
        <v>281403</v>
      </c>
      <c r="AQM61" s="1" t="s">
        <v>281404</v>
      </c>
      <c r="AQN61" s="1" t="s">
        <v>281405</v>
      </c>
      <c r="AQO61" s="1" t="s">
        <v>281406</v>
      </c>
      <c r="AQP61" s="1" t="s">
        <v>281407</v>
      </c>
      <c r="AQQ61" s="1" t="s">
        <v>9507</v>
      </c>
      <c r="AQR61" s="1" t="s">
        <v>9507</v>
      </c>
      <c r="AQS61" s="1" t="s">
        <v>9507</v>
      </c>
      <c r="AQT61" s="1" t="s">
        <v>281408</v>
      </c>
      <c r="AQU61" s="1" t="s">
        <v>9507</v>
      </c>
      <c r="AQV61" s="1" t="s">
        <v>281409</v>
      </c>
      <c r="AQW61" s="1" t="s">
        <v>281410</v>
      </c>
      <c r="AQX61" s="1" t="s">
        <v>281411</v>
      </c>
      <c r="AQY61" s="1" t="s">
        <v>281412</v>
      </c>
      <c r="AQZ61" s="1" t="s">
        <v>281413</v>
      </c>
      <c r="ARA61" s="1" t="s">
        <v>281414</v>
      </c>
      <c r="ARB61">
        <v>1.5368957727843088E+16</v>
      </c>
      <c r="ARC61" s="1" t="s">
        <v>281415</v>
      </c>
      <c r="ARD61" s="1" t="s">
        <v>281416</v>
      </c>
      <c r="ARE61" s="1" t="s">
        <v>281417</v>
      </c>
      <c r="ARF61" s="1" t="s">
        <v>281418</v>
      </c>
      <c r="ARG61" s="1" t="s">
        <v>281419</v>
      </c>
      <c r="ARH61" s="1" t="s">
        <v>281420</v>
      </c>
      <c r="ARI61" s="1" t="s">
        <v>9507</v>
      </c>
      <c r="ARJ61" s="1" t="s">
        <v>9507</v>
      </c>
      <c r="ARK61" s="1" t="s">
        <v>9507</v>
      </c>
      <c r="ARL61" s="1" t="s">
        <v>9507</v>
      </c>
      <c r="ARM61" s="1" t="s">
        <v>281421</v>
      </c>
      <c r="ARN61" s="1" t="s">
        <v>281422</v>
      </c>
      <c r="ARO61" s="1" t="s">
        <v>9507</v>
      </c>
      <c r="ARP61" s="1" t="s">
        <v>281423</v>
      </c>
      <c r="ARQ61" s="1" t="s">
        <v>281424</v>
      </c>
      <c r="ARR61" s="1" t="s">
        <v>9507</v>
      </c>
      <c r="ARS61" s="1" t="s">
        <v>9507</v>
      </c>
      <c r="ART61" s="1" t="s">
        <v>9507</v>
      </c>
      <c r="ARU61" s="1" t="s">
        <v>9507</v>
      </c>
      <c r="ARV61" s="1" t="s">
        <v>281425</v>
      </c>
      <c r="ARW61" s="1" t="s">
        <v>281426</v>
      </c>
      <c r="ARX61" s="1" t="s">
        <v>9507</v>
      </c>
      <c r="ARY61">
        <v>9609749178544236</v>
      </c>
      <c r="ARZ61" s="1" t="s">
        <v>9507</v>
      </c>
      <c r="ASA61" s="1" t="s">
        <v>9507</v>
      </c>
      <c r="ASB61" s="1" t="s">
        <v>9507</v>
      </c>
      <c r="ASC61" s="1" t="s">
        <v>281427</v>
      </c>
      <c r="ASD61" s="1" t="s">
        <v>281428</v>
      </c>
      <c r="ASE61" s="1" t="s">
        <v>9507</v>
      </c>
      <c r="ASF61" s="1" t="s">
        <v>281429</v>
      </c>
      <c r="ASG61" s="1" t="s">
        <v>281430</v>
      </c>
      <c r="ASH61" s="1" t="s">
        <v>9507</v>
      </c>
      <c r="ASI61" s="1" t="s">
        <v>281431</v>
      </c>
      <c r="ASJ61" s="1" t="s">
        <v>9507</v>
      </c>
      <c r="ASK61" s="1" t="s">
        <v>9507</v>
      </c>
      <c r="ASL61" s="1" t="s">
        <v>281432</v>
      </c>
      <c r="ASM61" s="1" t="s">
        <v>9507</v>
      </c>
      <c r="ASN61" s="1" t="s">
        <v>9507</v>
      </c>
      <c r="ASO61" s="1" t="s">
        <v>281433</v>
      </c>
      <c r="ASP61" s="1" t="s">
        <v>9507</v>
      </c>
      <c r="ASQ61" s="1" t="s">
        <v>9507</v>
      </c>
      <c r="ASR61" s="1" t="s">
        <v>281434</v>
      </c>
      <c r="ASS61" s="1" t="s">
        <v>9507</v>
      </c>
      <c r="AST61" s="1" t="s">
        <v>281435</v>
      </c>
      <c r="ASU61" s="1" t="s">
        <v>9507</v>
      </c>
      <c r="ASV61" s="1" t="s">
        <v>281436</v>
      </c>
      <c r="ASW61" s="1" t="s">
        <v>281437</v>
      </c>
      <c r="ASX61" s="1" t="s">
        <v>9507</v>
      </c>
      <c r="ASY61" s="1" t="s">
        <v>281438</v>
      </c>
      <c r="ASZ61">
        <v>1.9326590130643144E+16</v>
      </c>
      <c r="ATA61" s="1" t="s">
        <v>9507</v>
      </c>
      <c r="ATB61" s="1" t="s">
        <v>281439</v>
      </c>
      <c r="ATC61" s="1" t="s">
        <v>9507</v>
      </c>
      <c r="ATD61" s="1" t="s">
        <v>9507</v>
      </c>
      <c r="ATE61" s="1" t="s">
        <v>281440</v>
      </c>
      <c r="ATF61" s="1" t="s">
        <v>281441</v>
      </c>
      <c r="ATG61">
        <v>1.1536732739624272E+16</v>
      </c>
      <c r="ATH61" s="1" t="s">
        <v>281442</v>
      </c>
      <c r="ATI61" s="1" t="s">
        <v>9507</v>
      </c>
      <c r="ATJ61" s="1" t="s">
        <v>281443</v>
      </c>
      <c r="ATK61" s="1" t="s">
        <v>281444</v>
      </c>
      <c r="ATL61" s="1" t="s">
        <v>281445</v>
      </c>
      <c r="ATM61" s="1" t="s">
        <v>281446</v>
      </c>
      <c r="ATN61" s="1" t="s">
        <v>9507</v>
      </c>
      <c r="ATO61" s="1" t="s">
        <v>9507</v>
      </c>
      <c r="ATP61" s="1" t="s">
        <v>9507</v>
      </c>
      <c r="ATQ61" s="1" t="s">
        <v>9507</v>
      </c>
      <c r="ATR61">
        <v>9581003069532284</v>
      </c>
      <c r="ATS61" s="1" t="s">
        <v>281447</v>
      </c>
      <c r="ATT61" s="1" t="s">
        <v>281448</v>
      </c>
      <c r="ATU61" s="1" t="s">
        <v>281449</v>
      </c>
      <c r="ATV61" s="1" t="s">
        <v>281450</v>
      </c>
      <c r="ATW61" s="1" t="s">
        <v>281451</v>
      </c>
      <c r="ATX61" s="1" t="s">
        <v>281452</v>
      </c>
      <c r="ATY61" s="1" t="s">
        <v>281453</v>
      </c>
      <c r="ATZ61" s="1" t="s">
        <v>281454</v>
      </c>
      <c r="AUA61" s="1" t="s">
        <v>9507</v>
      </c>
      <c r="AUB61" s="1" t="s">
        <v>281455</v>
      </c>
      <c r="AUC61" s="1" t="s">
        <v>9507</v>
      </c>
      <c r="AUD61" s="1" t="s">
        <v>9507</v>
      </c>
      <c r="AUE61">
        <v>1.4559331296015272E+16</v>
      </c>
      <c r="AUF61" s="1" t="s">
        <v>9507</v>
      </c>
      <c r="AUG61" s="1" t="s">
        <v>281456</v>
      </c>
      <c r="AUH61">
        <v>1.239286000008246E+16</v>
      </c>
      <c r="AUI61" s="1" t="s">
        <v>9507</v>
      </c>
      <c r="AUJ61" s="1" t="s">
        <v>281457</v>
      </c>
      <c r="AUK61" s="1" t="s">
        <v>281458</v>
      </c>
      <c r="AUL61" s="1" t="s">
        <v>9507</v>
      </c>
      <c r="AUM61">
        <v>3.1218065498321088E+16</v>
      </c>
      <c r="AUN61" s="1" t="s">
        <v>281459</v>
      </c>
      <c r="AUO61" s="1" t="s">
        <v>9507</v>
      </c>
      <c r="AUP61" s="1" t="s">
        <v>281460</v>
      </c>
      <c r="AUQ61" s="1" t="s">
        <v>9507</v>
      </c>
      <c r="AUR61" s="1" t="s">
        <v>281461</v>
      </c>
      <c r="AUS61" s="1" t="s">
        <v>281462</v>
      </c>
      <c r="AUT61" s="1" t="s">
        <v>9507</v>
      </c>
      <c r="AUU61" s="1" t="s">
        <v>281463</v>
      </c>
      <c r="AUV61" s="1" t="s">
        <v>9507</v>
      </c>
      <c r="AUW61" s="1" t="s">
        <v>9507</v>
      </c>
      <c r="AUX61" s="1" t="s">
        <v>281464</v>
      </c>
      <c r="AUY61" s="1" t="s">
        <v>281465</v>
      </c>
      <c r="AUZ61">
        <v>7761470357674244</v>
      </c>
      <c r="AVA61" s="1" t="s">
        <v>281466</v>
      </c>
      <c r="AVB61" s="1" t="s">
        <v>9507</v>
      </c>
      <c r="AVC61" s="1" t="s">
        <v>9507</v>
      </c>
      <c r="AVD61" s="1" t="s">
        <v>281467</v>
      </c>
      <c r="AVE61" s="1" t="s">
        <v>281468</v>
      </c>
      <c r="AVF61" s="1" t="s">
        <v>9507</v>
      </c>
      <c r="AVG61" s="1" t="s">
        <v>281469</v>
      </c>
      <c r="AVH61" s="1" t="s">
        <v>281470</v>
      </c>
      <c r="AVI61" s="1" t="s">
        <v>281471</v>
      </c>
      <c r="AVJ61" s="1" t="s">
        <v>281472</v>
      </c>
      <c r="AVK61" s="1" t="s">
        <v>281473</v>
      </c>
      <c r="AVL61" s="1" t="s">
        <v>281474</v>
      </c>
      <c r="AVM61" s="1" t="s">
        <v>281475</v>
      </c>
      <c r="AVN61" s="1" t="s">
        <v>281476</v>
      </c>
      <c r="AVO61" s="1" t="s">
        <v>9507</v>
      </c>
      <c r="AVP61" s="1" t="s">
        <v>281477</v>
      </c>
      <c r="AVQ61" s="1" t="s">
        <v>9507</v>
      </c>
      <c r="AVR61" s="1" t="s">
        <v>281478</v>
      </c>
      <c r="AVS61" s="1" t="s">
        <v>281479</v>
      </c>
      <c r="AVT61" s="1" t="s">
        <v>9507</v>
      </c>
      <c r="AVU61">
        <v>1.4348678013860006E+16</v>
      </c>
      <c r="AVV61" s="1" t="s">
        <v>281480</v>
      </c>
      <c r="AVW61" s="1" t="s">
        <v>281481</v>
      </c>
      <c r="AVX61" s="1" t="s">
        <v>281482</v>
      </c>
      <c r="AVY61" s="1" t="s">
        <v>281483</v>
      </c>
      <c r="AVZ61">
        <v>1.5947839181248458E+16</v>
      </c>
      <c r="AWA61" s="1" t="s">
        <v>281484</v>
      </c>
      <c r="AWB61" s="1" t="s">
        <v>281485</v>
      </c>
      <c r="AWC61" s="1" t="s">
        <v>9507</v>
      </c>
      <c r="AWD61" s="1" t="s">
        <v>9507</v>
      </c>
      <c r="AWE61" s="1" t="s">
        <v>281486</v>
      </c>
      <c r="AWF61" s="1" t="s">
        <v>281487</v>
      </c>
      <c r="AWG61" s="1" t="s">
        <v>9507</v>
      </c>
      <c r="AWH61" s="1" t="s">
        <v>281488</v>
      </c>
      <c r="AWI61" s="1" t="s">
        <v>281489</v>
      </c>
      <c r="AWJ61" s="1" t="s">
        <v>281490</v>
      </c>
      <c r="AWK61" s="1" t="s">
        <v>281491</v>
      </c>
      <c r="AWL61">
        <v>4.5474224116827312E+16</v>
      </c>
      <c r="AWM61" s="1" t="s">
        <v>281492</v>
      </c>
      <c r="AWN61" s="1" t="s">
        <v>9507</v>
      </c>
      <c r="AWO61" s="1" t="s">
        <v>281493</v>
      </c>
      <c r="AWP61" s="1" t="s">
        <v>281494</v>
      </c>
      <c r="AWQ61" s="1" t="s">
        <v>9507</v>
      </c>
      <c r="AWR61" s="1" t="s">
        <v>281495</v>
      </c>
      <c r="AWS61" s="1" t="s">
        <v>281496</v>
      </c>
      <c r="AWT61" s="1" t="s">
        <v>9507</v>
      </c>
      <c r="AWU61" s="1" t="s">
        <v>281497</v>
      </c>
      <c r="AWV61" s="1" t="s">
        <v>281498</v>
      </c>
      <c r="AWW61" s="1" t="s">
        <v>281499</v>
      </c>
      <c r="AWX61" s="1" t="s">
        <v>281500</v>
      </c>
      <c r="AWY61" s="1" t="s">
        <v>9507</v>
      </c>
      <c r="AWZ61" s="1" t="s">
        <v>281501</v>
      </c>
      <c r="AXA61" s="1" t="s">
        <v>281502</v>
      </c>
      <c r="AXB61" s="1" t="s">
        <v>281503</v>
      </c>
      <c r="AXC61" s="1" t="s">
        <v>9507</v>
      </c>
      <c r="AXD61" s="1" t="s">
        <v>281504</v>
      </c>
      <c r="AXE61" s="1" t="s">
        <v>281505</v>
      </c>
      <c r="AXF61" s="1" t="s">
        <v>9507</v>
      </c>
      <c r="AXG61" s="1" t="s">
        <v>281506</v>
      </c>
      <c r="AXH61" s="1" t="s">
        <v>281507</v>
      </c>
      <c r="AXI61" s="1" t="s">
        <v>9507</v>
      </c>
      <c r="AXJ61" s="1" t="s">
        <v>281508</v>
      </c>
      <c r="AXK61" s="1" t="s">
        <v>281509</v>
      </c>
      <c r="AXL61" s="1" t="s">
        <v>9507</v>
      </c>
      <c r="AXM61" s="1" t="s">
        <v>9507</v>
      </c>
      <c r="AXN61" s="1" t="s">
        <v>9507</v>
      </c>
      <c r="AXO61" s="1" t="s">
        <v>281510</v>
      </c>
      <c r="AXP61" s="1" t="s">
        <v>281511</v>
      </c>
      <c r="AXQ61" s="1" t="s">
        <v>281512</v>
      </c>
      <c r="AXR61" s="1" t="s">
        <v>281513</v>
      </c>
      <c r="AXS61" s="1" t="s">
        <v>281514</v>
      </c>
      <c r="AXT61" s="1" t="s">
        <v>281515</v>
      </c>
      <c r="AXU61" s="1" t="s">
        <v>9507</v>
      </c>
      <c r="AXV61">
        <v>1.4294314719976092E+16</v>
      </c>
      <c r="AXW61" s="1" t="s">
        <v>281516</v>
      </c>
      <c r="AXX61" s="1" t="s">
        <v>9507</v>
      </c>
      <c r="AXY61" s="1" t="s">
        <v>9507</v>
      </c>
      <c r="AXZ61" s="1" t="s">
        <v>281517</v>
      </c>
      <c r="AYA61" s="1" t="s">
        <v>9507</v>
      </c>
      <c r="AYB61" s="1" t="s">
        <v>281518</v>
      </c>
      <c r="AYC61" s="1" t="s">
        <v>9507</v>
      </c>
      <c r="AYD61" s="1" t="s">
        <v>281519</v>
      </c>
      <c r="AYE61" s="1" t="s">
        <v>281520</v>
      </c>
      <c r="AYF61" s="1" t="s">
        <v>281521</v>
      </c>
      <c r="AYG61" s="1" t="s">
        <v>9507</v>
      </c>
      <c r="AYH61" s="1" t="s">
        <v>281522</v>
      </c>
      <c r="AYI61" s="1" t="s">
        <v>9507</v>
      </c>
      <c r="AYJ61" s="1" t="s">
        <v>9507</v>
      </c>
      <c r="AYK61" s="1" t="s">
        <v>9507</v>
      </c>
      <c r="AYL61" s="1" t="s">
        <v>9507</v>
      </c>
      <c r="AYM61" s="1" t="s">
        <v>9507</v>
      </c>
      <c r="AYN61" s="1" t="s">
        <v>9507</v>
      </c>
      <c r="AYO61" s="1" t="s">
        <v>9507</v>
      </c>
      <c r="AYP61" s="1" t="s">
        <v>9507</v>
      </c>
      <c r="AYQ61" s="1" t="s">
        <v>281523</v>
      </c>
      <c r="AYR61" s="1" t="s">
        <v>281524</v>
      </c>
      <c r="AYS61" s="1" t="s">
        <v>281525</v>
      </c>
      <c r="AYT61" s="1" t="s">
        <v>281526</v>
      </c>
      <c r="AYU61" s="1" t="s">
        <v>281527</v>
      </c>
      <c r="AYV61" s="1" t="s">
        <v>9507</v>
      </c>
      <c r="AYW61">
        <v>9641356097417052</v>
      </c>
      <c r="AYX61" s="1" t="s">
        <v>9507</v>
      </c>
      <c r="AYY61" s="1" t="s">
        <v>281528</v>
      </c>
      <c r="AYZ61" s="1" t="s">
        <v>9507</v>
      </c>
      <c r="AZA61" s="1" t="s">
        <v>281529</v>
      </c>
      <c r="AZB61" s="1" t="s">
        <v>281530</v>
      </c>
      <c r="AZC61" s="1" t="s">
        <v>281531</v>
      </c>
      <c r="AZD61" s="1" t="s">
        <v>281532</v>
      </c>
      <c r="AZE61" s="1" t="s">
        <v>281533</v>
      </c>
      <c r="AZF61" s="1" t="s">
        <v>9507</v>
      </c>
      <c r="AZG61" s="1" t="s">
        <v>9507</v>
      </c>
      <c r="AZH61" s="1" t="s">
        <v>281534</v>
      </c>
      <c r="AZI61" s="1" t="s">
        <v>281535</v>
      </c>
      <c r="AZJ61" s="1" t="s">
        <v>9507</v>
      </c>
      <c r="AZK61" s="1" t="s">
        <v>9507</v>
      </c>
      <c r="AZL61" s="1" t="s">
        <v>281536</v>
      </c>
      <c r="AZM61" s="1" t="s">
        <v>9507</v>
      </c>
      <c r="AZN61" s="1" t="s">
        <v>281537</v>
      </c>
      <c r="AZO61">
        <v>330672562840487</v>
      </c>
      <c r="AZP61" s="1" t="s">
        <v>281538</v>
      </c>
      <c r="AZQ61" s="1" t="s">
        <v>281539</v>
      </c>
      <c r="AZR61" s="1" t="s">
        <v>9507</v>
      </c>
      <c r="AZS61" s="1" t="s">
        <v>281540</v>
      </c>
      <c r="AZT61" s="1" t="s">
        <v>281541</v>
      </c>
      <c r="AZU61" s="1" t="s">
        <v>9507</v>
      </c>
      <c r="AZV61" s="1" t="s">
        <v>9507</v>
      </c>
      <c r="AZW61" s="1" t="s">
        <v>281542</v>
      </c>
      <c r="AZX61" s="1" t="s">
        <v>281543</v>
      </c>
      <c r="AZY61" s="1" t="s">
        <v>281544</v>
      </c>
      <c r="AZZ61" s="1" t="s">
        <v>281545</v>
      </c>
      <c r="BAA61" s="1" t="s">
        <v>281546</v>
      </c>
      <c r="BAB61" s="1" t="s">
        <v>9507</v>
      </c>
      <c r="BAC61" s="1" t="s">
        <v>9507</v>
      </c>
      <c r="BAD61" s="1" t="s">
        <v>281547</v>
      </c>
      <c r="BAE61" s="1" t="s">
        <v>281548</v>
      </c>
      <c r="BAF61">
        <v>1010646968116125</v>
      </c>
      <c r="BAG61" s="1" t="s">
        <v>9507</v>
      </c>
      <c r="BAH61" s="1" t="s">
        <v>281549</v>
      </c>
      <c r="BAI61">
        <v>1.8888984580019136E+16</v>
      </c>
      <c r="BAJ61" s="1" t="s">
        <v>281550</v>
      </c>
      <c r="BAK61" s="1" t="s">
        <v>281551</v>
      </c>
      <c r="BAL61" s="1" t="s">
        <v>9507</v>
      </c>
      <c r="BAM61" s="1" t="s">
        <v>9507</v>
      </c>
      <c r="BAN61" s="1" t="s">
        <v>281552</v>
      </c>
      <c r="BAO61" s="1" t="s">
        <v>281553</v>
      </c>
      <c r="BAP61" s="1" t="s">
        <v>281554</v>
      </c>
      <c r="BAQ61" s="1" t="s">
        <v>281555</v>
      </c>
      <c r="BAR61" s="1" t="s">
        <v>281556</v>
      </c>
      <c r="BAS61" s="1" t="s">
        <v>281557</v>
      </c>
      <c r="BAT61" s="1" t="s">
        <v>281558</v>
      </c>
      <c r="BAU61" s="1" t="s">
        <v>9507</v>
      </c>
      <c r="BAV61" s="1" t="s">
        <v>9507</v>
      </c>
      <c r="BAW61" s="1" t="s">
        <v>9507</v>
      </c>
      <c r="BAX61" s="1" t="s">
        <v>9507</v>
      </c>
      <c r="BAY61" s="1" t="s">
        <v>281559</v>
      </c>
      <c r="BAZ61" s="1" t="s">
        <v>9507</v>
      </c>
      <c r="BBA61" s="1" t="s">
        <v>281560</v>
      </c>
      <c r="BBB61" s="1" t="s">
        <v>9507</v>
      </c>
      <c r="BBC61" s="1" t="s">
        <v>9507</v>
      </c>
      <c r="BBD61" s="1" t="s">
        <v>281561</v>
      </c>
      <c r="BBE61" s="1" t="s">
        <v>281562</v>
      </c>
      <c r="BBF61" s="1" t="s">
        <v>9507</v>
      </c>
      <c r="BBG61" s="1" t="s">
        <v>9507</v>
      </c>
      <c r="BBH61" s="1" t="s">
        <v>281563</v>
      </c>
      <c r="BBI61" s="1" t="s">
        <v>281564</v>
      </c>
      <c r="BBJ61" s="1" t="s">
        <v>281565</v>
      </c>
      <c r="BBK61" s="1" t="s">
        <v>9507</v>
      </c>
      <c r="BBL61" s="1" t="s">
        <v>281566</v>
      </c>
      <c r="BBM61" s="1" t="s">
        <v>281567</v>
      </c>
      <c r="BBN61" s="1" t="s">
        <v>9507</v>
      </c>
      <c r="BBO61" s="1" t="s">
        <v>281568</v>
      </c>
      <c r="BBP61" s="1" t="s">
        <v>281569</v>
      </c>
      <c r="BBQ61" s="1" t="s">
        <v>281570</v>
      </c>
      <c r="BBR61">
        <v>1427047554364992</v>
      </c>
      <c r="BBS61" s="1" t="s">
        <v>281571</v>
      </c>
      <c r="BBT61" s="1" t="s">
        <v>9507</v>
      </c>
      <c r="BBU61" s="1" t="s">
        <v>9507</v>
      </c>
      <c r="BBV61" s="1" t="s">
        <v>281572</v>
      </c>
      <c r="BBW61" s="1" t="s">
        <v>281573</v>
      </c>
      <c r="BBX61" s="1" t="s">
        <v>9507</v>
      </c>
      <c r="BBY61" s="1" t="s">
        <v>9507</v>
      </c>
      <c r="BBZ61" s="1" t="s">
        <v>281574</v>
      </c>
      <c r="BCA61" s="1" t="s">
        <v>9507</v>
      </c>
      <c r="BCB61" s="1" t="s">
        <v>9507</v>
      </c>
      <c r="BCC61" s="1" t="s">
        <v>281575</v>
      </c>
      <c r="BCD61" s="1" t="s">
        <v>281576</v>
      </c>
      <c r="BCE61" s="1" t="s">
        <v>9507</v>
      </c>
      <c r="BCF61" s="1" t="s">
        <v>9507</v>
      </c>
      <c r="BCG61" s="1" t="s">
        <v>9507</v>
      </c>
      <c r="BCH61">
        <v>1.460691749739314E+16</v>
      </c>
      <c r="BCI61" s="1" t="s">
        <v>9507</v>
      </c>
      <c r="BCJ61" s="1" t="s">
        <v>9507</v>
      </c>
      <c r="BCK61" s="1" t="s">
        <v>281577</v>
      </c>
      <c r="BCL61" s="1" t="s">
        <v>281578</v>
      </c>
      <c r="BCM61" s="1" t="s">
        <v>9507</v>
      </c>
      <c r="BCN61" s="1" t="s">
        <v>9507</v>
      </c>
      <c r="BCO61" s="1" t="s">
        <v>9507</v>
      </c>
      <c r="BCP61">
        <v>2.9240887743292704E+16</v>
      </c>
      <c r="BCQ61" s="1" t="s">
        <v>281579</v>
      </c>
      <c r="BCR61" s="1" t="s">
        <v>9507</v>
      </c>
      <c r="BCS61" s="1" t="s">
        <v>281580</v>
      </c>
      <c r="BCT61" s="1" t="s">
        <v>9507</v>
      </c>
      <c r="BCU61" s="1" t="s">
        <v>281581</v>
      </c>
      <c r="BCV61" s="1" t="s">
        <v>9507</v>
      </c>
      <c r="BCW61" s="1" t="s">
        <v>281582</v>
      </c>
      <c r="BCX61" s="1" t="s">
        <v>281583</v>
      </c>
      <c r="BCY61" s="1" t="s">
        <v>281584</v>
      </c>
      <c r="BCZ61" s="1" t="s">
        <v>281585</v>
      </c>
      <c r="BDA61" s="1" t="s">
        <v>281586</v>
      </c>
      <c r="BDB61" s="1" t="s">
        <v>281587</v>
      </c>
      <c r="BDC61" s="1" t="s">
        <v>281588</v>
      </c>
      <c r="BDD61" s="1" t="s">
        <v>9507</v>
      </c>
      <c r="BDE61" s="1" t="s">
        <v>9507</v>
      </c>
      <c r="BDF61" s="1" t="s">
        <v>9507</v>
      </c>
      <c r="BDG61" s="1" t="s">
        <v>9507</v>
      </c>
      <c r="BDH61" s="1" t="s">
        <v>281589</v>
      </c>
      <c r="BDI61" s="1" t="s">
        <v>281590</v>
      </c>
      <c r="BDJ61" s="1" t="s">
        <v>9507</v>
      </c>
      <c r="BDK61" s="1" t="s">
        <v>281591</v>
      </c>
      <c r="BDL61" s="1" t="s">
        <v>9507</v>
      </c>
      <c r="BDM61" s="1" t="s">
        <v>281592</v>
      </c>
      <c r="BDN61" s="1" t="s">
        <v>9507</v>
      </c>
      <c r="BDO61" s="1" t="s">
        <v>281593</v>
      </c>
      <c r="BDP61" s="1" t="s">
        <v>281594</v>
      </c>
      <c r="BDQ61" s="1" t="s">
        <v>9507</v>
      </c>
      <c r="BDR61" s="1" t="s">
        <v>281595</v>
      </c>
      <c r="BDS61" s="1" t="s">
        <v>281596</v>
      </c>
      <c r="BDT61" s="1" t="s">
        <v>281597</v>
      </c>
      <c r="BDU61" s="1" t="s">
        <v>281598</v>
      </c>
      <c r="BDV61" s="1" t="s">
        <v>281599</v>
      </c>
      <c r="BDW61" s="1" t="s">
        <v>281600</v>
      </c>
      <c r="BDX61" s="1" t="s">
        <v>281601</v>
      </c>
      <c r="BDY61" s="1" t="s">
        <v>9507</v>
      </c>
      <c r="BDZ61" s="1" t="s">
        <v>9507</v>
      </c>
      <c r="BEA61" s="1" t="s">
        <v>9507</v>
      </c>
      <c r="BEB61" s="1" t="s">
        <v>281602</v>
      </c>
      <c r="BEC61" s="1" t="s">
        <v>9507</v>
      </c>
      <c r="BED61" s="1" t="s">
        <v>281603</v>
      </c>
      <c r="BEE61" s="1" t="s">
        <v>9507</v>
      </c>
      <c r="BEF61" s="1" t="s">
        <v>281604</v>
      </c>
      <c r="BEG61" s="1" t="s">
        <v>281605</v>
      </c>
      <c r="BEH61" s="1" t="s">
        <v>9507</v>
      </c>
      <c r="BEI61" s="1" t="s">
        <v>9507</v>
      </c>
      <c r="BEJ61" s="1" t="s">
        <v>281606</v>
      </c>
      <c r="BEK61" s="1" t="s">
        <v>281607</v>
      </c>
      <c r="BEL61" s="1" t="s">
        <v>281608</v>
      </c>
      <c r="BEM61" s="1" t="s">
        <v>9507</v>
      </c>
      <c r="BEN61">
        <v>934965411263037</v>
      </c>
      <c r="BEO61" s="1" t="s">
        <v>281609</v>
      </c>
      <c r="BEP61" s="1" t="s">
        <v>281610</v>
      </c>
      <c r="BEQ61" s="1" t="s">
        <v>9507</v>
      </c>
      <c r="BER61" s="1" t="s">
        <v>9507</v>
      </c>
      <c r="BES61" s="1" t="s">
        <v>9507</v>
      </c>
      <c r="BET61" s="1" t="s">
        <v>281611</v>
      </c>
      <c r="BEU61" s="1" t="s">
        <v>281612</v>
      </c>
      <c r="BEV61" s="1" t="s">
        <v>281613</v>
      </c>
      <c r="BEW61" s="1" t="s">
        <v>281614</v>
      </c>
      <c r="BEX61" s="1" t="s">
        <v>281615</v>
      </c>
      <c r="BEY61">
        <v>9251415294902664</v>
      </c>
      <c r="BEZ61" s="1" t="s">
        <v>9507</v>
      </c>
      <c r="BFA61" s="1" t="s">
        <v>9507</v>
      </c>
      <c r="BFB61" s="1" t="s">
        <v>9507</v>
      </c>
      <c r="BFC61" s="1" t="s">
        <v>281616</v>
      </c>
      <c r="BFD61" s="1" t="s">
        <v>281617</v>
      </c>
      <c r="BFE61" s="1" t="s">
        <v>9507</v>
      </c>
      <c r="BFF61" s="1" t="s">
        <v>281618</v>
      </c>
      <c r="BFG61" s="1" t="s">
        <v>281619</v>
      </c>
      <c r="BFH61" s="1" t="s">
        <v>281620</v>
      </c>
      <c r="BFI61" s="1" t="s">
        <v>281621</v>
      </c>
      <c r="BFJ61" s="1" t="s">
        <v>9507</v>
      </c>
      <c r="BFK61" s="1" t="s">
        <v>281622</v>
      </c>
      <c r="BFL61" s="1" t="s">
        <v>9507</v>
      </c>
      <c r="BFM61" s="1" t="s">
        <v>281623</v>
      </c>
      <c r="BFN61">
        <v>3.6280576803023584E+16</v>
      </c>
      <c r="BFO61" s="1" t="s">
        <v>9507</v>
      </c>
      <c r="BFP61">
        <v>1.1110713047245982E+16</v>
      </c>
      <c r="BFQ61" s="1" t="s">
        <v>281624</v>
      </c>
      <c r="BFR61" s="1" t="s">
        <v>281625</v>
      </c>
      <c r="BFS61" s="1" t="s">
        <v>281626</v>
      </c>
      <c r="BFT61" s="1" t="s">
        <v>9507</v>
      </c>
      <c r="BFU61" s="1" t="s">
        <v>9507</v>
      </c>
      <c r="BFV61" s="1" t="s">
        <v>281627</v>
      </c>
      <c r="BFW61">
        <v>6293640823429103</v>
      </c>
      <c r="BFX61" s="1" t="s">
        <v>281628</v>
      </c>
      <c r="BFY61" s="1" t="s">
        <v>9507</v>
      </c>
      <c r="BFZ61" s="1" t="s">
        <v>9507</v>
      </c>
      <c r="BGA61" s="1" t="s">
        <v>9507</v>
      </c>
      <c r="BGB61">
        <v>7160548512634188</v>
      </c>
      <c r="BGC61">
        <v>2.4024367027017456E+16</v>
      </c>
      <c r="BGD61" s="1" t="s">
        <v>281629</v>
      </c>
      <c r="BGE61">
        <v>6256863600114602</v>
      </c>
      <c r="BGF61" s="1" t="s">
        <v>281630</v>
      </c>
      <c r="BGG61" s="1" t="s">
        <v>281631</v>
      </c>
      <c r="BGH61" s="1" t="s">
        <v>281632</v>
      </c>
      <c r="BGI61">
        <v>2.901522706583876E+16</v>
      </c>
      <c r="BGJ61" s="1" t="s">
        <v>281633</v>
      </c>
      <c r="BGK61" s="1" t="s">
        <v>281634</v>
      </c>
      <c r="BGL61" s="1" t="s">
        <v>9507</v>
      </c>
      <c r="BGM61" s="1" t="s">
        <v>9507</v>
      </c>
      <c r="BGN61" s="1" t="s">
        <v>281635</v>
      </c>
      <c r="BGO61" s="1" t="s">
        <v>281636</v>
      </c>
      <c r="BGP61" s="1" t="s">
        <v>9507</v>
      </c>
      <c r="BGQ61" s="1" t="s">
        <v>281637</v>
      </c>
      <c r="BGR61" s="1" t="s">
        <v>9507</v>
      </c>
      <c r="BGS61" s="1" t="s">
        <v>281638</v>
      </c>
      <c r="BGT61" s="1" t="s">
        <v>281639</v>
      </c>
      <c r="BGU61" s="1" t="s">
        <v>9507</v>
      </c>
      <c r="BGV61" s="1" t="s">
        <v>281640</v>
      </c>
      <c r="BGW61" s="1" t="s">
        <v>281641</v>
      </c>
      <c r="BGX61" s="1" t="s">
        <v>9507</v>
      </c>
      <c r="BGY61" s="1" t="s">
        <v>9507</v>
      </c>
      <c r="BGZ61">
        <v>675547283122186</v>
      </c>
      <c r="BHA61" s="1" t="s">
        <v>281642</v>
      </c>
      <c r="BHB61" s="1" t="s">
        <v>9507</v>
      </c>
      <c r="BHC61" s="1" t="s">
        <v>281643</v>
      </c>
      <c r="BHD61" s="1" t="s">
        <v>281644</v>
      </c>
      <c r="BHE61" s="1" t="s">
        <v>9507</v>
      </c>
      <c r="BHF61" s="1" t="s">
        <v>9507</v>
      </c>
      <c r="BHG61" s="1" t="s">
        <v>281645</v>
      </c>
      <c r="BHH61" s="1" t="s">
        <v>9507</v>
      </c>
      <c r="BHI61" s="1" t="s">
        <v>9507</v>
      </c>
      <c r="BHJ61" s="1" t="s">
        <v>281646</v>
      </c>
      <c r="BHK61" s="1" t="s">
        <v>281647</v>
      </c>
      <c r="BHL61" s="1" t="s">
        <v>9507</v>
      </c>
      <c r="BHM61" s="1" t="s">
        <v>9507</v>
      </c>
      <c r="BHN61" s="1" t="s">
        <v>9507</v>
      </c>
      <c r="BHO61" s="1" t="s">
        <v>281648</v>
      </c>
      <c r="BHP61" s="1" t="s">
        <v>9507</v>
      </c>
      <c r="BHQ61" s="1" t="s">
        <v>281649</v>
      </c>
      <c r="BHR61" s="1" t="s">
        <v>9507</v>
      </c>
      <c r="BHS61" s="1" t="s">
        <v>281650</v>
      </c>
      <c r="BHT61" s="1" t="s">
        <v>9507</v>
      </c>
      <c r="BHU61" s="1" t="s">
        <v>9507</v>
      </c>
      <c r="BHV61" s="1" t="s">
        <v>9507</v>
      </c>
      <c r="BHW61" s="1" t="s">
        <v>9507</v>
      </c>
      <c r="BHX61" s="1" t="s">
        <v>281651</v>
      </c>
      <c r="BHY61" s="1" t="s">
        <v>281652</v>
      </c>
      <c r="BHZ61" s="1" t="s">
        <v>281653</v>
      </c>
      <c r="BIA61" s="1" t="s">
        <v>281654</v>
      </c>
      <c r="BIB61" s="1" t="s">
        <v>281655</v>
      </c>
      <c r="BIC61" s="1" t="s">
        <v>9507</v>
      </c>
      <c r="BID61" s="1" t="s">
        <v>281656</v>
      </c>
      <c r="BIE61" s="1" t="s">
        <v>9507</v>
      </c>
      <c r="BIF61">
        <v>4097192365575084</v>
      </c>
      <c r="BIG61" s="1" t="s">
        <v>281657</v>
      </c>
      <c r="BIH61" s="1" t="s">
        <v>281658</v>
      </c>
      <c r="BII61" s="1" t="s">
        <v>9507</v>
      </c>
      <c r="BIJ61" s="1" t="s">
        <v>9507</v>
      </c>
      <c r="BIK61" s="1" t="s">
        <v>281659</v>
      </c>
      <c r="BIL61" s="1" t="s">
        <v>281660</v>
      </c>
      <c r="BIM61" s="1" t="s">
        <v>9507</v>
      </c>
      <c r="BIN61" s="1" t="s">
        <v>281661</v>
      </c>
      <c r="BIO61" s="1" t="s">
        <v>9507</v>
      </c>
      <c r="BIP61" s="1" t="s">
        <v>9507</v>
      </c>
      <c r="BIQ61" s="1" t="s">
        <v>9507</v>
      </c>
      <c r="BIR61" s="1" t="s">
        <v>281662</v>
      </c>
      <c r="BIS61" s="1" t="s">
        <v>281663</v>
      </c>
      <c r="BIT61" s="1" t="s">
        <v>9507</v>
      </c>
      <c r="BIU61" s="1" t="s">
        <v>281664</v>
      </c>
      <c r="BIV61" s="1" t="s">
        <v>281665</v>
      </c>
      <c r="BIW61" s="1" t="s">
        <v>281666</v>
      </c>
      <c r="BIX61" s="1" t="s">
        <v>9507</v>
      </c>
      <c r="BIY61" s="1" t="s">
        <v>9507</v>
      </c>
      <c r="BIZ61" s="1" t="s">
        <v>281667</v>
      </c>
      <c r="BJA61" s="1" t="s">
        <v>281668</v>
      </c>
      <c r="BJB61" s="1" t="s">
        <v>9507</v>
      </c>
      <c r="BJC61" s="1" t="s">
        <v>9507</v>
      </c>
      <c r="BJD61" s="1" t="s">
        <v>281669</v>
      </c>
      <c r="BJE61" s="1" t="s">
        <v>9507</v>
      </c>
      <c r="BJF61" s="1" t="s">
        <v>9507</v>
      </c>
      <c r="BJG61" s="1" t="s">
        <v>281670</v>
      </c>
      <c r="BJH61" s="1" t="s">
        <v>281671</v>
      </c>
      <c r="BJI61" s="1" t="s">
        <v>9507</v>
      </c>
      <c r="BJJ61" s="1" t="s">
        <v>9507</v>
      </c>
      <c r="BJK61" s="1" t="s">
        <v>281672</v>
      </c>
      <c r="BJL61" s="1" t="s">
        <v>9507</v>
      </c>
      <c r="BJM61" s="1" t="s">
        <v>281673</v>
      </c>
      <c r="BJN61" s="1" t="s">
        <v>281674</v>
      </c>
      <c r="BJO61" s="1" t="s">
        <v>281675</v>
      </c>
      <c r="BJP61" s="1" t="s">
        <v>9507</v>
      </c>
      <c r="BJQ61" s="1" t="s">
        <v>281676</v>
      </c>
      <c r="BJR61" s="1" t="s">
        <v>9507</v>
      </c>
      <c r="BJS61" s="1" t="s">
        <v>281677</v>
      </c>
      <c r="BJT61" s="1" t="s">
        <v>9507</v>
      </c>
      <c r="BJU61" s="1" t="s">
        <v>9507</v>
      </c>
      <c r="BJV61" s="1" t="s">
        <v>281678</v>
      </c>
      <c r="BJW61" s="1" t="s">
        <v>281679</v>
      </c>
      <c r="BJX61" s="1" t="s">
        <v>9507</v>
      </c>
      <c r="BJY61" s="1" t="s">
        <v>9507</v>
      </c>
      <c r="BJZ61" s="1" t="s">
        <v>9507</v>
      </c>
      <c r="BKA61" s="1" t="s">
        <v>281680</v>
      </c>
      <c r="BKB61" s="1" t="s">
        <v>9507</v>
      </c>
      <c r="BKC61" s="1" t="s">
        <v>9507</v>
      </c>
      <c r="BKD61" s="1" t="s">
        <v>281681</v>
      </c>
      <c r="BKE61" s="1" t="s">
        <v>281682</v>
      </c>
      <c r="BKF61" s="1" t="s">
        <v>9507</v>
      </c>
      <c r="BKG61" s="1" t="s">
        <v>281683</v>
      </c>
      <c r="BKH61" s="1" t="s">
        <v>281684</v>
      </c>
      <c r="BKI61" s="1" t="s">
        <v>9507</v>
      </c>
      <c r="BKJ61" s="1" t="s">
        <v>9507</v>
      </c>
      <c r="BKK61" s="1" t="s">
        <v>9507</v>
      </c>
      <c r="BKL61" s="1" t="s">
        <v>9507</v>
      </c>
      <c r="BKM61" s="1" t="s">
        <v>281685</v>
      </c>
      <c r="BKN61" s="1" t="s">
        <v>9507</v>
      </c>
      <c r="BKO61" s="1" t="s">
        <v>281686</v>
      </c>
      <c r="BKP61" s="1" t="s">
        <v>281687</v>
      </c>
      <c r="BKQ61" s="1" t="s">
        <v>281688</v>
      </c>
      <c r="BKR61" s="1" t="s">
        <v>281689</v>
      </c>
      <c r="BKS61" s="1" t="s">
        <v>281690</v>
      </c>
      <c r="BKT61" s="1" t="s">
        <v>281691</v>
      </c>
      <c r="BKU61">
        <v>1.1955590200999264E+16</v>
      </c>
      <c r="BKV61" s="1" t="s">
        <v>281692</v>
      </c>
      <c r="BKW61" s="1" t="s">
        <v>9507</v>
      </c>
      <c r="BKX61">
        <v>2885328968239693</v>
      </c>
      <c r="BKY61" s="1" t="s">
        <v>9507</v>
      </c>
      <c r="BKZ61" s="1" t="s">
        <v>281693</v>
      </c>
      <c r="BLA61" s="1" t="s">
        <v>9507</v>
      </c>
      <c r="BLB61" s="1" t="s">
        <v>9507</v>
      </c>
      <c r="BLC61" s="1" t="s">
        <v>281694</v>
      </c>
      <c r="BLD61" s="1" t="s">
        <v>9507</v>
      </c>
      <c r="BLE61">
        <v>243307849650195</v>
      </c>
      <c r="BLF61" s="1" t="s">
        <v>281695</v>
      </c>
      <c r="BLG61">
        <v>3.8373160106394704E+16</v>
      </c>
      <c r="BLH61" s="1" t="s">
        <v>9507</v>
      </c>
      <c r="BLI61" s="1" t="s">
        <v>281696</v>
      </c>
      <c r="BLJ61" s="1" t="s">
        <v>9507</v>
      </c>
      <c r="BLK61" s="1" t="s">
        <v>281697</v>
      </c>
      <c r="BLL61" s="1" t="s">
        <v>281698</v>
      </c>
      <c r="BLM61">
        <v>7199996445321286</v>
      </c>
      <c r="BLN61" s="1" t="s">
        <v>9507</v>
      </c>
      <c r="BLO61" s="1" t="s">
        <v>281699</v>
      </c>
      <c r="BLP61" s="1" t="s">
        <v>281700</v>
      </c>
      <c r="BLQ61" s="1" t="s">
        <v>9507</v>
      </c>
      <c r="BLR61" s="1" t="s">
        <v>281701</v>
      </c>
      <c r="BLS61" s="1" t="s">
        <v>281702</v>
      </c>
      <c r="BLT61" s="1" t="s">
        <v>281703</v>
      </c>
      <c r="BLU61" s="1" t="s">
        <v>281704</v>
      </c>
      <c r="BLV61" s="1" t="s">
        <v>281705</v>
      </c>
      <c r="BLW61" s="1" t="s">
        <v>281706</v>
      </c>
      <c r="BLX61" s="1" t="s">
        <v>281707</v>
      </c>
      <c r="BLY61" s="1" t="s">
        <v>9507</v>
      </c>
      <c r="BLZ61" s="1" t="s">
        <v>281708</v>
      </c>
      <c r="BMA61" s="1" t="s">
        <v>9507</v>
      </c>
      <c r="BMB61" s="1" t="s">
        <v>281709</v>
      </c>
      <c r="BMC61" s="1" t="s">
        <v>281710</v>
      </c>
      <c r="BMD61" s="1" t="s">
        <v>281711</v>
      </c>
      <c r="BME61" s="1" t="s">
        <v>281712</v>
      </c>
      <c r="BMF61" s="1" t="s">
        <v>281713</v>
      </c>
      <c r="BMG61" s="1" t="s">
        <v>281714</v>
      </c>
      <c r="BMH61" s="1" t="s">
        <v>281715</v>
      </c>
      <c r="BMI61" s="1" t="s">
        <v>281716</v>
      </c>
      <c r="BMJ61" s="1" t="s">
        <v>9507</v>
      </c>
      <c r="BMK61" s="1" t="s">
        <v>9507</v>
      </c>
      <c r="BML61" s="1" t="s">
        <v>9507</v>
      </c>
      <c r="BMM61" s="1" t="s">
        <v>9507</v>
      </c>
      <c r="BMN61" s="1" t="s">
        <v>281717</v>
      </c>
      <c r="BMO61" s="1" t="s">
        <v>9507</v>
      </c>
      <c r="BMP61" s="1" t="s">
        <v>9507</v>
      </c>
      <c r="BMQ61" s="1" t="s">
        <v>281718</v>
      </c>
      <c r="BMR61" s="1" t="s">
        <v>9507</v>
      </c>
      <c r="BMS61" s="1" t="s">
        <v>9507</v>
      </c>
      <c r="BMT61">
        <v>1856088420268937</v>
      </c>
      <c r="BMU61" s="1" t="s">
        <v>281719</v>
      </c>
      <c r="BMV61" s="1" t="s">
        <v>281720</v>
      </c>
      <c r="BMW61" s="1" t="s">
        <v>281721</v>
      </c>
      <c r="BMX61" s="1" t="s">
        <v>9507</v>
      </c>
      <c r="BMY61" s="1" t="s">
        <v>9507</v>
      </c>
      <c r="BMZ61" s="1" t="s">
        <v>281722</v>
      </c>
      <c r="BNA61" s="1" t="s">
        <v>281723</v>
      </c>
      <c r="BNB61" s="1" t="s">
        <v>9507</v>
      </c>
      <c r="BNC61" s="1" t="s">
        <v>281724</v>
      </c>
      <c r="BND61" s="1" t="s">
        <v>281725</v>
      </c>
      <c r="BNE61" s="1" t="s">
        <v>281726</v>
      </c>
      <c r="BNF61" s="1" t="s">
        <v>9507</v>
      </c>
      <c r="BNG61">
        <v>7633703023379979</v>
      </c>
      <c r="BNH61" s="1" t="s">
        <v>281727</v>
      </c>
      <c r="BNI61" s="1" t="s">
        <v>9507</v>
      </c>
      <c r="BNJ61" s="1" t="s">
        <v>281728</v>
      </c>
      <c r="BNK61" s="1" t="s">
        <v>9507</v>
      </c>
      <c r="BNL61" s="1" t="s">
        <v>281729</v>
      </c>
      <c r="BNM61" s="1" t="s">
        <v>9507</v>
      </c>
      <c r="BNN61" s="1" t="s">
        <v>281730</v>
      </c>
      <c r="BNO61" s="1" t="s">
        <v>281731</v>
      </c>
      <c r="BNP61" s="1" t="s">
        <v>281732</v>
      </c>
      <c r="BNQ61" s="1" t="s">
        <v>9507</v>
      </c>
      <c r="BNR61" s="1" t="s">
        <v>281733</v>
      </c>
      <c r="BNS61" s="1" t="s">
        <v>281734</v>
      </c>
      <c r="BNT61" s="1" t="s">
        <v>281735</v>
      </c>
      <c r="BNU61" s="1" t="s">
        <v>281736</v>
      </c>
      <c r="BNV61" s="1" t="s">
        <v>281737</v>
      </c>
      <c r="BNW61">
        <v>9367308261561198</v>
      </c>
      <c r="BNX61" s="1" t="s">
        <v>9507</v>
      </c>
      <c r="BNY61" s="1" t="s">
        <v>9507</v>
      </c>
      <c r="BNZ61">
        <v>1720980121320157</v>
      </c>
      <c r="BOA61" s="1" t="s">
        <v>9507</v>
      </c>
      <c r="BOB61">
        <v>3.837515610965888E+16</v>
      </c>
      <c r="BOC61" s="1" t="s">
        <v>9507</v>
      </c>
      <c r="BOD61" s="1" t="s">
        <v>9507</v>
      </c>
      <c r="BOE61" s="1" t="s">
        <v>281738</v>
      </c>
      <c r="BOF61" s="1" t="s">
        <v>9507</v>
      </c>
      <c r="BOG61" s="1" t="s">
        <v>281739</v>
      </c>
      <c r="BOH61" s="1" t="s">
        <v>281740</v>
      </c>
      <c r="BOI61" s="1" t="s">
        <v>281741</v>
      </c>
      <c r="BOJ61" s="1" t="s">
        <v>281742</v>
      </c>
      <c r="BOK61" s="1" t="s">
        <v>281743</v>
      </c>
      <c r="BOL61" s="1" t="s">
        <v>9507</v>
      </c>
      <c r="BOM61" s="1" t="s">
        <v>281744</v>
      </c>
      <c r="BON61" s="1" t="s">
        <v>281745</v>
      </c>
      <c r="BOO61" s="1" t="s">
        <v>9507</v>
      </c>
      <c r="BOP61" s="1" t="s">
        <v>281746</v>
      </c>
      <c r="BOQ61" s="1" t="s">
        <v>9507</v>
      </c>
      <c r="BOR61" s="1" t="s">
        <v>281747</v>
      </c>
      <c r="BOS61" s="1" t="s">
        <v>281748</v>
      </c>
      <c r="BOT61" s="1" t="s">
        <v>9507</v>
      </c>
      <c r="BOU61" s="1" t="s">
        <v>281749</v>
      </c>
      <c r="BOV61">
        <v>9710199036677396</v>
      </c>
      <c r="BOW61" s="1" t="s">
        <v>281750</v>
      </c>
      <c r="BOX61" s="1" t="s">
        <v>281751</v>
      </c>
      <c r="BOY61" s="1" t="s">
        <v>9507</v>
      </c>
      <c r="BOZ61" s="1" t="s">
        <v>281752</v>
      </c>
      <c r="BPA61" s="1" t="s">
        <v>9507</v>
      </c>
      <c r="BPB61" s="1" t="s">
        <v>281753</v>
      </c>
      <c r="BPC61" s="1" t="s">
        <v>9507</v>
      </c>
      <c r="BPD61" s="1" t="s">
        <v>281754</v>
      </c>
      <c r="BPE61" s="1" t="s">
        <v>9507</v>
      </c>
      <c r="BPF61" s="1" t="s">
        <v>9507</v>
      </c>
      <c r="BPG61" s="1" t="s">
        <v>9507</v>
      </c>
      <c r="BPH61" s="1" t="s">
        <v>9507</v>
      </c>
      <c r="BPI61" s="1" t="s">
        <v>9507</v>
      </c>
      <c r="BPJ61" s="1" t="s">
        <v>281755</v>
      </c>
      <c r="BPK61" s="1" t="s">
        <v>281756</v>
      </c>
      <c r="BPL61" s="1" t="s">
        <v>281757</v>
      </c>
      <c r="BPM61" s="1" t="s">
        <v>9507</v>
      </c>
      <c r="BPN61" s="1" t="s">
        <v>281758</v>
      </c>
      <c r="BPO61" s="1" t="s">
        <v>9507</v>
      </c>
      <c r="BPP61" s="1" t="s">
        <v>281759</v>
      </c>
      <c r="BPQ61" s="1" t="s">
        <v>9507</v>
      </c>
      <c r="BPR61" s="1" t="s">
        <v>9507</v>
      </c>
      <c r="BPS61" s="1" t="s">
        <v>281760</v>
      </c>
      <c r="BPT61" s="1" t="s">
        <v>9507</v>
      </c>
      <c r="BPU61" s="1" t="s">
        <v>281761</v>
      </c>
      <c r="BPV61" s="1" t="s">
        <v>281762</v>
      </c>
      <c r="BPW61" s="1" t="s">
        <v>9507</v>
      </c>
      <c r="BPX61" s="1" t="s">
        <v>281763</v>
      </c>
      <c r="BPY61" s="1" t="s">
        <v>9507</v>
      </c>
      <c r="BPZ61" s="1" t="s">
        <v>281764</v>
      </c>
      <c r="BQA61" s="1" t="s">
        <v>9507</v>
      </c>
      <c r="BQB61" s="1" t="s">
        <v>9507</v>
      </c>
      <c r="BQC61" s="1" t="s">
        <v>281765</v>
      </c>
      <c r="BQD61" s="1" t="s">
        <v>281766</v>
      </c>
      <c r="BQE61">
        <v>0</v>
      </c>
      <c r="BQF61" s="1" t="s">
        <v>9507</v>
      </c>
      <c r="BQG61" s="1" t="s">
        <v>9507</v>
      </c>
      <c r="BQH61" s="1" t="s">
        <v>9507</v>
      </c>
      <c r="BQI61" s="1" t="s">
        <v>281767</v>
      </c>
      <c r="BQJ61" s="1" t="s">
        <v>281768</v>
      </c>
      <c r="BQK61" s="1" t="s">
        <v>9507</v>
      </c>
      <c r="BQL61" s="1" t="s">
        <v>281769</v>
      </c>
      <c r="BQM61" s="1" t="s">
        <v>281770</v>
      </c>
      <c r="BQN61" s="1" t="s">
        <v>281771</v>
      </c>
      <c r="BQO61" s="1" t="s">
        <v>9507</v>
      </c>
      <c r="BQP61" s="1" t="s">
        <v>9507</v>
      </c>
      <c r="BQQ61" s="1" t="s">
        <v>9507</v>
      </c>
      <c r="BQR61" s="1" t="s">
        <v>9507</v>
      </c>
      <c r="BQS61" s="1" t="s">
        <v>9507</v>
      </c>
      <c r="BQT61" s="1" t="s">
        <v>281772</v>
      </c>
      <c r="BQU61" s="1" t="s">
        <v>9507</v>
      </c>
      <c r="BQV61" s="1" t="s">
        <v>281773</v>
      </c>
      <c r="BQW61" s="1" t="s">
        <v>281774</v>
      </c>
      <c r="BQX61" s="1" t="s">
        <v>281775</v>
      </c>
      <c r="BQY61" s="1" t="s">
        <v>281776</v>
      </c>
      <c r="BQZ61" s="1" t="s">
        <v>281777</v>
      </c>
      <c r="BRA61" s="1" t="s">
        <v>281778</v>
      </c>
      <c r="BRB61" s="1" t="s">
        <v>9507</v>
      </c>
      <c r="BRC61" s="1" t="s">
        <v>281779</v>
      </c>
      <c r="BRD61" s="1" t="s">
        <v>9507</v>
      </c>
      <c r="BRE61">
        <v>5292753730647034</v>
      </c>
      <c r="BRF61" s="1" t="s">
        <v>9507</v>
      </c>
      <c r="BRG61" s="1" t="s">
        <v>281780</v>
      </c>
      <c r="BRH61" s="1" t="s">
        <v>9507</v>
      </c>
      <c r="BRI61" s="1" t="s">
        <v>9507</v>
      </c>
      <c r="BRJ61" s="1" t="s">
        <v>9507</v>
      </c>
      <c r="BRK61" s="1" t="s">
        <v>281781</v>
      </c>
      <c r="BRL61" s="1" t="s">
        <v>281782</v>
      </c>
      <c r="BRM61" s="1" t="s">
        <v>9507</v>
      </c>
      <c r="BRN61" s="1" t="s">
        <v>281783</v>
      </c>
      <c r="BRO61" s="1" t="s">
        <v>281784</v>
      </c>
      <c r="BRP61" s="1" t="s">
        <v>281785</v>
      </c>
      <c r="BRQ61" s="1" t="s">
        <v>9507</v>
      </c>
      <c r="BRR61" s="1" t="s">
        <v>9507</v>
      </c>
      <c r="BRS61" s="1" t="s">
        <v>281786</v>
      </c>
      <c r="BRT61" s="1" t="s">
        <v>9507</v>
      </c>
      <c r="BRU61" s="1" t="s">
        <v>9507</v>
      </c>
      <c r="BRV61" s="1" t="s">
        <v>9507</v>
      </c>
      <c r="BRW61">
        <v>4581870600171723</v>
      </c>
      <c r="BRX61" s="1" t="s">
        <v>281787</v>
      </c>
      <c r="BRY61" s="1" t="s">
        <v>9507</v>
      </c>
      <c r="BRZ61" s="1" t="s">
        <v>281788</v>
      </c>
      <c r="BSA61" s="1" t="s">
        <v>281789</v>
      </c>
      <c r="BSB61" s="1" t="s">
        <v>281790</v>
      </c>
      <c r="BSC61" s="1" t="s">
        <v>9507</v>
      </c>
      <c r="BSD61">
        <v>5753137076723634</v>
      </c>
      <c r="BSE61" s="1" t="s">
        <v>281791</v>
      </c>
      <c r="BSF61" s="1" t="s">
        <v>9507</v>
      </c>
      <c r="BSG61" s="1" t="s">
        <v>281792</v>
      </c>
      <c r="BSH61" s="1" t="s">
        <v>281793</v>
      </c>
      <c r="BSI61" s="1" t="s">
        <v>9507</v>
      </c>
      <c r="BSJ61" s="1" t="s">
        <v>281794</v>
      </c>
      <c r="BSK61" s="1" t="s">
        <v>9507</v>
      </c>
      <c r="BSL61" s="1" t="s">
        <v>9507</v>
      </c>
      <c r="BSM61" s="1" t="s">
        <v>281795</v>
      </c>
      <c r="BSN61" s="1" t="s">
        <v>9507</v>
      </c>
      <c r="BSO61" s="1" t="s">
        <v>9507</v>
      </c>
      <c r="BSP61" s="1" t="s">
        <v>9507</v>
      </c>
      <c r="BSQ61">
        <v>577745672576724</v>
      </c>
      <c r="BSR61" s="1" t="s">
        <v>9507</v>
      </c>
      <c r="BSS61" s="1" t="s">
        <v>281796</v>
      </c>
      <c r="BST61" s="1" t="s">
        <v>9507</v>
      </c>
      <c r="BSU61" s="1" t="s">
        <v>281797</v>
      </c>
      <c r="BSV61" s="1" t="s">
        <v>281798</v>
      </c>
      <c r="BSW61" s="1" t="s">
        <v>281799</v>
      </c>
      <c r="BSX61" s="1" t="s">
        <v>9507</v>
      </c>
      <c r="BSY61">
        <v>8558717331360237</v>
      </c>
      <c r="BSZ61" s="1" t="s">
        <v>281800</v>
      </c>
      <c r="BTA61" s="1" t="s">
        <v>281801</v>
      </c>
      <c r="BTB61">
        <v>1.1425357778112156E+16</v>
      </c>
      <c r="BTC61" s="1" t="s">
        <v>9507</v>
      </c>
      <c r="BTD61" s="1" t="s">
        <v>9507</v>
      </c>
      <c r="BTE61" s="1" t="s">
        <v>9507</v>
      </c>
      <c r="BTF61" s="1" t="s">
        <v>9507</v>
      </c>
      <c r="BTG61" s="1" t="s">
        <v>9507</v>
      </c>
      <c r="BTH61">
        <v>5191230418856115</v>
      </c>
      <c r="BTI61" s="1" t="s">
        <v>281802</v>
      </c>
      <c r="BTJ61" s="1" t="s">
        <v>281803</v>
      </c>
      <c r="BTK61">
        <v>858100596665994</v>
      </c>
      <c r="BTL61" s="1" t="s">
        <v>281804</v>
      </c>
      <c r="BTM61" s="1" t="s">
        <v>9507</v>
      </c>
      <c r="BTN61" s="1" t="s">
        <v>9507</v>
      </c>
      <c r="BTO61" s="1" t="s">
        <v>9507</v>
      </c>
      <c r="BTP61" s="1" t="s">
        <v>281805</v>
      </c>
      <c r="BTQ61" s="1" t="s">
        <v>281806</v>
      </c>
      <c r="BTR61" s="1" t="s">
        <v>281807</v>
      </c>
      <c r="BTS61" s="1" t="s">
        <v>9507</v>
      </c>
      <c r="BTT61" s="1" t="s">
        <v>281808</v>
      </c>
      <c r="BTU61" s="1" t="s">
        <v>9507</v>
      </c>
      <c r="BTV61" s="1" t="s">
        <v>9507</v>
      </c>
      <c r="BTW61" s="1" t="s">
        <v>281809</v>
      </c>
      <c r="BTX61" s="1" t="s">
        <v>281810</v>
      </c>
      <c r="BTY61" s="1" t="s">
        <v>9507</v>
      </c>
      <c r="BTZ61" s="1" t="s">
        <v>281811</v>
      </c>
      <c r="BUA61" s="1" t="s">
        <v>281812</v>
      </c>
      <c r="BUB61" s="1" t="s">
        <v>281813</v>
      </c>
      <c r="BUC61" s="1" t="s">
        <v>281814</v>
      </c>
      <c r="BUD61">
        <v>1.4181728836863656E+16</v>
      </c>
      <c r="BUE61" s="1" t="s">
        <v>9507</v>
      </c>
      <c r="BUF61" s="1" t="s">
        <v>9507</v>
      </c>
      <c r="BUG61" s="1" t="s">
        <v>281815</v>
      </c>
      <c r="BUH61" s="1" t="s">
        <v>281816</v>
      </c>
      <c r="BUI61" s="1" t="s">
        <v>281817</v>
      </c>
      <c r="BUJ61" s="1" t="s">
        <v>9507</v>
      </c>
      <c r="BUK61" s="1" t="s">
        <v>9507</v>
      </c>
      <c r="BUL61" s="1" t="s">
        <v>9507</v>
      </c>
      <c r="BUM61" s="1" t="s">
        <v>281818</v>
      </c>
      <c r="BUN61" s="1" t="s">
        <v>281819</v>
      </c>
      <c r="BUO61" s="1" t="s">
        <v>9507</v>
      </c>
      <c r="BUP61" s="1" t="s">
        <v>9507</v>
      </c>
      <c r="BUQ61">
        <v>9494024521988972</v>
      </c>
      <c r="BUR61" s="1" t="s">
        <v>9507</v>
      </c>
      <c r="BUS61" s="1" t="s">
        <v>9507</v>
      </c>
      <c r="BUT61" s="1" t="s">
        <v>9507</v>
      </c>
      <c r="BUU61" s="1" t="s">
        <v>281820</v>
      </c>
      <c r="BUV61" s="1" t="s">
        <v>9507</v>
      </c>
      <c r="BUW61" s="1" t="s">
        <v>281821</v>
      </c>
      <c r="BUX61" s="1" t="s">
        <v>9507</v>
      </c>
      <c r="BUY61">
        <v>1.4162631509507348E+16</v>
      </c>
      <c r="BUZ61" s="1" t="s">
        <v>9507</v>
      </c>
      <c r="BVA61" s="1" t="s">
        <v>281822</v>
      </c>
      <c r="BVB61" s="1" t="s">
        <v>9507</v>
      </c>
      <c r="BVC61" s="1" t="s">
        <v>281823</v>
      </c>
      <c r="BVD61" s="1" t="s">
        <v>281824</v>
      </c>
      <c r="BVE61" s="1" t="s">
        <v>281825</v>
      </c>
      <c r="BVF61" s="1" t="s">
        <v>9507</v>
      </c>
      <c r="BVG61" s="1" t="s">
        <v>281826</v>
      </c>
      <c r="BVH61" s="1" t="s">
        <v>281827</v>
      </c>
      <c r="BVI61" s="1" t="s">
        <v>281828</v>
      </c>
      <c r="BVJ61" s="1" t="s">
        <v>9507</v>
      </c>
      <c r="BVK61" s="1" t="s">
        <v>9507</v>
      </c>
      <c r="BVL61" s="1" t="s">
        <v>9507</v>
      </c>
      <c r="BVM61" s="1" t="s">
        <v>281829</v>
      </c>
      <c r="BVN61" s="1" t="s">
        <v>281830</v>
      </c>
      <c r="BVO61" s="1" t="s">
        <v>9507</v>
      </c>
      <c r="BVP61" s="1" t="s">
        <v>281831</v>
      </c>
      <c r="BVQ61">
        <v>3.1463457935001904E+16</v>
      </c>
      <c r="BVR61" s="1" t="s">
        <v>9507</v>
      </c>
      <c r="BVS61" s="1" t="s">
        <v>9507</v>
      </c>
      <c r="BVT61" s="1" t="s">
        <v>9507</v>
      </c>
      <c r="BVU61" s="1" t="s">
        <v>281832</v>
      </c>
      <c r="BVV61" s="1" t="s">
        <v>281833</v>
      </c>
      <c r="BVW61" s="1" t="s">
        <v>281834</v>
      </c>
      <c r="BVX61" s="1" t="s">
        <v>9507</v>
      </c>
      <c r="BVY61">
        <v>0</v>
      </c>
      <c r="BVZ61">
        <v>9340999978774912</v>
      </c>
      <c r="BWA61" s="1" t="s">
        <v>281835</v>
      </c>
      <c r="BWB61" s="1" t="s">
        <v>281836</v>
      </c>
      <c r="BWC61" s="1" t="s">
        <v>281837</v>
      </c>
      <c r="BWD61" s="1" t="s">
        <v>281838</v>
      </c>
      <c r="BWE61" s="1" t="s">
        <v>281839</v>
      </c>
      <c r="BWF61" s="1" t="s">
        <v>281840</v>
      </c>
      <c r="BWG61">
        <v>7160894211192115</v>
      </c>
      <c r="BWH61" s="1" t="s">
        <v>281841</v>
      </c>
      <c r="BWI61">
        <v>4270112125091966</v>
      </c>
      <c r="BWJ61" s="1" t="s">
        <v>9507</v>
      </c>
      <c r="BWK61" s="1" t="s">
        <v>281842</v>
      </c>
      <c r="BWL61" s="1" t="s">
        <v>281843</v>
      </c>
      <c r="BWM61" s="1" t="s">
        <v>9507</v>
      </c>
      <c r="BWN61">
        <v>5275156559529853</v>
      </c>
      <c r="BWO61" s="1" t="s">
        <v>281844</v>
      </c>
      <c r="BWP61" s="1" t="s">
        <v>281845</v>
      </c>
      <c r="BWQ61">
        <v>4.1214747555829464E+16</v>
      </c>
      <c r="BWR61" s="1" t="s">
        <v>281846</v>
      </c>
      <c r="BWS61" s="1" t="s">
        <v>9507</v>
      </c>
      <c r="BWT61" s="1" t="s">
        <v>281847</v>
      </c>
      <c r="BWU61" s="1" t="s">
        <v>281848</v>
      </c>
      <c r="BWV61" s="1" t="s">
        <v>281849</v>
      </c>
      <c r="BWW61" s="1" t="s">
        <v>281850</v>
      </c>
      <c r="BWX61" s="1" t="s">
        <v>9507</v>
      </c>
      <c r="BWY61">
        <v>8992008666646493</v>
      </c>
      <c r="BWZ61" s="1" t="s">
        <v>281851</v>
      </c>
      <c r="BXA61" s="1" t="s">
        <v>281852</v>
      </c>
      <c r="BXB61" s="1" t="s">
        <v>9507</v>
      </c>
      <c r="BXC61">
        <v>1902760736979961</v>
      </c>
      <c r="BXD61" s="1" t="s">
        <v>9507</v>
      </c>
      <c r="BXE61" s="1" t="s">
        <v>281853</v>
      </c>
      <c r="BXF61" s="1" t="s">
        <v>9507</v>
      </c>
      <c r="BXG61" s="1" t="s">
        <v>9507</v>
      </c>
      <c r="BXH61" s="1" t="s">
        <v>9507</v>
      </c>
      <c r="BXI61">
        <v>3.7496315518762816E+16</v>
      </c>
      <c r="BXJ61" s="1" t="s">
        <v>281854</v>
      </c>
      <c r="BXK61" s="1" t="s">
        <v>9507</v>
      </c>
      <c r="BXL61" s="1" t="s">
        <v>9507</v>
      </c>
      <c r="BXM61" s="1" t="s">
        <v>9507</v>
      </c>
      <c r="BXN61" s="1" t="s">
        <v>9507</v>
      </c>
      <c r="BXO61" s="1" t="s">
        <v>9507</v>
      </c>
      <c r="BXP61" s="1" t="s">
        <v>9507</v>
      </c>
      <c r="BXQ61" s="1" t="s">
        <v>9507</v>
      </c>
      <c r="BXR61" s="1" t="s">
        <v>281855</v>
      </c>
      <c r="BXS61" s="1" t="s">
        <v>9507</v>
      </c>
      <c r="BXT61" s="1" t="s">
        <v>9507</v>
      </c>
      <c r="BXU61" s="1" t="s">
        <v>281856</v>
      </c>
      <c r="BXV61" s="1" t="s">
        <v>281857</v>
      </c>
      <c r="BXW61" s="1" t="s">
        <v>281858</v>
      </c>
      <c r="BXX61" s="1" t="s">
        <v>281859</v>
      </c>
      <c r="BXY61" s="1" t="s">
        <v>281860</v>
      </c>
      <c r="BXZ61" s="1" t="s">
        <v>281861</v>
      </c>
      <c r="BYA61" s="1" t="s">
        <v>9507</v>
      </c>
      <c r="BYB61">
        <v>1.4438087369034456E+16</v>
      </c>
      <c r="BYC61" s="1" t="s">
        <v>9507</v>
      </c>
      <c r="BYD61" s="1" t="s">
        <v>281862</v>
      </c>
      <c r="BYE61" s="1" t="s">
        <v>281863</v>
      </c>
      <c r="BYF61" s="1" t="s">
        <v>281864</v>
      </c>
      <c r="BYG61" s="1" t="s">
        <v>281865</v>
      </c>
      <c r="BYH61" s="1" t="s">
        <v>281866</v>
      </c>
      <c r="BYI61">
        <v>2883397757246739</v>
      </c>
      <c r="BYJ61" s="1" t="s">
        <v>281867</v>
      </c>
      <c r="BYK61" s="1" t="s">
        <v>281868</v>
      </c>
      <c r="BYL61" s="1" t="s">
        <v>281869</v>
      </c>
      <c r="BYM61" s="1" t="s">
        <v>9507</v>
      </c>
      <c r="BYN61" s="1" t="s">
        <v>9507</v>
      </c>
      <c r="BYO61" s="1" t="s">
        <v>281870</v>
      </c>
      <c r="BYP61" s="1" t="s">
        <v>9507</v>
      </c>
      <c r="BYQ61" s="1" t="s">
        <v>9507</v>
      </c>
      <c r="BYR61" s="1" t="s">
        <v>9507</v>
      </c>
      <c r="BYS61" s="1" t="s">
        <v>9507</v>
      </c>
      <c r="BYT61" s="1" t="s">
        <v>281871</v>
      </c>
      <c r="BYU61" s="1" t="s">
        <v>281872</v>
      </c>
      <c r="BYV61" s="1" t="s">
        <v>281873</v>
      </c>
      <c r="BYW61" s="1" t="s">
        <v>9507</v>
      </c>
      <c r="BYX61" s="1" t="s">
        <v>281874</v>
      </c>
      <c r="BYY61" s="1" t="s">
        <v>9507</v>
      </c>
      <c r="BYZ61" s="1" t="s">
        <v>281875</v>
      </c>
      <c r="BZA61" s="1" t="s">
        <v>9507</v>
      </c>
      <c r="BZB61" s="1" t="s">
        <v>281876</v>
      </c>
      <c r="BZC61" s="1" t="s">
        <v>9507</v>
      </c>
      <c r="BZD61" s="1" t="s">
        <v>9507</v>
      </c>
      <c r="BZE61" s="1" t="s">
        <v>9507</v>
      </c>
      <c r="BZF61" s="1" t="s">
        <v>281877</v>
      </c>
      <c r="BZG61" s="1" t="s">
        <v>9507</v>
      </c>
      <c r="BZH61" s="1" t="s">
        <v>281878</v>
      </c>
      <c r="BZI61" s="1" t="s">
        <v>281879</v>
      </c>
      <c r="BZJ61" s="1" t="s">
        <v>9507</v>
      </c>
      <c r="BZK61" s="1" t="s">
        <v>9507</v>
      </c>
      <c r="BZL61" s="1" t="s">
        <v>9507</v>
      </c>
      <c r="BZM61" s="1" t="s">
        <v>9507</v>
      </c>
      <c r="BZN61" s="1" t="s">
        <v>9507</v>
      </c>
      <c r="BZO61">
        <v>9624074861834782</v>
      </c>
      <c r="BZP61" s="1" t="s">
        <v>9507</v>
      </c>
      <c r="BZQ61" s="1" t="s">
        <v>9507</v>
      </c>
      <c r="BZR61" s="1" t="s">
        <v>281880</v>
      </c>
      <c r="BZS61" s="1" t="s">
        <v>281881</v>
      </c>
      <c r="BZT61" s="1" t="s">
        <v>281882</v>
      </c>
      <c r="BZU61" s="1" t="s">
        <v>9507</v>
      </c>
      <c r="BZV61" s="1" t="s">
        <v>89288</v>
      </c>
      <c r="BZW61" s="1" t="s">
        <v>281883</v>
      </c>
      <c r="BZX61" s="1" t="s">
        <v>9507</v>
      </c>
      <c r="BZY61" s="1" t="s">
        <v>281884</v>
      </c>
      <c r="BZZ61" s="1" t="s">
        <v>9507</v>
      </c>
      <c r="CAA61" s="1" t="s">
        <v>281885</v>
      </c>
      <c r="CAB61" s="1" t="s">
        <v>9507</v>
      </c>
      <c r="CAC61" s="1" t="s">
        <v>9507</v>
      </c>
      <c r="CAD61" s="1" t="s">
        <v>281886</v>
      </c>
      <c r="CAE61">
        <v>184015833470801</v>
      </c>
      <c r="CAF61" s="1" t="s">
        <v>9507</v>
      </c>
      <c r="CAG61" s="1" t="s">
        <v>281887</v>
      </c>
      <c r="CAH61" s="1" t="s">
        <v>281888</v>
      </c>
      <c r="CAI61" s="1" t="s">
        <v>9507</v>
      </c>
      <c r="CAJ61" s="1" t="s">
        <v>281889</v>
      </c>
      <c r="CAK61" s="1" t="s">
        <v>9507</v>
      </c>
      <c r="CAL61" s="1" t="s">
        <v>9507</v>
      </c>
      <c r="CAM61" s="1" t="s">
        <v>9507</v>
      </c>
      <c r="CAN61">
        <v>1.3881009637209758E+16</v>
      </c>
      <c r="CAO61" s="1" t="s">
        <v>9507</v>
      </c>
      <c r="CAP61" s="1" t="s">
        <v>9507</v>
      </c>
      <c r="CAQ61" s="1" t="s">
        <v>281890</v>
      </c>
      <c r="CAR61" s="1" t="s">
        <v>9507</v>
      </c>
      <c r="CAS61" s="1" t="s">
        <v>281891</v>
      </c>
      <c r="CAT61" s="1" t="s">
        <v>281892</v>
      </c>
      <c r="CAU61" s="1" t="s">
        <v>9507</v>
      </c>
      <c r="CAV61" s="1" t="s">
        <v>281893</v>
      </c>
      <c r="CAW61" s="1" t="s">
        <v>281894</v>
      </c>
      <c r="CAX61" s="1" t="s">
        <v>9507</v>
      </c>
      <c r="CAY61" s="1" t="s">
        <v>9507</v>
      </c>
      <c r="CAZ61" s="1" t="s">
        <v>9507</v>
      </c>
      <c r="CBA61" s="1" t="s">
        <v>281895</v>
      </c>
      <c r="CBB61" s="1" t="s">
        <v>281896</v>
      </c>
      <c r="CBC61" s="1" t="s">
        <v>9507</v>
      </c>
      <c r="CBD61" s="1" t="s">
        <v>9507</v>
      </c>
      <c r="CBE61" s="1" t="s">
        <v>9507</v>
      </c>
      <c r="CBF61" s="1" t="s">
        <v>281897</v>
      </c>
      <c r="CBG61" s="1" t="s">
        <v>281898</v>
      </c>
      <c r="CBH61" s="1" t="s">
        <v>9507</v>
      </c>
      <c r="CBI61" s="1" t="s">
        <v>281899</v>
      </c>
      <c r="CBJ61" s="1" t="s">
        <v>9507</v>
      </c>
      <c r="CBK61" s="1" t="s">
        <v>281900</v>
      </c>
      <c r="CBL61" s="1" t="s">
        <v>9507</v>
      </c>
      <c r="CBM61" s="1" t="s">
        <v>281901</v>
      </c>
      <c r="CBN61">
        <v>2868146669150754</v>
      </c>
      <c r="CBO61" s="1" t="s">
        <v>281902</v>
      </c>
      <c r="CBP61" s="1" t="s">
        <v>281903</v>
      </c>
      <c r="CBQ61" s="1" t="s">
        <v>281904</v>
      </c>
      <c r="CBR61" s="1" t="s">
        <v>281905</v>
      </c>
      <c r="CBS61" s="1" t="s">
        <v>281906</v>
      </c>
      <c r="CBT61" s="1" t="s">
        <v>281907</v>
      </c>
      <c r="CBU61">
        <v>8715584808270668</v>
      </c>
      <c r="CBV61" s="1" t="s">
        <v>9507</v>
      </c>
      <c r="CBW61" s="1" t="s">
        <v>9507</v>
      </c>
      <c r="CBX61" s="1" t="s">
        <v>281908</v>
      </c>
      <c r="CBY61" s="1" t="s">
        <v>9507</v>
      </c>
      <c r="CBZ61" s="1" t="s">
        <v>9507</v>
      </c>
      <c r="CCA61">
        <v>9606931244380088</v>
      </c>
      <c r="CCB61">
        <v>3.5857227831013552E+16</v>
      </c>
      <c r="CCC61" s="1" t="s">
        <v>9507</v>
      </c>
      <c r="CCD61" s="1" t="s">
        <v>9507</v>
      </c>
      <c r="CCE61" s="1" t="s">
        <v>281909</v>
      </c>
      <c r="CCF61" s="1" t="s">
        <v>281910</v>
      </c>
      <c r="CCG61" s="1" t="s">
        <v>281911</v>
      </c>
      <c r="CCH61" s="1" t="s">
        <v>281912</v>
      </c>
      <c r="CCI61" s="1" t="s">
        <v>281913</v>
      </c>
      <c r="CCJ61" s="1" t="s">
        <v>9507</v>
      </c>
      <c r="CCK61" s="1" t="s">
        <v>281914</v>
      </c>
      <c r="CCL61" s="1" t="s">
        <v>9507</v>
      </c>
      <c r="CCM61" s="1" t="s">
        <v>281915</v>
      </c>
      <c r="CCN61" s="1" t="s">
        <v>9507</v>
      </c>
      <c r="CCO61" s="1" t="s">
        <v>281916</v>
      </c>
      <c r="CCP61" s="1" t="s">
        <v>281917</v>
      </c>
      <c r="CCQ61" s="1" t="s">
        <v>9507</v>
      </c>
      <c r="CCR61" s="1" t="s">
        <v>281918</v>
      </c>
      <c r="CCS61" s="1" t="s">
        <v>281919</v>
      </c>
      <c r="CCT61" s="1" t="s">
        <v>281920</v>
      </c>
      <c r="CCU61" s="1" t="s">
        <v>281921</v>
      </c>
      <c r="CCV61" s="1" t="s">
        <v>281922</v>
      </c>
      <c r="CCW61" s="1" t="s">
        <v>9507</v>
      </c>
      <c r="CCX61" s="1" t="s">
        <v>9507</v>
      </c>
      <c r="CCY61" s="1" t="s">
        <v>281923</v>
      </c>
      <c r="CCZ61" s="1" t="s">
        <v>9507</v>
      </c>
      <c r="CDA61" s="1" t="s">
        <v>281924</v>
      </c>
      <c r="CDB61" s="1" t="s">
        <v>281925</v>
      </c>
      <c r="CDC61" s="1" t="s">
        <v>9507</v>
      </c>
      <c r="CDD61" s="1" t="s">
        <v>281926</v>
      </c>
      <c r="CDE61" s="1" t="s">
        <v>9507</v>
      </c>
      <c r="CDF61" s="1" t="s">
        <v>281927</v>
      </c>
      <c r="CDG61" s="1" t="s">
        <v>281928</v>
      </c>
      <c r="CDH61" s="1" t="s">
        <v>281929</v>
      </c>
      <c r="CDI61" s="1" t="s">
        <v>9507</v>
      </c>
      <c r="CDJ61" s="1" t="s">
        <v>9507</v>
      </c>
      <c r="CDK61" s="1" t="s">
        <v>9507</v>
      </c>
      <c r="CDL61" s="1" t="s">
        <v>9507</v>
      </c>
      <c r="CDM61" s="1" t="s">
        <v>9507</v>
      </c>
      <c r="CDN61" s="1" t="s">
        <v>281930</v>
      </c>
      <c r="CDO61" s="1" t="s">
        <v>9507</v>
      </c>
      <c r="CDP61" s="1" t="s">
        <v>9507</v>
      </c>
      <c r="CDQ61" s="1" t="s">
        <v>281931</v>
      </c>
      <c r="CDR61" s="1" t="s">
        <v>281932</v>
      </c>
      <c r="CDS61">
        <v>1.879554572415146E+16</v>
      </c>
      <c r="CDT61" s="1" t="s">
        <v>9507</v>
      </c>
      <c r="CDU61" s="1" t="s">
        <v>281933</v>
      </c>
      <c r="CDV61" s="1" t="s">
        <v>281934</v>
      </c>
      <c r="CDW61">
        <v>1.4202851819770008E+16</v>
      </c>
      <c r="CDX61">
        <v>1.4249975377342246E+16</v>
      </c>
      <c r="CDY61">
        <v>1.4236926989481616E+16</v>
      </c>
      <c r="CDZ61" s="1" t="s">
        <v>281935</v>
      </c>
      <c r="CEA61" s="1" t="s">
        <v>9507</v>
      </c>
      <c r="CEB61" s="1" t="s">
        <v>281936</v>
      </c>
      <c r="CEC61" s="1" t="s">
        <v>9507</v>
      </c>
      <c r="CED61">
        <v>1.881947529434944E+16</v>
      </c>
      <c r="CEE61" s="1" t="s">
        <v>281937</v>
      </c>
      <c r="CEF61" s="1" t="s">
        <v>9507</v>
      </c>
      <c r="CEG61" s="1" t="s">
        <v>281938</v>
      </c>
      <c r="CEH61" s="1" t="s">
        <v>9507</v>
      </c>
      <c r="CEI61" s="1" t="s">
        <v>9507</v>
      </c>
      <c r="CEJ61" s="1" t="s">
        <v>9507</v>
      </c>
      <c r="CEK61" s="1" t="s">
        <v>9507</v>
      </c>
      <c r="CEL61" s="1" t="s">
        <v>9507</v>
      </c>
      <c r="CEM61" s="1" t="s">
        <v>281939</v>
      </c>
      <c r="CEN61" s="1" t="s">
        <v>9507</v>
      </c>
      <c r="CEO61" s="1" t="s">
        <v>9507</v>
      </c>
      <c r="CEP61" s="1" t="s">
        <v>9507</v>
      </c>
      <c r="CEQ61">
        <v>1.9049684023386644E+16</v>
      </c>
      <c r="CER61" s="1" t="s">
        <v>281940</v>
      </c>
      <c r="CES61" s="1" t="s">
        <v>281941</v>
      </c>
      <c r="CET61" s="1" t="s">
        <v>281942</v>
      </c>
      <c r="CEU61" s="1" t="s">
        <v>9507</v>
      </c>
      <c r="CEV61" s="1" t="s">
        <v>281943</v>
      </c>
      <c r="CEW61" s="1" t="s">
        <v>281944</v>
      </c>
      <c r="CEX61" s="1" t="s">
        <v>281945</v>
      </c>
      <c r="CEY61" s="1" t="s">
        <v>281946</v>
      </c>
      <c r="CEZ61" s="1" t="s">
        <v>281947</v>
      </c>
      <c r="CFA61">
        <v>7145045604530053</v>
      </c>
      <c r="CFB61">
        <v>1.9038791240170088E+16</v>
      </c>
      <c r="CFC61" s="1" t="s">
        <v>281948</v>
      </c>
      <c r="CFD61" s="1" t="s">
        <v>9507</v>
      </c>
      <c r="CFE61" s="1" t="s">
        <v>281949</v>
      </c>
      <c r="CFF61" s="1" t="s">
        <v>281950</v>
      </c>
      <c r="CFG61" s="1" t="s">
        <v>281951</v>
      </c>
      <c r="CFH61" s="1" t="s">
        <v>9507</v>
      </c>
      <c r="CFI61">
        <v>4888315244397071</v>
      </c>
      <c r="CFJ61" s="1" t="s">
        <v>9507</v>
      </c>
      <c r="CFK61" s="1" t="s">
        <v>281952</v>
      </c>
      <c r="CFL61" s="1" t="s">
        <v>281953</v>
      </c>
      <c r="CFM61" s="1" t="s">
        <v>281954</v>
      </c>
      <c r="CFN61" s="1" t="s">
        <v>281955</v>
      </c>
      <c r="CFO61" s="1" t="s">
        <v>281956</v>
      </c>
      <c r="CFP61" s="1" t="s">
        <v>9507</v>
      </c>
      <c r="CFQ61" s="1" t="s">
        <v>281957</v>
      </c>
      <c r="CFR61" s="1" t="s">
        <v>9507</v>
      </c>
      <c r="CFS61" s="1" t="s">
        <v>9507</v>
      </c>
      <c r="CFT61" s="1" t="s">
        <v>9507</v>
      </c>
      <c r="CFU61" s="1" t="s">
        <v>9507</v>
      </c>
      <c r="CFV61" s="1" t="s">
        <v>281958</v>
      </c>
      <c r="CFW61" s="1" t="s">
        <v>281959</v>
      </c>
      <c r="CFX61" s="1" t="s">
        <v>9507</v>
      </c>
      <c r="CFY61" s="1" t="s">
        <v>9507</v>
      </c>
      <c r="CFZ61" s="1" t="s">
        <v>9507</v>
      </c>
      <c r="CGA61" s="1" t="s">
        <v>281960</v>
      </c>
      <c r="CGB61" s="1" t="s">
        <v>9507</v>
      </c>
      <c r="CGC61" s="1" t="s">
        <v>281961</v>
      </c>
      <c r="CGD61" s="1" t="s">
        <v>9507</v>
      </c>
      <c r="CGE61" s="1" t="s">
        <v>9507</v>
      </c>
      <c r="CGF61" s="1" t="s">
        <v>9507</v>
      </c>
      <c r="CGG61" s="1" t="s">
        <v>9507</v>
      </c>
      <c r="CGH61" s="1" t="s">
        <v>9507</v>
      </c>
      <c r="CGI61" s="1" t="s">
        <v>9507</v>
      </c>
      <c r="CGJ61" s="1" t="s">
        <v>281962</v>
      </c>
      <c r="CGK61" s="1" t="s">
        <v>9507</v>
      </c>
      <c r="CGL61" s="1" t="s">
        <v>281963</v>
      </c>
      <c r="CGM61" s="1" t="s">
        <v>281964</v>
      </c>
      <c r="CGN61" s="1" t="s">
        <v>9507</v>
      </c>
      <c r="CGO61" s="1" t="s">
        <v>281965</v>
      </c>
      <c r="CGP61" s="1" t="s">
        <v>9507</v>
      </c>
      <c r="CGQ61" s="1" t="s">
        <v>9507</v>
      </c>
      <c r="CGR61" s="1" t="s">
        <v>281966</v>
      </c>
      <c r="CGS61" s="1" t="s">
        <v>281967</v>
      </c>
      <c r="CGT61" s="1" t="s">
        <v>281968</v>
      </c>
      <c r="CGU61" s="1" t="s">
        <v>281969</v>
      </c>
      <c r="CGV61" s="1" t="s">
        <v>281970</v>
      </c>
      <c r="CGW61" s="1" t="s">
        <v>9507</v>
      </c>
      <c r="CGX61" s="1" t="s">
        <v>9507</v>
      </c>
      <c r="CGY61" s="1" t="s">
        <v>281971</v>
      </c>
      <c r="CGZ61" s="1" t="s">
        <v>9507</v>
      </c>
      <c r="CHA61" s="1" t="s">
        <v>281972</v>
      </c>
      <c r="CHB61" s="1" t="s">
        <v>281973</v>
      </c>
      <c r="CHC61" s="1" t="s">
        <v>281974</v>
      </c>
      <c r="CHD61" s="1" t="s">
        <v>281975</v>
      </c>
      <c r="CHE61" s="1" t="s">
        <v>9507</v>
      </c>
      <c r="CHF61" s="1" t="s">
        <v>9507</v>
      </c>
      <c r="CHG61" s="1" t="s">
        <v>9507</v>
      </c>
      <c r="CHH61" s="1" t="s">
        <v>281976</v>
      </c>
      <c r="CHI61" s="1" t="s">
        <v>281977</v>
      </c>
      <c r="CHJ61" s="1" t="s">
        <v>9507</v>
      </c>
      <c r="CHK61" s="1" t="s">
        <v>9507</v>
      </c>
      <c r="CHL61" s="1" t="s">
        <v>281978</v>
      </c>
      <c r="CHM61" s="1" t="s">
        <v>9507</v>
      </c>
      <c r="CHN61" s="1" t="s">
        <v>9507</v>
      </c>
      <c r="CHO61" s="1" t="s">
        <v>9507</v>
      </c>
      <c r="CHP61" s="1" t="s">
        <v>281979</v>
      </c>
      <c r="CHQ61" s="1" t="s">
        <v>281980</v>
      </c>
      <c r="CHR61" s="1" t="s">
        <v>9507</v>
      </c>
      <c r="CHS61" s="1" t="s">
        <v>281981</v>
      </c>
      <c r="CHT61" s="1" t="s">
        <v>9507</v>
      </c>
      <c r="CHU61" s="1" t="s">
        <v>9507</v>
      </c>
      <c r="CHV61" s="1" t="s">
        <v>9507</v>
      </c>
      <c r="CHW61" s="1" t="s">
        <v>281982</v>
      </c>
      <c r="CHX61" s="1" t="s">
        <v>281983</v>
      </c>
      <c r="CHY61" s="1" t="s">
        <v>281984</v>
      </c>
      <c r="CHZ61" s="1" t="s">
        <v>281985</v>
      </c>
      <c r="CIA61" s="1" t="s">
        <v>9507</v>
      </c>
      <c r="CIB61" s="1" t="s">
        <v>9507</v>
      </c>
      <c r="CIC61" s="1" t="s">
        <v>281986</v>
      </c>
      <c r="CID61" s="1" t="s">
        <v>9507</v>
      </c>
      <c r="CIE61" s="1" t="s">
        <v>281987</v>
      </c>
      <c r="CIF61" s="1" t="s">
        <v>9507</v>
      </c>
      <c r="CIG61" s="1" t="s">
        <v>281988</v>
      </c>
      <c r="CIH61" s="1" t="s">
        <v>9507</v>
      </c>
      <c r="CII61">
        <v>7.5829232622139632E+16</v>
      </c>
      <c r="CIJ61" s="1" t="s">
        <v>9507</v>
      </c>
      <c r="CIK61" s="1" t="s">
        <v>9507</v>
      </c>
      <c r="CIL61" s="1" t="s">
        <v>9507</v>
      </c>
      <c r="CIM61" s="1" t="s">
        <v>9507</v>
      </c>
      <c r="CIN61" s="1" t="s">
        <v>281989</v>
      </c>
      <c r="CIO61" s="1" t="s">
        <v>9507</v>
      </c>
      <c r="CIP61" s="1" t="s">
        <v>281990</v>
      </c>
      <c r="CIQ61" s="1" t="s">
        <v>281991</v>
      </c>
      <c r="CIR61" s="1" t="s">
        <v>281992</v>
      </c>
      <c r="CIS61" s="1" t="s">
        <v>9507</v>
      </c>
      <c r="CIT61" s="1" t="s">
        <v>281993</v>
      </c>
      <c r="CIU61" s="1" t="s">
        <v>281994</v>
      </c>
      <c r="CIV61" s="1" t="s">
        <v>281995</v>
      </c>
      <c r="CIW61" s="1" t="s">
        <v>281996</v>
      </c>
      <c r="CIX61" s="1" t="s">
        <v>281997</v>
      </c>
      <c r="CIY61" s="1" t="s">
        <v>9507</v>
      </c>
      <c r="CIZ61" s="1" t="s">
        <v>9507</v>
      </c>
      <c r="CJA61" s="1" t="s">
        <v>9507</v>
      </c>
      <c r="CJB61" s="1" t="s">
        <v>281998</v>
      </c>
      <c r="CJC61" s="1" t="s">
        <v>9507</v>
      </c>
      <c r="CJD61" s="1" t="s">
        <v>281999</v>
      </c>
      <c r="CJE61" s="1" t="s">
        <v>9507</v>
      </c>
      <c r="CJF61" s="1" t="s">
        <v>282000</v>
      </c>
      <c r="CJG61" s="1" t="s">
        <v>282001</v>
      </c>
      <c r="CJH61" s="1" t="s">
        <v>9507</v>
      </c>
      <c r="CJI61" s="1" t="s">
        <v>9507</v>
      </c>
      <c r="CJJ61" s="1" t="s">
        <v>282002</v>
      </c>
      <c r="CJK61" s="1" t="s">
        <v>9507</v>
      </c>
      <c r="CJL61" s="1" t="s">
        <v>282003</v>
      </c>
      <c r="CJM61" s="1" t="s">
        <v>282004</v>
      </c>
      <c r="CJN61" s="1" t="s">
        <v>282005</v>
      </c>
      <c r="CJO61" s="1" t="s">
        <v>282006</v>
      </c>
      <c r="CJP61" s="1" t="s">
        <v>9507</v>
      </c>
      <c r="CJQ61" s="1" t="s">
        <v>282007</v>
      </c>
      <c r="CJR61" s="1" t="s">
        <v>9507</v>
      </c>
      <c r="CJS61" s="1" t="s">
        <v>282008</v>
      </c>
      <c r="CJT61" s="1" t="s">
        <v>9507</v>
      </c>
      <c r="CJU61" s="1" t="s">
        <v>9507</v>
      </c>
      <c r="CJV61" s="1" t="s">
        <v>282009</v>
      </c>
      <c r="CJW61">
        <v>2.8339644984920816E+16</v>
      </c>
      <c r="CJX61" s="1" t="s">
        <v>282010</v>
      </c>
      <c r="CJY61" s="1" t="s">
        <v>9507</v>
      </c>
      <c r="CJZ61" s="1" t="s">
        <v>9507</v>
      </c>
      <c r="CKA61" s="1" t="s">
        <v>282011</v>
      </c>
      <c r="CKB61" s="1" t="s">
        <v>282012</v>
      </c>
      <c r="CKC61" s="1" t="s">
        <v>9507</v>
      </c>
      <c r="CKD61" s="1" t="s">
        <v>282013</v>
      </c>
      <c r="CKE61" s="1" t="s">
        <v>282014</v>
      </c>
      <c r="CKF61" s="1" t="s">
        <v>9507</v>
      </c>
      <c r="CKG61" s="1" t="s">
        <v>282015</v>
      </c>
      <c r="CKH61" s="1" t="s">
        <v>9507</v>
      </c>
      <c r="CKI61" s="1" t="s">
        <v>282016</v>
      </c>
      <c r="CKJ61" s="1" t="s">
        <v>9507</v>
      </c>
      <c r="CKK61" s="1" t="s">
        <v>9507</v>
      </c>
      <c r="CKL61" s="1" t="s">
        <v>9507</v>
      </c>
      <c r="CKM61" s="1" t="s">
        <v>9507</v>
      </c>
      <c r="CKN61" s="1" t="s">
        <v>9507</v>
      </c>
      <c r="CKO61" s="1" t="s">
        <v>9507</v>
      </c>
      <c r="CKP61" s="1" t="s">
        <v>282017</v>
      </c>
      <c r="CKQ61" s="1" t="s">
        <v>9507</v>
      </c>
      <c r="CKR61" s="1" t="s">
        <v>282018</v>
      </c>
      <c r="CKS61" s="1" t="s">
        <v>282019</v>
      </c>
      <c r="CKT61" s="1" t="s">
        <v>9507</v>
      </c>
      <c r="CKU61" s="1" t="s">
        <v>9507</v>
      </c>
      <c r="CKV61" s="1" t="s">
        <v>282020</v>
      </c>
      <c r="CKW61" s="1" t="s">
        <v>9507</v>
      </c>
      <c r="CKX61">
        <v>1.4352433203622684E+16</v>
      </c>
      <c r="CKY61" s="1" t="s">
        <v>282021</v>
      </c>
      <c r="CKZ61" s="1" t="s">
        <v>9507</v>
      </c>
      <c r="CLA61" s="1" t="s">
        <v>9507</v>
      </c>
      <c r="CLB61" s="1" t="s">
        <v>9507</v>
      </c>
      <c r="CLC61" s="1" t="s">
        <v>282022</v>
      </c>
      <c r="CLD61">
        <v>6565184357843434</v>
      </c>
      <c r="CLE61" s="1" t="s">
        <v>282023</v>
      </c>
      <c r="CLF61" s="1" t="s">
        <v>9507</v>
      </c>
      <c r="CLG61" s="1" t="s">
        <v>9507</v>
      </c>
      <c r="CLH61" s="1" t="s">
        <v>9507</v>
      </c>
      <c r="CLI61" s="1" t="s">
        <v>9507</v>
      </c>
      <c r="CLJ61" s="1" t="s">
        <v>282024</v>
      </c>
      <c r="CLK61" s="1" t="s">
        <v>9507</v>
      </c>
      <c r="CLL61" s="1" t="s">
        <v>282025</v>
      </c>
      <c r="CLM61" s="1" t="s">
        <v>9507</v>
      </c>
      <c r="CLN61" s="1" t="s">
        <v>282026</v>
      </c>
      <c r="CLO61" s="1" t="s">
        <v>9507</v>
      </c>
      <c r="CLP61" s="1" t="s">
        <v>282027</v>
      </c>
      <c r="CLQ61" s="1" t="s">
        <v>282028</v>
      </c>
      <c r="CLR61" s="1" t="s">
        <v>282029</v>
      </c>
      <c r="CLS61" s="1" t="s">
        <v>282030</v>
      </c>
      <c r="CLT61" s="1" t="s">
        <v>9507</v>
      </c>
      <c r="CLU61" s="1" t="s">
        <v>9507</v>
      </c>
      <c r="CLV61" s="1" t="s">
        <v>282031</v>
      </c>
      <c r="CLW61" s="1" t="s">
        <v>282032</v>
      </c>
      <c r="CLX61" s="1" t="s">
        <v>9507</v>
      </c>
      <c r="CLY61" s="1" t="s">
        <v>282033</v>
      </c>
      <c r="CLZ61" s="1" t="s">
        <v>9507</v>
      </c>
      <c r="CMA61" s="1" t="s">
        <v>9507</v>
      </c>
      <c r="CMB61" s="1" t="s">
        <v>282034</v>
      </c>
      <c r="CMC61" s="1" t="s">
        <v>282035</v>
      </c>
      <c r="CMD61" s="1" t="s">
        <v>9507</v>
      </c>
      <c r="CME61" s="1" t="s">
        <v>9507</v>
      </c>
      <c r="CMF61" s="1" t="s">
        <v>282036</v>
      </c>
      <c r="CMG61" s="1" t="s">
        <v>282037</v>
      </c>
      <c r="CMH61" s="1" t="s">
        <v>282038</v>
      </c>
      <c r="CMI61" s="1" t="s">
        <v>282039</v>
      </c>
      <c r="CMJ61" s="1" t="s">
        <v>282040</v>
      </c>
      <c r="CMK61" s="1" t="s">
        <v>282041</v>
      </c>
      <c r="CML61" s="1" t="s">
        <v>9507</v>
      </c>
      <c r="CMM61" s="1" t="s">
        <v>9507</v>
      </c>
      <c r="CMN61" s="1" t="s">
        <v>282042</v>
      </c>
      <c r="CMO61" s="1" t="s">
        <v>9507</v>
      </c>
      <c r="CMP61" s="1" t="s">
        <v>282043</v>
      </c>
      <c r="CMQ61" s="1" t="s">
        <v>282044</v>
      </c>
      <c r="CMR61" s="1" t="s">
        <v>282045</v>
      </c>
      <c r="CMS61" s="1" t="s">
        <v>9507</v>
      </c>
      <c r="CMT61" s="1" t="s">
        <v>9507</v>
      </c>
      <c r="CMU61" s="1" t="s">
        <v>282046</v>
      </c>
      <c r="CMV61" s="1" t="s">
        <v>9507</v>
      </c>
      <c r="CMW61" s="1" t="s">
        <v>282047</v>
      </c>
      <c r="CMX61" s="1" t="s">
        <v>282048</v>
      </c>
      <c r="CMY61" s="1" t="s">
        <v>9507</v>
      </c>
      <c r="CMZ61" s="1" t="s">
        <v>282049</v>
      </c>
      <c r="CNA61" s="1" t="s">
        <v>9507</v>
      </c>
      <c r="CNB61" s="1" t="s">
        <v>282050</v>
      </c>
      <c r="CNC61" s="1" t="s">
        <v>282051</v>
      </c>
      <c r="CND61" s="1" t="s">
        <v>282052</v>
      </c>
      <c r="CNE61" s="1" t="s">
        <v>9507</v>
      </c>
      <c r="CNF61" s="1" t="s">
        <v>282053</v>
      </c>
      <c r="CNG61" s="1" t="s">
        <v>9507</v>
      </c>
      <c r="CNH61" s="1" t="s">
        <v>9507</v>
      </c>
      <c r="CNI61" s="1" t="s">
        <v>9507</v>
      </c>
      <c r="CNJ61" s="1" t="s">
        <v>9507</v>
      </c>
      <c r="CNK61" s="1" t="s">
        <v>9507</v>
      </c>
      <c r="CNL61" s="1" t="s">
        <v>282054</v>
      </c>
      <c r="CNM61" s="1" t="s">
        <v>9507</v>
      </c>
      <c r="CNN61" s="1" t="s">
        <v>282055</v>
      </c>
      <c r="CNO61" s="1" t="s">
        <v>9507</v>
      </c>
      <c r="CNP61" s="1" t="s">
        <v>9507</v>
      </c>
      <c r="CNQ61" s="1" t="s">
        <v>282056</v>
      </c>
      <c r="CNR61">
        <v>4285475961860067</v>
      </c>
      <c r="CNS61" s="1" t="s">
        <v>9507</v>
      </c>
      <c r="CNT61" s="1" t="s">
        <v>282057</v>
      </c>
      <c r="CNU61" s="1" t="s">
        <v>9507</v>
      </c>
      <c r="CNV61" s="1" t="s">
        <v>9507</v>
      </c>
      <c r="CNW61" s="1" t="s">
        <v>9507</v>
      </c>
      <c r="CNX61" s="1" t="s">
        <v>282058</v>
      </c>
      <c r="CNY61" s="1" t="s">
        <v>9507</v>
      </c>
      <c r="CNZ61" s="1" t="s">
        <v>282059</v>
      </c>
      <c r="COA61" s="1" t="s">
        <v>282060</v>
      </c>
      <c r="COB61" s="1" t="s">
        <v>9507</v>
      </c>
      <c r="COC61" s="1" t="s">
        <v>282061</v>
      </c>
      <c r="COD61" s="1" t="s">
        <v>9507</v>
      </c>
      <c r="COE61" s="1" t="s">
        <v>282062</v>
      </c>
      <c r="COF61" s="1" t="s">
        <v>9507</v>
      </c>
      <c r="COG61" s="1" t="s">
        <v>9507</v>
      </c>
      <c r="COH61" s="1" t="s">
        <v>282063</v>
      </c>
      <c r="COI61">
        <v>3.3704386701179124E+16</v>
      </c>
      <c r="COJ61" s="1" t="s">
        <v>9507</v>
      </c>
      <c r="COK61" s="1" t="s">
        <v>9507</v>
      </c>
      <c r="COL61" s="1" t="s">
        <v>9507</v>
      </c>
      <c r="COM61" s="1" t="s">
        <v>9507</v>
      </c>
      <c r="CON61">
        <v>9264758552347540</v>
      </c>
      <c r="COO61" s="1" t="s">
        <v>282064</v>
      </c>
      <c r="COP61" s="1" t="s">
        <v>9507</v>
      </c>
      <c r="COQ61" s="1" t="s">
        <v>282065</v>
      </c>
      <c r="COR61" s="1" t="s">
        <v>282066</v>
      </c>
      <c r="COS61" s="1" t="s">
        <v>9507</v>
      </c>
      <c r="COT61" s="1" t="s">
        <v>9507</v>
      </c>
      <c r="COU61">
        <v>5706654412433119</v>
      </c>
      <c r="COV61" s="1" t="s">
        <v>9507</v>
      </c>
      <c r="COW61" s="1" t="s">
        <v>282067</v>
      </c>
      <c r="COX61" s="1" t="s">
        <v>282068</v>
      </c>
      <c r="COY61" s="1" t="s">
        <v>282069</v>
      </c>
      <c r="COZ61" s="1" t="s">
        <v>282070</v>
      </c>
      <c r="CPA61" s="1" t="s">
        <v>9507</v>
      </c>
      <c r="CPB61" s="1" t="s">
        <v>282071</v>
      </c>
      <c r="CPC61" s="1" t="s">
        <v>9507</v>
      </c>
      <c r="CPD61" s="1" t="s">
        <v>282072</v>
      </c>
      <c r="CPE61" s="1" t="s">
        <v>282073</v>
      </c>
      <c r="CPF61" s="1" t="s">
        <v>9507</v>
      </c>
      <c r="CPG61" s="1" t="s">
        <v>9507</v>
      </c>
      <c r="CPH61" s="1" t="s">
        <v>9507</v>
      </c>
      <c r="CPI61" s="1" t="s">
        <v>9507</v>
      </c>
      <c r="CPJ61" s="1" t="s">
        <v>282074</v>
      </c>
      <c r="CPK61" s="1" t="s">
        <v>9507</v>
      </c>
      <c r="CPL61" s="1" t="s">
        <v>9507</v>
      </c>
      <c r="CPM61" s="1" t="s">
        <v>9507</v>
      </c>
      <c r="CPN61" s="1" t="s">
        <v>9507</v>
      </c>
      <c r="CPO61" s="1" t="s">
        <v>282075</v>
      </c>
      <c r="CPP61" s="1" t="s">
        <v>282076</v>
      </c>
      <c r="CPQ61" s="1" t="s">
        <v>9507</v>
      </c>
      <c r="CPR61" s="1" t="s">
        <v>282077</v>
      </c>
      <c r="CPS61" s="1" t="s">
        <v>282078</v>
      </c>
      <c r="CPT61" s="1" t="s">
        <v>282079</v>
      </c>
      <c r="CPU61" s="1" t="s">
        <v>9507</v>
      </c>
      <c r="CPV61" s="1" t="s">
        <v>282080</v>
      </c>
      <c r="CPW61" s="1" t="s">
        <v>9507</v>
      </c>
      <c r="CPX61" s="1" t="s">
        <v>282081</v>
      </c>
      <c r="CPY61" s="1" t="s">
        <v>282082</v>
      </c>
      <c r="CPZ61" s="1" t="s">
        <v>282083</v>
      </c>
      <c r="CQA61" s="1" t="s">
        <v>282084</v>
      </c>
      <c r="CQB61">
        <v>1.3780096560093544E+16</v>
      </c>
      <c r="CQC61" s="1" t="s">
        <v>282085</v>
      </c>
      <c r="CQD61" s="1" t="s">
        <v>282086</v>
      </c>
      <c r="CQE61" s="1" t="s">
        <v>9507</v>
      </c>
      <c r="CQF61" s="1" t="s">
        <v>9507</v>
      </c>
      <c r="CQG61" s="1" t="s">
        <v>9507</v>
      </c>
      <c r="CQH61" s="1" t="s">
        <v>282087</v>
      </c>
      <c r="CQI61">
        <v>6206166601932414</v>
      </c>
      <c r="CQJ61" s="1" t="s">
        <v>9507</v>
      </c>
      <c r="CQK61" s="1" t="s">
        <v>9507</v>
      </c>
      <c r="CQL61" s="1" t="s">
        <v>9507</v>
      </c>
      <c r="CQM61" s="1" t="s">
        <v>282088</v>
      </c>
      <c r="CQN61" s="1" t="s">
        <v>282089</v>
      </c>
      <c r="CQO61" s="1" t="s">
        <v>282090</v>
      </c>
      <c r="CQP61" s="1" t="s">
        <v>9507</v>
      </c>
      <c r="CQQ61" s="1" t="s">
        <v>9507</v>
      </c>
      <c r="CQR61" s="1" t="s">
        <v>9507</v>
      </c>
      <c r="CQS61">
        <v>4742700150919264</v>
      </c>
      <c r="CQT61">
        <v>3.316270890335004E+16</v>
      </c>
      <c r="CQU61" s="1" t="s">
        <v>9507</v>
      </c>
      <c r="CQV61" s="1" t="s">
        <v>282091</v>
      </c>
      <c r="CQW61" s="1" t="s">
        <v>282092</v>
      </c>
      <c r="CQX61" s="1" t="s">
        <v>9507</v>
      </c>
      <c r="CQY61" s="1" t="s">
        <v>282093</v>
      </c>
      <c r="CQZ61">
        <v>3.8277779333093848E+16</v>
      </c>
      <c r="CRA61" s="1" t="s">
        <v>282094</v>
      </c>
      <c r="CRB61" s="1" t="s">
        <v>282095</v>
      </c>
      <c r="CRC61" s="1" t="s">
        <v>282096</v>
      </c>
      <c r="CRD61" s="1" t="s">
        <v>282097</v>
      </c>
      <c r="CRE61" s="1" t="s">
        <v>282098</v>
      </c>
      <c r="CRF61" s="1" t="s">
        <v>9507</v>
      </c>
      <c r="CRG61" s="1" t="s">
        <v>9507</v>
      </c>
      <c r="CRH61" s="1" t="s">
        <v>9507</v>
      </c>
      <c r="CRI61" s="1" t="s">
        <v>282099</v>
      </c>
      <c r="CRJ61" s="1" t="s">
        <v>9507</v>
      </c>
      <c r="CRK61" s="1" t="s">
        <v>9507</v>
      </c>
      <c r="CRL61" s="1" t="s">
        <v>282100</v>
      </c>
      <c r="CRM61" s="1" t="s">
        <v>9507</v>
      </c>
      <c r="CRN61" s="1" t="s">
        <v>9507</v>
      </c>
      <c r="CRO61" s="1" t="s">
        <v>282101</v>
      </c>
      <c r="CRP61" s="1" t="s">
        <v>282102</v>
      </c>
      <c r="CRQ61" s="1" t="s">
        <v>9507</v>
      </c>
      <c r="CRR61" s="1" t="s">
        <v>282103</v>
      </c>
      <c r="CRS61" s="1" t="s">
        <v>282104</v>
      </c>
      <c r="CRT61" s="1" t="s">
        <v>9507</v>
      </c>
      <c r="CRU61" s="1" t="s">
        <v>282105</v>
      </c>
      <c r="CRV61" s="1" t="s">
        <v>9507</v>
      </c>
      <c r="CRW61" s="1" t="s">
        <v>9507</v>
      </c>
      <c r="CRX61" s="1" t="s">
        <v>282106</v>
      </c>
      <c r="CRY61" s="1" t="s">
        <v>282107</v>
      </c>
      <c r="CRZ61" s="1" t="s">
        <v>9507</v>
      </c>
      <c r="CSA61" s="1" t="s">
        <v>282108</v>
      </c>
      <c r="CSB61" s="1" t="s">
        <v>9507</v>
      </c>
      <c r="CSC61" s="1" t="s">
        <v>9507</v>
      </c>
      <c r="CSD61" s="1" t="s">
        <v>9507</v>
      </c>
      <c r="CSE61" s="1" t="s">
        <v>282109</v>
      </c>
      <c r="CSF61" s="1" t="s">
        <v>9507</v>
      </c>
      <c r="CSG61" s="1" t="s">
        <v>9507</v>
      </c>
      <c r="CSH61" s="1" t="s">
        <v>282110</v>
      </c>
      <c r="CSI61" s="1" t="s">
        <v>282111</v>
      </c>
      <c r="CSJ61" s="1" t="s">
        <v>282112</v>
      </c>
      <c r="CSK61" s="1" t="s">
        <v>282113</v>
      </c>
      <c r="CSL61" s="1" t="s">
        <v>9507</v>
      </c>
      <c r="CSM61" s="1" t="s">
        <v>282114</v>
      </c>
      <c r="CSN61" s="1" t="s">
        <v>9507</v>
      </c>
      <c r="CSO61" s="1" t="s">
        <v>282115</v>
      </c>
      <c r="CSP61" s="1" t="s">
        <v>282116</v>
      </c>
      <c r="CSQ61" s="1" t="s">
        <v>282117</v>
      </c>
      <c r="CSR61" s="1" t="s">
        <v>9507</v>
      </c>
      <c r="CSS61" s="1" t="s">
        <v>9507</v>
      </c>
      <c r="CST61" s="1" t="s">
        <v>9507</v>
      </c>
      <c r="CSU61" s="1" t="s">
        <v>9507</v>
      </c>
      <c r="CSV61" s="1" t="s">
        <v>282118</v>
      </c>
      <c r="CSW61" s="1" t="s">
        <v>9507</v>
      </c>
      <c r="CSX61" s="1" t="s">
        <v>9507</v>
      </c>
      <c r="CSY61" s="1" t="s">
        <v>9507</v>
      </c>
      <c r="CSZ61" s="1" t="s">
        <v>282119</v>
      </c>
      <c r="CTA61" s="1" t="s">
        <v>9507</v>
      </c>
      <c r="CTB61" s="1" t="s">
        <v>9507</v>
      </c>
      <c r="CTC61" s="1" t="s">
        <v>9507</v>
      </c>
      <c r="CTD61" s="1" t="s">
        <v>282120</v>
      </c>
      <c r="CTE61" s="1" t="s">
        <v>282121</v>
      </c>
      <c r="CTF61" s="1" t="s">
        <v>282122</v>
      </c>
      <c r="CTG61" s="1" t="s">
        <v>282123</v>
      </c>
      <c r="CTH61">
        <v>4782232641681227</v>
      </c>
      <c r="CTI61" s="1" t="s">
        <v>282124</v>
      </c>
      <c r="CTJ61" s="1" t="s">
        <v>282125</v>
      </c>
      <c r="CTK61">
        <v>6152355980580494</v>
      </c>
      <c r="CTL61" s="1" t="s">
        <v>282126</v>
      </c>
      <c r="CTM61" s="1" t="s">
        <v>9507</v>
      </c>
      <c r="CTN61" s="1" t="s">
        <v>9507</v>
      </c>
      <c r="CTO61" s="1" t="s">
        <v>9507</v>
      </c>
      <c r="CTP61" s="1" t="s">
        <v>282127</v>
      </c>
      <c r="CTQ61" s="1" t="s">
        <v>282128</v>
      </c>
      <c r="CTR61" s="1" t="s">
        <v>9507</v>
      </c>
      <c r="CTS61" s="1" t="s">
        <v>282129</v>
      </c>
      <c r="CTT61" s="1" t="s">
        <v>282130</v>
      </c>
      <c r="CTU61" s="1" t="s">
        <v>282131</v>
      </c>
      <c r="CTV61" s="1" t="s">
        <v>9507</v>
      </c>
      <c r="CTW61" s="1" t="s">
        <v>282132</v>
      </c>
      <c r="CTX61" s="1" t="s">
        <v>282133</v>
      </c>
      <c r="CTY61" s="1" t="s">
        <v>282134</v>
      </c>
      <c r="CTZ61" s="1" t="s">
        <v>282135</v>
      </c>
      <c r="CUA61" s="1" t="s">
        <v>9507</v>
      </c>
      <c r="CUB61" s="1" t="s">
        <v>282136</v>
      </c>
      <c r="CUC61" s="1" t="s">
        <v>9507</v>
      </c>
      <c r="CUD61" s="1" t="s">
        <v>282137</v>
      </c>
      <c r="CUE61" s="1" t="s">
        <v>9507</v>
      </c>
      <c r="CUF61" s="1" t="s">
        <v>9507</v>
      </c>
      <c r="CUG61" s="1" t="s">
        <v>9507</v>
      </c>
      <c r="CUH61" s="1" t="s">
        <v>9507</v>
      </c>
      <c r="CUI61" s="1" t="s">
        <v>9507</v>
      </c>
      <c r="CUJ61" s="1" t="s">
        <v>9507</v>
      </c>
      <c r="CUK61" s="1" t="s">
        <v>282138</v>
      </c>
      <c r="CUL61" s="1" t="s">
        <v>282139</v>
      </c>
      <c r="CUM61" s="1" t="s">
        <v>282140</v>
      </c>
      <c r="CUN61" s="1" t="s">
        <v>9507</v>
      </c>
      <c r="CUO61" s="1" t="s">
        <v>9507</v>
      </c>
      <c r="CUP61" s="1" t="s">
        <v>9507</v>
      </c>
      <c r="CUQ61" s="1" t="s">
        <v>9507</v>
      </c>
      <c r="CUR61" s="1" t="s">
        <v>9507</v>
      </c>
      <c r="CUS61" s="1" t="s">
        <v>9507</v>
      </c>
      <c r="CUT61" s="1" t="s">
        <v>282141</v>
      </c>
      <c r="CUU61" s="1" t="s">
        <v>9507</v>
      </c>
      <c r="CUV61" s="1" t="s">
        <v>9507</v>
      </c>
      <c r="CUW61" s="1" t="s">
        <v>282142</v>
      </c>
      <c r="CUX61" s="1" t="s">
        <v>9507</v>
      </c>
      <c r="CUY61">
        <v>4850131047109938</v>
      </c>
      <c r="CUZ61" s="1" t="s">
        <v>282143</v>
      </c>
      <c r="CVA61" s="1" t="s">
        <v>9507</v>
      </c>
      <c r="CVB61">
        <v>1889376966082557</v>
      </c>
      <c r="CVC61" s="1" t="s">
        <v>9507</v>
      </c>
      <c r="CVD61" s="1" t="s">
        <v>9507</v>
      </c>
      <c r="CVE61" s="1" t="s">
        <v>9507</v>
      </c>
      <c r="CVF61">
        <v>7651570089303953</v>
      </c>
      <c r="CVG61" s="1" t="s">
        <v>9507</v>
      </c>
      <c r="CVH61" s="1" t="s">
        <v>282144</v>
      </c>
      <c r="CVI61" s="1" t="s">
        <v>9507</v>
      </c>
      <c r="CVJ61" s="1" t="s">
        <v>282145</v>
      </c>
      <c r="CVK61" s="1" t="s">
        <v>9507</v>
      </c>
      <c r="CVL61" s="1" t="s">
        <v>282146</v>
      </c>
      <c r="CVM61" s="1" t="s">
        <v>9507</v>
      </c>
      <c r="CVN61" s="1" t="s">
        <v>282147</v>
      </c>
      <c r="CVO61">
        <v>2.2275995794794964E+16</v>
      </c>
      <c r="CVP61" s="1" t="s">
        <v>9507</v>
      </c>
      <c r="CVQ61">
        <v>19102848932097</v>
      </c>
      <c r="CVR61" s="1" t="s">
        <v>282148</v>
      </c>
      <c r="CVS61" s="1" t="s">
        <v>9507</v>
      </c>
      <c r="CVT61" s="1" t="s">
        <v>282149</v>
      </c>
      <c r="CVU61" s="1" t="s">
        <v>282150</v>
      </c>
      <c r="CVV61" s="1" t="s">
        <v>9507</v>
      </c>
      <c r="CVW61" s="1" t="s">
        <v>9507</v>
      </c>
      <c r="CVX61" s="1" t="s">
        <v>282151</v>
      </c>
      <c r="CVY61" s="1" t="s">
        <v>9507</v>
      </c>
      <c r="CVZ61" s="1" t="s">
        <v>9507</v>
      </c>
      <c r="CWA61" s="1" t="s">
        <v>282152</v>
      </c>
      <c r="CWB61" s="1" t="s">
        <v>282153</v>
      </c>
      <c r="CWC61" s="1" t="s">
        <v>282154</v>
      </c>
      <c r="CWD61" s="1" t="s">
        <v>282155</v>
      </c>
      <c r="CWE61">
        <v>0</v>
      </c>
      <c r="CWF61" s="1" t="s">
        <v>282156</v>
      </c>
      <c r="CWG61">
        <v>1.4459154110558076E+16</v>
      </c>
      <c r="CWH61" s="1" t="s">
        <v>9507</v>
      </c>
      <c r="CWI61">
        <v>1.9023098370159612E+16</v>
      </c>
      <c r="CWJ61" s="1" t="s">
        <v>9507</v>
      </c>
      <c r="CWK61" s="1" t="s">
        <v>9507</v>
      </c>
      <c r="CWL61" s="1" t="s">
        <v>9507</v>
      </c>
      <c r="CWM61">
        <v>0</v>
      </c>
      <c r="CWN61">
        <v>0</v>
      </c>
      <c r="CWO61" s="1" t="s">
        <v>282157</v>
      </c>
      <c r="CWP61" s="1" t="s">
        <v>282158</v>
      </c>
      <c r="CWQ61">
        <v>937167933113358</v>
      </c>
      <c r="CWR61" s="1" t="s">
        <v>9507</v>
      </c>
      <c r="CWS61" s="1" t="s">
        <v>9507</v>
      </c>
      <c r="CWT61" s="1" t="s">
        <v>282159</v>
      </c>
      <c r="CWU61">
        <v>0</v>
      </c>
      <c r="CWV61" s="1" t="s">
        <v>9507</v>
      </c>
      <c r="CWW61" s="1" t="s">
        <v>9507</v>
      </c>
      <c r="CWX61" s="1" t="s">
        <v>9507</v>
      </c>
      <c r="CWY61" s="1" t="s">
        <v>282160</v>
      </c>
      <c r="CWZ61" s="1" t="s">
        <v>9507</v>
      </c>
      <c r="CXA61" s="1" t="s">
        <v>282161</v>
      </c>
      <c r="CXB61" s="1" t="s">
        <v>9507</v>
      </c>
      <c r="CXC61" s="1" t="s">
        <v>282162</v>
      </c>
      <c r="CXD61" s="1" t="s">
        <v>9507</v>
      </c>
      <c r="CXE61" s="1" t="s">
        <v>9507</v>
      </c>
      <c r="CXF61" s="1" t="s">
        <v>282163</v>
      </c>
      <c r="CXG61" s="1" t="s">
        <v>9507</v>
      </c>
      <c r="CXH61" s="1" t="s">
        <v>9507</v>
      </c>
      <c r="CXI61" s="1" t="s">
        <v>282164</v>
      </c>
      <c r="CXJ61" s="1" t="s">
        <v>9507</v>
      </c>
      <c r="CXK61" s="1" t="s">
        <v>9507</v>
      </c>
      <c r="CXL61" s="1" t="s">
        <v>282165</v>
      </c>
      <c r="CXM61" s="1" t="s">
        <v>282166</v>
      </c>
      <c r="CXN61" s="1" t="s">
        <v>282167</v>
      </c>
      <c r="CXO61" s="1" t="s">
        <v>9507</v>
      </c>
      <c r="CXP61" s="1" t="s">
        <v>282168</v>
      </c>
      <c r="CXQ61" s="1" t="s">
        <v>9507</v>
      </c>
      <c r="CXR61" s="1" t="s">
        <v>9507</v>
      </c>
      <c r="CXS61" s="1" t="s">
        <v>282169</v>
      </c>
      <c r="CXT61" s="1" t="s">
        <v>282170</v>
      </c>
      <c r="CXU61" s="1" t="s">
        <v>9507</v>
      </c>
      <c r="CXV61" s="1" t="s">
        <v>9507</v>
      </c>
      <c r="CXW61">
        <v>4269977651442545</v>
      </c>
      <c r="CXX61" s="1" t="s">
        <v>282171</v>
      </c>
      <c r="CXY61" s="1" t="s">
        <v>9507</v>
      </c>
      <c r="CXZ61" s="1" t="s">
        <v>282172</v>
      </c>
      <c r="CYA61" s="1" t="s">
        <v>9507</v>
      </c>
      <c r="CYB61" s="1" t="s">
        <v>282173</v>
      </c>
      <c r="CYC61" s="1" t="s">
        <v>9507</v>
      </c>
      <c r="CYD61" s="1" t="s">
        <v>282174</v>
      </c>
      <c r="CYE61" s="1" t="s">
        <v>9507</v>
      </c>
      <c r="CYF61" s="1" t="s">
        <v>282175</v>
      </c>
      <c r="CYG61" s="1" t="s">
        <v>9507</v>
      </c>
      <c r="CYH61" s="1" t="s">
        <v>282176</v>
      </c>
      <c r="CYI61" s="1" t="s">
        <v>9507</v>
      </c>
      <c r="CYJ61" s="1" t="s">
        <v>282177</v>
      </c>
      <c r="CYK61" s="1" t="s">
        <v>9507</v>
      </c>
      <c r="CYL61" s="1" t="s">
        <v>282178</v>
      </c>
      <c r="CYM61" s="1" t="s">
        <v>282179</v>
      </c>
      <c r="CYN61" s="1" t="s">
        <v>282180</v>
      </c>
      <c r="CYO61" s="1" t="s">
        <v>9507</v>
      </c>
      <c r="CYP61" s="1" t="s">
        <v>9507</v>
      </c>
      <c r="CYQ61">
        <v>3.8111587404259856E+16</v>
      </c>
      <c r="CYR61" s="1" t="s">
        <v>9507</v>
      </c>
      <c r="CYS61" s="1" t="s">
        <v>282181</v>
      </c>
      <c r="CYT61" s="1" t="s">
        <v>9507</v>
      </c>
      <c r="CYU61" s="1" t="s">
        <v>282182</v>
      </c>
      <c r="CYV61" s="1" t="s">
        <v>282183</v>
      </c>
      <c r="CYW61" s="1" t="s">
        <v>282184</v>
      </c>
      <c r="CYX61" s="1" t="s">
        <v>282185</v>
      </c>
      <c r="CYY61" s="1" t="s">
        <v>282186</v>
      </c>
      <c r="CYZ61" s="1" t="s">
        <v>282187</v>
      </c>
      <c r="CZA61" s="1" t="s">
        <v>282188</v>
      </c>
      <c r="CZB61" s="1" t="s">
        <v>282189</v>
      </c>
      <c r="CZC61" s="1" t="s">
        <v>282190</v>
      </c>
      <c r="CZD61" s="1" t="s">
        <v>9507</v>
      </c>
      <c r="CZE61" s="1" t="s">
        <v>9507</v>
      </c>
      <c r="CZF61" s="1" t="s">
        <v>282191</v>
      </c>
      <c r="CZG61" s="1" t="s">
        <v>9507</v>
      </c>
      <c r="CZH61" s="1" t="s">
        <v>282192</v>
      </c>
      <c r="CZI61">
        <v>515366164400898</v>
      </c>
      <c r="CZJ61" s="1" t="s">
        <v>282193</v>
      </c>
      <c r="CZK61" s="1" t="s">
        <v>9507</v>
      </c>
      <c r="CZL61" s="1" t="s">
        <v>282194</v>
      </c>
      <c r="CZM61" s="1" t="s">
        <v>282195</v>
      </c>
      <c r="CZN61">
        <v>425315624500185</v>
      </c>
      <c r="CZO61" s="1" t="s">
        <v>9507</v>
      </c>
      <c r="CZP61" s="1" t="s">
        <v>9507</v>
      </c>
      <c r="CZQ61" s="1" t="s">
        <v>9507</v>
      </c>
      <c r="CZR61" s="1" t="s">
        <v>282196</v>
      </c>
      <c r="CZS61" s="1" t="s">
        <v>9507</v>
      </c>
      <c r="CZT61" s="1" t="s">
        <v>9507</v>
      </c>
      <c r="CZU61" s="1" t="s">
        <v>9507</v>
      </c>
      <c r="CZV61" s="1" t="s">
        <v>9507</v>
      </c>
      <c r="CZW61" s="1" t="s">
        <v>282197</v>
      </c>
      <c r="CZX61" s="1" t="s">
        <v>9507</v>
      </c>
      <c r="CZY61" s="1" t="s">
        <v>282198</v>
      </c>
      <c r="CZZ61" s="1" t="s">
        <v>282199</v>
      </c>
      <c r="DAA61" s="1" t="s">
        <v>282200</v>
      </c>
      <c r="DAB61" s="1" t="s">
        <v>9507</v>
      </c>
      <c r="DAC61" s="1" t="s">
        <v>9507</v>
      </c>
      <c r="DAD61" s="1" t="s">
        <v>282201</v>
      </c>
      <c r="DAE61" s="1" t="s">
        <v>282202</v>
      </c>
      <c r="DAF61" s="1" t="s">
        <v>9507</v>
      </c>
      <c r="DAG61" s="1" t="s">
        <v>282203</v>
      </c>
      <c r="DAH61" s="1" t="s">
        <v>282204</v>
      </c>
      <c r="DAI61" s="1" t="s">
        <v>9507</v>
      </c>
      <c r="DAJ61" s="1" t="s">
        <v>9507</v>
      </c>
      <c r="DAK61" s="1" t="s">
        <v>9507</v>
      </c>
      <c r="DAL61" s="1" t="s">
        <v>9507</v>
      </c>
      <c r="DAM61" s="1" t="s">
        <v>9507</v>
      </c>
      <c r="DAN61" s="1" t="s">
        <v>282205</v>
      </c>
      <c r="DAO61" s="1" t="s">
        <v>9507</v>
      </c>
      <c r="DAP61" s="1" t="s">
        <v>9507</v>
      </c>
      <c r="DAQ61" s="1" t="s">
        <v>282206</v>
      </c>
      <c r="DAR61" s="1" t="s">
        <v>282207</v>
      </c>
      <c r="DAS61" s="1" t="s">
        <v>282208</v>
      </c>
      <c r="DAT61" s="1" t="s">
        <v>9507</v>
      </c>
      <c r="DAU61" s="1" t="s">
        <v>282209</v>
      </c>
      <c r="DAV61" s="1" t="s">
        <v>9507</v>
      </c>
      <c r="DAW61" s="1" t="s">
        <v>9507</v>
      </c>
      <c r="DAX61" s="1" t="s">
        <v>282210</v>
      </c>
      <c r="DAY61" s="1" t="s">
        <v>9507</v>
      </c>
      <c r="DAZ61" s="1" t="s">
        <v>282211</v>
      </c>
      <c r="DBA61" s="1" t="s">
        <v>9507</v>
      </c>
      <c r="DBB61" s="1" t="s">
        <v>9507</v>
      </c>
      <c r="DBC61" s="1" t="s">
        <v>9507</v>
      </c>
      <c r="DBD61" s="1" t="s">
        <v>9507</v>
      </c>
      <c r="DBE61" s="1" t="s">
        <v>9507</v>
      </c>
      <c r="DBF61" s="1" t="s">
        <v>9507</v>
      </c>
      <c r="DBG61" s="1" t="s">
        <v>282212</v>
      </c>
      <c r="DBH61" s="1" t="s">
        <v>9507</v>
      </c>
      <c r="DBI61" s="1" t="s">
        <v>9507</v>
      </c>
      <c r="DBJ61" s="1" t="s">
        <v>282213</v>
      </c>
      <c r="DBK61">
        <v>3.2803231913686464E+16</v>
      </c>
      <c r="DBL61" s="1" t="s">
        <v>282214</v>
      </c>
      <c r="DBM61" s="1" t="s">
        <v>9507</v>
      </c>
      <c r="DBN61">
        <v>1.3136541593312484E+16</v>
      </c>
      <c r="DBO61" s="1" t="s">
        <v>282215</v>
      </c>
      <c r="DBP61" s="1" t="s">
        <v>9507</v>
      </c>
      <c r="DBQ61" s="1" t="s">
        <v>9507</v>
      </c>
      <c r="DBR61">
        <v>0</v>
      </c>
      <c r="DBS61" s="1" t="s">
        <v>9507</v>
      </c>
      <c r="DBT61" s="1" t="s">
        <v>282216</v>
      </c>
      <c r="DBU61" s="1" t="s">
        <v>282217</v>
      </c>
      <c r="DBV61" s="1" t="s">
        <v>282218</v>
      </c>
      <c r="DBW61" s="1" t="s">
        <v>282219</v>
      </c>
      <c r="DBX61" s="1" t="s">
        <v>9507</v>
      </c>
      <c r="DBY61" s="1" t="s">
        <v>9507</v>
      </c>
      <c r="DBZ61" s="1" t="s">
        <v>9507</v>
      </c>
      <c r="DCA61" s="1" t="s">
        <v>282220</v>
      </c>
      <c r="DCB61" s="1" t="s">
        <v>9507</v>
      </c>
      <c r="DCC61" s="1" t="s">
        <v>282221</v>
      </c>
      <c r="DCD61" s="1" t="s">
        <v>282222</v>
      </c>
      <c r="DCE61" s="1" t="s">
        <v>282223</v>
      </c>
      <c r="DCF61" s="1" t="s">
        <v>9507</v>
      </c>
      <c r="DCG61">
        <v>2.3245857044391528E+16</v>
      </c>
      <c r="DCH61" s="1" t="s">
        <v>9507</v>
      </c>
      <c r="DCI61" s="1" t="s">
        <v>9507</v>
      </c>
      <c r="DCJ61" s="1" t="s">
        <v>282224</v>
      </c>
      <c r="DCK61" s="1" t="s">
        <v>282225</v>
      </c>
      <c r="DCL61" s="1" t="s">
        <v>9507</v>
      </c>
      <c r="DCM61" s="1" t="s">
        <v>9507</v>
      </c>
      <c r="DCN61" s="1" t="s">
        <v>282226</v>
      </c>
      <c r="DCO61" s="1" t="s">
        <v>9507</v>
      </c>
      <c r="DCP61" s="1" t="s">
        <v>282227</v>
      </c>
      <c r="DCQ61" s="1" t="s">
        <v>9507</v>
      </c>
      <c r="DCR61" s="1" t="s">
        <v>282228</v>
      </c>
      <c r="DCS61" s="1" t="s">
        <v>282229</v>
      </c>
      <c r="DCT61" s="1" t="s">
        <v>9507</v>
      </c>
      <c r="DCU61" s="1" t="s">
        <v>9507</v>
      </c>
      <c r="DCV61" s="1" t="s">
        <v>9507</v>
      </c>
      <c r="DCW61">
        <v>4741158420400355</v>
      </c>
      <c r="DCX61" s="1" t="s">
        <v>282230</v>
      </c>
      <c r="DCY61">
        <v>972443347324151</v>
      </c>
      <c r="DCZ61" s="1" t="s">
        <v>282231</v>
      </c>
      <c r="DDA61" s="1" t="s">
        <v>9507</v>
      </c>
      <c r="DDB61" s="1" t="s">
        <v>282232</v>
      </c>
      <c r="DDC61" s="1" t="s">
        <v>9507</v>
      </c>
      <c r="DDD61" s="1" t="s">
        <v>9507</v>
      </c>
      <c r="DDE61" s="1" t="s">
        <v>282233</v>
      </c>
      <c r="DDF61" s="1" t="s">
        <v>9507</v>
      </c>
      <c r="DDG61" s="1" t="s">
        <v>9507</v>
      </c>
      <c r="DDH61" s="1" t="s">
        <v>282234</v>
      </c>
      <c r="DDI61" s="1" t="s">
        <v>9507</v>
      </c>
      <c r="DDJ61" s="1" t="s">
        <v>282235</v>
      </c>
      <c r="DDK61" s="1" t="s">
        <v>282236</v>
      </c>
      <c r="DDL61" s="1" t="s">
        <v>9507</v>
      </c>
      <c r="DDM61" s="1" t="s">
        <v>282237</v>
      </c>
      <c r="DDN61" s="1" t="s">
        <v>282238</v>
      </c>
      <c r="DDO61" s="1" t="s">
        <v>282239</v>
      </c>
      <c r="DDP61" s="1" t="s">
        <v>9507</v>
      </c>
      <c r="DDQ61" s="1" t="s">
        <v>282240</v>
      </c>
      <c r="DDR61" s="1" t="s">
        <v>9507</v>
      </c>
      <c r="DDS61">
        <v>9516318065799160</v>
      </c>
      <c r="DDT61" s="1" t="s">
        <v>9507</v>
      </c>
      <c r="DDU61" s="1" t="s">
        <v>9507</v>
      </c>
      <c r="DDV61" s="1" t="s">
        <v>9507</v>
      </c>
      <c r="DDW61" s="1" t="s">
        <v>282241</v>
      </c>
      <c r="DDX61" s="1" t="s">
        <v>282242</v>
      </c>
      <c r="DDY61" s="1" t="s">
        <v>282243</v>
      </c>
      <c r="DDZ61" s="1" t="s">
        <v>282244</v>
      </c>
      <c r="DEA61" s="1" t="s">
        <v>282245</v>
      </c>
      <c r="DEB61" s="1" t="s">
        <v>9507</v>
      </c>
      <c r="DEC61" s="1" t="s">
        <v>9507</v>
      </c>
      <c r="DED61" s="1" t="s">
        <v>9507</v>
      </c>
      <c r="DEE61" s="1" t="s">
        <v>282246</v>
      </c>
      <c r="DEF61" s="1" t="s">
        <v>282247</v>
      </c>
      <c r="DEG61" s="1" t="s">
        <v>282248</v>
      </c>
      <c r="DEH61" s="1" t="s">
        <v>9507</v>
      </c>
      <c r="DEI61" s="1" t="s">
        <v>9507</v>
      </c>
      <c r="DEJ61" s="1" t="s">
        <v>282249</v>
      </c>
      <c r="DEK61" s="1" t="s">
        <v>282250</v>
      </c>
      <c r="DEL61" s="1" t="s">
        <v>9507</v>
      </c>
      <c r="DEM61" s="1" t="s">
        <v>9507</v>
      </c>
      <c r="DEN61" s="1" t="s">
        <v>9507</v>
      </c>
      <c r="DEO61" s="1" t="s">
        <v>9507</v>
      </c>
      <c r="DEP61" s="1" t="s">
        <v>9507</v>
      </c>
      <c r="DEQ61" s="1" t="s">
        <v>9507</v>
      </c>
      <c r="DER61" s="1" t="s">
        <v>9507</v>
      </c>
      <c r="DES61" s="1" t="s">
        <v>282251</v>
      </c>
      <c r="DET61" s="1" t="s">
        <v>9507</v>
      </c>
      <c r="DEU61" s="1" t="s">
        <v>9507</v>
      </c>
      <c r="DEV61" s="1" t="s">
        <v>9507</v>
      </c>
      <c r="DEW61" s="1" t="s">
        <v>282252</v>
      </c>
      <c r="DEX61" s="1" t="s">
        <v>282253</v>
      </c>
      <c r="DEY61" s="1" t="s">
        <v>282254</v>
      </c>
      <c r="DEZ61" s="1" t="s">
        <v>9507</v>
      </c>
      <c r="DFA61" s="1" t="s">
        <v>9507</v>
      </c>
      <c r="DFB61">
        <v>984156529429783</v>
      </c>
      <c r="DFC61" s="1" t="s">
        <v>9507</v>
      </c>
      <c r="DFD61" s="1" t="s">
        <v>282255</v>
      </c>
      <c r="DFE61" s="1" t="s">
        <v>9507</v>
      </c>
      <c r="DFF61" s="1" t="s">
        <v>282256</v>
      </c>
      <c r="DFG61" s="1" t="s">
        <v>9507</v>
      </c>
      <c r="DFH61" s="1" t="s">
        <v>9507</v>
      </c>
      <c r="DFI61" s="1" t="s">
        <v>282257</v>
      </c>
      <c r="DFJ61" s="1" t="s">
        <v>282258</v>
      </c>
      <c r="DFK61" s="1" t="s">
        <v>282259</v>
      </c>
      <c r="DFL61" s="1" t="s">
        <v>282260</v>
      </c>
      <c r="DFM61" s="1" t="s">
        <v>282261</v>
      </c>
      <c r="DFN61" s="1" t="s">
        <v>9507</v>
      </c>
      <c r="DFO61">
        <v>3.7960506347759944E+16</v>
      </c>
      <c r="DFP61" s="1" t="s">
        <v>9507</v>
      </c>
      <c r="DFQ61" s="1" t="s">
        <v>282262</v>
      </c>
      <c r="DFR61" s="1" t="s">
        <v>9507</v>
      </c>
      <c r="DFS61" s="1" t="s">
        <v>9507</v>
      </c>
      <c r="DFT61" s="1" t="s">
        <v>282263</v>
      </c>
      <c r="DFU61">
        <v>4426488679682772</v>
      </c>
      <c r="DFV61" s="1" t="s">
        <v>282264</v>
      </c>
      <c r="DFW61" s="1" t="s">
        <v>282265</v>
      </c>
      <c r="DFX61" s="1" t="s">
        <v>282266</v>
      </c>
      <c r="DFY61" s="1" t="s">
        <v>9507</v>
      </c>
      <c r="DFZ61" s="1" t="s">
        <v>9507</v>
      </c>
      <c r="DGA61" s="1" t="s">
        <v>9507</v>
      </c>
      <c r="DGB61">
        <v>3.3202239889109696E+16</v>
      </c>
      <c r="DGC61" s="1" t="s">
        <v>9507</v>
      </c>
      <c r="DGD61" s="1" t="s">
        <v>282267</v>
      </c>
      <c r="DGE61">
        <v>3188699681900743</v>
      </c>
      <c r="DGF61" s="1" t="s">
        <v>282268</v>
      </c>
      <c r="DGG61">
        <v>3307767911224675</v>
      </c>
      <c r="DGH61" s="1" t="s">
        <v>282269</v>
      </c>
      <c r="DGI61" s="1" t="s">
        <v>9507</v>
      </c>
      <c r="DGJ61" s="1" t="s">
        <v>282270</v>
      </c>
      <c r="DGK61" s="1" t="s">
        <v>9507</v>
      </c>
      <c r="DGL61" s="1" t="s">
        <v>282271</v>
      </c>
      <c r="DGM61" s="1" t="s">
        <v>282272</v>
      </c>
      <c r="DGN61" s="1" t="s">
        <v>9507</v>
      </c>
      <c r="DGO61" s="1" t="s">
        <v>282273</v>
      </c>
      <c r="DGP61" s="1" t="s">
        <v>9507</v>
      </c>
      <c r="DGQ61" s="1" t="s">
        <v>282274</v>
      </c>
      <c r="DGR61" s="1" t="s">
        <v>282275</v>
      </c>
      <c r="DGS61">
        <v>0</v>
      </c>
      <c r="DGT61" s="1" t="s">
        <v>9507</v>
      </c>
      <c r="DGU61" s="1" t="s">
        <v>282276</v>
      </c>
      <c r="DGV61" s="1" t="s">
        <v>282277</v>
      </c>
      <c r="DGW61" s="1" t="s">
        <v>282278</v>
      </c>
      <c r="DGX61" s="1" t="s">
        <v>9507</v>
      </c>
      <c r="DGY61" s="1" t="s">
        <v>9507</v>
      </c>
      <c r="DGZ61" s="1" t="s">
        <v>9507</v>
      </c>
      <c r="DHA61" s="1" t="s">
        <v>9507</v>
      </c>
      <c r="DHB61">
        <v>4117639728636092</v>
      </c>
      <c r="DHC61" s="1" t="s">
        <v>282279</v>
      </c>
      <c r="DHD61" s="1" t="s">
        <v>9507</v>
      </c>
      <c r="DHE61" s="1" t="s">
        <v>9507</v>
      </c>
      <c r="DHF61" s="1" t="s">
        <v>282280</v>
      </c>
      <c r="DHG61" s="1" t="s">
        <v>282281</v>
      </c>
      <c r="DHH61" s="1" t="s">
        <v>282282</v>
      </c>
      <c r="DHI61" s="1" t="s">
        <v>9507</v>
      </c>
      <c r="DHJ61" s="1" t="s">
        <v>282283</v>
      </c>
      <c r="DHK61" s="1" t="s">
        <v>9507</v>
      </c>
      <c r="DHL61" s="1" t="s">
        <v>9507</v>
      </c>
      <c r="DHM61" s="1" t="s">
        <v>282284</v>
      </c>
      <c r="DHN61" s="1" t="s">
        <v>282285</v>
      </c>
      <c r="DHO61" s="1" t="s">
        <v>9507</v>
      </c>
      <c r="DHP61" s="1" t="s">
        <v>282286</v>
      </c>
      <c r="DHQ61" s="1" t="s">
        <v>282287</v>
      </c>
      <c r="DHR61" s="1" t="s">
        <v>9507</v>
      </c>
      <c r="DHS61" s="1" t="s">
        <v>9507</v>
      </c>
      <c r="DHT61" s="1" t="s">
        <v>9507</v>
      </c>
      <c r="DHU61" s="1" t="s">
        <v>9507</v>
      </c>
      <c r="DHV61" s="1" t="s">
        <v>9507</v>
      </c>
      <c r="DHW61" s="1" t="s">
        <v>282288</v>
      </c>
      <c r="DHX61" s="1" t="s">
        <v>9507</v>
      </c>
      <c r="DHY61" s="1" t="s">
        <v>9507</v>
      </c>
      <c r="DHZ61" s="1" t="s">
        <v>9507</v>
      </c>
      <c r="DIA61" s="1" t="s">
        <v>9507</v>
      </c>
      <c r="DIB61" s="1" t="s">
        <v>282289</v>
      </c>
      <c r="DIC61" s="1" t="s">
        <v>9507</v>
      </c>
      <c r="DID61">
        <v>2.8593692464566732E+16</v>
      </c>
      <c r="DIE61" s="1" t="s">
        <v>282290</v>
      </c>
      <c r="DIF61" s="1" t="s">
        <v>9507</v>
      </c>
      <c r="DIG61" s="1" t="s">
        <v>9507</v>
      </c>
      <c r="DIH61" s="1" t="s">
        <v>282291</v>
      </c>
      <c r="DII61" s="1" t="s">
        <v>282292</v>
      </c>
      <c r="DIJ61" s="1" t="s">
        <v>9507</v>
      </c>
      <c r="DIK61" s="1" t="s">
        <v>9507</v>
      </c>
      <c r="DIL61" s="1" t="s">
        <v>282293</v>
      </c>
      <c r="DIM61" s="1" t="s">
        <v>282294</v>
      </c>
      <c r="DIN61" s="1" t="s">
        <v>282295</v>
      </c>
      <c r="DIO61" s="1" t="s">
        <v>282296</v>
      </c>
      <c r="DIP61" s="1" t="s">
        <v>9507</v>
      </c>
      <c r="DIQ61" s="1" t="s">
        <v>9507</v>
      </c>
      <c r="DIR61" s="1" t="s">
        <v>282297</v>
      </c>
      <c r="DIS61" s="1" t="s">
        <v>9507</v>
      </c>
      <c r="DIT61" s="1" t="s">
        <v>282298</v>
      </c>
      <c r="DIU61" s="1" t="s">
        <v>9507</v>
      </c>
      <c r="DIV61" s="1" t="s">
        <v>9507</v>
      </c>
      <c r="DIW61" s="1" t="s">
        <v>282299</v>
      </c>
      <c r="DIX61" s="1" t="s">
        <v>9507</v>
      </c>
      <c r="DIY61" s="1" t="s">
        <v>9507</v>
      </c>
      <c r="DIZ61" s="1" t="s">
        <v>282300</v>
      </c>
      <c r="DJA61" s="1" t="s">
        <v>9507</v>
      </c>
      <c r="DJB61" s="1" t="s">
        <v>9507</v>
      </c>
      <c r="DJC61" s="1" t="s">
        <v>282301</v>
      </c>
      <c r="DJD61" s="1" t="s">
        <v>9507</v>
      </c>
      <c r="DJE61">
        <v>2.3284719068859508E+16</v>
      </c>
      <c r="DJF61" s="1" t="s">
        <v>282302</v>
      </c>
      <c r="DJG61" s="1" t="s">
        <v>282303</v>
      </c>
      <c r="DJH61" s="1" t="s">
        <v>282304</v>
      </c>
      <c r="DJI61" s="1" t="s">
        <v>282305</v>
      </c>
      <c r="DJJ61" s="1" t="s">
        <v>9507</v>
      </c>
      <c r="DJK61" s="1" t="s">
        <v>9507</v>
      </c>
      <c r="DJL61" s="1" t="s">
        <v>9507</v>
      </c>
      <c r="DJM61" s="1" t="s">
        <v>9507</v>
      </c>
      <c r="DJN61" s="1" t="s">
        <v>9507</v>
      </c>
      <c r="DJO61" s="1" t="s">
        <v>9507</v>
      </c>
      <c r="DJP61" s="1" t="s">
        <v>282306</v>
      </c>
      <c r="DJQ61" s="1" t="s">
        <v>282307</v>
      </c>
      <c r="DJR61" s="1" t="s">
        <v>9507</v>
      </c>
      <c r="DJS61" s="1" t="s">
        <v>282308</v>
      </c>
      <c r="DJT61" s="1" t="s">
        <v>9507</v>
      </c>
      <c r="DJU61" s="1" t="s">
        <v>282309</v>
      </c>
      <c r="DJV61" s="1" t="s">
        <v>9507</v>
      </c>
      <c r="DJW61" s="1" t="s">
        <v>282310</v>
      </c>
      <c r="DJX61" s="1" t="s">
        <v>9507</v>
      </c>
      <c r="DJY61" s="1" t="s">
        <v>9507</v>
      </c>
      <c r="DJZ61" s="1" t="s">
        <v>9507</v>
      </c>
      <c r="DKA61" s="1" t="s">
        <v>9507</v>
      </c>
      <c r="DKB61" s="1" t="s">
        <v>9507</v>
      </c>
      <c r="DKC61" s="1" t="s">
        <v>282311</v>
      </c>
      <c r="DKD61" s="1" t="s">
        <v>9507</v>
      </c>
      <c r="DKE61" s="1" t="s">
        <v>9507</v>
      </c>
      <c r="DKF61" s="1" t="s">
        <v>282312</v>
      </c>
      <c r="DKG61" s="1" t="s">
        <v>282313</v>
      </c>
      <c r="DKH61" s="1" t="s">
        <v>9507</v>
      </c>
      <c r="DKI61" s="1" t="s">
        <v>282314</v>
      </c>
      <c r="DKJ61" s="1" t="s">
        <v>9507</v>
      </c>
      <c r="DKK61" s="1" t="s">
        <v>9507</v>
      </c>
      <c r="DKL61" s="1" t="s">
        <v>9507</v>
      </c>
      <c r="DKM61" s="1" t="s">
        <v>9507</v>
      </c>
      <c r="DKN61" s="1" t="s">
        <v>9507</v>
      </c>
      <c r="DKO61" s="1" t="s">
        <v>282315</v>
      </c>
      <c r="DKP61" s="1" t="s">
        <v>282316</v>
      </c>
      <c r="DKQ61" s="1" t="s">
        <v>282317</v>
      </c>
      <c r="DKR61" s="1" t="s">
        <v>282318</v>
      </c>
      <c r="DKS61" s="1" t="s">
        <v>9507</v>
      </c>
      <c r="DKT61" s="1" t="s">
        <v>9507</v>
      </c>
      <c r="DKU61" s="1" t="s">
        <v>282319</v>
      </c>
      <c r="DKV61" s="1" t="s">
        <v>9507</v>
      </c>
      <c r="DKW61" s="1" t="s">
        <v>282320</v>
      </c>
      <c r="DKX61" s="1" t="s">
        <v>9507</v>
      </c>
      <c r="DKY61" s="1" t="s">
        <v>282321</v>
      </c>
      <c r="DKZ61" s="1" t="s">
        <v>282322</v>
      </c>
      <c r="DLA61" s="1" t="s">
        <v>9507</v>
      </c>
      <c r="DLB61" s="1" t="s">
        <v>9507</v>
      </c>
      <c r="DLC61" s="1" t="s">
        <v>282323</v>
      </c>
      <c r="DLD61" s="1" t="s">
        <v>9507</v>
      </c>
      <c r="DLE61" s="1" t="s">
        <v>9507</v>
      </c>
      <c r="DLF61" s="1" t="s">
        <v>282324</v>
      </c>
      <c r="DLG61" s="1" t="s">
        <v>282325</v>
      </c>
      <c r="DLH61" s="1" t="s">
        <v>282326</v>
      </c>
      <c r="DLI61" s="1" t="s">
        <v>282327</v>
      </c>
      <c r="DLJ61" s="1" t="s">
        <v>282328</v>
      </c>
      <c r="DLK61" s="1" t="s">
        <v>9507</v>
      </c>
      <c r="DLL61" s="1" t="s">
        <v>9507</v>
      </c>
      <c r="DLM61">
        <v>4239140000163215</v>
      </c>
      <c r="DLN61" s="1" t="s">
        <v>9507</v>
      </c>
      <c r="DLO61" s="1" t="s">
        <v>9507</v>
      </c>
      <c r="DLP61" s="1" t="s">
        <v>282329</v>
      </c>
      <c r="DLQ61" s="1" t="s">
        <v>9507</v>
      </c>
      <c r="DLR61" s="1" t="s">
        <v>282330</v>
      </c>
      <c r="DLS61" s="1" t="s">
        <v>9507</v>
      </c>
      <c r="DLT61" s="1" t="s">
        <v>9507</v>
      </c>
      <c r="DLU61" s="1" t="s">
        <v>9507</v>
      </c>
      <c r="DLV61" s="1" t="s">
        <v>9507</v>
      </c>
      <c r="DLW61" s="1" t="s">
        <v>282331</v>
      </c>
      <c r="DLX61" s="1" t="s">
        <v>9507</v>
      </c>
      <c r="DLY61" s="1" t="s">
        <v>282332</v>
      </c>
      <c r="DLZ61" s="1" t="s">
        <v>282333</v>
      </c>
      <c r="DMA61" s="1" t="s">
        <v>282334</v>
      </c>
      <c r="DMB61" s="1" t="s">
        <v>282335</v>
      </c>
      <c r="DMC61" s="1" t="s">
        <v>282336</v>
      </c>
      <c r="DMD61" s="1" t="s">
        <v>282337</v>
      </c>
      <c r="DME61">
        <v>2846873994852711</v>
      </c>
      <c r="DMF61" s="1" t="s">
        <v>9507</v>
      </c>
      <c r="DMG61">
        <v>9418446188732984</v>
      </c>
      <c r="DMH61" s="1" t="s">
        <v>282338</v>
      </c>
      <c r="DMI61" s="1" t="s">
        <v>9507</v>
      </c>
      <c r="DMJ61" s="1" t="s">
        <v>9507</v>
      </c>
      <c r="DMK61" s="1" t="s">
        <v>282339</v>
      </c>
      <c r="DML61" s="1" t="s">
        <v>9507</v>
      </c>
      <c r="DMM61" s="1" t="s">
        <v>282340</v>
      </c>
      <c r="DMN61" s="1" t="s">
        <v>9507</v>
      </c>
      <c r="DMO61" s="1" t="s">
        <v>9507</v>
      </c>
      <c r="DMP61" s="1" t="s">
        <v>282341</v>
      </c>
      <c r="DMQ61" s="1" t="s">
        <v>9507</v>
      </c>
      <c r="DMR61" s="1" t="s">
        <v>9507</v>
      </c>
      <c r="DMS61" s="1" t="s">
        <v>282342</v>
      </c>
      <c r="DMT61">
        <v>6240569398315154</v>
      </c>
      <c r="DMU61" s="1" t="s">
        <v>9507</v>
      </c>
      <c r="DMV61" s="1" t="s">
        <v>282343</v>
      </c>
      <c r="DMW61" s="1" t="s">
        <v>9507</v>
      </c>
      <c r="DMX61" s="1" t="s">
        <v>9507</v>
      </c>
      <c r="DMY61" s="1" t="s">
        <v>282344</v>
      </c>
      <c r="DMZ61" s="1" t="s">
        <v>9507</v>
      </c>
      <c r="DNA61" s="1" t="s">
        <v>9507</v>
      </c>
      <c r="DNB61" s="1" t="s">
        <v>9507</v>
      </c>
      <c r="DNC61" s="1" t="s">
        <v>9507</v>
      </c>
      <c r="DND61">
        <v>3.3267259953651536E+16</v>
      </c>
      <c r="DNE61" s="1" t="s">
        <v>9507</v>
      </c>
      <c r="DNF61" s="1" t="s">
        <v>282345</v>
      </c>
      <c r="DNG61" s="1" t="s">
        <v>9507</v>
      </c>
      <c r="DNH61" s="1" t="s">
        <v>9507</v>
      </c>
      <c r="DNI61" s="1" t="s">
        <v>282346</v>
      </c>
      <c r="DNJ61" s="1" t="s">
        <v>9507</v>
      </c>
      <c r="DNK61" s="1" t="s">
        <v>282347</v>
      </c>
      <c r="DNL61" s="1" t="s">
        <v>9507</v>
      </c>
      <c r="DNM61">
        <v>3629513309335918</v>
      </c>
      <c r="DNN61" s="1" t="s">
        <v>9507</v>
      </c>
      <c r="DNO61" s="1" t="s">
        <v>9507</v>
      </c>
      <c r="DNP61" s="1" t="s">
        <v>282348</v>
      </c>
      <c r="DNQ61" s="1" t="s">
        <v>9507</v>
      </c>
      <c r="DNR61" s="1" t="s">
        <v>9507</v>
      </c>
      <c r="DNS61" s="1" t="s">
        <v>9507</v>
      </c>
      <c r="DNT61" s="1" t="s">
        <v>282349</v>
      </c>
      <c r="DNU61" s="1" t="s">
        <v>282350</v>
      </c>
      <c r="DNV61" s="1" t="s">
        <v>9507</v>
      </c>
      <c r="DNW61" s="1" t="s">
        <v>282351</v>
      </c>
      <c r="DNX61">
        <v>4.6221978371822656E+16</v>
      </c>
      <c r="DNY61" s="1" t="s">
        <v>9507</v>
      </c>
      <c r="DNZ61" s="1" t="s">
        <v>282352</v>
      </c>
      <c r="DOA61" s="1" t="s">
        <v>9507</v>
      </c>
      <c r="DOB61" s="1" t="s">
        <v>282353</v>
      </c>
      <c r="DOC61" s="1" t="s">
        <v>9507</v>
      </c>
      <c r="DOD61" s="1" t="s">
        <v>282354</v>
      </c>
      <c r="DOE61" s="1" t="s">
        <v>282355</v>
      </c>
      <c r="DOF61" s="1" t="s">
        <v>9507</v>
      </c>
      <c r="DOG61" s="1" t="s">
        <v>282356</v>
      </c>
      <c r="DOH61" s="1" t="s">
        <v>282357</v>
      </c>
      <c r="DOI61" s="1" t="s">
        <v>282358</v>
      </c>
      <c r="DOJ61">
        <v>5173194134581045</v>
      </c>
      <c r="DOK61">
        <v>1.4470620120335252E+16</v>
      </c>
      <c r="DOL61" s="1" t="s">
        <v>282359</v>
      </c>
      <c r="DOM61" s="1" t="s">
        <v>9507</v>
      </c>
      <c r="DON61" s="1" t="s">
        <v>282360</v>
      </c>
      <c r="DOO61" s="1" t="s">
        <v>282361</v>
      </c>
      <c r="DOP61" s="1" t="s">
        <v>9507</v>
      </c>
      <c r="DOQ61" s="1" t="s">
        <v>9507</v>
      </c>
      <c r="DOR61" s="1" t="s">
        <v>9507</v>
      </c>
      <c r="DOS61" s="1" t="s">
        <v>9507</v>
      </c>
      <c r="DOT61" s="1" t="s">
        <v>282362</v>
      </c>
      <c r="DOU61" s="1" t="s">
        <v>282363</v>
      </c>
      <c r="DOV61" s="1" t="s">
        <v>9507</v>
      </c>
      <c r="DOW61" s="1" t="s">
        <v>282364</v>
      </c>
      <c r="DOX61" s="1" t="s">
        <v>282365</v>
      </c>
      <c r="DOY61" s="1" t="s">
        <v>282366</v>
      </c>
      <c r="DOZ61" s="1" t="s">
        <v>9507</v>
      </c>
      <c r="DPA61" s="1" t="s">
        <v>282367</v>
      </c>
      <c r="DPB61" s="1" t="s">
        <v>9507</v>
      </c>
      <c r="DPC61" s="1" t="s">
        <v>9507</v>
      </c>
      <c r="DPD61" s="1" t="s">
        <v>9507</v>
      </c>
      <c r="DPE61" s="1" t="s">
        <v>282368</v>
      </c>
      <c r="DPF61" s="1" t="s">
        <v>282369</v>
      </c>
      <c r="DPG61" s="1" t="s">
        <v>9507</v>
      </c>
      <c r="DPH61" s="1" t="s">
        <v>9507</v>
      </c>
      <c r="DPI61" s="1" t="s">
        <v>9507</v>
      </c>
      <c r="DPJ61" s="1" t="s">
        <v>282370</v>
      </c>
      <c r="DPK61" s="1" t="s">
        <v>9507</v>
      </c>
      <c r="DPL61" s="1" t="s">
        <v>9507</v>
      </c>
      <c r="DPM61" s="1" t="s">
        <v>282371</v>
      </c>
      <c r="DPN61" s="1" t="s">
        <v>282372</v>
      </c>
      <c r="DPO61" s="1" t="s">
        <v>9507</v>
      </c>
      <c r="DPP61" s="1" t="s">
        <v>282373</v>
      </c>
      <c r="DPQ61" s="1" t="s">
        <v>9507</v>
      </c>
      <c r="DPR61" s="1" t="s">
        <v>282374</v>
      </c>
      <c r="DPS61" s="1" t="s">
        <v>282375</v>
      </c>
      <c r="DPT61" s="1" t="s">
        <v>9507</v>
      </c>
      <c r="DPU61">
        <v>9316154306608592</v>
      </c>
      <c r="DPV61" s="1" t="s">
        <v>282376</v>
      </c>
      <c r="DPW61" s="1" t="s">
        <v>282377</v>
      </c>
      <c r="DPX61" s="1" t="s">
        <v>282378</v>
      </c>
      <c r="DPY61">
        <v>2764537467085893</v>
      </c>
      <c r="DPZ61" s="1" t="s">
        <v>282379</v>
      </c>
      <c r="DQA61" s="1" t="s">
        <v>282380</v>
      </c>
      <c r="DQB61" s="1" t="s">
        <v>282381</v>
      </c>
      <c r="DQC61" s="1" t="s">
        <v>282382</v>
      </c>
      <c r="DQD61" s="1" t="s">
        <v>282383</v>
      </c>
      <c r="DQE61" s="1" t="s">
        <v>9507</v>
      </c>
      <c r="DQF61" s="1" t="s">
        <v>282384</v>
      </c>
      <c r="DQG61" s="1" t="s">
        <v>9507</v>
      </c>
      <c r="DQH61" s="1" t="s">
        <v>282385</v>
      </c>
      <c r="DQI61" s="1" t="s">
        <v>282386</v>
      </c>
      <c r="DQJ61" s="1" t="s">
        <v>9507</v>
      </c>
      <c r="DQK61" s="1" t="s">
        <v>9507</v>
      </c>
      <c r="DQL61" s="1" t="s">
        <v>9507</v>
      </c>
      <c r="DQM61" s="1" t="s">
        <v>282387</v>
      </c>
      <c r="DQN61" s="1" t="s">
        <v>9507</v>
      </c>
      <c r="DQO61" s="1" t="s">
        <v>9507</v>
      </c>
      <c r="DQP61" s="1" t="s">
        <v>282388</v>
      </c>
      <c r="DQQ61" s="1" t="s">
        <v>282389</v>
      </c>
      <c r="DQR61" s="1" t="s">
        <v>9507</v>
      </c>
      <c r="DQS61" s="1" t="s">
        <v>9507</v>
      </c>
      <c r="DQT61" s="1" t="s">
        <v>9507</v>
      </c>
      <c r="DQU61" s="1" t="s">
        <v>9507</v>
      </c>
      <c r="DQV61" s="1" t="s">
        <v>282390</v>
      </c>
      <c r="DQW61" s="1" t="s">
        <v>9507</v>
      </c>
      <c r="DQX61" s="1" t="s">
        <v>9507</v>
      </c>
      <c r="DQY61" s="1" t="s">
        <v>9507</v>
      </c>
      <c r="DQZ61" s="1" t="s">
        <v>9507</v>
      </c>
      <c r="DRA61" s="1" t="s">
        <v>282391</v>
      </c>
      <c r="DRB61" s="1" t="s">
        <v>9507</v>
      </c>
      <c r="DRC61" s="1" t="s">
        <v>9507</v>
      </c>
      <c r="DRD61" s="1" t="s">
        <v>9507</v>
      </c>
      <c r="DRE61" s="1" t="s">
        <v>9507</v>
      </c>
      <c r="DRF61" s="1" t="s">
        <v>9507</v>
      </c>
      <c r="DRG61" s="1" t="s">
        <v>282392</v>
      </c>
      <c r="DRH61" s="1" t="s">
        <v>282393</v>
      </c>
      <c r="DRI61">
        <v>4.780376889402684E+16</v>
      </c>
      <c r="DRJ61" s="1" t="s">
        <v>282394</v>
      </c>
      <c r="DRK61" s="1" t="s">
        <v>282395</v>
      </c>
      <c r="DRL61" s="1" t="s">
        <v>9507</v>
      </c>
      <c r="DRM61" s="1" t="s">
        <v>282396</v>
      </c>
      <c r="DRN61" s="1" t="s">
        <v>9507</v>
      </c>
      <c r="DRO61" s="1" t="s">
        <v>282397</v>
      </c>
      <c r="DRP61" s="1" t="s">
        <v>9507</v>
      </c>
      <c r="DRQ61" s="1" t="s">
        <v>9507</v>
      </c>
      <c r="DRR61" s="1" t="s">
        <v>282398</v>
      </c>
      <c r="DRS61" s="1" t="s">
        <v>9507</v>
      </c>
      <c r="DRT61" s="1" t="s">
        <v>9507</v>
      </c>
      <c r="DRU61" s="1" t="s">
        <v>9507</v>
      </c>
      <c r="DRV61">
        <v>3.3421431355101396E+16</v>
      </c>
      <c r="DRW61" s="1" t="s">
        <v>282399</v>
      </c>
      <c r="DRX61" s="1" t="s">
        <v>9507</v>
      </c>
      <c r="DRY61" s="1" t="s">
        <v>282400</v>
      </c>
      <c r="DRZ61" s="1" t="s">
        <v>282401</v>
      </c>
      <c r="DSA61" s="1" t="s">
        <v>282402</v>
      </c>
      <c r="DSB61" s="1" t="s">
        <v>282403</v>
      </c>
      <c r="DSC61" s="1" t="s">
        <v>9507</v>
      </c>
      <c r="DSD61" s="1" t="s">
        <v>9507</v>
      </c>
      <c r="DSE61" s="1" t="s">
        <v>9507</v>
      </c>
      <c r="DSF61" s="1" t="s">
        <v>282404</v>
      </c>
      <c r="DSG61">
        <v>3258617322418301</v>
      </c>
      <c r="DSH61" s="1" t="s">
        <v>9507</v>
      </c>
      <c r="DSI61" s="1" t="s">
        <v>9507</v>
      </c>
      <c r="DSJ61" s="1" t="s">
        <v>282405</v>
      </c>
      <c r="DSK61">
        <v>8480045455233812</v>
      </c>
      <c r="DSL61" s="1" t="s">
        <v>282406</v>
      </c>
      <c r="DSM61" s="1" t="s">
        <v>9507</v>
      </c>
      <c r="DSN61" s="1" t="s">
        <v>9507</v>
      </c>
      <c r="DSO61" s="1" t="s">
        <v>282407</v>
      </c>
      <c r="DSP61" s="1" t="s">
        <v>9507</v>
      </c>
      <c r="DSQ61" s="1" t="s">
        <v>9507</v>
      </c>
      <c r="DSR61">
        <v>6989485433149685</v>
      </c>
      <c r="DSS61" s="1" t="s">
        <v>282408</v>
      </c>
      <c r="DST61" s="1" t="s">
        <v>9507</v>
      </c>
      <c r="DSU61">
        <v>5166543107582385</v>
      </c>
      <c r="DSV61" s="1" t="s">
        <v>9507</v>
      </c>
      <c r="DSW61" s="1" t="s">
        <v>9507</v>
      </c>
      <c r="DSX61" s="1" t="s">
        <v>282409</v>
      </c>
      <c r="DSY61" s="1" t="s">
        <v>9507</v>
      </c>
      <c r="DSZ61" s="1" t="s">
        <v>9507</v>
      </c>
      <c r="DTA61" s="1" t="s">
        <v>9507</v>
      </c>
      <c r="DTB61" s="1" t="s">
        <v>282410</v>
      </c>
      <c r="DTC61" s="1" t="s">
        <v>9507</v>
      </c>
      <c r="DTD61" s="1" t="s">
        <v>9507</v>
      </c>
      <c r="DTE61" s="1" t="s">
        <v>282411</v>
      </c>
      <c r="DTF61">
        <v>6.4456323843726296E+16</v>
      </c>
      <c r="DTG61">
        <v>1.8661884369663996E+16</v>
      </c>
      <c r="DTH61" s="1" t="s">
        <v>282412</v>
      </c>
      <c r="DTI61" s="1" t="s">
        <v>282413</v>
      </c>
      <c r="DTJ61" s="1" t="s">
        <v>9507</v>
      </c>
      <c r="DTK61" s="1" t="s">
        <v>9507</v>
      </c>
      <c r="DTL61" s="1" t="s">
        <v>282414</v>
      </c>
      <c r="DTM61" s="1" t="s">
        <v>282415</v>
      </c>
      <c r="DTN61" s="1" t="s">
        <v>9507</v>
      </c>
      <c r="DTO61">
        <v>2.8384624576863024E+16</v>
      </c>
      <c r="DTP61" s="1" t="s">
        <v>282416</v>
      </c>
      <c r="DTQ61" s="1" t="s">
        <v>282417</v>
      </c>
      <c r="DTR61" s="1" t="s">
        <v>9507</v>
      </c>
      <c r="DTS61" s="1" t="s">
        <v>9507</v>
      </c>
      <c r="DTT61" s="1" t="s">
        <v>9507</v>
      </c>
      <c r="DTU61" s="1" t="s">
        <v>282418</v>
      </c>
      <c r="DTV61">
        <v>4.9264040485898448E+16</v>
      </c>
      <c r="DTW61" s="1" t="s">
        <v>9507</v>
      </c>
      <c r="DTX61" s="1" t="s">
        <v>282419</v>
      </c>
      <c r="DTY61" s="1" t="s">
        <v>9507</v>
      </c>
      <c r="DTZ61" s="1" t="s">
        <v>9507</v>
      </c>
      <c r="DUA61" s="1" t="s">
        <v>282420</v>
      </c>
      <c r="DUB61" s="1" t="s">
        <v>282421</v>
      </c>
      <c r="DUC61" s="1" t="s">
        <v>9507</v>
      </c>
      <c r="DUD61" s="1" t="s">
        <v>282422</v>
      </c>
      <c r="DUE61" s="1" t="s">
        <v>9507</v>
      </c>
      <c r="DUF61" s="1" t="s">
        <v>9507</v>
      </c>
      <c r="DUG61" s="1" t="s">
        <v>282423</v>
      </c>
      <c r="DUH61">
        <v>3987228007219195</v>
      </c>
      <c r="DUI61" s="1" t="s">
        <v>9507</v>
      </c>
      <c r="DUJ61" s="1" t="s">
        <v>282424</v>
      </c>
      <c r="DUK61" s="1" t="s">
        <v>9507</v>
      </c>
      <c r="DUL61" s="1" t="s">
        <v>282425</v>
      </c>
      <c r="DUM61" s="1" t="s">
        <v>9507</v>
      </c>
      <c r="DUN61" s="1" t="s">
        <v>282426</v>
      </c>
      <c r="DUO61" s="1" t="s">
        <v>282427</v>
      </c>
      <c r="DUP61" s="1" t="s">
        <v>9507</v>
      </c>
      <c r="DUQ61" s="1" t="s">
        <v>282428</v>
      </c>
      <c r="DUR61" s="1" t="s">
        <v>9507</v>
      </c>
      <c r="DUS61" s="1" t="s">
        <v>9507</v>
      </c>
      <c r="DUT61" s="1" t="s">
        <v>9507</v>
      </c>
      <c r="DUU61" s="1" t="s">
        <v>9507</v>
      </c>
      <c r="DUV61" s="1" t="s">
        <v>9507</v>
      </c>
      <c r="DUW61">
        <v>9272976086046198</v>
      </c>
      <c r="DUX61" s="1" t="s">
        <v>9507</v>
      </c>
      <c r="DUY61" s="1" t="s">
        <v>9507</v>
      </c>
      <c r="DUZ61" s="1" t="s">
        <v>282429</v>
      </c>
      <c r="DVA61" s="1" t="s">
        <v>282430</v>
      </c>
      <c r="DVB61" s="1" t="s">
        <v>282431</v>
      </c>
      <c r="DVC61" s="1" t="s">
        <v>282432</v>
      </c>
      <c r="DVD61" s="1" t="s">
        <v>282433</v>
      </c>
      <c r="DVE61" s="1" t="s">
        <v>282434</v>
      </c>
      <c r="DVF61" s="1" t="s">
        <v>9507</v>
      </c>
      <c r="DVG61">
        <v>9789269422512432</v>
      </c>
      <c r="DVH61" s="1" t="s">
        <v>9507</v>
      </c>
      <c r="DVI61" s="1" t="s">
        <v>282435</v>
      </c>
      <c r="DVJ61" s="1" t="s">
        <v>282436</v>
      </c>
      <c r="DVK61" s="1" t="s">
        <v>282437</v>
      </c>
      <c r="DVL61" s="1" t="s">
        <v>282438</v>
      </c>
      <c r="DVM61" s="1" t="s">
        <v>9507</v>
      </c>
      <c r="DVN61" s="1" t="s">
        <v>9507</v>
      </c>
      <c r="DVO61" s="1" t="s">
        <v>282439</v>
      </c>
      <c r="DVP61" s="1" t="s">
        <v>282440</v>
      </c>
      <c r="DVQ61" s="1" t="s">
        <v>9507</v>
      </c>
      <c r="DVR61" s="1" t="s">
        <v>9507</v>
      </c>
      <c r="DVS61" s="1" t="s">
        <v>282441</v>
      </c>
      <c r="DVT61" s="1" t="s">
        <v>282442</v>
      </c>
      <c r="DVU61" s="1" t="s">
        <v>282443</v>
      </c>
      <c r="DVV61" s="1" t="s">
        <v>9507</v>
      </c>
      <c r="DVW61" s="1" t="s">
        <v>282444</v>
      </c>
      <c r="DVX61" s="1" t="s">
        <v>9507</v>
      </c>
      <c r="DVY61" s="1" t="s">
        <v>9507</v>
      </c>
      <c r="DVZ61" s="1" t="s">
        <v>9507</v>
      </c>
      <c r="DWA61" s="1" t="s">
        <v>282445</v>
      </c>
      <c r="DWB61" s="1" t="s">
        <v>282446</v>
      </c>
      <c r="DWC61" s="1" t="s">
        <v>282447</v>
      </c>
      <c r="DWD61" s="1" t="s">
        <v>9507</v>
      </c>
      <c r="DWE61" s="1" t="s">
        <v>282448</v>
      </c>
      <c r="DWF61" s="1" t="s">
        <v>282449</v>
      </c>
      <c r="DWG61">
        <v>9360530858203656</v>
      </c>
      <c r="DWH61" s="1" t="s">
        <v>282450</v>
      </c>
      <c r="DWI61" s="1" t="s">
        <v>9507</v>
      </c>
      <c r="DWJ61" s="1" t="s">
        <v>282451</v>
      </c>
      <c r="DWK61" s="1" t="s">
        <v>9507</v>
      </c>
      <c r="DWL61" s="1" t="s">
        <v>9507</v>
      </c>
      <c r="DWM61" s="1" t="s">
        <v>9507</v>
      </c>
      <c r="DWN61" s="1" t="s">
        <v>9507</v>
      </c>
      <c r="DWO61" s="1" t="s">
        <v>9507</v>
      </c>
      <c r="DWP61" s="1" t="s">
        <v>9507</v>
      </c>
      <c r="DWQ61" s="1" t="s">
        <v>282452</v>
      </c>
      <c r="DWR61" s="1" t="s">
        <v>282453</v>
      </c>
      <c r="DWS61" s="1" t="s">
        <v>282454</v>
      </c>
      <c r="DWT61" s="1" t="s">
        <v>9507</v>
      </c>
      <c r="DWU61" s="1" t="s">
        <v>282455</v>
      </c>
      <c r="DWV61" s="1" t="s">
        <v>282456</v>
      </c>
      <c r="DWW61" s="1" t="s">
        <v>9507</v>
      </c>
      <c r="DWX61" s="1" t="s">
        <v>282457</v>
      </c>
      <c r="DWY61" s="1" t="s">
        <v>282458</v>
      </c>
      <c r="DWZ61" s="1" t="s">
        <v>282459</v>
      </c>
      <c r="DXA61">
        <v>9730227898401486</v>
      </c>
      <c r="DXB61" s="1" t="s">
        <v>282460</v>
      </c>
      <c r="DXC61" s="1" t="s">
        <v>282461</v>
      </c>
      <c r="DXD61" s="1" t="s">
        <v>282462</v>
      </c>
      <c r="DXE61" s="1" t="s">
        <v>9507</v>
      </c>
      <c r="DXF61" s="1" t="s">
        <v>282463</v>
      </c>
      <c r="DXG61" s="1" t="s">
        <v>9507</v>
      </c>
      <c r="DXH61" s="1" t="s">
        <v>9507</v>
      </c>
      <c r="DXI61" s="1" t="s">
        <v>9507</v>
      </c>
      <c r="DXJ61">
        <v>1.4186693475519152E+16</v>
      </c>
      <c r="DXK61" s="1" t="s">
        <v>282464</v>
      </c>
      <c r="DXL61" s="1" t="s">
        <v>282465</v>
      </c>
      <c r="DXM61" s="1" t="s">
        <v>282466</v>
      </c>
      <c r="DXN61">
        <v>0</v>
      </c>
      <c r="DXO61" s="1" t="s">
        <v>9507</v>
      </c>
      <c r="DXP61" s="1" t="s">
        <v>282467</v>
      </c>
      <c r="DXQ61" s="1" t="s">
        <v>9507</v>
      </c>
      <c r="DXR61" s="1" t="s">
        <v>9507</v>
      </c>
      <c r="DXS61" s="1" t="s">
        <v>9507</v>
      </c>
      <c r="DXT61" s="1" t="s">
        <v>9507</v>
      </c>
      <c r="DXU61" s="1" t="s">
        <v>282468</v>
      </c>
      <c r="DXV61" s="1" t="s">
        <v>9507</v>
      </c>
      <c r="DXW61" s="1" t="s">
        <v>282469</v>
      </c>
      <c r="DXX61" s="1" t="s">
        <v>282470</v>
      </c>
      <c r="DXY61" s="1" t="s">
        <v>282471</v>
      </c>
      <c r="DXZ61" s="1" t="s">
        <v>9507</v>
      </c>
      <c r="DYA61" s="1" t="s">
        <v>9507</v>
      </c>
      <c r="DYB61" s="1" t="s">
        <v>282472</v>
      </c>
      <c r="DYC61">
        <v>1.8255512170101252E+16</v>
      </c>
      <c r="DYD61" s="1" t="s">
        <v>282473</v>
      </c>
      <c r="DYE61" s="1" t="s">
        <v>282474</v>
      </c>
      <c r="DYF61" s="1" t="s">
        <v>9507</v>
      </c>
      <c r="DYG61" s="1" t="s">
        <v>282475</v>
      </c>
      <c r="DYH61">
        <v>5137057449047243</v>
      </c>
      <c r="DYI61" s="1" t="s">
        <v>282476</v>
      </c>
      <c r="DYJ61" s="1" t="s">
        <v>9507</v>
      </c>
      <c r="DYK61" s="1" t="s">
        <v>282477</v>
      </c>
      <c r="DYL61" s="1" t="s">
        <v>282478</v>
      </c>
      <c r="DYM61" s="1" t="s">
        <v>9507</v>
      </c>
      <c r="DYN61" s="1" t="s">
        <v>9507</v>
      </c>
      <c r="DYO61" s="1" t="s">
        <v>9507</v>
      </c>
      <c r="DYP61" s="1" t="s">
        <v>282479</v>
      </c>
      <c r="DYQ61" s="1" t="s">
        <v>282480</v>
      </c>
      <c r="DYR61">
        <v>1903905833631213</v>
      </c>
      <c r="DYS61" s="1" t="s">
        <v>9507</v>
      </c>
      <c r="DYT61" s="1" t="s">
        <v>9507</v>
      </c>
      <c r="DYU61" s="1" t="s">
        <v>9507</v>
      </c>
      <c r="DYV61" s="1" t="s">
        <v>9507</v>
      </c>
      <c r="DYW61" s="1" t="s">
        <v>282481</v>
      </c>
      <c r="DYX61" s="1" t="s">
        <v>9507</v>
      </c>
      <c r="DYY61" s="1" t="s">
        <v>9507</v>
      </c>
      <c r="DYZ61" s="1" t="s">
        <v>9507</v>
      </c>
      <c r="DZA61" s="1" t="s">
        <v>9507</v>
      </c>
      <c r="DZB61" s="1" t="s">
        <v>282482</v>
      </c>
      <c r="DZC61" s="1" t="s">
        <v>9507</v>
      </c>
      <c r="DZD61">
        <v>3330133985303703</v>
      </c>
      <c r="DZE61" s="1" t="s">
        <v>9507</v>
      </c>
      <c r="DZF61" s="1" t="s">
        <v>9507</v>
      </c>
      <c r="DZG61" s="1" t="s">
        <v>282483</v>
      </c>
      <c r="DZH61">
        <v>2.3240774723390168E+16</v>
      </c>
      <c r="DZI61" s="1" t="s">
        <v>9507</v>
      </c>
      <c r="DZJ61" s="1" t="s">
        <v>9507</v>
      </c>
      <c r="DZK61" s="1" t="s">
        <v>9507</v>
      </c>
      <c r="DZL61" s="1" t="s">
        <v>9507</v>
      </c>
      <c r="DZM61" s="1" t="s">
        <v>9507</v>
      </c>
      <c r="DZN61" s="1" t="s">
        <v>9507</v>
      </c>
      <c r="DZO61" s="1" t="s">
        <v>9507</v>
      </c>
      <c r="DZP61" s="1" t="s">
        <v>282484</v>
      </c>
      <c r="DZQ61" s="1" t="s">
        <v>9507</v>
      </c>
      <c r="DZR61" s="1" t="s">
        <v>282485</v>
      </c>
      <c r="DZS61" s="1" t="s">
        <v>282486</v>
      </c>
      <c r="DZT61" s="1" t="s">
        <v>9507</v>
      </c>
      <c r="DZU61" s="1" t="s">
        <v>9507</v>
      </c>
      <c r="DZV61" s="1" t="s">
        <v>9507</v>
      </c>
      <c r="DZW61" s="1" t="s">
        <v>282487</v>
      </c>
      <c r="DZX61" s="1" t="s">
        <v>9507</v>
      </c>
      <c r="DZY61" s="1" t="s">
        <v>9507</v>
      </c>
      <c r="DZZ61" s="1" t="s">
        <v>9507</v>
      </c>
      <c r="EAA61" s="1" t="s">
        <v>9507</v>
      </c>
      <c r="EAB61" s="1" t="s">
        <v>9507</v>
      </c>
      <c r="EAC61" s="1" t="s">
        <v>9507</v>
      </c>
      <c r="EAD61" s="1" t="s">
        <v>9507</v>
      </c>
      <c r="EAE61" s="1" t="s">
        <v>282488</v>
      </c>
      <c r="EAF61" s="1" t="s">
        <v>9507</v>
      </c>
      <c r="EAG61" s="1" t="s">
        <v>9507</v>
      </c>
      <c r="EAH61" s="1" t="s">
        <v>282489</v>
      </c>
      <c r="EAI61" s="1" t="s">
        <v>282490</v>
      </c>
      <c r="EAJ61" s="1" t="s">
        <v>9507</v>
      </c>
      <c r="EAK61" s="1" t="s">
        <v>9507</v>
      </c>
      <c r="EAL61" s="1" t="s">
        <v>282491</v>
      </c>
      <c r="EAM61" s="1" t="s">
        <v>9507</v>
      </c>
      <c r="EAN61" s="1" t="s">
        <v>9507</v>
      </c>
      <c r="EAO61" s="1" t="s">
        <v>282492</v>
      </c>
      <c r="EAP61" s="1" t="s">
        <v>9507</v>
      </c>
      <c r="EAQ61" s="1" t="s">
        <v>282493</v>
      </c>
      <c r="EAR61" s="1" t="s">
        <v>9507</v>
      </c>
      <c r="EAS61">
        <v>3.1248441061114772E+16</v>
      </c>
      <c r="EAT61" s="1" t="s">
        <v>282494</v>
      </c>
      <c r="EAU61" s="1" t="s">
        <v>282495</v>
      </c>
      <c r="EAV61" s="1" t="s">
        <v>9507</v>
      </c>
      <c r="EAW61" s="1" t="s">
        <v>9507</v>
      </c>
      <c r="EAX61" s="1" t="s">
        <v>282496</v>
      </c>
      <c r="EAY61" s="1" t="s">
        <v>9507</v>
      </c>
      <c r="EAZ61" s="1" t="s">
        <v>282497</v>
      </c>
      <c r="EBA61" s="1" t="s">
        <v>9507</v>
      </c>
      <c r="EBB61" s="1" t="s">
        <v>282498</v>
      </c>
      <c r="EBC61" s="1" t="s">
        <v>282499</v>
      </c>
      <c r="EBD61" s="1" t="s">
        <v>9507</v>
      </c>
      <c r="EBE61" s="1" t="s">
        <v>9507</v>
      </c>
      <c r="EBF61" s="1" t="s">
        <v>282500</v>
      </c>
      <c r="EBG61" s="1" t="s">
        <v>282501</v>
      </c>
      <c r="EBH61" s="1" t="s">
        <v>9507</v>
      </c>
      <c r="EBI61" s="1" t="s">
        <v>9507</v>
      </c>
      <c r="EBJ61" s="1" t="s">
        <v>282502</v>
      </c>
      <c r="EBK61" s="1" t="s">
        <v>282503</v>
      </c>
      <c r="EBL61" s="1" t="s">
        <v>282504</v>
      </c>
      <c r="EBM61" s="1" t="s">
        <v>282505</v>
      </c>
      <c r="EBN61" s="1" t="s">
        <v>9507</v>
      </c>
      <c r="EBO61" s="1" t="s">
        <v>282506</v>
      </c>
      <c r="EBP61" s="1" t="s">
        <v>9507</v>
      </c>
      <c r="EBQ61" s="1" t="s">
        <v>9507</v>
      </c>
      <c r="EBR61" s="1" t="s">
        <v>282507</v>
      </c>
      <c r="EBS61" s="1" t="s">
        <v>9507</v>
      </c>
      <c r="EBT61" s="1" t="s">
        <v>9507</v>
      </c>
      <c r="EBU61" s="1" t="s">
        <v>282508</v>
      </c>
      <c r="EBV61" s="1" t="s">
        <v>282509</v>
      </c>
      <c r="EBW61" s="1" t="s">
        <v>282510</v>
      </c>
      <c r="EBX61" s="1" t="s">
        <v>9507</v>
      </c>
      <c r="EBY61" s="1" t="s">
        <v>9507</v>
      </c>
      <c r="EBZ61" s="1" t="s">
        <v>9507</v>
      </c>
      <c r="ECA61" s="1" t="s">
        <v>9507</v>
      </c>
      <c r="ECB61" s="1" t="s">
        <v>282511</v>
      </c>
      <c r="ECC61" s="1" t="s">
        <v>282512</v>
      </c>
      <c r="ECD61" s="1" t="s">
        <v>282513</v>
      </c>
      <c r="ECE61" s="1" t="s">
        <v>9507</v>
      </c>
      <c r="ECF61" s="1" t="s">
        <v>9507</v>
      </c>
      <c r="ECG61" s="1" t="s">
        <v>9507</v>
      </c>
      <c r="ECH61">
        <v>1.4581719112181836E+16</v>
      </c>
      <c r="ECI61">
        <v>236049332019008</v>
      </c>
      <c r="ECJ61" s="1" t="s">
        <v>282514</v>
      </c>
      <c r="ECK61" s="1" t="s">
        <v>9507</v>
      </c>
      <c r="ECL61" s="1" t="s">
        <v>282515</v>
      </c>
      <c r="ECM61" s="1" t="s">
        <v>282516</v>
      </c>
      <c r="ECN61" s="1" t="s">
        <v>9507</v>
      </c>
      <c r="ECO61" s="1" t="s">
        <v>282517</v>
      </c>
      <c r="ECP61" s="1" t="s">
        <v>282518</v>
      </c>
      <c r="ECQ61">
        <v>9420055624450240</v>
      </c>
      <c r="ECR61" s="1" t="s">
        <v>9507</v>
      </c>
      <c r="ECS61" s="1" t="s">
        <v>9507</v>
      </c>
      <c r="ECT61" s="1" t="s">
        <v>282519</v>
      </c>
      <c r="ECU61" s="1" t="s">
        <v>9507</v>
      </c>
      <c r="ECV61" s="1" t="s">
        <v>282520</v>
      </c>
      <c r="ECW61" s="1" t="s">
        <v>9507</v>
      </c>
      <c r="ECX61" s="1" t="s">
        <v>9507</v>
      </c>
      <c r="ECY61" s="1" t="s">
        <v>9507</v>
      </c>
      <c r="ECZ61" s="1" t="s">
        <v>9507</v>
      </c>
      <c r="EDA61" s="1" t="s">
        <v>282521</v>
      </c>
      <c r="EDB61" s="1" t="s">
        <v>282522</v>
      </c>
      <c r="EDC61" s="1" t="s">
        <v>282523</v>
      </c>
      <c r="EDD61" s="1" t="s">
        <v>282524</v>
      </c>
      <c r="EDE61" s="1" t="s">
        <v>9507</v>
      </c>
      <c r="EDF61">
        <v>6595542662967524</v>
      </c>
      <c r="EDG61" s="1" t="s">
        <v>9507</v>
      </c>
      <c r="EDH61">
        <v>1.8821195221147236E+16</v>
      </c>
      <c r="EDI61" s="1" t="s">
        <v>282525</v>
      </c>
      <c r="EDJ61" s="1" t="s">
        <v>9507</v>
      </c>
      <c r="EDK61" s="1" t="s">
        <v>9507</v>
      </c>
      <c r="EDL61" s="1" t="s">
        <v>9507</v>
      </c>
      <c r="EDM61" s="1" t="s">
        <v>282526</v>
      </c>
      <c r="EDN61" s="1" t="s">
        <v>282527</v>
      </c>
      <c r="EDO61" s="1" t="s">
        <v>9507</v>
      </c>
      <c r="EDP61" s="1" t="s">
        <v>282528</v>
      </c>
      <c r="EDQ61" s="1" t="s">
        <v>282529</v>
      </c>
      <c r="EDR61" s="1" t="s">
        <v>9507</v>
      </c>
      <c r="EDS61" s="1" t="s">
        <v>282530</v>
      </c>
      <c r="EDT61" s="1" t="s">
        <v>282531</v>
      </c>
      <c r="EDU61" s="1" t="s">
        <v>282532</v>
      </c>
      <c r="EDV61" s="1" t="s">
        <v>282533</v>
      </c>
      <c r="EDW61" s="1" t="s">
        <v>9507</v>
      </c>
      <c r="EDX61" s="1" t="s">
        <v>282534</v>
      </c>
      <c r="EDY61" s="1" t="s">
        <v>9507</v>
      </c>
      <c r="EDZ61" s="1" t="s">
        <v>282535</v>
      </c>
      <c r="EEA61" s="1" t="s">
        <v>9507</v>
      </c>
      <c r="EEB61" s="1" t="s">
        <v>9507</v>
      </c>
      <c r="EEC61" s="1" t="s">
        <v>9507</v>
      </c>
      <c r="EED61" s="1" t="s">
        <v>9507</v>
      </c>
      <c r="EEE61" s="1" t="s">
        <v>9507</v>
      </c>
      <c r="EEF61" s="1" t="s">
        <v>9507</v>
      </c>
      <c r="EEG61" s="1" t="s">
        <v>282536</v>
      </c>
      <c r="EEH61" s="1" t="s">
        <v>9507</v>
      </c>
      <c r="EEI61" s="1" t="s">
        <v>9507</v>
      </c>
      <c r="EEJ61" s="1" t="s">
        <v>9507</v>
      </c>
      <c r="EEK61" s="1" t="s">
        <v>9507</v>
      </c>
      <c r="EEL61" s="1" t="s">
        <v>282537</v>
      </c>
      <c r="EEM61" s="1" t="s">
        <v>282538</v>
      </c>
      <c r="EEN61" s="1" t="s">
        <v>282539</v>
      </c>
      <c r="EEO61" s="1" t="s">
        <v>9507</v>
      </c>
      <c r="EEP61" s="1" t="s">
        <v>282540</v>
      </c>
      <c r="EEQ61" s="1" t="s">
        <v>9507</v>
      </c>
      <c r="EER61" s="1" t="s">
        <v>282541</v>
      </c>
      <c r="EES61" s="1" t="s">
        <v>9507</v>
      </c>
      <c r="EET61" s="1" t="s">
        <v>282542</v>
      </c>
      <c r="EEU61" s="1" t="s">
        <v>282543</v>
      </c>
      <c r="EEV61" s="1" t="s">
        <v>9507</v>
      </c>
      <c r="EEW61" s="1" t="s">
        <v>9507</v>
      </c>
      <c r="EEX61" s="1" t="s">
        <v>9507</v>
      </c>
      <c r="EEY61" s="1" t="s">
        <v>9507</v>
      </c>
      <c r="EEZ61" s="1" t="s">
        <v>9507</v>
      </c>
      <c r="EFA61" s="1" t="s">
        <v>9507</v>
      </c>
      <c r="EFB61" s="1" t="s">
        <v>9507</v>
      </c>
      <c r="EFC61" s="1" t="s">
        <v>9507</v>
      </c>
      <c r="EFD61" s="1" t="s">
        <v>9507</v>
      </c>
      <c r="EFE61" s="1" t="s">
        <v>282544</v>
      </c>
      <c r="EFF61" s="1" t="s">
        <v>282545</v>
      </c>
      <c r="EFG61" s="1" t="s">
        <v>9507</v>
      </c>
      <c r="EFH61" s="1" t="s">
        <v>9507</v>
      </c>
      <c r="EFI61" s="1" t="s">
        <v>282546</v>
      </c>
      <c r="EFJ61" s="1" t="s">
        <v>9507</v>
      </c>
      <c r="EFK61" s="1" t="s">
        <v>9507</v>
      </c>
      <c r="EFL61">
        <v>5137294216464552</v>
      </c>
      <c r="EFM61" s="1" t="s">
        <v>282547</v>
      </c>
      <c r="EFN61" s="1" t="s">
        <v>9507</v>
      </c>
      <c r="EFO61" s="1" t="s">
        <v>9507</v>
      </c>
      <c r="EFP61" s="1" t="s">
        <v>9507</v>
      </c>
      <c r="EFQ61" s="1" t="s">
        <v>282548</v>
      </c>
      <c r="EFR61" s="1" t="s">
        <v>9507</v>
      </c>
      <c r="EFS61" s="1" t="s">
        <v>282549</v>
      </c>
      <c r="EFT61" s="1" t="s">
        <v>282550</v>
      </c>
      <c r="EFU61" s="1" t="s">
        <v>9507</v>
      </c>
      <c r="EFV61" s="1" t="s">
        <v>282551</v>
      </c>
      <c r="EFW61" s="1" t="s">
        <v>282552</v>
      </c>
      <c r="EFX61" s="1" t="s">
        <v>9507</v>
      </c>
      <c r="EFY61" s="1" t="s">
        <v>9507</v>
      </c>
      <c r="EFZ61" s="1" t="s">
        <v>282553</v>
      </c>
      <c r="EGA61" s="1" t="s">
        <v>9507</v>
      </c>
      <c r="EGB61" s="1" t="s">
        <v>282554</v>
      </c>
      <c r="EGC61" s="1" t="s">
        <v>9507</v>
      </c>
      <c r="EGD61" s="1" t="s">
        <v>9507</v>
      </c>
      <c r="EGE61" s="1" t="s">
        <v>282555</v>
      </c>
      <c r="EGF61" s="1" t="s">
        <v>9507</v>
      </c>
      <c r="EGG61">
        <v>1.975738522547792E+16</v>
      </c>
      <c r="EGH61" s="1" t="s">
        <v>9507</v>
      </c>
      <c r="EGI61" s="1" t="s">
        <v>9507</v>
      </c>
      <c r="EGJ61" s="1" t="s">
        <v>282556</v>
      </c>
      <c r="EGK61" s="1" t="s">
        <v>9507</v>
      </c>
      <c r="EGL61" s="1" t="s">
        <v>9507</v>
      </c>
      <c r="EGM61" s="1" t="s">
        <v>9507</v>
      </c>
      <c r="EGN61" s="1" t="s">
        <v>9507</v>
      </c>
      <c r="EGO61" s="1" t="s">
        <v>9507</v>
      </c>
      <c r="EGP61" s="1" t="s">
        <v>9507</v>
      </c>
      <c r="EGQ61" s="1" t="s">
        <v>282557</v>
      </c>
      <c r="EGR61">
        <v>1.3597932530953174E+16</v>
      </c>
      <c r="EGS61" s="1" t="s">
        <v>282558</v>
      </c>
      <c r="EGT61" s="1" t="s">
        <v>9507</v>
      </c>
      <c r="EGU61" s="1" t="s">
        <v>282559</v>
      </c>
      <c r="EGV61" s="1" t="s">
        <v>9507</v>
      </c>
      <c r="EGW61" s="1" t="s">
        <v>282560</v>
      </c>
      <c r="EGX61" s="1" t="s">
        <v>9507</v>
      </c>
      <c r="EGY61" s="1" t="s">
        <v>9507</v>
      </c>
      <c r="EGZ61" s="1" t="s">
        <v>9507</v>
      </c>
      <c r="EHA61" s="1" t="s">
        <v>9507</v>
      </c>
      <c r="EHB61" s="1" t="s">
        <v>282561</v>
      </c>
      <c r="EHC61" s="1" t="s">
        <v>9507</v>
      </c>
      <c r="EHD61" s="1" t="s">
        <v>9507</v>
      </c>
      <c r="EHE61" s="1" t="s">
        <v>282562</v>
      </c>
      <c r="EHF61" s="1" t="s">
        <v>282563</v>
      </c>
      <c r="EHG61" s="1" t="s">
        <v>9507</v>
      </c>
      <c r="EHH61" s="1" t="s">
        <v>9507</v>
      </c>
      <c r="EHI61">
        <v>2.9817670141896056E+16</v>
      </c>
      <c r="EHJ61" s="1" t="s">
        <v>282564</v>
      </c>
      <c r="EHK61" s="1" t="s">
        <v>9507</v>
      </c>
      <c r="EHL61">
        <v>0</v>
      </c>
      <c r="EHM61" s="1" t="s">
        <v>282565</v>
      </c>
      <c r="EHN61" s="1" t="s">
        <v>282566</v>
      </c>
      <c r="EHO61">
        <v>4.6907978284957248E+16</v>
      </c>
      <c r="EHP61" s="1" t="s">
        <v>282567</v>
      </c>
      <c r="EHQ61" s="1" t="s">
        <v>9507</v>
      </c>
      <c r="EHR61" s="1" t="s">
        <v>282568</v>
      </c>
      <c r="EHS61" s="1" t="s">
        <v>282569</v>
      </c>
      <c r="EHT61" s="1" t="s">
        <v>9507</v>
      </c>
      <c r="EHU61" s="1" t="s">
        <v>9507</v>
      </c>
      <c r="EHV61" s="1" t="s">
        <v>282570</v>
      </c>
      <c r="EHW61" s="1" t="s">
        <v>282571</v>
      </c>
      <c r="EHX61" s="1" t="s">
        <v>282572</v>
      </c>
      <c r="EHY61" s="1" t="s">
        <v>282573</v>
      </c>
      <c r="EHZ61" s="1" t="s">
        <v>282574</v>
      </c>
      <c r="EIA61" s="1" t="s">
        <v>9507</v>
      </c>
      <c r="EIB61" s="1" t="s">
        <v>282575</v>
      </c>
      <c r="EIC61" s="1" t="s">
        <v>9507</v>
      </c>
      <c r="EID61" s="1" t="s">
        <v>9507</v>
      </c>
      <c r="EIE61" s="1" t="s">
        <v>9507</v>
      </c>
      <c r="EIF61" s="1" t="s">
        <v>9507</v>
      </c>
      <c r="EIG61" s="1" t="s">
        <v>9507</v>
      </c>
      <c r="EIH61" s="1" t="s">
        <v>282576</v>
      </c>
      <c r="EII61" s="1" t="s">
        <v>282577</v>
      </c>
      <c r="EIJ61" s="1" t="s">
        <v>282578</v>
      </c>
      <c r="EIK61" s="1" t="s">
        <v>9507</v>
      </c>
      <c r="EIL61" s="1" t="s">
        <v>282579</v>
      </c>
      <c r="EIM61" s="1" t="s">
        <v>282580</v>
      </c>
      <c r="EIN61" s="1" t="s">
        <v>282581</v>
      </c>
      <c r="EIO61" s="1" t="s">
        <v>9507</v>
      </c>
      <c r="EIP61" s="1" t="s">
        <v>9507</v>
      </c>
      <c r="EIQ61" s="1" t="s">
        <v>9507</v>
      </c>
      <c r="EIR61" s="1" t="s">
        <v>9507</v>
      </c>
      <c r="EIS61" s="1" t="s">
        <v>9507</v>
      </c>
      <c r="EIT61" s="1" t="s">
        <v>282582</v>
      </c>
      <c r="EIU61" s="1" t="s">
        <v>282583</v>
      </c>
      <c r="EIV61" s="1" t="s">
        <v>282584</v>
      </c>
      <c r="EIW61" s="1" t="s">
        <v>9507</v>
      </c>
      <c r="EIX61" s="1" t="s">
        <v>9507</v>
      </c>
      <c r="EIY61" s="1" t="s">
        <v>282585</v>
      </c>
      <c r="EIZ61" s="1" t="s">
        <v>9507</v>
      </c>
      <c r="EJA61" s="1" t="s">
        <v>282586</v>
      </c>
      <c r="EJB61" s="1" t="s">
        <v>9507</v>
      </c>
      <c r="EJC61" s="1" t="s">
        <v>282587</v>
      </c>
      <c r="EJD61" s="1" t="s">
        <v>282588</v>
      </c>
      <c r="EJE61" s="1" t="s">
        <v>9507</v>
      </c>
      <c r="EJF61" s="1" t="s">
        <v>9507</v>
      </c>
      <c r="EJG61" s="1" t="s">
        <v>9507</v>
      </c>
      <c r="EJH61" s="1" t="s">
        <v>9507</v>
      </c>
      <c r="EJI61" s="1" t="s">
        <v>9507</v>
      </c>
      <c r="EJJ61" s="1" t="s">
        <v>9507</v>
      </c>
      <c r="EJK61" s="1" t="s">
        <v>282589</v>
      </c>
      <c r="EJL61" s="1" t="s">
        <v>282590</v>
      </c>
      <c r="EJM61" s="1" t="s">
        <v>282591</v>
      </c>
      <c r="EJN61" s="1" t="s">
        <v>282592</v>
      </c>
      <c r="EJO61" s="1" t="s">
        <v>9507</v>
      </c>
      <c r="EJP61" s="1" t="s">
        <v>282593</v>
      </c>
      <c r="EJQ61" s="1" t="s">
        <v>9507</v>
      </c>
      <c r="EJR61" s="1" t="s">
        <v>282594</v>
      </c>
      <c r="EJS61" s="1" t="s">
        <v>282595</v>
      </c>
      <c r="EJT61" s="1" t="s">
        <v>9507</v>
      </c>
      <c r="EJU61" s="1" t="s">
        <v>282596</v>
      </c>
      <c r="EJV61" s="1" t="s">
        <v>282597</v>
      </c>
      <c r="EJW61" s="1" t="s">
        <v>282598</v>
      </c>
      <c r="EJX61" s="1" t="s">
        <v>9507</v>
      </c>
      <c r="EJY61" s="1" t="s">
        <v>282599</v>
      </c>
      <c r="EJZ61" s="1" t="s">
        <v>282600</v>
      </c>
      <c r="EKA61" s="1" t="s">
        <v>9507</v>
      </c>
      <c r="EKB61" s="1" t="s">
        <v>9507</v>
      </c>
      <c r="EKC61" s="1" t="s">
        <v>9507</v>
      </c>
      <c r="EKD61" s="1" t="s">
        <v>282601</v>
      </c>
      <c r="EKE61" s="1" t="s">
        <v>282602</v>
      </c>
      <c r="EKF61" s="1" t="s">
        <v>9507</v>
      </c>
      <c r="EKG61" s="1" t="s">
        <v>282603</v>
      </c>
      <c r="EKH61" s="1" t="s">
        <v>9507</v>
      </c>
      <c r="EKI61" s="1" t="s">
        <v>282604</v>
      </c>
      <c r="EKJ61" s="1" t="s">
        <v>9507</v>
      </c>
      <c r="EKK61" s="1" t="s">
        <v>282605</v>
      </c>
      <c r="EKL61" s="1" t="s">
        <v>9507</v>
      </c>
      <c r="EKM61" s="1" t="s">
        <v>9507</v>
      </c>
      <c r="EKN61" s="1" t="s">
        <v>282606</v>
      </c>
      <c r="EKO61" s="1" t="s">
        <v>9507</v>
      </c>
      <c r="EKP61" s="1" t="s">
        <v>9507</v>
      </c>
      <c r="EKQ61">
        <v>2.6204535103892828E+16</v>
      </c>
      <c r="EKR61" s="1" t="s">
        <v>9507</v>
      </c>
      <c r="EKS61">
        <v>5667753938436581</v>
      </c>
      <c r="EKT61" s="1" t="s">
        <v>9507</v>
      </c>
      <c r="EKU61" s="1" t="s">
        <v>9507</v>
      </c>
      <c r="EKV61" s="1" t="s">
        <v>282607</v>
      </c>
      <c r="EKW61" s="1" t="s">
        <v>282608</v>
      </c>
      <c r="EKX61" s="1" t="s">
        <v>282609</v>
      </c>
      <c r="EKY61" s="1" t="s">
        <v>282610</v>
      </c>
      <c r="EKZ61" s="1" t="s">
        <v>282611</v>
      </c>
      <c r="ELA61" s="1" t="s">
        <v>282612</v>
      </c>
      <c r="ELB61" s="1" t="s">
        <v>282613</v>
      </c>
      <c r="ELC61" s="1" t="s">
        <v>282614</v>
      </c>
      <c r="ELD61" s="1" t="s">
        <v>282615</v>
      </c>
      <c r="ELE61" s="1" t="s">
        <v>9507</v>
      </c>
      <c r="ELF61" s="1" t="s">
        <v>9507</v>
      </c>
      <c r="ELG61" s="1" t="s">
        <v>9507</v>
      </c>
      <c r="ELH61" s="1" t="s">
        <v>9507</v>
      </c>
      <c r="ELI61" s="1" t="s">
        <v>9507</v>
      </c>
      <c r="ELJ61" s="1" t="s">
        <v>282616</v>
      </c>
      <c r="ELK61" s="1" t="s">
        <v>9507</v>
      </c>
      <c r="ELL61" s="1" t="s">
        <v>9507</v>
      </c>
      <c r="ELM61" s="1" t="s">
        <v>282617</v>
      </c>
      <c r="ELN61" s="1" t="s">
        <v>282618</v>
      </c>
      <c r="ELO61" s="1" t="s">
        <v>282619</v>
      </c>
      <c r="ELP61" s="1" t="s">
        <v>282620</v>
      </c>
      <c r="ELQ61" s="1" t="s">
        <v>9507</v>
      </c>
      <c r="ELR61" s="1" t="s">
        <v>9507</v>
      </c>
      <c r="ELS61" s="1" t="s">
        <v>282621</v>
      </c>
      <c r="ELT61">
        <v>0</v>
      </c>
      <c r="ELU61" s="1" t="s">
        <v>282622</v>
      </c>
      <c r="ELV61" s="1" t="s">
        <v>282623</v>
      </c>
      <c r="ELW61" s="1" t="s">
        <v>9507</v>
      </c>
      <c r="ELX61" s="1" t="s">
        <v>282624</v>
      </c>
      <c r="ELY61" s="1" t="s">
        <v>282625</v>
      </c>
      <c r="ELZ61" s="1" t="s">
        <v>282626</v>
      </c>
      <c r="EMA61" s="1" t="s">
        <v>9507</v>
      </c>
      <c r="EMB61" s="1" t="s">
        <v>9507</v>
      </c>
      <c r="EMC61" s="1" t="s">
        <v>9507</v>
      </c>
      <c r="EMD61" s="1" t="s">
        <v>9507</v>
      </c>
      <c r="EME61" s="1" t="s">
        <v>9507</v>
      </c>
      <c r="EMF61" s="1" t="s">
        <v>9507</v>
      </c>
      <c r="EMG61" s="1" t="s">
        <v>9507</v>
      </c>
      <c r="EMH61" s="1" t="s">
        <v>9507</v>
      </c>
      <c r="EMI61" s="1" t="s">
        <v>282627</v>
      </c>
      <c r="EMJ61" s="1" t="s">
        <v>9507</v>
      </c>
      <c r="EMK61" s="1" t="s">
        <v>282628</v>
      </c>
      <c r="EML61" s="1" t="s">
        <v>9507</v>
      </c>
      <c r="EMM61" s="1" t="s">
        <v>282629</v>
      </c>
      <c r="EMN61" s="1" t="s">
        <v>9507</v>
      </c>
      <c r="EMO61" s="1" t="s">
        <v>282630</v>
      </c>
      <c r="EMP61" s="1" t="s">
        <v>9507</v>
      </c>
      <c r="EMQ61" s="1" t="s">
        <v>282631</v>
      </c>
      <c r="EMR61" s="1" t="s">
        <v>9507</v>
      </c>
      <c r="EMS61" s="1" t="s">
        <v>9507</v>
      </c>
      <c r="EMT61" s="1" t="s">
        <v>9507</v>
      </c>
      <c r="EMU61" s="1" t="s">
        <v>282632</v>
      </c>
      <c r="EMV61" s="1" t="s">
        <v>282633</v>
      </c>
      <c r="EMW61" s="1" t="s">
        <v>9507</v>
      </c>
      <c r="EMX61" s="1" t="s">
        <v>9507</v>
      </c>
      <c r="EMY61" s="1" t="s">
        <v>9507</v>
      </c>
      <c r="EMZ61" s="1" t="s">
        <v>9507</v>
      </c>
      <c r="ENA61" s="1" t="s">
        <v>282634</v>
      </c>
      <c r="ENB61" s="1" t="s">
        <v>282635</v>
      </c>
      <c r="ENC61" s="1" t="s">
        <v>282636</v>
      </c>
      <c r="END61" s="1" t="s">
        <v>282637</v>
      </c>
      <c r="ENE61" s="1" t="s">
        <v>9507</v>
      </c>
      <c r="ENF61" s="1" t="s">
        <v>9507</v>
      </c>
      <c r="ENG61" s="1" t="s">
        <v>9507</v>
      </c>
      <c r="ENH61" s="1" t="s">
        <v>9507</v>
      </c>
      <c r="ENI61" s="1" t="s">
        <v>9507</v>
      </c>
      <c r="ENJ61">
        <v>0</v>
      </c>
      <c r="ENK61" s="1" t="s">
        <v>282638</v>
      </c>
      <c r="ENL61" s="1" t="s">
        <v>282639</v>
      </c>
      <c r="ENM61" s="1" t="s">
        <v>9507</v>
      </c>
      <c r="ENN61" s="1" t="s">
        <v>282640</v>
      </c>
      <c r="ENO61" s="1" t="s">
        <v>9507</v>
      </c>
      <c r="ENP61" s="1" t="s">
        <v>282641</v>
      </c>
      <c r="ENQ61" s="1" t="s">
        <v>282642</v>
      </c>
      <c r="ENR61" s="1" t="s">
        <v>9507</v>
      </c>
      <c r="ENS61" s="1" t="s">
        <v>9507</v>
      </c>
      <c r="ENT61" s="1" t="s">
        <v>9507</v>
      </c>
      <c r="ENU61" s="1" t="s">
        <v>9507</v>
      </c>
      <c r="ENV61">
        <v>0</v>
      </c>
      <c r="ENW61" s="1" t="s">
        <v>282643</v>
      </c>
      <c r="ENX61" s="1" t="s">
        <v>9507</v>
      </c>
      <c r="ENY61" s="1" t="s">
        <v>9507</v>
      </c>
      <c r="ENZ61" s="1" t="s">
        <v>282644</v>
      </c>
      <c r="EOA61" s="1" t="s">
        <v>282645</v>
      </c>
      <c r="EOB61" s="1" t="s">
        <v>9507</v>
      </c>
      <c r="EOC61" s="1" t="s">
        <v>9507</v>
      </c>
      <c r="EOD61" s="1" t="s">
        <v>282646</v>
      </c>
      <c r="EOE61" s="1" t="s">
        <v>9507</v>
      </c>
      <c r="EOF61" s="1" t="s">
        <v>9507</v>
      </c>
      <c r="EOG61" s="1" t="s">
        <v>282647</v>
      </c>
      <c r="EOH61" s="1" t="s">
        <v>9507</v>
      </c>
      <c r="EOI61" s="1" t="s">
        <v>9507</v>
      </c>
      <c r="EOJ61" s="1" t="s">
        <v>282648</v>
      </c>
      <c r="EOK61" s="1" t="s">
        <v>9507</v>
      </c>
      <c r="EOL61" s="1" t="s">
        <v>9507</v>
      </c>
      <c r="EOM61" s="1" t="s">
        <v>9507</v>
      </c>
      <c r="EON61" s="1" t="s">
        <v>9507</v>
      </c>
      <c r="EOO61">
        <v>5.6138529037513928E+16</v>
      </c>
      <c r="EOP61" s="1" t="s">
        <v>9507</v>
      </c>
      <c r="EOQ61" s="1" t="s">
        <v>9507</v>
      </c>
      <c r="EOR61" s="1" t="s">
        <v>282649</v>
      </c>
      <c r="EOS61" s="1" t="s">
        <v>282650</v>
      </c>
      <c r="EOT61" s="1" t="s">
        <v>9507</v>
      </c>
      <c r="EOU61">
        <v>3.2842729479194252E+16</v>
      </c>
      <c r="EOV61" s="1" t="s">
        <v>9507</v>
      </c>
      <c r="EOW61" s="1" t="s">
        <v>282651</v>
      </c>
      <c r="EOX61">
        <v>9339655426593614</v>
      </c>
      <c r="EOY61" s="1" t="s">
        <v>9507</v>
      </c>
      <c r="EOZ61" s="1" t="s">
        <v>282652</v>
      </c>
      <c r="EPA61" s="1" t="s">
        <v>282653</v>
      </c>
      <c r="EPB61" s="1" t="s">
        <v>9507</v>
      </c>
      <c r="EPC61" s="1" t="s">
        <v>9507</v>
      </c>
      <c r="EPD61" s="1" t="s">
        <v>282654</v>
      </c>
      <c r="EPE61" s="1" t="s">
        <v>282655</v>
      </c>
      <c r="EPF61" s="1" t="s">
        <v>282656</v>
      </c>
      <c r="EPG61" s="1" t="s">
        <v>282657</v>
      </c>
      <c r="EPH61" s="1" t="s">
        <v>9507</v>
      </c>
      <c r="EPI61" s="1" t="s">
        <v>9507</v>
      </c>
      <c r="EPJ61" s="1" t="s">
        <v>9507</v>
      </c>
      <c r="EPK61" s="1" t="s">
        <v>9507</v>
      </c>
      <c r="EPL61" s="1" t="s">
        <v>282658</v>
      </c>
      <c r="EPM61">
        <v>1.3910218226593298E+16</v>
      </c>
      <c r="EPN61" s="1" t="s">
        <v>9507</v>
      </c>
      <c r="EPO61" s="1" t="s">
        <v>282659</v>
      </c>
      <c r="EPP61" s="1" t="s">
        <v>282660</v>
      </c>
      <c r="EPQ61" s="1" t="s">
        <v>282661</v>
      </c>
      <c r="EPR61" s="1" t="s">
        <v>282662</v>
      </c>
      <c r="EPS61" s="1" t="s">
        <v>282663</v>
      </c>
      <c r="EPT61" s="1" t="s">
        <v>9507</v>
      </c>
      <c r="EPU61" s="1" t="s">
        <v>9507</v>
      </c>
      <c r="EPV61" s="1" t="s">
        <v>9507</v>
      </c>
      <c r="EPW61" s="1" t="s">
        <v>9507</v>
      </c>
      <c r="EPX61" s="1" t="s">
        <v>282664</v>
      </c>
      <c r="EPY61" s="1" t="s">
        <v>282665</v>
      </c>
      <c r="EPZ61" s="1" t="s">
        <v>282666</v>
      </c>
      <c r="EQA61" s="1" t="s">
        <v>282667</v>
      </c>
      <c r="EQB61" s="1" t="s">
        <v>9507</v>
      </c>
      <c r="EQC61" s="1" t="s">
        <v>9507</v>
      </c>
      <c r="EQD61" s="1" t="s">
        <v>282668</v>
      </c>
      <c r="EQE61" s="1" t="s">
        <v>282669</v>
      </c>
      <c r="EQF61" s="1" t="s">
        <v>9507</v>
      </c>
      <c r="EQG61" s="1" t="s">
        <v>282670</v>
      </c>
      <c r="EQH61" s="1" t="s">
        <v>9507</v>
      </c>
      <c r="EQI61" s="1" t="s">
        <v>282671</v>
      </c>
      <c r="EQJ61" s="1" t="s">
        <v>9507</v>
      </c>
      <c r="EQK61" s="1" t="s">
        <v>282672</v>
      </c>
      <c r="EQL61" s="1" t="s">
        <v>282673</v>
      </c>
      <c r="EQM61">
        <v>1.8990223092458648E+16</v>
      </c>
      <c r="EQN61" s="1" t="s">
        <v>9507</v>
      </c>
      <c r="EQO61" s="1" t="s">
        <v>9507</v>
      </c>
      <c r="EQP61" s="1" t="s">
        <v>282674</v>
      </c>
      <c r="EQQ61" s="1" t="s">
        <v>282675</v>
      </c>
      <c r="EQR61" s="1" t="s">
        <v>9507</v>
      </c>
      <c r="EQS61" s="1" t="s">
        <v>282676</v>
      </c>
      <c r="EQT61" s="1" t="s">
        <v>9507</v>
      </c>
      <c r="EQU61" s="1" t="s">
        <v>282677</v>
      </c>
      <c r="EQV61" s="1" t="s">
        <v>282678</v>
      </c>
      <c r="EQW61" s="1" t="s">
        <v>282679</v>
      </c>
      <c r="EQX61" s="1" t="s">
        <v>9507</v>
      </c>
      <c r="EQY61">
        <v>2.8292181207971048E+16</v>
      </c>
      <c r="EQZ61" s="1" t="s">
        <v>9507</v>
      </c>
      <c r="ERA61" s="1" t="s">
        <v>9507</v>
      </c>
      <c r="ERB61" s="1" t="s">
        <v>9507</v>
      </c>
      <c r="ERC61" s="1" t="s">
        <v>282680</v>
      </c>
      <c r="ERD61" s="1" t="s">
        <v>282681</v>
      </c>
      <c r="ERE61" s="1" t="s">
        <v>282682</v>
      </c>
      <c r="ERF61" s="1" t="s">
        <v>9507</v>
      </c>
      <c r="ERG61" s="1" t="s">
        <v>282683</v>
      </c>
      <c r="ERH61" s="1" t="s">
        <v>282684</v>
      </c>
      <c r="ERI61" s="1" t="s">
        <v>9507</v>
      </c>
      <c r="ERJ61" s="1" t="s">
        <v>9507</v>
      </c>
      <c r="ERK61" s="1" t="s">
        <v>9507</v>
      </c>
      <c r="ERL61" s="1" t="s">
        <v>9507</v>
      </c>
      <c r="ERM61" s="1" t="s">
        <v>9507</v>
      </c>
      <c r="ERN61" s="1" t="s">
        <v>282685</v>
      </c>
      <c r="ERO61" s="1" t="s">
        <v>9507</v>
      </c>
      <c r="ERP61" s="1" t="s">
        <v>282686</v>
      </c>
      <c r="ERQ61" s="1" t="s">
        <v>282687</v>
      </c>
      <c r="ERR61" s="1" t="s">
        <v>9507</v>
      </c>
      <c r="ERS61" s="1" t="s">
        <v>9507</v>
      </c>
      <c r="ERT61" s="1" t="s">
        <v>282688</v>
      </c>
      <c r="ERU61" s="1" t="s">
        <v>9507</v>
      </c>
      <c r="ERV61" s="1" t="s">
        <v>9507</v>
      </c>
      <c r="ERW61" s="1" t="s">
        <v>9507</v>
      </c>
      <c r="ERX61" s="1" t="s">
        <v>9507</v>
      </c>
      <c r="ERY61" s="1" t="s">
        <v>9507</v>
      </c>
      <c r="ERZ61" s="1" t="s">
        <v>282689</v>
      </c>
      <c r="ESA61" s="1" t="s">
        <v>9507</v>
      </c>
      <c r="ESB61" s="1" t="s">
        <v>282690</v>
      </c>
      <c r="ESC61" s="1" t="s">
        <v>9507</v>
      </c>
      <c r="ESD61" s="1" t="s">
        <v>9507</v>
      </c>
      <c r="ESE61" s="1" t="s">
        <v>9507</v>
      </c>
      <c r="ESF61" s="1" t="s">
        <v>282691</v>
      </c>
      <c r="ESG61" s="1" t="s">
        <v>9507</v>
      </c>
      <c r="ESH61" s="1" t="s">
        <v>9507</v>
      </c>
      <c r="ESI61" s="1" t="s">
        <v>9507</v>
      </c>
      <c r="ESJ61" s="1" t="s">
        <v>9507</v>
      </c>
      <c r="ESK61" s="1" t="s">
        <v>9507</v>
      </c>
      <c r="ESL61" s="1" t="s">
        <v>282692</v>
      </c>
      <c r="ESM61" s="1" t="s">
        <v>282693</v>
      </c>
      <c r="ESN61" s="1" t="s">
        <v>9507</v>
      </c>
      <c r="ESO61" s="1" t="s">
        <v>282694</v>
      </c>
      <c r="ESP61" s="1" t="s">
        <v>282695</v>
      </c>
      <c r="ESQ61">
        <v>9194025691136868</v>
      </c>
      <c r="ESR61" s="1" t="s">
        <v>282696</v>
      </c>
      <c r="ESS61" s="1" t="s">
        <v>282697</v>
      </c>
      <c r="EST61" s="1" t="s">
        <v>9507</v>
      </c>
      <c r="ESU61" s="1" t="s">
        <v>9507</v>
      </c>
      <c r="ESV61" s="1" t="s">
        <v>9507</v>
      </c>
      <c r="ESW61" s="1" t="s">
        <v>9507</v>
      </c>
      <c r="ESX61">
        <v>1.8675617934914928E+16</v>
      </c>
      <c r="ESY61" s="1" t="s">
        <v>9507</v>
      </c>
      <c r="ESZ61" s="1" t="s">
        <v>9507</v>
      </c>
      <c r="ETA61" s="1" t="s">
        <v>282698</v>
      </c>
      <c r="ETB61" s="1" t="s">
        <v>282699</v>
      </c>
      <c r="ETC61" s="1" t="s">
        <v>282700</v>
      </c>
      <c r="ETD61" s="1" t="s">
        <v>9507</v>
      </c>
      <c r="ETE61" s="1" t="s">
        <v>9507</v>
      </c>
      <c r="ETF61" s="1" t="s">
        <v>282701</v>
      </c>
      <c r="ETG61" s="1" t="s">
        <v>282702</v>
      </c>
      <c r="ETH61" s="1" t="s">
        <v>9507</v>
      </c>
      <c r="ETI61" s="1" t="s">
        <v>9507</v>
      </c>
      <c r="ETJ61" s="1" t="s">
        <v>9507</v>
      </c>
      <c r="ETK61" s="1" t="s">
        <v>282703</v>
      </c>
      <c r="ETL61" s="1" t="s">
        <v>9507</v>
      </c>
      <c r="ETM61" s="1" t="s">
        <v>9507</v>
      </c>
      <c r="ETN61" s="1" t="s">
        <v>9507</v>
      </c>
      <c r="ETO61" s="1" t="s">
        <v>9507</v>
      </c>
      <c r="ETP61" s="1" t="s">
        <v>282704</v>
      </c>
      <c r="ETQ61" s="1" t="s">
        <v>282705</v>
      </c>
      <c r="ETR61" s="1" t="s">
        <v>9507</v>
      </c>
      <c r="ETS61" s="1" t="s">
        <v>282706</v>
      </c>
      <c r="ETT61" s="1" t="s">
        <v>9507</v>
      </c>
      <c r="ETU61" s="1" t="s">
        <v>9507</v>
      </c>
      <c r="ETV61" s="1" t="s">
        <v>282707</v>
      </c>
      <c r="ETW61" s="1" t="s">
        <v>9507</v>
      </c>
      <c r="ETX61" s="1" t="s">
        <v>282708</v>
      </c>
      <c r="ETY61" s="1" t="s">
        <v>9507</v>
      </c>
      <c r="ETZ61" s="1" t="s">
        <v>9507</v>
      </c>
      <c r="EUA61" s="1" t="s">
        <v>9507</v>
      </c>
      <c r="EUB61" s="1" t="s">
        <v>282709</v>
      </c>
      <c r="EUC61" s="1" t="s">
        <v>282710</v>
      </c>
      <c r="EUD61" s="1" t="s">
        <v>9507</v>
      </c>
      <c r="EUE61" s="1" t="s">
        <v>9507</v>
      </c>
      <c r="EUF61" s="1" t="s">
        <v>9507</v>
      </c>
      <c r="EUG61" s="1" t="s">
        <v>282711</v>
      </c>
      <c r="EUH61" s="1" t="s">
        <v>9507</v>
      </c>
      <c r="EUI61" s="1" t="s">
        <v>9507</v>
      </c>
      <c r="EUJ61" s="1" t="s">
        <v>9507</v>
      </c>
      <c r="EUK61" s="1" t="s">
        <v>9507</v>
      </c>
      <c r="EUL61" s="1" t="s">
        <v>9507</v>
      </c>
      <c r="EUM61" s="1" t="s">
        <v>9507</v>
      </c>
      <c r="EUN61" s="1" t="s">
        <v>9507</v>
      </c>
      <c r="EUO61" s="1" t="s">
        <v>9507</v>
      </c>
      <c r="EUP61" s="1" t="s">
        <v>282712</v>
      </c>
      <c r="EUQ61" s="1" t="s">
        <v>9507</v>
      </c>
      <c r="EUR61" s="1" t="s">
        <v>9507</v>
      </c>
      <c r="EUS61" s="1" t="s">
        <v>9507</v>
      </c>
      <c r="EUT61" s="1" t="s">
        <v>9507</v>
      </c>
      <c r="EUU61" s="1" t="s">
        <v>282713</v>
      </c>
      <c r="EUV61" s="1" t="s">
        <v>9507</v>
      </c>
      <c r="EUW61" s="1" t="s">
        <v>9507</v>
      </c>
      <c r="EUX61" s="1" t="s">
        <v>9507</v>
      </c>
      <c r="EUY61" s="1" t="s">
        <v>282714</v>
      </c>
      <c r="EUZ61" s="1" t="s">
        <v>9507</v>
      </c>
      <c r="EVA61" s="1" t="s">
        <v>9507</v>
      </c>
      <c r="EVB61" s="1" t="s">
        <v>9507</v>
      </c>
      <c r="EVC61" s="1" t="s">
        <v>9507</v>
      </c>
      <c r="EVD61" s="1" t="s">
        <v>282715</v>
      </c>
      <c r="EVE61" s="1" t="s">
        <v>282716</v>
      </c>
      <c r="EVF61" s="1" t="s">
        <v>9507</v>
      </c>
      <c r="EVG61" s="1" t="s">
        <v>9507</v>
      </c>
      <c r="EVH61" s="1" t="s">
        <v>9507</v>
      </c>
      <c r="EVI61" s="1" t="s">
        <v>9507</v>
      </c>
      <c r="EVJ61" s="1" t="s">
        <v>9507</v>
      </c>
      <c r="EVK61" s="1" t="s">
        <v>9507</v>
      </c>
      <c r="EVL61" s="1" t="s">
        <v>282717</v>
      </c>
      <c r="EVM61" s="1" t="s">
        <v>282718</v>
      </c>
      <c r="EVN61" s="1" t="s">
        <v>9507</v>
      </c>
      <c r="EVO61" s="1" t="s">
        <v>9507</v>
      </c>
      <c r="EVP61" s="1" t="s">
        <v>282719</v>
      </c>
      <c r="EVQ61" s="1" t="s">
        <v>9507</v>
      </c>
      <c r="EVR61" s="1" t="s">
        <v>282720</v>
      </c>
      <c r="EVS61" s="1" t="s">
        <v>282721</v>
      </c>
      <c r="EVT61" s="1" t="s">
        <v>9507</v>
      </c>
      <c r="EVU61" s="1" t="s">
        <v>9507</v>
      </c>
      <c r="EVV61" s="1" t="s">
        <v>9507</v>
      </c>
      <c r="EVW61" s="1" t="s">
        <v>282722</v>
      </c>
      <c r="EVX61" s="1" t="s">
        <v>9507</v>
      </c>
      <c r="EVY61" s="1" t="s">
        <v>282723</v>
      </c>
      <c r="EVZ61" s="1" t="s">
        <v>282724</v>
      </c>
      <c r="EWA61" s="1" t="s">
        <v>282725</v>
      </c>
      <c r="EWB61" s="1" t="s">
        <v>9507</v>
      </c>
      <c r="EWC61" s="1" t="s">
        <v>282726</v>
      </c>
      <c r="EWD61" s="1" t="s">
        <v>9507</v>
      </c>
      <c r="EWE61" s="1" t="s">
        <v>282727</v>
      </c>
      <c r="EWF61" s="1" t="s">
        <v>9507</v>
      </c>
      <c r="EWG61" s="1" t="s">
        <v>9507</v>
      </c>
      <c r="EWH61" s="1" t="s">
        <v>9507</v>
      </c>
      <c r="EWI61" s="1" t="s">
        <v>9507</v>
      </c>
      <c r="EWJ61" s="1" t="s">
        <v>282728</v>
      </c>
      <c r="EWK61" s="1" t="s">
        <v>282729</v>
      </c>
      <c r="EWL61" s="1" t="s">
        <v>9507</v>
      </c>
      <c r="EWM61" s="1" t="s">
        <v>282730</v>
      </c>
      <c r="EWN61" s="1" t="s">
        <v>282731</v>
      </c>
      <c r="EWO61" s="1" t="s">
        <v>9507</v>
      </c>
      <c r="EWP61" s="1" t="s">
        <v>282732</v>
      </c>
      <c r="EWQ61" s="1" t="s">
        <v>9507</v>
      </c>
      <c r="EWR61" s="1" t="s">
        <v>282733</v>
      </c>
      <c r="EWS61" s="1" t="s">
        <v>282734</v>
      </c>
      <c r="EWT61" s="1" t="s">
        <v>9507</v>
      </c>
      <c r="EWU61" s="1" t="s">
        <v>282735</v>
      </c>
      <c r="EWV61" s="1" t="s">
        <v>9507</v>
      </c>
      <c r="EWW61">
        <v>1.4188678298582556E+16</v>
      </c>
      <c r="EWX61" s="1" t="s">
        <v>9507</v>
      </c>
      <c r="EWY61" s="1" t="s">
        <v>9507</v>
      </c>
      <c r="EWZ61">
        <v>1.3949294488385612E+16</v>
      </c>
      <c r="EXA61" s="1" t="s">
        <v>282736</v>
      </c>
      <c r="EXB61">
        <v>7425043930121834</v>
      </c>
      <c r="EXC61" s="1" t="s">
        <v>9507</v>
      </c>
      <c r="EXD61" s="1" t="s">
        <v>9507</v>
      </c>
      <c r="EXE61" s="1" t="s">
        <v>282737</v>
      </c>
      <c r="EXF61" s="1" t="s">
        <v>9507</v>
      </c>
      <c r="EXG61" s="1" t="s">
        <v>9507</v>
      </c>
      <c r="EXH61" s="1" t="s">
        <v>282738</v>
      </c>
      <c r="EXI61" s="1" t="s">
        <v>9507</v>
      </c>
      <c r="EXJ61" s="1" t="s">
        <v>9507</v>
      </c>
      <c r="EXK61">
        <v>6.0533216414689416E+16</v>
      </c>
      <c r="EXL61" s="1" t="s">
        <v>9507</v>
      </c>
      <c r="EXM61" s="1" t="s">
        <v>9507</v>
      </c>
      <c r="EXN61" s="1" t="s">
        <v>9507</v>
      </c>
      <c r="EXO61" s="1" t="s">
        <v>9507</v>
      </c>
      <c r="EXP61" s="1" t="s">
        <v>9507</v>
      </c>
      <c r="EXQ61" s="1" t="s">
        <v>282739</v>
      </c>
      <c r="EXR61" s="1" t="s">
        <v>282740</v>
      </c>
      <c r="EXS61" s="1" t="s">
        <v>282741</v>
      </c>
      <c r="EXT61" s="1" t="s">
        <v>9507</v>
      </c>
      <c r="EXU61" s="1" t="s">
        <v>9507</v>
      </c>
      <c r="EXV61" s="1" t="s">
        <v>9507</v>
      </c>
      <c r="EXW61" s="1" t="s">
        <v>9507</v>
      </c>
      <c r="EXX61" s="1" t="s">
        <v>282742</v>
      </c>
      <c r="EXY61" s="1" t="s">
        <v>9507</v>
      </c>
      <c r="EXZ61" s="1" t="s">
        <v>9507</v>
      </c>
      <c r="EYA61" s="1" t="s">
        <v>9507</v>
      </c>
      <c r="EYB61" s="1" t="s">
        <v>9507</v>
      </c>
      <c r="EYC61" s="1" t="s">
        <v>9507</v>
      </c>
      <c r="EYD61" s="1" t="s">
        <v>282743</v>
      </c>
      <c r="EYE61" s="1" t="s">
        <v>282744</v>
      </c>
      <c r="EYF61" s="1" t="s">
        <v>282745</v>
      </c>
      <c r="EYG61" s="1" t="s">
        <v>9507</v>
      </c>
      <c r="EYH61" s="1" t="s">
        <v>9507</v>
      </c>
      <c r="EYI61" s="1" t="s">
        <v>282746</v>
      </c>
      <c r="EYJ61" s="1" t="s">
        <v>9507</v>
      </c>
      <c r="EYK61" s="1" t="s">
        <v>9507</v>
      </c>
      <c r="EYL61" s="1" t="s">
        <v>9507</v>
      </c>
      <c r="EYM61" s="1" t="s">
        <v>9507</v>
      </c>
      <c r="EYN61" s="1" t="s">
        <v>282747</v>
      </c>
      <c r="EYO61" s="1" t="s">
        <v>9507</v>
      </c>
      <c r="EYP61" s="1" t="s">
        <v>282748</v>
      </c>
      <c r="EYQ61" s="1" t="s">
        <v>282749</v>
      </c>
      <c r="EYR61" s="1" t="s">
        <v>9507</v>
      </c>
      <c r="EYS61" s="1" t="s">
        <v>282750</v>
      </c>
      <c r="EYT61" s="1" t="s">
        <v>9507</v>
      </c>
      <c r="EYU61">
        <v>0</v>
      </c>
      <c r="EYV61" s="1" t="s">
        <v>9507</v>
      </c>
      <c r="EYW61" s="1" t="s">
        <v>282751</v>
      </c>
      <c r="EYX61" s="1" t="s">
        <v>9507</v>
      </c>
      <c r="EYY61" s="1" t="s">
        <v>9507</v>
      </c>
      <c r="EYZ61" s="1" t="s">
        <v>282752</v>
      </c>
      <c r="EZA61" s="1" t="s">
        <v>9507</v>
      </c>
      <c r="EZB61" s="1" t="s">
        <v>9507</v>
      </c>
      <c r="EZC61" s="1" t="s">
        <v>282753</v>
      </c>
      <c r="EZD61" s="1" t="s">
        <v>9507</v>
      </c>
      <c r="EZE61" s="1" t="s">
        <v>9507</v>
      </c>
      <c r="EZF61" s="1" t="s">
        <v>9507</v>
      </c>
      <c r="EZG61" s="1" t="s">
        <v>9507</v>
      </c>
      <c r="EZH61" s="1" t="s">
        <v>282754</v>
      </c>
      <c r="EZI61" s="1" t="s">
        <v>9507</v>
      </c>
      <c r="EZJ61" s="1" t="s">
        <v>282755</v>
      </c>
      <c r="EZK61" s="1" t="s">
        <v>9507</v>
      </c>
      <c r="EZL61" s="1" t="s">
        <v>9507</v>
      </c>
      <c r="EZM61" s="1" t="s">
        <v>9507</v>
      </c>
      <c r="EZN61" s="1" t="s">
        <v>9507</v>
      </c>
      <c r="EZO61" s="1" t="s">
        <v>9507</v>
      </c>
      <c r="EZP61" s="1" t="s">
        <v>9507</v>
      </c>
      <c r="EZQ61" s="1" t="s">
        <v>9507</v>
      </c>
      <c r="EZR61" s="1" t="s">
        <v>282756</v>
      </c>
      <c r="EZS61" s="1" t="s">
        <v>282757</v>
      </c>
      <c r="EZT61" s="1" t="s">
        <v>282758</v>
      </c>
      <c r="EZU61" s="1" t="s">
        <v>9507</v>
      </c>
      <c r="EZV61" s="1" t="s">
        <v>9507</v>
      </c>
      <c r="EZW61" s="1" t="s">
        <v>9507</v>
      </c>
      <c r="EZX61" s="1" t="s">
        <v>282759</v>
      </c>
      <c r="EZY61" s="1" t="s">
        <v>282760</v>
      </c>
      <c r="EZZ61" s="1" t="s">
        <v>9507</v>
      </c>
      <c r="FAA61" s="1" t="s">
        <v>282761</v>
      </c>
      <c r="FAB61" s="1" t="s">
        <v>282762</v>
      </c>
      <c r="FAC61" s="1" t="s">
        <v>9507</v>
      </c>
      <c r="FAD61" s="1" t="s">
        <v>9507</v>
      </c>
      <c r="FAE61" s="1" t="s">
        <v>9507</v>
      </c>
      <c r="FAF61" s="1" t="s">
        <v>9507</v>
      </c>
      <c r="FAG61" s="1" t="s">
        <v>282763</v>
      </c>
      <c r="FAH61" s="1" t="s">
        <v>282764</v>
      </c>
      <c r="FAI61" s="1" t="s">
        <v>282765</v>
      </c>
      <c r="FAJ61" s="1" t="s">
        <v>9507</v>
      </c>
      <c r="FAK61" s="1" t="s">
        <v>282766</v>
      </c>
      <c r="FAL61" s="1" t="s">
        <v>282767</v>
      </c>
      <c r="FAM61" s="1" t="s">
        <v>9507</v>
      </c>
      <c r="FAN61" s="1" t="s">
        <v>282768</v>
      </c>
      <c r="FAO61" s="1" t="s">
        <v>9507</v>
      </c>
      <c r="FAP61" s="1" t="s">
        <v>9507</v>
      </c>
      <c r="FAQ61" s="1" t="s">
        <v>9507</v>
      </c>
      <c r="FAR61" s="1" t="s">
        <v>9507</v>
      </c>
      <c r="FAS61" s="1" t="s">
        <v>9507</v>
      </c>
      <c r="FAT61" s="1" t="s">
        <v>9507</v>
      </c>
      <c r="FAU61" s="1" t="s">
        <v>282769</v>
      </c>
      <c r="FAV61" s="1" t="s">
        <v>9507</v>
      </c>
      <c r="FAW61" s="1" t="s">
        <v>282770</v>
      </c>
      <c r="FAX61" s="1" t="s">
        <v>282771</v>
      </c>
      <c r="FAY61" s="1" t="s">
        <v>9507</v>
      </c>
      <c r="FAZ61" s="1" t="s">
        <v>9507</v>
      </c>
      <c r="FBA61" s="1" t="s">
        <v>282772</v>
      </c>
      <c r="FBB61" s="1" t="s">
        <v>9507</v>
      </c>
      <c r="FBC61" s="1" t="s">
        <v>282773</v>
      </c>
      <c r="FBD61" s="1" t="s">
        <v>282774</v>
      </c>
      <c r="FBE61" s="1" t="s">
        <v>9507</v>
      </c>
      <c r="FBF61" s="1" t="s">
        <v>282775</v>
      </c>
      <c r="FBG61" s="1" t="s">
        <v>9507</v>
      </c>
      <c r="FBH61" s="1" t="s">
        <v>282776</v>
      </c>
      <c r="FBI61" s="1" t="s">
        <v>9507</v>
      </c>
      <c r="FBJ61" s="1" t="s">
        <v>9507</v>
      </c>
      <c r="FBK61" s="1" t="s">
        <v>9507</v>
      </c>
      <c r="FBL61" s="1" t="s">
        <v>9507</v>
      </c>
      <c r="FBM61" s="1" t="s">
        <v>282777</v>
      </c>
      <c r="FBN61" s="1" t="s">
        <v>282778</v>
      </c>
      <c r="FBO61" s="1" t="s">
        <v>9507</v>
      </c>
      <c r="FBP61" s="1" t="s">
        <v>9507</v>
      </c>
      <c r="FBQ61" s="1" t="s">
        <v>282779</v>
      </c>
      <c r="FBR61" s="1" t="s">
        <v>282780</v>
      </c>
      <c r="FBS61" s="1" t="s">
        <v>282781</v>
      </c>
      <c r="FBT61" s="1" t="s">
        <v>282782</v>
      </c>
      <c r="FBU61" s="1" t="s">
        <v>9507</v>
      </c>
      <c r="FBV61" s="1" t="s">
        <v>9507</v>
      </c>
      <c r="FBW61" s="1" t="s">
        <v>9507</v>
      </c>
      <c r="FBX61" s="1" t="s">
        <v>9507</v>
      </c>
      <c r="FBY61" s="1" t="s">
        <v>282783</v>
      </c>
      <c r="FBZ61" s="1" t="s">
        <v>9507</v>
      </c>
      <c r="FCA61">
        <v>9553508797143264</v>
      </c>
      <c r="FCB61" s="1" t="s">
        <v>282784</v>
      </c>
      <c r="FCC61" s="1" t="s">
        <v>9507</v>
      </c>
      <c r="FCD61" s="1" t="s">
        <v>9507</v>
      </c>
      <c r="FCE61" s="1" t="s">
        <v>9507</v>
      </c>
      <c r="FCF61" s="1" t="s">
        <v>9507</v>
      </c>
      <c r="FCG61" s="1" t="s">
        <v>282785</v>
      </c>
      <c r="FCH61" s="1" t="s">
        <v>9507</v>
      </c>
      <c r="FCI61" s="1" t="s">
        <v>282786</v>
      </c>
      <c r="FCJ61" s="1" t="s">
        <v>9507</v>
      </c>
      <c r="FCK61" s="1" t="s">
        <v>282787</v>
      </c>
      <c r="FCL61" s="1" t="s">
        <v>9507</v>
      </c>
      <c r="FCM61" s="1" t="s">
        <v>9507</v>
      </c>
      <c r="FCN61" s="1" t="s">
        <v>282788</v>
      </c>
      <c r="FCO61" s="1" t="s">
        <v>9507</v>
      </c>
      <c r="FCP61" s="1" t="s">
        <v>282789</v>
      </c>
      <c r="FCQ61" s="1" t="s">
        <v>282790</v>
      </c>
      <c r="FCR61" s="1" t="s">
        <v>9507</v>
      </c>
      <c r="FCS61" s="1" t="s">
        <v>9507</v>
      </c>
      <c r="FCT61" s="1" t="s">
        <v>282791</v>
      </c>
      <c r="FCU61" s="1" t="s">
        <v>9507</v>
      </c>
      <c r="FCV61" s="1" t="s">
        <v>9507</v>
      </c>
      <c r="FCW61" s="1" t="s">
        <v>9507</v>
      </c>
      <c r="FCX61" s="1" t="s">
        <v>9507</v>
      </c>
      <c r="FCY61" s="1" t="s">
        <v>9507</v>
      </c>
      <c r="FCZ61" s="1" t="s">
        <v>9507</v>
      </c>
      <c r="FDA61" s="1" t="s">
        <v>282792</v>
      </c>
      <c r="FDB61" s="1" t="s">
        <v>9507</v>
      </c>
      <c r="FDC61" s="1" t="s">
        <v>9507</v>
      </c>
      <c r="FDD61" s="1" t="s">
        <v>9507</v>
      </c>
      <c r="FDE61" s="1" t="s">
        <v>282793</v>
      </c>
      <c r="FDF61" s="1" t="s">
        <v>9507</v>
      </c>
      <c r="FDG61" s="1" t="s">
        <v>9507</v>
      </c>
      <c r="FDH61" s="1" t="s">
        <v>9507</v>
      </c>
      <c r="FDI61" s="1" t="s">
        <v>9507</v>
      </c>
      <c r="FDJ61" s="1" t="s">
        <v>282794</v>
      </c>
      <c r="FDK61" s="1" t="s">
        <v>9507</v>
      </c>
      <c r="FDL61" s="1" t="s">
        <v>282795</v>
      </c>
      <c r="FDM61" s="1" t="s">
        <v>282796</v>
      </c>
      <c r="FDN61" s="1" t="s">
        <v>9507</v>
      </c>
      <c r="FDO61" s="1" t="s">
        <v>9507</v>
      </c>
      <c r="FDP61" s="1" t="s">
        <v>282797</v>
      </c>
      <c r="FDQ61" s="1" t="s">
        <v>282798</v>
      </c>
      <c r="FDR61" s="1" t="s">
        <v>9507</v>
      </c>
      <c r="FDS61">
        <v>1.8518096679034064E+16</v>
      </c>
      <c r="FDT61" s="1" t="s">
        <v>9507</v>
      </c>
      <c r="FDU61" s="1" t="s">
        <v>9507</v>
      </c>
      <c r="FDV61" s="1" t="s">
        <v>282799</v>
      </c>
      <c r="FDW61" s="1" t="s">
        <v>9507</v>
      </c>
      <c r="FDX61" s="1" t="s">
        <v>282800</v>
      </c>
      <c r="FDY61" s="1" t="s">
        <v>282801</v>
      </c>
      <c r="FDZ61" s="1" t="s">
        <v>9507</v>
      </c>
      <c r="FEA61" s="1" t="s">
        <v>9507</v>
      </c>
      <c r="FEB61" s="1" t="s">
        <v>282802</v>
      </c>
      <c r="FEC61" s="1" t="s">
        <v>9507</v>
      </c>
      <c r="FED61" s="1" t="s">
        <v>9507</v>
      </c>
      <c r="FEE61" s="1" t="s">
        <v>9507</v>
      </c>
      <c r="FEF61" s="1" t="s">
        <v>282803</v>
      </c>
      <c r="FEG61" s="1" t="s">
        <v>9507</v>
      </c>
      <c r="FEH61" s="1" t="s">
        <v>282804</v>
      </c>
      <c r="FEI61" s="1" t="s">
        <v>9507</v>
      </c>
      <c r="FEJ61" s="1" t="s">
        <v>9507</v>
      </c>
      <c r="FEK61" s="1" t="s">
        <v>9507</v>
      </c>
      <c r="FEL61" s="1" t="s">
        <v>9507</v>
      </c>
      <c r="FEM61" s="1" t="s">
        <v>9507</v>
      </c>
      <c r="FEN61" s="1" t="s">
        <v>9507</v>
      </c>
      <c r="FEO61" s="1" t="s">
        <v>282805</v>
      </c>
      <c r="FEP61" s="1" t="s">
        <v>282806</v>
      </c>
      <c r="FEQ61" s="1" t="s">
        <v>282807</v>
      </c>
      <c r="FER61" s="1" t="s">
        <v>282808</v>
      </c>
      <c r="FES61" s="1" t="s">
        <v>282809</v>
      </c>
      <c r="FET61" s="1" t="s">
        <v>9507</v>
      </c>
      <c r="FEU61" s="1" t="s">
        <v>282810</v>
      </c>
      <c r="FEV61" s="1" t="s">
        <v>282811</v>
      </c>
      <c r="FEW61" s="1" t="s">
        <v>282812</v>
      </c>
      <c r="FEX61" s="1" t="s">
        <v>9507</v>
      </c>
      <c r="FEY61" s="1" t="s">
        <v>9507</v>
      </c>
      <c r="FEZ61" s="1" t="s">
        <v>282813</v>
      </c>
      <c r="FFA61" s="1" t="s">
        <v>282814</v>
      </c>
      <c r="FFB61" s="1" t="s">
        <v>9507</v>
      </c>
      <c r="FFC61" s="1" t="s">
        <v>9507</v>
      </c>
      <c r="FFD61" s="1" t="s">
        <v>282815</v>
      </c>
      <c r="FFE61" s="1" t="s">
        <v>9507</v>
      </c>
      <c r="FFF61" s="1" t="s">
        <v>9507</v>
      </c>
      <c r="FFG61" s="1" t="s">
        <v>9507</v>
      </c>
      <c r="FFH61" s="1" t="s">
        <v>9507</v>
      </c>
      <c r="FFI61" s="1" t="s">
        <v>282816</v>
      </c>
      <c r="FFJ61" s="1" t="s">
        <v>282817</v>
      </c>
      <c r="FFK61" s="1" t="s">
        <v>9507</v>
      </c>
      <c r="FFL61" s="1" t="s">
        <v>282818</v>
      </c>
      <c r="FFM61" s="1" t="s">
        <v>282819</v>
      </c>
      <c r="FFN61" s="1" t="s">
        <v>9507</v>
      </c>
      <c r="FFO61" s="1" t="s">
        <v>9507</v>
      </c>
      <c r="FFP61" s="1" t="s">
        <v>9507</v>
      </c>
      <c r="FFQ61" s="1" t="s">
        <v>282820</v>
      </c>
      <c r="FFR61" s="1" t="s">
        <v>282821</v>
      </c>
      <c r="FFS61" s="1" t="s">
        <v>282822</v>
      </c>
      <c r="FFT61" s="1" t="s">
        <v>282823</v>
      </c>
      <c r="FFU61" s="1" t="s">
        <v>9507</v>
      </c>
      <c r="FFV61" s="1" t="s">
        <v>9507</v>
      </c>
      <c r="FFW61" s="1" t="s">
        <v>282824</v>
      </c>
      <c r="FFX61" s="1" t="s">
        <v>282825</v>
      </c>
      <c r="FFY61" s="1" t="s">
        <v>282826</v>
      </c>
      <c r="FFZ61" s="1" t="s">
        <v>282827</v>
      </c>
      <c r="FGA61" s="1" t="s">
        <v>9507</v>
      </c>
      <c r="FGB61" s="1" t="s">
        <v>9507</v>
      </c>
      <c r="FGC61" s="1" t="s">
        <v>9507</v>
      </c>
      <c r="FGD61" s="1" t="s">
        <v>9507</v>
      </c>
      <c r="FGE61" s="1" t="s">
        <v>9507</v>
      </c>
      <c r="FGF61" s="1" t="s">
        <v>9507</v>
      </c>
      <c r="FGG61" s="1" t="s">
        <v>9507</v>
      </c>
      <c r="FGH61" s="1" t="s">
        <v>9507</v>
      </c>
      <c r="FGI61" s="1" t="s">
        <v>9507</v>
      </c>
      <c r="FGJ61" s="1" t="s">
        <v>9507</v>
      </c>
      <c r="FGK61" s="1" t="s">
        <v>282828</v>
      </c>
      <c r="FGL61" s="1" t="s">
        <v>9507</v>
      </c>
      <c r="FGM61" s="1" t="s">
        <v>9507</v>
      </c>
      <c r="FGN61" s="1" t="s">
        <v>282829</v>
      </c>
      <c r="FGO61" s="1" t="s">
        <v>9507</v>
      </c>
      <c r="FGP61" s="1" t="s">
        <v>9507</v>
      </c>
      <c r="FGQ61" s="1" t="s">
        <v>9507</v>
      </c>
      <c r="FGR61" s="1" t="s">
        <v>282830</v>
      </c>
      <c r="FGS61" s="1" t="s">
        <v>9507</v>
      </c>
      <c r="FGT61" s="1" t="s">
        <v>9507</v>
      </c>
      <c r="FGU61" s="1" t="s">
        <v>282831</v>
      </c>
      <c r="FGV61" s="1" t="s">
        <v>282832</v>
      </c>
      <c r="FGW61" s="1" t="s">
        <v>9507</v>
      </c>
      <c r="FGX61" s="1" t="s">
        <v>282833</v>
      </c>
      <c r="FGY61" s="1" t="s">
        <v>9507</v>
      </c>
      <c r="FGZ61" s="1" t="s">
        <v>9507</v>
      </c>
      <c r="FHA61" s="1" t="s">
        <v>9507</v>
      </c>
      <c r="FHB61" s="1" t="s">
        <v>282834</v>
      </c>
      <c r="FHC61" s="1" t="s">
        <v>282835</v>
      </c>
      <c r="FHD61" s="1" t="s">
        <v>9507</v>
      </c>
      <c r="FHE61" s="1" t="s">
        <v>282836</v>
      </c>
      <c r="FHF61" s="1" t="s">
        <v>282837</v>
      </c>
      <c r="FHG61" s="1" t="s">
        <v>282838</v>
      </c>
      <c r="FHH61" s="1" t="s">
        <v>9507</v>
      </c>
      <c r="FHI61" s="1" t="s">
        <v>9507</v>
      </c>
      <c r="FHJ61" s="1" t="s">
        <v>9507</v>
      </c>
      <c r="FHK61" s="1" t="s">
        <v>282839</v>
      </c>
      <c r="FHL61" s="1" t="s">
        <v>9507</v>
      </c>
      <c r="FHM61" s="1" t="s">
        <v>9507</v>
      </c>
      <c r="FHN61" s="1" t="s">
        <v>9507</v>
      </c>
      <c r="FHO61" s="1" t="s">
        <v>282840</v>
      </c>
      <c r="FHP61" s="1" t="s">
        <v>282841</v>
      </c>
      <c r="FHQ61" s="1" t="s">
        <v>9507</v>
      </c>
      <c r="FHR61" s="1" t="s">
        <v>9507</v>
      </c>
      <c r="FHS61" s="1" t="s">
        <v>282842</v>
      </c>
      <c r="FHT61" s="1" t="s">
        <v>9507</v>
      </c>
      <c r="FHU61" s="1" t="s">
        <v>9507</v>
      </c>
      <c r="FHV61" s="1" t="s">
        <v>9507</v>
      </c>
      <c r="FHW61" s="1" t="s">
        <v>9507</v>
      </c>
      <c r="FHX61" s="1" t="s">
        <v>9507</v>
      </c>
      <c r="FHY61" s="1" t="s">
        <v>9507</v>
      </c>
      <c r="FHZ61" s="1" t="s">
        <v>9507</v>
      </c>
      <c r="FIA61" s="1" t="s">
        <v>282843</v>
      </c>
      <c r="FIB61" s="1" t="s">
        <v>9507</v>
      </c>
      <c r="FIC61" s="1" t="s">
        <v>282844</v>
      </c>
      <c r="FID61" s="1" t="s">
        <v>9507</v>
      </c>
      <c r="FIE61" s="1" t="s">
        <v>282845</v>
      </c>
      <c r="FIF61" s="1" t="s">
        <v>282846</v>
      </c>
      <c r="FIG61" s="1" t="s">
        <v>282847</v>
      </c>
      <c r="FIH61" s="1" t="s">
        <v>282848</v>
      </c>
      <c r="FII61" s="1" t="s">
        <v>9507</v>
      </c>
      <c r="FIJ61" s="1" t="s">
        <v>9507</v>
      </c>
      <c r="FIK61" s="1" t="s">
        <v>282849</v>
      </c>
      <c r="FIL61" s="1" t="s">
        <v>9507</v>
      </c>
      <c r="FIM61" s="1" t="s">
        <v>282850</v>
      </c>
      <c r="FIN61" s="1" t="s">
        <v>282851</v>
      </c>
      <c r="FIO61" s="1" t="s">
        <v>9507</v>
      </c>
      <c r="FIP61" s="1" t="s">
        <v>9507</v>
      </c>
      <c r="FIQ61" s="1" t="s">
        <v>9507</v>
      </c>
      <c r="FIR61" s="1" t="s">
        <v>282852</v>
      </c>
      <c r="FIS61" s="1" t="s">
        <v>282853</v>
      </c>
      <c r="FIT61" s="1" t="s">
        <v>9507</v>
      </c>
      <c r="FIU61" s="1" t="s">
        <v>282854</v>
      </c>
      <c r="FIV61" s="1" t="s">
        <v>282855</v>
      </c>
      <c r="FIW61">
        <v>1.1179643926320136E+16</v>
      </c>
      <c r="FIX61" s="1" t="s">
        <v>9507</v>
      </c>
      <c r="FIY61" s="1" t="s">
        <v>282856</v>
      </c>
      <c r="FIZ61" s="1" t="s">
        <v>9507</v>
      </c>
      <c r="FJA61">
        <v>2366901815457905</v>
      </c>
      <c r="FJB61" s="1" t="s">
        <v>9507</v>
      </c>
      <c r="FJC61" s="1" t="s">
        <v>282857</v>
      </c>
      <c r="FJD61" s="1" t="s">
        <v>282858</v>
      </c>
      <c r="FJE61" s="1" t="s">
        <v>9507</v>
      </c>
      <c r="FJF61" s="1" t="s">
        <v>9507</v>
      </c>
      <c r="FJG61" s="1" t="s">
        <v>282859</v>
      </c>
      <c r="FJH61" s="1" t="s">
        <v>9507</v>
      </c>
      <c r="FJI61" s="1" t="s">
        <v>9507</v>
      </c>
      <c r="FJJ61" s="1" t="s">
        <v>9507</v>
      </c>
      <c r="FJK61" s="1" t="s">
        <v>9507</v>
      </c>
      <c r="FJL61" s="1" t="s">
        <v>9507</v>
      </c>
      <c r="FJM61">
        <v>1.8780165073500888E+16</v>
      </c>
      <c r="FJN61" s="1" t="s">
        <v>9507</v>
      </c>
      <c r="FJO61" s="1" t="s">
        <v>9507</v>
      </c>
      <c r="FJP61" s="1" t="s">
        <v>282860</v>
      </c>
      <c r="FJQ61" s="1" t="s">
        <v>282861</v>
      </c>
      <c r="FJR61" s="1" t="s">
        <v>9507</v>
      </c>
      <c r="FJS61" s="1" t="s">
        <v>9507</v>
      </c>
      <c r="FJT61" s="1" t="s">
        <v>9507</v>
      </c>
      <c r="FJU61">
        <v>4378296613678218</v>
      </c>
      <c r="FJV61" s="1" t="s">
        <v>9507</v>
      </c>
      <c r="FJW61" s="1" t="s">
        <v>9507</v>
      </c>
      <c r="FJX61" s="1" t="s">
        <v>9507</v>
      </c>
      <c r="FJY61" s="1" t="s">
        <v>9507</v>
      </c>
      <c r="FJZ61" s="1" t="s">
        <v>282862</v>
      </c>
      <c r="FKA61" s="1" t="s">
        <v>9507</v>
      </c>
      <c r="FKB61" s="1" t="s">
        <v>9507</v>
      </c>
      <c r="FKC61" s="1" t="s">
        <v>9507</v>
      </c>
      <c r="FKD61" s="1" t="s">
        <v>9507</v>
      </c>
      <c r="FKE61" s="1" t="s">
        <v>282863</v>
      </c>
      <c r="FKF61" s="1" t="s">
        <v>9507</v>
      </c>
      <c r="FKG61" s="1" t="s">
        <v>282864</v>
      </c>
      <c r="FKH61" s="1" t="s">
        <v>9507</v>
      </c>
      <c r="FKI61" s="1" t="s">
        <v>282865</v>
      </c>
      <c r="FKJ61" s="1" t="s">
        <v>9507</v>
      </c>
      <c r="FKK61" s="1" t="s">
        <v>9507</v>
      </c>
      <c r="FKL61" s="1" t="s">
        <v>9507</v>
      </c>
      <c r="FKM61" s="1" t="s">
        <v>9507</v>
      </c>
      <c r="FKN61" s="1" t="s">
        <v>9507</v>
      </c>
      <c r="FKO61" s="1" t="s">
        <v>282866</v>
      </c>
      <c r="FKP61" s="1" t="s">
        <v>9507</v>
      </c>
      <c r="FKQ61" s="1" t="s">
        <v>9507</v>
      </c>
      <c r="FKR61" s="1" t="s">
        <v>9507</v>
      </c>
      <c r="FKS61" s="1" t="s">
        <v>9507</v>
      </c>
      <c r="FKT61" s="1" t="s">
        <v>282867</v>
      </c>
      <c r="FKU61" s="1" t="s">
        <v>9507</v>
      </c>
      <c r="FKV61" s="1" t="s">
        <v>9507</v>
      </c>
      <c r="FKW61" s="1" t="s">
        <v>9507</v>
      </c>
      <c r="FKX61" s="1" t="s">
        <v>9507</v>
      </c>
      <c r="FKY61" s="1" t="s">
        <v>9507</v>
      </c>
      <c r="FKZ61" s="1" t="s">
        <v>9507</v>
      </c>
      <c r="FLA61" s="1" t="s">
        <v>9507</v>
      </c>
      <c r="FLB61" s="1" t="s">
        <v>9507</v>
      </c>
      <c r="FLC61" s="1" t="s">
        <v>9507</v>
      </c>
      <c r="FLD61" s="1" t="s">
        <v>9507</v>
      </c>
      <c r="FLE61" s="1" t="s">
        <v>9507</v>
      </c>
      <c r="FLF61" s="1" t="s">
        <v>9507</v>
      </c>
      <c r="FLG61" s="1" t="s">
        <v>282868</v>
      </c>
      <c r="FLH61" s="1" t="s">
        <v>9507</v>
      </c>
      <c r="FLI61" s="1" t="s">
        <v>282869</v>
      </c>
      <c r="FLJ61" s="1" t="s">
        <v>282870</v>
      </c>
      <c r="FLK61" s="1" t="s">
        <v>282871</v>
      </c>
      <c r="FLL61" s="1" t="s">
        <v>282872</v>
      </c>
      <c r="FLM61" s="1" t="s">
        <v>9507</v>
      </c>
      <c r="FLN61" s="1" t="s">
        <v>9507</v>
      </c>
      <c r="FLO61" s="1" t="s">
        <v>282873</v>
      </c>
      <c r="FLP61" s="1" t="s">
        <v>9507</v>
      </c>
      <c r="FLQ61" s="1" t="s">
        <v>282874</v>
      </c>
      <c r="FLR61" s="1" t="s">
        <v>9507</v>
      </c>
      <c r="FLS61" s="1" t="s">
        <v>282875</v>
      </c>
      <c r="FLT61" s="1" t="s">
        <v>9507</v>
      </c>
      <c r="FLU61" s="1" t="s">
        <v>282876</v>
      </c>
      <c r="FLV61" s="1" t="s">
        <v>9507</v>
      </c>
      <c r="FLW61" s="1" t="s">
        <v>9507</v>
      </c>
      <c r="FLX61" s="1" t="s">
        <v>9507</v>
      </c>
      <c r="FLY61" s="1" t="s">
        <v>9507</v>
      </c>
      <c r="FLZ61" s="1" t="s">
        <v>282877</v>
      </c>
      <c r="FMA61">
        <v>0</v>
      </c>
      <c r="FMB61" s="1" t="s">
        <v>9507</v>
      </c>
      <c r="FMC61" s="1" t="s">
        <v>282878</v>
      </c>
      <c r="FMD61" s="1" t="s">
        <v>9507</v>
      </c>
      <c r="FME61" s="1" t="s">
        <v>9507</v>
      </c>
      <c r="FMF61" s="1" t="s">
        <v>9507</v>
      </c>
      <c r="FMG61" s="1" t="s">
        <v>282879</v>
      </c>
      <c r="FMH61" s="1" t="s">
        <v>9507</v>
      </c>
      <c r="FMI61" s="1" t="s">
        <v>282880</v>
      </c>
      <c r="FMJ61" s="1" t="s">
        <v>9507</v>
      </c>
      <c r="FMK61" s="1" t="s">
        <v>282881</v>
      </c>
      <c r="FML61" s="1" t="s">
        <v>282882</v>
      </c>
      <c r="FMM61" s="1" t="s">
        <v>9507</v>
      </c>
      <c r="FMN61" s="1" t="s">
        <v>9507</v>
      </c>
      <c r="FMO61" s="1" t="s">
        <v>9507</v>
      </c>
      <c r="FMP61" s="1" t="s">
        <v>282883</v>
      </c>
      <c r="FMQ61" s="1" t="s">
        <v>9507</v>
      </c>
      <c r="FMR61" s="1" t="s">
        <v>9507</v>
      </c>
      <c r="FMS61" s="1" t="s">
        <v>282884</v>
      </c>
      <c r="FMT61" s="1" t="s">
        <v>9507</v>
      </c>
      <c r="FMU61" s="1" t="s">
        <v>9507</v>
      </c>
      <c r="FMV61" s="1" t="s">
        <v>9507</v>
      </c>
      <c r="FMW61" s="1" t="s">
        <v>9507</v>
      </c>
      <c r="FMX61" s="1" t="s">
        <v>9507</v>
      </c>
      <c r="FMY61" s="1" t="s">
        <v>282885</v>
      </c>
      <c r="FMZ61" s="1" t="s">
        <v>282886</v>
      </c>
      <c r="FNA61" s="1" t="s">
        <v>9507</v>
      </c>
      <c r="FNB61" s="1" t="s">
        <v>282887</v>
      </c>
      <c r="FNC61" s="1" t="s">
        <v>282888</v>
      </c>
      <c r="FND61" s="1" t="s">
        <v>9507</v>
      </c>
      <c r="FNE61" s="1" t="s">
        <v>9507</v>
      </c>
      <c r="FNF61" s="1" t="s">
        <v>9507</v>
      </c>
      <c r="FNG61" s="1" t="s">
        <v>9507</v>
      </c>
      <c r="FNH61" s="1" t="s">
        <v>282889</v>
      </c>
      <c r="FNI61" s="1" t="s">
        <v>9507</v>
      </c>
      <c r="FNJ61" s="1" t="s">
        <v>9507</v>
      </c>
      <c r="FNK61" s="1" t="s">
        <v>9507</v>
      </c>
      <c r="FNL61" s="1" t="s">
        <v>9507</v>
      </c>
      <c r="FNM61" s="1" t="s">
        <v>9507</v>
      </c>
      <c r="FNN61" s="1" t="s">
        <v>9507</v>
      </c>
      <c r="FNO61" s="1" t="s">
        <v>9507</v>
      </c>
      <c r="FNP61" s="1" t="s">
        <v>9507</v>
      </c>
      <c r="FNQ61" s="1" t="s">
        <v>9507</v>
      </c>
      <c r="FNR61" s="1" t="s">
        <v>9507</v>
      </c>
      <c r="FNS61" s="1" t="s">
        <v>282890</v>
      </c>
      <c r="FNT61" s="1" t="s">
        <v>9507</v>
      </c>
      <c r="FNU61" s="1" t="s">
        <v>9507</v>
      </c>
      <c r="FNV61" s="1" t="s">
        <v>9507</v>
      </c>
      <c r="FNW61" s="1" t="s">
        <v>9507</v>
      </c>
      <c r="FNX61" s="1" t="s">
        <v>9507</v>
      </c>
      <c r="FNY61" s="1" t="s">
        <v>282891</v>
      </c>
      <c r="FNZ61" s="1" t="s">
        <v>9507</v>
      </c>
      <c r="FOA61" s="1" t="s">
        <v>9507</v>
      </c>
      <c r="FOB61" s="1" t="s">
        <v>282892</v>
      </c>
      <c r="FOC61" s="1" t="s">
        <v>9507</v>
      </c>
      <c r="FOD61" s="1" t="s">
        <v>282893</v>
      </c>
      <c r="FOE61" s="1" t="s">
        <v>9507</v>
      </c>
      <c r="FOF61" s="1" t="s">
        <v>9507</v>
      </c>
      <c r="FOG61" s="1" t="s">
        <v>282894</v>
      </c>
      <c r="FOH61" s="1" t="s">
        <v>9507</v>
      </c>
      <c r="FOI61" s="1" t="s">
        <v>9507</v>
      </c>
      <c r="FOJ61" s="1" t="s">
        <v>282895</v>
      </c>
      <c r="FOK61" s="1" t="s">
        <v>9507</v>
      </c>
      <c r="FOL61">
        <v>1.3653829402388548E+16</v>
      </c>
      <c r="FOM61" s="1" t="s">
        <v>282896</v>
      </c>
      <c r="FON61" s="1" t="s">
        <v>9507</v>
      </c>
      <c r="FOO61" s="1" t="s">
        <v>282897</v>
      </c>
      <c r="FOP61" s="1" t="s">
        <v>9507</v>
      </c>
      <c r="FOQ61" s="1" t="s">
        <v>9507</v>
      </c>
      <c r="FOR61" s="1" t="s">
        <v>282898</v>
      </c>
      <c r="FOS61" s="1" t="s">
        <v>282899</v>
      </c>
      <c r="FOT61" s="1" t="s">
        <v>282900</v>
      </c>
      <c r="FOU61" s="1" t="s">
        <v>9507</v>
      </c>
      <c r="FOV61" s="1" t="s">
        <v>9507</v>
      </c>
      <c r="FOW61" s="1" t="s">
        <v>282901</v>
      </c>
      <c r="FOX61" s="1" t="s">
        <v>9507</v>
      </c>
      <c r="FOY61" s="1" t="s">
        <v>282902</v>
      </c>
      <c r="FOZ61" s="1" t="s">
        <v>282903</v>
      </c>
      <c r="FPA61" s="1" t="s">
        <v>9507</v>
      </c>
      <c r="FPB61" s="1" t="s">
        <v>282904</v>
      </c>
      <c r="FPC61" s="1" t="s">
        <v>9507</v>
      </c>
      <c r="FPD61" s="1" t="s">
        <v>282905</v>
      </c>
      <c r="FPE61" s="1" t="s">
        <v>9507</v>
      </c>
      <c r="FPF61" s="1" t="s">
        <v>9507</v>
      </c>
      <c r="FPG61" s="1" t="s">
        <v>9507</v>
      </c>
      <c r="FPH61" s="1" t="s">
        <v>9507</v>
      </c>
      <c r="FPI61" s="1" t="s">
        <v>9507</v>
      </c>
      <c r="FPJ61" s="1" t="s">
        <v>9507</v>
      </c>
      <c r="FPK61" s="1" t="s">
        <v>282906</v>
      </c>
      <c r="FPL61" s="1" t="s">
        <v>282907</v>
      </c>
      <c r="FPM61" s="1" t="s">
        <v>282908</v>
      </c>
      <c r="FPN61" s="1" t="s">
        <v>9507</v>
      </c>
      <c r="FPO61" s="1" t="s">
        <v>282909</v>
      </c>
      <c r="FPP61" s="1" t="s">
        <v>282910</v>
      </c>
      <c r="FPQ61" s="1" t="s">
        <v>282911</v>
      </c>
      <c r="FPR61" s="1" t="s">
        <v>282912</v>
      </c>
      <c r="FPS61" s="1" t="s">
        <v>282913</v>
      </c>
      <c r="FPT61" s="1" t="s">
        <v>282914</v>
      </c>
      <c r="FPU61" s="1" t="s">
        <v>282915</v>
      </c>
      <c r="FPV61" s="1" t="s">
        <v>9507</v>
      </c>
      <c r="FPW61" s="1" t="s">
        <v>9507</v>
      </c>
      <c r="FPX61" s="1" t="s">
        <v>9507</v>
      </c>
      <c r="FPY61" s="1" t="s">
        <v>282916</v>
      </c>
      <c r="FPZ61" s="1" t="s">
        <v>282917</v>
      </c>
      <c r="FQA61" s="1" t="s">
        <v>9507</v>
      </c>
      <c r="FQB61" s="1" t="s">
        <v>9507</v>
      </c>
      <c r="FQC61" s="1" t="s">
        <v>9507</v>
      </c>
      <c r="FQD61" s="1" t="s">
        <v>282918</v>
      </c>
      <c r="FQE61" s="1" t="s">
        <v>9507</v>
      </c>
      <c r="FQF61" s="1" t="s">
        <v>9507</v>
      </c>
      <c r="FQG61" s="1" t="s">
        <v>9507</v>
      </c>
      <c r="FQH61" s="1" t="s">
        <v>282919</v>
      </c>
      <c r="FQI61" s="1" t="s">
        <v>282920</v>
      </c>
      <c r="FQJ61" s="1" t="s">
        <v>282921</v>
      </c>
      <c r="FQK61" s="1" t="s">
        <v>282922</v>
      </c>
      <c r="FQL61" s="1" t="s">
        <v>282923</v>
      </c>
      <c r="FQM61" s="1" t="s">
        <v>282924</v>
      </c>
      <c r="FQN61" s="1" t="s">
        <v>9507</v>
      </c>
      <c r="FQO61" s="1" t="s">
        <v>9507</v>
      </c>
      <c r="FQP61" s="1" t="s">
        <v>9507</v>
      </c>
      <c r="FQQ61" s="1" t="s">
        <v>9507</v>
      </c>
      <c r="FQR61" s="1" t="s">
        <v>9507</v>
      </c>
      <c r="FQS61" s="1" t="s">
        <v>9507</v>
      </c>
      <c r="FQT61" s="1" t="s">
        <v>9507</v>
      </c>
      <c r="FQU61" s="1" t="s">
        <v>282925</v>
      </c>
      <c r="FQV61" s="1" t="s">
        <v>282926</v>
      </c>
      <c r="FQW61" s="1" t="s">
        <v>282927</v>
      </c>
      <c r="FQX61" s="1" t="s">
        <v>282928</v>
      </c>
      <c r="FQY61" s="1" t="s">
        <v>9507</v>
      </c>
      <c r="FQZ61" s="1" t="s">
        <v>9507</v>
      </c>
      <c r="FRA61" s="1" t="s">
        <v>282929</v>
      </c>
      <c r="FRB61" s="1" t="s">
        <v>9507</v>
      </c>
      <c r="FRC61" s="1" t="s">
        <v>9507</v>
      </c>
      <c r="FRD61" s="1" t="s">
        <v>282930</v>
      </c>
      <c r="FRE61" s="1" t="s">
        <v>9507</v>
      </c>
      <c r="FRF61" s="1" t="s">
        <v>9507</v>
      </c>
      <c r="FRG61" s="1" t="s">
        <v>9507</v>
      </c>
      <c r="FRH61" s="1" t="s">
        <v>9507</v>
      </c>
      <c r="FRI61" s="1" t="s">
        <v>9507</v>
      </c>
      <c r="FRJ61" s="1" t="s">
        <v>282931</v>
      </c>
      <c r="FRK61" s="1" t="s">
        <v>282932</v>
      </c>
      <c r="FRL61" s="1" t="s">
        <v>282933</v>
      </c>
      <c r="FRM61" s="1" t="s">
        <v>9507</v>
      </c>
      <c r="FRN61" s="1" t="s">
        <v>9507</v>
      </c>
      <c r="FRO61" s="1" t="s">
        <v>9507</v>
      </c>
      <c r="FRP61" s="1" t="s">
        <v>9507</v>
      </c>
      <c r="FRQ61" s="1" t="s">
        <v>9507</v>
      </c>
      <c r="FRR61" s="1" t="s">
        <v>9507</v>
      </c>
      <c r="FRS61" s="1" t="s">
        <v>282934</v>
      </c>
      <c r="FRT61" s="1" t="s">
        <v>282935</v>
      </c>
      <c r="FRU61" s="1" t="s">
        <v>9507</v>
      </c>
      <c r="FRV61" s="1" t="s">
        <v>282936</v>
      </c>
      <c r="FRW61" s="1" t="s">
        <v>9507</v>
      </c>
      <c r="FRX61">
        <v>2.7601609283719636E+16</v>
      </c>
      <c r="FRY61" s="1" t="s">
        <v>9507</v>
      </c>
      <c r="FRZ61" s="1" t="s">
        <v>9507</v>
      </c>
      <c r="FSA61" s="1" t="s">
        <v>9507</v>
      </c>
      <c r="FSB61" s="1" t="s">
        <v>9507</v>
      </c>
      <c r="FSC61" s="1" t="s">
        <v>9507</v>
      </c>
      <c r="FSD61" s="1" t="s">
        <v>9507</v>
      </c>
      <c r="FSE61" s="1" t="s">
        <v>9507</v>
      </c>
      <c r="FSF61" s="1" t="s">
        <v>282937</v>
      </c>
      <c r="FSG61" s="1" t="s">
        <v>9507</v>
      </c>
      <c r="FSH61" s="1" t="s">
        <v>9507</v>
      </c>
      <c r="FSI61" s="1" t="s">
        <v>282938</v>
      </c>
      <c r="FSJ61" s="1" t="s">
        <v>282939</v>
      </c>
      <c r="FSK61" s="1" t="s">
        <v>9507</v>
      </c>
      <c r="FSL61" s="1" t="s">
        <v>9507</v>
      </c>
      <c r="FSM61" s="1" t="s">
        <v>9507</v>
      </c>
      <c r="FSN61" s="1" t="s">
        <v>9507</v>
      </c>
      <c r="FSO61" s="1" t="s">
        <v>9507</v>
      </c>
      <c r="FSP61" s="1" t="s">
        <v>282940</v>
      </c>
      <c r="FSQ61" s="1" t="s">
        <v>282941</v>
      </c>
      <c r="FSR61" s="1" t="s">
        <v>9507</v>
      </c>
      <c r="FSS61" s="1" t="s">
        <v>9507</v>
      </c>
      <c r="FST61" s="1" t="s">
        <v>9507</v>
      </c>
      <c r="FSU61" s="1" t="s">
        <v>282942</v>
      </c>
      <c r="FSV61" s="1" t="s">
        <v>9507</v>
      </c>
      <c r="FSW61" s="1" t="s">
        <v>282943</v>
      </c>
      <c r="FSX61" s="1" t="s">
        <v>9507</v>
      </c>
      <c r="FSY61" s="1" t="s">
        <v>282944</v>
      </c>
      <c r="FSZ61" s="1" t="s">
        <v>9507</v>
      </c>
      <c r="FTA61">
        <v>4536902877719828</v>
      </c>
      <c r="FTB61" s="1" t="s">
        <v>9507</v>
      </c>
      <c r="FTC61" s="1" t="s">
        <v>282945</v>
      </c>
      <c r="FTD61" s="1" t="s">
        <v>282946</v>
      </c>
      <c r="FTE61" s="1" t="s">
        <v>9507</v>
      </c>
      <c r="FTF61" s="1" t="s">
        <v>282947</v>
      </c>
      <c r="FTG61" s="1" t="s">
        <v>9507</v>
      </c>
      <c r="FTH61" s="1" t="s">
        <v>9507</v>
      </c>
      <c r="FTI61" s="1" t="s">
        <v>282948</v>
      </c>
      <c r="FTJ61" s="1" t="s">
        <v>9507</v>
      </c>
      <c r="FTK61" s="1" t="s">
        <v>282949</v>
      </c>
      <c r="FTL61" s="1" t="s">
        <v>9507</v>
      </c>
      <c r="FTM61" s="1" t="s">
        <v>282950</v>
      </c>
      <c r="FTN61" s="1" t="s">
        <v>9507</v>
      </c>
      <c r="FTO61" s="1" t="s">
        <v>282951</v>
      </c>
      <c r="FTP61" s="1" t="s">
        <v>9507</v>
      </c>
      <c r="FTQ61" s="1" t="s">
        <v>9507</v>
      </c>
      <c r="FTR61" s="1" t="s">
        <v>9507</v>
      </c>
      <c r="FTS61" s="1" t="s">
        <v>9507</v>
      </c>
      <c r="FTT61" s="1" t="s">
        <v>9507</v>
      </c>
      <c r="FTU61" s="1" t="s">
        <v>9507</v>
      </c>
      <c r="FTV61" s="1" t="s">
        <v>9507</v>
      </c>
      <c r="FTW61" s="1" t="s">
        <v>282952</v>
      </c>
      <c r="FTX61" s="1" t="s">
        <v>282953</v>
      </c>
      <c r="FTY61" s="1" t="s">
        <v>282954</v>
      </c>
      <c r="FTZ61" s="1" t="s">
        <v>9507</v>
      </c>
      <c r="FUA61" s="1" t="s">
        <v>9507</v>
      </c>
      <c r="FUB61" s="1" t="s">
        <v>9507</v>
      </c>
      <c r="FUC61" s="1" t="s">
        <v>9507</v>
      </c>
      <c r="FUD61" s="1" t="s">
        <v>282955</v>
      </c>
      <c r="FUE61" s="1" t="s">
        <v>9507</v>
      </c>
      <c r="FUF61" s="1" t="s">
        <v>282956</v>
      </c>
      <c r="FUG61" s="1" t="s">
        <v>9507</v>
      </c>
      <c r="FUH61" s="1" t="s">
        <v>9507</v>
      </c>
      <c r="FUI61" s="1" t="s">
        <v>9507</v>
      </c>
      <c r="FUJ61" s="1" t="s">
        <v>9507</v>
      </c>
      <c r="FUK61" s="1" t="s">
        <v>9507</v>
      </c>
      <c r="FUL61" s="1" t="s">
        <v>9507</v>
      </c>
      <c r="FUM61" s="1" t="s">
        <v>282957</v>
      </c>
      <c r="FUN61" s="1" t="s">
        <v>9507</v>
      </c>
      <c r="FUO61" s="1" t="s">
        <v>9507</v>
      </c>
      <c r="FUP61" s="1" t="s">
        <v>9507</v>
      </c>
      <c r="FUQ61" s="1" t="s">
        <v>282958</v>
      </c>
      <c r="FUR61" s="1" t="s">
        <v>9507</v>
      </c>
      <c r="FUS61" s="1" t="s">
        <v>282959</v>
      </c>
      <c r="FUT61" s="1" t="s">
        <v>9507</v>
      </c>
      <c r="FUU61" s="1" t="s">
        <v>9507</v>
      </c>
      <c r="FUV61" s="1" t="s">
        <v>282960</v>
      </c>
      <c r="FUW61" s="1" t="s">
        <v>282961</v>
      </c>
      <c r="FUX61" s="1" t="s">
        <v>9507</v>
      </c>
      <c r="FUY61" s="1" t="s">
        <v>9507</v>
      </c>
      <c r="FUZ61" s="1" t="s">
        <v>9507</v>
      </c>
      <c r="FVA61" s="1" t="s">
        <v>282962</v>
      </c>
      <c r="FVB61" s="1" t="s">
        <v>282963</v>
      </c>
      <c r="FVC61" s="1" t="s">
        <v>282964</v>
      </c>
      <c r="FVD61" s="1" t="s">
        <v>9507</v>
      </c>
      <c r="FVE61" s="1" t="s">
        <v>9507</v>
      </c>
      <c r="FVF61" s="1" t="s">
        <v>282965</v>
      </c>
      <c r="FVG61" s="1" t="s">
        <v>9507</v>
      </c>
      <c r="FVH61" s="1" t="s">
        <v>9507</v>
      </c>
      <c r="FVI61" s="1" t="s">
        <v>9507</v>
      </c>
      <c r="FVJ61" s="1" t="s">
        <v>282966</v>
      </c>
      <c r="FVK61" s="1" t="s">
        <v>282967</v>
      </c>
      <c r="FVL61" s="1" t="s">
        <v>9507</v>
      </c>
      <c r="FVM61" s="1" t="s">
        <v>9507</v>
      </c>
      <c r="FVN61" s="1" t="s">
        <v>9507</v>
      </c>
      <c r="FVO61" s="1" t="s">
        <v>282968</v>
      </c>
      <c r="FVP61" s="1" t="s">
        <v>9507</v>
      </c>
      <c r="FVQ61" s="1" t="s">
        <v>9507</v>
      </c>
      <c r="FVR61" s="1" t="s">
        <v>9507</v>
      </c>
      <c r="FVS61" s="1" t="s">
        <v>282969</v>
      </c>
      <c r="FVT61" s="1" t="s">
        <v>9507</v>
      </c>
      <c r="FVU61" s="1" t="s">
        <v>9507</v>
      </c>
      <c r="FVV61" s="1" t="s">
        <v>9507</v>
      </c>
      <c r="FVW61" s="1" t="s">
        <v>282970</v>
      </c>
      <c r="FVX61" s="1" t="s">
        <v>282971</v>
      </c>
      <c r="FVY61" s="1" t="s">
        <v>9507</v>
      </c>
      <c r="FVZ61" s="1" t="s">
        <v>282972</v>
      </c>
      <c r="FWA61" s="1" t="s">
        <v>9507</v>
      </c>
      <c r="FWB61" s="1" t="s">
        <v>9507</v>
      </c>
      <c r="FWC61" s="1" t="s">
        <v>282973</v>
      </c>
      <c r="FWD61" s="1" t="s">
        <v>282974</v>
      </c>
      <c r="FWE61" s="1" t="s">
        <v>282975</v>
      </c>
      <c r="FWF61" s="1" t="s">
        <v>282976</v>
      </c>
      <c r="FWG61" s="1" t="s">
        <v>282977</v>
      </c>
      <c r="FWH61" s="1" t="s">
        <v>282978</v>
      </c>
      <c r="FWI61" s="1" t="s">
        <v>282979</v>
      </c>
      <c r="FWJ61" s="1" t="s">
        <v>282980</v>
      </c>
      <c r="FWK61" s="1" t="s">
        <v>9507</v>
      </c>
      <c r="FWL61" s="1" t="s">
        <v>9507</v>
      </c>
      <c r="FWM61" s="1" t="s">
        <v>9507</v>
      </c>
      <c r="FWN61" s="1" t="s">
        <v>282981</v>
      </c>
      <c r="FWO61" s="1" t="s">
        <v>282982</v>
      </c>
      <c r="FWP61" s="1" t="s">
        <v>9507</v>
      </c>
      <c r="FWQ61" s="1" t="s">
        <v>9507</v>
      </c>
      <c r="FWR61" s="1" t="s">
        <v>9507</v>
      </c>
      <c r="FWS61" s="1" t="s">
        <v>9507</v>
      </c>
      <c r="FWT61" s="1" t="s">
        <v>9507</v>
      </c>
      <c r="FWU61" s="1" t="s">
        <v>9507</v>
      </c>
      <c r="FWV61" s="1" t="s">
        <v>282983</v>
      </c>
      <c r="FWW61" s="1" t="s">
        <v>9507</v>
      </c>
      <c r="FWX61" s="1" t="s">
        <v>282984</v>
      </c>
      <c r="FWY61" s="1" t="s">
        <v>282985</v>
      </c>
      <c r="FWZ61" s="1" t="s">
        <v>9507</v>
      </c>
      <c r="FXA61" s="1" t="s">
        <v>9507</v>
      </c>
      <c r="FXB61" s="1" t="s">
        <v>9507</v>
      </c>
      <c r="FXC61" s="1" t="s">
        <v>282986</v>
      </c>
      <c r="FXD61" s="1" t="s">
        <v>282987</v>
      </c>
      <c r="FXE61" s="1" t="s">
        <v>282988</v>
      </c>
      <c r="FXF61" s="1" t="s">
        <v>282989</v>
      </c>
      <c r="FXG61" s="1" t="s">
        <v>282990</v>
      </c>
      <c r="FXH61" s="1" t="s">
        <v>282991</v>
      </c>
      <c r="FXI61" s="1" t="s">
        <v>282992</v>
      </c>
      <c r="FXJ61" s="1" t="s">
        <v>282993</v>
      </c>
      <c r="FXK61" s="1" t="s">
        <v>9507</v>
      </c>
      <c r="FXL61" s="1" t="s">
        <v>9507</v>
      </c>
      <c r="FXM61" s="1" t="s">
        <v>9507</v>
      </c>
      <c r="FXN61" s="1" t="s">
        <v>282994</v>
      </c>
      <c r="FXO61" s="1" t="s">
        <v>282995</v>
      </c>
      <c r="FXP61" s="1" t="s">
        <v>9507</v>
      </c>
      <c r="FXQ61" s="1" t="s">
        <v>282996</v>
      </c>
      <c r="FXR61" s="1" t="s">
        <v>9507</v>
      </c>
      <c r="FXS61" s="1" t="s">
        <v>282997</v>
      </c>
      <c r="FXT61" s="1" t="s">
        <v>282998</v>
      </c>
      <c r="FXU61" s="1" t="s">
        <v>282999</v>
      </c>
      <c r="FXV61" s="1" t="s">
        <v>9507</v>
      </c>
      <c r="FXW61" s="1" t="s">
        <v>9507</v>
      </c>
      <c r="FXX61" s="1" t="s">
        <v>9507</v>
      </c>
      <c r="FXY61" s="1" t="s">
        <v>9507</v>
      </c>
      <c r="FXZ61" s="1" t="s">
        <v>283000</v>
      </c>
      <c r="FYA61" s="1" t="s">
        <v>9507</v>
      </c>
      <c r="FYB61" s="1" t="s">
        <v>283001</v>
      </c>
      <c r="FYC61" s="1" t="s">
        <v>9507</v>
      </c>
      <c r="FYD61" s="1" t="s">
        <v>283002</v>
      </c>
      <c r="FYE61" s="1" t="s">
        <v>9507</v>
      </c>
      <c r="FYF61" s="1" t="s">
        <v>283003</v>
      </c>
      <c r="FYG61" s="1" t="s">
        <v>9507</v>
      </c>
      <c r="FYH61" s="1" t="s">
        <v>9507</v>
      </c>
      <c r="FYI61" s="1" t="s">
        <v>283004</v>
      </c>
      <c r="FYJ61" s="1" t="s">
        <v>9507</v>
      </c>
      <c r="FYK61" s="1" t="s">
        <v>9507</v>
      </c>
      <c r="FYL61" s="1" t="s">
        <v>9507</v>
      </c>
      <c r="FYM61" s="1" t="s">
        <v>283005</v>
      </c>
      <c r="FYN61" s="1" t="s">
        <v>283006</v>
      </c>
      <c r="FYO61" s="1" t="s">
        <v>9507</v>
      </c>
      <c r="FYP61" s="1" t="s">
        <v>283007</v>
      </c>
      <c r="FYQ61">
        <v>2830644232563117</v>
      </c>
      <c r="FYR61" s="1" t="s">
        <v>9507</v>
      </c>
      <c r="FYS61" s="1" t="s">
        <v>9507</v>
      </c>
      <c r="FYT61" s="1" t="s">
        <v>283008</v>
      </c>
      <c r="FYU61" s="1" t="s">
        <v>9507</v>
      </c>
      <c r="FYV61" s="1" t="s">
        <v>9507</v>
      </c>
      <c r="FYW61" s="1" t="s">
        <v>283009</v>
      </c>
      <c r="FYX61" s="1" t="s">
        <v>9507</v>
      </c>
      <c r="FYY61" s="1" t="s">
        <v>283010</v>
      </c>
      <c r="FYZ61" s="1" t="s">
        <v>283011</v>
      </c>
      <c r="FZA61" s="1" t="s">
        <v>283012</v>
      </c>
      <c r="FZB61" s="1" t="s">
        <v>283013</v>
      </c>
      <c r="FZC61" s="1" t="s">
        <v>283014</v>
      </c>
      <c r="FZD61" s="1" t="s">
        <v>283015</v>
      </c>
      <c r="FZE61" s="1" t="s">
        <v>9507</v>
      </c>
      <c r="FZF61" s="1" t="s">
        <v>9507</v>
      </c>
      <c r="FZG61" s="1" t="s">
        <v>9507</v>
      </c>
      <c r="FZH61" s="1" t="s">
        <v>283016</v>
      </c>
      <c r="FZI61" s="1" t="s">
        <v>283017</v>
      </c>
      <c r="FZJ61" s="1" t="s">
        <v>9507</v>
      </c>
      <c r="FZK61" s="1" t="s">
        <v>9507</v>
      </c>
      <c r="FZL61" s="1" t="s">
        <v>283018</v>
      </c>
      <c r="FZM61" s="1" t="s">
        <v>9507</v>
      </c>
      <c r="FZN61" s="1" t="s">
        <v>283019</v>
      </c>
      <c r="FZO61" s="1" t="s">
        <v>9507</v>
      </c>
      <c r="FZP61" s="1" t="s">
        <v>9507</v>
      </c>
      <c r="FZQ61" s="1" t="s">
        <v>9507</v>
      </c>
      <c r="FZR61" s="1" t="s">
        <v>283020</v>
      </c>
      <c r="FZS61" s="1" t="s">
        <v>9507</v>
      </c>
      <c r="FZT61" s="1" t="s">
        <v>283021</v>
      </c>
      <c r="FZU61" s="1" t="s">
        <v>9507</v>
      </c>
      <c r="FZV61" s="1" t="s">
        <v>9507</v>
      </c>
      <c r="FZW61" s="1" t="s">
        <v>9507</v>
      </c>
      <c r="FZX61" s="1" t="s">
        <v>9507</v>
      </c>
      <c r="FZY61" s="1" t="s">
        <v>9507</v>
      </c>
      <c r="FZZ61" s="1" t="s">
        <v>233713</v>
      </c>
      <c r="GAA61" s="1" t="s">
        <v>9507</v>
      </c>
      <c r="GAB61" s="1" t="s">
        <v>283022</v>
      </c>
      <c r="GAC61" s="1" t="s">
        <v>9507</v>
      </c>
      <c r="GAD61">
        <v>9354853067447346</v>
      </c>
      <c r="GAE61" s="1" t="s">
        <v>283023</v>
      </c>
      <c r="GAF61" s="1" t="s">
        <v>283024</v>
      </c>
      <c r="GAG61" s="1" t="s">
        <v>9507</v>
      </c>
      <c r="GAH61" s="1" t="s">
        <v>9507</v>
      </c>
      <c r="GAI61" s="1" t="s">
        <v>283025</v>
      </c>
      <c r="GAJ61" s="1" t="s">
        <v>9507</v>
      </c>
      <c r="GAK61" s="1" t="s">
        <v>9507</v>
      </c>
      <c r="GAL61" s="1" t="s">
        <v>9507</v>
      </c>
      <c r="GAM61" s="1" t="s">
        <v>283026</v>
      </c>
      <c r="GAN61" s="1" t="s">
        <v>9507</v>
      </c>
      <c r="GAO61" s="1" t="s">
        <v>9507</v>
      </c>
      <c r="GAP61" s="1" t="s">
        <v>9507</v>
      </c>
      <c r="GAQ61" s="1" t="s">
        <v>9507</v>
      </c>
      <c r="GAR61" s="1" t="s">
        <v>9507</v>
      </c>
      <c r="GAS61" s="1" t="s">
        <v>9507</v>
      </c>
      <c r="GAT61" s="1" t="s">
        <v>9507</v>
      </c>
      <c r="GAU61" s="1" t="s">
        <v>9507</v>
      </c>
      <c r="GAV61" s="1" t="s">
        <v>283027</v>
      </c>
      <c r="GAW61" s="1" t="s">
        <v>9507</v>
      </c>
      <c r="GAX61" s="1" t="s">
        <v>9507</v>
      </c>
      <c r="GAY61" s="1" t="s">
        <v>283028</v>
      </c>
      <c r="GAZ61" s="1" t="s">
        <v>283029</v>
      </c>
      <c r="GBA61" s="1" t="s">
        <v>9507</v>
      </c>
      <c r="GBB61" s="1" t="s">
        <v>283030</v>
      </c>
      <c r="GBC61" s="1" t="s">
        <v>9507</v>
      </c>
      <c r="GBD61" s="1" t="s">
        <v>9507</v>
      </c>
      <c r="GBE61" s="1" t="s">
        <v>9507</v>
      </c>
      <c r="GBF61" s="1" t="s">
        <v>9507</v>
      </c>
      <c r="GBG61" s="1" t="s">
        <v>283031</v>
      </c>
      <c r="GBH61" s="1" t="s">
        <v>9507</v>
      </c>
      <c r="GBI61" s="1" t="s">
        <v>283032</v>
      </c>
      <c r="GBJ61" s="1" t="s">
        <v>9507</v>
      </c>
      <c r="GBK61" s="1" t="s">
        <v>283033</v>
      </c>
      <c r="GBL61" s="1" t="s">
        <v>283034</v>
      </c>
      <c r="GBM61" s="1" t="s">
        <v>283035</v>
      </c>
      <c r="GBN61" s="1" t="s">
        <v>9507</v>
      </c>
      <c r="GBO61" s="1" t="s">
        <v>9507</v>
      </c>
      <c r="GBP61" s="1" t="s">
        <v>283036</v>
      </c>
      <c r="GBQ61" s="1" t="s">
        <v>283037</v>
      </c>
      <c r="GBR61" s="1" t="s">
        <v>283038</v>
      </c>
      <c r="GBS61" s="1" t="s">
        <v>9507</v>
      </c>
      <c r="GBT61" s="1" t="s">
        <v>9507</v>
      </c>
      <c r="GBU61" s="1" t="s">
        <v>283039</v>
      </c>
      <c r="GBV61" s="1" t="s">
        <v>283040</v>
      </c>
      <c r="GBW61" s="1" t="s">
        <v>9507</v>
      </c>
      <c r="GBX61" s="1" t="s">
        <v>9507</v>
      </c>
      <c r="GBY61" s="1" t="s">
        <v>9507</v>
      </c>
      <c r="GBZ61" s="1" t="s">
        <v>9507</v>
      </c>
      <c r="GCA61" s="1" t="s">
        <v>9507</v>
      </c>
      <c r="GCB61" s="1" t="s">
        <v>9507</v>
      </c>
      <c r="GCC61" s="1" t="s">
        <v>283041</v>
      </c>
      <c r="GCD61" s="1" t="s">
        <v>283042</v>
      </c>
      <c r="GCE61" s="1" t="s">
        <v>283043</v>
      </c>
      <c r="GCF61" s="1" t="s">
        <v>283044</v>
      </c>
      <c r="GCG61" s="1" t="s">
        <v>9507</v>
      </c>
      <c r="GCH61" s="1" t="s">
        <v>9507</v>
      </c>
      <c r="GCI61" s="1" t="s">
        <v>9507</v>
      </c>
      <c r="GCJ61" s="1" t="s">
        <v>9507</v>
      </c>
      <c r="GCK61" s="1" t="s">
        <v>283045</v>
      </c>
      <c r="GCL61" s="1" t="s">
        <v>9507</v>
      </c>
      <c r="GCM61" s="1" t="s">
        <v>9507</v>
      </c>
      <c r="GCN61" s="1" t="s">
        <v>9507</v>
      </c>
      <c r="GCO61" s="1" t="s">
        <v>283046</v>
      </c>
      <c r="GCP61" s="1" t="s">
        <v>9507</v>
      </c>
      <c r="GCQ61" s="1" t="s">
        <v>283047</v>
      </c>
      <c r="GCR61" s="1" t="s">
        <v>9507</v>
      </c>
      <c r="GCS61" s="1" t="s">
        <v>283048</v>
      </c>
      <c r="GCT61" s="1" t="s">
        <v>283049</v>
      </c>
      <c r="GCU61" s="1" t="s">
        <v>283050</v>
      </c>
      <c r="GCV61" s="1" t="s">
        <v>283051</v>
      </c>
      <c r="GCW61" s="1" t="s">
        <v>283052</v>
      </c>
      <c r="GCX61" s="1" t="s">
        <v>283053</v>
      </c>
      <c r="GCY61" s="1" t="s">
        <v>9507</v>
      </c>
      <c r="GCZ61" s="1" t="s">
        <v>9507</v>
      </c>
      <c r="GDA61" s="1" t="s">
        <v>9507</v>
      </c>
      <c r="GDB61" s="1" t="s">
        <v>9507</v>
      </c>
      <c r="GDC61" s="1" t="s">
        <v>283054</v>
      </c>
      <c r="GDD61" s="1" t="s">
        <v>283055</v>
      </c>
      <c r="GDE61" s="1" t="s">
        <v>9507</v>
      </c>
      <c r="GDF61" s="1" t="s">
        <v>9507</v>
      </c>
      <c r="GDG61" s="1" t="s">
        <v>283056</v>
      </c>
      <c r="GDH61" s="1" t="s">
        <v>9507</v>
      </c>
      <c r="GDI61" s="1" t="s">
        <v>9507</v>
      </c>
      <c r="GDJ61" s="1" t="s">
        <v>283057</v>
      </c>
      <c r="GDK61" s="1" t="s">
        <v>9507</v>
      </c>
      <c r="GDL61" s="1" t="s">
        <v>283058</v>
      </c>
      <c r="GDM61" s="1" t="s">
        <v>9507</v>
      </c>
      <c r="GDN61">
        <v>0</v>
      </c>
      <c r="GDO61" s="1" t="s">
        <v>283059</v>
      </c>
      <c r="GDP61" s="1" t="s">
        <v>9507</v>
      </c>
      <c r="GDQ61" s="1" t="s">
        <v>283060</v>
      </c>
      <c r="GDR61" s="1" t="s">
        <v>9507</v>
      </c>
      <c r="GDS61" s="1" t="s">
        <v>9507</v>
      </c>
      <c r="GDT61" s="1" t="s">
        <v>9507</v>
      </c>
      <c r="GDU61" s="1" t="s">
        <v>283061</v>
      </c>
      <c r="GDV61" s="1" t="s">
        <v>9507</v>
      </c>
      <c r="GDW61" s="1" t="s">
        <v>9507</v>
      </c>
      <c r="GDX61" s="1" t="s">
        <v>9507</v>
      </c>
      <c r="GDY61" s="1" t="s">
        <v>9507</v>
      </c>
      <c r="GDZ61" s="1" t="s">
        <v>9507</v>
      </c>
      <c r="GEA61" s="1" t="s">
        <v>283062</v>
      </c>
      <c r="GEB61" s="1" t="s">
        <v>9507</v>
      </c>
      <c r="GEC61" s="1" t="s">
        <v>9507</v>
      </c>
      <c r="GED61" s="1" t="s">
        <v>283063</v>
      </c>
      <c r="GEE61" s="1" t="s">
        <v>9507</v>
      </c>
      <c r="GEF61" s="1" t="s">
        <v>9507</v>
      </c>
      <c r="GEG61" s="1" t="s">
        <v>283064</v>
      </c>
      <c r="GEH61" s="1" t="s">
        <v>283065</v>
      </c>
      <c r="GEI61" s="1" t="s">
        <v>9507</v>
      </c>
      <c r="GEJ61" s="1" t="s">
        <v>283066</v>
      </c>
      <c r="GEK61" s="1" t="s">
        <v>9507</v>
      </c>
      <c r="GEL61" s="1" t="s">
        <v>9507</v>
      </c>
      <c r="GEM61" s="1" t="s">
        <v>283067</v>
      </c>
      <c r="GEN61" s="1" t="s">
        <v>9507</v>
      </c>
      <c r="GEO61" s="1" t="s">
        <v>9507</v>
      </c>
      <c r="GEP61" s="1" t="s">
        <v>9507</v>
      </c>
      <c r="GEQ61" s="1" t="s">
        <v>9507</v>
      </c>
      <c r="GER61" s="1" t="s">
        <v>9507</v>
      </c>
      <c r="GES61" s="1" t="s">
        <v>9507</v>
      </c>
      <c r="GET61" s="1" t="s">
        <v>9507</v>
      </c>
      <c r="GEU61" s="1" t="s">
        <v>9507</v>
      </c>
      <c r="GEV61" s="1" t="s">
        <v>283068</v>
      </c>
      <c r="GEW61" s="1" t="s">
        <v>283069</v>
      </c>
      <c r="GEX61" s="1" t="s">
        <v>9507</v>
      </c>
      <c r="GEY61" s="1" t="s">
        <v>283070</v>
      </c>
      <c r="GEZ61" s="1" t="s">
        <v>9507</v>
      </c>
      <c r="GFA61" s="1" t="s">
        <v>9507</v>
      </c>
      <c r="GFB61" s="1" t="s">
        <v>9507</v>
      </c>
      <c r="GFC61" s="1" t="s">
        <v>9507</v>
      </c>
      <c r="GFD61" s="1" t="s">
        <v>9507</v>
      </c>
      <c r="GFE61" s="1" t="s">
        <v>9507</v>
      </c>
      <c r="GFF61" s="1" t="s">
        <v>9507</v>
      </c>
      <c r="GFG61" s="1" t="s">
        <v>283071</v>
      </c>
      <c r="GFH61" s="1" t="s">
        <v>9507</v>
      </c>
      <c r="GFI61" s="1" t="s">
        <v>283072</v>
      </c>
      <c r="GFJ61" s="1" t="s">
        <v>283073</v>
      </c>
      <c r="GFK61" s="1" t="s">
        <v>9507</v>
      </c>
      <c r="GFL61" s="1" t="s">
        <v>283074</v>
      </c>
      <c r="GFM61" s="1" t="s">
        <v>283075</v>
      </c>
      <c r="GFN61" s="1" t="s">
        <v>9507</v>
      </c>
      <c r="GFO61" s="1" t="s">
        <v>9507</v>
      </c>
      <c r="GFP61" s="1" t="s">
        <v>283076</v>
      </c>
      <c r="GFQ61" s="1" t="s">
        <v>9507</v>
      </c>
      <c r="GFR61" s="1" t="s">
        <v>9507</v>
      </c>
      <c r="GFS61" s="1" t="s">
        <v>9507</v>
      </c>
      <c r="GFT61" s="1" t="s">
        <v>283077</v>
      </c>
      <c r="GFU61" s="1" t="s">
        <v>9507</v>
      </c>
      <c r="GFV61" s="1" t="s">
        <v>9507</v>
      </c>
      <c r="GFW61" s="1" t="s">
        <v>283078</v>
      </c>
      <c r="GFX61" s="1" t="s">
        <v>283079</v>
      </c>
      <c r="GFY61" s="1" t="s">
        <v>283080</v>
      </c>
      <c r="GFZ61" s="1" t="s">
        <v>9507</v>
      </c>
      <c r="GGA61" s="1" t="s">
        <v>9507</v>
      </c>
      <c r="GGB61" s="1" t="s">
        <v>9507</v>
      </c>
      <c r="GGC61" s="1" t="s">
        <v>9507</v>
      </c>
      <c r="GGD61" s="1" t="s">
        <v>9507</v>
      </c>
      <c r="GGE61" s="1" t="s">
        <v>9507</v>
      </c>
      <c r="GGF61" s="1" t="s">
        <v>283081</v>
      </c>
      <c r="GGG61" s="1" t="s">
        <v>283082</v>
      </c>
      <c r="GGH61" s="1" t="s">
        <v>9507</v>
      </c>
      <c r="GGI61" s="1" t="s">
        <v>9507</v>
      </c>
      <c r="GGJ61" s="1" t="s">
        <v>9507</v>
      </c>
      <c r="GGK61" s="1" t="s">
        <v>9507</v>
      </c>
      <c r="GGL61">
        <v>0</v>
      </c>
      <c r="GGM61" s="1" t="s">
        <v>9507</v>
      </c>
      <c r="GGN61" s="1" t="s">
        <v>9507</v>
      </c>
      <c r="GGO61" s="1" t="s">
        <v>9507</v>
      </c>
      <c r="GGP61" s="1" t="s">
        <v>9507</v>
      </c>
      <c r="GGQ61" s="1" t="s">
        <v>283083</v>
      </c>
      <c r="GGR61" s="1" t="s">
        <v>283084</v>
      </c>
      <c r="GGS61" s="1" t="s">
        <v>9507</v>
      </c>
      <c r="GGT61" s="1" t="s">
        <v>283085</v>
      </c>
      <c r="GGU61" s="1" t="s">
        <v>9507</v>
      </c>
      <c r="GGV61" s="1" t="s">
        <v>9507</v>
      </c>
      <c r="GGW61" s="1" t="s">
        <v>9507</v>
      </c>
      <c r="GGX61" s="1" t="s">
        <v>9507</v>
      </c>
      <c r="GGY61" s="1" t="s">
        <v>9507</v>
      </c>
      <c r="GGZ61" s="1" t="s">
        <v>9507</v>
      </c>
      <c r="GHA61" s="1" t="s">
        <v>9507</v>
      </c>
      <c r="GHB61" s="1" t="s">
        <v>9507</v>
      </c>
      <c r="GHC61" s="1" t="s">
        <v>9507</v>
      </c>
      <c r="GHD61" s="1" t="s">
        <v>9507</v>
      </c>
      <c r="GHE61" s="1" t="s">
        <v>283086</v>
      </c>
      <c r="GHF61" s="1" t="s">
        <v>283087</v>
      </c>
      <c r="GHG61" s="1" t="s">
        <v>9507</v>
      </c>
      <c r="GHH61" s="1" t="s">
        <v>283088</v>
      </c>
      <c r="GHI61" s="1" t="s">
        <v>283089</v>
      </c>
      <c r="GHJ61" s="1" t="s">
        <v>9507</v>
      </c>
      <c r="GHK61" s="1" t="s">
        <v>283090</v>
      </c>
      <c r="GHL61" s="1" t="s">
        <v>9507</v>
      </c>
      <c r="GHM61" s="1" t="s">
        <v>9507</v>
      </c>
      <c r="GHN61" s="1" t="s">
        <v>283091</v>
      </c>
      <c r="GHO61" s="1" t="s">
        <v>283092</v>
      </c>
      <c r="GHP61" s="1" t="s">
        <v>283093</v>
      </c>
      <c r="GHQ61" s="1" t="s">
        <v>9507</v>
      </c>
      <c r="GHR61" s="1" t="s">
        <v>9507</v>
      </c>
      <c r="GHS61" s="1" t="s">
        <v>9507</v>
      </c>
      <c r="GHT61" s="1" t="s">
        <v>9507</v>
      </c>
      <c r="GHU61" s="1" t="s">
        <v>9507</v>
      </c>
      <c r="GHV61" s="1" t="s">
        <v>283094</v>
      </c>
      <c r="GHW61" s="1" t="s">
        <v>9507</v>
      </c>
      <c r="GHX61" s="1" t="s">
        <v>9507</v>
      </c>
      <c r="GHY61" s="1" t="s">
        <v>283095</v>
      </c>
      <c r="GHZ61" s="1" t="s">
        <v>283096</v>
      </c>
      <c r="GIA61" s="1" t="s">
        <v>9507</v>
      </c>
      <c r="GIB61" s="1" t="s">
        <v>9507</v>
      </c>
      <c r="GIC61" s="1" t="s">
        <v>9507</v>
      </c>
      <c r="GID61" s="1" t="s">
        <v>9507</v>
      </c>
      <c r="GIE61" s="1" t="s">
        <v>283097</v>
      </c>
      <c r="GIF61" s="1" t="s">
        <v>9507</v>
      </c>
      <c r="GIG61" s="1" t="s">
        <v>9507</v>
      </c>
      <c r="GIH61" s="1" t="s">
        <v>283098</v>
      </c>
      <c r="GII61" s="1" t="s">
        <v>9507</v>
      </c>
      <c r="GIJ61" s="1" t="s">
        <v>283099</v>
      </c>
      <c r="GIK61" s="1" t="s">
        <v>283100</v>
      </c>
      <c r="GIL61" s="1" t="s">
        <v>9507</v>
      </c>
      <c r="GIM61" s="1" t="s">
        <v>283101</v>
      </c>
      <c r="GIN61" s="1" t="s">
        <v>283102</v>
      </c>
      <c r="GIO61" s="1" t="s">
        <v>9507</v>
      </c>
      <c r="GIP61" s="1" t="s">
        <v>283103</v>
      </c>
      <c r="GIQ61" s="1" t="s">
        <v>9507</v>
      </c>
      <c r="GIR61" s="1" t="s">
        <v>9507</v>
      </c>
      <c r="GIS61" s="1" t="s">
        <v>283104</v>
      </c>
      <c r="GIT61" s="1" t="s">
        <v>9507</v>
      </c>
      <c r="GIU61" s="1" t="s">
        <v>283105</v>
      </c>
      <c r="GIV61" s="1" t="s">
        <v>9507</v>
      </c>
      <c r="GIW61" s="1" t="s">
        <v>9507</v>
      </c>
      <c r="GIX61" s="1" t="s">
        <v>9507</v>
      </c>
      <c r="GIY61" s="1" t="s">
        <v>9507</v>
      </c>
      <c r="GIZ61" s="1" t="s">
        <v>283106</v>
      </c>
      <c r="GJA61" s="1" t="s">
        <v>9507</v>
      </c>
      <c r="GJB61" s="1" t="s">
        <v>9507</v>
      </c>
      <c r="GJC61" s="1" t="s">
        <v>9507</v>
      </c>
      <c r="GJD61" s="1" t="s">
        <v>9507</v>
      </c>
      <c r="GJE61" s="1" t="s">
        <v>9507</v>
      </c>
      <c r="GJF61" s="1" t="s">
        <v>283107</v>
      </c>
      <c r="GJG61" s="1" t="s">
        <v>9507</v>
      </c>
      <c r="GJH61" s="1" t="s">
        <v>283108</v>
      </c>
      <c r="GJI61" s="1" t="s">
        <v>9507</v>
      </c>
      <c r="GJJ61" s="1" t="s">
        <v>9507</v>
      </c>
      <c r="GJK61" s="1" t="s">
        <v>9507</v>
      </c>
      <c r="GJL61" s="1" t="s">
        <v>9507</v>
      </c>
      <c r="GJM61" s="1" t="s">
        <v>9507</v>
      </c>
      <c r="GJN61" s="1" t="s">
        <v>283109</v>
      </c>
      <c r="GJO61" s="1" t="s">
        <v>9507</v>
      </c>
      <c r="GJP61" s="1" t="s">
        <v>283110</v>
      </c>
      <c r="GJQ61" s="1" t="s">
        <v>283111</v>
      </c>
      <c r="GJR61" s="1" t="s">
        <v>283112</v>
      </c>
      <c r="GJS61" s="1" t="s">
        <v>9507</v>
      </c>
      <c r="GJT61" s="1" t="s">
        <v>9507</v>
      </c>
      <c r="GJU61" s="1" t="s">
        <v>9507</v>
      </c>
      <c r="GJV61" s="1" t="s">
        <v>9507</v>
      </c>
      <c r="GJW61" s="1" t="s">
        <v>9507</v>
      </c>
      <c r="GJX61" s="1" t="s">
        <v>9507</v>
      </c>
      <c r="GJY61" s="1" t="s">
        <v>283113</v>
      </c>
      <c r="GJZ61" s="1" t="s">
        <v>283114</v>
      </c>
      <c r="GKA61" s="1" t="s">
        <v>9507</v>
      </c>
      <c r="GKB61" s="1" t="s">
        <v>9507</v>
      </c>
      <c r="GKC61" s="1" t="s">
        <v>9507</v>
      </c>
      <c r="GKD61" s="1" t="s">
        <v>9507</v>
      </c>
      <c r="GKE61" s="1" t="s">
        <v>9507</v>
      </c>
      <c r="GKF61" s="1" t="s">
        <v>283115</v>
      </c>
      <c r="GKG61" s="1" t="s">
        <v>9507</v>
      </c>
      <c r="GKH61" s="1" t="s">
        <v>9507</v>
      </c>
      <c r="GKI61">
        <v>9661111151961472</v>
      </c>
      <c r="GKJ61" s="1" t="s">
        <v>9507</v>
      </c>
      <c r="GKK61" s="1" t="s">
        <v>283116</v>
      </c>
      <c r="GKL61" s="1" t="s">
        <v>9507</v>
      </c>
      <c r="GKM61" s="1" t="s">
        <v>283117</v>
      </c>
      <c r="GKN61" s="1" t="s">
        <v>283118</v>
      </c>
      <c r="GKO61" s="1" t="s">
        <v>9507</v>
      </c>
      <c r="GKP61" s="1" t="s">
        <v>9507</v>
      </c>
      <c r="GKQ61" s="1" t="s">
        <v>283119</v>
      </c>
      <c r="GKR61" s="1" t="s">
        <v>9507</v>
      </c>
      <c r="GKS61" s="1" t="s">
        <v>9507</v>
      </c>
      <c r="GKT61" s="1" t="s">
        <v>9507</v>
      </c>
      <c r="GKU61" s="1" t="s">
        <v>9507</v>
      </c>
      <c r="GKV61" s="1" t="s">
        <v>283120</v>
      </c>
      <c r="GKW61" s="1" t="s">
        <v>9507</v>
      </c>
      <c r="GKX61" s="1" t="s">
        <v>9507</v>
      </c>
      <c r="GKY61" s="1" t="s">
        <v>283121</v>
      </c>
      <c r="GKZ61" s="1" t="s">
        <v>9507</v>
      </c>
      <c r="GLA61" s="1" t="s">
        <v>9507</v>
      </c>
      <c r="GLB61" s="1" t="s">
        <v>9507</v>
      </c>
      <c r="GLC61" s="1" t="s">
        <v>283122</v>
      </c>
      <c r="GLD61" s="1" t="s">
        <v>283123</v>
      </c>
      <c r="GLE61" s="1" t="s">
        <v>283124</v>
      </c>
      <c r="GLF61" s="1" t="s">
        <v>283125</v>
      </c>
      <c r="GLG61" s="1" t="s">
        <v>9507</v>
      </c>
      <c r="GLH61" s="1" t="s">
        <v>9507</v>
      </c>
      <c r="GLI61" s="1" t="s">
        <v>283126</v>
      </c>
      <c r="GLJ61" s="1" t="s">
        <v>283127</v>
      </c>
      <c r="GLK61" s="1" t="s">
        <v>283128</v>
      </c>
      <c r="GLL61" s="1" t="s">
        <v>9507</v>
      </c>
      <c r="GLM61" s="1" t="s">
        <v>283129</v>
      </c>
      <c r="GLN61" s="1" t="s">
        <v>283130</v>
      </c>
      <c r="GLO61" s="1" t="s">
        <v>9507</v>
      </c>
      <c r="GLP61" s="1" t="s">
        <v>283131</v>
      </c>
      <c r="GLQ61" s="1" t="s">
        <v>9507</v>
      </c>
      <c r="GLR61" s="1" t="s">
        <v>283132</v>
      </c>
      <c r="GLS61" s="1" t="s">
        <v>9507</v>
      </c>
      <c r="GLT61" s="1" t="s">
        <v>9507</v>
      </c>
      <c r="GLU61" s="1" t="s">
        <v>9507</v>
      </c>
      <c r="GLV61" s="1" t="s">
        <v>283133</v>
      </c>
      <c r="GLW61" s="1" t="s">
        <v>9507</v>
      </c>
      <c r="GLX61" s="1" t="s">
        <v>9507</v>
      </c>
      <c r="GLY61" s="1" t="s">
        <v>9507</v>
      </c>
      <c r="GLZ61" s="1" t="s">
        <v>9507</v>
      </c>
      <c r="GMA61" s="1" t="s">
        <v>9507</v>
      </c>
      <c r="GMB61" s="1" t="s">
        <v>9507</v>
      </c>
      <c r="GMC61" s="1" t="s">
        <v>9507</v>
      </c>
      <c r="GMD61" s="1" t="s">
        <v>283134</v>
      </c>
      <c r="GME61" s="1" t="s">
        <v>283135</v>
      </c>
      <c r="GMF61" s="1" t="s">
        <v>9507</v>
      </c>
      <c r="GMG61" s="1" t="s">
        <v>9507</v>
      </c>
      <c r="GMH61" s="1" t="s">
        <v>283136</v>
      </c>
      <c r="GMI61" s="1" t="s">
        <v>9507</v>
      </c>
      <c r="GMJ61" s="1" t="s">
        <v>9507</v>
      </c>
      <c r="GMK61" s="1" t="s">
        <v>9507</v>
      </c>
      <c r="GML61" s="1" t="s">
        <v>283137</v>
      </c>
      <c r="GMM61" s="1" t="s">
        <v>9507</v>
      </c>
      <c r="GMN61" s="1" t="s">
        <v>9507</v>
      </c>
      <c r="GMO61" s="1" t="s">
        <v>9507</v>
      </c>
      <c r="GMP61" s="1" t="s">
        <v>9507</v>
      </c>
      <c r="GMQ61" s="1" t="s">
        <v>9507</v>
      </c>
      <c r="GMR61" s="1" t="s">
        <v>9507</v>
      </c>
      <c r="GMS61" s="1" t="s">
        <v>9507</v>
      </c>
      <c r="GMT61" s="1" t="s">
        <v>283138</v>
      </c>
      <c r="GMU61" s="1" t="s">
        <v>9507</v>
      </c>
      <c r="GMV61" s="1" t="s">
        <v>283139</v>
      </c>
      <c r="GMW61" s="1" t="s">
        <v>283140</v>
      </c>
      <c r="GMX61" s="1" t="s">
        <v>9507</v>
      </c>
      <c r="GMY61" s="1" t="s">
        <v>283141</v>
      </c>
      <c r="GMZ61" s="1" t="s">
        <v>283142</v>
      </c>
      <c r="GNA61" s="1" t="s">
        <v>283143</v>
      </c>
      <c r="GNB61" s="1" t="s">
        <v>283144</v>
      </c>
      <c r="GNC61" s="1" t="s">
        <v>9507</v>
      </c>
      <c r="GND61" s="1" t="s">
        <v>9507</v>
      </c>
      <c r="GNE61" s="1" t="s">
        <v>9507</v>
      </c>
      <c r="GNF61" s="1" t="s">
        <v>9507</v>
      </c>
      <c r="GNG61" s="1" t="s">
        <v>283145</v>
      </c>
      <c r="GNH61" s="1" t="s">
        <v>9507</v>
      </c>
      <c r="GNI61" s="1" t="s">
        <v>9507</v>
      </c>
      <c r="GNJ61" s="1" t="s">
        <v>283146</v>
      </c>
      <c r="GNK61" s="1" t="s">
        <v>9507</v>
      </c>
      <c r="GNL61" s="1" t="s">
        <v>283147</v>
      </c>
      <c r="GNM61" s="1" t="s">
        <v>283148</v>
      </c>
      <c r="GNN61" s="1" t="s">
        <v>9507</v>
      </c>
      <c r="GNO61" s="1" t="s">
        <v>283149</v>
      </c>
      <c r="GNP61" s="1" t="s">
        <v>9507</v>
      </c>
      <c r="GNQ61" s="1" t="s">
        <v>9507</v>
      </c>
      <c r="GNR61" s="1" t="s">
        <v>283150</v>
      </c>
      <c r="GNS61" s="1" t="s">
        <v>283151</v>
      </c>
      <c r="GNT61" s="1" t="s">
        <v>283152</v>
      </c>
      <c r="GNU61" s="1" t="s">
        <v>283153</v>
      </c>
      <c r="GNV61" s="1" t="s">
        <v>283154</v>
      </c>
      <c r="GNW61" s="1" t="s">
        <v>9507</v>
      </c>
      <c r="GNX61" s="1" t="s">
        <v>9507</v>
      </c>
      <c r="GNY61" s="1" t="s">
        <v>9507</v>
      </c>
      <c r="GNZ61" s="1" t="s">
        <v>9507</v>
      </c>
      <c r="GOA61" s="1" t="s">
        <v>9507</v>
      </c>
      <c r="GOB61" s="1" t="s">
        <v>9507</v>
      </c>
      <c r="GOC61" s="1" t="s">
        <v>9507</v>
      </c>
      <c r="GOD61" s="1" t="s">
        <v>283155</v>
      </c>
      <c r="GOE61" s="1" t="s">
        <v>9507</v>
      </c>
      <c r="GOF61" s="1" t="s">
        <v>9507</v>
      </c>
      <c r="GOG61" s="1" t="s">
        <v>283156</v>
      </c>
      <c r="GOH61" s="1" t="s">
        <v>283157</v>
      </c>
      <c r="GOI61" s="1" t="s">
        <v>9507</v>
      </c>
      <c r="GOJ61" s="1" t="s">
        <v>283158</v>
      </c>
      <c r="GOK61" s="1" t="s">
        <v>9507</v>
      </c>
      <c r="GOL61">
        <v>9346918867805276</v>
      </c>
      <c r="GOM61" s="1" t="s">
        <v>9507</v>
      </c>
      <c r="GON61" s="1" t="s">
        <v>283159</v>
      </c>
      <c r="GOO61" s="1" t="s">
        <v>9507</v>
      </c>
      <c r="GOP61" s="1" t="s">
        <v>9507</v>
      </c>
      <c r="GOQ61" s="1" t="s">
        <v>283160</v>
      </c>
      <c r="GOR61" s="1" t="s">
        <v>283161</v>
      </c>
      <c r="GOS61" s="1" t="s">
        <v>9507</v>
      </c>
      <c r="GOT61" s="1" t="s">
        <v>283162</v>
      </c>
      <c r="GOU61" s="1" t="s">
        <v>9507</v>
      </c>
      <c r="GOV61" s="1" t="s">
        <v>283163</v>
      </c>
      <c r="GOW61" s="1" t="s">
        <v>283164</v>
      </c>
      <c r="GOX61" s="1" t="s">
        <v>9507</v>
      </c>
      <c r="GOY61" s="1" t="s">
        <v>283165</v>
      </c>
      <c r="GOZ61">
        <v>9467281790899752</v>
      </c>
      <c r="GPA61" s="1" t="s">
        <v>283166</v>
      </c>
      <c r="GPB61" s="1" t="s">
        <v>9507</v>
      </c>
      <c r="GPC61" s="1" t="s">
        <v>9507</v>
      </c>
      <c r="GPD61" s="1" t="s">
        <v>283167</v>
      </c>
      <c r="GPE61" s="1" t="s">
        <v>9507</v>
      </c>
      <c r="GPF61" s="1" t="s">
        <v>9507</v>
      </c>
      <c r="GPG61" s="1" t="s">
        <v>283168</v>
      </c>
      <c r="GPH61" s="1" t="s">
        <v>9507</v>
      </c>
      <c r="GPI61" s="1" t="s">
        <v>9507</v>
      </c>
      <c r="GPJ61" s="1" t="s">
        <v>283169</v>
      </c>
      <c r="GPK61" s="1" t="s">
        <v>283170</v>
      </c>
      <c r="GPL61" s="1" t="s">
        <v>9507</v>
      </c>
      <c r="GPM61" s="1" t="s">
        <v>9507</v>
      </c>
      <c r="GPN61" s="1" t="s">
        <v>9507</v>
      </c>
      <c r="GPO61" s="1" t="s">
        <v>283171</v>
      </c>
      <c r="GPP61" s="1" t="s">
        <v>283172</v>
      </c>
      <c r="GPQ61" s="1" t="s">
        <v>283173</v>
      </c>
      <c r="GPR61" s="1" t="s">
        <v>9507</v>
      </c>
      <c r="GPS61" s="1" t="s">
        <v>9507</v>
      </c>
      <c r="GPT61" s="1" t="s">
        <v>9507</v>
      </c>
      <c r="GPU61" s="1" t="s">
        <v>283174</v>
      </c>
      <c r="GPV61" s="1" t="s">
        <v>9507</v>
      </c>
      <c r="GPW61" s="1" t="s">
        <v>9507</v>
      </c>
      <c r="GPX61" s="1" t="s">
        <v>283175</v>
      </c>
      <c r="GPY61" s="1" t="s">
        <v>283176</v>
      </c>
      <c r="GPZ61" s="1" t="s">
        <v>283177</v>
      </c>
      <c r="GQA61" s="1" t="s">
        <v>9507</v>
      </c>
      <c r="GQB61" s="1" t="s">
        <v>9507</v>
      </c>
      <c r="GQC61" s="1" t="s">
        <v>9507</v>
      </c>
      <c r="GQD61" s="1" t="s">
        <v>9507</v>
      </c>
      <c r="GQE61" s="1" t="s">
        <v>283178</v>
      </c>
      <c r="GQF61" s="1" t="s">
        <v>9507</v>
      </c>
      <c r="GQG61" s="1" t="s">
        <v>9507</v>
      </c>
      <c r="GQH61" s="1" t="s">
        <v>9507</v>
      </c>
      <c r="GQI61" s="1" t="s">
        <v>283179</v>
      </c>
      <c r="GQJ61" s="1" t="s">
        <v>9507</v>
      </c>
      <c r="GQK61" s="1" t="s">
        <v>9507</v>
      </c>
      <c r="GQL61" s="1" t="s">
        <v>283180</v>
      </c>
      <c r="GQM61" s="1" t="s">
        <v>9507</v>
      </c>
      <c r="GQN61" s="1" t="s">
        <v>9507</v>
      </c>
      <c r="GQO61" s="1" t="s">
        <v>9507</v>
      </c>
      <c r="GQP61" s="1" t="s">
        <v>9507</v>
      </c>
      <c r="GQQ61" s="1" t="s">
        <v>9507</v>
      </c>
      <c r="GQR61" s="1" t="s">
        <v>9507</v>
      </c>
      <c r="GQS61" s="1" t="s">
        <v>9507</v>
      </c>
      <c r="GQT61" s="1" t="s">
        <v>9507</v>
      </c>
      <c r="GQU61" s="1" t="s">
        <v>9507</v>
      </c>
      <c r="GQV61" s="1" t="s">
        <v>9507</v>
      </c>
      <c r="GQW61" s="1" t="s">
        <v>9507</v>
      </c>
      <c r="GQX61" s="1" t="s">
        <v>9507</v>
      </c>
      <c r="GQY61" s="1" t="s">
        <v>283181</v>
      </c>
      <c r="GQZ61" s="1" t="s">
        <v>9507</v>
      </c>
      <c r="GRA61" s="1" t="s">
        <v>9507</v>
      </c>
      <c r="GRB61" s="1" t="s">
        <v>283182</v>
      </c>
      <c r="GRC61" s="1" t="s">
        <v>9507</v>
      </c>
      <c r="GRD61" s="1" t="s">
        <v>283183</v>
      </c>
      <c r="GRE61" s="1" t="s">
        <v>283184</v>
      </c>
      <c r="GRF61" s="1" t="s">
        <v>283185</v>
      </c>
      <c r="GRG61" s="1" t="s">
        <v>9507</v>
      </c>
      <c r="GRH61" s="1" t="s">
        <v>283186</v>
      </c>
      <c r="GRI61" s="1" t="s">
        <v>283187</v>
      </c>
      <c r="GRJ61" s="1" t="s">
        <v>283188</v>
      </c>
      <c r="GRK61" s="1" t="s">
        <v>9507</v>
      </c>
      <c r="GRL61" s="1" t="s">
        <v>9507</v>
      </c>
      <c r="GRM61" s="1" t="s">
        <v>9507</v>
      </c>
      <c r="GRN61" s="1" t="s">
        <v>9507</v>
      </c>
      <c r="GRO61" s="1" t="s">
        <v>9507</v>
      </c>
      <c r="GRP61" s="1" t="s">
        <v>283189</v>
      </c>
      <c r="GRQ61" s="1" t="s">
        <v>283190</v>
      </c>
      <c r="GRR61" s="1" t="s">
        <v>283191</v>
      </c>
      <c r="GRS61" s="1" t="s">
        <v>9507</v>
      </c>
      <c r="GRT61" s="1" t="s">
        <v>283192</v>
      </c>
      <c r="GRU61" s="1" t="s">
        <v>283193</v>
      </c>
      <c r="GRV61" s="1" t="s">
        <v>283194</v>
      </c>
      <c r="GRW61" s="1" t="s">
        <v>9507</v>
      </c>
      <c r="GRX61" s="1" t="s">
        <v>283195</v>
      </c>
      <c r="GRY61" s="1" t="s">
        <v>9507</v>
      </c>
      <c r="GRZ61" s="1" t="s">
        <v>9507</v>
      </c>
      <c r="GSA61" s="1" t="s">
        <v>9507</v>
      </c>
      <c r="GSB61" s="1" t="s">
        <v>9507</v>
      </c>
      <c r="GSC61" s="1" t="s">
        <v>9507</v>
      </c>
      <c r="GSD61" s="1" t="s">
        <v>283196</v>
      </c>
      <c r="GSE61" s="1" t="s">
        <v>283197</v>
      </c>
      <c r="GSF61" s="1" t="s">
        <v>9507</v>
      </c>
      <c r="GSG61" s="1" t="s">
        <v>283198</v>
      </c>
      <c r="GSH61" s="1" t="s">
        <v>283199</v>
      </c>
      <c r="GSI61" s="1" t="s">
        <v>9507</v>
      </c>
      <c r="GSJ61">
        <v>2268071319589114</v>
      </c>
      <c r="GSK61" s="1" t="s">
        <v>283200</v>
      </c>
      <c r="GSL61" s="1" t="s">
        <v>283201</v>
      </c>
      <c r="GSM61" s="1" t="s">
        <v>9507</v>
      </c>
      <c r="GSN61" s="1" t="s">
        <v>9507</v>
      </c>
      <c r="GSO61" s="1" t="s">
        <v>283202</v>
      </c>
      <c r="GSP61" s="1" t="s">
        <v>9507</v>
      </c>
      <c r="GSQ61" s="1" t="s">
        <v>283203</v>
      </c>
      <c r="GSR61" s="1" t="s">
        <v>283204</v>
      </c>
      <c r="GSS61" s="1" t="s">
        <v>283205</v>
      </c>
      <c r="GST61" s="1" t="s">
        <v>9507</v>
      </c>
      <c r="GSU61" s="1" t="s">
        <v>9507</v>
      </c>
      <c r="GSV61" s="1" t="s">
        <v>9507</v>
      </c>
      <c r="GSW61" s="1" t="s">
        <v>9507</v>
      </c>
      <c r="GSX61" s="1" t="s">
        <v>283206</v>
      </c>
      <c r="GSY61" s="1" t="s">
        <v>9507</v>
      </c>
      <c r="GSZ61" s="1" t="s">
        <v>9507</v>
      </c>
      <c r="GTA61" s="1" t="s">
        <v>9507</v>
      </c>
      <c r="GTB61" s="1" t="s">
        <v>283207</v>
      </c>
      <c r="GTC61" s="1" t="s">
        <v>9507</v>
      </c>
      <c r="GTD61" s="1" t="s">
        <v>9507</v>
      </c>
      <c r="GTE61" s="1" t="s">
        <v>9507</v>
      </c>
      <c r="GTF61" s="1" t="s">
        <v>9507</v>
      </c>
      <c r="GTG61" s="1" t="s">
        <v>9507</v>
      </c>
      <c r="GTH61" s="1" t="s">
        <v>283208</v>
      </c>
      <c r="GTI61" s="1" t="s">
        <v>283209</v>
      </c>
      <c r="GTJ61" s="1" t="s">
        <v>9507</v>
      </c>
      <c r="GTK61" s="1" t="s">
        <v>9507</v>
      </c>
      <c r="GTL61" s="1" t="s">
        <v>9507</v>
      </c>
      <c r="GTM61" s="1" t="s">
        <v>9507</v>
      </c>
      <c r="GTN61" s="1" t="s">
        <v>283210</v>
      </c>
      <c r="GTO61" s="1" t="s">
        <v>283211</v>
      </c>
      <c r="GTP61" s="1" t="s">
        <v>9507</v>
      </c>
      <c r="GTQ61" s="1" t="s">
        <v>283212</v>
      </c>
      <c r="GTR61" s="1" t="s">
        <v>283213</v>
      </c>
      <c r="GTS61">
        <v>9130194996727462</v>
      </c>
      <c r="GTT61" s="1" t="s">
        <v>9507</v>
      </c>
      <c r="GTU61" s="1" t="s">
        <v>283214</v>
      </c>
      <c r="GTV61" s="1" t="s">
        <v>9507</v>
      </c>
      <c r="GTW61" s="1" t="s">
        <v>9507</v>
      </c>
      <c r="GTX61" s="1" t="s">
        <v>9507</v>
      </c>
      <c r="GTY61" s="1" t="s">
        <v>283215</v>
      </c>
      <c r="GTZ61" s="1" t="s">
        <v>283216</v>
      </c>
      <c r="GUA61" s="1" t="s">
        <v>283217</v>
      </c>
      <c r="GUB61" s="1" t="s">
        <v>283218</v>
      </c>
      <c r="GUC61" s="1" t="s">
        <v>9507</v>
      </c>
      <c r="GUD61" s="1" t="s">
        <v>9507</v>
      </c>
      <c r="GUE61" s="1" t="s">
        <v>283219</v>
      </c>
      <c r="GUF61" s="1" t="s">
        <v>9507</v>
      </c>
      <c r="GUG61" s="1" t="s">
        <v>9507</v>
      </c>
      <c r="GUH61" s="1" t="s">
        <v>283220</v>
      </c>
      <c r="GUI61" s="1" t="s">
        <v>9507</v>
      </c>
      <c r="GUJ61" s="1" t="s">
        <v>283221</v>
      </c>
      <c r="GUK61" s="1" t="s">
        <v>283222</v>
      </c>
      <c r="GUL61" s="1" t="s">
        <v>283223</v>
      </c>
      <c r="GUM61" s="1" t="s">
        <v>9507</v>
      </c>
      <c r="GUN61" s="1" t="s">
        <v>9507</v>
      </c>
      <c r="GUO61" s="1" t="s">
        <v>283224</v>
      </c>
      <c r="GUP61" s="1" t="s">
        <v>9507</v>
      </c>
      <c r="GUQ61" s="1" t="s">
        <v>283225</v>
      </c>
      <c r="GUR61" s="1" t="s">
        <v>9507</v>
      </c>
      <c r="GUS61" s="1" t="s">
        <v>283226</v>
      </c>
      <c r="GUT61" s="1" t="s">
        <v>9507</v>
      </c>
      <c r="GUU61" s="1" t="s">
        <v>283227</v>
      </c>
      <c r="GUV61" s="1" t="s">
        <v>9507</v>
      </c>
      <c r="GUW61" s="1" t="s">
        <v>9507</v>
      </c>
      <c r="GUX61" s="1" t="s">
        <v>283228</v>
      </c>
      <c r="GUY61" s="1" t="s">
        <v>9507</v>
      </c>
      <c r="GUZ61" s="1" t="s">
        <v>9507</v>
      </c>
      <c r="GVA61" s="1" t="s">
        <v>9507</v>
      </c>
      <c r="GVB61" s="1" t="s">
        <v>283229</v>
      </c>
      <c r="GVC61" s="1" t="s">
        <v>9507</v>
      </c>
      <c r="GVD61" s="1" t="s">
        <v>283230</v>
      </c>
      <c r="GVE61" s="1" t="s">
        <v>283231</v>
      </c>
      <c r="GVF61" s="1" t="s">
        <v>9507</v>
      </c>
      <c r="GVG61" s="1" t="s">
        <v>283232</v>
      </c>
      <c r="GVH61" s="1" t="s">
        <v>9507</v>
      </c>
      <c r="GVI61" s="1" t="s">
        <v>9507</v>
      </c>
      <c r="GVJ61" s="1" t="s">
        <v>9507</v>
      </c>
      <c r="GVK61" s="1" t="s">
        <v>9507</v>
      </c>
      <c r="GVL61" s="1" t="s">
        <v>9507</v>
      </c>
      <c r="GVM61" s="1" t="s">
        <v>9507</v>
      </c>
      <c r="GVN61" s="1" t="s">
        <v>9507</v>
      </c>
      <c r="GVO61" s="1" t="s">
        <v>9507</v>
      </c>
      <c r="GVP61" s="1" t="s">
        <v>9507</v>
      </c>
      <c r="GVQ61" s="1" t="s">
        <v>283233</v>
      </c>
      <c r="GVR61" s="1" t="s">
        <v>283234</v>
      </c>
      <c r="GVS61" s="1" t="s">
        <v>9507</v>
      </c>
      <c r="GVT61" s="1" t="s">
        <v>283235</v>
      </c>
      <c r="GVU61" s="1" t="s">
        <v>283236</v>
      </c>
      <c r="GVV61" s="1" t="s">
        <v>283237</v>
      </c>
      <c r="GVW61" s="1" t="s">
        <v>9507</v>
      </c>
      <c r="GVX61" s="1" t="s">
        <v>9507</v>
      </c>
      <c r="GVY61">
        <v>9706684940277776</v>
      </c>
      <c r="GVZ61" s="1" t="s">
        <v>9507</v>
      </c>
      <c r="GWA61" s="1" t="s">
        <v>283238</v>
      </c>
      <c r="GWB61" s="1" t="s">
        <v>283239</v>
      </c>
      <c r="GWC61" s="1" t="s">
        <v>9507</v>
      </c>
      <c r="GWD61" s="1" t="s">
        <v>9507</v>
      </c>
      <c r="GWE61" s="1" t="s">
        <v>9507</v>
      </c>
      <c r="GWF61" s="1" t="s">
        <v>9507</v>
      </c>
      <c r="GWG61" s="1" t="s">
        <v>9507</v>
      </c>
      <c r="GWH61" s="1" t="s">
        <v>283240</v>
      </c>
      <c r="GWI61" s="1" t="s">
        <v>9507</v>
      </c>
      <c r="GWJ61" s="1" t="s">
        <v>283241</v>
      </c>
      <c r="GWK61" s="1" t="s">
        <v>9507</v>
      </c>
      <c r="GWL61" s="1" t="s">
        <v>9507</v>
      </c>
      <c r="GWM61">
        <v>4852874981068881</v>
      </c>
      <c r="GWN61" s="1" t="s">
        <v>283242</v>
      </c>
      <c r="GWO61" s="1" t="s">
        <v>9507</v>
      </c>
      <c r="GWP61" s="1" t="s">
        <v>283243</v>
      </c>
      <c r="GWQ61" s="1" t="s">
        <v>9507</v>
      </c>
      <c r="GWR61" s="1" t="s">
        <v>9507</v>
      </c>
      <c r="GWS61" s="1" t="s">
        <v>9507</v>
      </c>
      <c r="GWT61" s="1" t="s">
        <v>9507</v>
      </c>
      <c r="GWU61" s="1" t="s">
        <v>9507</v>
      </c>
      <c r="GWV61" s="1" t="s">
        <v>283244</v>
      </c>
      <c r="GWW61" s="1" t="s">
        <v>9507</v>
      </c>
      <c r="GWX61" s="1" t="s">
        <v>283245</v>
      </c>
      <c r="GWY61" s="1" t="s">
        <v>9507</v>
      </c>
      <c r="GWZ61" s="1" t="s">
        <v>9507</v>
      </c>
      <c r="GXA61" s="1" t="s">
        <v>283246</v>
      </c>
      <c r="GXB61" s="1" t="s">
        <v>9507</v>
      </c>
      <c r="GXC61" s="1" t="s">
        <v>283247</v>
      </c>
      <c r="GXD61" s="1" t="s">
        <v>283248</v>
      </c>
      <c r="GXE61" s="1" t="s">
        <v>9507</v>
      </c>
      <c r="GXF61" s="1" t="s">
        <v>9507</v>
      </c>
      <c r="GXG61" s="1" t="s">
        <v>9507</v>
      </c>
      <c r="GXH61" s="1" t="s">
        <v>9507</v>
      </c>
      <c r="GXI61" s="1" t="s">
        <v>9507</v>
      </c>
      <c r="GXJ61" s="1" t="s">
        <v>9507</v>
      </c>
      <c r="GXK61" s="1" t="s">
        <v>283249</v>
      </c>
      <c r="GXL61" s="1" t="s">
        <v>9507</v>
      </c>
      <c r="GXM61" s="1" t="s">
        <v>9507</v>
      </c>
      <c r="GXN61" s="1" t="s">
        <v>9507</v>
      </c>
      <c r="GXO61" s="1" t="s">
        <v>283250</v>
      </c>
      <c r="GXP61" s="1" t="s">
        <v>9507</v>
      </c>
      <c r="GXQ61" s="1" t="s">
        <v>9507</v>
      </c>
      <c r="GXR61" s="1" t="s">
        <v>283251</v>
      </c>
      <c r="GXS61" s="1" t="s">
        <v>283252</v>
      </c>
      <c r="GXT61" s="1" t="s">
        <v>9507</v>
      </c>
      <c r="GXU61" s="1" t="s">
        <v>9507</v>
      </c>
      <c r="GXV61" s="1" t="s">
        <v>283253</v>
      </c>
      <c r="GXW61" s="1" t="s">
        <v>283254</v>
      </c>
      <c r="GXX61" s="1" t="s">
        <v>9507</v>
      </c>
      <c r="GXY61" s="1" t="s">
        <v>9507</v>
      </c>
      <c r="GXZ61" s="1" t="s">
        <v>283255</v>
      </c>
      <c r="GYA61" s="1" t="s">
        <v>9507</v>
      </c>
      <c r="GYB61" s="1" t="s">
        <v>9507</v>
      </c>
      <c r="GYC61" s="1" t="s">
        <v>9507</v>
      </c>
      <c r="GYD61" s="1" t="s">
        <v>283256</v>
      </c>
      <c r="GYE61" s="1" t="s">
        <v>283257</v>
      </c>
      <c r="GYF61" s="1" t="s">
        <v>9507</v>
      </c>
      <c r="GYG61" s="1" t="s">
        <v>283258</v>
      </c>
      <c r="GYH61" s="1" t="s">
        <v>9507</v>
      </c>
      <c r="GYI61" s="1" t="s">
        <v>9507</v>
      </c>
      <c r="GYJ61" s="1" t="s">
        <v>9507</v>
      </c>
      <c r="GYK61" s="1" t="s">
        <v>9507</v>
      </c>
      <c r="GYL61" s="1" t="s">
        <v>9507</v>
      </c>
      <c r="GYM61" s="1" t="s">
        <v>9507</v>
      </c>
      <c r="GYN61" s="1" t="s">
        <v>9507</v>
      </c>
      <c r="GYO61" s="1" t="s">
        <v>9507</v>
      </c>
      <c r="GYP61" s="1" t="s">
        <v>9507</v>
      </c>
      <c r="GYQ61" s="1" t="s">
        <v>283259</v>
      </c>
      <c r="GYR61" s="1" t="s">
        <v>9507</v>
      </c>
      <c r="GYS61" s="1" t="s">
        <v>9507</v>
      </c>
      <c r="GYT61" s="1" t="s">
        <v>283260</v>
      </c>
      <c r="GYU61" s="1" t="s">
        <v>9507</v>
      </c>
      <c r="GYV61" s="1" t="s">
        <v>9507</v>
      </c>
      <c r="GYW61" s="1" t="s">
        <v>283261</v>
      </c>
      <c r="GYX61" s="1" t="s">
        <v>9507</v>
      </c>
      <c r="GYY61" s="1" t="s">
        <v>283262</v>
      </c>
      <c r="GYZ61" s="1" t="s">
        <v>9507</v>
      </c>
      <c r="GZA61" s="1" t="s">
        <v>9507</v>
      </c>
      <c r="GZB61" s="1" t="s">
        <v>283263</v>
      </c>
      <c r="GZC61" s="1" t="s">
        <v>9507</v>
      </c>
      <c r="GZD61" s="1" t="s">
        <v>283264</v>
      </c>
      <c r="GZE61" s="1" t="s">
        <v>9507</v>
      </c>
      <c r="GZF61" s="1" t="s">
        <v>283265</v>
      </c>
      <c r="GZG61" s="1" t="s">
        <v>283266</v>
      </c>
      <c r="GZH61" s="1" t="s">
        <v>9507</v>
      </c>
      <c r="GZI61" s="1" t="s">
        <v>9507</v>
      </c>
      <c r="GZJ61" s="1" t="s">
        <v>9507</v>
      </c>
      <c r="GZK61" s="1" t="s">
        <v>283267</v>
      </c>
      <c r="GZL61" s="1" t="s">
        <v>283268</v>
      </c>
      <c r="GZM61" s="1" t="s">
        <v>283269</v>
      </c>
      <c r="GZN61" s="1" t="s">
        <v>283270</v>
      </c>
      <c r="GZO61" s="1" t="s">
        <v>9507</v>
      </c>
      <c r="GZP61" s="1" t="s">
        <v>9507</v>
      </c>
      <c r="GZQ61" s="1" t="s">
        <v>9507</v>
      </c>
      <c r="GZR61" s="1" t="s">
        <v>9507</v>
      </c>
      <c r="GZS61" s="1" t="s">
        <v>283271</v>
      </c>
      <c r="GZT61" s="1" t="s">
        <v>9507</v>
      </c>
      <c r="GZU61" s="1" t="s">
        <v>9507</v>
      </c>
      <c r="GZV61" s="1" t="s">
        <v>9507</v>
      </c>
      <c r="GZW61" s="1" t="s">
        <v>9507</v>
      </c>
      <c r="GZX61" s="1" t="s">
        <v>9507</v>
      </c>
      <c r="GZY61" s="1" t="s">
        <v>9507</v>
      </c>
      <c r="GZZ61" s="1" t="s">
        <v>283272</v>
      </c>
      <c r="HAA61" s="1" t="s">
        <v>283273</v>
      </c>
      <c r="HAB61" s="1" t="s">
        <v>283274</v>
      </c>
      <c r="HAC61" s="1" t="s">
        <v>283275</v>
      </c>
      <c r="HAD61" s="1" t="s">
        <v>9507</v>
      </c>
      <c r="HAE61" s="1" t="s">
        <v>9507</v>
      </c>
      <c r="HAF61" s="1" t="s">
        <v>9507</v>
      </c>
      <c r="HAG61" s="1" t="s">
        <v>283276</v>
      </c>
      <c r="HAH61" s="1" t="s">
        <v>283277</v>
      </c>
      <c r="HAI61" s="1" t="s">
        <v>9507</v>
      </c>
      <c r="HAJ61" s="1" t="s">
        <v>283278</v>
      </c>
      <c r="HAK61" s="1" t="s">
        <v>283279</v>
      </c>
      <c r="HAL61" s="1" t="s">
        <v>9507</v>
      </c>
      <c r="HAM61" s="1" t="s">
        <v>283280</v>
      </c>
      <c r="HAN61" s="1" t="s">
        <v>283281</v>
      </c>
      <c r="HAO61" s="1" t="s">
        <v>283282</v>
      </c>
      <c r="HAP61" s="1" t="s">
        <v>9507</v>
      </c>
      <c r="HAQ61" s="1" t="s">
        <v>9507</v>
      </c>
      <c r="HAR61" s="1" t="s">
        <v>9507</v>
      </c>
      <c r="HAS61" s="1" t="s">
        <v>9507</v>
      </c>
      <c r="HAT61" s="1" t="s">
        <v>9507</v>
      </c>
      <c r="HAU61" s="1" t="s">
        <v>9507</v>
      </c>
      <c r="HAV61" s="1" t="s">
        <v>9507</v>
      </c>
      <c r="HAW61" s="1" t="s">
        <v>9507</v>
      </c>
      <c r="HAX61">
        <v>0</v>
      </c>
      <c r="HAY61" s="1" t="s">
        <v>283283</v>
      </c>
      <c r="HAZ61" s="1" t="s">
        <v>9507</v>
      </c>
      <c r="HBA61" s="1" t="s">
        <v>283284</v>
      </c>
      <c r="HBB61" s="1" t="s">
        <v>9507</v>
      </c>
      <c r="HBC61" s="1" t="s">
        <v>9507</v>
      </c>
      <c r="HBD61" s="1" t="s">
        <v>9507</v>
      </c>
      <c r="HBE61" s="1" t="s">
        <v>9507</v>
      </c>
      <c r="HBF61" s="1" t="s">
        <v>283285</v>
      </c>
      <c r="HBG61" s="1" t="s">
        <v>283286</v>
      </c>
      <c r="HBH61" s="1" t="s">
        <v>9507</v>
      </c>
      <c r="HBI61" s="1" t="s">
        <v>9507</v>
      </c>
      <c r="HBJ61" s="1" t="s">
        <v>283287</v>
      </c>
      <c r="HBK61" s="1" t="s">
        <v>283288</v>
      </c>
      <c r="HBL61" s="1" t="s">
        <v>9507</v>
      </c>
      <c r="HBM61" s="1" t="s">
        <v>9507</v>
      </c>
      <c r="HBN61" s="1" t="s">
        <v>9507</v>
      </c>
      <c r="HBO61" s="1" t="s">
        <v>283289</v>
      </c>
      <c r="HBP61" s="1" t="s">
        <v>283290</v>
      </c>
      <c r="HBQ61" s="1" t="s">
        <v>283291</v>
      </c>
      <c r="HBR61" s="1" t="s">
        <v>283292</v>
      </c>
      <c r="HBS61">
        <v>0</v>
      </c>
      <c r="HBT61" s="1" t="s">
        <v>9507</v>
      </c>
      <c r="HBU61" s="1" t="s">
        <v>9507</v>
      </c>
      <c r="HBV61" s="1" t="s">
        <v>9507</v>
      </c>
      <c r="HBW61" s="1" t="s">
        <v>9507</v>
      </c>
      <c r="HBX61" s="1" t="s">
        <v>9507</v>
      </c>
      <c r="HBY61">
        <v>1.8829635356174872E+16</v>
      </c>
      <c r="HBZ61" s="1" t="s">
        <v>283293</v>
      </c>
      <c r="HCA61" s="1" t="s">
        <v>283294</v>
      </c>
      <c r="HCB61" s="1" t="s">
        <v>283295</v>
      </c>
      <c r="HCC61" s="1" t="s">
        <v>9507</v>
      </c>
      <c r="HCD61" s="1" t="s">
        <v>283296</v>
      </c>
      <c r="HCE61" s="1" t="s">
        <v>283297</v>
      </c>
      <c r="HCF61" s="1" t="s">
        <v>9507</v>
      </c>
      <c r="HCG61" s="1" t="s">
        <v>9507</v>
      </c>
      <c r="HCH61" s="1" t="s">
        <v>283298</v>
      </c>
      <c r="HCI61" s="1" t="s">
        <v>283299</v>
      </c>
      <c r="HCJ61" s="1" t="s">
        <v>9507</v>
      </c>
      <c r="HCK61" s="1" t="s">
        <v>9507</v>
      </c>
      <c r="HCL61" s="1" t="s">
        <v>9507</v>
      </c>
      <c r="HCM61" s="1" t="s">
        <v>283300</v>
      </c>
      <c r="HCN61" s="1" t="s">
        <v>9507</v>
      </c>
      <c r="HCO61" s="1" t="s">
        <v>9507</v>
      </c>
      <c r="HCP61" s="1" t="s">
        <v>9507</v>
      </c>
      <c r="HCQ61" s="1" t="s">
        <v>9507</v>
      </c>
      <c r="HCR61" s="1" t="s">
        <v>283301</v>
      </c>
      <c r="HCS61" s="1" t="s">
        <v>9507</v>
      </c>
      <c r="HCT61" s="1" t="s">
        <v>9507</v>
      </c>
      <c r="HCU61" s="1" t="s">
        <v>9507</v>
      </c>
      <c r="HCV61" s="1" t="s">
        <v>9507</v>
      </c>
      <c r="HCW61" s="1" t="s">
        <v>9507</v>
      </c>
      <c r="HCX61" s="1" t="s">
        <v>9507</v>
      </c>
      <c r="HCY61">
        <v>1.8561776666690912E+16</v>
      </c>
      <c r="HCZ61" s="1" t="s">
        <v>9507</v>
      </c>
      <c r="HDA61" s="1" t="s">
        <v>9507</v>
      </c>
      <c r="HDB61" s="1" t="s">
        <v>283302</v>
      </c>
      <c r="HDC61" s="1" t="s">
        <v>9507</v>
      </c>
      <c r="HDD61" s="1" t="s">
        <v>9507</v>
      </c>
      <c r="HDE61" s="1" t="s">
        <v>9507</v>
      </c>
      <c r="HDF61" s="1" t="s">
        <v>9507</v>
      </c>
      <c r="HDG61" s="1" t="s">
        <v>9507</v>
      </c>
      <c r="HDH61" s="1" t="s">
        <v>9507</v>
      </c>
      <c r="HDI61" s="1" t="s">
        <v>9507</v>
      </c>
      <c r="HDJ61" s="1" t="s">
        <v>9507</v>
      </c>
      <c r="HDK61" s="1" t="s">
        <v>283303</v>
      </c>
      <c r="HDL61" s="1" t="s">
        <v>9507</v>
      </c>
      <c r="HDM61" s="1" t="s">
        <v>283304</v>
      </c>
      <c r="HDN61" s="1" t="s">
        <v>283305</v>
      </c>
      <c r="HDO61" s="1" t="s">
        <v>283306</v>
      </c>
      <c r="HDP61" s="1" t="s">
        <v>9507</v>
      </c>
      <c r="HDQ61" s="1" t="s">
        <v>283307</v>
      </c>
      <c r="HDR61" s="1" t="s">
        <v>9507</v>
      </c>
      <c r="HDS61" s="1" t="s">
        <v>9507</v>
      </c>
      <c r="HDT61" s="1" t="s">
        <v>9507</v>
      </c>
      <c r="HDU61" s="1" t="s">
        <v>9507</v>
      </c>
      <c r="HDV61" s="1" t="s">
        <v>9507</v>
      </c>
      <c r="HDW61" s="1" t="s">
        <v>9507</v>
      </c>
      <c r="HDX61" s="1" t="s">
        <v>9507</v>
      </c>
      <c r="HDY61" s="1" t="s">
        <v>9507</v>
      </c>
      <c r="HDZ61" s="1" t="s">
        <v>283308</v>
      </c>
      <c r="HEA61" s="1" t="s">
        <v>283309</v>
      </c>
      <c r="HEB61" s="1" t="s">
        <v>9507</v>
      </c>
      <c r="HEC61" s="1" t="s">
        <v>9507</v>
      </c>
      <c r="HED61" s="1" t="s">
        <v>9507</v>
      </c>
      <c r="HEE61" s="1" t="s">
        <v>283310</v>
      </c>
      <c r="HEF61" s="1" t="s">
        <v>9507</v>
      </c>
      <c r="HEG61" s="1" t="s">
        <v>9507</v>
      </c>
      <c r="HEH61" s="1" t="s">
        <v>9507</v>
      </c>
      <c r="HEI61" s="1" t="s">
        <v>9507</v>
      </c>
      <c r="HEJ61" s="1" t="s">
        <v>9507</v>
      </c>
      <c r="HEK61" s="1" t="s">
        <v>283311</v>
      </c>
      <c r="HEL61" s="1" t="s">
        <v>9507</v>
      </c>
      <c r="HEM61" s="1" t="s">
        <v>283312</v>
      </c>
      <c r="HEN61" s="1" t="s">
        <v>9507</v>
      </c>
      <c r="HEO61" s="1" t="s">
        <v>9507</v>
      </c>
      <c r="HEP61" s="1" t="s">
        <v>9507</v>
      </c>
      <c r="HEQ61" s="1" t="s">
        <v>9507</v>
      </c>
      <c r="HER61" s="1" t="s">
        <v>9507</v>
      </c>
      <c r="HES61" s="1" t="s">
        <v>9507</v>
      </c>
      <c r="HET61" s="1" t="s">
        <v>9507</v>
      </c>
      <c r="HEU61" s="1" t="s">
        <v>9507</v>
      </c>
      <c r="HEV61" s="1" t="s">
        <v>283313</v>
      </c>
      <c r="HEW61" s="1" t="s">
        <v>283314</v>
      </c>
      <c r="HEX61" s="1" t="s">
        <v>9507</v>
      </c>
      <c r="HEY61" s="1" t="s">
        <v>9507</v>
      </c>
      <c r="HEZ61" s="1" t="s">
        <v>9507</v>
      </c>
      <c r="HFA61" s="1" t="s">
        <v>283315</v>
      </c>
      <c r="HFB61" s="1" t="s">
        <v>9507</v>
      </c>
      <c r="HFC61" s="1" t="s">
        <v>283316</v>
      </c>
      <c r="HFD61" s="1" t="s">
        <v>283317</v>
      </c>
      <c r="HFE61" s="1" t="s">
        <v>9507</v>
      </c>
      <c r="HFF61" s="1" t="s">
        <v>9507</v>
      </c>
      <c r="HFG61" s="1" t="s">
        <v>9507</v>
      </c>
      <c r="HFH61" s="1" t="s">
        <v>9507</v>
      </c>
      <c r="HFI61" s="1" t="s">
        <v>283318</v>
      </c>
      <c r="HFJ61" s="1" t="s">
        <v>9507</v>
      </c>
      <c r="HFK61" s="1" t="s">
        <v>283319</v>
      </c>
      <c r="HFL61" s="1" t="s">
        <v>9507</v>
      </c>
      <c r="HFM61" s="1" t="s">
        <v>9507</v>
      </c>
      <c r="HFN61" s="1" t="s">
        <v>9507</v>
      </c>
      <c r="HFO61" s="1" t="s">
        <v>283320</v>
      </c>
      <c r="HFP61" s="1" t="s">
        <v>9507</v>
      </c>
      <c r="HFQ61" s="1" t="s">
        <v>283321</v>
      </c>
      <c r="HFR61" s="1" t="s">
        <v>9507</v>
      </c>
      <c r="HFS61" s="1" t="s">
        <v>9507</v>
      </c>
      <c r="HFT61" s="1" t="s">
        <v>283322</v>
      </c>
      <c r="HFU61" s="1" t="s">
        <v>9507</v>
      </c>
      <c r="HFV61" s="1" t="s">
        <v>9507</v>
      </c>
      <c r="HFW61" s="1" t="s">
        <v>9507</v>
      </c>
      <c r="HFX61">
        <v>4.4969474250528088E+16</v>
      </c>
      <c r="HFY61" s="1" t="s">
        <v>283323</v>
      </c>
      <c r="HFZ61" s="1" t="s">
        <v>9507</v>
      </c>
      <c r="HGA61" s="1" t="s">
        <v>283324</v>
      </c>
      <c r="HGB61" s="1" t="s">
        <v>9507</v>
      </c>
      <c r="HGC61" s="1" t="s">
        <v>9507</v>
      </c>
      <c r="HGD61" s="1" t="s">
        <v>9507</v>
      </c>
      <c r="HGE61" s="1" t="s">
        <v>9507</v>
      </c>
      <c r="HGF61" s="1" t="s">
        <v>283325</v>
      </c>
      <c r="HGG61" s="1" t="s">
        <v>9507</v>
      </c>
      <c r="HGH61" s="1" t="s">
        <v>9507</v>
      </c>
      <c r="HGI61" s="1" t="s">
        <v>283326</v>
      </c>
      <c r="HGJ61" s="1" t="s">
        <v>9507</v>
      </c>
      <c r="HGK61" s="1" t="s">
        <v>283327</v>
      </c>
      <c r="HGL61" s="1" t="s">
        <v>9507</v>
      </c>
      <c r="HGM61" s="1" t="s">
        <v>9507</v>
      </c>
      <c r="HGN61" s="1" t="s">
        <v>9507</v>
      </c>
      <c r="HGO61" s="1" t="s">
        <v>283328</v>
      </c>
      <c r="HGP61" s="1" t="s">
        <v>9507</v>
      </c>
      <c r="HGQ61" s="1" t="s">
        <v>283329</v>
      </c>
      <c r="HGR61" s="1" t="s">
        <v>9507</v>
      </c>
      <c r="HGS61" s="1" t="s">
        <v>9507</v>
      </c>
      <c r="HGT61" s="1" t="s">
        <v>9507</v>
      </c>
      <c r="HGU61">
        <v>3.2856820907714504E+16</v>
      </c>
      <c r="HGV61" s="1" t="s">
        <v>283330</v>
      </c>
      <c r="HGW61" s="1" t="s">
        <v>283331</v>
      </c>
      <c r="HGX61" s="1" t="s">
        <v>283332</v>
      </c>
      <c r="HGY61" s="1" t="s">
        <v>283333</v>
      </c>
      <c r="HGZ61" s="1" t="s">
        <v>9507</v>
      </c>
      <c r="HHA61" s="1" t="s">
        <v>283334</v>
      </c>
      <c r="HHB61" s="1" t="s">
        <v>9507</v>
      </c>
      <c r="HHC61">
        <v>960549700697156</v>
      </c>
      <c r="HHD61" s="1" t="s">
        <v>283335</v>
      </c>
      <c r="HHE61" s="1" t="s">
        <v>283336</v>
      </c>
      <c r="HHF61" s="1" t="s">
        <v>9507</v>
      </c>
      <c r="HHG61" s="1" t="s">
        <v>283337</v>
      </c>
      <c r="HHH61" s="1" t="s">
        <v>283338</v>
      </c>
      <c r="HHI61" s="1" t="s">
        <v>9507</v>
      </c>
      <c r="HHJ61" s="1" t="s">
        <v>9507</v>
      </c>
      <c r="HHK61" s="1" t="s">
        <v>283339</v>
      </c>
      <c r="HHL61" s="1" t="s">
        <v>9507</v>
      </c>
      <c r="HHM61" s="1" t="s">
        <v>9507</v>
      </c>
      <c r="HHN61" s="1" t="s">
        <v>9507</v>
      </c>
      <c r="HHO61" s="1" t="s">
        <v>9507</v>
      </c>
      <c r="HHP61" s="1" t="s">
        <v>283340</v>
      </c>
      <c r="HHQ61" s="1" t="s">
        <v>283341</v>
      </c>
      <c r="HHR61" s="1" t="s">
        <v>283342</v>
      </c>
      <c r="HHS61" s="1" t="s">
        <v>9507</v>
      </c>
      <c r="HHT61" s="1" t="s">
        <v>283343</v>
      </c>
      <c r="HHU61" s="1" t="s">
        <v>283344</v>
      </c>
      <c r="HHV61" s="1" t="s">
        <v>9507</v>
      </c>
      <c r="HHW61" s="1" t="s">
        <v>9507</v>
      </c>
      <c r="HHX61" s="1" t="s">
        <v>9507</v>
      </c>
      <c r="HHY61" s="1" t="s">
        <v>9507</v>
      </c>
      <c r="HHZ61" s="1" t="s">
        <v>283345</v>
      </c>
      <c r="HIA61" s="1" t="s">
        <v>9507</v>
      </c>
      <c r="HIB61" s="1" t="s">
        <v>283346</v>
      </c>
      <c r="HIC61" s="1" t="s">
        <v>283347</v>
      </c>
      <c r="HID61" s="1" t="s">
        <v>9507</v>
      </c>
      <c r="HIE61" s="1" t="s">
        <v>9507</v>
      </c>
      <c r="HIF61" s="1" t="s">
        <v>9507</v>
      </c>
      <c r="HIG61" s="1" t="s">
        <v>283348</v>
      </c>
      <c r="HIH61" s="1" t="s">
        <v>283349</v>
      </c>
      <c r="HII61" s="1" t="s">
        <v>9507</v>
      </c>
      <c r="HIJ61" s="1" t="s">
        <v>9507</v>
      </c>
      <c r="HIK61" s="1" t="s">
        <v>9507</v>
      </c>
      <c r="HIL61" s="1" t="s">
        <v>9507</v>
      </c>
      <c r="HIM61" s="1" t="s">
        <v>9507</v>
      </c>
      <c r="HIN61" s="1" t="s">
        <v>9507</v>
      </c>
      <c r="HIO61" s="1" t="s">
        <v>9507</v>
      </c>
      <c r="HIP61" s="1" t="s">
        <v>9507</v>
      </c>
      <c r="HIQ61" s="1" t="s">
        <v>9507</v>
      </c>
      <c r="HIR61" s="1" t="s">
        <v>9507</v>
      </c>
      <c r="HIS61" s="1" t="s">
        <v>9507</v>
      </c>
      <c r="HIT61" s="1" t="s">
        <v>283350</v>
      </c>
      <c r="HIU61" s="1" t="s">
        <v>9507</v>
      </c>
      <c r="HIV61" s="1" t="s">
        <v>9507</v>
      </c>
      <c r="HIW61" s="1" t="s">
        <v>9507</v>
      </c>
      <c r="HIX61" s="1" t="s">
        <v>283351</v>
      </c>
      <c r="HIY61" s="1" t="s">
        <v>9507</v>
      </c>
      <c r="HIZ61" s="1" t="s">
        <v>9507</v>
      </c>
      <c r="HJA61" s="1" t="s">
        <v>9507</v>
      </c>
      <c r="HJB61" s="1" t="s">
        <v>9507</v>
      </c>
      <c r="HJC61" s="1" t="s">
        <v>9507</v>
      </c>
      <c r="HJD61" s="1" t="s">
        <v>9507</v>
      </c>
      <c r="HJE61" s="1" t="s">
        <v>9507</v>
      </c>
      <c r="HJF61" s="1" t="s">
        <v>283352</v>
      </c>
      <c r="HJG61">
        <v>2.7880160875469568E+16</v>
      </c>
      <c r="HJH61" s="1" t="s">
        <v>283353</v>
      </c>
      <c r="HJI61" s="1" t="s">
        <v>9507</v>
      </c>
      <c r="HJJ61" s="1" t="s">
        <v>283354</v>
      </c>
      <c r="HJK61" s="1" t="s">
        <v>9507</v>
      </c>
      <c r="HJL61">
        <v>7004145933369561</v>
      </c>
      <c r="HJM61" s="1" t="s">
        <v>9507</v>
      </c>
      <c r="HJN61" s="1" t="s">
        <v>9507</v>
      </c>
      <c r="HJO61" s="1" t="s">
        <v>9507</v>
      </c>
      <c r="HJP61" s="1" t="s">
        <v>283355</v>
      </c>
      <c r="HJQ61" s="1" t="s">
        <v>9507</v>
      </c>
      <c r="HJR61" s="1" t="s">
        <v>9507</v>
      </c>
      <c r="HJS61" s="1" t="s">
        <v>283356</v>
      </c>
      <c r="HJT61" s="1" t="s">
        <v>9507</v>
      </c>
      <c r="HJU61" s="1" t="s">
        <v>9507</v>
      </c>
      <c r="HJV61" s="1" t="s">
        <v>283357</v>
      </c>
      <c r="HJW61" s="1" t="s">
        <v>9507</v>
      </c>
      <c r="HJX61" s="1" t="s">
        <v>283358</v>
      </c>
      <c r="HJY61" s="1" t="s">
        <v>283359</v>
      </c>
      <c r="HJZ61" s="1" t="s">
        <v>283360</v>
      </c>
      <c r="HKA61" s="1" t="s">
        <v>9507</v>
      </c>
      <c r="HKB61" s="1" t="s">
        <v>283361</v>
      </c>
      <c r="HKC61" s="1" t="s">
        <v>283362</v>
      </c>
      <c r="HKD61" s="1" t="s">
        <v>9507</v>
      </c>
      <c r="HKE61" s="1" t="s">
        <v>9507</v>
      </c>
      <c r="HKF61" s="1" t="s">
        <v>283363</v>
      </c>
      <c r="HKG61" s="1" t="s">
        <v>9507</v>
      </c>
      <c r="HKH61" s="1" t="s">
        <v>9507</v>
      </c>
      <c r="HKI61" s="1" t="s">
        <v>9507</v>
      </c>
      <c r="HKJ61" s="1" t="s">
        <v>283364</v>
      </c>
      <c r="HKK61" s="1" t="s">
        <v>9507</v>
      </c>
      <c r="HKL61" s="1" t="s">
        <v>283365</v>
      </c>
      <c r="HKM61" s="1" t="s">
        <v>283366</v>
      </c>
      <c r="HKN61" s="1" t="s">
        <v>283367</v>
      </c>
      <c r="HKO61" s="1" t="s">
        <v>9507</v>
      </c>
      <c r="HKP61" s="1" t="s">
        <v>283368</v>
      </c>
      <c r="HKQ61" s="1" t="s">
        <v>283369</v>
      </c>
      <c r="HKR61" s="1" t="s">
        <v>283370</v>
      </c>
      <c r="HKS61" s="1" t="s">
        <v>9507</v>
      </c>
      <c r="HKT61" s="1" t="s">
        <v>9507</v>
      </c>
      <c r="HKU61" s="1" t="s">
        <v>9507</v>
      </c>
      <c r="HKV61" s="1" t="s">
        <v>283371</v>
      </c>
      <c r="HKW61" s="1" t="s">
        <v>9507</v>
      </c>
      <c r="HKX61" s="1" t="s">
        <v>9507</v>
      </c>
      <c r="HKY61" s="1" t="s">
        <v>283372</v>
      </c>
      <c r="HKZ61" s="1" t="s">
        <v>9507</v>
      </c>
      <c r="HLA61" s="1" t="s">
        <v>9507</v>
      </c>
      <c r="HLB61" s="1" t="s">
        <v>283373</v>
      </c>
      <c r="HLC61" s="1" t="s">
        <v>9507</v>
      </c>
      <c r="HLD61" s="1" t="s">
        <v>9507</v>
      </c>
      <c r="HLE61" s="1" t="s">
        <v>9507</v>
      </c>
      <c r="HLF61" s="1" t="s">
        <v>9507</v>
      </c>
      <c r="HLG61" s="1" t="s">
        <v>283374</v>
      </c>
      <c r="HLH61" s="1" t="s">
        <v>9507</v>
      </c>
      <c r="HLI61" s="1" t="s">
        <v>9507</v>
      </c>
      <c r="HLJ61" s="1" t="s">
        <v>9507</v>
      </c>
      <c r="HLK61" s="1" t="s">
        <v>9507</v>
      </c>
      <c r="HLL61" s="1" t="s">
        <v>9507</v>
      </c>
      <c r="HLM61" s="1" t="s">
        <v>9507</v>
      </c>
      <c r="HLN61" s="1" t="s">
        <v>9507</v>
      </c>
      <c r="HLO61" s="1" t="s">
        <v>9507</v>
      </c>
      <c r="HLP61" s="1" t="s">
        <v>283375</v>
      </c>
      <c r="HLQ61" s="1" t="s">
        <v>9507</v>
      </c>
      <c r="HLR61" s="1" t="s">
        <v>283376</v>
      </c>
      <c r="HLS61" s="1" t="s">
        <v>9507</v>
      </c>
      <c r="HLT61" s="1" t="s">
        <v>9507</v>
      </c>
      <c r="HLU61" s="1" t="s">
        <v>9507</v>
      </c>
      <c r="HLV61" s="1" t="s">
        <v>9507</v>
      </c>
      <c r="HLW61" s="1" t="s">
        <v>9507</v>
      </c>
      <c r="HLX61" s="1" t="s">
        <v>9507</v>
      </c>
      <c r="HLY61" s="1" t="s">
        <v>9507</v>
      </c>
      <c r="HLZ61" s="1" t="s">
        <v>283377</v>
      </c>
      <c r="HMA61" s="1" t="s">
        <v>9507</v>
      </c>
      <c r="HMB61" s="1" t="s">
        <v>283378</v>
      </c>
      <c r="HMC61" s="1" t="s">
        <v>9507</v>
      </c>
      <c r="HMD61" s="1" t="s">
        <v>283379</v>
      </c>
      <c r="HME61" s="1" t="s">
        <v>283380</v>
      </c>
      <c r="HMF61" s="1" t="s">
        <v>9507</v>
      </c>
      <c r="HMG61" s="1" t="s">
        <v>283381</v>
      </c>
      <c r="HMH61" s="1" t="s">
        <v>9507</v>
      </c>
      <c r="HMI61" s="1" t="s">
        <v>9507</v>
      </c>
      <c r="HMJ61" s="1" t="s">
        <v>9507</v>
      </c>
      <c r="HMK61" s="1" t="s">
        <v>283382</v>
      </c>
      <c r="HML61" s="1" t="s">
        <v>9507</v>
      </c>
      <c r="HMM61" s="1" t="s">
        <v>283383</v>
      </c>
      <c r="HMN61" s="1" t="s">
        <v>283384</v>
      </c>
      <c r="HMO61" s="1" t="s">
        <v>9507</v>
      </c>
      <c r="HMP61" s="1" t="s">
        <v>283385</v>
      </c>
      <c r="HMQ61" s="1" t="s">
        <v>9507</v>
      </c>
      <c r="HMR61" s="1" t="s">
        <v>283386</v>
      </c>
      <c r="HMS61" s="1" t="s">
        <v>9507</v>
      </c>
      <c r="HMT61" s="1" t="s">
        <v>9507</v>
      </c>
      <c r="HMU61" s="1" t="s">
        <v>9507</v>
      </c>
      <c r="HMV61" s="1" t="s">
        <v>9507</v>
      </c>
      <c r="HMW61" s="1" t="s">
        <v>9507</v>
      </c>
      <c r="HMX61" s="1" t="s">
        <v>9507</v>
      </c>
      <c r="HMY61" s="1" t="s">
        <v>283387</v>
      </c>
      <c r="HMZ61" s="1" t="s">
        <v>9507</v>
      </c>
      <c r="HNA61" s="1" t="s">
        <v>9507</v>
      </c>
      <c r="HNB61" s="1" t="s">
        <v>9507</v>
      </c>
      <c r="HNC61" s="1" t="s">
        <v>9507</v>
      </c>
      <c r="HND61" s="1" t="s">
        <v>9507</v>
      </c>
      <c r="HNE61" s="1" t="s">
        <v>9507</v>
      </c>
      <c r="HNF61" s="1" t="s">
        <v>9507</v>
      </c>
      <c r="HNG61" s="1" t="s">
        <v>9507</v>
      </c>
      <c r="HNH61" s="1" t="s">
        <v>283388</v>
      </c>
      <c r="HNI61" s="1" t="s">
        <v>283389</v>
      </c>
      <c r="HNJ61" s="1" t="s">
        <v>9507</v>
      </c>
      <c r="HNK61" s="1" t="s">
        <v>9507</v>
      </c>
      <c r="HNL61" s="1" t="s">
        <v>9507</v>
      </c>
      <c r="HNM61" s="1" t="s">
        <v>283390</v>
      </c>
      <c r="HNN61" s="1" t="s">
        <v>9507</v>
      </c>
      <c r="HNO61" s="1" t="s">
        <v>9507</v>
      </c>
      <c r="HNP61" s="1" t="s">
        <v>9507</v>
      </c>
      <c r="HNQ61">
        <v>0</v>
      </c>
      <c r="HNR61" s="1" t="s">
        <v>9507</v>
      </c>
      <c r="HNS61" s="1" t="s">
        <v>9507</v>
      </c>
      <c r="HNT61">
        <v>4175574282004185</v>
      </c>
      <c r="HNU61" s="1" t="s">
        <v>9507</v>
      </c>
      <c r="HNV61" s="1" t="s">
        <v>9507</v>
      </c>
      <c r="HNW61" s="1" t="s">
        <v>9507</v>
      </c>
      <c r="HNX61" s="1" t="s">
        <v>9507</v>
      </c>
      <c r="HNY61" s="1" t="s">
        <v>9507</v>
      </c>
      <c r="HNZ61" s="1" t="s">
        <v>283391</v>
      </c>
      <c r="HOA61" s="1" t="s">
        <v>9507</v>
      </c>
      <c r="HOB61" s="1" t="s">
        <v>9507</v>
      </c>
      <c r="HOC61" s="1" t="s">
        <v>283392</v>
      </c>
      <c r="HOD61" s="1" t="s">
        <v>283393</v>
      </c>
      <c r="HOE61" s="1" t="s">
        <v>9507</v>
      </c>
      <c r="HOF61" s="1" t="s">
        <v>9507</v>
      </c>
      <c r="HOG61" s="1" t="s">
        <v>283394</v>
      </c>
      <c r="HOH61" s="1" t="s">
        <v>283395</v>
      </c>
      <c r="HOI61" s="1" t="s">
        <v>9507</v>
      </c>
      <c r="HOJ61">
        <v>9217244332374168</v>
      </c>
      <c r="HOK61" s="1" t="s">
        <v>9507</v>
      </c>
      <c r="HOL61" s="1" t="s">
        <v>283396</v>
      </c>
      <c r="HOM61" s="1" t="s">
        <v>9507</v>
      </c>
      <c r="HON61" s="1" t="s">
        <v>283397</v>
      </c>
      <c r="HOO61" s="1" t="s">
        <v>283398</v>
      </c>
      <c r="HOP61" s="1" t="s">
        <v>9507</v>
      </c>
      <c r="HOQ61" s="1" t="s">
        <v>9507</v>
      </c>
      <c r="HOR61" s="1" t="s">
        <v>283399</v>
      </c>
      <c r="HOS61" s="1" t="s">
        <v>283400</v>
      </c>
      <c r="HOT61" s="1" t="s">
        <v>9507</v>
      </c>
      <c r="HOU61" s="1" t="s">
        <v>9507</v>
      </c>
      <c r="HOV61" s="1" t="s">
        <v>283401</v>
      </c>
      <c r="HOW61" s="1" t="s">
        <v>9507</v>
      </c>
      <c r="HOX61" s="1" t="s">
        <v>9507</v>
      </c>
      <c r="HOY61" s="1" t="s">
        <v>283402</v>
      </c>
      <c r="HOZ61" s="1" t="s">
        <v>9507</v>
      </c>
      <c r="HPA61" s="1" t="s">
        <v>9507</v>
      </c>
      <c r="HPB61" s="1" t="s">
        <v>283403</v>
      </c>
      <c r="HPC61" s="1" t="s">
        <v>9507</v>
      </c>
      <c r="HPD61" s="1" t="s">
        <v>9507</v>
      </c>
      <c r="HPE61" s="1" t="s">
        <v>283404</v>
      </c>
      <c r="HPF61" s="1" t="s">
        <v>9507</v>
      </c>
      <c r="HPG61" s="1" t="s">
        <v>283405</v>
      </c>
      <c r="HPH61" s="1" t="s">
        <v>9507</v>
      </c>
      <c r="HPI61" s="1" t="s">
        <v>283406</v>
      </c>
      <c r="HPJ61" s="1" t="s">
        <v>9507</v>
      </c>
      <c r="HPK61" s="1" t="s">
        <v>283407</v>
      </c>
      <c r="HPL61" s="1" t="s">
        <v>9507</v>
      </c>
      <c r="HPM61" s="1" t="s">
        <v>9507</v>
      </c>
      <c r="HPN61" s="1" t="s">
        <v>9507</v>
      </c>
      <c r="HPO61" s="1" t="s">
        <v>283408</v>
      </c>
      <c r="HPP61" s="1" t="s">
        <v>9507</v>
      </c>
      <c r="HPQ61" s="1" t="s">
        <v>9507</v>
      </c>
      <c r="HPR61" s="1" t="s">
        <v>9507</v>
      </c>
      <c r="HPS61" s="1" t="s">
        <v>283409</v>
      </c>
      <c r="HPT61" s="1" t="s">
        <v>9507</v>
      </c>
      <c r="HPU61" s="1" t="s">
        <v>283410</v>
      </c>
      <c r="HPV61" s="1" t="s">
        <v>9507</v>
      </c>
      <c r="HPW61" s="1" t="s">
        <v>283411</v>
      </c>
      <c r="HPX61" s="1" t="s">
        <v>9507</v>
      </c>
      <c r="HPY61" s="1" t="s">
        <v>9507</v>
      </c>
      <c r="HPZ61" s="1" t="s">
        <v>9507</v>
      </c>
      <c r="HQA61" s="1" t="s">
        <v>9507</v>
      </c>
      <c r="HQB61" s="1" t="s">
        <v>283412</v>
      </c>
      <c r="HQC61" s="1" t="s">
        <v>283413</v>
      </c>
      <c r="HQD61" s="1" t="s">
        <v>9507</v>
      </c>
      <c r="HQE61" s="1" t="s">
        <v>9507</v>
      </c>
      <c r="HQF61" s="1" t="s">
        <v>9507</v>
      </c>
      <c r="HQG61" s="1" t="s">
        <v>9507</v>
      </c>
      <c r="HQH61" s="1" t="s">
        <v>9507</v>
      </c>
      <c r="HQI61" s="1" t="s">
        <v>283414</v>
      </c>
      <c r="HQJ61" s="1" t="s">
        <v>9507</v>
      </c>
      <c r="HQK61" s="1" t="s">
        <v>9507</v>
      </c>
      <c r="HQL61" s="1" t="s">
        <v>283415</v>
      </c>
      <c r="HQM61" s="1" t="s">
        <v>283416</v>
      </c>
      <c r="HQN61" s="1" t="s">
        <v>283417</v>
      </c>
      <c r="HQO61" s="1" t="s">
        <v>9507</v>
      </c>
      <c r="HQP61" s="1" t="s">
        <v>9507</v>
      </c>
      <c r="HQQ61" s="1" t="s">
        <v>9507</v>
      </c>
      <c r="HQR61" s="1" t="s">
        <v>283418</v>
      </c>
      <c r="HQS61" s="1" t="s">
        <v>9507</v>
      </c>
      <c r="HQT61" s="1" t="s">
        <v>283419</v>
      </c>
      <c r="HQU61" s="1" t="s">
        <v>283420</v>
      </c>
      <c r="HQV61" s="1" t="s">
        <v>9507</v>
      </c>
      <c r="HQW61" s="1" t="s">
        <v>9507</v>
      </c>
      <c r="HQX61" s="1" t="s">
        <v>9507</v>
      </c>
      <c r="HQY61" s="1" t="s">
        <v>9507</v>
      </c>
      <c r="HQZ61" s="1" t="s">
        <v>9507</v>
      </c>
      <c r="HRA61" s="1" t="s">
        <v>283421</v>
      </c>
      <c r="HRB61" s="1" t="s">
        <v>283422</v>
      </c>
      <c r="HRC61" s="1" t="s">
        <v>283423</v>
      </c>
      <c r="HRD61" s="1" t="s">
        <v>9507</v>
      </c>
      <c r="HRE61" s="1" t="s">
        <v>9507</v>
      </c>
      <c r="HRF61" s="1" t="s">
        <v>283424</v>
      </c>
      <c r="HRG61" s="1" t="s">
        <v>283425</v>
      </c>
      <c r="HRH61" s="1" t="s">
        <v>9507</v>
      </c>
      <c r="HRI61" s="1" t="s">
        <v>283426</v>
      </c>
      <c r="HRJ61" s="1" t="s">
        <v>9507</v>
      </c>
      <c r="HRK61" s="1" t="s">
        <v>9507</v>
      </c>
      <c r="HRL61" s="1" t="s">
        <v>9507</v>
      </c>
      <c r="HRM61" s="1" t="s">
        <v>283427</v>
      </c>
      <c r="HRN61" s="1" t="s">
        <v>9507</v>
      </c>
      <c r="HRO61" s="1" t="s">
        <v>9507</v>
      </c>
      <c r="HRP61" s="1" t="s">
        <v>9507</v>
      </c>
      <c r="HRQ61" s="1" t="s">
        <v>9507</v>
      </c>
      <c r="HRR61" s="1" t="s">
        <v>283428</v>
      </c>
      <c r="HRS61" s="1" t="s">
        <v>9507</v>
      </c>
      <c r="HRT61" s="1" t="s">
        <v>9507</v>
      </c>
      <c r="HRU61" s="1" t="s">
        <v>283429</v>
      </c>
      <c r="HRV61" s="1" t="s">
        <v>283430</v>
      </c>
      <c r="HRW61" s="1" t="s">
        <v>9507</v>
      </c>
      <c r="HRX61" s="1" t="s">
        <v>9507</v>
      </c>
      <c r="HRY61" s="1" t="s">
        <v>283431</v>
      </c>
      <c r="HRZ61" s="1" t="s">
        <v>9507</v>
      </c>
      <c r="HSA61" s="1" t="s">
        <v>9507</v>
      </c>
      <c r="HSB61" s="1" t="s">
        <v>9507</v>
      </c>
      <c r="HSC61" s="1" t="s">
        <v>9507</v>
      </c>
      <c r="HSD61" s="1" t="s">
        <v>9507</v>
      </c>
      <c r="HSE61" s="1" t="s">
        <v>9507</v>
      </c>
      <c r="HSF61" s="1" t="s">
        <v>9507</v>
      </c>
      <c r="HSG61" s="1" t="s">
        <v>283432</v>
      </c>
      <c r="HSH61" s="1" t="s">
        <v>9507</v>
      </c>
      <c r="HSI61" s="1" t="s">
        <v>283433</v>
      </c>
      <c r="HSJ61" s="1" t="s">
        <v>9507</v>
      </c>
      <c r="HSK61" s="1" t="s">
        <v>9507</v>
      </c>
      <c r="HSL61" s="1" t="s">
        <v>9507</v>
      </c>
      <c r="HSM61" s="1" t="s">
        <v>9507</v>
      </c>
      <c r="HSN61" s="1" t="s">
        <v>9507</v>
      </c>
      <c r="HSO61" s="1" t="s">
        <v>283434</v>
      </c>
      <c r="HSP61" s="1" t="s">
        <v>283435</v>
      </c>
      <c r="HSQ61" s="1" t="s">
        <v>9507</v>
      </c>
      <c r="HSR61" s="1" t="s">
        <v>9507</v>
      </c>
      <c r="HSS61" s="1" t="s">
        <v>9507</v>
      </c>
      <c r="HST61" s="1" t="s">
        <v>283436</v>
      </c>
      <c r="HSU61" s="1" t="s">
        <v>283437</v>
      </c>
      <c r="HSV61" s="1" t="s">
        <v>9507</v>
      </c>
      <c r="HSW61" s="1" t="s">
        <v>9507</v>
      </c>
      <c r="HSX61" s="1" t="s">
        <v>9507</v>
      </c>
      <c r="HSY61" s="1" t="s">
        <v>283438</v>
      </c>
      <c r="HSZ61" s="1" t="s">
        <v>9507</v>
      </c>
      <c r="HTA61" s="1" t="s">
        <v>9507</v>
      </c>
      <c r="HTB61" s="1" t="s">
        <v>283439</v>
      </c>
      <c r="HTC61" s="1" t="s">
        <v>9507</v>
      </c>
      <c r="HTD61" s="1" t="s">
        <v>9507</v>
      </c>
      <c r="HTE61" s="1" t="s">
        <v>9507</v>
      </c>
      <c r="HTF61" s="1" t="s">
        <v>283440</v>
      </c>
      <c r="HTG61" s="1" t="s">
        <v>9507</v>
      </c>
      <c r="HTH61" s="1" t="s">
        <v>9507</v>
      </c>
      <c r="HTI61">
        <v>2.8083184093287068E+16</v>
      </c>
      <c r="HTJ61" s="1" t="s">
        <v>9507</v>
      </c>
      <c r="HTK61" s="1" t="s">
        <v>9507</v>
      </c>
      <c r="HTL61" s="1" t="s">
        <v>283441</v>
      </c>
      <c r="HTM61" s="1" t="s">
        <v>9507</v>
      </c>
      <c r="HTN61" s="1" t="s">
        <v>9507</v>
      </c>
      <c r="HTO61" s="1" t="s">
        <v>9507</v>
      </c>
      <c r="HTP61" s="1" t="s">
        <v>9507</v>
      </c>
      <c r="HTQ61" s="1" t="s">
        <v>9507</v>
      </c>
      <c r="HTR61" s="1" t="s">
        <v>283442</v>
      </c>
      <c r="HTS61" s="1" t="s">
        <v>9507</v>
      </c>
      <c r="HTT61" s="1" t="s">
        <v>9507</v>
      </c>
      <c r="HTU61" s="1" t="s">
        <v>9507</v>
      </c>
      <c r="HTV61" s="1" t="s">
        <v>9507</v>
      </c>
      <c r="HTW61" s="1" t="s">
        <v>283443</v>
      </c>
      <c r="HTX61" s="1" t="s">
        <v>9507</v>
      </c>
      <c r="HTY61" s="1" t="s">
        <v>9507</v>
      </c>
      <c r="HTZ61" s="1" t="s">
        <v>9507</v>
      </c>
      <c r="HUA61" s="1" t="s">
        <v>9507</v>
      </c>
      <c r="HUB61" s="1" t="s">
        <v>9507</v>
      </c>
      <c r="HUC61" s="1" t="s">
        <v>9507</v>
      </c>
      <c r="HUD61" s="1" t="s">
        <v>9507</v>
      </c>
      <c r="HUE61" s="1" t="s">
        <v>9507</v>
      </c>
      <c r="HUF61" s="1" t="s">
        <v>9507</v>
      </c>
      <c r="HUG61" s="1" t="s">
        <v>283444</v>
      </c>
      <c r="HUH61" s="1" t="s">
        <v>9507</v>
      </c>
      <c r="HUI61" s="1" t="s">
        <v>9507</v>
      </c>
      <c r="HUJ61" s="1" t="s">
        <v>283445</v>
      </c>
      <c r="HUK61" s="1" t="s">
        <v>283446</v>
      </c>
      <c r="HUL61" s="1" t="s">
        <v>283447</v>
      </c>
      <c r="HUM61" s="1" t="s">
        <v>9507</v>
      </c>
      <c r="HUN61" s="1" t="s">
        <v>9507</v>
      </c>
      <c r="HUO61" s="1" t="s">
        <v>9507</v>
      </c>
      <c r="HUP61" s="1" t="s">
        <v>283448</v>
      </c>
      <c r="HUQ61" s="1" t="s">
        <v>283449</v>
      </c>
      <c r="HUR61" s="1" t="s">
        <v>9507</v>
      </c>
      <c r="HUS61" s="1" t="s">
        <v>9507</v>
      </c>
      <c r="HUT61" s="1" t="s">
        <v>9507</v>
      </c>
      <c r="HUU61" s="1" t="s">
        <v>9507</v>
      </c>
      <c r="HUV61" s="1" t="s">
        <v>9507</v>
      </c>
      <c r="HUW61" s="1" t="s">
        <v>9507</v>
      </c>
      <c r="HUX61" s="1" t="s">
        <v>9507</v>
      </c>
      <c r="HUY61" s="1" t="s">
        <v>9507</v>
      </c>
      <c r="HUZ61" s="1" t="s">
        <v>283450</v>
      </c>
      <c r="HVA61" s="1" t="s">
        <v>9507</v>
      </c>
      <c r="HVB61" s="1" t="s">
        <v>9507</v>
      </c>
      <c r="HVC61" s="1" t="s">
        <v>9507</v>
      </c>
      <c r="HVD61" s="1" t="s">
        <v>9507</v>
      </c>
      <c r="HVE61" s="1" t="s">
        <v>9507</v>
      </c>
      <c r="HVF61" s="1" t="s">
        <v>9507</v>
      </c>
      <c r="HVG61" s="1" t="s">
        <v>283451</v>
      </c>
      <c r="HVH61" s="1" t="s">
        <v>9507</v>
      </c>
      <c r="HVI61" s="1" t="s">
        <v>9507</v>
      </c>
      <c r="HVJ61" s="1" t="s">
        <v>9507</v>
      </c>
      <c r="HVK61" s="1" t="s">
        <v>283452</v>
      </c>
      <c r="HVL61">
        <v>9101466462001900</v>
      </c>
      <c r="HVM61" s="1" t="s">
        <v>9507</v>
      </c>
      <c r="HVN61" s="1" t="s">
        <v>283453</v>
      </c>
      <c r="HVO61" s="1" t="s">
        <v>9507</v>
      </c>
      <c r="HVP61" s="1" t="s">
        <v>283454</v>
      </c>
      <c r="HVQ61" s="1" t="s">
        <v>283455</v>
      </c>
      <c r="HVR61" s="1" t="s">
        <v>9507</v>
      </c>
      <c r="HVS61" s="1" t="s">
        <v>283456</v>
      </c>
      <c r="HVT61" s="1" t="s">
        <v>283457</v>
      </c>
      <c r="HVU61" s="1" t="s">
        <v>9507</v>
      </c>
      <c r="HVV61" s="1" t="s">
        <v>9507</v>
      </c>
      <c r="HVW61" s="1" t="s">
        <v>9507</v>
      </c>
      <c r="HVX61" s="1" t="s">
        <v>283458</v>
      </c>
      <c r="HVY61" s="1" t="s">
        <v>9507</v>
      </c>
      <c r="HVZ61" s="1" t="s">
        <v>283459</v>
      </c>
      <c r="HWA61" s="1" t="s">
        <v>9507</v>
      </c>
      <c r="HWB61" s="1" t="s">
        <v>9507</v>
      </c>
      <c r="HWC61" s="1" t="s">
        <v>283460</v>
      </c>
      <c r="HWD61" s="1" t="s">
        <v>283461</v>
      </c>
      <c r="HWE61" s="1" t="s">
        <v>9507</v>
      </c>
      <c r="HWF61" s="1" t="s">
        <v>283462</v>
      </c>
      <c r="HWG61" s="1" t="s">
        <v>9507</v>
      </c>
      <c r="HWH61" s="1" t="s">
        <v>283463</v>
      </c>
      <c r="HWI61" s="1" t="s">
        <v>283464</v>
      </c>
      <c r="HWJ61" s="1" t="s">
        <v>283465</v>
      </c>
      <c r="HWK61" s="1" t="s">
        <v>283466</v>
      </c>
      <c r="HWL61" s="1" t="s">
        <v>9507</v>
      </c>
      <c r="HWM61" s="1" t="s">
        <v>9507</v>
      </c>
      <c r="HWN61" s="1" t="s">
        <v>9507</v>
      </c>
      <c r="HWO61" s="1" t="s">
        <v>283467</v>
      </c>
      <c r="HWP61" s="1" t="s">
        <v>283468</v>
      </c>
      <c r="HWQ61" s="1" t="s">
        <v>9507</v>
      </c>
      <c r="HWR61" s="1" t="s">
        <v>9507</v>
      </c>
      <c r="HWS61" s="1" t="s">
        <v>283469</v>
      </c>
      <c r="HWT61" s="1" t="s">
        <v>283470</v>
      </c>
      <c r="HWU61" s="1" t="s">
        <v>283471</v>
      </c>
      <c r="HWV61" s="1" t="s">
        <v>9507</v>
      </c>
      <c r="HWW61" s="1" t="s">
        <v>9507</v>
      </c>
      <c r="HWX61" s="1" t="s">
        <v>9507</v>
      </c>
      <c r="HWY61" s="1" t="s">
        <v>9507</v>
      </c>
      <c r="HWZ61" s="1" t="s">
        <v>283472</v>
      </c>
      <c r="HXA61" s="1" t="s">
        <v>283473</v>
      </c>
      <c r="HXB61" s="1" t="s">
        <v>9507</v>
      </c>
      <c r="HXC61" s="1" t="s">
        <v>9507</v>
      </c>
      <c r="HXD61" s="1" t="s">
        <v>9507</v>
      </c>
      <c r="HXE61" s="1" t="s">
        <v>283474</v>
      </c>
      <c r="HXF61" s="1" t="s">
        <v>9507</v>
      </c>
      <c r="HXG61" s="1" t="s">
        <v>9507</v>
      </c>
      <c r="HXH61" s="1" t="s">
        <v>9507</v>
      </c>
      <c r="HXI61" s="1" t="s">
        <v>9507</v>
      </c>
      <c r="HXJ61" s="1" t="s">
        <v>9507</v>
      </c>
      <c r="HXK61" s="1" t="s">
        <v>9507</v>
      </c>
      <c r="HXL61" s="1" t="s">
        <v>9507</v>
      </c>
      <c r="HXM61" s="1" t="s">
        <v>283475</v>
      </c>
      <c r="HXN61" s="1" t="s">
        <v>9507</v>
      </c>
      <c r="HXO61" s="1" t="s">
        <v>9507</v>
      </c>
      <c r="HXP61" s="1" t="s">
        <v>9507</v>
      </c>
      <c r="HXQ61" s="1" t="s">
        <v>9507</v>
      </c>
      <c r="HXR61">
        <v>1.8868786963188376E+16</v>
      </c>
      <c r="HXS61" s="1" t="s">
        <v>9507</v>
      </c>
      <c r="HXT61" s="1" t="s">
        <v>9507</v>
      </c>
      <c r="HXU61" s="1" t="s">
        <v>283476</v>
      </c>
      <c r="HXV61" s="1" t="s">
        <v>9507</v>
      </c>
      <c r="HXW61" s="1" t="s">
        <v>283477</v>
      </c>
      <c r="HXX61" s="1" t="s">
        <v>283478</v>
      </c>
      <c r="HXY61" s="1" t="s">
        <v>283479</v>
      </c>
      <c r="HXZ61" s="1" t="s">
        <v>283480</v>
      </c>
      <c r="HYA61" s="1" t="s">
        <v>9507</v>
      </c>
      <c r="HYB61" s="1" t="s">
        <v>9507</v>
      </c>
      <c r="HYC61" s="1" t="s">
        <v>9507</v>
      </c>
      <c r="HYD61" s="1" t="s">
        <v>283481</v>
      </c>
      <c r="HYE61" s="1" t="s">
        <v>283482</v>
      </c>
      <c r="HYF61" s="1" t="s">
        <v>9507</v>
      </c>
      <c r="HYG61" s="1" t="s">
        <v>9507</v>
      </c>
      <c r="HYH61" s="1" t="s">
        <v>9507</v>
      </c>
      <c r="HYI61" s="1" t="s">
        <v>283483</v>
      </c>
      <c r="HYJ61" s="1" t="s">
        <v>283484</v>
      </c>
      <c r="HYK61" s="1" t="s">
        <v>283485</v>
      </c>
      <c r="HYL61" s="1" t="s">
        <v>9507</v>
      </c>
      <c r="HYM61" s="1" t="s">
        <v>9507</v>
      </c>
      <c r="HYN61" s="1" t="s">
        <v>283486</v>
      </c>
      <c r="HYO61" s="1" t="s">
        <v>283487</v>
      </c>
      <c r="HYP61" s="1" t="s">
        <v>283488</v>
      </c>
      <c r="HYQ61" s="1" t="s">
        <v>9507</v>
      </c>
      <c r="HYR61" s="1" t="s">
        <v>9507</v>
      </c>
      <c r="HYS61" s="1" t="s">
        <v>283489</v>
      </c>
      <c r="HYT61" s="1" t="s">
        <v>9507</v>
      </c>
      <c r="HYU61" s="1" t="s">
        <v>9507</v>
      </c>
      <c r="HYV61" s="1" t="s">
        <v>9507</v>
      </c>
      <c r="HYW61" s="1" t="s">
        <v>9507</v>
      </c>
      <c r="HYX61" s="1" t="s">
        <v>9507</v>
      </c>
      <c r="HYY61" s="1" t="s">
        <v>283490</v>
      </c>
      <c r="HYZ61" s="1" t="s">
        <v>9507</v>
      </c>
      <c r="HZA61" s="1" t="s">
        <v>283491</v>
      </c>
      <c r="HZB61" s="1" t="s">
        <v>9507</v>
      </c>
      <c r="HZC61" s="1" t="s">
        <v>283492</v>
      </c>
      <c r="HZD61" s="1" t="s">
        <v>9507</v>
      </c>
      <c r="HZE61" s="1" t="s">
        <v>9507</v>
      </c>
      <c r="HZF61" s="1" t="s">
        <v>283493</v>
      </c>
      <c r="HZG61" s="1" t="s">
        <v>283494</v>
      </c>
      <c r="HZH61" s="1" t="s">
        <v>283495</v>
      </c>
      <c r="HZI61" s="1" t="s">
        <v>9507</v>
      </c>
      <c r="HZJ61" s="1" t="s">
        <v>9507</v>
      </c>
      <c r="HZK61" s="1" t="s">
        <v>283496</v>
      </c>
      <c r="HZL61" s="1" t="s">
        <v>9507</v>
      </c>
      <c r="HZM61" s="1" t="s">
        <v>283497</v>
      </c>
      <c r="HZN61" s="1" t="s">
        <v>9507</v>
      </c>
      <c r="HZO61" s="1" t="s">
        <v>9507</v>
      </c>
      <c r="HZP61" s="1" t="s">
        <v>282962</v>
      </c>
      <c r="HZQ61" s="1" t="s">
        <v>9507</v>
      </c>
      <c r="HZR61" s="1" t="s">
        <v>9507</v>
      </c>
      <c r="HZS61" s="1" t="s">
        <v>9507</v>
      </c>
      <c r="HZT61" s="1" t="s">
        <v>9507</v>
      </c>
      <c r="HZU61" s="1" t="s">
        <v>283498</v>
      </c>
      <c r="HZV61" s="1" t="s">
        <v>9507</v>
      </c>
      <c r="HZW61" s="1" t="s">
        <v>9507</v>
      </c>
      <c r="HZX61" s="1" t="s">
        <v>9507</v>
      </c>
      <c r="HZY61" s="1" t="s">
        <v>283499</v>
      </c>
      <c r="HZZ61" s="1" t="s">
        <v>9507</v>
      </c>
      <c r="IAA61" s="1" t="s">
        <v>9507</v>
      </c>
      <c r="IAB61" s="1" t="s">
        <v>9507</v>
      </c>
      <c r="IAC61">
        <v>6927376059381261</v>
      </c>
      <c r="IAD61" s="1" t="s">
        <v>283500</v>
      </c>
      <c r="IAE61" s="1" t="s">
        <v>283501</v>
      </c>
      <c r="IAF61" s="1" t="s">
        <v>9507</v>
      </c>
      <c r="IAG61" s="1" t="s">
        <v>9507</v>
      </c>
      <c r="IAH61" s="1" t="s">
        <v>9507</v>
      </c>
      <c r="IAI61" s="1" t="s">
        <v>9507</v>
      </c>
      <c r="IAJ61" s="1" t="s">
        <v>283502</v>
      </c>
      <c r="IAK61" s="1" t="s">
        <v>9507</v>
      </c>
      <c r="IAL61" s="1" t="s">
        <v>9507</v>
      </c>
      <c r="IAM61" s="1" t="s">
        <v>9507</v>
      </c>
      <c r="IAN61" s="1" t="s">
        <v>9507</v>
      </c>
      <c r="IAO61" s="1" t="s">
        <v>9507</v>
      </c>
      <c r="IAP61" s="1" t="s">
        <v>9507</v>
      </c>
      <c r="IAQ61" s="1" t="s">
        <v>9507</v>
      </c>
      <c r="IAR61" s="1" t="s">
        <v>9507</v>
      </c>
      <c r="IAS61" s="1" t="s">
        <v>283503</v>
      </c>
      <c r="IAT61" s="1" t="s">
        <v>9507</v>
      </c>
      <c r="IAU61" s="1" t="s">
        <v>9507</v>
      </c>
      <c r="IAV61" s="1" t="s">
        <v>9507</v>
      </c>
      <c r="IAW61" s="1" t="s">
        <v>283504</v>
      </c>
      <c r="IAX61" s="1" t="s">
        <v>283505</v>
      </c>
      <c r="IAY61" s="1" t="s">
        <v>283506</v>
      </c>
      <c r="IAZ61" s="1" t="s">
        <v>9507</v>
      </c>
      <c r="IBA61" s="1" t="s">
        <v>9507</v>
      </c>
      <c r="IBB61" s="1" t="s">
        <v>9507</v>
      </c>
      <c r="IBC61" s="1" t="s">
        <v>9507</v>
      </c>
      <c r="IBD61" s="1" t="s">
        <v>9507</v>
      </c>
      <c r="IBE61" s="1" t="s">
        <v>9507</v>
      </c>
      <c r="IBF61" s="1" t="s">
        <v>9507</v>
      </c>
      <c r="IBG61" s="1" t="s">
        <v>9507</v>
      </c>
      <c r="IBH61" s="1" t="s">
        <v>283507</v>
      </c>
      <c r="IBI61" s="1" t="s">
        <v>9507</v>
      </c>
      <c r="IBJ61" s="1" t="s">
        <v>9507</v>
      </c>
      <c r="IBK61" s="1" t="s">
        <v>9507</v>
      </c>
      <c r="IBL61" s="1" t="s">
        <v>283508</v>
      </c>
      <c r="IBM61" s="1" t="s">
        <v>283509</v>
      </c>
      <c r="IBN61">
        <v>8869496941677805</v>
      </c>
      <c r="IBO61" s="1" t="s">
        <v>283510</v>
      </c>
      <c r="IBP61" s="1" t="s">
        <v>9507</v>
      </c>
      <c r="IBQ61" s="1" t="s">
        <v>9507</v>
      </c>
      <c r="IBR61" s="1" t="s">
        <v>9507</v>
      </c>
      <c r="IBS61" s="1" t="s">
        <v>9507</v>
      </c>
      <c r="IBT61" s="1" t="s">
        <v>9507</v>
      </c>
      <c r="IBU61" s="1" t="s">
        <v>9507</v>
      </c>
      <c r="IBV61" s="1" t="s">
        <v>9507</v>
      </c>
      <c r="IBW61" s="1" t="s">
        <v>9507</v>
      </c>
      <c r="IBX61" s="1" t="s">
        <v>283511</v>
      </c>
      <c r="IBY61" s="1" t="s">
        <v>9507</v>
      </c>
      <c r="IBZ61" s="1" t="s">
        <v>9507</v>
      </c>
      <c r="ICA61" s="1" t="s">
        <v>9507</v>
      </c>
      <c r="ICB61" s="1" t="s">
        <v>9507</v>
      </c>
      <c r="ICC61" s="1" t="s">
        <v>9507</v>
      </c>
      <c r="ICD61" s="1" t="s">
        <v>9507</v>
      </c>
      <c r="ICE61" s="1" t="s">
        <v>9507</v>
      </c>
      <c r="ICF61" s="1" t="s">
        <v>9507</v>
      </c>
      <c r="ICG61" s="1" t="s">
        <v>9507</v>
      </c>
      <c r="ICH61" s="1" t="s">
        <v>283512</v>
      </c>
      <c r="ICI61" s="1" t="s">
        <v>9507</v>
      </c>
      <c r="ICJ61" s="1" t="s">
        <v>9507</v>
      </c>
      <c r="ICK61" s="1" t="s">
        <v>9507</v>
      </c>
      <c r="ICL61" s="1" t="s">
        <v>283513</v>
      </c>
      <c r="ICM61" s="1" t="s">
        <v>283514</v>
      </c>
      <c r="ICN61" s="1" t="s">
        <v>283515</v>
      </c>
      <c r="ICO61" s="1" t="s">
        <v>9507</v>
      </c>
      <c r="ICP61" s="1" t="s">
        <v>9507</v>
      </c>
      <c r="ICQ61" s="1" t="s">
        <v>9507</v>
      </c>
      <c r="ICR61" s="1" t="s">
        <v>9507</v>
      </c>
      <c r="ICS61" s="1" t="s">
        <v>283516</v>
      </c>
      <c r="ICT61" s="1" t="s">
        <v>283517</v>
      </c>
      <c r="ICU61" s="1" t="s">
        <v>283518</v>
      </c>
      <c r="ICV61" s="1" t="s">
        <v>283519</v>
      </c>
      <c r="ICW61" s="1" t="s">
        <v>283520</v>
      </c>
      <c r="ICX61" s="1" t="s">
        <v>283521</v>
      </c>
      <c r="ICY61" s="1" t="s">
        <v>283522</v>
      </c>
      <c r="ICZ61" s="1" t="s">
        <v>9507</v>
      </c>
      <c r="IDA61" s="1" t="s">
        <v>283523</v>
      </c>
      <c r="IDB61" s="1" t="s">
        <v>283524</v>
      </c>
      <c r="IDC61" s="1" t="s">
        <v>9507</v>
      </c>
      <c r="IDD61" s="1" t="s">
        <v>283525</v>
      </c>
      <c r="IDE61" s="1" t="s">
        <v>283526</v>
      </c>
      <c r="IDF61" s="1" t="s">
        <v>9507</v>
      </c>
      <c r="IDG61" s="1" t="s">
        <v>9507</v>
      </c>
      <c r="IDH61" s="1" t="s">
        <v>9507</v>
      </c>
      <c r="IDI61" s="1" t="s">
        <v>9507</v>
      </c>
      <c r="IDJ61" s="1" t="s">
        <v>283527</v>
      </c>
      <c r="IDK61" s="1" t="s">
        <v>9507</v>
      </c>
      <c r="IDL61" s="1" t="s">
        <v>283528</v>
      </c>
      <c r="IDM61" s="1" t="s">
        <v>9507</v>
      </c>
      <c r="IDN61" s="1" t="s">
        <v>9507</v>
      </c>
      <c r="IDO61" s="1" t="s">
        <v>9507</v>
      </c>
      <c r="IDP61" s="1" t="s">
        <v>283529</v>
      </c>
      <c r="IDQ61" s="1" t="s">
        <v>9507</v>
      </c>
      <c r="IDR61" s="1" t="s">
        <v>9507</v>
      </c>
      <c r="IDS61" s="1" t="s">
        <v>283530</v>
      </c>
      <c r="IDT61" s="1" t="s">
        <v>9507</v>
      </c>
      <c r="IDU61" s="1" t="s">
        <v>283531</v>
      </c>
      <c r="IDV61" s="1" t="s">
        <v>283532</v>
      </c>
      <c r="IDW61" s="1" t="s">
        <v>283533</v>
      </c>
      <c r="IDX61" s="1" t="s">
        <v>9507</v>
      </c>
      <c r="IDY61" s="1" t="s">
        <v>9507</v>
      </c>
      <c r="IDZ61" s="1" t="s">
        <v>283534</v>
      </c>
      <c r="IEA61" s="1" t="s">
        <v>283535</v>
      </c>
      <c r="IEB61" s="1" t="s">
        <v>9507</v>
      </c>
      <c r="IEC61" s="1" t="s">
        <v>9507</v>
      </c>
      <c r="IED61" s="1" t="s">
        <v>283536</v>
      </c>
      <c r="IEE61" s="1" t="s">
        <v>9507</v>
      </c>
      <c r="IEF61" s="1" t="s">
        <v>9507</v>
      </c>
      <c r="IEG61" s="1" t="s">
        <v>9507</v>
      </c>
      <c r="IEH61" s="1" t="s">
        <v>9507</v>
      </c>
      <c r="IEI61" s="1" t="s">
        <v>9507</v>
      </c>
      <c r="IEJ61" s="1" t="s">
        <v>9507</v>
      </c>
      <c r="IEK61" s="1" t="s">
        <v>9507</v>
      </c>
      <c r="IEL61" s="1" t="s">
        <v>283537</v>
      </c>
      <c r="IEM61" s="1" t="s">
        <v>9507</v>
      </c>
      <c r="IEN61" s="1" t="s">
        <v>9507</v>
      </c>
      <c r="IEO61" s="1" t="s">
        <v>9507</v>
      </c>
      <c r="IEP61" s="1" t="s">
        <v>9507</v>
      </c>
      <c r="IEQ61" s="1" t="s">
        <v>283538</v>
      </c>
      <c r="IER61" s="1" t="s">
        <v>9507</v>
      </c>
      <c r="IES61" s="1" t="s">
        <v>283539</v>
      </c>
      <c r="IET61" s="1" t="s">
        <v>9507</v>
      </c>
      <c r="IEU61" s="1" t="s">
        <v>9507</v>
      </c>
      <c r="IEV61" s="1" t="s">
        <v>9507</v>
      </c>
      <c r="IEW61" s="1" t="s">
        <v>283540</v>
      </c>
      <c r="IEX61" s="1" t="s">
        <v>283541</v>
      </c>
      <c r="IEY61" s="1" t="s">
        <v>283542</v>
      </c>
      <c r="IEZ61" s="1" t="s">
        <v>9507</v>
      </c>
      <c r="IFA61" s="1" t="s">
        <v>9507</v>
      </c>
      <c r="IFB61" s="1" t="s">
        <v>9507</v>
      </c>
      <c r="IFC61" s="1" t="s">
        <v>9507</v>
      </c>
      <c r="IFD61" s="1" t="s">
        <v>283543</v>
      </c>
      <c r="IFE61" s="1" t="s">
        <v>9507</v>
      </c>
      <c r="IFF61" s="1" t="s">
        <v>283544</v>
      </c>
      <c r="IFG61" s="1" t="s">
        <v>283545</v>
      </c>
      <c r="IFH61" s="1" t="s">
        <v>9507</v>
      </c>
      <c r="IFI61" s="1" t="s">
        <v>9507</v>
      </c>
      <c r="IFJ61" s="1" t="s">
        <v>283546</v>
      </c>
      <c r="IFK61" s="1" t="s">
        <v>9507</v>
      </c>
      <c r="IFL61" s="1" t="s">
        <v>9507</v>
      </c>
      <c r="IFM61" s="1" t="s">
        <v>9507</v>
      </c>
      <c r="IFN61" s="1" t="s">
        <v>9507</v>
      </c>
      <c r="IFO61" s="1" t="s">
        <v>9507</v>
      </c>
      <c r="IFP61" s="1" t="s">
        <v>283547</v>
      </c>
      <c r="IFQ61" s="1" t="s">
        <v>9507</v>
      </c>
      <c r="IFR61" s="1" t="s">
        <v>9507</v>
      </c>
      <c r="IFS61" s="1" t="s">
        <v>283548</v>
      </c>
      <c r="IFT61" s="1" t="s">
        <v>9507</v>
      </c>
      <c r="IFU61" s="1" t="s">
        <v>9507</v>
      </c>
      <c r="IFV61" s="1" t="s">
        <v>283549</v>
      </c>
      <c r="IFW61" s="1" t="s">
        <v>9507</v>
      </c>
      <c r="IFX61" s="1" t="s">
        <v>9507</v>
      </c>
      <c r="IFY61" s="1" t="s">
        <v>9507</v>
      </c>
      <c r="IFZ61" s="1" t="s">
        <v>9507</v>
      </c>
      <c r="IGA61" s="1" t="s">
        <v>9507</v>
      </c>
      <c r="IGB61" s="1" t="s">
        <v>9507</v>
      </c>
      <c r="IGC61" s="1" t="s">
        <v>9507</v>
      </c>
      <c r="IGD61" s="1" t="s">
        <v>9507</v>
      </c>
      <c r="IGE61" s="1" t="s">
        <v>9507</v>
      </c>
      <c r="IGF61" s="1" t="s">
        <v>9507</v>
      </c>
      <c r="IGG61" s="1" t="s">
        <v>9507</v>
      </c>
      <c r="IGH61" s="1" t="s">
        <v>9507</v>
      </c>
      <c r="IGI61" s="1" t="s">
        <v>9507</v>
      </c>
      <c r="IGJ61" s="1" t="s">
        <v>9507</v>
      </c>
      <c r="IGK61" s="1" t="s">
        <v>9507</v>
      </c>
      <c r="IGL61" s="1" t="s">
        <v>9507</v>
      </c>
      <c r="IGM61" s="1" t="s">
        <v>283550</v>
      </c>
      <c r="IGN61">
        <v>0</v>
      </c>
      <c r="IGO61" s="1" t="s">
        <v>283551</v>
      </c>
      <c r="IGP61" s="1" t="s">
        <v>9507</v>
      </c>
      <c r="IGQ61" s="1" t="s">
        <v>9507</v>
      </c>
      <c r="IGR61" s="1" t="s">
        <v>9507</v>
      </c>
      <c r="IGS61" s="1" t="s">
        <v>9507</v>
      </c>
      <c r="IGT61" s="1" t="s">
        <v>283552</v>
      </c>
      <c r="IGU61" s="1" t="s">
        <v>9507</v>
      </c>
      <c r="IGV61" s="1" t="s">
        <v>9507</v>
      </c>
      <c r="IGW61" s="1" t="s">
        <v>283553</v>
      </c>
      <c r="IGX61" s="1" t="s">
        <v>283554</v>
      </c>
      <c r="IGY61" s="1" t="s">
        <v>9507</v>
      </c>
      <c r="IGZ61" s="1" t="s">
        <v>9507</v>
      </c>
      <c r="IHA61" s="1" t="s">
        <v>283555</v>
      </c>
      <c r="IHB61" s="1" t="s">
        <v>283556</v>
      </c>
      <c r="IHC61" s="1" t="s">
        <v>9507</v>
      </c>
      <c r="IHD61" s="1" t="s">
        <v>283557</v>
      </c>
      <c r="IHE61" s="1" t="s">
        <v>9507</v>
      </c>
      <c r="IHF61" s="1" t="s">
        <v>9507</v>
      </c>
      <c r="IHG61" s="1" t="s">
        <v>9507</v>
      </c>
      <c r="IHH61" s="1" t="s">
        <v>9507</v>
      </c>
      <c r="IHI61" s="1" t="s">
        <v>283558</v>
      </c>
      <c r="IHJ61" s="1" t="s">
        <v>283559</v>
      </c>
      <c r="IHK61" s="1" t="s">
        <v>283560</v>
      </c>
      <c r="IHL61" s="1" t="s">
        <v>283561</v>
      </c>
      <c r="IHM61" s="1" t="s">
        <v>9507</v>
      </c>
      <c r="IHN61" s="1" t="s">
        <v>283562</v>
      </c>
      <c r="IHO61" s="1" t="s">
        <v>9507</v>
      </c>
      <c r="IHP61" s="1" t="s">
        <v>9507</v>
      </c>
      <c r="IHQ61" s="1" t="s">
        <v>9507</v>
      </c>
      <c r="IHR61" s="1" t="s">
        <v>9507</v>
      </c>
      <c r="IHS61" s="1" t="s">
        <v>283563</v>
      </c>
      <c r="IHT61" s="1" t="s">
        <v>283564</v>
      </c>
      <c r="IHU61" s="1" t="s">
        <v>9507</v>
      </c>
      <c r="IHV61" s="1" t="s">
        <v>9507</v>
      </c>
      <c r="IHW61" s="1" t="s">
        <v>9507</v>
      </c>
      <c r="IHX61" s="1" t="s">
        <v>9507</v>
      </c>
      <c r="IHY61" s="1" t="s">
        <v>283565</v>
      </c>
      <c r="IHZ61" s="1" t="s">
        <v>283566</v>
      </c>
      <c r="IIA61" s="1" t="s">
        <v>283567</v>
      </c>
      <c r="IIB61" s="1" t="s">
        <v>9507</v>
      </c>
      <c r="IIC61" s="1" t="s">
        <v>9507</v>
      </c>
      <c r="IID61" s="1" t="s">
        <v>9507</v>
      </c>
      <c r="IIE61" s="1" t="s">
        <v>9507</v>
      </c>
      <c r="IIF61" s="1" t="s">
        <v>9507</v>
      </c>
      <c r="IIG61" s="1" t="s">
        <v>283568</v>
      </c>
      <c r="IIH61" s="1" t="s">
        <v>9507</v>
      </c>
      <c r="III61" s="1" t="s">
        <v>9507</v>
      </c>
      <c r="IIJ61" s="1" t="s">
        <v>9507</v>
      </c>
      <c r="IIK61" s="1" t="s">
        <v>9507</v>
      </c>
      <c r="IIL61" s="1" t="s">
        <v>283569</v>
      </c>
      <c r="IIM61" s="1" t="s">
        <v>283570</v>
      </c>
      <c r="IIN61" s="1" t="s">
        <v>9507</v>
      </c>
      <c r="IIO61" s="1" t="s">
        <v>9507</v>
      </c>
      <c r="IIP61" s="1" t="s">
        <v>9507</v>
      </c>
      <c r="IIQ61" s="1" t="s">
        <v>283571</v>
      </c>
      <c r="IIR61" s="1" t="s">
        <v>9507</v>
      </c>
      <c r="IIS61" s="1" t="s">
        <v>9507</v>
      </c>
      <c r="IIT61" s="1" t="s">
        <v>283572</v>
      </c>
      <c r="IIU61" s="1" t="s">
        <v>9507</v>
      </c>
      <c r="IIV61" s="1" t="s">
        <v>9507</v>
      </c>
      <c r="IIW61" s="1" t="s">
        <v>9507</v>
      </c>
      <c r="IIX61" s="1" t="s">
        <v>9507</v>
      </c>
      <c r="IIY61" s="1" t="s">
        <v>283573</v>
      </c>
      <c r="IIZ61" s="1" t="s">
        <v>283574</v>
      </c>
      <c r="IJA61" s="1" t="s">
        <v>283575</v>
      </c>
      <c r="IJB61" s="1" t="s">
        <v>9507</v>
      </c>
      <c r="IJC61" s="1" t="s">
        <v>9507</v>
      </c>
      <c r="IJD61" s="1" t="s">
        <v>9507</v>
      </c>
      <c r="IJE61" s="1" t="s">
        <v>9507</v>
      </c>
      <c r="IJF61" s="1" t="s">
        <v>9507</v>
      </c>
      <c r="IJG61" s="1" t="s">
        <v>9507</v>
      </c>
      <c r="IJH61" s="1" t="s">
        <v>283576</v>
      </c>
      <c r="IJI61" s="1" t="s">
        <v>9507</v>
      </c>
      <c r="IJJ61" s="1" t="s">
        <v>9507</v>
      </c>
      <c r="IJK61" s="1" t="s">
        <v>283577</v>
      </c>
      <c r="IJL61">
        <v>1.1841243204648988E+16</v>
      </c>
      <c r="IJM61" s="1" t="s">
        <v>9507</v>
      </c>
      <c r="IJN61" s="1" t="s">
        <v>9507</v>
      </c>
      <c r="IJO61" s="1" t="s">
        <v>283578</v>
      </c>
      <c r="IJP61" s="1" t="s">
        <v>283579</v>
      </c>
      <c r="IJQ61" s="1" t="s">
        <v>283580</v>
      </c>
      <c r="IJR61" s="1" t="s">
        <v>283581</v>
      </c>
      <c r="IJS61" s="1" t="s">
        <v>9507</v>
      </c>
      <c r="IJT61" s="1" t="s">
        <v>283582</v>
      </c>
      <c r="IJU61" s="1" t="s">
        <v>9507</v>
      </c>
      <c r="IJV61" s="1" t="s">
        <v>9507</v>
      </c>
      <c r="IJW61" s="1" t="s">
        <v>9507</v>
      </c>
      <c r="IJX61" s="1" t="s">
        <v>9507</v>
      </c>
      <c r="IJY61" s="1" t="s">
        <v>283583</v>
      </c>
      <c r="IJZ61" s="1" t="s">
        <v>9507</v>
      </c>
      <c r="IKA61" s="1" t="s">
        <v>9507</v>
      </c>
      <c r="IKB61" s="1" t="s">
        <v>9507</v>
      </c>
      <c r="IKC61" s="1" t="s">
        <v>9507</v>
      </c>
      <c r="IKD61" s="1" t="s">
        <v>9507</v>
      </c>
      <c r="IKE61" s="1" t="s">
        <v>9507</v>
      </c>
      <c r="IKF61" s="1" t="s">
        <v>283584</v>
      </c>
      <c r="IKG61" s="1" t="s">
        <v>9507</v>
      </c>
      <c r="IKH61" s="1" t="s">
        <v>283585</v>
      </c>
      <c r="IKI61" s="1" t="s">
        <v>283586</v>
      </c>
      <c r="IKJ61">
        <v>2.7997935546694236E+16</v>
      </c>
      <c r="IKK61" s="1" t="s">
        <v>283587</v>
      </c>
      <c r="IKL61" s="1" t="s">
        <v>9507</v>
      </c>
      <c r="IKM61" s="1" t="s">
        <v>9507</v>
      </c>
      <c r="IKN61" s="1" t="s">
        <v>9507</v>
      </c>
      <c r="IKO61" s="1" t="s">
        <v>283588</v>
      </c>
      <c r="IKP61" s="1" t="s">
        <v>283589</v>
      </c>
      <c r="IKQ61" s="1" t="s">
        <v>9507</v>
      </c>
      <c r="IKR61" s="1" t="s">
        <v>9507</v>
      </c>
      <c r="IKS61" s="1" t="s">
        <v>9507</v>
      </c>
      <c r="IKT61">
        <v>2775963179324301</v>
      </c>
      <c r="IKU61" s="1" t="s">
        <v>9507</v>
      </c>
      <c r="IKV61" s="1" t="s">
        <v>283590</v>
      </c>
      <c r="IKW61" s="1" t="s">
        <v>9507</v>
      </c>
      <c r="IKX61" s="1" t="s">
        <v>283591</v>
      </c>
      <c r="IKY61" s="1" t="s">
        <v>282970</v>
      </c>
      <c r="IKZ61" s="1" t="s">
        <v>9507</v>
      </c>
      <c r="ILA61" s="1" t="s">
        <v>283592</v>
      </c>
      <c r="ILB61" s="1" t="s">
        <v>9507</v>
      </c>
      <c r="ILC61" s="1" t="s">
        <v>9507</v>
      </c>
      <c r="ILD61" s="1" t="s">
        <v>9507</v>
      </c>
      <c r="ILE61" s="1" t="s">
        <v>9507</v>
      </c>
      <c r="ILF61" s="1" t="s">
        <v>283593</v>
      </c>
      <c r="ILG61" s="1" t="s">
        <v>283594</v>
      </c>
      <c r="ILH61" s="1" t="s">
        <v>283595</v>
      </c>
      <c r="ILI61" s="1" t="s">
        <v>9507</v>
      </c>
      <c r="ILJ61" s="1" t="s">
        <v>9507</v>
      </c>
      <c r="ILK61" s="1" t="s">
        <v>9507</v>
      </c>
      <c r="ILL61" s="1" t="s">
        <v>9507</v>
      </c>
      <c r="ILM61" s="1" t="s">
        <v>9507</v>
      </c>
      <c r="ILN61" s="1" t="s">
        <v>9507</v>
      </c>
      <c r="ILO61" s="1" t="s">
        <v>9507</v>
      </c>
      <c r="ILP61" s="1" t="s">
        <v>9507</v>
      </c>
      <c r="ILQ61" s="1" t="s">
        <v>9507</v>
      </c>
      <c r="ILR61" s="1" t="s">
        <v>283596</v>
      </c>
      <c r="ILS61" s="1" t="s">
        <v>283597</v>
      </c>
      <c r="ILT61" s="1" t="s">
        <v>9507</v>
      </c>
      <c r="ILU61" s="1" t="s">
        <v>9507</v>
      </c>
      <c r="ILV61" s="1" t="s">
        <v>9507</v>
      </c>
      <c r="ILW61" s="1" t="s">
        <v>9507</v>
      </c>
      <c r="ILX61" s="1" t="s">
        <v>9507</v>
      </c>
      <c r="ILY61" s="1" t="s">
        <v>9507</v>
      </c>
      <c r="ILZ61" s="1" t="s">
        <v>9507</v>
      </c>
      <c r="IMA61" s="1" t="s">
        <v>283598</v>
      </c>
      <c r="IMB61" s="1" t="s">
        <v>9507</v>
      </c>
      <c r="IMC61" s="1" t="s">
        <v>283599</v>
      </c>
      <c r="IMD61" s="1" t="s">
        <v>283600</v>
      </c>
      <c r="IME61" s="1" t="s">
        <v>9507</v>
      </c>
      <c r="IMF61" s="1" t="s">
        <v>9507</v>
      </c>
      <c r="IMG61" s="1" t="s">
        <v>283601</v>
      </c>
      <c r="IMH61" s="1" t="s">
        <v>9507</v>
      </c>
      <c r="IMI61" s="1" t="s">
        <v>9507</v>
      </c>
      <c r="IMJ61" s="1" t="s">
        <v>283602</v>
      </c>
      <c r="IMK61" s="1" t="s">
        <v>283603</v>
      </c>
      <c r="IML61" s="1" t="s">
        <v>283604</v>
      </c>
      <c r="IMM61" s="1" t="s">
        <v>9507</v>
      </c>
      <c r="IMN61" s="1" t="s">
        <v>283605</v>
      </c>
      <c r="IMO61" s="1" t="s">
        <v>283606</v>
      </c>
      <c r="IMP61">
        <v>9366422656044876</v>
      </c>
      <c r="IMQ61" s="1" t="s">
        <v>9507</v>
      </c>
      <c r="IMR61" s="1" t="s">
        <v>283607</v>
      </c>
      <c r="IMS61" s="1" t="s">
        <v>283608</v>
      </c>
      <c r="IMT61" s="1" t="s">
        <v>283609</v>
      </c>
      <c r="IMU61" s="1" t="s">
        <v>9507</v>
      </c>
      <c r="IMV61" s="1" t="s">
        <v>9507</v>
      </c>
      <c r="IMW61" s="1" t="s">
        <v>9507</v>
      </c>
      <c r="IMX61" s="1" t="s">
        <v>9507</v>
      </c>
      <c r="IMY61" s="1" t="s">
        <v>283610</v>
      </c>
      <c r="IMZ61" s="1" t="s">
        <v>9507</v>
      </c>
      <c r="INA61" s="1" t="s">
        <v>283611</v>
      </c>
      <c r="INB61" s="1" t="s">
        <v>9507</v>
      </c>
      <c r="INC61" s="1" t="s">
        <v>9507</v>
      </c>
      <c r="IND61" s="1" t="s">
        <v>9507</v>
      </c>
      <c r="INE61" s="1" t="s">
        <v>9507</v>
      </c>
      <c r="INF61" s="1" t="s">
        <v>283612</v>
      </c>
      <c r="ING61" s="1" t="s">
        <v>9507</v>
      </c>
      <c r="INH61" s="1" t="s">
        <v>9507</v>
      </c>
      <c r="INI61" s="1" t="s">
        <v>9507</v>
      </c>
      <c r="INJ61" s="1" t="s">
        <v>283613</v>
      </c>
      <c r="INK61" s="1" t="s">
        <v>9507</v>
      </c>
      <c r="INL61" s="1" t="s">
        <v>283614</v>
      </c>
      <c r="INM61" s="1" t="s">
        <v>9507</v>
      </c>
      <c r="INN61" s="1" t="s">
        <v>283615</v>
      </c>
      <c r="INO61" s="1" t="s">
        <v>9507</v>
      </c>
      <c r="INP61" s="1" t="s">
        <v>283616</v>
      </c>
      <c r="INQ61" s="1" t="s">
        <v>283617</v>
      </c>
      <c r="INR61" s="1" t="s">
        <v>9507</v>
      </c>
      <c r="INS61" s="1" t="s">
        <v>9507</v>
      </c>
      <c r="INT61" s="1" t="s">
        <v>283618</v>
      </c>
      <c r="INU61" s="1" t="s">
        <v>9507</v>
      </c>
      <c r="INV61" s="1" t="s">
        <v>9507</v>
      </c>
      <c r="INW61" s="1" t="s">
        <v>9507</v>
      </c>
      <c r="INX61" s="1" t="s">
        <v>9507</v>
      </c>
      <c r="INY61" s="1" t="s">
        <v>283619</v>
      </c>
      <c r="INZ61" s="1" t="s">
        <v>9507</v>
      </c>
      <c r="IOA61" s="1" t="s">
        <v>9507</v>
      </c>
      <c r="IOB61" s="1" t="s">
        <v>9507</v>
      </c>
      <c r="IOC61" s="1" t="s">
        <v>9507</v>
      </c>
      <c r="IOD61" s="1" t="s">
        <v>283620</v>
      </c>
      <c r="IOE61" s="1" t="s">
        <v>283621</v>
      </c>
      <c r="IOF61" s="1" t="s">
        <v>9507</v>
      </c>
      <c r="IOG61" s="1" t="s">
        <v>283622</v>
      </c>
      <c r="IOH61" s="1" t="s">
        <v>283623</v>
      </c>
      <c r="IOI61" s="1" t="s">
        <v>9507</v>
      </c>
      <c r="IOJ61" s="1" t="s">
        <v>283624</v>
      </c>
      <c r="IOK61" s="1" t="s">
        <v>283625</v>
      </c>
      <c r="IOL61" s="1" t="s">
        <v>9507</v>
      </c>
      <c r="IOM61" s="1" t="s">
        <v>9507</v>
      </c>
      <c r="ION61" s="1" t="s">
        <v>9507</v>
      </c>
      <c r="IOO61" s="1" t="s">
        <v>9507</v>
      </c>
      <c r="IOP61" s="1" t="s">
        <v>283626</v>
      </c>
      <c r="IOQ61" s="1" t="s">
        <v>9507</v>
      </c>
      <c r="IOR61" s="1" t="s">
        <v>9507</v>
      </c>
      <c r="IOS61" s="1" t="s">
        <v>283627</v>
      </c>
      <c r="IOT61" s="1" t="s">
        <v>9507</v>
      </c>
      <c r="IOU61" s="1" t="s">
        <v>283628</v>
      </c>
      <c r="IOV61" s="1" t="s">
        <v>283629</v>
      </c>
      <c r="IOW61" s="1" t="s">
        <v>9507</v>
      </c>
      <c r="IOX61" s="1" t="s">
        <v>283630</v>
      </c>
      <c r="IOY61" s="1" t="s">
        <v>9507</v>
      </c>
      <c r="IOZ61" s="1" t="s">
        <v>9507</v>
      </c>
      <c r="IPA61" s="1" t="s">
        <v>9507</v>
      </c>
      <c r="IPB61" s="1" t="s">
        <v>283631</v>
      </c>
      <c r="IPC61" s="1" t="s">
        <v>9507</v>
      </c>
      <c r="IPD61" s="1" t="s">
        <v>9507</v>
      </c>
      <c r="IPE61" s="1" t="s">
        <v>283632</v>
      </c>
      <c r="IPF61" s="1" t="s">
        <v>9507</v>
      </c>
      <c r="IPG61" s="1" t="s">
        <v>283633</v>
      </c>
      <c r="IPH61" s="1" t="s">
        <v>9507</v>
      </c>
      <c r="IPI61" s="1" t="s">
        <v>9507</v>
      </c>
      <c r="IPJ61" s="1" t="s">
        <v>283634</v>
      </c>
      <c r="IPK61" s="1" t="s">
        <v>283635</v>
      </c>
      <c r="IPL61" s="1" t="s">
        <v>9507</v>
      </c>
      <c r="IPM61" s="1" t="s">
        <v>283636</v>
      </c>
      <c r="IPN61" s="1" t="s">
        <v>9507</v>
      </c>
      <c r="IPO61" s="1" t="s">
        <v>9507</v>
      </c>
      <c r="IPP61" s="1" t="s">
        <v>9507</v>
      </c>
      <c r="IPQ61" s="1" t="s">
        <v>9507</v>
      </c>
      <c r="IPR61" s="1" t="s">
        <v>283637</v>
      </c>
      <c r="IPS61" s="1" t="s">
        <v>283638</v>
      </c>
      <c r="IPT61" s="1" t="s">
        <v>9507</v>
      </c>
      <c r="IPU61" s="1" t="s">
        <v>9507</v>
      </c>
      <c r="IPV61" s="1" t="s">
        <v>9507</v>
      </c>
      <c r="IPW61" s="1" t="s">
        <v>9507</v>
      </c>
      <c r="IPX61" s="1" t="s">
        <v>9507</v>
      </c>
      <c r="IPY61" s="1" t="s">
        <v>283639</v>
      </c>
      <c r="IPZ61" s="1" t="s">
        <v>9507</v>
      </c>
      <c r="IQA61" s="1" t="s">
        <v>9507</v>
      </c>
      <c r="IQB61" s="1" t="s">
        <v>9507</v>
      </c>
      <c r="IQC61" s="1" t="s">
        <v>9507</v>
      </c>
      <c r="IQD61" s="1" t="s">
        <v>283640</v>
      </c>
      <c r="IQE61" s="1" t="s">
        <v>9507</v>
      </c>
      <c r="IQF61" s="1" t="s">
        <v>283641</v>
      </c>
      <c r="IQG61" s="1" t="s">
        <v>9507</v>
      </c>
      <c r="IQH61" s="1" t="s">
        <v>9507</v>
      </c>
      <c r="IQI61" s="1" t="s">
        <v>9507</v>
      </c>
      <c r="IQJ61" s="1" t="s">
        <v>9507</v>
      </c>
      <c r="IQK61" s="1" t="s">
        <v>9507</v>
      </c>
      <c r="IQL61" s="1" t="s">
        <v>283642</v>
      </c>
      <c r="IQM61" s="1" t="s">
        <v>9507</v>
      </c>
      <c r="IQN61" s="1" t="s">
        <v>9507</v>
      </c>
      <c r="IQO61" s="1" t="s">
        <v>9507</v>
      </c>
      <c r="IQP61" s="1" t="s">
        <v>283643</v>
      </c>
      <c r="IQQ61" s="1" t="s">
        <v>283644</v>
      </c>
      <c r="IQR61" s="1" t="s">
        <v>9507</v>
      </c>
      <c r="IQS61" s="1" t="s">
        <v>9507</v>
      </c>
      <c r="IQT61" s="1" t="s">
        <v>9507</v>
      </c>
      <c r="IQU61" s="1" t="s">
        <v>9507</v>
      </c>
      <c r="IQV61" s="1" t="s">
        <v>283645</v>
      </c>
      <c r="IQW61" s="1" t="s">
        <v>9507</v>
      </c>
      <c r="IQX61" s="1" t="s">
        <v>283646</v>
      </c>
      <c r="IQY61" s="1" t="s">
        <v>9507</v>
      </c>
      <c r="IQZ61" s="1" t="s">
        <v>283647</v>
      </c>
      <c r="IRA61" s="1" t="s">
        <v>283648</v>
      </c>
      <c r="IRB61" s="1" t="s">
        <v>9507</v>
      </c>
      <c r="IRC61" s="1" t="s">
        <v>9507</v>
      </c>
      <c r="IRD61" s="1" t="s">
        <v>9507</v>
      </c>
      <c r="IRE61" s="1" t="s">
        <v>283649</v>
      </c>
      <c r="IRF61" s="1" t="s">
        <v>283650</v>
      </c>
      <c r="IRG61" s="1" t="s">
        <v>9507</v>
      </c>
      <c r="IRH61" s="1" t="s">
        <v>283651</v>
      </c>
      <c r="IRI61" s="1" t="s">
        <v>283652</v>
      </c>
      <c r="IRJ61" s="1" t="s">
        <v>9507</v>
      </c>
      <c r="IRK61" s="1" t="s">
        <v>283653</v>
      </c>
      <c r="IRL61" s="1" t="s">
        <v>283654</v>
      </c>
      <c r="IRM61" s="1" t="s">
        <v>9507</v>
      </c>
      <c r="IRN61" s="1" t="s">
        <v>9507</v>
      </c>
      <c r="IRO61" s="1" t="s">
        <v>283655</v>
      </c>
      <c r="IRP61" s="1" t="s">
        <v>283656</v>
      </c>
      <c r="IRQ61" s="1" t="s">
        <v>9507</v>
      </c>
      <c r="IRR61" s="1" t="s">
        <v>283657</v>
      </c>
      <c r="IRS61" s="1" t="s">
        <v>9507</v>
      </c>
      <c r="IRT61" s="1" t="s">
        <v>283658</v>
      </c>
      <c r="IRU61" s="1" t="s">
        <v>9507</v>
      </c>
      <c r="IRV61" s="1" t="s">
        <v>9507</v>
      </c>
      <c r="IRW61" s="1" t="s">
        <v>283659</v>
      </c>
      <c r="IRX61" s="1" t="s">
        <v>9507</v>
      </c>
      <c r="IRY61" s="1" t="s">
        <v>283660</v>
      </c>
      <c r="IRZ61" s="1" t="s">
        <v>9507</v>
      </c>
      <c r="ISA61" s="1" t="s">
        <v>283661</v>
      </c>
      <c r="ISB61" s="1" t="s">
        <v>283662</v>
      </c>
      <c r="ISC61" s="1" t="s">
        <v>9507</v>
      </c>
      <c r="ISD61" s="1" t="s">
        <v>9507</v>
      </c>
      <c r="ISE61" s="1" t="s">
        <v>9507</v>
      </c>
      <c r="ISF61" s="1" t="s">
        <v>9507</v>
      </c>
      <c r="ISG61" s="1" t="s">
        <v>283663</v>
      </c>
      <c r="ISH61" s="1" t="s">
        <v>9507</v>
      </c>
      <c r="ISI61" s="1" t="s">
        <v>9507</v>
      </c>
      <c r="ISJ61" s="1" t="s">
        <v>283664</v>
      </c>
      <c r="ISK61" s="1" t="s">
        <v>283665</v>
      </c>
      <c r="ISL61" s="1" t="s">
        <v>9507</v>
      </c>
      <c r="ISM61" s="1" t="s">
        <v>9507</v>
      </c>
      <c r="ISN61" s="1" t="s">
        <v>9507</v>
      </c>
      <c r="ISO61" s="1" t="s">
        <v>9507</v>
      </c>
      <c r="ISP61" s="1" t="s">
        <v>9507</v>
      </c>
      <c r="ISQ61" s="1" t="s">
        <v>9507</v>
      </c>
      <c r="ISR61" s="1" t="s">
        <v>9507</v>
      </c>
      <c r="ISS61" s="1" t="s">
        <v>283666</v>
      </c>
      <c r="IST61">
        <v>1.3601541361447588E+16</v>
      </c>
      <c r="ISU61" s="1" t="s">
        <v>9507</v>
      </c>
      <c r="ISV61" s="1" t="s">
        <v>9507</v>
      </c>
      <c r="ISW61" s="1" t="s">
        <v>283667</v>
      </c>
      <c r="ISX61" s="1" t="s">
        <v>9507</v>
      </c>
      <c r="ISY61" s="1" t="s">
        <v>9507</v>
      </c>
      <c r="ISZ61" s="1" t="s">
        <v>9507</v>
      </c>
      <c r="ITA61" s="1" t="s">
        <v>9507</v>
      </c>
      <c r="ITB61" s="1" t="s">
        <v>283668</v>
      </c>
      <c r="ITC61" s="1" t="s">
        <v>9507</v>
      </c>
      <c r="ITD61" s="1" t="s">
        <v>283669</v>
      </c>
      <c r="ITE61" s="1" t="s">
        <v>9507</v>
      </c>
      <c r="ITF61" s="1" t="s">
        <v>9507</v>
      </c>
      <c r="ITG61" s="1" t="s">
        <v>9507</v>
      </c>
      <c r="ITH61" s="1" t="s">
        <v>283670</v>
      </c>
      <c r="ITI61" s="1" t="s">
        <v>9507</v>
      </c>
      <c r="ITJ61" s="1" t="s">
        <v>9507</v>
      </c>
      <c r="ITK61" s="1" t="s">
        <v>9507</v>
      </c>
      <c r="ITL61" s="1" t="s">
        <v>283671</v>
      </c>
      <c r="ITM61" s="1" t="s">
        <v>9507</v>
      </c>
      <c r="ITN61" s="1" t="s">
        <v>283672</v>
      </c>
      <c r="ITO61">
        <v>4676502187129598</v>
      </c>
      <c r="ITP61" s="1" t="s">
        <v>283673</v>
      </c>
      <c r="ITQ61" s="1" t="s">
        <v>283674</v>
      </c>
      <c r="ITR61" s="1" t="s">
        <v>9507</v>
      </c>
      <c r="ITS61" s="1" t="s">
        <v>9507</v>
      </c>
      <c r="ITT61" s="1" t="s">
        <v>9507</v>
      </c>
      <c r="ITU61" s="1" t="s">
        <v>9507</v>
      </c>
      <c r="ITV61" s="1" t="s">
        <v>9507</v>
      </c>
      <c r="ITW61" s="1" t="s">
        <v>9507</v>
      </c>
      <c r="ITX61" s="1" t="s">
        <v>9507</v>
      </c>
      <c r="ITY61" s="1" t="s">
        <v>9507</v>
      </c>
      <c r="ITZ61" s="1" t="s">
        <v>9507</v>
      </c>
      <c r="IUA61" s="1" t="s">
        <v>9507</v>
      </c>
      <c r="IUB61" s="1" t="s">
        <v>9507</v>
      </c>
      <c r="IUC61" s="1" t="s">
        <v>9507</v>
      </c>
      <c r="IUD61" s="1" t="s">
        <v>9507</v>
      </c>
      <c r="IUE61" s="1" t="s">
        <v>9507</v>
      </c>
      <c r="IUF61" s="1" t="s">
        <v>9507</v>
      </c>
      <c r="IUG61" s="1" t="s">
        <v>9507</v>
      </c>
      <c r="IUH61" s="1" t="s">
        <v>9507</v>
      </c>
      <c r="IUI61" s="1" t="s">
        <v>9507</v>
      </c>
      <c r="IUJ61" s="1" t="s">
        <v>9507</v>
      </c>
      <c r="IUK61" s="1" t="s">
        <v>9507</v>
      </c>
      <c r="IUL61" s="1" t="s">
        <v>283675</v>
      </c>
      <c r="IUM61" s="1" t="s">
        <v>283676</v>
      </c>
      <c r="IUN61" s="1" t="s">
        <v>9507</v>
      </c>
      <c r="IUO61" s="1" t="s">
        <v>9507</v>
      </c>
      <c r="IUP61" s="1" t="s">
        <v>9507</v>
      </c>
      <c r="IUQ61" s="1" t="s">
        <v>9507</v>
      </c>
      <c r="IUR61" s="1" t="s">
        <v>9507</v>
      </c>
      <c r="IUS61" s="1" t="s">
        <v>9507</v>
      </c>
      <c r="IUT61" s="1" t="s">
        <v>283677</v>
      </c>
      <c r="IUU61" s="1" t="s">
        <v>9507</v>
      </c>
      <c r="IUV61" s="1" t="s">
        <v>283678</v>
      </c>
      <c r="IUW61" s="1" t="s">
        <v>283679</v>
      </c>
      <c r="IUX61" s="1" t="s">
        <v>9507</v>
      </c>
      <c r="IUY61" s="1" t="s">
        <v>9507</v>
      </c>
      <c r="IUZ61" s="1" t="s">
        <v>9507</v>
      </c>
      <c r="IVA61" s="1" t="s">
        <v>9507</v>
      </c>
      <c r="IVB61" s="1" t="s">
        <v>9507</v>
      </c>
      <c r="IVC61" s="1" t="s">
        <v>9507</v>
      </c>
      <c r="IVD61" s="1" t="s">
        <v>9507</v>
      </c>
      <c r="IVE61" s="1" t="s">
        <v>9507</v>
      </c>
      <c r="IVF61" s="1" t="s">
        <v>9507</v>
      </c>
      <c r="IVG61" s="1" t="s">
        <v>9507</v>
      </c>
      <c r="IVH61" s="1" t="s">
        <v>9507</v>
      </c>
      <c r="IVI61" s="1" t="s">
        <v>9507</v>
      </c>
      <c r="IVJ61" s="1" t="s">
        <v>9507</v>
      </c>
      <c r="IVK61" s="1" t="s">
        <v>9507</v>
      </c>
      <c r="IVL61" s="1" t="s">
        <v>283680</v>
      </c>
      <c r="IVM61" s="1" t="s">
        <v>9507</v>
      </c>
      <c r="IVN61" s="1" t="s">
        <v>283681</v>
      </c>
      <c r="IVO61" s="1" t="s">
        <v>283682</v>
      </c>
      <c r="IVP61" s="1" t="s">
        <v>283683</v>
      </c>
      <c r="IVQ61" s="1" t="s">
        <v>9507</v>
      </c>
      <c r="IVR61" s="1" t="s">
        <v>283684</v>
      </c>
      <c r="IVS61" s="1" t="s">
        <v>9507</v>
      </c>
      <c r="IVT61" s="1" t="s">
        <v>9507</v>
      </c>
      <c r="IVU61" s="1" t="s">
        <v>9507</v>
      </c>
      <c r="IVV61" s="1" t="s">
        <v>283685</v>
      </c>
      <c r="IVW61" s="1" t="s">
        <v>9507</v>
      </c>
      <c r="IVX61" s="1" t="s">
        <v>283686</v>
      </c>
      <c r="IVY61" s="1" t="s">
        <v>9507</v>
      </c>
      <c r="IVZ61" s="1" t="s">
        <v>283687</v>
      </c>
      <c r="IWA61" s="1" t="s">
        <v>283688</v>
      </c>
      <c r="IWB61" s="1" t="s">
        <v>9507</v>
      </c>
      <c r="IWC61" s="1" t="s">
        <v>9507</v>
      </c>
      <c r="IWD61" s="1" t="s">
        <v>283689</v>
      </c>
      <c r="IWE61" s="1" t="s">
        <v>283690</v>
      </c>
      <c r="IWF61" s="1" t="s">
        <v>9507</v>
      </c>
      <c r="IWG61" s="1" t="s">
        <v>283691</v>
      </c>
      <c r="IWH61" s="1" t="s">
        <v>9507</v>
      </c>
      <c r="IWI61" s="1" t="s">
        <v>283692</v>
      </c>
      <c r="IWJ61" s="1" t="s">
        <v>9507</v>
      </c>
      <c r="IWK61" s="1" t="s">
        <v>9507</v>
      </c>
      <c r="IWL61" s="1" t="s">
        <v>9507</v>
      </c>
      <c r="IWM61" s="1" t="s">
        <v>9507</v>
      </c>
      <c r="IWN61" s="1" t="s">
        <v>9507</v>
      </c>
      <c r="IWO61" s="1" t="s">
        <v>283693</v>
      </c>
      <c r="IWP61" s="1" t="s">
        <v>9507</v>
      </c>
      <c r="IWQ61" s="1" t="s">
        <v>283694</v>
      </c>
      <c r="IWR61" s="1" t="s">
        <v>9507</v>
      </c>
      <c r="IWS61" s="1" t="s">
        <v>283695</v>
      </c>
      <c r="IWT61" s="1" t="s">
        <v>283696</v>
      </c>
      <c r="IWU61" s="1" t="s">
        <v>9507</v>
      </c>
      <c r="IWV61" s="1" t="s">
        <v>283697</v>
      </c>
      <c r="IWW61" s="1" t="s">
        <v>283698</v>
      </c>
      <c r="IWX61">
        <v>0</v>
      </c>
      <c r="IWY61" s="1" t="s">
        <v>9507</v>
      </c>
      <c r="IWZ61" s="1" t="s">
        <v>283699</v>
      </c>
      <c r="IXA61" s="1" t="s">
        <v>9507</v>
      </c>
      <c r="IXB61" s="1" t="s">
        <v>9507</v>
      </c>
      <c r="IXC61" s="1" t="s">
        <v>9507</v>
      </c>
      <c r="IXD61" s="1" t="s">
        <v>9507</v>
      </c>
      <c r="IXE61" s="1" t="s">
        <v>9507</v>
      </c>
      <c r="IXF61" s="1" t="s">
        <v>9507</v>
      </c>
      <c r="IXG61" s="1" t="s">
        <v>9507</v>
      </c>
      <c r="IXH61" s="1" t="s">
        <v>283700</v>
      </c>
      <c r="IXI61" s="1" t="s">
        <v>9507</v>
      </c>
      <c r="IXJ61" s="1" t="s">
        <v>283701</v>
      </c>
      <c r="IXK61" s="1" t="s">
        <v>9507</v>
      </c>
      <c r="IXL61" s="1" t="s">
        <v>283702</v>
      </c>
      <c r="IXM61" s="1" t="s">
        <v>9507</v>
      </c>
      <c r="IXN61" s="1" t="s">
        <v>9507</v>
      </c>
      <c r="IXO61" s="1" t="s">
        <v>9507</v>
      </c>
      <c r="IXP61" s="1" t="s">
        <v>9507</v>
      </c>
      <c r="IXQ61" s="1" t="s">
        <v>283703</v>
      </c>
      <c r="IXR61" s="1" t="s">
        <v>283704</v>
      </c>
      <c r="IXS61" s="1" t="s">
        <v>9507</v>
      </c>
      <c r="IXT61" s="1" t="s">
        <v>9507</v>
      </c>
      <c r="IXU61" s="1" t="s">
        <v>9507</v>
      </c>
      <c r="IXV61" s="1" t="s">
        <v>283705</v>
      </c>
      <c r="IXW61" s="1" t="s">
        <v>283706</v>
      </c>
      <c r="IXX61" s="1" t="s">
        <v>283707</v>
      </c>
      <c r="IXY61" s="1" t="s">
        <v>9507</v>
      </c>
      <c r="IXZ61" s="1" t="s">
        <v>283708</v>
      </c>
      <c r="IYA61" s="1" t="s">
        <v>9507</v>
      </c>
      <c r="IYB61" s="1" t="s">
        <v>9507</v>
      </c>
      <c r="IYC61" s="1" t="s">
        <v>9507</v>
      </c>
      <c r="IYD61" s="1" t="s">
        <v>283709</v>
      </c>
      <c r="IYE61" s="1" t="s">
        <v>9507</v>
      </c>
      <c r="IYF61" s="1" t="s">
        <v>9507</v>
      </c>
      <c r="IYG61" s="1" t="s">
        <v>283710</v>
      </c>
      <c r="IYH61" s="1" t="s">
        <v>9507</v>
      </c>
      <c r="IYI61" s="1" t="s">
        <v>9507</v>
      </c>
      <c r="IYJ61" s="1" t="s">
        <v>283711</v>
      </c>
      <c r="IYK61" s="1" t="s">
        <v>283712</v>
      </c>
      <c r="IYL61" s="1" t="s">
        <v>9507</v>
      </c>
      <c r="IYM61" s="1" t="s">
        <v>283713</v>
      </c>
      <c r="IYN61" s="1" t="s">
        <v>9507</v>
      </c>
      <c r="IYO61" s="1" t="s">
        <v>9507</v>
      </c>
      <c r="IYP61" s="1" t="s">
        <v>9507</v>
      </c>
      <c r="IYQ61" s="1" t="s">
        <v>283714</v>
      </c>
      <c r="IYR61" s="1" t="s">
        <v>9507</v>
      </c>
      <c r="IYS61" s="1" t="s">
        <v>9507</v>
      </c>
      <c r="IYT61" s="1" t="s">
        <v>9507</v>
      </c>
      <c r="IYU61" s="1" t="s">
        <v>283715</v>
      </c>
      <c r="IYV61" s="1" t="s">
        <v>9507</v>
      </c>
      <c r="IYW61" s="1" t="s">
        <v>9507</v>
      </c>
      <c r="IYX61" s="1" t="s">
        <v>9507</v>
      </c>
      <c r="IYY61" s="1" t="s">
        <v>283716</v>
      </c>
      <c r="IYZ61" s="1" t="s">
        <v>283717</v>
      </c>
      <c r="IZA61" s="1" t="s">
        <v>283718</v>
      </c>
      <c r="IZB61" s="1" t="s">
        <v>9507</v>
      </c>
      <c r="IZC61" s="1" t="s">
        <v>283719</v>
      </c>
      <c r="IZD61" s="1" t="s">
        <v>283720</v>
      </c>
      <c r="IZE61" s="1" t="s">
        <v>9507</v>
      </c>
      <c r="IZF61" s="1" t="s">
        <v>283721</v>
      </c>
      <c r="IZG61" s="1" t="s">
        <v>9507</v>
      </c>
      <c r="IZH61" s="1" t="s">
        <v>283722</v>
      </c>
      <c r="IZI61" s="1" t="s">
        <v>283723</v>
      </c>
      <c r="IZJ61" s="1" t="s">
        <v>283724</v>
      </c>
      <c r="IZK61" s="1" t="s">
        <v>9507</v>
      </c>
      <c r="IZL61" s="1" t="s">
        <v>9507</v>
      </c>
      <c r="IZM61" s="1" t="s">
        <v>9507</v>
      </c>
      <c r="IZN61" s="1" t="s">
        <v>9507</v>
      </c>
      <c r="IZO61" s="1" t="s">
        <v>9507</v>
      </c>
      <c r="IZP61" s="1" t="s">
        <v>9507</v>
      </c>
      <c r="IZQ61" s="1" t="s">
        <v>283725</v>
      </c>
      <c r="IZR61" s="1" t="s">
        <v>283726</v>
      </c>
      <c r="IZS61" s="1" t="s">
        <v>9507</v>
      </c>
      <c r="IZT61" s="1" t="s">
        <v>283727</v>
      </c>
      <c r="IZU61" s="1" t="s">
        <v>9507</v>
      </c>
      <c r="IZV61" s="1" t="s">
        <v>283728</v>
      </c>
      <c r="IZW61" s="1" t="s">
        <v>9507</v>
      </c>
      <c r="IZX61">
        <v>4.5094386256337368E+16</v>
      </c>
      <c r="IZY61" s="1" t="s">
        <v>9507</v>
      </c>
      <c r="IZZ61" s="1" t="s">
        <v>283729</v>
      </c>
      <c r="JAA61" s="1" t="s">
        <v>283730</v>
      </c>
      <c r="JAB61" s="1" t="s">
        <v>9507</v>
      </c>
      <c r="JAC61" s="1" t="s">
        <v>9507</v>
      </c>
      <c r="JAD61" s="1" t="s">
        <v>9507</v>
      </c>
      <c r="JAE61" s="1" t="s">
        <v>9507</v>
      </c>
      <c r="JAF61" s="1" t="s">
        <v>9507</v>
      </c>
      <c r="JAG61" s="1" t="s">
        <v>9507</v>
      </c>
      <c r="JAH61" s="1" t="s">
        <v>9507</v>
      </c>
      <c r="JAI61">
        <v>4.6179613495851336E+16</v>
      </c>
      <c r="JAJ61" s="1" t="s">
        <v>283731</v>
      </c>
      <c r="JAK61" s="1" t="s">
        <v>9507</v>
      </c>
      <c r="JAL61" s="1" t="s">
        <v>283732</v>
      </c>
      <c r="JAM61" s="1" t="s">
        <v>283733</v>
      </c>
      <c r="JAN61" s="1" t="s">
        <v>9507</v>
      </c>
      <c r="JAO61" s="1" t="s">
        <v>9507</v>
      </c>
      <c r="JAP61" s="1" t="s">
        <v>283734</v>
      </c>
      <c r="JAQ61" s="1" t="s">
        <v>9507</v>
      </c>
      <c r="JAR61" s="1" t="s">
        <v>9507</v>
      </c>
      <c r="JAS61" s="1" t="s">
        <v>9507</v>
      </c>
      <c r="JAT61" s="1" t="s">
        <v>9507</v>
      </c>
      <c r="JAU61" s="1" t="s">
        <v>9507</v>
      </c>
      <c r="JAV61" s="1" t="s">
        <v>283735</v>
      </c>
      <c r="JAW61" s="1" t="s">
        <v>9507</v>
      </c>
      <c r="JAX61" s="1" t="s">
        <v>283736</v>
      </c>
      <c r="JAY61" s="1" t="s">
        <v>283737</v>
      </c>
      <c r="JAZ61" s="1" t="s">
        <v>9507</v>
      </c>
      <c r="JBA61" s="1" t="s">
        <v>9507</v>
      </c>
      <c r="JBB61" s="1" t="s">
        <v>283738</v>
      </c>
      <c r="JBC61" s="1" t="s">
        <v>9507</v>
      </c>
      <c r="JBD61" s="1" t="s">
        <v>9507</v>
      </c>
      <c r="JBE61" s="1" t="s">
        <v>9507</v>
      </c>
      <c r="JBF61" s="1" t="s">
        <v>9507</v>
      </c>
      <c r="JBG61" s="1" t="s">
        <v>9507</v>
      </c>
      <c r="JBH61" s="1" t="s">
        <v>283739</v>
      </c>
      <c r="JBI61" s="1" t="s">
        <v>283740</v>
      </c>
      <c r="JBJ61" s="1" t="s">
        <v>9507</v>
      </c>
      <c r="JBK61" s="1" t="s">
        <v>9507</v>
      </c>
      <c r="JBL61" s="1" t="s">
        <v>283741</v>
      </c>
      <c r="JBM61" s="1" t="s">
        <v>283742</v>
      </c>
      <c r="JBN61" s="1" t="s">
        <v>9507</v>
      </c>
      <c r="JBO61" s="1" t="s">
        <v>9507</v>
      </c>
      <c r="JBP61" s="1" t="s">
        <v>9507</v>
      </c>
      <c r="JBQ61" s="1" t="s">
        <v>283743</v>
      </c>
      <c r="JBR61" s="1" t="s">
        <v>9507</v>
      </c>
      <c r="JBS61" s="1" t="s">
        <v>9507</v>
      </c>
      <c r="JBT61" s="1" t="s">
        <v>9507</v>
      </c>
      <c r="JBU61" s="1" t="s">
        <v>9507</v>
      </c>
      <c r="JBV61" s="1" t="s">
        <v>9507</v>
      </c>
      <c r="JBW61" s="1" t="s">
        <v>9507</v>
      </c>
      <c r="JBX61" s="1" t="s">
        <v>9507</v>
      </c>
      <c r="JBY61" s="1" t="s">
        <v>9507</v>
      </c>
      <c r="JBZ61" s="1" t="s">
        <v>9507</v>
      </c>
      <c r="JCA61" s="1" t="s">
        <v>283744</v>
      </c>
      <c r="JCB61" s="1" t="s">
        <v>283745</v>
      </c>
      <c r="JCC61" s="1" t="s">
        <v>283746</v>
      </c>
      <c r="JCD61" s="1" t="s">
        <v>283747</v>
      </c>
      <c r="JCE61" s="1" t="s">
        <v>9507</v>
      </c>
      <c r="JCF61" s="1" t="s">
        <v>283748</v>
      </c>
      <c r="JCG61" s="1" t="s">
        <v>283749</v>
      </c>
      <c r="JCH61" s="1" t="s">
        <v>9507</v>
      </c>
      <c r="JCI61" s="1" t="s">
        <v>283750</v>
      </c>
      <c r="JCJ61" s="1" t="s">
        <v>283751</v>
      </c>
      <c r="JCK61" s="1" t="s">
        <v>9507</v>
      </c>
      <c r="JCL61" s="1" t="s">
        <v>9507</v>
      </c>
      <c r="JCM61" s="1" t="s">
        <v>283752</v>
      </c>
      <c r="JCN61" s="1" t="s">
        <v>9507</v>
      </c>
      <c r="JCO61" s="1" t="s">
        <v>9507</v>
      </c>
      <c r="JCP61" s="1" t="s">
        <v>283753</v>
      </c>
      <c r="JCQ61" s="1" t="s">
        <v>283754</v>
      </c>
      <c r="JCR61" s="1" t="s">
        <v>9507</v>
      </c>
      <c r="JCS61" s="1" t="s">
        <v>283755</v>
      </c>
      <c r="JCT61">
        <v>0</v>
      </c>
      <c r="JCU61" s="1" t="s">
        <v>283756</v>
      </c>
      <c r="JCV61" s="1" t="s">
        <v>283757</v>
      </c>
      <c r="JCW61" s="1" t="s">
        <v>9507</v>
      </c>
      <c r="JCX61" s="1" t="s">
        <v>283758</v>
      </c>
      <c r="JCY61" s="1" t="s">
        <v>283759</v>
      </c>
      <c r="JCZ61" s="1" t="s">
        <v>283760</v>
      </c>
      <c r="JDA61" s="1" t="s">
        <v>283761</v>
      </c>
      <c r="JDB61" s="1" t="s">
        <v>9507</v>
      </c>
      <c r="JDC61" s="1" t="s">
        <v>283762</v>
      </c>
      <c r="JDD61" s="1" t="s">
        <v>283763</v>
      </c>
      <c r="JDE61">
        <v>2.2786165268082796E+16</v>
      </c>
      <c r="JDF61" s="1" t="s">
        <v>9507</v>
      </c>
      <c r="JDG61">
        <v>1.3521862303467904E+16</v>
      </c>
      <c r="JDH61" s="1" t="s">
        <v>9507</v>
      </c>
      <c r="JDI61" s="1" t="s">
        <v>9507</v>
      </c>
      <c r="JDJ61" s="1" t="s">
        <v>283764</v>
      </c>
      <c r="JDK61" s="1" t="s">
        <v>283765</v>
      </c>
      <c r="JDL61" s="1" t="s">
        <v>283766</v>
      </c>
      <c r="JDM61" s="1" t="s">
        <v>9507</v>
      </c>
      <c r="JDN61" s="1" t="s">
        <v>283767</v>
      </c>
      <c r="JDO61" s="1" t="s">
        <v>9507</v>
      </c>
      <c r="JDP61" s="1" t="s">
        <v>9507</v>
      </c>
      <c r="JDQ61" s="1" t="s">
        <v>283768</v>
      </c>
      <c r="JDR61" s="1" t="s">
        <v>9507</v>
      </c>
      <c r="JDS61" s="1" t="s">
        <v>9507</v>
      </c>
      <c r="JDT61" s="1" t="s">
        <v>9507</v>
      </c>
      <c r="JDU61" s="1" t="s">
        <v>283769</v>
      </c>
      <c r="JDV61" s="1" t="s">
        <v>9507</v>
      </c>
      <c r="JDW61" s="1" t="s">
        <v>283770</v>
      </c>
      <c r="JDX61" s="1" t="s">
        <v>9507</v>
      </c>
      <c r="JDY61" s="1" t="s">
        <v>9507</v>
      </c>
      <c r="JDZ61" s="1" t="s">
        <v>9507</v>
      </c>
      <c r="JEA61" s="1" t="s">
        <v>283771</v>
      </c>
      <c r="JEB61" s="1" t="s">
        <v>9507</v>
      </c>
      <c r="JEC61" s="1" t="s">
        <v>9507</v>
      </c>
      <c r="JED61" s="1" t="s">
        <v>9507</v>
      </c>
      <c r="JEE61" s="1" t="s">
        <v>9507</v>
      </c>
      <c r="JEF61" s="1" t="s">
        <v>9507</v>
      </c>
      <c r="JEG61" s="1" t="s">
        <v>9507</v>
      </c>
      <c r="JEH61" s="1" t="s">
        <v>9507</v>
      </c>
      <c r="JEI61" s="1" t="s">
        <v>9507</v>
      </c>
      <c r="JEJ61" s="1" t="s">
        <v>9507</v>
      </c>
      <c r="JEK61" s="1" t="s">
        <v>9507</v>
      </c>
      <c r="JEL61" s="1" t="s">
        <v>9507</v>
      </c>
      <c r="JEM61" s="1" t="s">
        <v>283772</v>
      </c>
      <c r="JEN61" s="1" t="s">
        <v>283773</v>
      </c>
      <c r="JEO61" s="1" t="s">
        <v>283774</v>
      </c>
      <c r="JEP61" s="1" t="s">
        <v>9507</v>
      </c>
      <c r="JEQ61" s="1" t="s">
        <v>9507</v>
      </c>
      <c r="JER61" s="1" t="s">
        <v>283775</v>
      </c>
      <c r="JES61" s="1" t="s">
        <v>9507</v>
      </c>
      <c r="JET61" s="1" t="s">
        <v>9507</v>
      </c>
      <c r="JEU61" s="1" t="s">
        <v>9507</v>
      </c>
      <c r="JEV61" s="1" t="s">
        <v>283776</v>
      </c>
      <c r="JEW61" s="1" t="s">
        <v>9507</v>
      </c>
      <c r="JEX61" s="1" t="s">
        <v>9507</v>
      </c>
      <c r="JEY61" s="1" t="s">
        <v>9507</v>
      </c>
      <c r="JEZ61" s="1" t="s">
        <v>9507</v>
      </c>
      <c r="JFA61" s="1" t="s">
        <v>9507</v>
      </c>
      <c r="JFB61" s="1" t="s">
        <v>9507</v>
      </c>
      <c r="JFC61" s="1" t="s">
        <v>9507</v>
      </c>
      <c r="JFD61" s="1" t="s">
        <v>283777</v>
      </c>
      <c r="JFE61" s="1" t="s">
        <v>9507</v>
      </c>
      <c r="JFF61" s="1" t="s">
        <v>9507</v>
      </c>
      <c r="JFG61" s="1" t="s">
        <v>283778</v>
      </c>
      <c r="JFH61" s="1" t="s">
        <v>9507</v>
      </c>
      <c r="JFI61" s="1" t="s">
        <v>9507</v>
      </c>
      <c r="JFJ61" s="1" t="s">
        <v>9507</v>
      </c>
      <c r="JFK61" s="1" t="s">
        <v>283779</v>
      </c>
      <c r="JFL61" s="1" t="s">
        <v>9507</v>
      </c>
      <c r="JFM61" s="1" t="s">
        <v>9507</v>
      </c>
      <c r="JFN61" s="1" t="s">
        <v>283780</v>
      </c>
      <c r="JFO61" s="1" t="s">
        <v>9507</v>
      </c>
      <c r="JFP61" s="1" t="s">
        <v>283781</v>
      </c>
      <c r="JFQ61" s="1" t="s">
        <v>283782</v>
      </c>
      <c r="JFR61" s="1" t="s">
        <v>9507</v>
      </c>
      <c r="JFS61" s="1" t="s">
        <v>283783</v>
      </c>
      <c r="JFT61" s="1" t="s">
        <v>9507</v>
      </c>
      <c r="JFU61" s="1" t="s">
        <v>283784</v>
      </c>
      <c r="JFV61" s="1" t="s">
        <v>283785</v>
      </c>
      <c r="JFW61" s="1" t="s">
        <v>9507</v>
      </c>
      <c r="JFX61" s="1" t="s">
        <v>9507</v>
      </c>
      <c r="JFY61" s="1" t="s">
        <v>283786</v>
      </c>
      <c r="JFZ61" s="1" t="s">
        <v>9507</v>
      </c>
      <c r="JGA61" s="1" t="s">
        <v>283787</v>
      </c>
      <c r="JGB61" s="1" t="s">
        <v>9507</v>
      </c>
      <c r="JGC61" s="1" t="s">
        <v>9507</v>
      </c>
      <c r="JGD61" s="1" t="s">
        <v>9507</v>
      </c>
      <c r="JGE61" s="1" t="s">
        <v>283788</v>
      </c>
      <c r="JGF61" s="1" t="s">
        <v>9507</v>
      </c>
      <c r="JGG61" s="1" t="s">
        <v>9507</v>
      </c>
      <c r="JGH61" s="1" t="s">
        <v>9507</v>
      </c>
      <c r="JGI61" s="1" t="s">
        <v>9507</v>
      </c>
      <c r="JGJ61" s="1" t="s">
        <v>9507</v>
      </c>
      <c r="JGK61" s="1" t="s">
        <v>9507</v>
      </c>
      <c r="JGL61" s="1" t="s">
        <v>9507</v>
      </c>
      <c r="JGM61" s="1" t="s">
        <v>283789</v>
      </c>
      <c r="JGN61" s="1" t="s">
        <v>283790</v>
      </c>
      <c r="JGO61" s="1" t="s">
        <v>9507</v>
      </c>
      <c r="JGP61" s="1" t="s">
        <v>283791</v>
      </c>
      <c r="JGQ61" s="1" t="s">
        <v>9507</v>
      </c>
      <c r="JGR61" s="1" t="s">
        <v>9507</v>
      </c>
      <c r="JGS61" s="1" t="s">
        <v>9507</v>
      </c>
      <c r="JGT61" s="1" t="s">
        <v>9507</v>
      </c>
      <c r="JGU61" s="1" t="s">
        <v>283792</v>
      </c>
      <c r="JGV61" s="1" t="s">
        <v>9507</v>
      </c>
      <c r="JGW61" s="1" t="s">
        <v>283793</v>
      </c>
      <c r="JGX61" s="1" t="s">
        <v>283794</v>
      </c>
      <c r="JGY61" s="1" t="s">
        <v>9507</v>
      </c>
      <c r="JGZ61" s="1" t="s">
        <v>9507</v>
      </c>
      <c r="JHA61" s="1" t="s">
        <v>9507</v>
      </c>
      <c r="JHB61" s="1" t="s">
        <v>9507</v>
      </c>
      <c r="JHC61" s="1" t="s">
        <v>9507</v>
      </c>
      <c r="JHD61" s="1" t="s">
        <v>9507</v>
      </c>
      <c r="JHE61" s="1" t="s">
        <v>9507</v>
      </c>
      <c r="JHF61" s="1" t="s">
        <v>9507</v>
      </c>
      <c r="JHG61" s="1" t="s">
        <v>9507</v>
      </c>
      <c r="JHH61" s="1" t="s">
        <v>9507</v>
      </c>
      <c r="JHI61" s="1" t="s">
        <v>9507</v>
      </c>
      <c r="JHJ61">
        <v>9336765807850664</v>
      </c>
      <c r="JHK61" s="1" t="s">
        <v>283795</v>
      </c>
      <c r="JHL61" s="1" t="s">
        <v>9507</v>
      </c>
      <c r="JHM61" s="1" t="s">
        <v>9507</v>
      </c>
      <c r="JHN61" s="1" t="s">
        <v>9507</v>
      </c>
      <c r="JHO61" s="1" t="s">
        <v>9507</v>
      </c>
      <c r="JHP61" s="1" t="s">
        <v>283796</v>
      </c>
      <c r="JHQ61" s="1" t="s">
        <v>9507</v>
      </c>
      <c r="JHR61" s="1" t="s">
        <v>283797</v>
      </c>
      <c r="JHS61" s="1" t="s">
        <v>9507</v>
      </c>
      <c r="JHT61" s="1" t="s">
        <v>283798</v>
      </c>
      <c r="JHU61" s="1" t="s">
        <v>9507</v>
      </c>
      <c r="JHV61" s="1" t="s">
        <v>283799</v>
      </c>
      <c r="JHW61" s="1" t="s">
        <v>9507</v>
      </c>
      <c r="JHX61" s="1" t="s">
        <v>283800</v>
      </c>
      <c r="JHY61" s="1" t="s">
        <v>9507</v>
      </c>
      <c r="JHZ61" s="1" t="s">
        <v>9507</v>
      </c>
      <c r="JIA61" s="1" t="s">
        <v>9507</v>
      </c>
      <c r="JIB61" s="1" t="s">
        <v>9507</v>
      </c>
      <c r="JIC61" s="1" t="s">
        <v>9507</v>
      </c>
      <c r="JID61" s="1" t="s">
        <v>9507</v>
      </c>
      <c r="JIE61" s="1" t="s">
        <v>9507</v>
      </c>
      <c r="JIF61" s="1" t="s">
        <v>283801</v>
      </c>
      <c r="JIG61" s="1" t="s">
        <v>283802</v>
      </c>
      <c r="JIH61" s="1" t="s">
        <v>9507</v>
      </c>
      <c r="JII61" s="1" t="s">
        <v>9507</v>
      </c>
      <c r="JIJ61" s="1" t="s">
        <v>9507</v>
      </c>
      <c r="JIK61" s="1" t="s">
        <v>9507</v>
      </c>
      <c r="JIL61" s="1" t="s">
        <v>283803</v>
      </c>
      <c r="JIM61" s="1" t="s">
        <v>283804</v>
      </c>
      <c r="JIN61" s="1" t="s">
        <v>9507</v>
      </c>
      <c r="JIO61" s="1" t="s">
        <v>9507</v>
      </c>
      <c r="JIP61">
        <v>4476956539278684</v>
      </c>
      <c r="JIQ61" s="1" t="s">
        <v>283805</v>
      </c>
      <c r="JIR61" s="1" t="s">
        <v>9507</v>
      </c>
      <c r="JIS61" s="1" t="s">
        <v>9507</v>
      </c>
      <c r="JIT61" s="1" t="s">
        <v>9507</v>
      </c>
      <c r="JIU61">
        <v>4.7441567947823856E+16</v>
      </c>
      <c r="JIV61" s="1" t="s">
        <v>9507</v>
      </c>
      <c r="JIW61" s="1" t="s">
        <v>283806</v>
      </c>
      <c r="JIX61" s="1" t="s">
        <v>283807</v>
      </c>
      <c r="JIY61" s="1" t="s">
        <v>9507</v>
      </c>
      <c r="JIZ61" s="1" t="s">
        <v>283808</v>
      </c>
      <c r="JJA61" s="1" t="s">
        <v>283809</v>
      </c>
      <c r="JJB61" s="1" t="s">
        <v>9507</v>
      </c>
      <c r="JJC61" s="1" t="s">
        <v>283810</v>
      </c>
      <c r="JJD61" s="1" t="s">
        <v>283811</v>
      </c>
      <c r="JJE61" s="1" t="s">
        <v>9507</v>
      </c>
      <c r="JJF61" s="1" t="s">
        <v>9507</v>
      </c>
      <c r="JJG61" s="1" t="s">
        <v>9507</v>
      </c>
      <c r="JJH61" s="1" t="s">
        <v>9507</v>
      </c>
      <c r="JJI61" s="1" t="s">
        <v>9507</v>
      </c>
      <c r="JJJ61" s="1" t="s">
        <v>9507</v>
      </c>
      <c r="JJK61" s="1" t="s">
        <v>9507</v>
      </c>
      <c r="JJL61" s="1" t="s">
        <v>9507</v>
      </c>
      <c r="JJM61" s="1" t="s">
        <v>9507</v>
      </c>
      <c r="JJN61" s="1" t="s">
        <v>9507</v>
      </c>
      <c r="JJO61" s="1" t="s">
        <v>9507</v>
      </c>
      <c r="JJP61" s="1" t="s">
        <v>9507</v>
      </c>
      <c r="JJQ61" s="1" t="s">
        <v>9507</v>
      </c>
      <c r="JJR61" s="1" t="s">
        <v>283812</v>
      </c>
      <c r="JJS61" s="1" t="s">
        <v>283813</v>
      </c>
      <c r="JJT61" s="1" t="s">
        <v>9507</v>
      </c>
      <c r="JJU61" s="1" t="s">
        <v>283814</v>
      </c>
      <c r="JJV61" s="1" t="s">
        <v>9507</v>
      </c>
      <c r="JJW61" s="1" t="s">
        <v>9507</v>
      </c>
      <c r="JJX61" s="1" t="s">
        <v>9507</v>
      </c>
      <c r="JJY61" s="1" t="s">
        <v>9507</v>
      </c>
      <c r="JJZ61" s="1" t="s">
        <v>9507</v>
      </c>
      <c r="JKA61" s="1" t="s">
        <v>9507</v>
      </c>
      <c r="JKB61" s="1" t="s">
        <v>9507</v>
      </c>
      <c r="JKC61" s="1" t="s">
        <v>9507</v>
      </c>
      <c r="JKD61" s="1" t="s">
        <v>9507</v>
      </c>
      <c r="JKE61">
        <v>1.8553875402982892E+16</v>
      </c>
      <c r="JKF61" s="1" t="s">
        <v>9507</v>
      </c>
      <c r="JKG61" s="1" t="s">
        <v>283815</v>
      </c>
      <c r="JKH61" s="1" t="s">
        <v>283816</v>
      </c>
      <c r="JKI61" s="1" t="s">
        <v>9507</v>
      </c>
      <c r="JKJ61" s="1" t="s">
        <v>283817</v>
      </c>
      <c r="JKK61" s="1" t="s">
        <v>9507</v>
      </c>
      <c r="JKL61" s="1" t="s">
        <v>9507</v>
      </c>
      <c r="JKM61" s="1" t="s">
        <v>9507</v>
      </c>
      <c r="JKN61" s="1" t="s">
        <v>283818</v>
      </c>
      <c r="JKO61" s="1" t="s">
        <v>9507</v>
      </c>
      <c r="JKP61" s="1" t="s">
        <v>9507</v>
      </c>
      <c r="JKQ61" s="1" t="s">
        <v>9507</v>
      </c>
      <c r="JKR61" s="1" t="s">
        <v>9507</v>
      </c>
      <c r="JKS61" s="1" t="s">
        <v>9507</v>
      </c>
      <c r="JKT61" s="1" t="s">
        <v>9507</v>
      </c>
      <c r="JKU61" s="1" t="s">
        <v>283819</v>
      </c>
      <c r="JKV61" s="1" t="s">
        <v>9507</v>
      </c>
      <c r="JKW61" s="1" t="s">
        <v>283820</v>
      </c>
      <c r="JKX61" s="1" t="s">
        <v>9507</v>
      </c>
      <c r="JKY61" s="1" t="s">
        <v>283821</v>
      </c>
      <c r="JKZ61" s="1" t="s">
        <v>9507</v>
      </c>
      <c r="JLA61" s="1" t="s">
        <v>9507</v>
      </c>
      <c r="JLB61" s="1" t="s">
        <v>283822</v>
      </c>
      <c r="JLC61" s="1" t="s">
        <v>9507</v>
      </c>
      <c r="JLD61" s="1" t="s">
        <v>9507</v>
      </c>
      <c r="JLE61" s="1" t="s">
        <v>9507</v>
      </c>
      <c r="JLF61" s="1" t="s">
        <v>9507</v>
      </c>
      <c r="JLG61" s="1" t="s">
        <v>9507</v>
      </c>
      <c r="JLH61" s="1" t="s">
        <v>9507</v>
      </c>
      <c r="JLI61" s="1" t="s">
        <v>283823</v>
      </c>
      <c r="JLJ61" s="1" t="s">
        <v>9507</v>
      </c>
      <c r="JLK61" s="1" t="s">
        <v>9507</v>
      </c>
      <c r="JLL61" s="1" t="s">
        <v>9507</v>
      </c>
      <c r="JLM61" s="1" t="s">
        <v>9507</v>
      </c>
      <c r="JLN61" s="1" t="s">
        <v>283824</v>
      </c>
      <c r="JLO61" s="1" t="s">
        <v>9507</v>
      </c>
      <c r="JLP61" s="1" t="s">
        <v>9507</v>
      </c>
      <c r="JLQ61" s="1" t="s">
        <v>283825</v>
      </c>
      <c r="JLR61">
        <v>0</v>
      </c>
      <c r="JLS61" s="1" t="s">
        <v>283826</v>
      </c>
      <c r="JLT61" s="1" t="s">
        <v>9507</v>
      </c>
      <c r="JLU61" s="1" t="s">
        <v>9507</v>
      </c>
      <c r="JLV61" s="1" t="s">
        <v>283827</v>
      </c>
      <c r="JLW61" s="1" t="s">
        <v>9507</v>
      </c>
      <c r="JLX61" s="1" t="s">
        <v>9507</v>
      </c>
      <c r="JLY61" s="1" t="s">
        <v>9507</v>
      </c>
      <c r="JLZ61" s="1" t="s">
        <v>9507</v>
      </c>
      <c r="JMA61" s="1" t="s">
        <v>9507</v>
      </c>
      <c r="JMB61" s="1" t="s">
        <v>9507</v>
      </c>
      <c r="JMC61" s="1" t="s">
        <v>9507</v>
      </c>
      <c r="JMD61" s="1" t="s">
        <v>9507</v>
      </c>
      <c r="JME61" s="1" t="s">
        <v>9507</v>
      </c>
      <c r="JMF61" s="1" t="s">
        <v>9507</v>
      </c>
      <c r="JMG61" s="1" t="s">
        <v>9507</v>
      </c>
      <c r="JMH61" s="1" t="s">
        <v>9507</v>
      </c>
      <c r="JMI61" s="1" t="s">
        <v>9507</v>
      </c>
      <c r="JMJ61" s="1" t="s">
        <v>9507</v>
      </c>
      <c r="JMK61" s="1" t="s">
        <v>283828</v>
      </c>
      <c r="JML61" s="1" t="s">
        <v>283829</v>
      </c>
      <c r="JMM61" s="1" t="s">
        <v>9507</v>
      </c>
      <c r="JMN61" s="1" t="s">
        <v>283830</v>
      </c>
      <c r="JMO61" s="1" t="s">
        <v>9507</v>
      </c>
      <c r="JMP61" s="1" t="s">
        <v>283831</v>
      </c>
      <c r="JMQ61" s="1" t="s">
        <v>283832</v>
      </c>
      <c r="JMR61" s="1" t="s">
        <v>9507</v>
      </c>
      <c r="JMS61" s="1" t="s">
        <v>283833</v>
      </c>
      <c r="JMT61" s="1" t="s">
        <v>9507</v>
      </c>
      <c r="JMU61" s="1" t="s">
        <v>9507</v>
      </c>
      <c r="JMV61" s="1" t="s">
        <v>9507</v>
      </c>
      <c r="JMW61" s="1" t="s">
        <v>283834</v>
      </c>
      <c r="JMX61" s="1" t="s">
        <v>9507</v>
      </c>
      <c r="JMY61" s="1" t="s">
        <v>9507</v>
      </c>
      <c r="JMZ61" s="1" t="s">
        <v>283835</v>
      </c>
      <c r="JNA61" s="1" t="s">
        <v>283836</v>
      </c>
      <c r="JNB61" s="1" t="s">
        <v>9507</v>
      </c>
      <c r="JNC61" s="1" t="s">
        <v>283837</v>
      </c>
      <c r="JND61" s="1" t="s">
        <v>283838</v>
      </c>
      <c r="JNE61" s="1" t="s">
        <v>283839</v>
      </c>
      <c r="JNF61" s="1" t="s">
        <v>9507</v>
      </c>
      <c r="JNG61" s="1" t="s">
        <v>9507</v>
      </c>
      <c r="JNH61" s="1" t="s">
        <v>9507</v>
      </c>
      <c r="JNI61" s="1" t="s">
        <v>9507</v>
      </c>
      <c r="JNJ61" s="1" t="s">
        <v>9507</v>
      </c>
      <c r="JNK61" s="1" t="s">
        <v>283840</v>
      </c>
      <c r="JNL61" s="1" t="s">
        <v>9507</v>
      </c>
      <c r="JNM61" s="1" t="s">
        <v>9507</v>
      </c>
      <c r="JNN61" s="1" t="s">
        <v>9507</v>
      </c>
      <c r="JNO61" s="1" t="s">
        <v>9507</v>
      </c>
      <c r="JNP61" s="1" t="s">
        <v>283841</v>
      </c>
      <c r="JNQ61" s="1" t="s">
        <v>9507</v>
      </c>
      <c r="JNR61" s="1" t="s">
        <v>9507</v>
      </c>
      <c r="JNS61" s="1" t="s">
        <v>283842</v>
      </c>
      <c r="JNT61" s="1" t="s">
        <v>9507</v>
      </c>
      <c r="JNU61" s="1" t="s">
        <v>9507</v>
      </c>
      <c r="JNV61" s="1" t="s">
        <v>9507</v>
      </c>
      <c r="JNW61" s="1" t="s">
        <v>9507</v>
      </c>
      <c r="JNX61" s="1" t="s">
        <v>9507</v>
      </c>
      <c r="JNY61" s="1" t="s">
        <v>283843</v>
      </c>
      <c r="JNZ61" s="1" t="s">
        <v>9507</v>
      </c>
      <c r="JOA61" s="1" t="s">
        <v>9507</v>
      </c>
      <c r="JOB61" s="1" t="s">
        <v>9507</v>
      </c>
      <c r="JOC61" s="1" t="s">
        <v>283844</v>
      </c>
      <c r="JOD61" s="1" t="s">
        <v>9507</v>
      </c>
      <c r="JOE61" s="1" t="s">
        <v>9507</v>
      </c>
      <c r="JOF61" s="1" t="s">
        <v>283845</v>
      </c>
      <c r="JOG61" s="1" t="s">
        <v>283846</v>
      </c>
      <c r="JOH61" s="1" t="s">
        <v>9507</v>
      </c>
      <c r="JOI61" s="1" t="s">
        <v>9507</v>
      </c>
      <c r="JOJ61" s="1" t="s">
        <v>9507</v>
      </c>
      <c r="JOK61" s="1" t="s">
        <v>9507</v>
      </c>
      <c r="JOL61" s="1" t="s">
        <v>9507</v>
      </c>
      <c r="JOM61" s="1" t="s">
        <v>283847</v>
      </c>
      <c r="JON61" s="1" t="s">
        <v>9507</v>
      </c>
      <c r="JOO61" s="1" t="s">
        <v>9507</v>
      </c>
      <c r="JOP61" s="1" t="s">
        <v>9507</v>
      </c>
      <c r="JOQ61" s="1" t="s">
        <v>9507</v>
      </c>
      <c r="JOR61" s="1" t="s">
        <v>9507</v>
      </c>
      <c r="JOS61" s="1" t="s">
        <v>9507</v>
      </c>
      <c r="JOT61" s="1" t="s">
        <v>283848</v>
      </c>
      <c r="JOU61" s="1" t="s">
        <v>9507</v>
      </c>
      <c r="JOV61" s="1" t="s">
        <v>283849</v>
      </c>
      <c r="JOW61" s="1" t="s">
        <v>9507</v>
      </c>
      <c r="JOX61" s="1" t="s">
        <v>283850</v>
      </c>
      <c r="JOY61" s="1" t="s">
        <v>9507</v>
      </c>
      <c r="JOZ61" s="1" t="s">
        <v>283851</v>
      </c>
      <c r="JPA61" s="1" t="s">
        <v>9507</v>
      </c>
      <c r="JPB61" s="1" t="s">
        <v>283852</v>
      </c>
      <c r="JPC61" s="1" t="s">
        <v>283853</v>
      </c>
      <c r="JPD61" s="1" t="s">
        <v>9507</v>
      </c>
      <c r="JPE61" s="1" t="s">
        <v>9507</v>
      </c>
      <c r="JPF61" s="1" t="s">
        <v>9507</v>
      </c>
      <c r="JPG61" s="1" t="s">
        <v>9507</v>
      </c>
      <c r="JPH61" s="1" t="s">
        <v>283854</v>
      </c>
      <c r="JPI61" s="1" t="s">
        <v>9507</v>
      </c>
      <c r="JPJ61" s="1" t="s">
        <v>9507</v>
      </c>
      <c r="JPK61" s="1" t="s">
        <v>283855</v>
      </c>
      <c r="JPL61" s="1" t="s">
        <v>9507</v>
      </c>
      <c r="JPM61" s="1" t="s">
        <v>9507</v>
      </c>
      <c r="JPN61" s="1" t="s">
        <v>9507</v>
      </c>
      <c r="JPO61" s="1" t="s">
        <v>9507</v>
      </c>
      <c r="JPP61" s="1" t="s">
        <v>9507</v>
      </c>
      <c r="JPQ61" s="1" t="s">
        <v>9507</v>
      </c>
      <c r="JPR61" s="1" t="s">
        <v>9507</v>
      </c>
      <c r="JPS61" s="1" t="s">
        <v>9507</v>
      </c>
      <c r="JPT61" s="1" t="s">
        <v>9507</v>
      </c>
      <c r="JPU61" s="1" t="s">
        <v>9507</v>
      </c>
      <c r="JPV61" s="1" t="s">
        <v>283856</v>
      </c>
      <c r="JPW61" s="1" t="s">
        <v>283857</v>
      </c>
      <c r="JPX61" s="1" t="s">
        <v>9507</v>
      </c>
      <c r="JPY61" s="1" t="s">
        <v>9507</v>
      </c>
      <c r="JPZ61" s="1" t="s">
        <v>9507</v>
      </c>
      <c r="JQA61" s="1" t="s">
        <v>283858</v>
      </c>
      <c r="JQB61" s="1" t="s">
        <v>283859</v>
      </c>
      <c r="JQC61" s="1" t="s">
        <v>9507</v>
      </c>
      <c r="JQD61" s="1" t="s">
        <v>9507</v>
      </c>
      <c r="JQE61" s="1" t="s">
        <v>9507</v>
      </c>
      <c r="JQF61">
        <v>2.8115224980825864E+16</v>
      </c>
      <c r="JQG61" s="1" t="s">
        <v>283860</v>
      </c>
      <c r="JQH61" s="1" t="s">
        <v>283861</v>
      </c>
      <c r="JQI61" s="1" t="s">
        <v>283862</v>
      </c>
      <c r="JQJ61" s="1" t="s">
        <v>283863</v>
      </c>
      <c r="JQK61">
        <v>5600394272657124</v>
      </c>
      <c r="JQL61" s="1" t="s">
        <v>9507</v>
      </c>
      <c r="JQM61" s="1" t="s">
        <v>9507</v>
      </c>
      <c r="JQN61" s="1" t="s">
        <v>9507</v>
      </c>
      <c r="JQO61" s="1" t="s">
        <v>283864</v>
      </c>
      <c r="JQP61" s="1" t="s">
        <v>283865</v>
      </c>
      <c r="JQQ61" s="1" t="s">
        <v>9507</v>
      </c>
      <c r="JQR61" s="1" t="s">
        <v>9507</v>
      </c>
      <c r="JQS61" s="1" t="s">
        <v>283866</v>
      </c>
      <c r="JQT61" s="1" t="s">
        <v>283867</v>
      </c>
      <c r="JQU61" s="1" t="s">
        <v>9507</v>
      </c>
      <c r="JQV61" s="1" t="s">
        <v>283868</v>
      </c>
      <c r="JQW61" s="1" t="s">
        <v>9507</v>
      </c>
      <c r="JQX61" s="1" t="s">
        <v>9507</v>
      </c>
      <c r="JQY61" s="1" t="s">
        <v>9507</v>
      </c>
      <c r="JQZ61" s="1" t="s">
        <v>283869</v>
      </c>
      <c r="JRA61" s="1" t="s">
        <v>283870</v>
      </c>
      <c r="JRB61" s="1" t="s">
        <v>283871</v>
      </c>
      <c r="JRC61" s="1" t="s">
        <v>9507</v>
      </c>
      <c r="JRD61" s="1" t="s">
        <v>9507</v>
      </c>
      <c r="JRE61" s="1" t="s">
        <v>9507</v>
      </c>
      <c r="JRF61" s="1" t="s">
        <v>9507</v>
      </c>
      <c r="JRG61" s="1" t="s">
        <v>9507</v>
      </c>
      <c r="JRH61" s="1" t="s">
        <v>283872</v>
      </c>
      <c r="JRI61" s="1" t="s">
        <v>283873</v>
      </c>
      <c r="JRJ61" s="1" t="s">
        <v>9507</v>
      </c>
      <c r="JRK61" s="1" t="s">
        <v>283874</v>
      </c>
      <c r="JRL61" s="1" t="s">
        <v>9507</v>
      </c>
      <c r="JRM61" s="1" t="s">
        <v>9507</v>
      </c>
      <c r="JRN61" s="1" t="s">
        <v>9507</v>
      </c>
      <c r="JRO61" s="1" t="s">
        <v>9507</v>
      </c>
      <c r="JRP61" s="1" t="s">
        <v>9507</v>
      </c>
      <c r="JRQ61" s="1" t="s">
        <v>283875</v>
      </c>
      <c r="JRR61" s="1" t="s">
        <v>9507</v>
      </c>
      <c r="JRS61" s="1" t="s">
        <v>9507</v>
      </c>
      <c r="JRT61" s="1" t="s">
        <v>9507</v>
      </c>
      <c r="JRU61" s="1" t="s">
        <v>283876</v>
      </c>
      <c r="JRV61" s="1" t="s">
        <v>9507</v>
      </c>
      <c r="JRW61" s="1" t="s">
        <v>283877</v>
      </c>
      <c r="JRX61" s="1" t="s">
        <v>283878</v>
      </c>
      <c r="JRY61" s="1" t="s">
        <v>9507</v>
      </c>
      <c r="JRZ61" s="1" t="s">
        <v>9507</v>
      </c>
      <c r="JSA61" s="1" t="s">
        <v>9507</v>
      </c>
      <c r="JSB61" s="1" t="s">
        <v>9507</v>
      </c>
      <c r="JSC61" s="1" t="s">
        <v>9507</v>
      </c>
      <c r="JSD61" s="1" t="s">
        <v>9507</v>
      </c>
      <c r="JSE61" s="1" t="s">
        <v>9507</v>
      </c>
      <c r="JSF61" s="1" t="s">
        <v>283879</v>
      </c>
      <c r="JSG61" s="1" t="s">
        <v>283880</v>
      </c>
      <c r="JSH61" s="1" t="s">
        <v>9507</v>
      </c>
      <c r="JSI61" s="1" t="s">
        <v>283881</v>
      </c>
      <c r="JSJ61" s="1" t="s">
        <v>283882</v>
      </c>
      <c r="JSK61">
        <v>3239437165081286</v>
      </c>
      <c r="JSL61" s="1" t="s">
        <v>283883</v>
      </c>
      <c r="JSM61" s="1" t="s">
        <v>283884</v>
      </c>
      <c r="JSN61" s="1" t="s">
        <v>9507</v>
      </c>
      <c r="JSO61" s="1" t="s">
        <v>9507</v>
      </c>
      <c r="JSP61" s="1" t="s">
        <v>9507</v>
      </c>
      <c r="JSQ61" s="1" t="s">
        <v>283885</v>
      </c>
      <c r="JSR61" s="1" t="s">
        <v>283886</v>
      </c>
      <c r="JSS61" s="1" t="s">
        <v>9507</v>
      </c>
      <c r="JST61" s="1" t="s">
        <v>283887</v>
      </c>
      <c r="JSU61" s="1" t="s">
        <v>9507</v>
      </c>
      <c r="JSV61" s="1" t="s">
        <v>283888</v>
      </c>
      <c r="JSW61" s="1" t="s">
        <v>283889</v>
      </c>
      <c r="JSX61" s="1" t="s">
        <v>9507</v>
      </c>
      <c r="JSY61" s="1" t="s">
        <v>9507</v>
      </c>
      <c r="JSZ61" s="1" t="s">
        <v>283890</v>
      </c>
      <c r="JTA61" s="1" t="s">
        <v>9507</v>
      </c>
      <c r="JTB61" s="1" t="s">
        <v>9507</v>
      </c>
      <c r="JTC61" s="1" t="s">
        <v>9507</v>
      </c>
      <c r="JTD61" s="1" t="s">
        <v>9507</v>
      </c>
      <c r="JTE61" s="1" t="s">
        <v>9507</v>
      </c>
      <c r="JTF61" s="1" t="s">
        <v>9507</v>
      </c>
      <c r="JTG61" s="1" t="s">
        <v>9507</v>
      </c>
      <c r="JTH61" s="1" t="s">
        <v>9507</v>
      </c>
      <c r="JTI61" s="1" t="s">
        <v>283891</v>
      </c>
      <c r="JTJ61" s="1" t="s">
        <v>9507</v>
      </c>
      <c r="JTK61" s="1" t="s">
        <v>9507</v>
      </c>
      <c r="JTL61" s="1" t="s">
        <v>9507</v>
      </c>
      <c r="JTM61" s="1" t="s">
        <v>283892</v>
      </c>
      <c r="JTN61" s="1" t="s">
        <v>283893</v>
      </c>
      <c r="JTO61" s="1" t="s">
        <v>9507</v>
      </c>
      <c r="JTP61" s="1" t="s">
        <v>9507</v>
      </c>
      <c r="JTQ61" s="1" t="s">
        <v>9507</v>
      </c>
      <c r="JTR61" s="1" t="s">
        <v>9507</v>
      </c>
      <c r="JTS61" s="1" t="s">
        <v>9507</v>
      </c>
      <c r="JTT61" s="1" t="s">
        <v>9507</v>
      </c>
      <c r="JTU61" s="1" t="s">
        <v>9507</v>
      </c>
      <c r="JTV61" s="1" t="s">
        <v>9507</v>
      </c>
      <c r="JTW61" s="1" t="s">
        <v>9507</v>
      </c>
      <c r="JTX61" s="1" t="s">
        <v>9507</v>
      </c>
      <c r="JTY61" s="1" t="s">
        <v>9507</v>
      </c>
      <c r="JTZ61" s="1" t="s">
        <v>9507</v>
      </c>
      <c r="JUA61" s="1" t="s">
        <v>283894</v>
      </c>
      <c r="JUB61" s="1" t="s">
        <v>283895</v>
      </c>
      <c r="JUC61" s="1" t="s">
        <v>283896</v>
      </c>
      <c r="JUD61" s="1" t="s">
        <v>283897</v>
      </c>
      <c r="JUE61" s="1" t="s">
        <v>283898</v>
      </c>
      <c r="JUF61" s="1" t="s">
        <v>283899</v>
      </c>
      <c r="JUG61" s="1" t="s">
        <v>283900</v>
      </c>
      <c r="JUH61" s="1" t="s">
        <v>9507</v>
      </c>
      <c r="JUI61" s="1" t="s">
        <v>9507</v>
      </c>
      <c r="JUJ61" s="1" t="s">
        <v>9507</v>
      </c>
      <c r="JUK61" s="1" t="s">
        <v>9507</v>
      </c>
      <c r="JUL61" s="1" t="s">
        <v>9507</v>
      </c>
      <c r="JUM61" s="1" t="s">
        <v>9507</v>
      </c>
      <c r="JUN61" s="1" t="s">
        <v>283901</v>
      </c>
      <c r="JUO61" s="1" t="s">
        <v>9507</v>
      </c>
      <c r="JUP61" s="1" t="s">
        <v>283902</v>
      </c>
      <c r="JUQ61" s="1" t="s">
        <v>283903</v>
      </c>
      <c r="JUR61" s="1" t="s">
        <v>9507</v>
      </c>
      <c r="JUS61" s="1" t="s">
        <v>283904</v>
      </c>
      <c r="JUT61" s="1" t="s">
        <v>283905</v>
      </c>
      <c r="JUU61" s="1" t="s">
        <v>9507</v>
      </c>
      <c r="JUV61" s="1" t="s">
        <v>9507</v>
      </c>
      <c r="JUW61" s="1" t="s">
        <v>9507</v>
      </c>
      <c r="JUX61" s="1" t="s">
        <v>283906</v>
      </c>
      <c r="JUY61" s="1" t="s">
        <v>9507</v>
      </c>
      <c r="JUZ61" s="1" t="s">
        <v>283907</v>
      </c>
      <c r="JVA61" s="1" t="s">
        <v>283908</v>
      </c>
      <c r="JVB61" s="1" t="s">
        <v>9507</v>
      </c>
      <c r="JVC61" s="1" t="s">
        <v>9507</v>
      </c>
      <c r="JVD61" s="1" t="s">
        <v>9507</v>
      </c>
      <c r="JVE61" s="1" t="s">
        <v>283909</v>
      </c>
      <c r="JVF61" s="1" t="s">
        <v>9507</v>
      </c>
      <c r="JVG61" s="1" t="s">
        <v>9507</v>
      </c>
      <c r="JVH61" s="1" t="s">
        <v>9507</v>
      </c>
      <c r="JVI61" s="1" t="s">
        <v>9507</v>
      </c>
      <c r="JVJ61" s="1" t="s">
        <v>283910</v>
      </c>
      <c r="JVK61">
        <v>4.5921369508977464E+16</v>
      </c>
      <c r="JVL61" s="1" t="s">
        <v>283911</v>
      </c>
      <c r="JVM61" s="1" t="s">
        <v>9507</v>
      </c>
      <c r="JVN61" s="1" t="s">
        <v>9507</v>
      </c>
      <c r="JVO61" s="1" t="s">
        <v>9507</v>
      </c>
      <c r="JVP61" s="1" t="s">
        <v>283912</v>
      </c>
      <c r="JVQ61" s="1" t="s">
        <v>9507</v>
      </c>
      <c r="JVR61" s="1" t="s">
        <v>9507</v>
      </c>
      <c r="JVS61" s="1" t="s">
        <v>9507</v>
      </c>
      <c r="JVT61" s="1" t="s">
        <v>9507</v>
      </c>
      <c r="JVU61" s="1" t="s">
        <v>9507</v>
      </c>
      <c r="JVV61" s="1" t="s">
        <v>9507</v>
      </c>
      <c r="JVW61" s="1" t="s">
        <v>9507</v>
      </c>
      <c r="JVX61" s="1" t="s">
        <v>9507</v>
      </c>
      <c r="JVY61" s="1" t="s">
        <v>9507</v>
      </c>
      <c r="JVZ61" s="1" t="s">
        <v>9507</v>
      </c>
      <c r="JWA61" s="1" t="s">
        <v>9507</v>
      </c>
      <c r="JWB61" s="1" t="s">
        <v>9507</v>
      </c>
      <c r="JWC61">
        <v>0</v>
      </c>
      <c r="JWD61" s="1" t="s">
        <v>9507</v>
      </c>
      <c r="JWE61" s="1" t="s">
        <v>9507</v>
      </c>
      <c r="JWF61" s="1" t="s">
        <v>9507</v>
      </c>
      <c r="JWG61" s="1" t="s">
        <v>283913</v>
      </c>
      <c r="JWH61">
        <v>2.1176565403026848E+16</v>
      </c>
      <c r="JWI61" s="1" t="s">
        <v>9507</v>
      </c>
      <c r="JWJ61" s="1" t="s">
        <v>9507</v>
      </c>
      <c r="JWK61" s="1" t="s">
        <v>9507</v>
      </c>
      <c r="JWL61" s="1" t="s">
        <v>9507</v>
      </c>
      <c r="JWM61" s="1" t="s">
        <v>9507</v>
      </c>
      <c r="JWN61" s="1" t="s">
        <v>9507</v>
      </c>
      <c r="JWO61" s="1" t="s">
        <v>283914</v>
      </c>
      <c r="JWP61" s="1" t="s">
        <v>283915</v>
      </c>
      <c r="JWQ61" s="1" t="s">
        <v>9507</v>
      </c>
      <c r="JWR61" s="1" t="s">
        <v>283916</v>
      </c>
      <c r="JWS61">
        <v>9408463793467734</v>
      </c>
      <c r="JWT61" s="1" t="s">
        <v>9507</v>
      </c>
      <c r="JWU61" s="1" t="s">
        <v>283917</v>
      </c>
      <c r="JWV61" s="1" t="s">
        <v>9507</v>
      </c>
      <c r="JWW61" s="1" t="s">
        <v>9507</v>
      </c>
      <c r="JWX61" s="1" t="s">
        <v>283918</v>
      </c>
      <c r="JWY61" s="1" t="s">
        <v>9507</v>
      </c>
      <c r="JWZ61" s="1" t="s">
        <v>9507</v>
      </c>
      <c r="JXA61" s="1" t="s">
        <v>9507</v>
      </c>
      <c r="JXB61" s="1" t="s">
        <v>9507</v>
      </c>
      <c r="JXC61" s="1" t="s">
        <v>283919</v>
      </c>
      <c r="JXD61" s="1" t="s">
        <v>283920</v>
      </c>
      <c r="JXE61" s="1" t="s">
        <v>283921</v>
      </c>
      <c r="JXF61" s="1" t="s">
        <v>283922</v>
      </c>
      <c r="JXG61" s="1" t="s">
        <v>9507</v>
      </c>
      <c r="JXH61" s="1" t="s">
        <v>9507</v>
      </c>
      <c r="JXI61" s="1" t="s">
        <v>9507</v>
      </c>
      <c r="JXJ61" s="1" t="s">
        <v>9507</v>
      </c>
      <c r="JXK61" s="1" t="s">
        <v>9507</v>
      </c>
      <c r="JXL61" s="1" t="s">
        <v>9507</v>
      </c>
      <c r="JXM61" s="1" t="s">
        <v>283923</v>
      </c>
      <c r="JXN61" s="1" t="s">
        <v>283924</v>
      </c>
      <c r="JXO61" s="1" t="s">
        <v>283925</v>
      </c>
      <c r="JXP61" s="1" t="s">
        <v>9507</v>
      </c>
      <c r="JXQ61" s="1" t="s">
        <v>9507</v>
      </c>
      <c r="JXR61" s="1" t="s">
        <v>9507</v>
      </c>
      <c r="JXS61" s="1" t="s">
        <v>9507</v>
      </c>
      <c r="JXT61" s="1" t="s">
        <v>9507</v>
      </c>
      <c r="JXU61" s="1" t="s">
        <v>283926</v>
      </c>
      <c r="JXV61" s="1" t="s">
        <v>9507</v>
      </c>
      <c r="JXW61" s="1" t="s">
        <v>283927</v>
      </c>
      <c r="JXX61" s="1" t="s">
        <v>9507</v>
      </c>
      <c r="JXY61" s="1" t="s">
        <v>9507</v>
      </c>
      <c r="JXZ61" s="1" t="s">
        <v>9507</v>
      </c>
      <c r="JYA61" s="1" t="s">
        <v>9507</v>
      </c>
      <c r="JYB61" s="1" t="s">
        <v>9507</v>
      </c>
      <c r="JYC61" s="1" t="s">
        <v>283928</v>
      </c>
      <c r="JYD61" s="1" t="s">
        <v>283929</v>
      </c>
      <c r="JYE61" s="1" t="s">
        <v>9507</v>
      </c>
      <c r="JYF61" s="1" t="s">
        <v>9507</v>
      </c>
      <c r="JYG61" s="1" t="s">
        <v>283930</v>
      </c>
      <c r="JYH61" s="1" t="s">
        <v>9507</v>
      </c>
      <c r="JYI61" s="1" t="s">
        <v>9507</v>
      </c>
      <c r="JYJ61" s="1" t="s">
        <v>283931</v>
      </c>
      <c r="JYK61" s="1" t="s">
        <v>9507</v>
      </c>
      <c r="JYL61" s="1" t="s">
        <v>9507</v>
      </c>
      <c r="JYM61" s="1" t="s">
        <v>283932</v>
      </c>
      <c r="JYN61" s="1" t="s">
        <v>283933</v>
      </c>
      <c r="JYO61">
        <v>9597030125644266</v>
      </c>
      <c r="JYP61" s="1" t="s">
        <v>283934</v>
      </c>
      <c r="JYQ61" s="1" t="s">
        <v>283935</v>
      </c>
      <c r="JYR61" s="1" t="s">
        <v>283936</v>
      </c>
      <c r="JYS61" s="1" t="s">
        <v>9507</v>
      </c>
      <c r="JYT61" s="1" t="s">
        <v>283937</v>
      </c>
      <c r="JYU61" s="1" t="s">
        <v>9507</v>
      </c>
      <c r="JYV61" s="1" t="s">
        <v>9507</v>
      </c>
      <c r="JYW61" s="1" t="s">
        <v>283938</v>
      </c>
      <c r="JYX61" s="1" t="s">
        <v>9507</v>
      </c>
      <c r="JYY61" s="1" t="s">
        <v>9507</v>
      </c>
      <c r="JYZ61" s="1" t="s">
        <v>283939</v>
      </c>
      <c r="JZA61" s="1" t="s">
        <v>283940</v>
      </c>
      <c r="JZB61" s="1" t="s">
        <v>9507</v>
      </c>
      <c r="JZC61" s="1" t="s">
        <v>9507</v>
      </c>
      <c r="JZD61" s="1" t="s">
        <v>283941</v>
      </c>
      <c r="JZE61" s="1" t="s">
        <v>9507</v>
      </c>
      <c r="JZF61" s="1" t="s">
        <v>9507</v>
      </c>
      <c r="JZG61" s="1" t="s">
        <v>283942</v>
      </c>
      <c r="JZH61" s="1" t="s">
        <v>9507</v>
      </c>
      <c r="JZI61" s="1" t="s">
        <v>9507</v>
      </c>
      <c r="JZJ61" s="1" t="s">
        <v>9507</v>
      </c>
      <c r="JZK61" s="1" t="s">
        <v>9507</v>
      </c>
      <c r="JZL61" s="1" t="s">
        <v>9507</v>
      </c>
      <c r="JZM61" s="1" t="s">
        <v>9507</v>
      </c>
      <c r="JZN61" s="1" t="s">
        <v>9507</v>
      </c>
      <c r="JZO61" s="1" t="s">
        <v>283943</v>
      </c>
      <c r="JZP61" s="1" t="s">
        <v>9507</v>
      </c>
      <c r="JZQ61" s="1" t="s">
        <v>283944</v>
      </c>
      <c r="JZR61" s="1" t="s">
        <v>9507</v>
      </c>
      <c r="JZS61" s="1" t="s">
        <v>9507</v>
      </c>
      <c r="JZT61" s="1" t="s">
        <v>9507</v>
      </c>
      <c r="JZU61" s="1" t="s">
        <v>9507</v>
      </c>
      <c r="JZV61" s="1" t="s">
        <v>9507</v>
      </c>
      <c r="JZW61" s="1" t="s">
        <v>9507</v>
      </c>
      <c r="JZX61" s="1" t="s">
        <v>283945</v>
      </c>
      <c r="JZY61" s="1" t="s">
        <v>9507</v>
      </c>
      <c r="JZZ61" s="1" t="s">
        <v>283946</v>
      </c>
      <c r="KAA61" s="1" t="s">
        <v>9507</v>
      </c>
      <c r="KAB61" s="1" t="s">
        <v>283947</v>
      </c>
      <c r="KAC61" s="1" t="s">
        <v>283948</v>
      </c>
      <c r="KAD61" s="1" t="s">
        <v>9507</v>
      </c>
      <c r="KAE61" s="1" t="s">
        <v>9507</v>
      </c>
      <c r="KAF61" s="1" t="s">
        <v>9507</v>
      </c>
      <c r="KAG61" s="1" t="s">
        <v>9507</v>
      </c>
      <c r="KAH61" s="1" t="s">
        <v>9507</v>
      </c>
      <c r="KAI61" s="1" t="s">
        <v>283949</v>
      </c>
      <c r="KAJ61" s="1" t="s">
        <v>9507</v>
      </c>
      <c r="KAK61" s="1" t="s">
        <v>9507</v>
      </c>
      <c r="KAL61" s="1" t="s">
        <v>9507</v>
      </c>
      <c r="KAM61">
        <v>3.6210337896458048E+16</v>
      </c>
      <c r="KAN61" s="1" t="s">
        <v>9507</v>
      </c>
      <c r="KAO61" s="1" t="s">
        <v>9507</v>
      </c>
      <c r="KAP61" s="1" t="s">
        <v>283950</v>
      </c>
      <c r="KAQ61" s="1" t="s">
        <v>283951</v>
      </c>
      <c r="KAR61" s="1" t="s">
        <v>9507</v>
      </c>
      <c r="KAS61" s="1" t="s">
        <v>9507</v>
      </c>
      <c r="KAT61" s="1" t="s">
        <v>9507</v>
      </c>
      <c r="KAU61" s="1" t="s">
        <v>9507</v>
      </c>
      <c r="KAV61" s="1" t="s">
        <v>283952</v>
      </c>
      <c r="KAW61" s="1" t="s">
        <v>9507</v>
      </c>
      <c r="KAX61" s="1" t="s">
        <v>9507</v>
      </c>
      <c r="KAY61" s="1" t="s">
        <v>9507</v>
      </c>
      <c r="KAZ61" s="1" t="s">
        <v>283953</v>
      </c>
      <c r="KBA61" s="1" t="s">
        <v>9507</v>
      </c>
      <c r="KBB61" s="1" t="s">
        <v>9507</v>
      </c>
      <c r="KBC61" s="1" t="s">
        <v>9507</v>
      </c>
      <c r="KBD61" s="1" t="s">
        <v>9507</v>
      </c>
      <c r="KBE61" s="1" t="s">
        <v>9507</v>
      </c>
      <c r="KBF61" s="1" t="s">
        <v>9507</v>
      </c>
      <c r="KBG61" s="1" t="s">
        <v>283954</v>
      </c>
      <c r="KBH61" s="1" t="s">
        <v>9507</v>
      </c>
      <c r="KBI61" s="1" t="s">
        <v>283955</v>
      </c>
      <c r="KBJ61" s="1" t="s">
        <v>283956</v>
      </c>
      <c r="KBK61" s="1" t="s">
        <v>282752</v>
      </c>
      <c r="KBL61" s="1" t="s">
        <v>9507</v>
      </c>
      <c r="KBM61" s="1" t="s">
        <v>283957</v>
      </c>
      <c r="KBN61" s="1" t="s">
        <v>9507</v>
      </c>
      <c r="KBO61" s="1" t="s">
        <v>283958</v>
      </c>
      <c r="KBP61" s="1" t="s">
        <v>9507</v>
      </c>
      <c r="KBQ61" s="1" t="s">
        <v>283959</v>
      </c>
      <c r="KBR61" s="1" t="s">
        <v>283960</v>
      </c>
      <c r="KBS61" s="1" t="s">
        <v>9507</v>
      </c>
      <c r="KBT61" s="1" t="s">
        <v>9507</v>
      </c>
      <c r="KBU61" s="1" t="s">
        <v>283961</v>
      </c>
      <c r="KBV61" s="1" t="s">
        <v>9507</v>
      </c>
      <c r="KBW61" s="1" t="s">
        <v>9507</v>
      </c>
      <c r="KBX61" s="1" t="s">
        <v>9507</v>
      </c>
      <c r="KBY61" s="1" t="s">
        <v>9507</v>
      </c>
      <c r="KBZ61" s="1" t="s">
        <v>283962</v>
      </c>
      <c r="KCA61" s="1" t="s">
        <v>9507</v>
      </c>
      <c r="KCB61" s="1" t="s">
        <v>283963</v>
      </c>
      <c r="KCC61" s="1" t="s">
        <v>283964</v>
      </c>
      <c r="KCD61" s="1" t="s">
        <v>9507</v>
      </c>
      <c r="KCE61" s="1" t="s">
        <v>283965</v>
      </c>
      <c r="KCF61" s="1" t="s">
        <v>9507</v>
      </c>
      <c r="KCG61" s="1" t="s">
        <v>9507</v>
      </c>
      <c r="KCH61" s="1" t="s">
        <v>9507</v>
      </c>
      <c r="KCI61" s="1" t="s">
        <v>9507</v>
      </c>
      <c r="KCJ61" s="1" t="s">
        <v>283966</v>
      </c>
      <c r="KCK61" s="1" t="s">
        <v>9507</v>
      </c>
      <c r="KCL61" s="1" t="s">
        <v>9507</v>
      </c>
      <c r="KCM61" s="1" t="s">
        <v>9507</v>
      </c>
      <c r="KCN61" s="1" t="s">
        <v>9507</v>
      </c>
      <c r="KCO61" s="1" t="s">
        <v>283967</v>
      </c>
      <c r="KCP61" s="1" t="s">
        <v>9507</v>
      </c>
      <c r="KCQ61" s="1" t="s">
        <v>9507</v>
      </c>
      <c r="KCR61" s="1" t="s">
        <v>283968</v>
      </c>
      <c r="KCS61" s="1" t="s">
        <v>9507</v>
      </c>
      <c r="KCT61" s="1" t="s">
        <v>9507</v>
      </c>
      <c r="KCU61" s="1" t="s">
        <v>9507</v>
      </c>
      <c r="KCV61" s="1" t="s">
        <v>283969</v>
      </c>
      <c r="KCW61" s="1" t="s">
        <v>283970</v>
      </c>
      <c r="KCX61" s="1" t="s">
        <v>9507</v>
      </c>
      <c r="KCY61" s="1" t="s">
        <v>283971</v>
      </c>
      <c r="KCZ61" s="1" t="s">
        <v>283972</v>
      </c>
      <c r="KDA61" s="1" t="s">
        <v>9507</v>
      </c>
      <c r="KDB61" s="1" t="s">
        <v>283973</v>
      </c>
      <c r="KDC61" s="1" t="s">
        <v>9507</v>
      </c>
      <c r="KDD61" s="1" t="s">
        <v>9507</v>
      </c>
      <c r="KDE61" s="1" t="s">
        <v>9507</v>
      </c>
      <c r="KDF61" s="1" t="s">
        <v>9507</v>
      </c>
      <c r="KDG61" s="1" t="s">
        <v>9507</v>
      </c>
      <c r="KDH61" s="1" t="s">
        <v>9507</v>
      </c>
      <c r="KDI61" s="1" t="s">
        <v>283974</v>
      </c>
      <c r="KDJ61" s="1" t="s">
        <v>9507</v>
      </c>
      <c r="KDK61" s="1" t="s">
        <v>9507</v>
      </c>
      <c r="KDL61" s="1" t="s">
        <v>9507</v>
      </c>
      <c r="KDM61" s="1" t="s">
        <v>283975</v>
      </c>
      <c r="KDN61" s="1" t="s">
        <v>9507</v>
      </c>
      <c r="KDO61" s="1" t="s">
        <v>9507</v>
      </c>
      <c r="KDP61" s="1" t="s">
        <v>9507</v>
      </c>
      <c r="KDQ61" s="1" t="s">
        <v>9507</v>
      </c>
      <c r="KDR61" s="1" t="s">
        <v>9507</v>
      </c>
      <c r="KDS61" s="1" t="s">
        <v>283976</v>
      </c>
      <c r="KDT61" s="1" t="s">
        <v>9507</v>
      </c>
      <c r="KDU61" s="1" t="s">
        <v>9507</v>
      </c>
      <c r="KDV61" s="1" t="s">
        <v>9507</v>
      </c>
      <c r="KDW61" s="1" t="s">
        <v>9507</v>
      </c>
      <c r="KDX61" s="1" t="s">
        <v>283977</v>
      </c>
      <c r="KDY61" s="1" t="s">
        <v>283978</v>
      </c>
      <c r="KDZ61" s="1" t="s">
        <v>283979</v>
      </c>
      <c r="KEA61" s="1" t="s">
        <v>9507</v>
      </c>
      <c r="KEB61" s="1" t="s">
        <v>9507</v>
      </c>
      <c r="KEC61" s="1" t="s">
        <v>9507</v>
      </c>
      <c r="KED61" s="1" t="s">
        <v>283980</v>
      </c>
      <c r="KEE61">
        <v>1877388464893325</v>
      </c>
      <c r="KEF61" s="1" t="s">
        <v>9507</v>
      </c>
      <c r="KEG61" s="1" t="s">
        <v>9507</v>
      </c>
      <c r="KEH61" s="1" t="s">
        <v>283981</v>
      </c>
      <c r="KEI61" s="1" t="s">
        <v>9507</v>
      </c>
      <c r="KEJ61" s="1" t="s">
        <v>9507</v>
      </c>
      <c r="KEK61" s="1" t="s">
        <v>9507</v>
      </c>
      <c r="KEL61" s="1" t="s">
        <v>9507</v>
      </c>
      <c r="KEM61" s="1" t="s">
        <v>9507</v>
      </c>
      <c r="KEN61">
        <v>1.408844245731136E+16</v>
      </c>
      <c r="KEO61" s="1" t="s">
        <v>9507</v>
      </c>
      <c r="KEP61" s="1" t="s">
        <v>9507</v>
      </c>
      <c r="KEQ61" s="1" t="s">
        <v>283982</v>
      </c>
      <c r="KER61" s="1" t="s">
        <v>9507</v>
      </c>
      <c r="KES61" s="1" t="s">
        <v>9507</v>
      </c>
      <c r="KET61" s="1" t="s">
        <v>283983</v>
      </c>
      <c r="KEU61" s="1" t="s">
        <v>283984</v>
      </c>
      <c r="KEV61" s="1" t="s">
        <v>9507</v>
      </c>
      <c r="KEW61" s="1" t="s">
        <v>283985</v>
      </c>
      <c r="KEX61" s="1" t="s">
        <v>9507</v>
      </c>
      <c r="KEY61" s="1" t="s">
        <v>283986</v>
      </c>
      <c r="KEZ61" s="1" t="s">
        <v>9507</v>
      </c>
      <c r="KFA61">
        <v>4.6089254356681152E+16</v>
      </c>
      <c r="KFB61" s="1" t="s">
        <v>9507</v>
      </c>
      <c r="KFC61" s="1" t="s">
        <v>283987</v>
      </c>
      <c r="KFD61" s="1" t="s">
        <v>9507</v>
      </c>
      <c r="KFE61" s="1" t="s">
        <v>283988</v>
      </c>
      <c r="KFF61" s="1" t="s">
        <v>9507</v>
      </c>
      <c r="KFG61" s="1" t="s">
        <v>9507</v>
      </c>
      <c r="KFH61" s="1" t="s">
        <v>283989</v>
      </c>
      <c r="KFI61" s="1" t="s">
        <v>9507</v>
      </c>
      <c r="KFJ61" s="1" t="s">
        <v>9507</v>
      </c>
      <c r="KFK61" s="1" t="s">
        <v>9507</v>
      </c>
      <c r="KFL61">
        <v>4715165136769201</v>
      </c>
      <c r="KFM61" s="1" t="s">
        <v>283990</v>
      </c>
      <c r="KFN61" s="1" t="s">
        <v>9507</v>
      </c>
      <c r="KFO61">
        <v>2.2918562270230316E+16</v>
      </c>
      <c r="KFP61" s="1" t="s">
        <v>283991</v>
      </c>
      <c r="KFQ61" s="1" t="s">
        <v>283992</v>
      </c>
      <c r="KFR61" s="1" t="s">
        <v>283993</v>
      </c>
      <c r="KFS61" s="1" t="s">
        <v>283994</v>
      </c>
      <c r="KFT61" s="1" t="s">
        <v>9507</v>
      </c>
      <c r="KFU61" s="1" t="s">
        <v>9507</v>
      </c>
      <c r="KFV61" s="1" t="s">
        <v>9507</v>
      </c>
      <c r="KFW61" s="1" t="s">
        <v>9507</v>
      </c>
      <c r="KFX61" s="1" t="s">
        <v>283995</v>
      </c>
      <c r="KFY61" s="1" t="s">
        <v>9507</v>
      </c>
      <c r="KFZ61" s="1" t="s">
        <v>9507</v>
      </c>
      <c r="KGA61" s="1" t="s">
        <v>9507</v>
      </c>
      <c r="KGB61" s="1" t="s">
        <v>283996</v>
      </c>
      <c r="KGC61" s="1" t="s">
        <v>283997</v>
      </c>
      <c r="KGD61" s="1" t="s">
        <v>9507</v>
      </c>
      <c r="KGE61" s="1" t="s">
        <v>9507</v>
      </c>
      <c r="KGF61" s="1" t="s">
        <v>9507</v>
      </c>
      <c r="KGG61" s="1" t="s">
        <v>9507</v>
      </c>
      <c r="KGH61" s="1" t="s">
        <v>9507</v>
      </c>
      <c r="KGI61" s="1" t="s">
        <v>9507</v>
      </c>
      <c r="KGJ61" s="1" t="s">
        <v>9507</v>
      </c>
      <c r="KGK61" s="1" t="s">
        <v>9507</v>
      </c>
      <c r="KGL61" s="1" t="s">
        <v>9507</v>
      </c>
      <c r="KGM61" s="1" t="s">
        <v>283998</v>
      </c>
      <c r="KGN61" s="1" t="s">
        <v>9507</v>
      </c>
      <c r="KGO61" s="1" t="s">
        <v>9507</v>
      </c>
      <c r="KGP61" s="1" t="s">
        <v>9507</v>
      </c>
      <c r="KGQ61" s="1" t="s">
        <v>9507</v>
      </c>
      <c r="KGR61" s="1" t="s">
        <v>9507</v>
      </c>
      <c r="KGS61" s="1" t="s">
        <v>9507</v>
      </c>
      <c r="KGT61" s="1" t="s">
        <v>9507</v>
      </c>
      <c r="KGU61" s="1" t="s">
        <v>283999</v>
      </c>
      <c r="KGV61" s="1" t="s">
        <v>9507</v>
      </c>
      <c r="KGW61" s="1" t="s">
        <v>9507</v>
      </c>
      <c r="KGX61" s="1" t="s">
        <v>284000</v>
      </c>
      <c r="KGY61" s="1" t="s">
        <v>284001</v>
      </c>
      <c r="KGZ61" s="1" t="s">
        <v>284002</v>
      </c>
      <c r="KHA61" s="1" t="s">
        <v>9507</v>
      </c>
      <c r="KHB61" s="1" t="s">
        <v>284003</v>
      </c>
      <c r="KHC61" s="1" t="s">
        <v>9507</v>
      </c>
      <c r="KHD61" s="1" t="s">
        <v>9507</v>
      </c>
      <c r="KHE61" s="1" t="s">
        <v>9507</v>
      </c>
      <c r="KHF61" s="1" t="s">
        <v>9507</v>
      </c>
      <c r="KHG61" s="1" t="s">
        <v>9507</v>
      </c>
      <c r="KHH61" s="1" t="s">
        <v>9507</v>
      </c>
      <c r="KHI61" s="1" t="s">
        <v>9507</v>
      </c>
      <c r="KHJ61" s="1" t="s">
        <v>284004</v>
      </c>
      <c r="KHK61" s="1" t="s">
        <v>9507</v>
      </c>
      <c r="KHL61" s="1" t="s">
        <v>9507</v>
      </c>
      <c r="KHM61" s="1" t="s">
        <v>9507</v>
      </c>
      <c r="KHN61" s="1" t="s">
        <v>9507</v>
      </c>
      <c r="KHO61" s="1" t="s">
        <v>9507</v>
      </c>
      <c r="KHP61" s="1" t="s">
        <v>9507</v>
      </c>
      <c r="KHQ61" s="1" t="s">
        <v>9507</v>
      </c>
      <c r="KHR61" s="1" t="s">
        <v>9507</v>
      </c>
      <c r="KHS61" s="1" t="s">
        <v>9507</v>
      </c>
      <c r="KHT61" s="1" t="s">
        <v>284005</v>
      </c>
      <c r="KHU61" s="1" t="s">
        <v>284006</v>
      </c>
      <c r="KHV61">
        <v>0</v>
      </c>
      <c r="KHW61" s="1" t="s">
        <v>9507</v>
      </c>
      <c r="KHX61" s="1" t="s">
        <v>9507</v>
      </c>
      <c r="KHY61" s="1" t="s">
        <v>284007</v>
      </c>
      <c r="KHZ61" s="1" t="s">
        <v>9507</v>
      </c>
      <c r="KIA61" s="1" t="s">
        <v>284008</v>
      </c>
      <c r="KIB61" s="1" t="s">
        <v>284009</v>
      </c>
      <c r="KIC61" s="1" t="s">
        <v>9507</v>
      </c>
      <c r="KID61" s="1" t="s">
        <v>9507</v>
      </c>
      <c r="KIE61" s="1" t="s">
        <v>284010</v>
      </c>
      <c r="KIF61" s="1" t="s">
        <v>9507</v>
      </c>
      <c r="KIG61" s="1" t="s">
        <v>9507</v>
      </c>
      <c r="KIH61" s="1" t="s">
        <v>9507</v>
      </c>
      <c r="KII61" s="1" t="s">
        <v>9507</v>
      </c>
      <c r="KIJ61" s="1" t="s">
        <v>9507</v>
      </c>
      <c r="KIK61" s="1" t="s">
        <v>9507</v>
      </c>
      <c r="KIL61" s="1" t="s">
        <v>9507</v>
      </c>
      <c r="KIM61" s="1" t="s">
        <v>284011</v>
      </c>
      <c r="KIN61" s="1" t="s">
        <v>284012</v>
      </c>
      <c r="KIO61" s="1" t="s">
        <v>284013</v>
      </c>
      <c r="KIP61" s="1" t="s">
        <v>9507</v>
      </c>
      <c r="KIQ61" s="1" t="s">
        <v>9507</v>
      </c>
      <c r="KIR61" s="1" t="s">
        <v>9507</v>
      </c>
      <c r="KIS61" s="1" t="s">
        <v>9507</v>
      </c>
      <c r="KIT61" s="1" t="s">
        <v>284014</v>
      </c>
      <c r="KIU61" s="1" t="s">
        <v>9507</v>
      </c>
      <c r="KIV61">
        <v>0</v>
      </c>
      <c r="KIW61" s="1" t="s">
        <v>284015</v>
      </c>
      <c r="KIX61" s="1" t="s">
        <v>9507</v>
      </c>
      <c r="KIY61" s="1" t="s">
        <v>284016</v>
      </c>
      <c r="KIZ61" s="1" t="s">
        <v>9507</v>
      </c>
      <c r="KJA61" s="1" t="s">
        <v>9507</v>
      </c>
      <c r="KJB61" s="1" t="s">
        <v>284017</v>
      </c>
      <c r="KJC61" s="1" t="s">
        <v>9507</v>
      </c>
      <c r="KJD61" s="1" t="s">
        <v>9507</v>
      </c>
      <c r="KJE61" s="1" t="s">
        <v>9507</v>
      </c>
      <c r="KJF61" s="1" t="s">
        <v>9507</v>
      </c>
      <c r="KJG61" s="1" t="s">
        <v>284018</v>
      </c>
      <c r="KJH61" s="1" t="s">
        <v>9507</v>
      </c>
      <c r="KJI61" s="1" t="s">
        <v>9507</v>
      </c>
      <c r="KJJ61">
        <v>9263746576289768</v>
      </c>
      <c r="KJK61" s="1" t="s">
        <v>9507</v>
      </c>
      <c r="KJL61" s="1" t="s">
        <v>9507</v>
      </c>
      <c r="KJM61" s="1" t="s">
        <v>284019</v>
      </c>
      <c r="KJN61" s="1" t="s">
        <v>9507</v>
      </c>
      <c r="KJO61" s="1" t="s">
        <v>9507</v>
      </c>
      <c r="KJP61" s="1" t="s">
        <v>9507</v>
      </c>
      <c r="KJQ61" s="1" t="s">
        <v>9507</v>
      </c>
      <c r="KJR61" s="1" t="s">
        <v>9507</v>
      </c>
      <c r="KJS61" s="1" t="s">
        <v>284020</v>
      </c>
      <c r="KJT61" s="1" t="s">
        <v>284021</v>
      </c>
      <c r="KJU61" s="1" t="s">
        <v>9507</v>
      </c>
      <c r="KJV61" s="1" t="s">
        <v>9507</v>
      </c>
      <c r="KJW61" s="1" t="s">
        <v>9507</v>
      </c>
      <c r="KJX61" s="1" t="s">
        <v>9507</v>
      </c>
      <c r="KJY61" s="1" t="s">
        <v>284022</v>
      </c>
      <c r="KJZ61" s="1" t="s">
        <v>9507</v>
      </c>
      <c r="KKA61" s="1" t="s">
        <v>9507</v>
      </c>
      <c r="KKB61" s="1" t="s">
        <v>284023</v>
      </c>
      <c r="KKC61" s="1" t="s">
        <v>9507</v>
      </c>
      <c r="KKD61" s="1" t="s">
        <v>9507</v>
      </c>
      <c r="KKE61" s="1" t="s">
        <v>284024</v>
      </c>
      <c r="KKF61" s="1" t="s">
        <v>9507</v>
      </c>
      <c r="KKG61" s="1" t="s">
        <v>284025</v>
      </c>
      <c r="KKH61" s="1" t="s">
        <v>284026</v>
      </c>
      <c r="KKI61" s="1" t="s">
        <v>9507</v>
      </c>
      <c r="KKJ61" s="1" t="s">
        <v>9507</v>
      </c>
      <c r="KKK61" s="1" t="s">
        <v>9507</v>
      </c>
      <c r="KKL61" s="1" t="s">
        <v>9507</v>
      </c>
      <c r="KKM61" s="1" t="s">
        <v>9507</v>
      </c>
      <c r="KKN61">
        <v>2032560963647363</v>
      </c>
      <c r="KKO61" s="1" t="s">
        <v>9507</v>
      </c>
      <c r="KKP61" s="1" t="s">
        <v>9507</v>
      </c>
      <c r="KKQ61" s="1" t="s">
        <v>9507</v>
      </c>
      <c r="KKR61" s="1" t="s">
        <v>9507</v>
      </c>
      <c r="KKS61" s="1" t="s">
        <v>9507</v>
      </c>
      <c r="KKT61" s="1" t="s">
        <v>284027</v>
      </c>
      <c r="KKU61" s="1" t="s">
        <v>9507</v>
      </c>
      <c r="KKV61" s="1" t="s">
        <v>284028</v>
      </c>
      <c r="KKW61" s="1" t="s">
        <v>9507</v>
      </c>
      <c r="KKX61" s="1" t="s">
        <v>9507</v>
      </c>
      <c r="KKY61" s="1" t="s">
        <v>9507</v>
      </c>
      <c r="KKZ61" s="1" t="s">
        <v>284029</v>
      </c>
      <c r="KLA61" s="1" t="s">
        <v>9507</v>
      </c>
      <c r="KLB61" s="1" t="s">
        <v>283706</v>
      </c>
      <c r="KLC61" s="1" t="s">
        <v>9507</v>
      </c>
      <c r="KLD61" s="1" t="s">
        <v>284030</v>
      </c>
      <c r="KLE61" s="1" t="s">
        <v>9507</v>
      </c>
      <c r="KLF61" s="1" t="s">
        <v>9507</v>
      </c>
      <c r="KLG61" s="1" t="s">
        <v>9507</v>
      </c>
      <c r="KLH61" s="1" t="s">
        <v>9507</v>
      </c>
      <c r="KLI61" s="1" t="s">
        <v>9507</v>
      </c>
      <c r="KLJ61" s="1" t="s">
        <v>9507</v>
      </c>
      <c r="KLK61" s="1" t="s">
        <v>9507</v>
      </c>
      <c r="KLL61" s="1" t="s">
        <v>9507</v>
      </c>
      <c r="KLM61" s="1" t="s">
        <v>9507</v>
      </c>
      <c r="KLN61" s="1" t="s">
        <v>284031</v>
      </c>
      <c r="KLO61" s="1" t="s">
        <v>9507</v>
      </c>
      <c r="KLP61" s="1" t="s">
        <v>9507</v>
      </c>
      <c r="KLQ61" s="1" t="s">
        <v>284032</v>
      </c>
      <c r="KLR61" s="1" t="s">
        <v>9507</v>
      </c>
      <c r="KLS61" s="1" t="s">
        <v>284033</v>
      </c>
      <c r="KLT61" s="1" t="s">
        <v>9507</v>
      </c>
      <c r="KLU61" s="1" t="s">
        <v>9507</v>
      </c>
      <c r="KLV61" s="1" t="s">
        <v>9507</v>
      </c>
      <c r="KLW61" s="1" t="s">
        <v>9507</v>
      </c>
      <c r="KLX61" s="1" t="s">
        <v>9507</v>
      </c>
      <c r="KLY61" s="1" t="s">
        <v>9507</v>
      </c>
      <c r="KLZ61" s="1" t="s">
        <v>9507</v>
      </c>
      <c r="KMA61" s="1" t="s">
        <v>284034</v>
      </c>
      <c r="KMB61" s="1" t="s">
        <v>9507</v>
      </c>
      <c r="KMC61" s="1" t="s">
        <v>9507</v>
      </c>
      <c r="KMD61" s="1" t="s">
        <v>284035</v>
      </c>
      <c r="KME61" s="1" t="s">
        <v>9507</v>
      </c>
      <c r="KMF61" s="1" t="s">
        <v>284036</v>
      </c>
      <c r="KMG61" s="1" t="s">
        <v>9507</v>
      </c>
      <c r="KMH61" s="1" t="s">
        <v>284037</v>
      </c>
      <c r="KMI61" s="1" t="s">
        <v>9507</v>
      </c>
      <c r="KMJ61" s="1" t="s">
        <v>9507</v>
      </c>
      <c r="KMK61" s="1" t="s">
        <v>9507</v>
      </c>
      <c r="KML61" s="1" t="s">
        <v>9507</v>
      </c>
      <c r="KMM61" s="1" t="s">
        <v>9507</v>
      </c>
      <c r="KMN61" s="1" t="s">
        <v>9507</v>
      </c>
      <c r="KMO61" s="1" t="s">
        <v>284038</v>
      </c>
      <c r="KMP61" s="1" t="s">
        <v>284039</v>
      </c>
      <c r="KMQ61" s="1" t="s">
        <v>284040</v>
      </c>
      <c r="KMR61" s="1" t="s">
        <v>284041</v>
      </c>
      <c r="KMS61" s="1" t="s">
        <v>9507</v>
      </c>
      <c r="KMT61" s="1" t="s">
        <v>284042</v>
      </c>
      <c r="KMU61" s="1" t="s">
        <v>284043</v>
      </c>
      <c r="KMV61" s="1" t="s">
        <v>9507</v>
      </c>
      <c r="KMW61" s="1" t="s">
        <v>9507</v>
      </c>
      <c r="KMX61" s="1" t="s">
        <v>282710</v>
      </c>
      <c r="KMY61" s="1" t="s">
        <v>284044</v>
      </c>
      <c r="KMZ61" s="1" t="s">
        <v>284045</v>
      </c>
      <c r="KNA61" s="1" t="s">
        <v>9507</v>
      </c>
      <c r="KNB61" s="1" t="s">
        <v>284046</v>
      </c>
      <c r="KNC61" s="1" t="s">
        <v>9507</v>
      </c>
      <c r="KND61" s="1" t="s">
        <v>9507</v>
      </c>
      <c r="KNE61" s="1" t="s">
        <v>9507</v>
      </c>
      <c r="KNF61" s="1" t="s">
        <v>9507</v>
      </c>
      <c r="KNG61">
        <v>9557556754647416</v>
      </c>
      <c r="KNH61" s="1" t="s">
        <v>9507</v>
      </c>
      <c r="KNI61" s="1" t="s">
        <v>284047</v>
      </c>
      <c r="KNJ61" s="1" t="s">
        <v>284048</v>
      </c>
      <c r="KNK61" s="1" t="s">
        <v>9507</v>
      </c>
      <c r="KNL61" s="1" t="s">
        <v>9507</v>
      </c>
      <c r="KNM61" s="1" t="s">
        <v>9507</v>
      </c>
      <c r="KNN61" s="1" t="s">
        <v>284049</v>
      </c>
      <c r="KNO61" s="1" t="s">
        <v>284050</v>
      </c>
      <c r="KNP61" s="1" t="s">
        <v>9507</v>
      </c>
      <c r="KNQ61" s="1" t="s">
        <v>284051</v>
      </c>
      <c r="KNR61" s="1" t="s">
        <v>9507</v>
      </c>
      <c r="KNS61" s="1" t="s">
        <v>284052</v>
      </c>
      <c r="KNT61" s="1" t="s">
        <v>284053</v>
      </c>
      <c r="KNU61" s="1" t="s">
        <v>284054</v>
      </c>
      <c r="KNV61" s="1" t="s">
        <v>9507</v>
      </c>
      <c r="KNW61">
        <v>2.7988870918603204E+16</v>
      </c>
      <c r="KNX61" s="1" t="s">
        <v>9507</v>
      </c>
      <c r="KNY61" s="1" t="s">
        <v>9507</v>
      </c>
      <c r="KNZ61" s="1" t="s">
        <v>284055</v>
      </c>
      <c r="KOA61" s="1" t="s">
        <v>9507</v>
      </c>
      <c r="KOB61" s="1" t="s">
        <v>284056</v>
      </c>
      <c r="KOC61" s="1" t="s">
        <v>284057</v>
      </c>
      <c r="KOD61" s="1" t="s">
        <v>284058</v>
      </c>
      <c r="KOE61" s="1" t="s">
        <v>9507</v>
      </c>
      <c r="KOF61" s="1" t="s">
        <v>9507</v>
      </c>
      <c r="KOG61" s="1" t="s">
        <v>9507</v>
      </c>
      <c r="KOH61" s="1" t="s">
        <v>284059</v>
      </c>
      <c r="KOI61" s="1" t="s">
        <v>284060</v>
      </c>
      <c r="KOJ61" s="1" t="s">
        <v>9507</v>
      </c>
      <c r="KOK61" s="1" t="s">
        <v>9507</v>
      </c>
      <c r="KOL61" s="1" t="s">
        <v>9507</v>
      </c>
      <c r="KOM61" s="1" t="s">
        <v>9507</v>
      </c>
      <c r="KON61" s="1" t="s">
        <v>9507</v>
      </c>
      <c r="KOO61" s="1" t="s">
        <v>9507</v>
      </c>
      <c r="KOP61" s="1" t="s">
        <v>284061</v>
      </c>
      <c r="KOQ61" s="1" t="s">
        <v>9507</v>
      </c>
      <c r="KOR61" s="1" t="s">
        <v>9507</v>
      </c>
      <c r="KOS61" s="1" t="s">
        <v>9507</v>
      </c>
      <c r="KOT61" s="1" t="s">
        <v>284062</v>
      </c>
      <c r="KOU61" s="1" t="s">
        <v>9507</v>
      </c>
      <c r="KOV61" s="1" t="s">
        <v>9507</v>
      </c>
      <c r="KOW61" s="1" t="s">
        <v>284063</v>
      </c>
      <c r="KOX61" s="1" t="s">
        <v>9507</v>
      </c>
      <c r="KOY61" s="1" t="s">
        <v>9507</v>
      </c>
      <c r="KOZ61" s="1" t="s">
        <v>284064</v>
      </c>
      <c r="KPA61" s="1" t="s">
        <v>9507</v>
      </c>
      <c r="KPB61" s="1" t="s">
        <v>9507</v>
      </c>
      <c r="KPC61" s="1" t="s">
        <v>284065</v>
      </c>
      <c r="KPD61" s="1" t="s">
        <v>284066</v>
      </c>
      <c r="KPE61" s="1" t="s">
        <v>9507</v>
      </c>
      <c r="KPF61" s="1" t="s">
        <v>9507</v>
      </c>
      <c r="KPG61" s="1" t="s">
        <v>9507</v>
      </c>
      <c r="KPH61" s="1" t="s">
        <v>9507</v>
      </c>
      <c r="KPI61" s="1" t="s">
        <v>9507</v>
      </c>
      <c r="KPJ61" s="1" t="s">
        <v>284067</v>
      </c>
      <c r="KPK61" s="1" t="s">
        <v>284068</v>
      </c>
      <c r="KPL61" s="1" t="s">
        <v>9507</v>
      </c>
      <c r="KPM61" s="1" t="s">
        <v>284069</v>
      </c>
      <c r="KPN61" s="1" t="s">
        <v>284070</v>
      </c>
      <c r="KPO61" s="1" t="s">
        <v>9507</v>
      </c>
      <c r="KPP61" s="1" t="s">
        <v>284071</v>
      </c>
      <c r="KPQ61" s="1" t="s">
        <v>9507</v>
      </c>
      <c r="KPR61" s="1" t="s">
        <v>9507</v>
      </c>
      <c r="KPS61" s="1" t="s">
        <v>9507</v>
      </c>
      <c r="KPT61" s="1" t="s">
        <v>9507</v>
      </c>
      <c r="KPU61" s="1" t="s">
        <v>284072</v>
      </c>
      <c r="KPV61" s="1" t="s">
        <v>9507</v>
      </c>
      <c r="KPW61" s="1" t="s">
        <v>9507</v>
      </c>
      <c r="KPX61" s="1" t="s">
        <v>9507</v>
      </c>
      <c r="KPY61" s="1" t="s">
        <v>9507</v>
      </c>
      <c r="KPZ61" s="1" t="s">
        <v>9507</v>
      </c>
      <c r="KQA61" s="1" t="s">
        <v>284073</v>
      </c>
      <c r="KQB61" s="1" t="s">
        <v>9507</v>
      </c>
      <c r="KQC61" s="1" t="s">
        <v>9507</v>
      </c>
      <c r="KQD61" s="1" t="s">
        <v>9507</v>
      </c>
      <c r="KQE61" s="1" t="s">
        <v>9507</v>
      </c>
      <c r="KQF61" s="1" t="s">
        <v>9507</v>
      </c>
      <c r="KQG61" s="1" t="s">
        <v>9507</v>
      </c>
      <c r="KQH61" s="1" t="s">
        <v>9507</v>
      </c>
      <c r="KQI61" s="1" t="s">
        <v>9507</v>
      </c>
      <c r="KQJ61" s="1" t="s">
        <v>9507</v>
      </c>
      <c r="KQK61" s="1" t="s">
        <v>9507</v>
      </c>
      <c r="KQL61" s="1" t="s">
        <v>9507</v>
      </c>
      <c r="KQM61" s="1" t="s">
        <v>9507</v>
      </c>
      <c r="KQN61" s="1" t="s">
        <v>9507</v>
      </c>
      <c r="KQO61" s="1" t="s">
        <v>9507</v>
      </c>
      <c r="KQP61" s="1" t="s">
        <v>9507</v>
      </c>
      <c r="KQQ61" s="1" t="s">
        <v>9507</v>
      </c>
      <c r="KQR61" s="1" t="s">
        <v>9507</v>
      </c>
      <c r="KQS61" s="1" t="s">
        <v>9507</v>
      </c>
      <c r="KQT61" s="1" t="s">
        <v>9507</v>
      </c>
      <c r="KQU61" s="1" t="s">
        <v>9507</v>
      </c>
      <c r="KQV61" s="1" t="s">
        <v>9507</v>
      </c>
      <c r="KQW61" s="1" t="s">
        <v>9507</v>
      </c>
      <c r="KQX61" s="1" t="s">
        <v>284074</v>
      </c>
      <c r="KQY61" s="1" t="s">
        <v>9507</v>
      </c>
      <c r="KQZ61" s="1" t="s">
        <v>284075</v>
      </c>
      <c r="KRA61" s="1" t="s">
        <v>284076</v>
      </c>
      <c r="KRB61" s="1" t="s">
        <v>284077</v>
      </c>
      <c r="KRC61" s="1" t="s">
        <v>284078</v>
      </c>
      <c r="KRD61" s="1" t="s">
        <v>9507</v>
      </c>
      <c r="KRE61" s="1" t="s">
        <v>9507</v>
      </c>
      <c r="KRF61">
        <v>4486801127668829</v>
      </c>
      <c r="KRG61" s="1" t="s">
        <v>284079</v>
      </c>
      <c r="KRH61" s="1" t="s">
        <v>284080</v>
      </c>
      <c r="KRI61" s="1" t="s">
        <v>284081</v>
      </c>
      <c r="KRJ61" s="1" t="s">
        <v>9507</v>
      </c>
      <c r="KRK61" s="1" t="s">
        <v>9507</v>
      </c>
      <c r="KRL61" s="1" t="s">
        <v>9507</v>
      </c>
      <c r="KRM61" s="1" t="s">
        <v>9507</v>
      </c>
      <c r="KRN61" s="1" t="s">
        <v>9507</v>
      </c>
      <c r="KRO61" s="1" t="s">
        <v>9507</v>
      </c>
      <c r="KRP61" s="1" t="s">
        <v>284082</v>
      </c>
      <c r="KRQ61" s="1" t="s">
        <v>9507</v>
      </c>
      <c r="KRR61" s="1" t="s">
        <v>284083</v>
      </c>
      <c r="KRS61">
        <v>5094663647795591</v>
      </c>
      <c r="KRT61" s="1" t="s">
        <v>9507</v>
      </c>
      <c r="KRU61" s="1" t="s">
        <v>9507</v>
      </c>
      <c r="KRV61" s="1" t="s">
        <v>9507</v>
      </c>
      <c r="KRW61" s="1" t="s">
        <v>9507</v>
      </c>
      <c r="KRX61" s="1" t="s">
        <v>9507</v>
      </c>
      <c r="KRY61" s="1" t="s">
        <v>9507</v>
      </c>
      <c r="KRZ61" s="1" t="s">
        <v>9507</v>
      </c>
      <c r="KSA61" s="1" t="s">
        <v>9507</v>
      </c>
      <c r="KSB61" s="1" t="s">
        <v>9507</v>
      </c>
      <c r="KSC61" s="1" t="s">
        <v>9507</v>
      </c>
      <c r="KSD61" s="1" t="s">
        <v>9507</v>
      </c>
      <c r="KSE61" s="1" t="s">
        <v>9507</v>
      </c>
      <c r="KSF61" s="1" t="s">
        <v>284084</v>
      </c>
      <c r="KSG61" s="1" t="s">
        <v>9507</v>
      </c>
      <c r="KSH61" s="1" t="s">
        <v>284085</v>
      </c>
      <c r="KSI61" s="1" t="s">
        <v>9507</v>
      </c>
      <c r="KSJ61" s="1" t="s">
        <v>284086</v>
      </c>
      <c r="KSK61">
        <v>2.7916272599751696E+16</v>
      </c>
      <c r="KSL61" s="1" t="s">
        <v>9507</v>
      </c>
      <c r="KSM61" s="1" t="s">
        <v>284087</v>
      </c>
      <c r="KSN61" s="1" t="s">
        <v>284088</v>
      </c>
      <c r="KSO61" s="1" t="s">
        <v>9507</v>
      </c>
      <c r="KSP61">
        <v>229937731564577</v>
      </c>
      <c r="KSQ61" s="1" t="s">
        <v>9507</v>
      </c>
      <c r="KSR61" s="1" t="s">
        <v>9507</v>
      </c>
      <c r="KSS61" s="1" t="s">
        <v>284089</v>
      </c>
      <c r="KST61" s="1" t="s">
        <v>9507</v>
      </c>
      <c r="KSU61" s="1" t="s">
        <v>9507</v>
      </c>
      <c r="KSV61" s="1" t="s">
        <v>284090</v>
      </c>
      <c r="KSW61" s="1" t="s">
        <v>9507</v>
      </c>
      <c r="KSX61" s="1" t="s">
        <v>9507</v>
      </c>
      <c r="KSY61" s="1" t="s">
        <v>9507</v>
      </c>
      <c r="KSZ61" s="1" t="s">
        <v>9507</v>
      </c>
      <c r="KTA61" s="1" t="s">
        <v>9507</v>
      </c>
      <c r="KTB61">
        <v>3.661691654987908E+16</v>
      </c>
      <c r="KTC61" s="1" t="s">
        <v>9507</v>
      </c>
      <c r="KTD61" s="1" t="s">
        <v>284091</v>
      </c>
      <c r="KTE61" s="1" t="s">
        <v>9507</v>
      </c>
      <c r="KTF61" s="1" t="s">
        <v>284092</v>
      </c>
      <c r="KTG61" s="1" t="s">
        <v>284093</v>
      </c>
      <c r="KTH61" s="1" t="s">
        <v>284094</v>
      </c>
      <c r="KTI61" s="1" t="s">
        <v>284095</v>
      </c>
      <c r="KTJ61" s="1" t="s">
        <v>9507</v>
      </c>
      <c r="KTK61" s="1" t="s">
        <v>9507</v>
      </c>
      <c r="KTL61" s="1" t="s">
        <v>9507</v>
      </c>
      <c r="KTM61" s="1" t="s">
        <v>9507</v>
      </c>
      <c r="KTN61" s="1" t="s">
        <v>284096</v>
      </c>
      <c r="KTO61" s="1" t="s">
        <v>9507</v>
      </c>
      <c r="KTP61" s="1" t="s">
        <v>9507</v>
      </c>
      <c r="KTQ61" s="1" t="s">
        <v>9507</v>
      </c>
      <c r="KTR61" s="1" t="s">
        <v>9507</v>
      </c>
      <c r="KTS61" s="1" t="s">
        <v>9507</v>
      </c>
      <c r="KTT61" s="1" t="s">
        <v>284097</v>
      </c>
      <c r="KTU61" s="1" t="s">
        <v>9507</v>
      </c>
      <c r="KTV61" s="1" t="s">
        <v>9507</v>
      </c>
      <c r="KTW61" s="1" t="s">
        <v>9507</v>
      </c>
      <c r="KTX61" s="1" t="s">
        <v>9507</v>
      </c>
      <c r="KTY61">
        <v>4698962160339366</v>
      </c>
      <c r="KTZ61" s="1" t="s">
        <v>9507</v>
      </c>
      <c r="KUA61" s="1" t="s">
        <v>9507</v>
      </c>
      <c r="KUB61" s="1" t="s">
        <v>9507</v>
      </c>
      <c r="KUC61">
        <v>91505559238115</v>
      </c>
      <c r="KUD61" s="1" t="s">
        <v>9507</v>
      </c>
      <c r="KUE61" s="1" t="s">
        <v>284098</v>
      </c>
      <c r="KUF61" s="1" t="s">
        <v>9507</v>
      </c>
      <c r="KUG61" s="1" t="s">
        <v>9507</v>
      </c>
      <c r="KUH61" s="1" t="s">
        <v>9507</v>
      </c>
      <c r="KUI61" s="1" t="s">
        <v>9507</v>
      </c>
      <c r="KUJ61" s="1" t="s">
        <v>9507</v>
      </c>
      <c r="KUK61" s="1" t="s">
        <v>284099</v>
      </c>
      <c r="KUL61" s="1" t="s">
        <v>284100</v>
      </c>
      <c r="KUM61" s="1" t="s">
        <v>9507</v>
      </c>
      <c r="KUN61" s="1" t="s">
        <v>284101</v>
      </c>
      <c r="KUO61" s="1" t="s">
        <v>284102</v>
      </c>
      <c r="KUP61" s="1" t="s">
        <v>284103</v>
      </c>
      <c r="KUQ61" s="1" t="s">
        <v>284104</v>
      </c>
      <c r="KUR61" s="1" t="s">
        <v>284105</v>
      </c>
      <c r="KUS61" s="1" t="s">
        <v>9507</v>
      </c>
      <c r="KUT61" s="1" t="s">
        <v>9507</v>
      </c>
      <c r="KUU61" s="1" t="s">
        <v>284106</v>
      </c>
      <c r="KUV61">
        <v>0</v>
      </c>
      <c r="KUW61" s="1" t="s">
        <v>9507</v>
      </c>
      <c r="KUX61" s="1" t="s">
        <v>9507</v>
      </c>
      <c r="KUY61" s="1" t="s">
        <v>9507</v>
      </c>
      <c r="KUZ61" s="1" t="s">
        <v>9507</v>
      </c>
      <c r="KVA61" s="1" t="s">
        <v>284107</v>
      </c>
      <c r="KVB61" s="1" t="s">
        <v>9507</v>
      </c>
      <c r="KVC61" s="1" t="s">
        <v>284108</v>
      </c>
      <c r="KVD61" s="1" t="s">
        <v>284109</v>
      </c>
      <c r="KVE61" s="1" t="s">
        <v>284110</v>
      </c>
      <c r="KVF61" s="1" t="s">
        <v>9507</v>
      </c>
      <c r="KVG61" s="1" t="s">
        <v>284111</v>
      </c>
      <c r="KVH61" s="1" t="s">
        <v>9507</v>
      </c>
      <c r="KVI61" s="1" t="s">
        <v>9507</v>
      </c>
      <c r="KVJ61" s="1" t="s">
        <v>9507</v>
      </c>
      <c r="KVK61" s="1" t="s">
        <v>9507</v>
      </c>
      <c r="KVL61" s="1" t="s">
        <v>9507</v>
      </c>
      <c r="KVM61">
        <v>4530708636482777</v>
      </c>
      <c r="KVN61" s="1" t="s">
        <v>9507</v>
      </c>
      <c r="KVO61" s="1" t="s">
        <v>9507</v>
      </c>
      <c r="KVP61" s="1" t="s">
        <v>284112</v>
      </c>
      <c r="KVQ61" s="1" t="s">
        <v>9507</v>
      </c>
      <c r="KVR61" s="1" t="s">
        <v>9507</v>
      </c>
      <c r="KVS61" s="1" t="s">
        <v>284113</v>
      </c>
      <c r="KVT61" s="1" t="s">
        <v>9507</v>
      </c>
      <c r="KVU61" s="1" t="s">
        <v>9507</v>
      </c>
      <c r="KVV61" s="1" t="s">
        <v>9507</v>
      </c>
      <c r="KVW61" s="1" t="s">
        <v>284114</v>
      </c>
      <c r="KVX61" s="1" t="s">
        <v>284115</v>
      </c>
      <c r="KVY61" s="1" t="s">
        <v>9507</v>
      </c>
      <c r="KVZ61" s="1" t="s">
        <v>284116</v>
      </c>
      <c r="KWA61" s="1" t="s">
        <v>9507</v>
      </c>
      <c r="KWB61" s="1" t="s">
        <v>284117</v>
      </c>
      <c r="KWC61" s="1" t="s">
        <v>9507</v>
      </c>
      <c r="KWD61" s="1" t="s">
        <v>284118</v>
      </c>
      <c r="KWE61" s="1" t="s">
        <v>9507</v>
      </c>
      <c r="KWF61" s="1" t="s">
        <v>9507</v>
      </c>
      <c r="KWG61" s="1" t="s">
        <v>9507</v>
      </c>
      <c r="KWH61" s="1" t="s">
        <v>9507</v>
      </c>
      <c r="KWI61" s="1" t="s">
        <v>9507</v>
      </c>
      <c r="KWJ61" s="1" t="s">
        <v>9507</v>
      </c>
      <c r="KWK61" s="1" t="s">
        <v>284119</v>
      </c>
      <c r="KWL61" s="1" t="s">
        <v>284120</v>
      </c>
      <c r="KWM61" s="1" t="s">
        <v>9507</v>
      </c>
      <c r="KWN61" s="1" t="s">
        <v>9507</v>
      </c>
      <c r="KWO61" s="1" t="s">
        <v>9507</v>
      </c>
      <c r="KWP61" s="1" t="s">
        <v>9507</v>
      </c>
      <c r="KWQ61" s="1" t="s">
        <v>9507</v>
      </c>
      <c r="KWR61" s="1" t="s">
        <v>9507</v>
      </c>
      <c r="KWS61" s="1" t="s">
        <v>9507</v>
      </c>
      <c r="KWT61" s="1" t="s">
        <v>9507</v>
      </c>
      <c r="KWU61" s="1" t="s">
        <v>284121</v>
      </c>
      <c r="KWV61" s="1" t="s">
        <v>9507</v>
      </c>
      <c r="KWW61" s="1" t="s">
        <v>9507</v>
      </c>
      <c r="KWX61" s="1" t="s">
        <v>9507</v>
      </c>
      <c r="KWY61" s="1" t="s">
        <v>284122</v>
      </c>
      <c r="KWZ61">
        <v>3.1712560805857376E+16</v>
      </c>
      <c r="KXA61" s="1" t="s">
        <v>9507</v>
      </c>
      <c r="KXB61" s="1" t="s">
        <v>284123</v>
      </c>
      <c r="KXC61" s="1" t="s">
        <v>9507</v>
      </c>
      <c r="KXD61" s="1" t="s">
        <v>9507</v>
      </c>
      <c r="KXE61" s="1" t="s">
        <v>9507</v>
      </c>
      <c r="KXF61" s="1" t="s">
        <v>9507</v>
      </c>
      <c r="KXG61" s="1" t="s">
        <v>9507</v>
      </c>
      <c r="KXH61" s="1" t="s">
        <v>9507</v>
      </c>
      <c r="KXI61" s="1" t="s">
        <v>9507</v>
      </c>
      <c r="KXJ61" s="1" t="s">
        <v>9507</v>
      </c>
      <c r="KXK61" s="1" t="s">
        <v>9507</v>
      </c>
      <c r="KXL61" s="1" t="s">
        <v>9507</v>
      </c>
      <c r="KXM61" s="1" t="s">
        <v>9507</v>
      </c>
      <c r="KXN61" s="1" t="s">
        <v>9507</v>
      </c>
      <c r="KXO61" s="1" t="s">
        <v>9507</v>
      </c>
      <c r="KXP61" s="1" t="s">
        <v>9507</v>
      </c>
      <c r="KXQ61" s="1" t="s">
        <v>284124</v>
      </c>
      <c r="KXR61" s="1" t="s">
        <v>9507</v>
      </c>
      <c r="KXS61" s="1" t="s">
        <v>9507</v>
      </c>
      <c r="KXT61" s="1" t="s">
        <v>9507</v>
      </c>
      <c r="KXU61" s="1" t="s">
        <v>9507</v>
      </c>
      <c r="KXV61" s="1" t="s">
        <v>9507</v>
      </c>
      <c r="KXW61" s="1" t="s">
        <v>9507</v>
      </c>
      <c r="KXX61" s="1" t="s">
        <v>284125</v>
      </c>
      <c r="KXY61" s="1" t="s">
        <v>9507</v>
      </c>
      <c r="KXZ61" s="1" t="s">
        <v>9507</v>
      </c>
      <c r="KYA61" s="1" t="s">
        <v>9507</v>
      </c>
      <c r="KYB61" s="1" t="s">
        <v>9507</v>
      </c>
      <c r="KYC61" s="1" t="s">
        <v>9507</v>
      </c>
      <c r="KYD61">
        <v>1356643876296387</v>
      </c>
      <c r="KYE61" s="1" t="s">
        <v>9507</v>
      </c>
      <c r="KYF61" s="1" t="s">
        <v>9507</v>
      </c>
      <c r="KYG61" s="1" t="s">
        <v>9507</v>
      </c>
      <c r="KYH61" s="1" t="s">
        <v>9507</v>
      </c>
      <c r="KYI61" s="1" t="s">
        <v>9507</v>
      </c>
      <c r="KYJ61" s="1" t="s">
        <v>9507</v>
      </c>
      <c r="KYK61" s="1" t="s">
        <v>9507</v>
      </c>
      <c r="KYL61" s="1" t="s">
        <v>9507</v>
      </c>
      <c r="KYM61" s="1" t="s">
        <v>9507</v>
      </c>
      <c r="KYN61" s="1" t="s">
        <v>9507</v>
      </c>
      <c r="KYO61" s="1" t="s">
        <v>284126</v>
      </c>
      <c r="KYP61" s="1" t="s">
        <v>9507</v>
      </c>
      <c r="KYQ61" s="1" t="s">
        <v>9507</v>
      </c>
      <c r="KYR61" s="1" t="s">
        <v>9507</v>
      </c>
      <c r="KYS61" s="1" t="s">
        <v>284127</v>
      </c>
      <c r="KYT61">
        <v>1.4176219272849058E+16</v>
      </c>
      <c r="KYU61" s="1" t="s">
        <v>284128</v>
      </c>
      <c r="KYV61" s="1" t="s">
        <v>284129</v>
      </c>
      <c r="KYW61" s="1" t="s">
        <v>9507</v>
      </c>
      <c r="KYX61" s="1" t="s">
        <v>284130</v>
      </c>
      <c r="KYY61" s="1" t="s">
        <v>9507</v>
      </c>
      <c r="KYZ61" s="1" t="s">
        <v>9507</v>
      </c>
      <c r="KZA61" s="1" t="s">
        <v>9507</v>
      </c>
      <c r="KZB61">
        <v>1.8761960376176856E+16</v>
      </c>
      <c r="KZC61" s="1" t="s">
        <v>284131</v>
      </c>
      <c r="KZD61" s="1" t="s">
        <v>9507</v>
      </c>
      <c r="KZE61" s="1" t="s">
        <v>9507</v>
      </c>
      <c r="KZF61" s="1" t="s">
        <v>9507</v>
      </c>
      <c r="KZG61" s="1" t="s">
        <v>9507</v>
      </c>
      <c r="KZH61" s="1" t="s">
        <v>9507</v>
      </c>
      <c r="KZI61" s="1" t="s">
        <v>9507</v>
      </c>
      <c r="KZJ61" s="1" t="s">
        <v>284132</v>
      </c>
      <c r="KZK61" s="1" t="s">
        <v>9507</v>
      </c>
      <c r="KZL61" s="1" t="s">
        <v>284133</v>
      </c>
      <c r="KZM61" s="1" t="s">
        <v>284134</v>
      </c>
      <c r="KZN61" s="1" t="s">
        <v>284135</v>
      </c>
      <c r="KZO61" s="1" t="s">
        <v>284136</v>
      </c>
      <c r="KZP61" s="1" t="s">
        <v>9507</v>
      </c>
      <c r="KZQ61" s="1" t="s">
        <v>284137</v>
      </c>
      <c r="KZR61" s="1" t="s">
        <v>284138</v>
      </c>
      <c r="KZS61" s="1" t="s">
        <v>9507</v>
      </c>
      <c r="KZT61" s="1" t="s">
        <v>284139</v>
      </c>
      <c r="KZU61" s="1" t="s">
        <v>9507</v>
      </c>
      <c r="KZV61" s="1" t="s">
        <v>9507</v>
      </c>
      <c r="KZW61" s="1" t="s">
        <v>9507</v>
      </c>
      <c r="KZX61" s="1" t="s">
        <v>9507</v>
      </c>
      <c r="KZY61" s="1" t="s">
        <v>9507</v>
      </c>
      <c r="KZZ61">
        <v>2.1503394902270504E+16</v>
      </c>
      <c r="LAA61" s="1" t="s">
        <v>284140</v>
      </c>
      <c r="LAB61" s="1" t="s">
        <v>9507</v>
      </c>
      <c r="LAC61" s="1" t="s">
        <v>9507</v>
      </c>
      <c r="LAD61" s="1" t="s">
        <v>9507</v>
      </c>
      <c r="LAE61" s="1" t="s">
        <v>9507</v>
      </c>
      <c r="LAF61" s="1" t="s">
        <v>284141</v>
      </c>
      <c r="LAG61" s="1" t="s">
        <v>9507</v>
      </c>
      <c r="LAH61" s="1" t="s">
        <v>9507</v>
      </c>
      <c r="LAI61" s="1" t="s">
        <v>9507</v>
      </c>
      <c r="LAJ61" s="1" t="s">
        <v>9507</v>
      </c>
      <c r="LAK61" s="1" t="s">
        <v>9507</v>
      </c>
      <c r="LAL61" s="1" t="s">
        <v>9507</v>
      </c>
      <c r="LAM61" s="1" t="s">
        <v>9507</v>
      </c>
      <c r="LAN61" s="1" t="s">
        <v>9507</v>
      </c>
      <c r="LAO61" s="1" t="s">
        <v>9507</v>
      </c>
      <c r="LAP61" s="1" t="s">
        <v>9507</v>
      </c>
      <c r="LAQ61" s="1" t="s">
        <v>284142</v>
      </c>
      <c r="LAR61" s="1" t="s">
        <v>9507</v>
      </c>
      <c r="LAS61" s="1" t="s">
        <v>9507</v>
      </c>
      <c r="LAT61" s="1" t="s">
        <v>284143</v>
      </c>
      <c r="LAU61" s="1" t="s">
        <v>284144</v>
      </c>
      <c r="LAV61" s="1" t="s">
        <v>9507</v>
      </c>
      <c r="LAW61" s="1" t="s">
        <v>9507</v>
      </c>
      <c r="LAX61" s="1" t="s">
        <v>9507</v>
      </c>
      <c r="LAY61" s="1" t="s">
        <v>9507</v>
      </c>
      <c r="LAZ61" s="1" t="s">
        <v>9507</v>
      </c>
      <c r="LBA61" s="1" t="s">
        <v>9507</v>
      </c>
      <c r="LBB61" s="1" t="s">
        <v>9507</v>
      </c>
      <c r="LBC61" s="1" t="s">
        <v>284145</v>
      </c>
      <c r="LBD61" s="1" t="s">
        <v>9507</v>
      </c>
      <c r="LBE61" s="1" t="s">
        <v>284146</v>
      </c>
      <c r="LBF61" s="1" t="s">
        <v>284147</v>
      </c>
      <c r="LBG61" s="1" t="s">
        <v>9507</v>
      </c>
      <c r="LBH61" s="1" t="s">
        <v>9507</v>
      </c>
      <c r="LBI61" s="1" t="s">
        <v>9507</v>
      </c>
      <c r="LBJ61" s="1" t="s">
        <v>9507</v>
      </c>
      <c r="LBK61" s="1" t="s">
        <v>9507</v>
      </c>
      <c r="LBL61" s="1" t="s">
        <v>9507</v>
      </c>
      <c r="LBM61" s="1" t="s">
        <v>9507</v>
      </c>
      <c r="LBN61" s="1" t="s">
        <v>284148</v>
      </c>
      <c r="LBO61" s="1" t="s">
        <v>9507</v>
      </c>
      <c r="LBP61" s="1" t="s">
        <v>9507</v>
      </c>
      <c r="LBQ61" s="1" t="s">
        <v>9507</v>
      </c>
      <c r="LBR61" s="1" t="s">
        <v>9507</v>
      </c>
      <c r="LBS61" s="1" t="s">
        <v>9507</v>
      </c>
      <c r="LBT61" s="1" t="s">
        <v>9507</v>
      </c>
      <c r="LBU61" s="1" t="s">
        <v>9507</v>
      </c>
      <c r="LBV61" s="1" t="s">
        <v>9507</v>
      </c>
      <c r="LBW61" s="1" t="s">
        <v>284149</v>
      </c>
      <c r="LBX61" s="1" t="s">
        <v>9507</v>
      </c>
      <c r="LBY61" s="1" t="s">
        <v>284150</v>
      </c>
      <c r="LBZ61" s="1" t="s">
        <v>9507</v>
      </c>
      <c r="LCA61" s="1" t="s">
        <v>284151</v>
      </c>
      <c r="LCB61" s="1" t="s">
        <v>9507</v>
      </c>
      <c r="LCC61" s="1" t="s">
        <v>9507</v>
      </c>
      <c r="LCD61" s="1" t="s">
        <v>284152</v>
      </c>
      <c r="LCE61" s="1" t="s">
        <v>9507</v>
      </c>
      <c r="LCF61">
        <v>0</v>
      </c>
      <c r="LCG61" s="1" t="s">
        <v>284153</v>
      </c>
      <c r="LCH61" s="1" t="s">
        <v>284154</v>
      </c>
      <c r="LCI61" s="1" t="s">
        <v>9507</v>
      </c>
      <c r="LCJ61" s="1" t="s">
        <v>9507</v>
      </c>
      <c r="LCK61" s="1" t="s">
        <v>9507</v>
      </c>
      <c r="LCL61" s="1" t="s">
        <v>9507</v>
      </c>
      <c r="LCM61" s="1" t="s">
        <v>9507</v>
      </c>
      <c r="LCN61" s="1" t="s">
        <v>9507</v>
      </c>
      <c r="LCO61" s="1" t="s">
        <v>9507</v>
      </c>
      <c r="LCP61" s="1" t="s">
        <v>284155</v>
      </c>
      <c r="LCQ61" s="1" t="s">
        <v>9507</v>
      </c>
      <c r="LCR61" s="1" t="s">
        <v>9507</v>
      </c>
      <c r="LCS61" s="1" t="s">
        <v>9507</v>
      </c>
      <c r="LCT61" s="1" t="s">
        <v>9507</v>
      </c>
      <c r="LCU61" s="1" t="s">
        <v>284156</v>
      </c>
      <c r="LCV61" s="1" t="s">
        <v>9507</v>
      </c>
      <c r="LCW61" s="1" t="s">
        <v>9507</v>
      </c>
      <c r="LCX61" s="1" t="s">
        <v>9507</v>
      </c>
      <c r="LCY61" s="1" t="s">
        <v>9507</v>
      </c>
      <c r="LCZ61" s="1" t="s">
        <v>9507</v>
      </c>
      <c r="LDA61" s="1" t="s">
        <v>9507</v>
      </c>
      <c r="LDB61" s="1" t="s">
        <v>9507</v>
      </c>
      <c r="LDC61" s="1" t="s">
        <v>284157</v>
      </c>
      <c r="LDD61" s="1" t="s">
        <v>9507</v>
      </c>
      <c r="LDE61" s="1" t="s">
        <v>9507</v>
      </c>
      <c r="LDF61" s="1" t="s">
        <v>284158</v>
      </c>
      <c r="LDG61" s="1" t="s">
        <v>284159</v>
      </c>
      <c r="LDH61" s="1" t="s">
        <v>9507</v>
      </c>
      <c r="LDI61" s="1" t="s">
        <v>9507</v>
      </c>
      <c r="LDJ61" s="1" t="s">
        <v>9507</v>
      </c>
      <c r="LDK61">
        <v>1836240946780497</v>
      </c>
      <c r="LDL61" s="1" t="s">
        <v>284160</v>
      </c>
      <c r="LDM61" s="1" t="s">
        <v>9507</v>
      </c>
      <c r="LDN61" s="1" t="s">
        <v>9507</v>
      </c>
      <c r="LDO61" s="1" t="s">
        <v>284161</v>
      </c>
      <c r="LDP61" s="1" t="s">
        <v>9507</v>
      </c>
      <c r="LDQ61" s="1" t="s">
        <v>9507</v>
      </c>
      <c r="LDR61" s="1" t="s">
        <v>9507</v>
      </c>
      <c r="LDS61" s="1" t="s">
        <v>9507</v>
      </c>
      <c r="LDT61" s="1" t="s">
        <v>9507</v>
      </c>
      <c r="LDU61" s="1" t="s">
        <v>9507</v>
      </c>
      <c r="LDV61" s="1" t="s">
        <v>284162</v>
      </c>
      <c r="LDW61" s="1" t="s">
        <v>9507</v>
      </c>
      <c r="LDX61" s="1" t="s">
        <v>284163</v>
      </c>
      <c r="LDY61" s="1" t="s">
        <v>9507</v>
      </c>
      <c r="LDZ61" s="1" t="s">
        <v>9507</v>
      </c>
      <c r="LEA61" s="1" t="s">
        <v>284164</v>
      </c>
      <c r="LEB61" s="1" t="s">
        <v>284165</v>
      </c>
      <c r="LEC61" s="1" t="s">
        <v>9507</v>
      </c>
      <c r="LED61" s="1" t="s">
        <v>9507</v>
      </c>
      <c r="LEE61" s="1" t="s">
        <v>9507</v>
      </c>
      <c r="LEF61" s="1" t="s">
        <v>284166</v>
      </c>
      <c r="LEG61" s="1" t="s">
        <v>9507</v>
      </c>
      <c r="LEH61" s="1" t="s">
        <v>284167</v>
      </c>
      <c r="LEI61" s="1" t="s">
        <v>9507</v>
      </c>
      <c r="LEJ61" s="1" t="s">
        <v>9507</v>
      </c>
      <c r="LEK61">
        <v>2721484344369777</v>
      </c>
      <c r="LEL61" s="1" t="s">
        <v>9507</v>
      </c>
      <c r="LEM61" s="1" t="s">
        <v>284168</v>
      </c>
      <c r="LEN61" s="1" t="s">
        <v>9507</v>
      </c>
      <c r="LEO61" s="1" t="s">
        <v>9507</v>
      </c>
      <c r="LEP61" s="1" t="s">
        <v>284169</v>
      </c>
      <c r="LEQ61" s="1" t="s">
        <v>284170</v>
      </c>
      <c r="LER61" s="1" t="s">
        <v>9507</v>
      </c>
      <c r="LES61" s="1" t="s">
        <v>9507</v>
      </c>
      <c r="LET61" s="1" t="s">
        <v>284171</v>
      </c>
      <c r="LEU61" s="1" t="s">
        <v>284172</v>
      </c>
      <c r="LEV61" s="1" t="s">
        <v>9507</v>
      </c>
      <c r="LEW61" s="1" t="s">
        <v>9507</v>
      </c>
      <c r="LEX61" s="1" t="s">
        <v>284173</v>
      </c>
      <c r="LEY61" s="1" t="s">
        <v>9507</v>
      </c>
      <c r="LEZ61" s="1" t="s">
        <v>284174</v>
      </c>
      <c r="LFA61" s="1" t="s">
        <v>9507</v>
      </c>
      <c r="LFB61" s="1" t="s">
        <v>284175</v>
      </c>
      <c r="LFC61" s="1" t="s">
        <v>9507</v>
      </c>
      <c r="LFD61" s="1" t="s">
        <v>284176</v>
      </c>
      <c r="LFE61" s="1" t="s">
        <v>9507</v>
      </c>
      <c r="LFF61" s="1" t="s">
        <v>9507</v>
      </c>
      <c r="LFG61" s="1" t="s">
        <v>284177</v>
      </c>
      <c r="LFH61" s="1" t="s">
        <v>284178</v>
      </c>
      <c r="LFI61" s="1" t="s">
        <v>284179</v>
      </c>
      <c r="LFJ61" s="1" t="s">
        <v>284180</v>
      </c>
      <c r="LFK61" s="1" t="s">
        <v>9507</v>
      </c>
      <c r="LFL61" s="1" t="s">
        <v>9507</v>
      </c>
      <c r="LFM61" s="1" t="s">
        <v>284181</v>
      </c>
      <c r="LFN61" s="1" t="s">
        <v>284182</v>
      </c>
      <c r="LFO61" s="1" t="s">
        <v>9507</v>
      </c>
      <c r="LFP61" s="1" t="s">
        <v>9507</v>
      </c>
      <c r="LFQ61" s="1" t="s">
        <v>9507</v>
      </c>
      <c r="LFR61" s="1" t="s">
        <v>284183</v>
      </c>
      <c r="LFS61" s="1" t="s">
        <v>284184</v>
      </c>
      <c r="LFT61" s="1" t="s">
        <v>9507</v>
      </c>
      <c r="LFU61" s="1" t="s">
        <v>9507</v>
      </c>
      <c r="LFV61" s="1" t="s">
        <v>9507</v>
      </c>
      <c r="LFW61" s="1" t="s">
        <v>9507</v>
      </c>
      <c r="LFX61" s="1" t="s">
        <v>284185</v>
      </c>
      <c r="LFY61" s="1" t="s">
        <v>9507</v>
      </c>
      <c r="LFZ61" s="1" t="s">
        <v>9507</v>
      </c>
      <c r="LGA61" s="1" t="s">
        <v>284186</v>
      </c>
      <c r="LGB61" s="1" t="s">
        <v>284187</v>
      </c>
      <c r="LGC61" s="1" t="s">
        <v>284188</v>
      </c>
      <c r="LGD61" s="1" t="s">
        <v>9507</v>
      </c>
      <c r="LGE61" s="1" t="s">
        <v>9507</v>
      </c>
      <c r="LGF61" s="1" t="s">
        <v>9507</v>
      </c>
      <c r="LGG61" s="1" t="s">
        <v>284189</v>
      </c>
      <c r="LGH61" s="1" t="s">
        <v>9507</v>
      </c>
      <c r="LGI61" s="1" t="s">
        <v>284190</v>
      </c>
      <c r="LGJ61">
        <v>1418587694913356</v>
      </c>
      <c r="LGK61" s="1" t="s">
        <v>284191</v>
      </c>
      <c r="LGL61" s="1" t="s">
        <v>284192</v>
      </c>
      <c r="LGM61" s="1" t="s">
        <v>284193</v>
      </c>
      <c r="LGN61" s="1" t="s">
        <v>284194</v>
      </c>
      <c r="LGO61" s="1" t="s">
        <v>284195</v>
      </c>
      <c r="LGP61" s="1" t="s">
        <v>9507</v>
      </c>
      <c r="LGQ61" s="1" t="s">
        <v>284196</v>
      </c>
      <c r="LGR61" s="1" t="s">
        <v>9507</v>
      </c>
      <c r="LGS61" s="1" t="s">
        <v>284197</v>
      </c>
      <c r="LGT61" s="1" t="s">
        <v>9507</v>
      </c>
      <c r="LGU61" s="1" t="s">
        <v>9507</v>
      </c>
      <c r="LGV61" s="1" t="s">
        <v>9507</v>
      </c>
      <c r="LGW61" s="1" t="s">
        <v>9507</v>
      </c>
      <c r="LGX61" s="1" t="s">
        <v>9507</v>
      </c>
      <c r="LGY61" s="1" t="s">
        <v>9507</v>
      </c>
      <c r="LGZ61" s="1" t="s">
        <v>284198</v>
      </c>
      <c r="LHA61" s="1" t="s">
        <v>9507</v>
      </c>
      <c r="LHB61" s="1" t="s">
        <v>284199</v>
      </c>
      <c r="LHC61" s="1" t="s">
        <v>9507</v>
      </c>
      <c r="LHD61" s="1" t="s">
        <v>9507</v>
      </c>
      <c r="LHE61" s="1" t="s">
        <v>284200</v>
      </c>
      <c r="LHF61" s="1" t="s">
        <v>9507</v>
      </c>
      <c r="LHG61" s="1" t="s">
        <v>284201</v>
      </c>
      <c r="LHH61" s="1" t="s">
        <v>9507</v>
      </c>
      <c r="LHI61" s="1" t="s">
        <v>284202</v>
      </c>
      <c r="LHJ61" s="1" t="s">
        <v>9507</v>
      </c>
      <c r="LHK61" s="1" t="s">
        <v>9507</v>
      </c>
      <c r="LHL61" s="1" t="s">
        <v>9507</v>
      </c>
      <c r="LHM61" s="1" t="s">
        <v>9507</v>
      </c>
      <c r="LHN61" s="1" t="s">
        <v>9507</v>
      </c>
      <c r="LHO61" s="1" t="s">
        <v>9507</v>
      </c>
      <c r="LHP61" s="1" t="s">
        <v>284203</v>
      </c>
      <c r="LHQ61" s="1" t="s">
        <v>9507</v>
      </c>
      <c r="LHR61" s="1" t="s">
        <v>9507</v>
      </c>
      <c r="LHS61" s="1" t="s">
        <v>284204</v>
      </c>
      <c r="LHT61" s="1" t="s">
        <v>9507</v>
      </c>
      <c r="LHU61" s="1" t="s">
        <v>9507</v>
      </c>
      <c r="LHV61" s="1" t="s">
        <v>9507</v>
      </c>
      <c r="LHW61" s="1" t="s">
        <v>9507</v>
      </c>
      <c r="LHX61" s="1" t="s">
        <v>9507</v>
      </c>
      <c r="LHY61" s="1" t="s">
        <v>9507</v>
      </c>
      <c r="LHZ61" s="1" t="s">
        <v>9507</v>
      </c>
      <c r="LIA61" s="1" t="s">
        <v>9507</v>
      </c>
      <c r="LIB61" s="1" t="s">
        <v>284205</v>
      </c>
      <c r="LIC61" s="1" t="s">
        <v>9507</v>
      </c>
      <c r="LID61" s="1" t="s">
        <v>9507</v>
      </c>
      <c r="LIE61" s="1" t="s">
        <v>9507</v>
      </c>
      <c r="LIF61" s="1" t="s">
        <v>9507</v>
      </c>
      <c r="LIG61" s="1" t="s">
        <v>9507</v>
      </c>
      <c r="LIH61" s="1" t="s">
        <v>9507</v>
      </c>
      <c r="LII61" s="1" t="s">
        <v>9507</v>
      </c>
      <c r="LIJ61" s="1" t="s">
        <v>9507</v>
      </c>
      <c r="LIK61" s="1" t="s">
        <v>9507</v>
      </c>
      <c r="LIL61" s="1" t="s">
        <v>9507</v>
      </c>
      <c r="LIM61" s="1" t="s">
        <v>9507</v>
      </c>
      <c r="LIN61" s="1" t="s">
        <v>284206</v>
      </c>
      <c r="LIO61" s="1" t="s">
        <v>284207</v>
      </c>
      <c r="LIP61" s="1" t="s">
        <v>284208</v>
      </c>
      <c r="LIQ61" s="1" t="s">
        <v>284209</v>
      </c>
      <c r="LIR61" s="1" t="s">
        <v>284210</v>
      </c>
      <c r="LIS61" s="1" t="s">
        <v>9507</v>
      </c>
      <c r="LIT61" s="1" t="s">
        <v>9507</v>
      </c>
      <c r="LIU61" s="1" t="s">
        <v>9507</v>
      </c>
      <c r="LIV61" s="1" t="s">
        <v>284211</v>
      </c>
      <c r="LIW61" s="1" t="s">
        <v>9507</v>
      </c>
      <c r="LIX61" s="1" t="s">
        <v>284212</v>
      </c>
      <c r="LIY61" s="1" t="s">
        <v>284213</v>
      </c>
      <c r="LIZ61" s="1" t="s">
        <v>9507</v>
      </c>
      <c r="LJA61" s="1" t="s">
        <v>284214</v>
      </c>
      <c r="LJB61" s="1" t="s">
        <v>9507</v>
      </c>
      <c r="LJC61" s="1" t="s">
        <v>9507</v>
      </c>
      <c r="LJD61" s="1" t="s">
        <v>9507</v>
      </c>
      <c r="LJE61" s="1" t="s">
        <v>284215</v>
      </c>
      <c r="LJF61" s="1" t="s">
        <v>9507</v>
      </c>
      <c r="LJG61" s="1" t="s">
        <v>9507</v>
      </c>
      <c r="LJH61" s="1" t="s">
        <v>284216</v>
      </c>
      <c r="LJI61" s="1" t="s">
        <v>284217</v>
      </c>
      <c r="LJJ61" s="1" t="s">
        <v>9507</v>
      </c>
      <c r="LJK61" s="1" t="s">
        <v>9507</v>
      </c>
      <c r="LJL61" s="1" t="s">
        <v>284218</v>
      </c>
      <c r="LJM61" s="1" t="s">
        <v>284219</v>
      </c>
      <c r="LJN61" s="1" t="s">
        <v>284220</v>
      </c>
      <c r="LJO61" s="1" t="s">
        <v>9507</v>
      </c>
      <c r="LJP61" s="1" t="s">
        <v>9507</v>
      </c>
      <c r="LJQ61" s="1" t="s">
        <v>9507</v>
      </c>
      <c r="LJR61" s="1" t="s">
        <v>284221</v>
      </c>
      <c r="LJS61" s="1" t="s">
        <v>9507</v>
      </c>
      <c r="LJT61" s="1" t="s">
        <v>9507</v>
      </c>
      <c r="LJU61" s="1" t="s">
        <v>9507</v>
      </c>
      <c r="LJV61" s="1" t="s">
        <v>9507</v>
      </c>
      <c r="LJW61" s="1" t="s">
        <v>284222</v>
      </c>
      <c r="LJX61" s="1" t="s">
        <v>9507</v>
      </c>
      <c r="LJY61" s="1" t="s">
        <v>9507</v>
      </c>
      <c r="LJZ61" s="1" t="s">
        <v>9507</v>
      </c>
      <c r="LKA61" s="1" t="s">
        <v>9507</v>
      </c>
      <c r="LKB61" s="1" t="s">
        <v>9507</v>
      </c>
      <c r="LKC61" s="1" t="s">
        <v>284223</v>
      </c>
      <c r="LKD61" s="1" t="s">
        <v>284224</v>
      </c>
      <c r="LKE61" s="1" t="s">
        <v>284225</v>
      </c>
      <c r="LKF61" s="1" t="s">
        <v>284226</v>
      </c>
      <c r="LKG61" s="1" t="s">
        <v>284227</v>
      </c>
      <c r="LKH61" s="1" t="s">
        <v>284228</v>
      </c>
      <c r="LKI61" s="1" t="s">
        <v>9507</v>
      </c>
      <c r="LKJ61" s="1" t="s">
        <v>284229</v>
      </c>
      <c r="LKK61" s="1" t="s">
        <v>284230</v>
      </c>
      <c r="LKL61" s="1" t="s">
        <v>284231</v>
      </c>
      <c r="LKM61" s="1" t="s">
        <v>284232</v>
      </c>
      <c r="LKN61" s="1" t="s">
        <v>284233</v>
      </c>
      <c r="LKO61" s="1" t="s">
        <v>9507</v>
      </c>
      <c r="LKP61" s="1" t="s">
        <v>9507</v>
      </c>
      <c r="LKQ61" s="1" t="s">
        <v>9507</v>
      </c>
      <c r="LKR61" s="1" t="s">
        <v>9507</v>
      </c>
      <c r="LKS61" s="1" t="s">
        <v>284234</v>
      </c>
      <c r="LKT61" s="1" t="s">
        <v>9507</v>
      </c>
      <c r="LKU61" s="1" t="s">
        <v>9507</v>
      </c>
      <c r="LKV61" s="1" t="s">
        <v>9507</v>
      </c>
      <c r="LKW61" s="1" t="s">
        <v>9507</v>
      </c>
      <c r="LKX61">
        <v>4.2973624932708E+16</v>
      </c>
      <c r="LKY61" s="1" t="s">
        <v>9507</v>
      </c>
      <c r="LKZ61" s="1" t="s">
        <v>9507</v>
      </c>
      <c r="LLA61" s="1" t="s">
        <v>9507</v>
      </c>
      <c r="LLB61" s="1" t="s">
        <v>9507</v>
      </c>
      <c r="LLC61" s="1" t="s">
        <v>9507</v>
      </c>
      <c r="LLD61" s="1" t="s">
        <v>9507</v>
      </c>
      <c r="LLE61" s="1" t="s">
        <v>9507</v>
      </c>
      <c r="LLF61" s="1" t="s">
        <v>284235</v>
      </c>
      <c r="LLG61" s="1" t="s">
        <v>9507</v>
      </c>
      <c r="LLH61" s="1" t="s">
        <v>9507</v>
      </c>
      <c r="LLI61" s="1" t="s">
        <v>9507</v>
      </c>
      <c r="LLJ61" s="1" t="s">
        <v>9507</v>
      </c>
      <c r="LLK61" s="1" t="s">
        <v>9507</v>
      </c>
      <c r="LLL61" s="1" t="s">
        <v>9507</v>
      </c>
      <c r="LLM61" s="1" t="s">
        <v>9507</v>
      </c>
      <c r="LLN61" s="1" t="s">
        <v>284236</v>
      </c>
      <c r="LLO61" s="1" t="s">
        <v>284237</v>
      </c>
      <c r="LLP61" s="1" t="s">
        <v>284238</v>
      </c>
      <c r="LLQ61" s="1" t="s">
        <v>284239</v>
      </c>
      <c r="LLR61" s="1" t="s">
        <v>284240</v>
      </c>
      <c r="LLS61" s="1" t="s">
        <v>284241</v>
      </c>
      <c r="LLT61" s="1" t="s">
        <v>9507</v>
      </c>
      <c r="LLU61" s="1" t="s">
        <v>9507</v>
      </c>
      <c r="LLV61" s="1" t="s">
        <v>9507</v>
      </c>
      <c r="LLW61" s="1" t="s">
        <v>284242</v>
      </c>
      <c r="LLX61" s="1" t="s">
        <v>9507</v>
      </c>
      <c r="LLY61" s="1" t="s">
        <v>9507</v>
      </c>
      <c r="LLZ61" s="1" t="s">
        <v>284243</v>
      </c>
      <c r="LMA61" s="1" t="s">
        <v>284244</v>
      </c>
      <c r="LMB61" s="1" t="s">
        <v>9507</v>
      </c>
      <c r="LMC61" s="1" t="s">
        <v>9507</v>
      </c>
      <c r="LMD61" s="1" t="s">
        <v>284245</v>
      </c>
      <c r="LME61" s="1" t="s">
        <v>9507</v>
      </c>
      <c r="LMF61" s="1" t="s">
        <v>9507</v>
      </c>
      <c r="LMG61" s="1" t="s">
        <v>9507</v>
      </c>
      <c r="LMH61" s="1" t="s">
        <v>9507</v>
      </c>
      <c r="LMI61" s="1" t="s">
        <v>9507</v>
      </c>
      <c r="LMJ61" s="1" t="s">
        <v>9507</v>
      </c>
      <c r="LMK61" s="1" t="s">
        <v>284246</v>
      </c>
      <c r="LML61" s="1" t="s">
        <v>9507</v>
      </c>
      <c r="LMM61" s="1" t="s">
        <v>284247</v>
      </c>
      <c r="LMN61" s="1" t="s">
        <v>9507</v>
      </c>
      <c r="LMO61" s="1" t="s">
        <v>9507</v>
      </c>
      <c r="LMP61" s="1" t="s">
        <v>9507</v>
      </c>
      <c r="LMQ61" s="1" t="s">
        <v>284248</v>
      </c>
      <c r="LMR61" s="1" t="s">
        <v>9507</v>
      </c>
      <c r="LMS61" s="1" t="s">
        <v>9507</v>
      </c>
      <c r="LMT61" s="1" t="s">
        <v>9507</v>
      </c>
      <c r="LMU61" s="1" t="s">
        <v>9507</v>
      </c>
      <c r="LMV61" s="1" t="s">
        <v>9507</v>
      </c>
      <c r="LMW61" s="1" t="s">
        <v>284249</v>
      </c>
      <c r="LMX61" s="1" t="s">
        <v>9507</v>
      </c>
      <c r="LMY61" s="1" t="s">
        <v>284250</v>
      </c>
      <c r="LMZ61">
        <v>4557969492294653</v>
      </c>
      <c r="LNA61">
        <v>0</v>
      </c>
      <c r="LNB61" s="1" t="s">
        <v>9507</v>
      </c>
      <c r="LNC61" s="1" t="s">
        <v>9507</v>
      </c>
      <c r="LND61" s="1" t="s">
        <v>9507</v>
      </c>
      <c r="LNE61" s="1" t="s">
        <v>284251</v>
      </c>
      <c r="LNF61" s="1" t="s">
        <v>284252</v>
      </c>
      <c r="LNG61" s="1" t="s">
        <v>9507</v>
      </c>
      <c r="LNH61" s="1" t="s">
        <v>284253</v>
      </c>
      <c r="LNI61" s="1" t="s">
        <v>9507</v>
      </c>
      <c r="LNJ61" s="1" t="s">
        <v>9507</v>
      </c>
      <c r="LNK61" s="1" t="s">
        <v>9507</v>
      </c>
      <c r="LNL61" s="1" t="s">
        <v>9507</v>
      </c>
      <c r="LNM61" s="1" t="s">
        <v>9507</v>
      </c>
      <c r="LNN61" s="1" t="s">
        <v>284254</v>
      </c>
      <c r="LNO61" s="1" t="s">
        <v>284223</v>
      </c>
      <c r="LNP61" s="1" t="s">
        <v>9507</v>
      </c>
      <c r="LNQ61" s="1" t="s">
        <v>9507</v>
      </c>
      <c r="LNR61" s="1" t="s">
        <v>9507</v>
      </c>
      <c r="LNS61" s="1" t="s">
        <v>9507</v>
      </c>
      <c r="LNT61" s="1" t="s">
        <v>9507</v>
      </c>
      <c r="LNU61" s="1" t="s">
        <v>284255</v>
      </c>
      <c r="LNV61" s="1" t="s">
        <v>9507</v>
      </c>
      <c r="LNW61" s="1" t="s">
        <v>284256</v>
      </c>
      <c r="LNX61" s="1" t="s">
        <v>284257</v>
      </c>
      <c r="LNY61" s="1" t="s">
        <v>284258</v>
      </c>
      <c r="LNZ61" s="1" t="s">
        <v>9507</v>
      </c>
      <c r="LOA61" s="1" t="s">
        <v>284259</v>
      </c>
      <c r="LOB61" s="1" t="s">
        <v>9507</v>
      </c>
      <c r="LOC61" s="1" t="s">
        <v>284260</v>
      </c>
      <c r="LOD61" s="1" t="s">
        <v>9507</v>
      </c>
      <c r="LOE61" s="1" t="s">
        <v>9507</v>
      </c>
      <c r="LOF61" s="1" t="s">
        <v>284261</v>
      </c>
      <c r="LOG61" s="1" t="s">
        <v>284262</v>
      </c>
      <c r="LOH61" s="1" t="s">
        <v>284263</v>
      </c>
      <c r="LOI61" s="1" t="s">
        <v>9507</v>
      </c>
      <c r="LOJ61" s="1" t="s">
        <v>9507</v>
      </c>
      <c r="LOK61" s="1" t="s">
        <v>284264</v>
      </c>
      <c r="LOL61" s="1" t="s">
        <v>9507</v>
      </c>
      <c r="LOM61" s="1" t="s">
        <v>9507</v>
      </c>
      <c r="LON61" s="1" t="s">
        <v>9507</v>
      </c>
      <c r="LOO61">
        <v>4672559404661632</v>
      </c>
      <c r="LOP61" s="1" t="s">
        <v>9507</v>
      </c>
      <c r="LOQ61" s="1" t="s">
        <v>9507</v>
      </c>
      <c r="LOR61" s="1" t="s">
        <v>9507</v>
      </c>
      <c r="LOS61" s="1" t="s">
        <v>9507</v>
      </c>
      <c r="LOT61" s="1" t="s">
        <v>9507</v>
      </c>
      <c r="LOU61" s="1" t="s">
        <v>284265</v>
      </c>
      <c r="LOV61" s="1" t="s">
        <v>284266</v>
      </c>
      <c r="LOW61" s="1" t="s">
        <v>9507</v>
      </c>
      <c r="LOX61" s="1" t="s">
        <v>9507</v>
      </c>
      <c r="LOY61" s="1" t="s">
        <v>9507</v>
      </c>
      <c r="LOZ61" s="1" t="s">
        <v>284267</v>
      </c>
      <c r="LPA61" s="1" t="s">
        <v>9507</v>
      </c>
      <c r="LPB61" s="1" t="s">
        <v>284268</v>
      </c>
      <c r="LPC61" s="1" t="s">
        <v>9507</v>
      </c>
      <c r="LPD61" s="1" t="s">
        <v>9507</v>
      </c>
      <c r="LPE61" s="1" t="s">
        <v>284269</v>
      </c>
      <c r="LPF61" s="1" t="s">
        <v>9507</v>
      </c>
      <c r="LPG61" s="1" t="s">
        <v>9507</v>
      </c>
      <c r="LPH61" s="1" t="s">
        <v>284270</v>
      </c>
      <c r="LPI61" s="1" t="s">
        <v>9507</v>
      </c>
      <c r="LPJ61" s="1" t="s">
        <v>9507</v>
      </c>
      <c r="LPK61" s="1" t="s">
        <v>9507</v>
      </c>
      <c r="LPL61" s="1" t="s">
        <v>9507</v>
      </c>
      <c r="LPM61" s="1" t="s">
        <v>9507</v>
      </c>
      <c r="LPN61" s="1" t="s">
        <v>9507</v>
      </c>
      <c r="LPO61" s="1" t="s">
        <v>9507</v>
      </c>
      <c r="LPP61" s="1" t="s">
        <v>9507</v>
      </c>
      <c r="LPQ61" s="1" t="s">
        <v>284271</v>
      </c>
      <c r="LPR61" s="1" t="s">
        <v>284272</v>
      </c>
      <c r="LPS61" s="1" t="s">
        <v>284273</v>
      </c>
      <c r="LPT61" s="1" t="s">
        <v>284274</v>
      </c>
      <c r="LPU61" s="1" t="s">
        <v>9507</v>
      </c>
      <c r="LPV61" s="1" t="s">
        <v>9507</v>
      </c>
      <c r="LPW61" s="1" t="s">
        <v>9507</v>
      </c>
      <c r="LPX61" s="1" t="s">
        <v>284275</v>
      </c>
      <c r="LPY61" s="1" t="s">
        <v>284276</v>
      </c>
      <c r="LPZ61" s="1" t="s">
        <v>9507</v>
      </c>
      <c r="LQA61" s="1" t="s">
        <v>9507</v>
      </c>
      <c r="LQB61" s="1" t="s">
        <v>284277</v>
      </c>
      <c r="LQC61" s="1" t="s">
        <v>9507</v>
      </c>
      <c r="LQD61" s="1" t="s">
        <v>9507</v>
      </c>
      <c r="LQE61" s="1" t="s">
        <v>9507</v>
      </c>
      <c r="LQF61" s="1" t="s">
        <v>9507</v>
      </c>
      <c r="LQG61" s="1" t="s">
        <v>9507</v>
      </c>
      <c r="LQH61" s="1" t="s">
        <v>9507</v>
      </c>
      <c r="LQI61" s="1" t="s">
        <v>9507</v>
      </c>
      <c r="LQJ61" s="1" t="s">
        <v>9507</v>
      </c>
      <c r="LQK61" s="1" t="s">
        <v>9507</v>
      </c>
      <c r="LQL61">
        <v>4589164579932548</v>
      </c>
      <c r="LQM61" s="1" t="s">
        <v>9507</v>
      </c>
      <c r="LQN61" s="1" t="s">
        <v>284278</v>
      </c>
      <c r="LQO61" s="1" t="s">
        <v>284279</v>
      </c>
      <c r="LQP61" s="1" t="s">
        <v>9507</v>
      </c>
      <c r="LQQ61" s="1" t="s">
        <v>9507</v>
      </c>
      <c r="LQR61" s="1" t="s">
        <v>284280</v>
      </c>
      <c r="LQS61" s="1" t="s">
        <v>284281</v>
      </c>
      <c r="LQT61" s="1" t="s">
        <v>9507</v>
      </c>
      <c r="LQU61" s="1" t="s">
        <v>9507</v>
      </c>
      <c r="LQV61" s="1" t="s">
        <v>9507</v>
      </c>
      <c r="LQW61" s="1" t="s">
        <v>284282</v>
      </c>
      <c r="LQX61" s="1" t="s">
        <v>284283</v>
      </c>
      <c r="LQY61" s="1" t="s">
        <v>9507</v>
      </c>
      <c r="LQZ61" s="1" t="s">
        <v>9507</v>
      </c>
      <c r="LRA61" s="1" t="s">
        <v>9507</v>
      </c>
      <c r="LRB61" s="1" t="s">
        <v>9507</v>
      </c>
      <c r="LRC61" s="1" t="s">
        <v>9507</v>
      </c>
      <c r="LRD61" s="1" t="s">
        <v>9507</v>
      </c>
      <c r="LRE61" s="1" t="s">
        <v>284284</v>
      </c>
      <c r="LRF61">
        <v>2.1796943377570016E+16</v>
      </c>
      <c r="LRG61" s="1" t="s">
        <v>9507</v>
      </c>
      <c r="LRH61" s="1" t="s">
        <v>9507</v>
      </c>
      <c r="LRI61" s="1" t="s">
        <v>9507</v>
      </c>
      <c r="LRJ61" s="1" t="s">
        <v>9507</v>
      </c>
      <c r="LRK61" s="1" t="s">
        <v>9507</v>
      </c>
      <c r="LRL61" s="1" t="s">
        <v>284285</v>
      </c>
      <c r="LRM61" s="1" t="s">
        <v>9507</v>
      </c>
      <c r="LRN61" s="1" t="s">
        <v>9507</v>
      </c>
      <c r="LRO61" s="1" t="s">
        <v>9507</v>
      </c>
      <c r="LRP61" s="1" t="s">
        <v>284286</v>
      </c>
      <c r="LRQ61" s="1" t="s">
        <v>9507</v>
      </c>
      <c r="LRR61" s="1" t="s">
        <v>9507</v>
      </c>
      <c r="LRS61" s="1" t="s">
        <v>9507</v>
      </c>
      <c r="LRT61" s="1" t="s">
        <v>9507</v>
      </c>
      <c r="LRU61" s="1" t="s">
        <v>9507</v>
      </c>
      <c r="LRV61" s="1" t="s">
        <v>9507</v>
      </c>
      <c r="LRW61" s="1" t="s">
        <v>9507</v>
      </c>
      <c r="LRX61" s="1" t="s">
        <v>284287</v>
      </c>
      <c r="LRY61" s="1" t="s">
        <v>284288</v>
      </c>
      <c r="LRZ61" s="1" t="s">
        <v>9507</v>
      </c>
      <c r="LSA61" s="1" t="s">
        <v>9507</v>
      </c>
      <c r="LSB61" s="1" t="s">
        <v>284289</v>
      </c>
      <c r="LSC61" s="1" t="s">
        <v>9507</v>
      </c>
      <c r="LSD61" s="1" t="s">
        <v>284290</v>
      </c>
      <c r="LSE61" s="1" t="s">
        <v>9507</v>
      </c>
      <c r="LSF61" s="1" t="s">
        <v>284291</v>
      </c>
      <c r="LSG61" s="1" t="s">
        <v>9507</v>
      </c>
      <c r="LSH61" s="1" t="s">
        <v>9507</v>
      </c>
      <c r="LSI61" s="1" t="s">
        <v>9507</v>
      </c>
      <c r="LSJ61" s="1" t="s">
        <v>9507</v>
      </c>
      <c r="LSK61" s="1" t="s">
        <v>284292</v>
      </c>
      <c r="LSL61" s="1" t="s">
        <v>284293</v>
      </c>
      <c r="LSM61" s="1" t="s">
        <v>9507</v>
      </c>
      <c r="LSN61" s="1" t="s">
        <v>284294</v>
      </c>
      <c r="LSO61" s="1" t="s">
        <v>9507</v>
      </c>
      <c r="LSP61" s="1" t="s">
        <v>9507</v>
      </c>
      <c r="LSQ61" s="1" t="s">
        <v>284295</v>
      </c>
      <c r="LSR61" s="1" t="s">
        <v>9507</v>
      </c>
      <c r="LSS61" s="1" t="s">
        <v>9507</v>
      </c>
      <c r="LST61" s="1" t="s">
        <v>284296</v>
      </c>
      <c r="LSU61" s="1" t="s">
        <v>9507</v>
      </c>
      <c r="LSV61" s="1" t="s">
        <v>9507</v>
      </c>
      <c r="LSW61" s="1" t="s">
        <v>9507</v>
      </c>
      <c r="LSX61" s="1" t="s">
        <v>284297</v>
      </c>
      <c r="LSY61" s="1" t="s">
        <v>9507</v>
      </c>
      <c r="LSZ61" s="1" t="s">
        <v>9507</v>
      </c>
      <c r="LTA61" s="1" t="s">
        <v>9507</v>
      </c>
      <c r="LTB61" s="1" t="s">
        <v>9507</v>
      </c>
      <c r="LTC61" s="1" t="s">
        <v>9507</v>
      </c>
      <c r="LTD61" s="1" t="s">
        <v>284298</v>
      </c>
      <c r="LTE61" s="1" t="s">
        <v>9507</v>
      </c>
      <c r="LTF61" s="1" t="s">
        <v>9507</v>
      </c>
      <c r="LTG61" s="1" t="s">
        <v>9507</v>
      </c>
      <c r="LTH61" s="1" t="s">
        <v>9507</v>
      </c>
      <c r="LTI61" s="1" t="s">
        <v>9507</v>
      </c>
      <c r="LTJ61" s="1" t="s">
        <v>9507</v>
      </c>
      <c r="LTK61" s="1" t="s">
        <v>284299</v>
      </c>
      <c r="LTL61" s="1" t="s">
        <v>9507</v>
      </c>
      <c r="LTM61" s="1" t="s">
        <v>9507</v>
      </c>
      <c r="LTN61" s="1" t="s">
        <v>284300</v>
      </c>
      <c r="LTO61" s="1" t="s">
        <v>284301</v>
      </c>
      <c r="LTP61" s="1" t="s">
        <v>9507</v>
      </c>
      <c r="LTQ61" s="1" t="s">
        <v>9507</v>
      </c>
      <c r="LTR61" s="1" t="s">
        <v>284302</v>
      </c>
      <c r="LTS61" s="1" t="s">
        <v>9507</v>
      </c>
      <c r="LTT61" s="1" t="s">
        <v>9507</v>
      </c>
      <c r="LTU61">
        <v>4370487164740436</v>
      </c>
      <c r="LTV61" s="1" t="s">
        <v>9507</v>
      </c>
      <c r="LTW61" s="1" t="s">
        <v>9507</v>
      </c>
      <c r="LTX61" s="1" t="s">
        <v>284303</v>
      </c>
      <c r="LTY61" s="1" t="s">
        <v>9507</v>
      </c>
      <c r="LTZ61" s="1" t="s">
        <v>9507</v>
      </c>
      <c r="LUA61" s="1" t="s">
        <v>9507</v>
      </c>
      <c r="LUB61" s="1" t="s">
        <v>284304</v>
      </c>
      <c r="LUC61" s="1" t="s">
        <v>284305</v>
      </c>
      <c r="LUD61" s="1" t="s">
        <v>284306</v>
      </c>
      <c r="LUE61" s="1" t="s">
        <v>9507</v>
      </c>
      <c r="LUF61" s="1" t="s">
        <v>284307</v>
      </c>
      <c r="LUG61" s="1" t="s">
        <v>9507</v>
      </c>
      <c r="LUH61" s="1" t="s">
        <v>9507</v>
      </c>
      <c r="LUI61" s="1" t="s">
        <v>9507</v>
      </c>
      <c r="LUJ61" s="1" t="s">
        <v>9507</v>
      </c>
      <c r="LUK61" s="1" t="s">
        <v>9507</v>
      </c>
      <c r="LUL61" s="1" t="s">
        <v>9507</v>
      </c>
      <c r="LUM61" s="1" t="s">
        <v>284308</v>
      </c>
      <c r="LUN61" s="1" t="s">
        <v>284309</v>
      </c>
      <c r="LUO61" s="1" t="s">
        <v>284310</v>
      </c>
      <c r="LUP61" s="1" t="s">
        <v>9507</v>
      </c>
      <c r="LUQ61" s="1" t="s">
        <v>9507</v>
      </c>
      <c r="LUR61" s="1" t="s">
        <v>284311</v>
      </c>
      <c r="LUS61" s="1" t="s">
        <v>9507</v>
      </c>
      <c r="LUT61" s="1" t="s">
        <v>284312</v>
      </c>
      <c r="LUU61" s="1" t="s">
        <v>9507</v>
      </c>
      <c r="LUV61" s="1" t="s">
        <v>284313</v>
      </c>
      <c r="LUW61" s="1" t="s">
        <v>9507</v>
      </c>
      <c r="LUX61" s="1" t="s">
        <v>284314</v>
      </c>
      <c r="LUY61" s="1" t="s">
        <v>9507</v>
      </c>
      <c r="LUZ61" s="1" t="s">
        <v>9507</v>
      </c>
      <c r="LVA61" s="1" t="s">
        <v>9507</v>
      </c>
      <c r="LVB61" s="1" t="s">
        <v>9507</v>
      </c>
      <c r="LVC61" s="1" t="s">
        <v>284315</v>
      </c>
      <c r="LVD61" s="1" t="s">
        <v>284316</v>
      </c>
      <c r="LVE61" s="1" t="s">
        <v>9507</v>
      </c>
      <c r="LVF61" s="1" t="s">
        <v>9507</v>
      </c>
      <c r="LVG61" s="1" t="s">
        <v>284317</v>
      </c>
      <c r="LVH61" s="1" t="s">
        <v>284318</v>
      </c>
      <c r="LVI61" s="1" t="s">
        <v>9507</v>
      </c>
      <c r="LVJ61" s="1" t="s">
        <v>9507</v>
      </c>
      <c r="LVK61" s="1" t="s">
        <v>9507</v>
      </c>
      <c r="LVL61" s="1" t="s">
        <v>9507</v>
      </c>
      <c r="LVM61" s="1" t="s">
        <v>9507</v>
      </c>
      <c r="LVN61" s="1" t="s">
        <v>9507</v>
      </c>
      <c r="LVO61" s="1" t="s">
        <v>284319</v>
      </c>
      <c r="LVP61" s="1" t="s">
        <v>9507</v>
      </c>
      <c r="LVQ61" s="1" t="s">
        <v>9507</v>
      </c>
      <c r="LVR61" s="1" t="s">
        <v>9507</v>
      </c>
      <c r="LVS61" s="1" t="s">
        <v>284320</v>
      </c>
      <c r="LVT61" s="1" t="s">
        <v>284321</v>
      </c>
      <c r="LVU61" s="1" t="s">
        <v>9507</v>
      </c>
      <c r="LVV61" s="1" t="s">
        <v>9507</v>
      </c>
      <c r="LVW61" s="1" t="s">
        <v>9507</v>
      </c>
      <c r="LVX61" s="1" t="s">
        <v>9507</v>
      </c>
      <c r="LVY61" s="1" t="s">
        <v>9507</v>
      </c>
      <c r="LVZ61" s="1" t="s">
        <v>284322</v>
      </c>
      <c r="LWA61" s="1" t="s">
        <v>9507</v>
      </c>
      <c r="LWB61" s="1" t="s">
        <v>284250</v>
      </c>
      <c r="LWC61" s="1" t="s">
        <v>284323</v>
      </c>
      <c r="LWD61" s="1" t="s">
        <v>9507</v>
      </c>
      <c r="LWE61" s="1" t="s">
        <v>9507</v>
      </c>
      <c r="LWF61" s="1" t="s">
        <v>284324</v>
      </c>
      <c r="LWG61" s="1" t="s">
        <v>9507</v>
      </c>
      <c r="LWH61" s="1" t="s">
        <v>9507</v>
      </c>
      <c r="LWI61" s="1" t="s">
        <v>9507</v>
      </c>
      <c r="LWJ61">
        <v>2812248183441874</v>
      </c>
      <c r="LWK61" s="1" t="s">
        <v>284325</v>
      </c>
      <c r="LWL61" s="1" t="s">
        <v>9507</v>
      </c>
      <c r="LWM61">
        <v>4885674402093777</v>
      </c>
      <c r="LWN61" s="1" t="s">
        <v>9507</v>
      </c>
      <c r="LWO61" s="1" t="s">
        <v>9507</v>
      </c>
      <c r="LWP61" s="1" t="s">
        <v>9507</v>
      </c>
      <c r="LWQ61" s="1" t="s">
        <v>9507</v>
      </c>
      <c r="LWR61" s="1" t="s">
        <v>9507</v>
      </c>
      <c r="LWS61" s="1" t="s">
        <v>9507</v>
      </c>
      <c r="LWT61" s="1" t="s">
        <v>9507</v>
      </c>
      <c r="LWU61" s="1" t="s">
        <v>9507</v>
      </c>
      <c r="LWV61" s="1" t="s">
        <v>284326</v>
      </c>
      <c r="LWW61" s="1" t="s">
        <v>284327</v>
      </c>
      <c r="LWX61" s="1" t="s">
        <v>9507</v>
      </c>
      <c r="LWY61" s="1" t="s">
        <v>9507</v>
      </c>
      <c r="LWZ61" s="1" t="s">
        <v>9507</v>
      </c>
      <c r="LXA61" s="1" t="s">
        <v>9507</v>
      </c>
      <c r="LXB61" s="1" t="s">
        <v>9507</v>
      </c>
      <c r="LXC61" s="1" t="s">
        <v>9507</v>
      </c>
      <c r="LXD61" s="1" t="s">
        <v>284328</v>
      </c>
      <c r="LXE61" s="1" t="s">
        <v>9507</v>
      </c>
      <c r="LXF61" s="1" t="s">
        <v>9507</v>
      </c>
      <c r="LXG61" s="1" t="s">
        <v>9507</v>
      </c>
      <c r="LXH61" s="1" t="s">
        <v>9507</v>
      </c>
      <c r="LXI61" s="1" t="s">
        <v>9507</v>
      </c>
      <c r="LXJ61" s="1" t="s">
        <v>284329</v>
      </c>
      <c r="LXK61" s="1" t="s">
        <v>9507</v>
      </c>
      <c r="LXL61" s="1" t="s">
        <v>284330</v>
      </c>
      <c r="LXM61" s="1" t="s">
        <v>284331</v>
      </c>
      <c r="LXN61" s="1" t="s">
        <v>284332</v>
      </c>
      <c r="LXO61" s="1" t="s">
        <v>284333</v>
      </c>
      <c r="LXP61" s="1" t="s">
        <v>9507</v>
      </c>
      <c r="LXQ61" s="1" t="s">
        <v>9507</v>
      </c>
      <c r="LXR61" s="1" t="s">
        <v>9507</v>
      </c>
      <c r="LXS61" s="1" t="s">
        <v>9507</v>
      </c>
      <c r="LXT61" s="1" t="s">
        <v>9507</v>
      </c>
      <c r="LXU61" s="1" t="s">
        <v>9507</v>
      </c>
      <c r="LXV61" s="1" t="s">
        <v>9507</v>
      </c>
      <c r="LXW61" s="1" t="s">
        <v>284334</v>
      </c>
      <c r="LXX61" s="1" t="s">
        <v>9507</v>
      </c>
      <c r="LXY61" s="1" t="s">
        <v>9507</v>
      </c>
      <c r="LXZ61" s="1" t="s">
        <v>284335</v>
      </c>
      <c r="LYA61" s="1" t="s">
        <v>284336</v>
      </c>
      <c r="LYB61" s="1" t="s">
        <v>9507</v>
      </c>
      <c r="LYC61" s="1" t="s">
        <v>284337</v>
      </c>
      <c r="LYD61" s="1" t="s">
        <v>9507</v>
      </c>
      <c r="LYE61" s="1" t="s">
        <v>9507</v>
      </c>
      <c r="LYF61" s="1" t="s">
        <v>9507</v>
      </c>
      <c r="LYG61" s="1" t="s">
        <v>9507</v>
      </c>
      <c r="LYH61" s="1" t="s">
        <v>9507</v>
      </c>
      <c r="LYI61" s="1" t="s">
        <v>9507</v>
      </c>
      <c r="LYJ61" s="1" t="s">
        <v>284338</v>
      </c>
      <c r="LYK61" s="1" t="s">
        <v>284339</v>
      </c>
      <c r="LYL61" s="1" t="s">
        <v>9507</v>
      </c>
      <c r="LYM61" s="1" t="s">
        <v>9507</v>
      </c>
      <c r="LYN61" s="1" t="s">
        <v>284340</v>
      </c>
      <c r="LYO61" s="1" t="s">
        <v>9507</v>
      </c>
      <c r="LYP61" s="1" t="s">
        <v>9507</v>
      </c>
      <c r="LYQ61" s="1" t="s">
        <v>9507</v>
      </c>
      <c r="LYR61" s="1" t="s">
        <v>9507</v>
      </c>
      <c r="LYS61" s="1" t="s">
        <v>9507</v>
      </c>
      <c r="LYT61" s="1" t="s">
        <v>9507</v>
      </c>
      <c r="LYU61" s="1" t="s">
        <v>9507</v>
      </c>
      <c r="LYV61" s="1" t="s">
        <v>9507</v>
      </c>
      <c r="LYW61" s="1" t="s">
        <v>284341</v>
      </c>
      <c r="LYX61" s="1" t="s">
        <v>284342</v>
      </c>
      <c r="LYY61" s="1" t="s">
        <v>9507</v>
      </c>
      <c r="LYZ61" s="1" t="s">
        <v>284343</v>
      </c>
      <c r="LZA61" s="1" t="s">
        <v>9507</v>
      </c>
      <c r="LZB61" s="1" t="s">
        <v>9507</v>
      </c>
      <c r="LZC61" s="1" t="s">
        <v>9507</v>
      </c>
      <c r="LZD61" s="1" t="s">
        <v>9507</v>
      </c>
      <c r="LZE61" s="1" t="s">
        <v>9507</v>
      </c>
      <c r="LZF61">
        <v>9215230087536144</v>
      </c>
      <c r="LZG61" s="1" t="s">
        <v>9507</v>
      </c>
      <c r="LZH61" s="1" t="s">
        <v>284344</v>
      </c>
      <c r="LZI61" s="1" t="s">
        <v>284345</v>
      </c>
      <c r="LZJ61" s="1" t="s">
        <v>9507</v>
      </c>
      <c r="LZK61" s="1" t="s">
        <v>9507</v>
      </c>
      <c r="LZL61" s="1" t="s">
        <v>284346</v>
      </c>
      <c r="LZM61" s="1" t="s">
        <v>9507</v>
      </c>
      <c r="LZN61" s="1" t="s">
        <v>9507</v>
      </c>
      <c r="LZO61" s="1" t="s">
        <v>284347</v>
      </c>
      <c r="LZP61" s="1" t="s">
        <v>9507</v>
      </c>
      <c r="LZQ61" s="1" t="s">
        <v>9507</v>
      </c>
      <c r="LZR61" s="1" t="s">
        <v>9507</v>
      </c>
      <c r="LZS61" s="1" t="s">
        <v>9507</v>
      </c>
      <c r="LZT61" s="1" t="s">
        <v>9507</v>
      </c>
      <c r="LZU61" s="1" t="s">
        <v>284348</v>
      </c>
      <c r="LZV61" s="1" t="s">
        <v>9507</v>
      </c>
      <c r="LZW61" s="1" t="s">
        <v>9507</v>
      </c>
      <c r="LZX61" s="1" t="s">
        <v>9507</v>
      </c>
      <c r="LZY61" s="1" t="s">
        <v>9507</v>
      </c>
      <c r="LZZ61" s="1" t="s">
        <v>9507</v>
      </c>
      <c r="MAA61" s="1" t="s">
        <v>9507</v>
      </c>
      <c r="MAB61" s="1" t="s">
        <v>9507</v>
      </c>
      <c r="MAC61" s="1" t="s">
        <v>9507</v>
      </c>
      <c r="MAD61" s="1" t="s">
        <v>9507</v>
      </c>
      <c r="MAE61" s="1" t="s">
        <v>9507</v>
      </c>
      <c r="MAF61" s="1" t="s">
        <v>9507</v>
      </c>
      <c r="MAG61" s="1" t="s">
        <v>9507</v>
      </c>
      <c r="MAH61" s="1" t="s">
        <v>284349</v>
      </c>
      <c r="MAI61" s="1" t="s">
        <v>9507</v>
      </c>
      <c r="MAJ61" s="1" t="s">
        <v>9507</v>
      </c>
      <c r="MAK61" s="1" t="s">
        <v>9507</v>
      </c>
      <c r="MAL61" s="1" t="s">
        <v>9507</v>
      </c>
      <c r="MAM61" s="1" t="s">
        <v>284350</v>
      </c>
      <c r="MAN61" s="1" t="s">
        <v>284351</v>
      </c>
      <c r="MAO61" s="1" t="s">
        <v>9507</v>
      </c>
      <c r="MAP61" s="1" t="s">
        <v>9507</v>
      </c>
      <c r="MAQ61" s="1" t="s">
        <v>9507</v>
      </c>
      <c r="MAR61" s="1" t="s">
        <v>284352</v>
      </c>
      <c r="MAS61" s="1" t="s">
        <v>9507</v>
      </c>
      <c r="MAT61">
        <v>466792880428014</v>
      </c>
      <c r="MAU61" s="1" t="s">
        <v>9507</v>
      </c>
      <c r="MAV61" s="1" t="s">
        <v>284353</v>
      </c>
      <c r="MAW61" s="1" t="s">
        <v>9507</v>
      </c>
      <c r="MAX61" s="1" t="s">
        <v>284354</v>
      </c>
      <c r="MAY61" s="1" t="s">
        <v>9507</v>
      </c>
      <c r="MAZ61" s="1" t="s">
        <v>284355</v>
      </c>
      <c r="MBA61" s="1" t="s">
        <v>9507</v>
      </c>
      <c r="MBB61" s="1" t="s">
        <v>9507</v>
      </c>
      <c r="MBC61" s="1" t="s">
        <v>9507</v>
      </c>
      <c r="MBD61" s="1" t="s">
        <v>284356</v>
      </c>
      <c r="MBE61" s="1" t="s">
        <v>9507</v>
      </c>
      <c r="MBF61" s="1" t="s">
        <v>284357</v>
      </c>
      <c r="MBG61" s="1" t="s">
        <v>284358</v>
      </c>
      <c r="MBH61" s="1" t="s">
        <v>9507</v>
      </c>
      <c r="MBI61" s="1" t="s">
        <v>9507</v>
      </c>
      <c r="MBJ61" s="1" t="s">
        <v>283966</v>
      </c>
      <c r="MBK61" s="1" t="s">
        <v>9507</v>
      </c>
      <c r="MBL61" s="1" t="s">
        <v>9507</v>
      </c>
      <c r="MBM61" s="1" t="s">
        <v>9507</v>
      </c>
      <c r="MBN61" s="1" t="s">
        <v>9507</v>
      </c>
      <c r="MBO61" s="1" t="s">
        <v>284359</v>
      </c>
      <c r="MBP61" s="1" t="s">
        <v>9507</v>
      </c>
      <c r="MBQ61" s="1" t="s">
        <v>9507</v>
      </c>
      <c r="MBR61" s="1" t="s">
        <v>9507</v>
      </c>
      <c r="MBS61" s="1" t="s">
        <v>9507</v>
      </c>
      <c r="MBT61" s="1" t="s">
        <v>9507</v>
      </c>
      <c r="MBU61" s="1" t="s">
        <v>9507</v>
      </c>
      <c r="MBV61" s="1" t="s">
        <v>9507</v>
      </c>
      <c r="MBW61" s="1" t="s">
        <v>9507</v>
      </c>
      <c r="MBX61" s="1" t="s">
        <v>284360</v>
      </c>
      <c r="MBY61" s="1" t="s">
        <v>284361</v>
      </c>
      <c r="MBZ61" s="1" t="s">
        <v>9507</v>
      </c>
      <c r="MCA61" s="1" t="s">
        <v>284362</v>
      </c>
      <c r="MCB61" s="1" t="s">
        <v>9507</v>
      </c>
      <c r="MCC61" s="1" t="s">
        <v>9507</v>
      </c>
      <c r="MCD61" s="1" t="s">
        <v>9507</v>
      </c>
      <c r="MCE61" s="1" t="s">
        <v>9507</v>
      </c>
      <c r="MCF61" s="1" t="s">
        <v>284363</v>
      </c>
      <c r="MCG61" s="1" t="s">
        <v>284364</v>
      </c>
      <c r="MCH61" s="1" t="s">
        <v>9507</v>
      </c>
      <c r="MCI61" s="1" t="s">
        <v>284365</v>
      </c>
      <c r="MCJ61" s="1" t="s">
        <v>9507</v>
      </c>
      <c r="MCK61" s="1" t="s">
        <v>9507</v>
      </c>
      <c r="MCL61" s="1" t="s">
        <v>284366</v>
      </c>
      <c r="MCM61" s="1" t="s">
        <v>9507</v>
      </c>
      <c r="MCN61">
        <v>1401462468714058</v>
      </c>
      <c r="MCO61" s="1" t="s">
        <v>284367</v>
      </c>
      <c r="MCP61" s="1" t="s">
        <v>9507</v>
      </c>
      <c r="MCQ61" s="1" t="s">
        <v>284368</v>
      </c>
      <c r="MCR61" s="1" t="s">
        <v>284369</v>
      </c>
      <c r="MCS61" s="1" t="s">
        <v>9507</v>
      </c>
      <c r="MCT61" s="1" t="s">
        <v>9507</v>
      </c>
      <c r="MCU61" s="1" t="s">
        <v>9507</v>
      </c>
      <c r="MCV61" s="1" t="s">
        <v>284370</v>
      </c>
      <c r="MCW61" s="1" t="s">
        <v>9507</v>
      </c>
      <c r="MCX61" s="1" t="s">
        <v>9507</v>
      </c>
      <c r="MCY61" s="1" t="s">
        <v>9507</v>
      </c>
      <c r="MCZ61" s="1" t="s">
        <v>9507</v>
      </c>
      <c r="MDA61" s="1" t="s">
        <v>284371</v>
      </c>
      <c r="MDB61" s="1" t="s">
        <v>9507</v>
      </c>
      <c r="MDC61" s="1" t="s">
        <v>9507</v>
      </c>
      <c r="MDD61" s="1" t="s">
        <v>9507</v>
      </c>
      <c r="MDE61" s="1" t="s">
        <v>9507</v>
      </c>
      <c r="MDF61" s="1" t="s">
        <v>9507</v>
      </c>
      <c r="MDG61" s="1" t="s">
        <v>284372</v>
      </c>
      <c r="MDH61" s="1" t="s">
        <v>9507</v>
      </c>
      <c r="MDI61" s="1" t="s">
        <v>9507</v>
      </c>
      <c r="MDJ61" s="1" t="s">
        <v>9507</v>
      </c>
      <c r="MDK61" s="1" t="s">
        <v>284373</v>
      </c>
      <c r="MDL61" s="1" t="s">
        <v>9507</v>
      </c>
      <c r="MDM61" s="1" t="s">
        <v>9507</v>
      </c>
      <c r="MDN61" s="1" t="s">
        <v>284374</v>
      </c>
      <c r="MDO61" s="1" t="s">
        <v>9507</v>
      </c>
      <c r="MDP61" s="1" t="s">
        <v>9507</v>
      </c>
      <c r="MDQ61" s="1" t="s">
        <v>9507</v>
      </c>
      <c r="MDR61" s="1" t="s">
        <v>9507</v>
      </c>
      <c r="MDS61" s="1" t="s">
        <v>284375</v>
      </c>
      <c r="MDT61" s="1" t="s">
        <v>9507</v>
      </c>
      <c r="MDU61" s="1" t="s">
        <v>9507</v>
      </c>
      <c r="MDV61" s="1" t="s">
        <v>9507</v>
      </c>
      <c r="MDW61" s="1" t="s">
        <v>9507</v>
      </c>
      <c r="MDX61" s="1" t="s">
        <v>9507</v>
      </c>
      <c r="MDY61" s="1" t="s">
        <v>9507</v>
      </c>
      <c r="MDZ61" s="1" t="s">
        <v>9507</v>
      </c>
      <c r="MEA61" s="1" t="s">
        <v>284376</v>
      </c>
      <c r="MEB61" s="1" t="s">
        <v>284377</v>
      </c>
      <c r="MEC61" s="1" t="s">
        <v>9507</v>
      </c>
      <c r="MED61" s="1" t="s">
        <v>9507</v>
      </c>
      <c r="MEE61" s="1" t="s">
        <v>9507</v>
      </c>
      <c r="MEF61" s="1" t="s">
        <v>9507</v>
      </c>
      <c r="MEG61" s="1" t="s">
        <v>9507</v>
      </c>
      <c r="MEH61" s="1" t="s">
        <v>9507</v>
      </c>
      <c r="MEI61" s="1" t="s">
        <v>9507</v>
      </c>
      <c r="MEJ61" s="1" t="s">
        <v>284378</v>
      </c>
      <c r="MEK61" s="1" t="s">
        <v>9507</v>
      </c>
      <c r="MEL61" s="1" t="s">
        <v>9507</v>
      </c>
      <c r="MEM61" s="1" t="s">
        <v>9507</v>
      </c>
      <c r="MEN61" s="1" t="s">
        <v>9507</v>
      </c>
      <c r="MEO61" s="1" t="s">
        <v>9507</v>
      </c>
      <c r="MEP61" s="1" t="s">
        <v>9507</v>
      </c>
      <c r="MEQ61" s="1" t="s">
        <v>284379</v>
      </c>
      <c r="MER61" s="1" t="s">
        <v>9507</v>
      </c>
      <c r="MES61" s="1" t="s">
        <v>284380</v>
      </c>
      <c r="MET61" s="1" t="s">
        <v>9507</v>
      </c>
      <c r="MEU61" s="1" t="s">
        <v>9507</v>
      </c>
      <c r="MEV61" s="1" t="s">
        <v>9507</v>
      </c>
      <c r="MEW61" s="1" t="s">
        <v>284381</v>
      </c>
      <c r="MEX61" s="1" t="s">
        <v>9507</v>
      </c>
      <c r="MEY61" s="1" t="s">
        <v>9507</v>
      </c>
      <c r="MEZ61" s="1" t="s">
        <v>9507</v>
      </c>
      <c r="MFA61" s="1" t="s">
        <v>9507</v>
      </c>
      <c r="MFB61" s="1" t="s">
        <v>9507</v>
      </c>
      <c r="MFC61" s="1" t="s">
        <v>9507</v>
      </c>
      <c r="MFD61" s="1" t="s">
        <v>9507</v>
      </c>
      <c r="MFE61" s="1" t="s">
        <v>284382</v>
      </c>
      <c r="MFF61" s="1" t="s">
        <v>9507</v>
      </c>
      <c r="MFG61" s="1" t="s">
        <v>284383</v>
      </c>
      <c r="MFH61" s="1" t="s">
        <v>9507</v>
      </c>
      <c r="MFI61" s="1" t="s">
        <v>9507</v>
      </c>
      <c r="MFJ61" s="1" t="s">
        <v>9507</v>
      </c>
      <c r="MFK61" s="1" t="s">
        <v>9507</v>
      </c>
      <c r="MFL61" s="1" t="s">
        <v>9507</v>
      </c>
      <c r="MFM61" s="1" t="s">
        <v>9507</v>
      </c>
      <c r="MFN61" s="1" t="s">
        <v>9507</v>
      </c>
      <c r="MFO61" s="1" t="s">
        <v>9507</v>
      </c>
      <c r="MFP61" s="1" t="s">
        <v>284384</v>
      </c>
      <c r="MFQ61" s="1" t="s">
        <v>284385</v>
      </c>
      <c r="MFR61" s="1" t="s">
        <v>9507</v>
      </c>
      <c r="MFS61" s="1" t="s">
        <v>9507</v>
      </c>
      <c r="MFT61" s="1" t="s">
        <v>9507</v>
      </c>
      <c r="MFU61" s="1" t="s">
        <v>284386</v>
      </c>
      <c r="MFV61" s="1" t="s">
        <v>9507</v>
      </c>
      <c r="MFW61" s="1" t="s">
        <v>9507</v>
      </c>
      <c r="MFX61" s="1" t="s">
        <v>9507</v>
      </c>
      <c r="MFY61" s="1" t="s">
        <v>284387</v>
      </c>
      <c r="MFZ61" s="1" t="s">
        <v>9507</v>
      </c>
      <c r="MGA61" s="1" t="s">
        <v>9507</v>
      </c>
      <c r="MGB61" s="1" t="s">
        <v>284388</v>
      </c>
      <c r="MGC61" s="1" t="s">
        <v>9507</v>
      </c>
      <c r="MGD61" s="1" t="s">
        <v>9507</v>
      </c>
      <c r="MGE61">
        <v>0</v>
      </c>
      <c r="MGF61" s="1" t="s">
        <v>9507</v>
      </c>
      <c r="MGG61" s="1" t="s">
        <v>9507</v>
      </c>
      <c r="MGH61" s="1" t="s">
        <v>9507</v>
      </c>
      <c r="MGI61" s="1" t="s">
        <v>9507</v>
      </c>
      <c r="MGJ61" s="1" t="s">
        <v>9507</v>
      </c>
      <c r="MGK61" s="1" t="s">
        <v>9507</v>
      </c>
      <c r="MGL61" s="1" t="s">
        <v>9507</v>
      </c>
      <c r="MGM61" s="1" t="s">
        <v>9507</v>
      </c>
      <c r="MGN61" s="1" t="s">
        <v>9507</v>
      </c>
      <c r="MGO61" s="1" t="s">
        <v>9507</v>
      </c>
      <c r="MGP61" s="1" t="s">
        <v>9507</v>
      </c>
      <c r="MGQ61" s="1" t="s">
        <v>9507</v>
      </c>
      <c r="MGR61" s="1" t="s">
        <v>9507</v>
      </c>
      <c r="MGS61" s="1" t="s">
        <v>284389</v>
      </c>
      <c r="MGT61" s="1" t="s">
        <v>284390</v>
      </c>
      <c r="MGU61" s="1" t="s">
        <v>9507</v>
      </c>
      <c r="MGV61" s="1" t="s">
        <v>9507</v>
      </c>
      <c r="MGW61" s="1" t="s">
        <v>284391</v>
      </c>
      <c r="MGX61" s="1" t="s">
        <v>9507</v>
      </c>
      <c r="MGY61" s="1" t="s">
        <v>9507</v>
      </c>
      <c r="MGZ61" s="1" t="s">
        <v>284392</v>
      </c>
      <c r="MHA61" s="1" t="s">
        <v>9507</v>
      </c>
      <c r="MHB61" s="1" t="s">
        <v>9507</v>
      </c>
      <c r="MHC61" s="1" t="s">
        <v>9507</v>
      </c>
      <c r="MHD61" s="1" t="s">
        <v>9507</v>
      </c>
      <c r="MHE61" s="1" t="s">
        <v>9507</v>
      </c>
      <c r="MHF61" s="1" t="s">
        <v>9507</v>
      </c>
      <c r="MHG61" s="1" t="s">
        <v>9507</v>
      </c>
      <c r="MHH61" s="1" t="s">
        <v>9507</v>
      </c>
      <c r="MHI61" s="1" t="s">
        <v>9507</v>
      </c>
      <c r="MHJ61" s="1" t="s">
        <v>9507</v>
      </c>
      <c r="MHK61" s="1" t="s">
        <v>9507</v>
      </c>
      <c r="MHL61" s="1" t="s">
        <v>284393</v>
      </c>
      <c r="MHM61" s="1" t="s">
        <v>9507</v>
      </c>
      <c r="MHN61" s="1" t="s">
        <v>9507</v>
      </c>
      <c r="MHO61" s="1" t="s">
        <v>9507</v>
      </c>
      <c r="MHP61" s="1" t="s">
        <v>9507</v>
      </c>
      <c r="MHQ61" s="1" t="s">
        <v>9507</v>
      </c>
      <c r="MHR61" s="1" t="s">
        <v>284394</v>
      </c>
      <c r="MHS61" s="1" t="s">
        <v>9507</v>
      </c>
      <c r="MHT61" s="1" t="s">
        <v>284395</v>
      </c>
      <c r="MHU61" s="1" t="s">
        <v>9507</v>
      </c>
      <c r="MHV61" s="1" t="s">
        <v>9507</v>
      </c>
      <c r="MHW61" s="1" t="s">
        <v>9507</v>
      </c>
      <c r="MHX61" s="1" t="s">
        <v>284396</v>
      </c>
      <c r="MHY61" s="1" t="s">
        <v>9507</v>
      </c>
      <c r="MHZ61" s="1" t="s">
        <v>9507</v>
      </c>
      <c r="MIA61" s="1" t="s">
        <v>284397</v>
      </c>
      <c r="MIB61" s="1" t="s">
        <v>9507</v>
      </c>
      <c r="MIC61" s="1" t="s">
        <v>9507</v>
      </c>
      <c r="MID61" s="1" t="s">
        <v>9507</v>
      </c>
      <c r="MIE61" s="1" t="s">
        <v>284398</v>
      </c>
      <c r="MIF61" s="1" t="s">
        <v>284399</v>
      </c>
      <c r="MIG61" s="1" t="s">
        <v>284400</v>
      </c>
      <c r="MIH61" s="1" t="s">
        <v>284401</v>
      </c>
      <c r="MII61" s="1" t="s">
        <v>9507</v>
      </c>
      <c r="MIJ61" s="1" t="s">
        <v>9507</v>
      </c>
      <c r="MIK61" s="1" t="s">
        <v>9507</v>
      </c>
      <c r="MIL61" s="1" t="s">
        <v>284402</v>
      </c>
      <c r="MIM61" s="1" t="s">
        <v>9507</v>
      </c>
      <c r="MIN61" s="1" t="s">
        <v>284403</v>
      </c>
      <c r="MIO61" s="1" t="s">
        <v>284404</v>
      </c>
      <c r="MIP61" s="1" t="s">
        <v>9507</v>
      </c>
      <c r="MIQ61" s="1" t="s">
        <v>9507</v>
      </c>
      <c r="MIR61" s="1" t="s">
        <v>9507</v>
      </c>
      <c r="MIS61" s="1" t="s">
        <v>9507</v>
      </c>
      <c r="MIT61" s="1" t="s">
        <v>284405</v>
      </c>
      <c r="MIU61" s="1" t="s">
        <v>9507</v>
      </c>
      <c r="MIV61" s="1" t="s">
        <v>9507</v>
      </c>
      <c r="MIW61" s="1" t="s">
        <v>284406</v>
      </c>
      <c r="MIX61" s="1" t="s">
        <v>9507</v>
      </c>
      <c r="MIY61" s="1" t="s">
        <v>9507</v>
      </c>
      <c r="MIZ61" s="1" t="s">
        <v>284407</v>
      </c>
      <c r="MJA61" s="1" t="s">
        <v>9507</v>
      </c>
      <c r="MJB61" s="1" t="s">
        <v>9507</v>
      </c>
      <c r="MJC61" s="1" t="s">
        <v>9507</v>
      </c>
      <c r="MJD61" s="1" t="s">
        <v>284408</v>
      </c>
      <c r="MJE61" s="1" t="s">
        <v>284409</v>
      </c>
      <c r="MJF61" s="1" t="s">
        <v>9507</v>
      </c>
      <c r="MJG61" s="1" t="s">
        <v>9507</v>
      </c>
      <c r="MJH61" s="1" t="s">
        <v>9507</v>
      </c>
      <c r="MJI61" s="1" t="s">
        <v>284410</v>
      </c>
      <c r="MJJ61" s="1" t="s">
        <v>9507</v>
      </c>
      <c r="MJK61" s="1" t="s">
        <v>9507</v>
      </c>
      <c r="MJL61">
        <v>324111205852289</v>
      </c>
      <c r="MJM61" s="1" t="s">
        <v>9507</v>
      </c>
      <c r="MJN61">
        <v>0</v>
      </c>
      <c r="MJO61" s="1" t="s">
        <v>284411</v>
      </c>
      <c r="MJP61" s="1" t="s">
        <v>9507</v>
      </c>
      <c r="MJQ61" s="1" t="s">
        <v>9507</v>
      </c>
      <c r="MJR61" s="1" t="s">
        <v>9507</v>
      </c>
      <c r="MJS61" s="1" t="s">
        <v>9507</v>
      </c>
      <c r="MJT61" s="1" t="s">
        <v>9507</v>
      </c>
      <c r="MJU61" s="1" t="s">
        <v>284412</v>
      </c>
      <c r="MJV61" s="1" t="s">
        <v>284413</v>
      </c>
      <c r="MJW61" s="1" t="s">
        <v>9507</v>
      </c>
      <c r="MJX61" s="1" t="s">
        <v>9507</v>
      </c>
      <c r="MJY61" s="1" t="s">
        <v>9507</v>
      </c>
      <c r="MJZ61" s="1" t="s">
        <v>284414</v>
      </c>
      <c r="MKA61" s="1" t="s">
        <v>9507</v>
      </c>
      <c r="MKB61" s="1" t="s">
        <v>9507</v>
      </c>
      <c r="MKC61" s="1" t="s">
        <v>9507</v>
      </c>
      <c r="MKD61" s="1" t="s">
        <v>9507</v>
      </c>
      <c r="MKE61" s="1" t="s">
        <v>9507</v>
      </c>
      <c r="MKF61" s="1" t="s">
        <v>9507</v>
      </c>
      <c r="MKG61" s="1" t="s">
        <v>9507</v>
      </c>
      <c r="MKH61" s="1" t="s">
        <v>9507</v>
      </c>
      <c r="MKI61" s="1" t="s">
        <v>9507</v>
      </c>
      <c r="MKJ61" s="1" t="s">
        <v>284415</v>
      </c>
      <c r="MKK61" s="1" t="s">
        <v>284416</v>
      </c>
      <c r="MKL61" s="1" t="s">
        <v>9507</v>
      </c>
      <c r="MKM61" s="1" t="s">
        <v>284417</v>
      </c>
      <c r="MKN61" s="1" t="s">
        <v>9507</v>
      </c>
      <c r="MKO61" s="1" t="s">
        <v>9507</v>
      </c>
      <c r="MKP61">
        <v>8845013993707993</v>
      </c>
      <c r="MKQ61" s="1" t="s">
        <v>9507</v>
      </c>
      <c r="MKR61" s="1" t="s">
        <v>9507</v>
      </c>
      <c r="MKS61">
        <v>0</v>
      </c>
      <c r="MKT61" s="1" t="s">
        <v>284418</v>
      </c>
      <c r="MKU61" s="1" t="s">
        <v>9507</v>
      </c>
      <c r="MKV61" s="1" t="s">
        <v>284419</v>
      </c>
      <c r="MKW61" s="1" t="s">
        <v>284420</v>
      </c>
      <c r="MKX61" s="1" t="s">
        <v>284421</v>
      </c>
      <c r="MKY61" s="1" t="s">
        <v>9507</v>
      </c>
      <c r="MKZ61" s="1" t="s">
        <v>9507</v>
      </c>
      <c r="MLA61" s="1" t="s">
        <v>9507</v>
      </c>
      <c r="MLB61" s="1" t="s">
        <v>9507</v>
      </c>
      <c r="MLC61" s="1" t="s">
        <v>9507</v>
      </c>
      <c r="MLD61" s="1" t="s">
        <v>9507</v>
      </c>
      <c r="MLE61" s="1" t="s">
        <v>9507</v>
      </c>
      <c r="MLF61" s="1" t="s">
        <v>9507</v>
      </c>
      <c r="MLG61" s="1" t="s">
        <v>284422</v>
      </c>
      <c r="MLH61" s="1" t="s">
        <v>284423</v>
      </c>
      <c r="MLI61" s="1" t="s">
        <v>284424</v>
      </c>
      <c r="MLJ61" s="1" t="s">
        <v>9507</v>
      </c>
      <c r="MLK61" s="1" t="s">
        <v>9507</v>
      </c>
      <c r="MLL61" s="1" t="s">
        <v>9507</v>
      </c>
      <c r="MLM61" s="1" t="s">
        <v>284425</v>
      </c>
      <c r="MLN61" s="1" t="s">
        <v>284426</v>
      </c>
      <c r="MLO61" s="1" t="s">
        <v>9507</v>
      </c>
      <c r="MLP61" s="1" t="s">
        <v>9507</v>
      </c>
      <c r="MLQ61" s="1" t="s">
        <v>284427</v>
      </c>
      <c r="MLR61" s="1" t="s">
        <v>9507</v>
      </c>
      <c r="MLS61" s="1" t="s">
        <v>9507</v>
      </c>
      <c r="MLT61" s="1" t="s">
        <v>284428</v>
      </c>
      <c r="MLU61" s="1" t="s">
        <v>9507</v>
      </c>
      <c r="MLV61" s="1" t="s">
        <v>9507</v>
      </c>
      <c r="MLW61" s="1" t="s">
        <v>9507</v>
      </c>
      <c r="MLX61" s="1" t="s">
        <v>284429</v>
      </c>
      <c r="MLY61" s="1" t="s">
        <v>9507</v>
      </c>
      <c r="MLZ61" s="1" t="s">
        <v>9507</v>
      </c>
      <c r="MMA61" s="1" t="s">
        <v>9507</v>
      </c>
      <c r="MMB61" s="1" t="s">
        <v>9507</v>
      </c>
      <c r="MMC61" s="1" t="s">
        <v>284430</v>
      </c>
      <c r="MMD61" s="1" t="s">
        <v>9507</v>
      </c>
      <c r="MME61" s="1" t="s">
        <v>9507</v>
      </c>
      <c r="MMF61" s="1" t="s">
        <v>284431</v>
      </c>
      <c r="MMG61">
        <v>4707068581431369</v>
      </c>
      <c r="MMH61" s="1" t="s">
        <v>9507</v>
      </c>
      <c r="MMI61" s="1" t="s">
        <v>9507</v>
      </c>
      <c r="MMJ61" s="1" t="s">
        <v>9507</v>
      </c>
      <c r="MMK61" s="1" t="s">
        <v>9507</v>
      </c>
      <c r="MML61" s="1" t="s">
        <v>284432</v>
      </c>
      <c r="MMM61" s="1" t="s">
        <v>9507</v>
      </c>
      <c r="MMN61" s="1" t="s">
        <v>9507</v>
      </c>
      <c r="MMO61" s="1" t="s">
        <v>9507</v>
      </c>
      <c r="MMP61" s="1" t="s">
        <v>9507</v>
      </c>
      <c r="MMQ61" s="1" t="s">
        <v>9507</v>
      </c>
      <c r="MMR61" s="1" t="s">
        <v>9507</v>
      </c>
      <c r="MMS61" s="1" t="s">
        <v>284433</v>
      </c>
      <c r="MMT61" s="1" t="s">
        <v>284434</v>
      </c>
      <c r="MMU61" s="1" t="s">
        <v>284435</v>
      </c>
      <c r="MMV61" s="1" t="s">
        <v>284436</v>
      </c>
      <c r="MMW61" s="1" t="s">
        <v>284437</v>
      </c>
      <c r="MMX61" s="1" t="s">
        <v>9507</v>
      </c>
      <c r="MMY61" s="1" t="s">
        <v>9507</v>
      </c>
      <c r="MMZ61" s="1" t="s">
        <v>284438</v>
      </c>
      <c r="MNA61" s="1" t="s">
        <v>9507</v>
      </c>
      <c r="MNB61" s="1" t="s">
        <v>9507</v>
      </c>
      <c r="MNC61" s="1" t="s">
        <v>284439</v>
      </c>
      <c r="MND61" s="1" t="s">
        <v>9507</v>
      </c>
      <c r="MNE61" s="1" t="s">
        <v>284440</v>
      </c>
      <c r="MNF61" s="1" t="s">
        <v>9507</v>
      </c>
      <c r="MNG61" s="1" t="s">
        <v>284441</v>
      </c>
      <c r="MNH61" s="1" t="s">
        <v>9507</v>
      </c>
      <c r="MNI61" s="1" t="s">
        <v>9507</v>
      </c>
      <c r="MNJ61" s="1" t="s">
        <v>284442</v>
      </c>
      <c r="MNK61" s="1" t="s">
        <v>9507</v>
      </c>
      <c r="MNL61" s="1" t="s">
        <v>9507</v>
      </c>
      <c r="MNM61" s="1" t="s">
        <v>9507</v>
      </c>
      <c r="MNN61" s="1" t="s">
        <v>9507</v>
      </c>
      <c r="MNO61">
        <v>4575758459557138</v>
      </c>
      <c r="MNP61">
        <v>9026813299885376</v>
      </c>
      <c r="MNQ61" s="1" t="s">
        <v>9507</v>
      </c>
      <c r="MNR61" s="1" t="s">
        <v>9507</v>
      </c>
      <c r="MNS61" s="1" t="s">
        <v>9507</v>
      </c>
      <c r="MNT61" s="1" t="s">
        <v>9507</v>
      </c>
      <c r="MNU61" s="1" t="s">
        <v>9507</v>
      </c>
      <c r="MNV61" s="1" t="s">
        <v>9507</v>
      </c>
      <c r="MNW61" s="1" t="s">
        <v>284443</v>
      </c>
      <c r="MNX61" s="1" t="s">
        <v>284444</v>
      </c>
      <c r="MNY61" s="1" t="s">
        <v>9507</v>
      </c>
      <c r="MNZ61" s="1" t="s">
        <v>9507</v>
      </c>
      <c r="MOA61" s="1" t="s">
        <v>9507</v>
      </c>
      <c r="MOB61" s="1" t="s">
        <v>9507</v>
      </c>
      <c r="MOC61" s="1" t="s">
        <v>284445</v>
      </c>
      <c r="MOD61" s="1" t="s">
        <v>9507</v>
      </c>
      <c r="MOE61" s="1" t="s">
        <v>9507</v>
      </c>
      <c r="MOF61" s="1" t="s">
        <v>9507</v>
      </c>
      <c r="MOG61" s="1" t="s">
        <v>9507</v>
      </c>
      <c r="MOH61" s="1" t="s">
        <v>9507</v>
      </c>
      <c r="MOI61" s="1" t="s">
        <v>9507</v>
      </c>
      <c r="MOJ61" s="1" t="s">
        <v>9507</v>
      </c>
      <c r="MOK61" s="1" t="s">
        <v>9507</v>
      </c>
      <c r="MOL61" s="1" t="s">
        <v>9507</v>
      </c>
      <c r="MOM61" s="1" t="s">
        <v>9507</v>
      </c>
      <c r="MON61" s="1" t="s">
        <v>9507</v>
      </c>
      <c r="MOO61" s="1" t="s">
        <v>284446</v>
      </c>
      <c r="MOP61" s="1" t="s">
        <v>9507</v>
      </c>
      <c r="MOQ61" s="1" t="s">
        <v>9507</v>
      </c>
      <c r="MOR61">
        <v>1401840052957319</v>
      </c>
      <c r="MOS61" s="1" t="s">
        <v>9507</v>
      </c>
      <c r="MOT61" s="1" t="s">
        <v>9507</v>
      </c>
      <c r="MOU61" s="1" t="s">
        <v>9507</v>
      </c>
      <c r="MOV61" s="1" t="s">
        <v>284447</v>
      </c>
      <c r="MOW61" s="1" t="s">
        <v>9507</v>
      </c>
      <c r="MOX61" s="1" t="s">
        <v>9507</v>
      </c>
      <c r="MOY61" s="1" t="s">
        <v>9507</v>
      </c>
      <c r="MOZ61" s="1" t="s">
        <v>9507</v>
      </c>
      <c r="MPA61" s="1" t="s">
        <v>284448</v>
      </c>
      <c r="MPB61" s="1" t="s">
        <v>9507</v>
      </c>
      <c r="MPC61" s="1" t="s">
        <v>9507</v>
      </c>
      <c r="MPD61" s="1" t="s">
        <v>9507</v>
      </c>
      <c r="MPE61" s="1" t="s">
        <v>9507</v>
      </c>
      <c r="MPF61" s="1" t="s">
        <v>9507</v>
      </c>
      <c r="MPG61" s="1" t="s">
        <v>9507</v>
      </c>
      <c r="MPH61" s="1" t="s">
        <v>284449</v>
      </c>
      <c r="MPI61" s="1" t="s">
        <v>9507</v>
      </c>
      <c r="MPJ61" s="1" t="s">
        <v>9507</v>
      </c>
      <c r="MPK61" s="1" t="s">
        <v>9507</v>
      </c>
      <c r="MPL61" s="1" t="s">
        <v>284450</v>
      </c>
      <c r="MPM61" s="1" t="s">
        <v>9507</v>
      </c>
      <c r="MPN61" s="1" t="s">
        <v>9507</v>
      </c>
      <c r="MPO61" s="1" t="s">
        <v>284451</v>
      </c>
      <c r="MPP61" s="1" t="s">
        <v>284452</v>
      </c>
      <c r="MPQ61" s="1" t="s">
        <v>9507</v>
      </c>
      <c r="MPR61" s="1" t="s">
        <v>284453</v>
      </c>
      <c r="MPS61" s="1" t="s">
        <v>9507</v>
      </c>
      <c r="MPT61" s="1" t="s">
        <v>9507</v>
      </c>
      <c r="MPU61" s="1" t="s">
        <v>284454</v>
      </c>
      <c r="MPV61" s="1" t="s">
        <v>9507</v>
      </c>
      <c r="MPW61" s="1" t="s">
        <v>9507</v>
      </c>
      <c r="MPX61" s="1" t="s">
        <v>284455</v>
      </c>
      <c r="MPY61" s="1" t="s">
        <v>9507</v>
      </c>
      <c r="MPZ61" s="1" t="s">
        <v>284456</v>
      </c>
      <c r="MQA61" s="1" t="s">
        <v>9507</v>
      </c>
      <c r="MQB61" s="1" t="s">
        <v>9507</v>
      </c>
      <c r="MQC61" s="1" t="s">
        <v>284457</v>
      </c>
      <c r="MQD61" s="1" t="s">
        <v>284458</v>
      </c>
      <c r="MQE61" s="1" t="s">
        <v>284459</v>
      </c>
      <c r="MQF61" s="1" t="s">
        <v>9507</v>
      </c>
      <c r="MQG61" s="1" t="s">
        <v>9507</v>
      </c>
      <c r="MQH61" s="1" t="s">
        <v>9507</v>
      </c>
      <c r="MQI61" s="1" t="s">
        <v>9507</v>
      </c>
      <c r="MQJ61" s="1" t="s">
        <v>284460</v>
      </c>
      <c r="MQK61" s="1" t="s">
        <v>9507</v>
      </c>
      <c r="MQL61" s="1" t="s">
        <v>9507</v>
      </c>
      <c r="MQM61" s="1" t="s">
        <v>9507</v>
      </c>
      <c r="MQN61" s="1" t="s">
        <v>284461</v>
      </c>
      <c r="MQO61" s="1" t="s">
        <v>9507</v>
      </c>
      <c r="MQP61" s="1" t="s">
        <v>9507</v>
      </c>
      <c r="MQQ61" s="1" t="s">
        <v>9507</v>
      </c>
      <c r="MQR61" s="1" t="s">
        <v>284462</v>
      </c>
      <c r="MQS61" s="1" t="s">
        <v>9507</v>
      </c>
      <c r="MQT61">
        <v>0</v>
      </c>
      <c r="MQU61" s="1" t="s">
        <v>9507</v>
      </c>
      <c r="MQV61" s="1" t="s">
        <v>9507</v>
      </c>
      <c r="MQW61" s="1" t="s">
        <v>9507</v>
      </c>
      <c r="MQX61" s="1" t="s">
        <v>9507</v>
      </c>
      <c r="MQY61" s="1" t="s">
        <v>284463</v>
      </c>
      <c r="MQZ61" s="1" t="s">
        <v>9507</v>
      </c>
      <c r="MRA61" s="1" t="s">
        <v>284464</v>
      </c>
      <c r="MRB61" s="1" t="s">
        <v>9507</v>
      </c>
      <c r="MRC61" s="1" t="s">
        <v>9507</v>
      </c>
      <c r="MRD61" s="1" t="s">
        <v>9507</v>
      </c>
      <c r="MRE61" s="1" t="s">
        <v>284465</v>
      </c>
      <c r="MRF61" s="1" t="s">
        <v>9507</v>
      </c>
      <c r="MRG61" s="1" t="s">
        <v>284466</v>
      </c>
      <c r="MRH61" s="1" t="s">
        <v>9507</v>
      </c>
      <c r="MRI61" s="1" t="s">
        <v>284467</v>
      </c>
      <c r="MRJ61" s="1" t="s">
        <v>284468</v>
      </c>
      <c r="MRK61" s="1" t="s">
        <v>9507</v>
      </c>
      <c r="MRL61" s="1" t="s">
        <v>9507</v>
      </c>
      <c r="MRM61" s="1" t="s">
        <v>9507</v>
      </c>
      <c r="MRN61" s="1" t="s">
        <v>9507</v>
      </c>
      <c r="MRO61" s="1" t="s">
        <v>284469</v>
      </c>
      <c r="MRP61" s="1" t="s">
        <v>284470</v>
      </c>
      <c r="MRQ61" s="1" t="s">
        <v>9507</v>
      </c>
      <c r="MRR61" s="1" t="s">
        <v>9507</v>
      </c>
      <c r="MRS61" s="1" t="s">
        <v>9507</v>
      </c>
      <c r="MRT61" s="1" t="s">
        <v>9507</v>
      </c>
      <c r="MRU61" s="1" t="s">
        <v>9507</v>
      </c>
      <c r="MRV61" s="1" t="s">
        <v>9507</v>
      </c>
      <c r="MRW61" s="1" t="s">
        <v>9507</v>
      </c>
      <c r="MRX61" s="1" t="s">
        <v>284471</v>
      </c>
      <c r="MRY61" s="1" t="s">
        <v>9507</v>
      </c>
      <c r="MRZ61" s="1" t="s">
        <v>284472</v>
      </c>
      <c r="MSA61" s="1" t="s">
        <v>9507</v>
      </c>
      <c r="MSB61" s="1" t="s">
        <v>9507</v>
      </c>
      <c r="MSC61" s="1" t="s">
        <v>9507</v>
      </c>
      <c r="MSD61" s="1" t="s">
        <v>9507</v>
      </c>
      <c r="MSE61" s="1" t="s">
        <v>9507</v>
      </c>
      <c r="MSF61" s="1" t="s">
        <v>9507</v>
      </c>
      <c r="MSG61" s="1" t="s">
        <v>9507</v>
      </c>
      <c r="MSH61" s="1" t="s">
        <v>9507</v>
      </c>
      <c r="MSI61" s="1" t="s">
        <v>284473</v>
      </c>
      <c r="MSJ61" s="1" t="s">
        <v>284474</v>
      </c>
      <c r="MSK61" s="1" t="s">
        <v>9507</v>
      </c>
      <c r="MSL61" s="1" t="s">
        <v>9507</v>
      </c>
      <c r="MSM61" s="1" t="s">
        <v>9507</v>
      </c>
      <c r="MSN61" s="1" t="s">
        <v>284475</v>
      </c>
      <c r="MSO61" s="1" t="s">
        <v>9507</v>
      </c>
      <c r="MSP61">
        <v>6425356935704509</v>
      </c>
      <c r="MSQ61" s="1" t="s">
        <v>9507</v>
      </c>
      <c r="MSR61" s="1" t="s">
        <v>284476</v>
      </c>
      <c r="MSS61" s="1" t="s">
        <v>9507</v>
      </c>
      <c r="MST61" s="1" t="s">
        <v>9507</v>
      </c>
      <c r="MSU61" s="1" t="s">
        <v>284477</v>
      </c>
      <c r="MSV61" s="1" t="s">
        <v>9507</v>
      </c>
      <c r="MSW61">
        <v>4874699989247889</v>
      </c>
      <c r="MSX61" s="1" t="s">
        <v>9507</v>
      </c>
      <c r="MSY61" s="1" t="s">
        <v>9507</v>
      </c>
      <c r="MSZ61" s="1" t="s">
        <v>9507</v>
      </c>
      <c r="MTA61" s="1" t="s">
        <v>284478</v>
      </c>
      <c r="MTB61" s="1" t="s">
        <v>9507</v>
      </c>
      <c r="MTC61" s="1" t="s">
        <v>284479</v>
      </c>
      <c r="MTD61" s="1" t="s">
        <v>284480</v>
      </c>
      <c r="MTE61" s="1" t="s">
        <v>9507</v>
      </c>
      <c r="MTF61" s="1" t="s">
        <v>9507</v>
      </c>
      <c r="MTG61" s="1" t="s">
        <v>9507</v>
      </c>
      <c r="MTH61" s="1" t="s">
        <v>9507</v>
      </c>
      <c r="MTI61" s="1" t="s">
        <v>9507</v>
      </c>
      <c r="MTJ61" s="1" t="s">
        <v>9507</v>
      </c>
      <c r="MTK61" s="1" t="s">
        <v>284481</v>
      </c>
      <c r="MTL61" s="1" t="s">
        <v>9507</v>
      </c>
      <c r="MTM61" s="1" t="s">
        <v>9507</v>
      </c>
      <c r="MTN61" s="1" t="s">
        <v>9507</v>
      </c>
      <c r="MTO61" s="1" t="s">
        <v>284482</v>
      </c>
      <c r="MTP61" s="1" t="s">
        <v>9507</v>
      </c>
      <c r="MTQ61" s="1" t="s">
        <v>9507</v>
      </c>
      <c r="MTR61" s="1" t="s">
        <v>284483</v>
      </c>
      <c r="MTS61" s="1" t="s">
        <v>9507</v>
      </c>
      <c r="MTT61" s="1" t="s">
        <v>9507</v>
      </c>
      <c r="MTU61" s="1" t="s">
        <v>9507</v>
      </c>
      <c r="MTV61" s="1" t="s">
        <v>9507</v>
      </c>
      <c r="MTW61" s="1" t="s">
        <v>284484</v>
      </c>
      <c r="MTX61">
        <v>911794633083457</v>
      </c>
      <c r="MTY61" s="1" t="s">
        <v>284485</v>
      </c>
      <c r="MTZ61" s="1" t="s">
        <v>9507</v>
      </c>
      <c r="MUA61" s="1" t="s">
        <v>284486</v>
      </c>
      <c r="MUB61" s="1" t="s">
        <v>9507</v>
      </c>
      <c r="MUC61" s="1" t="s">
        <v>284487</v>
      </c>
      <c r="MUD61" s="1" t="s">
        <v>9507</v>
      </c>
      <c r="MUE61" s="1" t="s">
        <v>9507</v>
      </c>
      <c r="MUF61" s="1" t="s">
        <v>9507</v>
      </c>
      <c r="MUG61" s="1" t="s">
        <v>9507</v>
      </c>
      <c r="MUH61" s="1" t="s">
        <v>284488</v>
      </c>
      <c r="MUI61" s="1" t="s">
        <v>284489</v>
      </c>
      <c r="MUJ61" s="1" t="s">
        <v>9507</v>
      </c>
      <c r="MUK61" s="1" t="s">
        <v>284490</v>
      </c>
      <c r="MUL61" s="1" t="s">
        <v>9507</v>
      </c>
      <c r="MUM61">
        <v>9327703766365848</v>
      </c>
      <c r="MUN61" s="1" t="s">
        <v>9507</v>
      </c>
      <c r="MUO61" s="1" t="s">
        <v>9507</v>
      </c>
      <c r="MUP61" s="1" t="s">
        <v>9507</v>
      </c>
      <c r="MUQ61" s="1" t="s">
        <v>9507</v>
      </c>
      <c r="MUR61" s="1" t="s">
        <v>284491</v>
      </c>
      <c r="MUS61" s="1" t="s">
        <v>9507</v>
      </c>
      <c r="MUT61" s="1" t="s">
        <v>9507</v>
      </c>
      <c r="MUU61" s="1" t="s">
        <v>9507</v>
      </c>
      <c r="MUV61" s="1" t="s">
        <v>9507</v>
      </c>
      <c r="MUW61" s="1" t="s">
        <v>9507</v>
      </c>
      <c r="MUX61" s="1" t="s">
        <v>9507</v>
      </c>
      <c r="MUY61" s="1" t="s">
        <v>9507</v>
      </c>
      <c r="MUZ61" s="1" t="s">
        <v>9507</v>
      </c>
      <c r="MVA61">
        <v>3.2008793985967364E+16</v>
      </c>
      <c r="MVB61" s="1" t="s">
        <v>9507</v>
      </c>
      <c r="MVC61" s="1" t="s">
        <v>284492</v>
      </c>
      <c r="MVD61" s="1" t="s">
        <v>9507</v>
      </c>
      <c r="MVE61" s="1" t="s">
        <v>9507</v>
      </c>
      <c r="MVF61" s="1" t="s">
        <v>9507</v>
      </c>
      <c r="MVG61" s="1" t="s">
        <v>9507</v>
      </c>
      <c r="MVH61" s="1" t="s">
        <v>284493</v>
      </c>
      <c r="MVI61" s="1" t="s">
        <v>9507</v>
      </c>
      <c r="MVJ61" s="1" t="s">
        <v>9507</v>
      </c>
      <c r="MVK61" s="1" t="s">
        <v>9507</v>
      </c>
      <c r="MVL61" s="1" t="s">
        <v>9507</v>
      </c>
      <c r="MVM61" s="1" t="s">
        <v>284494</v>
      </c>
      <c r="MVN61" s="1" t="s">
        <v>9507</v>
      </c>
      <c r="MVO61" s="1" t="s">
        <v>9507</v>
      </c>
      <c r="MVP61" s="1" t="s">
        <v>284495</v>
      </c>
      <c r="MVQ61" s="1" t="s">
        <v>9507</v>
      </c>
      <c r="MVR61" s="1" t="s">
        <v>284496</v>
      </c>
      <c r="MVS61" s="1" t="s">
        <v>9507</v>
      </c>
      <c r="MVT61" s="1" t="s">
        <v>9507</v>
      </c>
      <c r="MVU61" s="1" t="s">
        <v>284497</v>
      </c>
      <c r="MVV61" s="1" t="s">
        <v>9507</v>
      </c>
      <c r="MVW61" s="1" t="s">
        <v>284498</v>
      </c>
      <c r="MVX61" s="1" t="s">
        <v>9507</v>
      </c>
      <c r="MVY61" s="1" t="s">
        <v>9507</v>
      </c>
      <c r="MVZ61" s="1" t="s">
        <v>284499</v>
      </c>
      <c r="MWA61" s="1" t="s">
        <v>9507</v>
      </c>
      <c r="MWB61" s="1" t="s">
        <v>284500</v>
      </c>
      <c r="MWC61" s="1" t="s">
        <v>284501</v>
      </c>
      <c r="MWD61" s="1" t="s">
        <v>9507</v>
      </c>
      <c r="MWE61" s="1" t="s">
        <v>9507</v>
      </c>
      <c r="MWF61" s="1" t="s">
        <v>284502</v>
      </c>
      <c r="MWG61" s="1" t="s">
        <v>9507</v>
      </c>
      <c r="MWH61" s="1" t="s">
        <v>9507</v>
      </c>
      <c r="MWI61" s="1" t="s">
        <v>9507</v>
      </c>
      <c r="MWJ61" s="1" t="s">
        <v>9507</v>
      </c>
      <c r="MWK61" s="1" t="s">
        <v>9507</v>
      </c>
      <c r="MWL61" s="1" t="s">
        <v>284503</v>
      </c>
      <c r="MWM61" s="1" t="s">
        <v>9507</v>
      </c>
      <c r="MWN61" s="1" t="s">
        <v>9507</v>
      </c>
      <c r="MWO61" s="1" t="s">
        <v>9507</v>
      </c>
      <c r="MWP61" s="1" t="s">
        <v>9507</v>
      </c>
      <c r="MWQ61" s="1" t="s">
        <v>9507</v>
      </c>
      <c r="MWR61" s="1" t="s">
        <v>9507</v>
      </c>
      <c r="MWS61" s="1" t="s">
        <v>9507</v>
      </c>
      <c r="MWT61" s="1" t="s">
        <v>284504</v>
      </c>
      <c r="MWU61" s="1" t="s">
        <v>284505</v>
      </c>
      <c r="MWV61" s="1" t="s">
        <v>9507</v>
      </c>
      <c r="MWW61" s="1" t="s">
        <v>9507</v>
      </c>
      <c r="MWX61" s="1" t="s">
        <v>9507</v>
      </c>
      <c r="MWY61" s="1" t="s">
        <v>284506</v>
      </c>
      <c r="MWZ61" s="1" t="s">
        <v>9507</v>
      </c>
      <c r="MXA61" s="1" t="s">
        <v>284507</v>
      </c>
      <c r="MXB61" s="1" t="s">
        <v>9507</v>
      </c>
      <c r="MXC61" s="1" t="s">
        <v>9507</v>
      </c>
      <c r="MXD61" s="1" t="s">
        <v>9507</v>
      </c>
      <c r="MXE61" s="1" t="s">
        <v>9507</v>
      </c>
      <c r="MXF61" s="1" t="s">
        <v>284508</v>
      </c>
      <c r="MXG61" s="1" t="s">
        <v>284509</v>
      </c>
      <c r="MXH61" s="1" t="s">
        <v>284510</v>
      </c>
      <c r="MXI61" s="1" t="s">
        <v>9507</v>
      </c>
      <c r="MXJ61" s="1" t="s">
        <v>284511</v>
      </c>
      <c r="MXK61" s="1" t="s">
        <v>284512</v>
      </c>
      <c r="MXL61">
        <v>4.6590393112676096E+16</v>
      </c>
      <c r="MXM61" s="1" t="s">
        <v>9507</v>
      </c>
      <c r="MXN61" s="1" t="s">
        <v>9507</v>
      </c>
      <c r="MXO61" s="1" t="s">
        <v>9507</v>
      </c>
      <c r="MXP61" s="1" t="s">
        <v>9507</v>
      </c>
      <c r="MXQ61" s="1" t="s">
        <v>9507</v>
      </c>
      <c r="MXR61" s="1" t="s">
        <v>9507</v>
      </c>
      <c r="MXS61" s="1" t="s">
        <v>284513</v>
      </c>
      <c r="MXT61" s="1" t="s">
        <v>284514</v>
      </c>
      <c r="MXU61" s="1" t="s">
        <v>9507</v>
      </c>
      <c r="MXV61" s="1" t="s">
        <v>9507</v>
      </c>
      <c r="MXW61" s="1" t="s">
        <v>9507</v>
      </c>
      <c r="MXX61" s="1" t="s">
        <v>284515</v>
      </c>
      <c r="MXY61" s="1" t="s">
        <v>9507</v>
      </c>
      <c r="MXZ61" s="1" t="s">
        <v>9507</v>
      </c>
      <c r="MYA61" s="1" t="s">
        <v>9507</v>
      </c>
      <c r="MYB61" s="1" t="s">
        <v>9507</v>
      </c>
      <c r="MYC61" s="1" t="s">
        <v>9507</v>
      </c>
      <c r="MYD61" s="1" t="s">
        <v>9507</v>
      </c>
      <c r="MYE61" s="1" t="s">
        <v>284516</v>
      </c>
      <c r="MYF61" s="1" t="s">
        <v>9507</v>
      </c>
      <c r="MYG61" s="1" t="s">
        <v>9507</v>
      </c>
      <c r="MYH61" s="1" t="s">
        <v>9507</v>
      </c>
      <c r="MYI61" s="1" t="s">
        <v>9507</v>
      </c>
      <c r="MYJ61" s="1" t="s">
        <v>9507</v>
      </c>
      <c r="MYK61">
        <v>0</v>
      </c>
      <c r="MYL61" s="1" t="s">
        <v>9507</v>
      </c>
      <c r="MYM61" s="1" t="s">
        <v>9507</v>
      </c>
      <c r="MYN61" s="1" t="s">
        <v>9507</v>
      </c>
      <c r="MYO61" s="1" t="s">
        <v>9507</v>
      </c>
      <c r="MYP61" s="1" t="s">
        <v>9507</v>
      </c>
      <c r="MYQ61" s="1" t="s">
        <v>9507</v>
      </c>
      <c r="MYR61" s="1" t="s">
        <v>9507</v>
      </c>
      <c r="MYS61" s="1" t="s">
        <v>9507</v>
      </c>
      <c r="MYT61" s="1" t="s">
        <v>284517</v>
      </c>
      <c r="MYU61" s="1" t="s">
        <v>9507</v>
      </c>
      <c r="MYV61" s="1" t="s">
        <v>284518</v>
      </c>
      <c r="MYW61" s="1" t="s">
        <v>9507</v>
      </c>
      <c r="MYX61" s="1" t="s">
        <v>9507</v>
      </c>
      <c r="MYY61" s="1" t="s">
        <v>284519</v>
      </c>
      <c r="MYZ61">
        <v>4723435169302433</v>
      </c>
      <c r="MZA61" s="1" t="s">
        <v>9507</v>
      </c>
      <c r="MZB61" s="1" t="s">
        <v>9507</v>
      </c>
      <c r="MZC61" s="1" t="s">
        <v>9507</v>
      </c>
      <c r="MZD61" s="1" t="s">
        <v>9507</v>
      </c>
      <c r="MZE61" s="1" t="s">
        <v>9507</v>
      </c>
      <c r="MZF61" s="1" t="s">
        <v>284520</v>
      </c>
      <c r="MZG61" s="1" t="s">
        <v>9507</v>
      </c>
      <c r="MZH61" s="1" t="s">
        <v>284521</v>
      </c>
      <c r="MZI61" s="1" t="s">
        <v>9507</v>
      </c>
      <c r="MZJ61" s="1" t="s">
        <v>9507</v>
      </c>
      <c r="MZK61" s="1" t="s">
        <v>9507</v>
      </c>
      <c r="MZL61" s="1" t="s">
        <v>284522</v>
      </c>
      <c r="MZM61" s="1" t="s">
        <v>284523</v>
      </c>
      <c r="MZN61" s="1" t="s">
        <v>9507</v>
      </c>
      <c r="MZO61" s="1" t="s">
        <v>9507</v>
      </c>
      <c r="MZP61" s="1" t="s">
        <v>284524</v>
      </c>
      <c r="MZQ61" s="1" t="s">
        <v>9507</v>
      </c>
      <c r="MZR61" s="1" t="s">
        <v>9507</v>
      </c>
      <c r="MZS61" s="1" t="s">
        <v>9507</v>
      </c>
      <c r="MZT61" s="1" t="s">
        <v>9507</v>
      </c>
      <c r="MZU61" s="1" t="s">
        <v>9507</v>
      </c>
      <c r="MZV61" s="1" t="s">
        <v>9507</v>
      </c>
      <c r="MZW61" s="1" t="s">
        <v>9507</v>
      </c>
      <c r="MZX61" s="1" t="s">
        <v>9507</v>
      </c>
      <c r="MZY61" s="1" t="s">
        <v>284525</v>
      </c>
      <c r="MZZ61" s="1" t="s">
        <v>9507</v>
      </c>
      <c r="NAA61" s="1" t="s">
        <v>9507</v>
      </c>
      <c r="NAB61" s="1" t="s">
        <v>9507</v>
      </c>
      <c r="NAC61" s="1" t="s">
        <v>9507</v>
      </c>
      <c r="NAD61" s="1" t="s">
        <v>9507</v>
      </c>
      <c r="NAE61" s="1" t="s">
        <v>9507</v>
      </c>
      <c r="NAF61" s="1" t="s">
        <v>284526</v>
      </c>
      <c r="NAG61">
        <v>922883559101897</v>
      </c>
      <c r="NAH61" s="1" t="s">
        <v>9507</v>
      </c>
      <c r="NAI61" s="1" t="s">
        <v>9507</v>
      </c>
      <c r="NAJ61" s="1" t="s">
        <v>9507</v>
      </c>
      <c r="NAK61" s="1" t="s">
        <v>284527</v>
      </c>
      <c r="NAL61" s="1" t="s">
        <v>9507</v>
      </c>
      <c r="NAM61" s="1" t="s">
        <v>9507</v>
      </c>
      <c r="NAN61" s="1" t="s">
        <v>284528</v>
      </c>
      <c r="NAO61" s="1" t="s">
        <v>9507</v>
      </c>
      <c r="NAP61" s="1" t="s">
        <v>9507</v>
      </c>
      <c r="NAQ61" s="1" t="s">
        <v>284529</v>
      </c>
      <c r="NAR61" s="1" t="s">
        <v>9507</v>
      </c>
      <c r="NAS61" s="1" t="s">
        <v>9507</v>
      </c>
      <c r="NAT61" s="1" t="s">
        <v>9507</v>
      </c>
      <c r="NAU61" s="1" t="s">
        <v>9507</v>
      </c>
      <c r="NAV61" s="1" t="s">
        <v>9507</v>
      </c>
      <c r="NAW61" s="1" t="s">
        <v>9507</v>
      </c>
      <c r="NAX61" s="1" t="s">
        <v>284530</v>
      </c>
      <c r="NAY61" s="1" t="s">
        <v>9507</v>
      </c>
      <c r="NAZ61" s="1" t="s">
        <v>284531</v>
      </c>
      <c r="NBA61" s="1" t="s">
        <v>9507</v>
      </c>
      <c r="NBB61" s="1" t="s">
        <v>9507</v>
      </c>
      <c r="NBC61" s="1" t="s">
        <v>9507</v>
      </c>
      <c r="NBD61" s="1" t="s">
        <v>9507</v>
      </c>
      <c r="NBE61" s="1" t="s">
        <v>284532</v>
      </c>
      <c r="NBF61">
        <v>9249947937406852</v>
      </c>
      <c r="NBG61" s="1" t="s">
        <v>9507</v>
      </c>
      <c r="NBH61" s="1" t="s">
        <v>9507</v>
      </c>
      <c r="NBI61" s="1" t="s">
        <v>9507</v>
      </c>
      <c r="NBJ61" s="1" t="s">
        <v>284533</v>
      </c>
      <c r="NBK61" s="1" t="s">
        <v>9507</v>
      </c>
      <c r="NBL61" s="1" t="s">
        <v>9507</v>
      </c>
      <c r="NBM61" s="1" t="s">
        <v>9507</v>
      </c>
      <c r="NBN61" s="1" t="s">
        <v>284534</v>
      </c>
      <c r="NBO61" s="1" t="s">
        <v>9507</v>
      </c>
      <c r="NBP61" s="1" t="s">
        <v>9507</v>
      </c>
      <c r="NBQ61" s="1" t="s">
        <v>9507</v>
      </c>
      <c r="NBR61">
        <v>4664578543502409</v>
      </c>
      <c r="NBS61" s="1" t="s">
        <v>284535</v>
      </c>
      <c r="NBT61" s="1" t="s">
        <v>9507</v>
      </c>
      <c r="NBU61" s="1" t="s">
        <v>284536</v>
      </c>
      <c r="NBV61" s="1" t="s">
        <v>9507</v>
      </c>
      <c r="NBW61">
        <v>8866039128577856</v>
      </c>
      <c r="NBX61" s="1" t="s">
        <v>9507</v>
      </c>
      <c r="NBY61" s="1" t="s">
        <v>9507</v>
      </c>
      <c r="NBZ61" s="1" t="s">
        <v>284537</v>
      </c>
      <c r="NCA61" s="1" t="s">
        <v>9507</v>
      </c>
      <c r="NCB61" s="1" t="s">
        <v>9507</v>
      </c>
      <c r="NCC61" s="1" t="s">
        <v>9507</v>
      </c>
      <c r="NCD61" s="1" t="s">
        <v>9507</v>
      </c>
      <c r="NCE61" s="1" t="s">
        <v>284538</v>
      </c>
      <c r="NCF61" s="1" t="s">
        <v>9507</v>
      </c>
      <c r="NCG61" s="1" t="s">
        <v>9507</v>
      </c>
      <c r="NCH61" s="1" t="s">
        <v>9507</v>
      </c>
      <c r="NCI61" s="1" t="s">
        <v>284539</v>
      </c>
      <c r="NCJ61" s="1" t="s">
        <v>9507</v>
      </c>
      <c r="NCK61" s="1" t="s">
        <v>284540</v>
      </c>
      <c r="NCL61" s="1" t="s">
        <v>9507</v>
      </c>
      <c r="NCM61" s="1" t="s">
        <v>284541</v>
      </c>
      <c r="NCN61" s="1" t="s">
        <v>9507</v>
      </c>
      <c r="NCO61" s="1" t="s">
        <v>9507</v>
      </c>
      <c r="NCP61" s="1" t="s">
        <v>284542</v>
      </c>
      <c r="NCQ61" s="1" t="s">
        <v>284543</v>
      </c>
      <c r="NCR61" s="1" t="s">
        <v>9507</v>
      </c>
      <c r="NCS61" s="1" t="s">
        <v>284544</v>
      </c>
      <c r="NCT61" s="1" t="s">
        <v>9507</v>
      </c>
      <c r="NCU61" s="1" t="s">
        <v>9507</v>
      </c>
      <c r="NCV61" s="1" t="s">
        <v>9507</v>
      </c>
      <c r="NCW61" s="1" t="s">
        <v>284545</v>
      </c>
      <c r="NCX61" s="1" t="s">
        <v>9507</v>
      </c>
      <c r="NCY61" s="1" t="s">
        <v>9507</v>
      </c>
      <c r="NCZ61" s="1" t="s">
        <v>9507</v>
      </c>
      <c r="NDA61" s="1" t="s">
        <v>9507</v>
      </c>
      <c r="NDB61" s="1" t="s">
        <v>9507</v>
      </c>
      <c r="NDC61" s="1" t="s">
        <v>284546</v>
      </c>
      <c r="NDD61" s="1" t="s">
        <v>9507</v>
      </c>
      <c r="NDE61" s="1" t="s">
        <v>9507</v>
      </c>
      <c r="NDF61" s="1" t="s">
        <v>284547</v>
      </c>
      <c r="NDG61" s="1" t="s">
        <v>9507</v>
      </c>
      <c r="NDH61" s="1" t="s">
        <v>9507</v>
      </c>
      <c r="NDI61" s="1" t="s">
        <v>9507</v>
      </c>
      <c r="NDJ61" s="1" t="s">
        <v>284548</v>
      </c>
      <c r="NDK61" s="1" t="s">
        <v>9507</v>
      </c>
      <c r="NDL61" s="1" t="s">
        <v>284549</v>
      </c>
      <c r="NDM61" s="1" t="s">
        <v>9507</v>
      </c>
      <c r="NDN61" s="1" t="s">
        <v>9507</v>
      </c>
      <c r="NDO61" s="1" t="s">
        <v>284550</v>
      </c>
      <c r="NDP61" s="1" t="s">
        <v>9507</v>
      </c>
      <c r="NDQ61" s="1" t="s">
        <v>284551</v>
      </c>
      <c r="NDR61" s="1" t="s">
        <v>9507</v>
      </c>
      <c r="NDS61" s="1" t="s">
        <v>284552</v>
      </c>
      <c r="NDT61" s="1" t="s">
        <v>9507</v>
      </c>
      <c r="NDU61" s="1" t="s">
        <v>9507</v>
      </c>
      <c r="NDV61" s="1" t="s">
        <v>284553</v>
      </c>
      <c r="NDW61" s="1" t="s">
        <v>284554</v>
      </c>
      <c r="NDX61" s="1" t="s">
        <v>284555</v>
      </c>
      <c r="NDY61" s="1" t="s">
        <v>284556</v>
      </c>
      <c r="NDZ61" s="1" t="s">
        <v>9507</v>
      </c>
      <c r="NEA61" s="1" t="s">
        <v>9507</v>
      </c>
      <c r="NEB61" s="1" t="s">
        <v>9507</v>
      </c>
      <c r="NEC61" s="1" t="s">
        <v>9507</v>
      </c>
      <c r="NED61" s="1" t="s">
        <v>9507</v>
      </c>
      <c r="NEE61" s="1" t="s">
        <v>9507</v>
      </c>
      <c r="NEF61" s="1" t="s">
        <v>9507</v>
      </c>
      <c r="NEG61" s="1" t="s">
        <v>284557</v>
      </c>
      <c r="NEH61" s="1" t="s">
        <v>9507</v>
      </c>
      <c r="NEI61" s="1" t="s">
        <v>284558</v>
      </c>
      <c r="NEJ61" s="1" t="s">
        <v>9507</v>
      </c>
      <c r="NEK61" s="1" t="s">
        <v>9507</v>
      </c>
      <c r="NEL61" s="1" t="s">
        <v>9507</v>
      </c>
      <c r="NEM61" s="1" t="s">
        <v>9507</v>
      </c>
      <c r="NEN61" s="1" t="s">
        <v>9507</v>
      </c>
      <c r="NEO61" s="1" t="s">
        <v>9507</v>
      </c>
      <c r="NEP61" s="1" t="s">
        <v>9507</v>
      </c>
      <c r="NEQ61" s="1" t="s">
        <v>284559</v>
      </c>
      <c r="NER61" s="1" t="s">
        <v>284560</v>
      </c>
      <c r="NES61" s="1" t="s">
        <v>284561</v>
      </c>
      <c r="NET61" s="1" t="s">
        <v>9507</v>
      </c>
      <c r="NEU61" s="1" t="s">
        <v>284562</v>
      </c>
      <c r="NEV61" s="1" t="s">
        <v>9507</v>
      </c>
      <c r="NEW61">
        <v>1.3847601424651026E+16</v>
      </c>
      <c r="NEX61" s="1" t="s">
        <v>284563</v>
      </c>
      <c r="NEY61" s="1" t="s">
        <v>9507</v>
      </c>
      <c r="NEZ61" s="1" t="s">
        <v>9507</v>
      </c>
      <c r="NFA61" s="1" t="s">
        <v>9507</v>
      </c>
      <c r="NFB61" s="1" t="s">
        <v>284564</v>
      </c>
      <c r="NFC61" s="1" t="s">
        <v>9507</v>
      </c>
      <c r="NFD61" s="1" t="s">
        <v>9507</v>
      </c>
      <c r="NFE61" s="1" t="s">
        <v>284565</v>
      </c>
      <c r="NFF61" s="1" t="s">
        <v>9507</v>
      </c>
      <c r="NFG61" s="1" t="s">
        <v>284566</v>
      </c>
      <c r="NFH61" s="1" t="s">
        <v>9507</v>
      </c>
      <c r="NFI61" s="1" t="s">
        <v>9507</v>
      </c>
      <c r="NFJ61" s="1" t="s">
        <v>9507</v>
      </c>
      <c r="NFK61" s="1" t="s">
        <v>284567</v>
      </c>
      <c r="NFL61" s="1" t="s">
        <v>9507</v>
      </c>
      <c r="NFM61" s="1" t="s">
        <v>9507</v>
      </c>
      <c r="NFN61" s="1" t="s">
        <v>9507</v>
      </c>
      <c r="NFO61" s="1" t="s">
        <v>9507</v>
      </c>
      <c r="NFP61" s="1" t="s">
        <v>9507</v>
      </c>
      <c r="NFQ61" s="1" t="s">
        <v>9507</v>
      </c>
      <c r="NFR61" s="1" t="s">
        <v>9507</v>
      </c>
      <c r="NFS61" s="1" t="s">
        <v>9507</v>
      </c>
      <c r="NFT61" s="1" t="s">
        <v>9507</v>
      </c>
      <c r="NFU61" s="1" t="s">
        <v>9507</v>
      </c>
      <c r="NFV61" s="1" t="s">
        <v>9507</v>
      </c>
      <c r="NFW61" s="1" t="s">
        <v>284568</v>
      </c>
      <c r="NFX61" s="1" t="s">
        <v>284569</v>
      </c>
      <c r="NFY61" s="1" t="s">
        <v>9507</v>
      </c>
      <c r="NFZ61" s="1" t="s">
        <v>9507</v>
      </c>
      <c r="NGA61" s="1" t="s">
        <v>284570</v>
      </c>
      <c r="NGB61" s="1" t="s">
        <v>9507</v>
      </c>
      <c r="NGC61" s="1" t="s">
        <v>9507</v>
      </c>
      <c r="NGD61" s="1" t="s">
        <v>9507</v>
      </c>
      <c r="NGE61" s="1" t="s">
        <v>284571</v>
      </c>
      <c r="NGF61" s="1" t="s">
        <v>9507</v>
      </c>
      <c r="NGG61" s="1" t="s">
        <v>9507</v>
      </c>
      <c r="NGH61" s="1" t="s">
        <v>284572</v>
      </c>
      <c r="NGI61" s="1" t="s">
        <v>9507</v>
      </c>
      <c r="NGJ61" s="1" t="s">
        <v>284573</v>
      </c>
      <c r="NGK61" s="1" t="s">
        <v>9507</v>
      </c>
      <c r="NGL61" s="1" t="s">
        <v>284574</v>
      </c>
      <c r="NGM61" s="1" t="s">
        <v>9507</v>
      </c>
      <c r="NGN61" s="1" t="s">
        <v>9507</v>
      </c>
      <c r="NGO61" s="1" t="s">
        <v>284575</v>
      </c>
      <c r="NGP61" s="1" t="s">
        <v>9507</v>
      </c>
      <c r="NGQ61" s="1" t="s">
        <v>9507</v>
      </c>
      <c r="NGR61" s="1" t="s">
        <v>9507</v>
      </c>
      <c r="NGS61" s="1" t="s">
        <v>284576</v>
      </c>
      <c r="NGT61" s="1" t="s">
        <v>9507</v>
      </c>
      <c r="NGU61" s="1" t="s">
        <v>284577</v>
      </c>
      <c r="NGV61" s="1" t="s">
        <v>284578</v>
      </c>
      <c r="NGW61">
        <v>1413907346861223</v>
      </c>
      <c r="NGX61" s="1" t="s">
        <v>9507</v>
      </c>
      <c r="NGY61" s="1" t="s">
        <v>9507</v>
      </c>
      <c r="NGZ61">
        <v>1842445702239046</v>
      </c>
      <c r="NHA61" s="1" t="s">
        <v>9507</v>
      </c>
      <c r="NHB61" s="1" t="s">
        <v>9507</v>
      </c>
      <c r="NHC61" s="1" t="s">
        <v>9507</v>
      </c>
      <c r="NHD61" s="1" t="s">
        <v>9507</v>
      </c>
      <c r="NHE61" s="1" t="s">
        <v>9507</v>
      </c>
      <c r="NHF61" s="1" t="s">
        <v>284579</v>
      </c>
      <c r="NHG61" s="1" t="s">
        <v>9507</v>
      </c>
      <c r="NHH61" s="1" t="s">
        <v>9507</v>
      </c>
      <c r="NHI61" s="1" t="s">
        <v>9507</v>
      </c>
      <c r="NHJ61" s="1" t="s">
        <v>284580</v>
      </c>
      <c r="NHK61" s="1" t="s">
        <v>9507</v>
      </c>
      <c r="NHL61" s="1" t="s">
        <v>284581</v>
      </c>
      <c r="NHM61" s="1" t="s">
        <v>9507</v>
      </c>
      <c r="NHN61" s="1" t="s">
        <v>284582</v>
      </c>
      <c r="NHO61" s="1" t="s">
        <v>284583</v>
      </c>
      <c r="NHP61" s="1" t="s">
        <v>9507</v>
      </c>
      <c r="NHQ61" s="1" t="s">
        <v>9507</v>
      </c>
      <c r="NHR61" s="1" t="s">
        <v>9507</v>
      </c>
      <c r="NHS61" s="1" t="s">
        <v>9507</v>
      </c>
      <c r="NHT61" s="1" t="s">
        <v>9507</v>
      </c>
      <c r="NHU61" s="1" t="s">
        <v>9507</v>
      </c>
      <c r="NHV61" s="1" t="s">
        <v>284584</v>
      </c>
      <c r="NHW61" s="1" t="s">
        <v>9507</v>
      </c>
      <c r="NHX61" s="1" t="s">
        <v>9507</v>
      </c>
      <c r="NHY61" s="1" t="s">
        <v>9507</v>
      </c>
      <c r="NHZ61">
        <v>46217955856697</v>
      </c>
      <c r="NIA61" s="1" t="s">
        <v>284585</v>
      </c>
      <c r="NIB61" s="1" t="s">
        <v>9507</v>
      </c>
      <c r="NIC61" s="1" t="s">
        <v>9507</v>
      </c>
      <c r="NID61" s="1" t="s">
        <v>284586</v>
      </c>
      <c r="NIE61" s="1" t="s">
        <v>9507</v>
      </c>
      <c r="NIF61" s="1" t="s">
        <v>9507</v>
      </c>
      <c r="NIG61" s="1" t="s">
        <v>9507</v>
      </c>
      <c r="NIH61">
        <v>4213537653874617</v>
      </c>
      <c r="NII61" s="1" t="s">
        <v>284587</v>
      </c>
      <c r="NIJ61" s="1" t="s">
        <v>284588</v>
      </c>
      <c r="NIK61" s="1" t="s">
        <v>284589</v>
      </c>
      <c r="NIL61" s="1" t="s">
        <v>9507</v>
      </c>
      <c r="NIM61" s="1" t="s">
        <v>9507</v>
      </c>
      <c r="NIN61">
        <v>1408834712881005</v>
      </c>
      <c r="NIO61" s="1" t="s">
        <v>9507</v>
      </c>
      <c r="NIP61" s="1" t="s">
        <v>9507</v>
      </c>
      <c r="NIQ61" s="1" t="s">
        <v>9507</v>
      </c>
      <c r="NIR61" s="1" t="s">
        <v>284590</v>
      </c>
      <c r="NIS61" s="1" t="s">
        <v>9507</v>
      </c>
      <c r="NIT61" s="1" t="s">
        <v>9507</v>
      </c>
      <c r="NIU61" s="1" t="s">
        <v>284591</v>
      </c>
      <c r="NIV61" s="1" t="s">
        <v>9507</v>
      </c>
      <c r="NIW61" s="1" t="s">
        <v>9507</v>
      </c>
      <c r="NIX61">
        <v>4.366345383382356E+16</v>
      </c>
      <c r="NIY61" s="1" t="s">
        <v>284592</v>
      </c>
      <c r="NIZ61" s="1" t="s">
        <v>9507</v>
      </c>
      <c r="NJA61" s="1" t="s">
        <v>9507</v>
      </c>
      <c r="NJB61" s="1" t="s">
        <v>9507</v>
      </c>
      <c r="NJC61" s="1" t="s">
        <v>284593</v>
      </c>
      <c r="NJD61" s="1" t="s">
        <v>9507</v>
      </c>
      <c r="NJE61" s="1" t="s">
        <v>284594</v>
      </c>
      <c r="NJF61">
        <v>1.8303778318074756E+16</v>
      </c>
      <c r="NJG61" s="1" t="s">
        <v>9507</v>
      </c>
      <c r="NJH61" s="1" t="s">
        <v>9507</v>
      </c>
      <c r="NJI61" s="1" t="s">
        <v>9507</v>
      </c>
      <c r="NJJ61" s="1" t="s">
        <v>9507</v>
      </c>
      <c r="NJK61" s="1" t="s">
        <v>9507</v>
      </c>
      <c r="NJL61" s="1" t="s">
        <v>9507</v>
      </c>
      <c r="NJM61" s="1" t="s">
        <v>9507</v>
      </c>
      <c r="NJN61" s="1" t="s">
        <v>9507</v>
      </c>
      <c r="NJO61" s="1" t="s">
        <v>9507</v>
      </c>
      <c r="NJP61" s="1" t="s">
        <v>284595</v>
      </c>
      <c r="NJQ61" s="1" t="s">
        <v>284596</v>
      </c>
      <c r="NJR61" s="1" t="s">
        <v>284597</v>
      </c>
      <c r="NJS61">
        <v>8841056107290823</v>
      </c>
      <c r="NJT61" s="1" t="s">
        <v>9507</v>
      </c>
      <c r="NJU61" s="1" t="s">
        <v>284598</v>
      </c>
      <c r="NJV61" s="1" t="s">
        <v>9507</v>
      </c>
      <c r="NJW61" s="1" t="s">
        <v>9507</v>
      </c>
      <c r="NJX61" s="1" t="s">
        <v>9507</v>
      </c>
      <c r="NJY61" s="1" t="s">
        <v>9507</v>
      </c>
      <c r="NJZ61" s="1" t="s">
        <v>9507</v>
      </c>
      <c r="NKA61" s="1" t="s">
        <v>9507</v>
      </c>
      <c r="NKB61" s="1" t="s">
        <v>9507</v>
      </c>
      <c r="NKC61" s="1" t="s">
        <v>284599</v>
      </c>
      <c r="NKD61" s="1" t="s">
        <v>9507</v>
      </c>
      <c r="NKE61" s="1" t="s">
        <v>9507</v>
      </c>
      <c r="NKF61" s="1" t="s">
        <v>9507</v>
      </c>
      <c r="NKG61" s="1" t="s">
        <v>283970</v>
      </c>
      <c r="NKH61" s="1" t="s">
        <v>9507</v>
      </c>
      <c r="NKI61" s="1" t="s">
        <v>9507</v>
      </c>
      <c r="NKJ61">
        <v>2.2719504419333436E+16</v>
      </c>
      <c r="NKK61" s="1" t="s">
        <v>9507</v>
      </c>
      <c r="NKL61" s="1" t="s">
        <v>9507</v>
      </c>
      <c r="NKM61" s="1" t="s">
        <v>284600</v>
      </c>
      <c r="NKN61" s="1" t="s">
        <v>9507</v>
      </c>
      <c r="NKO61" s="1" t="s">
        <v>9507</v>
      </c>
      <c r="NKP61" s="1" t="s">
        <v>9507</v>
      </c>
      <c r="NKQ61" s="1" t="s">
        <v>9507</v>
      </c>
      <c r="NKR61" s="1" t="s">
        <v>284601</v>
      </c>
      <c r="NKS61" s="1" t="s">
        <v>284602</v>
      </c>
      <c r="NKT61" s="1" t="s">
        <v>9507</v>
      </c>
      <c r="NKU61" s="1" t="s">
        <v>9507</v>
      </c>
      <c r="NKV61" s="1" t="s">
        <v>284603</v>
      </c>
      <c r="NKW61" s="1" t="s">
        <v>284604</v>
      </c>
      <c r="NKX61" s="1" t="s">
        <v>284605</v>
      </c>
      <c r="NKY61" s="1" t="s">
        <v>9507</v>
      </c>
      <c r="NKZ61" s="1" t="s">
        <v>9507</v>
      </c>
      <c r="NLA61" s="1" t="s">
        <v>9507</v>
      </c>
      <c r="NLB61" s="1" t="s">
        <v>9507</v>
      </c>
      <c r="NLC61" s="1" t="s">
        <v>9507</v>
      </c>
      <c r="NLD61" s="1" t="s">
        <v>9507</v>
      </c>
      <c r="NLE61" s="1" t="s">
        <v>9507</v>
      </c>
      <c r="NLF61" s="1" t="s">
        <v>9507</v>
      </c>
      <c r="NLG61" s="1" t="s">
        <v>9507</v>
      </c>
      <c r="NLH61" s="1" t="s">
        <v>9507</v>
      </c>
      <c r="NLI61" s="1" t="s">
        <v>9507</v>
      </c>
      <c r="NLJ61" s="1" t="s">
        <v>9507</v>
      </c>
      <c r="NLK61" s="1" t="s">
        <v>9507</v>
      </c>
      <c r="NLL61">
        <v>0</v>
      </c>
      <c r="NLM61" s="1" t="s">
        <v>9507</v>
      </c>
      <c r="NLN61" s="1" t="s">
        <v>9507</v>
      </c>
      <c r="NLO61" s="1" t="s">
        <v>284606</v>
      </c>
      <c r="NLP61" s="1" t="s">
        <v>9507</v>
      </c>
      <c r="NLQ61" s="1" t="s">
        <v>9507</v>
      </c>
      <c r="NLR61" s="1" t="s">
        <v>284607</v>
      </c>
      <c r="NLS61" s="1" t="s">
        <v>9507</v>
      </c>
      <c r="NLT61" s="1" t="s">
        <v>284608</v>
      </c>
      <c r="NLU61" s="1" t="s">
        <v>9507</v>
      </c>
      <c r="NLV61" s="1" t="s">
        <v>9507</v>
      </c>
      <c r="NLW61" s="1" t="s">
        <v>9507</v>
      </c>
      <c r="NLX61" s="1" t="s">
        <v>284609</v>
      </c>
      <c r="NLY61" s="1" t="s">
        <v>284610</v>
      </c>
      <c r="NLZ61" s="1" t="s">
        <v>9507</v>
      </c>
      <c r="NMA61" s="1" t="s">
        <v>284611</v>
      </c>
      <c r="NMB61" s="1" t="s">
        <v>9507</v>
      </c>
      <c r="NMC61" s="1" t="s">
        <v>9507</v>
      </c>
      <c r="NMD61" s="1" t="s">
        <v>284612</v>
      </c>
      <c r="NME61" s="1" t="s">
        <v>9507</v>
      </c>
      <c r="NMF61" s="1" t="s">
        <v>9507</v>
      </c>
      <c r="NMG61" s="1" t="s">
        <v>284613</v>
      </c>
      <c r="NMH61" s="1" t="s">
        <v>9507</v>
      </c>
      <c r="NMI61" s="1" t="s">
        <v>284614</v>
      </c>
      <c r="NMJ61" s="1" t="s">
        <v>9507</v>
      </c>
      <c r="NMK61">
        <v>0</v>
      </c>
      <c r="NML61" s="1" t="s">
        <v>9507</v>
      </c>
      <c r="NMM61" s="1" t="s">
        <v>9507</v>
      </c>
      <c r="NMN61" s="1" t="s">
        <v>9507</v>
      </c>
      <c r="NMO61" s="1" t="s">
        <v>9507</v>
      </c>
      <c r="NMP61" s="1" t="s">
        <v>9507</v>
      </c>
      <c r="NMQ61" s="1" t="s">
        <v>9507</v>
      </c>
      <c r="NMR61" s="1" t="s">
        <v>9507</v>
      </c>
      <c r="NMS61" s="1" t="s">
        <v>9507</v>
      </c>
      <c r="NMT61" s="1" t="s">
        <v>9507</v>
      </c>
      <c r="NMU61" s="1" t="s">
        <v>9507</v>
      </c>
      <c r="NMV61" s="1" t="s">
        <v>284615</v>
      </c>
      <c r="NMW61" s="1" t="s">
        <v>9507</v>
      </c>
      <c r="NMX61" s="1" t="s">
        <v>9507</v>
      </c>
      <c r="NMY61" s="1" t="s">
        <v>9507</v>
      </c>
      <c r="NMZ61" s="1" t="s">
        <v>9507</v>
      </c>
      <c r="NNA61" s="1" t="s">
        <v>284616</v>
      </c>
      <c r="NNB61" s="1" t="s">
        <v>9507</v>
      </c>
      <c r="NNC61" s="1" t="s">
        <v>9507</v>
      </c>
      <c r="NND61" s="1" t="s">
        <v>9507</v>
      </c>
      <c r="NNE61" s="1" t="s">
        <v>9507</v>
      </c>
      <c r="NNF61" s="1" t="s">
        <v>9507</v>
      </c>
      <c r="NNG61" s="1" t="s">
        <v>9507</v>
      </c>
      <c r="NNH61" s="1" t="s">
        <v>9507</v>
      </c>
      <c r="NNI61" s="1" t="s">
        <v>9507</v>
      </c>
      <c r="NNJ61" s="1" t="s">
        <v>9507</v>
      </c>
      <c r="NNK61">
        <v>1.3406949546599742E+16</v>
      </c>
      <c r="NNL61" s="1" t="s">
        <v>9507</v>
      </c>
      <c r="NNM61" s="1" t="s">
        <v>284617</v>
      </c>
      <c r="NNN61" s="1" t="s">
        <v>284618</v>
      </c>
      <c r="NNO61">
        <v>1.7383497503360704E+16</v>
      </c>
      <c r="NNP61" s="1" t="s">
        <v>9507</v>
      </c>
      <c r="NNQ61" s="1" t="s">
        <v>9507</v>
      </c>
      <c r="NNR61" s="1" t="s">
        <v>9507</v>
      </c>
      <c r="NNS61" s="1" t="s">
        <v>284619</v>
      </c>
      <c r="NNT61" s="1" t="s">
        <v>9507</v>
      </c>
      <c r="NNU61">
        <v>1356825698993862</v>
      </c>
      <c r="NNV61" s="1" t="s">
        <v>284620</v>
      </c>
      <c r="NNW61" s="1" t="s">
        <v>284621</v>
      </c>
      <c r="NNX61" s="1" t="s">
        <v>9507</v>
      </c>
      <c r="NNY61" s="1" t="s">
        <v>9507</v>
      </c>
      <c r="NNZ61" s="1" t="s">
        <v>9507</v>
      </c>
      <c r="NOA61" s="1" t="s">
        <v>9507</v>
      </c>
      <c r="NOB61" s="1" t="s">
        <v>9507</v>
      </c>
      <c r="NOC61" s="1" t="s">
        <v>284622</v>
      </c>
      <c r="NOD61" s="1" t="s">
        <v>284623</v>
      </c>
      <c r="NOE61" s="1" t="s">
        <v>9507</v>
      </c>
      <c r="NOF61" s="1" t="s">
        <v>9507</v>
      </c>
      <c r="NOG61" s="1" t="s">
        <v>284624</v>
      </c>
      <c r="NOH61" s="1" t="s">
        <v>284625</v>
      </c>
      <c r="NOI61" s="1" t="s">
        <v>9507</v>
      </c>
      <c r="NOJ61" s="1" t="s">
        <v>9507</v>
      </c>
      <c r="NOK61" s="1" t="s">
        <v>9507</v>
      </c>
      <c r="NOL61" s="1" t="s">
        <v>9507</v>
      </c>
      <c r="NOM61" s="1" t="s">
        <v>9507</v>
      </c>
      <c r="NON61" s="1" t="s">
        <v>9507</v>
      </c>
      <c r="NOO61" s="1" t="s">
        <v>9507</v>
      </c>
      <c r="NOP61" s="1" t="s">
        <v>284626</v>
      </c>
      <c r="NOQ61" s="1" t="s">
        <v>9507</v>
      </c>
      <c r="NOR61" s="1" t="s">
        <v>9507</v>
      </c>
      <c r="NOS61" s="1" t="s">
        <v>9507</v>
      </c>
      <c r="NOT61" s="1" t="s">
        <v>9507</v>
      </c>
      <c r="NOU61" s="1" t="s">
        <v>9507</v>
      </c>
      <c r="NOV61" s="1" t="s">
        <v>9507</v>
      </c>
      <c r="NOW61" s="1" t="s">
        <v>284627</v>
      </c>
      <c r="NOX61" s="1" t="s">
        <v>284628</v>
      </c>
      <c r="NOY61" s="1" t="s">
        <v>9507</v>
      </c>
      <c r="NOZ61" s="1" t="s">
        <v>9507</v>
      </c>
      <c r="NPA61" s="1" t="s">
        <v>9507</v>
      </c>
      <c r="NPB61" s="1" t="s">
        <v>284629</v>
      </c>
      <c r="NPC61" s="1" t="s">
        <v>9507</v>
      </c>
      <c r="NPD61" s="1" t="s">
        <v>284630</v>
      </c>
      <c r="NPE61" s="1" t="s">
        <v>284631</v>
      </c>
      <c r="NPF61" s="1" t="s">
        <v>284632</v>
      </c>
      <c r="NPG61" s="1" t="s">
        <v>9507</v>
      </c>
      <c r="NPH61" s="1" t="s">
        <v>9507</v>
      </c>
      <c r="NPI61" s="1" t="s">
        <v>9507</v>
      </c>
      <c r="NPJ61" s="1" t="s">
        <v>9507</v>
      </c>
      <c r="NPK61" s="1" t="s">
        <v>9507</v>
      </c>
      <c r="NPL61" s="1" t="s">
        <v>9507</v>
      </c>
      <c r="NPM61" s="1" t="s">
        <v>9507</v>
      </c>
      <c r="NPN61" s="1" t="s">
        <v>284633</v>
      </c>
      <c r="NPO61" s="1" t="s">
        <v>284634</v>
      </c>
      <c r="NPP61" s="1" t="s">
        <v>9507</v>
      </c>
      <c r="NPQ61">
        <v>0</v>
      </c>
      <c r="NPR61" s="1" t="s">
        <v>284635</v>
      </c>
      <c r="NPS61" s="1" t="s">
        <v>9507</v>
      </c>
      <c r="NPT61" s="1" t="s">
        <v>9507</v>
      </c>
      <c r="NPU61" s="1" t="s">
        <v>284636</v>
      </c>
      <c r="NPV61" s="1" t="s">
        <v>9507</v>
      </c>
      <c r="NPW61">
        <v>0</v>
      </c>
      <c r="NPX61">
        <v>8998136586719889</v>
      </c>
      <c r="NPY61" s="1" t="s">
        <v>9507</v>
      </c>
      <c r="NPZ61" s="1" t="s">
        <v>9507</v>
      </c>
      <c r="NQA61" s="1" t="s">
        <v>284637</v>
      </c>
      <c r="NQB61" s="1" t="s">
        <v>9507</v>
      </c>
      <c r="NQC61" s="1" t="s">
        <v>284638</v>
      </c>
      <c r="NQD61" s="1" t="s">
        <v>284639</v>
      </c>
      <c r="NQE61" s="1" t="s">
        <v>9507</v>
      </c>
      <c r="NQF61" s="1" t="s">
        <v>9507</v>
      </c>
      <c r="NQG61" s="1" t="s">
        <v>9507</v>
      </c>
      <c r="NQH61" s="1" t="s">
        <v>9507</v>
      </c>
      <c r="NQI61" s="1" t="s">
        <v>9507</v>
      </c>
      <c r="NQJ61" s="1" t="s">
        <v>9507</v>
      </c>
      <c r="NQK61" s="1" t="s">
        <v>284640</v>
      </c>
      <c r="NQL61" s="1" t="s">
        <v>9507</v>
      </c>
      <c r="NQM61" s="1" t="s">
        <v>284641</v>
      </c>
      <c r="NQN61" s="1" t="s">
        <v>9507</v>
      </c>
      <c r="NQO61" s="1" t="s">
        <v>284642</v>
      </c>
      <c r="NQP61">
        <v>3.2237530769236384E+16</v>
      </c>
      <c r="NQQ61" s="1" t="s">
        <v>284643</v>
      </c>
      <c r="NQR61" s="1" t="s">
        <v>9507</v>
      </c>
      <c r="NQS61" s="1" t="s">
        <v>9507</v>
      </c>
      <c r="NQT61" s="1" t="s">
        <v>9507</v>
      </c>
      <c r="NQU61" s="1" t="s">
        <v>9507</v>
      </c>
      <c r="NQV61" s="1" t="s">
        <v>9507</v>
      </c>
      <c r="NQW61" s="1" t="s">
        <v>9507</v>
      </c>
      <c r="NQX61" s="1" t="s">
        <v>9507</v>
      </c>
      <c r="NQY61" s="1" t="s">
        <v>9507</v>
      </c>
      <c r="NQZ61" s="1" t="s">
        <v>9507</v>
      </c>
      <c r="NRA61" s="1" t="s">
        <v>284644</v>
      </c>
      <c r="NRB61" s="1" t="s">
        <v>284645</v>
      </c>
      <c r="NRC61" s="1" t="s">
        <v>284646</v>
      </c>
      <c r="NRD61" s="1" t="s">
        <v>9507</v>
      </c>
      <c r="NRE61" s="1" t="s">
        <v>9507</v>
      </c>
      <c r="NRF61" s="1" t="s">
        <v>9507</v>
      </c>
      <c r="NRG61" s="1" t="s">
        <v>9507</v>
      </c>
      <c r="NRH61" s="1" t="s">
        <v>9507</v>
      </c>
      <c r="NRI61" s="1" t="s">
        <v>9507</v>
      </c>
      <c r="NRJ61" s="1" t="s">
        <v>9507</v>
      </c>
      <c r="NRK61" s="1" t="s">
        <v>9507</v>
      </c>
      <c r="NRL61" s="1" t="s">
        <v>284647</v>
      </c>
      <c r="NRM61" s="1" t="s">
        <v>9507</v>
      </c>
      <c r="NRN61" s="1" t="s">
        <v>9507</v>
      </c>
      <c r="NRO61" s="1" t="s">
        <v>9507</v>
      </c>
      <c r="NRP61" s="1" t="s">
        <v>9507</v>
      </c>
      <c r="NRQ61" s="1" t="s">
        <v>9507</v>
      </c>
      <c r="NRR61" s="1" t="s">
        <v>9507</v>
      </c>
      <c r="NRS61" s="1" t="s">
        <v>9507</v>
      </c>
      <c r="NRT61" s="1" t="s">
        <v>284648</v>
      </c>
      <c r="NRU61">
        <v>4609079172579464</v>
      </c>
      <c r="NRV61" s="1" t="s">
        <v>284649</v>
      </c>
      <c r="NRW61" s="1" t="s">
        <v>9507</v>
      </c>
      <c r="NRX61" s="1" t="s">
        <v>9507</v>
      </c>
      <c r="NRY61">
        <v>1.3540670427930226E+16</v>
      </c>
      <c r="NRZ61" s="1" t="s">
        <v>9507</v>
      </c>
      <c r="NSA61" s="1" t="s">
        <v>9507</v>
      </c>
      <c r="NSB61">
        <v>3.2658373490043684E+16</v>
      </c>
      <c r="NSC61" s="1" t="s">
        <v>9507</v>
      </c>
      <c r="NSD61" s="1" t="s">
        <v>9507</v>
      </c>
      <c r="NSE61" s="1" t="s">
        <v>9507</v>
      </c>
      <c r="NSF61" s="1" t="s">
        <v>284650</v>
      </c>
      <c r="NSG61" s="1" t="s">
        <v>9507</v>
      </c>
      <c r="NSH61" s="1" t="s">
        <v>284651</v>
      </c>
      <c r="NSI61" s="1" t="s">
        <v>9507</v>
      </c>
      <c r="NSJ61" s="1" t="s">
        <v>284652</v>
      </c>
      <c r="NSK61" s="1" t="s">
        <v>9507</v>
      </c>
      <c r="NSL61" s="1" t="s">
        <v>9507</v>
      </c>
      <c r="NSM61" s="1" t="s">
        <v>9507</v>
      </c>
      <c r="NSN61" s="1" t="s">
        <v>9507</v>
      </c>
      <c r="NSO61" s="1" t="s">
        <v>9507</v>
      </c>
      <c r="NSP61" s="1" t="s">
        <v>9507</v>
      </c>
      <c r="NSQ61" s="1" t="s">
        <v>9507</v>
      </c>
      <c r="NSR61" s="1" t="s">
        <v>9507</v>
      </c>
      <c r="NSS61" s="1" t="s">
        <v>9507</v>
      </c>
      <c r="NST61" s="1" t="s">
        <v>9507</v>
      </c>
      <c r="NSU61">
        <v>1.8304347757835184E+16</v>
      </c>
      <c r="NSV61" s="1" t="s">
        <v>9507</v>
      </c>
      <c r="NSW61" s="1" t="s">
        <v>9507</v>
      </c>
      <c r="NSX61" s="1" t="s">
        <v>9507</v>
      </c>
      <c r="NSY61" s="1" t="s">
        <v>284653</v>
      </c>
      <c r="NSZ61" s="1" t="s">
        <v>9507</v>
      </c>
      <c r="NTA61" s="1" t="s">
        <v>9507</v>
      </c>
      <c r="NTB61" s="1" t="s">
        <v>9507</v>
      </c>
      <c r="NTC61" s="1" t="s">
        <v>284654</v>
      </c>
      <c r="NTD61" s="1" t="s">
        <v>284655</v>
      </c>
      <c r="NTE61" s="1" t="s">
        <v>9507</v>
      </c>
      <c r="NTF61" s="1" t="s">
        <v>284656</v>
      </c>
      <c r="NTG61" s="1" t="s">
        <v>9507</v>
      </c>
      <c r="NTH61" s="1" t="s">
        <v>9507</v>
      </c>
      <c r="NTI61" s="1" t="s">
        <v>9507</v>
      </c>
      <c r="NTJ61" s="1" t="s">
        <v>9507</v>
      </c>
      <c r="NTK61" s="1" t="s">
        <v>9507</v>
      </c>
      <c r="NTL61" s="1" t="s">
        <v>9507</v>
      </c>
      <c r="NTM61" s="1" t="s">
        <v>9507</v>
      </c>
      <c r="NTN61" s="1" t="s">
        <v>9507</v>
      </c>
      <c r="NTO61">
        <v>4060427384473513</v>
      </c>
      <c r="NTP61" s="1" t="s">
        <v>9507</v>
      </c>
      <c r="NTQ61" s="1" t="s">
        <v>9507</v>
      </c>
    </row>
    <row r="62" spans="1:10001" x14ac:dyDescent="0.25">
      <c r="A62" s="1" t="s">
        <v>284657</v>
      </c>
      <c r="B62" s="1" t="s">
        <v>284658</v>
      </c>
      <c r="C62" s="1" t="s">
        <v>284659</v>
      </c>
      <c r="D62" s="1" t="s">
        <v>284660</v>
      </c>
      <c r="E62" s="1" t="s">
        <v>284661</v>
      </c>
      <c r="F62" s="1" t="s">
        <v>284662</v>
      </c>
      <c r="G62" s="1" t="s">
        <v>284663</v>
      </c>
      <c r="H62" s="1" t="s">
        <v>284664</v>
      </c>
      <c r="I62" s="1" t="s">
        <v>284665</v>
      </c>
      <c r="J62" s="1" t="s">
        <v>284666</v>
      </c>
      <c r="K62" s="1" t="s">
        <v>284667</v>
      </c>
      <c r="L62" s="1" t="s">
        <v>284668</v>
      </c>
      <c r="M62" s="1" t="s">
        <v>284669</v>
      </c>
      <c r="N62" s="1" t="s">
        <v>284670</v>
      </c>
      <c r="O62" s="1" t="s">
        <v>284671</v>
      </c>
      <c r="P62" s="1" t="s">
        <v>284672</v>
      </c>
      <c r="Q62" s="1" t="s">
        <v>284673</v>
      </c>
      <c r="R62" s="1" t="s">
        <v>284674</v>
      </c>
      <c r="S62" s="1" t="s">
        <v>284675</v>
      </c>
      <c r="T62" s="1" t="s">
        <v>284676</v>
      </c>
      <c r="U62" s="1" t="s">
        <v>284677</v>
      </c>
      <c r="V62" s="1" t="s">
        <v>284678</v>
      </c>
      <c r="W62" s="1" t="s">
        <v>284679</v>
      </c>
      <c r="X62" s="1" t="s">
        <v>284680</v>
      </c>
      <c r="Y62" s="1" t="s">
        <v>284681</v>
      </c>
      <c r="Z62">
        <v>3487414843806232</v>
      </c>
      <c r="AA62" s="1" t="s">
        <v>284682</v>
      </c>
      <c r="AB62" s="1" t="s">
        <v>284683</v>
      </c>
      <c r="AC62" s="1" t="s">
        <v>284684</v>
      </c>
      <c r="AD62" s="1" t="s">
        <v>284685</v>
      </c>
      <c r="AE62" s="1" t="s">
        <v>284686</v>
      </c>
      <c r="AF62" s="1" t="s">
        <v>284687</v>
      </c>
      <c r="AG62" s="1" t="s">
        <v>284688</v>
      </c>
      <c r="AH62" s="1" t="s">
        <v>284689</v>
      </c>
      <c r="AI62" s="1" t="s">
        <v>284690</v>
      </c>
      <c r="AJ62" s="1" t="s">
        <v>284691</v>
      </c>
      <c r="AK62">
        <v>1.3671798552437576E+16</v>
      </c>
      <c r="AL62" s="1" t="s">
        <v>284692</v>
      </c>
      <c r="AM62" s="1" t="s">
        <v>284693</v>
      </c>
      <c r="AN62" s="1" t="s">
        <v>284694</v>
      </c>
      <c r="AO62" s="1" t="s">
        <v>284695</v>
      </c>
      <c r="AP62">
        <v>6979067534608502</v>
      </c>
      <c r="AQ62">
        <v>6163281881903345</v>
      </c>
      <c r="AR62" s="1" t="s">
        <v>284696</v>
      </c>
      <c r="AS62" s="1" t="s">
        <v>284697</v>
      </c>
      <c r="AT62" s="1" t="s">
        <v>284698</v>
      </c>
      <c r="AU62" s="1" t="s">
        <v>284699</v>
      </c>
      <c r="AV62" s="1" t="s">
        <v>284700</v>
      </c>
      <c r="AW62" s="1" t="s">
        <v>284701</v>
      </c>
      <c r="AX62" s="1" t="s">
        <v>284702</v>
      </c>
      <c r="AY62">
        <v>3103247590423971</v>
      </c>
      <c r="AZ62" s="1" t="s">
        <v>284703</v>
      </c>
      <c r="BA62" s="1" t="s">
        <v>284704</v>
      </c>
      <c r="BB62">
        <v>1702148051459886</v>
      </c>
      <c r="BC62" s="1" t="s">
        <v>284705</v>
      </c>
      <c r="BD62">
        <v>4852164579248002</v>
      </c>
      <c r="BE62" s="1" t="s">
        <v>284706</v>
      </c>
      <c r="BF62" s="1" t="s">
        <v>284707</v>
      </c>
      <c r="BG62" s="1" t="s">
        <v>284708</v>
      </c>
      <c r="BH62" s="1" t="s">
        <v>284709</v>
      </c>
      <c r="BI62" s="1" t="s">
        <v>284710</v>
      </c>
      <c r="BJ62">
        <v>0</v>
      </c>
      <c r="BK62" s="1" t="s">
        <v>284711</v>
      </c>
      <c r="BL62">
        <v>674381188221308</v>
      </c>
      <c r="BM62" s="1" t="s">
        <v>284712</v>
      </c>
      <c r="BN62">
        <v>5.6886773993092968E+16</v>
      </c>
      <c r="BO62" s="1" t="s">
        <v>284713</v>
      </c>
      <c r="BP62">
        <v>5880132327944125</v>
      </c>
      <c r="BQ62" s="1" t="s">
        <v>9507</v>
      </c>
      <c r="BR62" s="1" t="s">
        <v>284714</v>
      </c>
      <c r="BS62">
        <v>1.6152469439066864E+16</v>
      </c>
      <c r="BT62" s="1" t="s">
        <v>284715</v>
      </c>
      <c r="BU62" s="1" t="s">
        <v>284716</v>
      </c>
      <c r="BV62">
        <v>2.5377820127474252E+16</v>
      </c>
      <c r="BW62">
        <v>1.1323307751276556E+16</v>
      </c>
      <c r="BX62" s="1" t="s">
        <v>284717</v>
      </c>
      <c r="BY62" s="1" t="s">
        <v>284718</v>
      </c>
      <c r="BZ62">
        <v>4109196928746907</v>
      </c>
      <c r="CA62">
        <v>3157488407790326</v>
      </c>
      <c r="CB62" s="1" t="s">
        <v>284719</v>
      </c>
      <c r="CC62" s="1" t="s">
        <v>284720</v>
      </c>
      <c r="CD62" s="1" t="s">
        <v>284721</v>
      </c>
      <c r="CE62" s="1" t="s">
        <v>284722</v>
      </c>
      <c r="CF62" s="1" t="s">
        <v>284723</v>
      </c>
      <c r="CG62" s="1" t="s">
        <v>284724</v>
      </c>
      <c r="CH62" s="1" t="s">
        <v>284725</v>
      </c>
      <c r="CI62" s="1" t="s">
        <v>284726</v>
      </c>
      <c r="CJ62">
        <v>5.0828254233970064E+16</v>
      </c>
      <c r="CK62" s="1" t="s">
        <v>284727</v>
      </c>
      <c r="CL62">
        <v>397873999250227</v>
      </c>
      <c r="CM62" s="1" t="s">
        <v>284728</v>
      </c>
      <c r="CN62">
        <v>49053523344138</v>
      </c>
      <c r="CO62" s="1" t="s">
        <v>284729</v>
      </c>
      <c r="CP62">
        <v>6134377827031651</v>
      </c>
      <c r="CQ62">
        <v>3.1201535158623296E+16</v>
      </c>
      <c r="CR62" s="1" t="s">
        <v>284730</v>
      </c>
      <c r="CS62" s="1" t="s">
        <v>284731</v>
      </c>
      <c r="CT62" s="1" t="s">
        <v>284732</v>
      </c>
      <c r="CU62">
        <v>4.0139949963747528E+16</v>
      </c>
      <c r="CV62" s="1" t="s">
        <v>284733</v>
      </c>
      <c r="CW62" s="1" t="s">
        <v>284734</v>
      </c>
      <c r="CX62" s="1" t="s">
        <v>284735</v>
      </c>
      <c r="CY62">
        <v>1.2396501218686184E+16</v>
      </c>
      <c r="CZ62">
        <v>1.9821931746444928E+16</v>
      </c>
      <c r="DA62" s="1" t="s">
        <v>284736</v>
      </c>
      <c r="DB62" s="1" t="s">
        <v>284737</v>
      </c>
      <c r="DC62" s="1" t="s">
        <v>284738</v>
      </c>
      <c r="DD62" s="1" t="s">
        <v>284739</v>
      </c>
      <c r="DE62" s="1" t="s">
        <v>284740</v>
      </c>
      <c r="DF62" s="1" t="s">
        <v>284741</v>
      </c>
      <c r="DG62" s="1" t="s">
        <v>284742</v>
      </c>
      <c r="DH62" s="1" t="s">
        <v>284743</v>
      </c>
      <c r="DI62" s="1" t="s">
        <v>284744</v>
      </c>
      <c r="DJ62" s="1" t="s">
        <v>284745</v>
      </c>
      <c r="DK62" s="1" t="s">
        <v>284746</v>
      </c>
      <c r="DL62" s="1" t="s">
        <v>284747</v>
      </c>
      <c r="DM62" s="1" t="s">
        <v>284748</v>
      </c>
      <c r="DN62">
        <v>2.23228270099706E+16</v>
      </c>
      <c r="DO62" s="1" t="s">
        <v>284749</v>
      </c>
      <c r="DP62">
        <v>7034536391270879</v>
      </c>
      <c r="DQ62" s="1" t="s">
        <v>284750</v>
      </c>
      <c r="DR62" s="1" t="s">
        <v>284751</v>
      </c>
      <c r="DS62" s="1" t="s">
        <v>284752</v>
      </c>
      <c r="DT62" s="1" t="s">
        <v>284753</v>
      </c>
      <c r="DU62" s="1" t="s">
        <v>284754</v>
      </c>
      <c r="DV62" s="1" t="s">
        <v>284755</v>
      </c>
      <c r="DW62" s="1" t="s">
        <v>284756</v>
      </c>
      <c r="DX62" s="1" t="s">
        <v>284757</v>
      </c>
      <c r="DY62" s="1" t="s">
        <v>284758</v>
      </c>
      <c r="DZ62" s="1" t="s">
        <v>284759</v>
      </c>
      <c r="EA62" s="1" t="s">
        <v>284760</v>
      </c>
      <c r="EB62">
        <v>257208242745476</v>
      </c>
      <c r="EC62">
        <v>1.8094994929875604E+16</v>
      </c>
      <c r="ED62" s="1" t="s">
        <v>284761</v>
      </c>
      <c r="EE62" s="1" t="s">
        <v>284762</v>
      </c>
      <c r="EF62" s="1" t="s">
        <v>284763</v>
      </c>
      <c r="EG62" s="1" t="s">
        <v>284764</v>
      </c>
      <c r="EH62" s="1" t="s">
        <v>284765</v>
      </c>
      <c r="EI62">
        <v>1.7225521121966938E+16</v>
      </c>
      <c r="EJ62" s="1" t="s">
        <v>284766</v>
      </c>
      <c r="EK62" s="1" t="s">
        <v>284767</v>
      </c>
      <c r="EL62">
        <v>8951172474719534</v>
      </c>
      <c r="EM62">
        <v>1.5484757016380876E+16</v>
      </c>
      <c r="EN62" s="1" t="s">
        <v>284768</v>
      </c>
      <c r="EO62">
        <v>4329402363637368</v>
      </c>
      <c r="EP62" s="1" t="s">
        <v>284769</v>
      </c>
      <c r="EQ62" s="1" t="s">
        <v>284770</v>
      </c>
      <c r="ER62" s="1" t="s">
        <v>284771</v>
      </c>
      <c r="ES62" s="1" t="s">
        <v>284772</v>
      </c>
      <c r="ET62" s="1" t="s">
        <v>284773</v>
      </c>
      <c r="EU62" s="1" t="s">
        <v>284774</v>
      </c>
      <c r="EV62" s="1" t="s">
        <v>284775</v>
      </c>
      <c r="EW62">
        <v>1.4182888415630006E+16</v>
      </c>
      <c r="EX62" s="1" t="s">
        <v>284776</v>
      </c>
      <c r="EY62" s="1" t="s">
        <v>284777</v>
      </c>
      <c r="EZ62" s="1" t="s">
        <v>284778</v>
      </c>
      <c r="FA62" s="1" t="s">
        <v>284779</v>
      </c>
      <c r="FB62" s="1" t="s">
        <v>284780</v>
      </c>
      <c r="FC62" s="1" t="s">
        <v>284781</v>
      </c>
      <c r="FD62" s="1" t="s">
        <v>284782</v>
      </c>
      <c r="FE62" s="1" t="s">
        <v>284783</v>
      </c>
      <c r="FF62" s="1" t="s">
        <v>284784</v>
      </c>
      <c r="FG62">
        <v>2.1349930284427156E+16</v>
      </c>
      <c r="FH62" s="1" t="s">
        <v>284785</v>
      </c>
      <c r="FI62" s="1" t="s">
        <v>284786</v>
      </c>
      <c r="FJ62" s="1" t="s">
        <v>284787</v>
      </c>
      <c r="FK62" s="1" t="s">
        <v>284788</v>
      </c>
      <c r="FL62" s="1" t="s">
        <v>284789</v>
      </c>
      <c r="FM62" s="1" t="s">
        <v>284790</v>
      </c>
      <c r="FN62">
        <v>2.2813059376294844E+16</v>
      </c>
      <c r="FO62" s="1" t="s">
        <v>284791</v>
      </c>
      <c r="FP62" s="1" t="s">
        <v>284792</v>
      </c>
      <c r="FQ62" s="1" t="s">
        <v>284793</v>
      </c>
      <c r="FR62" s="1" t="s">
        <v>284794</v>
      </c>
      <c r="FS62">
        <v>2099891499146813</v>
      </c>
      <c r="FT62" s="1" t="s">
        <v>284795</v>
      </c>
      <c r="FU62" s="1" t="s">
        <v>284796</v>
      </c>
      <c r="FV62">
        <v>7620477291534816</v>
      </c>
      <c r="FW62">
        <v>2.5181390805532844E+16</v>
      </c>
      <c r="FX62" s="1" t="s">
        <v>284797</v>
      </c>
      <c r="FY62" s="1" t="s">
        <v>284798</v>
      </c>
      <c r="FZ62" s="1" t="s">
        <v>284799</v>
      </c>
      <c r="GA62" s="1" t="s">
        <v>284800</v>
      </c>
      <c r="GB62" s="1" t="s">
        <v>284801</v>
      </c>
      <c r="GC62" s="1" t="s">
        <v>284802</v>
      </c>
      <c r="GD62" s="1" t="s">
        <v>284803</v>
      </c>
      <c r="GE62" s="1" t="s">
        <v>284804</v>
      </c>
      <c r="GF62" s="1" t="s">
        <v>284805</v>
      </c>
      <c r="GG62" s="1" t="s">
        <v>284806</v>
      </c>
      <c r="GH62" s="1" t="s">
        <v>284807</v>
      </c>
      <c r="GI62" s="1" t="s">
        <v>284808</v>
      </c>
      <c r="GJ62" s="1" t="s">
        <v>284809</v>
      </c>
      <c r="GK62" s="1" t="s">
        <v>284810</v>
      </c>
      <c r="GL62" s="1" t="s">
        <v>284811</v>
      </c>
      <c r="GM62" s="1" t="s">
        <v>284812</v>
      </c>
      <c r="GN62" s="1" t="s">
        <v>284813</v>
      </c>
      <c r="GO62" s="1" t="s">
        <v>284814</v>
      </c>
      <c r="GP62">
        <v>8758390507630212</v>
      </c>
      <c r="GQ62">
        <v>9602837262097576</v>
      </c>
      <c r="GR62" s="1" t="s">
        <v>284815</v>
      </c>
      <c r="GS62" s="1" t="s">
        <v>284816</v>
      </c>
      <c r="GT62" s="1" t="s">
        <v>284817</v>
      </c>
      <c r="GU62" s="1" t="s">
        <v>284818</v>
      </c>
      <c r="GV62" s="1" t="s">
        <v>284819</v>
      </c>
      <c r="GW62" s="1" t="s">
        <v>284820</v>
      </c>
      <c r="GX62" s="1" t="s">
        <v>284821</v>
      </c>
      <c r="GY62" s="1" t="s">
        <v>284822</v>
      </c>
      <c r="GZ62" s="1" t="s">
        <v>284823</v>
      </c>
      <c r="HA62" s="1" t="s">
        <v>9507</v>
      </c>
      <c r="HB62">
        <v>902670956963705</v>
      </c>
      <c r="HC62" s="1" t="s">
        <v>284824</v>
      </c>
      <c r="HD62">
        <v>1.0066958448431084E+16</v>
      </c>
      <c r="HE62" s="1" t="s">
        <v>284825</v>
      </c>
      <c r="HF62" s="1" t="s">
        <v>284826</v>
      </c>
      <c r="HG62" s="1" t="s">
        <v>284827</v>
      </c>
      <c r="HH62" s="1" t="s">
        <v>284828</v>
      </c>
      <c r="HI62" s="1" t="s">
        <v>284829</v>
      </c>
      <c r="HJ62" s="1" t="s">
        <v>284830</v>
      </c>
      <c r="HK62" s="1" t="s">
        <v>284831</v>
      </c>
      <c r="HL62" s="1" t="s">
        <v>284832</v>
      </c>
      <c r="HM62" s="1" t="s">
        <v>284833</v>
      </c>
      <c r="HN62" s="1" t="s">
        <v>284834</v>
      </c>
      <c r="HO62" s="1" t="s">
        <v>284835</v>
      </c>
      <c r="HP62" s="1" t="s">
        <v>284836</v>
      </c>
      <c r="HQ62" s="1" t="s">
        <v>284837</v>
      </c>
      <c r="HR62" s="1" t="s">
        <v>284838</v>
      </c>
      <c r="HS62">
        <v>3.0329784759686096E+16</v>
      </c>
      <c r="HT62" s="1" t="s">
        <v>284839</v>
      </c>
      <c r="HU62" s="1" t="s">
        <v>284840</v>
      </c>
      <c r="HV62" s="1" t="s">
        <v>284841</v>
      </c>
      <c r="HW62" s="1" t="s">
        <v>284842</v>
      </c>
      <c r="HX62" s="1" t="s">
        <v>284843</v>
      </c>
      <c r="HY62">
        <v>1.2246262269847408E+16</v>
      </c>
      <c r="HZ62" s="1" t="s">
        <v>284844</v>
      </c>
      <c r="IA62" s="1" t="s">
        <v>284845</v>
      </c>
      <c r="IB62" s="1" t="s">
        <v>284846</v>
      </c>
      <c r="IC62" s="1" t="s">
        <v>284847</v>
      </c>
      <c r="ID62" s="1" t="s">
        <v>284848</v>
      </c>
      <c r="IE62" s="1" t="s">
        <v>9507</v>
      </c>
      <c r="IF62" s="1" t="s">
        <v>284849</v>
      </c>
      <c r="IG62" s="1" t="s">
        <v>284850</v>
      </c>
      <c r="IH62" s="1" t="s">
        <v>284851</v>
      </c>
      <c r="II62" s="1" t="s">
        <v>284852</v>
      </c>
      <c r="IJ62" s="1" t="s">
        <v>284853</v>
      </c>
      <c r="IK62" s="1" t="s">
        <v>284854</v>
      </c>
      <c r="IL62">
        <v>8391414830191197</v>
      </c>
      <c r="IM62" s="1" t="s">
        <v>284855</v>
      </c>
      <c r="IN62" s="1" t="s">
        <v>284856</v>
      </c>
      <c r="IO62" s="1" t="s">
        <v>284857</v>
      </c>
      <c r="IP62" s="1" t="s">
        <v>284858</v>
      </c>
      <c r="IQ62" s="1" t="s">
        <v>284859</v>
      </c>
      <c r="IR62" s="1" t="s">
        <v>284860</v>
      </c>
      <c r="IS62">
        <v>7571708160806938</v>
      </c>
      <c r="IT62" s="1" t="s">
        <v>284861</v>
      </c>
      <c r="IU62" s="1" t="s">
        <v>284862</v>
      </c>
      <c r="IV62" s="1" t="s">
        <v>284863</v>
      </c>
      <c r="IW62" s="1" t="s">
        <v>284864</v>
      </c>
      <c r="IX62" s="1" t="s">
        <v>284865</v>
      </c>
      <c r="IY62" s="1" t="s">
        <v>284866</v>
      </c>
      <c r="IZ62" s="1" t="s">
        <v>284867</v>
      </c>
      <c r="JA62" s="1" t="s">
        <v>284868</v>
      </c>
      <c r="JB62" s="1" t="s">
        <v>284869</v>
      </c>
      <c r="JC62" s="1" t="s">
        <v>284870</v>
      </c>
      <c r="JD62" s="1" t="s">
        <v>284871</v>
      </c>
      <c r="JE62" s="1" t="s">
        <v>284872</v>
      </c>
      <c r="JF62" s="1" t="s">
        <v>284873</v>
      </c>
      <c r="JG62">
        <v>1.5627817765741938E+16</v>
      </c>
      <c r="JH62" s="1" t="s">
        <v>284874</v>
      </c>
      <c r="JI62" s="1" t="s">
        <v>284875</v>
      </c>
      <c r="JJ62" s="1" t="s">
        <v>284876</v>
      </c>
      <c r="JK62" s="1" t="s">
        <v>284877</v>
      </c>
      <c r="JL62" s="1" t="s">
        <v>284878</v>
      </c>
      <c r="JM62" s="1" t="s">
        <v>284879</v>
      </c>
      <c r="JN62">
        <v>3596186674742591</v>
      </c>
      <c r="JO62" s="1" t="s">
        <v>284880</v>
      </c>
      <c r="JP62" s="1" t="s">
        <v>284881</v>
      </c>
      <c r="JQ62" s="1" t="s">
        <v>284882</v>
      </c>
      <c r="JR62" s="1" t="s">
        <v>284883</v>
      </c>
      <c r="JS62">
        <v>838208381983614</v>
      </c>
      <c r="JT62" s="1" t="s">
        <v>284884</v>
      </c>
      <c r="JU62" s="1" t="s">
        <v>284885</v>
      </c>
      <c r="JV62" s="1" t="s">
        <v>284886</v>
      </c>
      <c r="JW62" s="1" t="s">
        <v>284887</v>
      </c>
      <c r="JX62">
        <v>2.9447784096548368E+16</v>
      </c>
      <c r="JY62" s="1" t="s">
        <v>284888</v>
      </c>
      <c r="JZ62">
        <v>1.0588545757960778E+16</v>
      </c>
      <c r="KA62">
        <v>2419187983095559</v>
      </c>
      <c r="KB62" s="1" t="s">
        <v>284889</v>
      </c>
      <c r="KC62" s="1" t="s">
        <v>284890</v>
      </c>
      <c r="KD62" s="1" t="s">
        <v>284891</v>
      </c>
      <c r="KE62" s="1" t="s">
        <v>284892</v>
      </c>
      <c r="KF62" s="1" t="s">
        <v>284893</v>
      </c>
      <c r="KG62" s="1" t="s">
        <v>284894</v>
      </c>
      <c r="KH62" s="1" t="s">
        <v>284895</v>
      </c>
      <c r="KI62">
        <v>8702621807707636</v>
      </c>
      <c r="KJ62" s="1" t="s">
        <v>284896</v>
      </c>
      <c r="KK62" s="1" t="s">
        <v>284897</v>
      </c>
      <c r="KL62" s="1" t="s">
        <v>284898</v>
      </c>
      <c r="KM62">
        <v>6347746743223178</v>
      </c>
      <c r="KN62" s="1" t="s">
        <v>284899</v>
      </c>
      <c r="KO62" s="1" t="s">
        <v>284900</v>
      </c>
      <c r="KP62" s="1" t="s">
        <v>284901</v>
      </c>
      <c r="KQ62" s="1" t="s">
        <v>284902</v>
      </c>
      <c r="KR62" s="1" t="s">
        <v>284903</v>
      </c>
      <c r="KS62" s="1" t="s">
        <v>9507</v>
      </c>
      <c r="KT62" s="1" t="s">
        <v>284904</v>
      </c>
      <c r="KU62" s="1" t="s">
        <v>284905</v>
      </c>
      <c r="KV62" s="1" t="s">
        <v>284906</v>
      </c>
      <c r="KW62" s="1" t="s">
        <v>284907</v>
      </c>
      <c r="KX62" s="1" t="s">
        <v>284908</v>
      </c>
      <c r="KY62" s="1" t="s">
        <v>284909</v>
      </c>
      <c r="KZ62" s="1" t="s">
        <v>284910</v>
      </c>
      <c r="LA62" s="1" t="s">
        <v>284911</v>
      </c>
      <c r="LB62" s="1" t="s">
        <v>284912</v>
      </c>
      <c r="LC62" s="1" t="s">
        <v>284913</v>
      </c>
      <c r="LD62" s="1" t="s">
        <v>284914</v>
      </c>
      <c r="LE62" s="1" t="s">
        <v>284915</v>
      </c>
      <c r="LF62" s="1" t="s">
        <v>284916</v>
      </c>
      <c r="LG62">
        <v>8656550991997632</v>
      </c>
      <c r="LH62">
        <v>1.8612469973925028E+16</v>
      </c>
      <c r="LI62" s="1" t="s">
        <v>284917</v>
      </c>
      <c r="LJ62" s="1" t="s">
        <v>284918</v>
      </c>
      <c r="LK62" s="1" t="s">
        <v>284919</v>
      </c>
      <c r="LL62" s="1" t="s">
        <v>284920</v>
      </c>
      <c r="LM62" s="1" t="s">
        <v>284921</v>
      </c>
      <c r="LN62" s="1" t="s">
        <v>284922</v>
      </c>
      <c r="LO62" s="1" t="s">
        <v>284923</v>
      </c>
      <c r="LP62" s="1" t="s">
        <v>284924</v>
      </c>
      <c r="LQ62" s="1" t="s">
        <v>284925</v>
      </c>
      <c r="LR62">
        <v>4516076810712708</v>
      </c>
      <c r="LS62" s="1" t="s">
        <v>284926</v>
      </c>
      <c r="LT62" s="1" t="s">
        <v>284927</v>
      </c>
      <c r="LU62" s="1" t="s">
        <v>284928</v>
      </c>
      <c r="LV62" s="1" t="s">
        <v>284929</v>
      </c>
      <c r="LW62" s="1" t="s">
        <v>284930</v>
      </c>
      <c r="LX62" s="1" t="s">
        <v>284931</v>
      </c>
      <c r="LY62" s="1" t="s">
        <v>284932</v>
      </c>
      <c r="LZ62" s="1" t="s">
        <v>284933</v>
      </c>
      <c r="MA62" s="1" t="s">
        <v>284934</v>
      </c>
      <c r="MB62" s="1" t="s">
        <v>284935</v>
      </c>
      <c r="MC62" s="1" t="s">
        <v>284936</v>
      </c>
      <c r="MD62" s="1" t="s">
        <v>284937</v>
      </c>
      <c r="ME62" s="1" t="s">
        <v>284938</v>
      </c>
      <c r="MF62" s="1" t="s">
        <v>284939</v>
      </c>
      <c r="MG62" s="1" t="s">
        <v>284940</v>
      </c>
      <c r="MH62" s="1" t="s">
        <v>284941</v>
      </c>
      <c r="MI62" s="1" t="s">
        <v>284942</v>
      </c>
      <c r="MJ62" s="1" t="s">
        <v>284943</v>
      </c>
      <c r="MK62" s="1" t="s">
        <v>284944</v>
      </c>
      <c r="ML62" s="1" t="s">
        <v>284945</v>
      </c>
      <c r="MM62" s="1" t="s">
        <v>9507</v>
      </c>
      <c r="MN62" s="1" t="s">
        <v>284946</v>
      </c>
      <c r="MO62" s="1" t="s">
        <v>284947</v>
      </c>
      <c r="MP62" s="1" t="s">
        <v>284948</v>
      </c>
      <c r="MQ62" s="1" t="s">
        <v>284949</v>
      </c>
      <c r="MR62" s="1" t="s">
        <v>284950</v>
      </c>
      <c r="MS62" s="1" t="s">
        <v>284951</v>
      </c>
      <c r="MT62" s="1" t="s">
        <v>284952</v>
      </c>
      <c r="MU62" s="1" t="s">
        <v>284953</v>
      </c>
      <c r="MV62" s="1" t="s">
        <v>284954</v>
      </c>
      <c r="MW62" s="1" t="s">
        <v>284955</v>
      </c>
      <c r="MX62" s="1" t="s">
        <v>284956</v>
      </c>
      <c r="MY62" s="1" t="s">
        <v>284957</v>
      </c>
      <c r="MZ62" s="1" t="s">
        <v>284958</v>
      </c>
      <c r="NA62" s="1" t="s">
        <v>284959</v>
      </c>
      <c r="NB62" s="1" t="s">
        <v>284960</v>
      </c>
      <c r="NC62" s="1" t="s">
        <v>284961</v>
      </c>
      <c r="ND62" s="1" t="s">
        <v>284962</v>
      </c>
      <c r="NE62" s="1" t="s">
        <v>9507</v>
      </c>
      <c r="NF62" s="1" t="s">
        <v>284963</v>
      </c>
      <c r="NG62">
        <v>1.9566358256666032E+16</v>
      </c>
      <c r="NH62" s="1" t="s">
        <v>284964</v>
      </c>
      <c r="NI62" s="1" t="s">
        <v>284965</v>
      </c>
      <c r="NJ62">
        <v>2.5453082508547004E+16</v>
      </c>
      <c r="NK62" s="1" t="s">
        <v>284966</v>
      </c>
      <c r="NL62" s="1" t="s">
        <v>284967</v>
      </c>
      <c r="NM62" s="1" t="s">
        <v>284968</v>
      </c>
      <c r="NN62" s="1" t="s">
        <v>284969</v>
      </c>
      <c r="NO62" s="1" t="s">
        <v>284970</v>
      </c>
      <c r="NP62" s="1" t="s">
        <v>284971</v>
      </c>
      <c r="NQ62" s="1" t="s">
        <v>9507</v>
      </c>
      <c r="NR62" s="1" t="s">
        <v>284972</v>
      </c>
      <c r="NS62" s="1" t="s">
        <v>284973</v>
      </c>
      <c r="NT62" s="1" t="s">
        <v>284974</v>
      </c>
      <c r="NU62">
        <v>6163205849017645</v>
      </c>
      <c r="NV62" s="1" t="s">
        <v>284975</v>
      </c>
      <c r="NW62" s="1" t="s">
        <v>284976</v>
      </c>
      <c r="NX62" s="1" t="s">
        <v>284977</v>
      </c>
      <c r="NY62" s="1" t="s">
        <v>9507</v>
      </c>
      <c r="NZ62" s="1" t="s">
        <v>9507</v>
      </c>
      <c r="OA62" s="1" t="s">
        <v>284978</v>
      </c>
      <c r="OB62" s="1" t="s">
        <v>284979</v>
      </c>
      <c r="OC62" s="1" t="s">
        <v>284980</v>
      </c>
      <c r="OD62">
        <v>2649182590722664</v>
      </c>
      <c r="OE62" s="1" t="s">
        <v>9507</v>
      </c>
      <c r="OF62" s="1" t="s">
        <v>284981</v>
      </c>
      <c r="OG62" s="1" t="s">
        <v>284982</v>
      </c>
      <c r="OH62">
        <v>5084375035651118</v>
      </c>
      <c r="OI62" s="1" t="s">
        <v>284983</v>
      </c>
      <c r="OJ62" s="1" t="s">
        <v>284984</v>
      </c>
      <c r="OK62" s="1" t="s">
        <v>9507</v>
      </c>
      <c r="OL62">
        <v>6259568641337415</v>
      </c>
      <c r="OM62" s="1" t="s">
        <v>284985</v>
      </c>
      <c r="ON62" s="1" t="s">
        <v>9507</v>
      </c>
      <c r="OO62" s="1" t="s">
        <v>284986</v>
      </c>
      <c r="OP62" s="1" t="s">
        <v>284987</v>
      </c>
      <c r="OQ62" s="1" t="s">
        <v>284988</v>
      </c>
      <c r="OR62" s="1" t="s">
        <v>284989</v>
      </c>
      <c r="OS62" s="1" t="s">
        <v>284990</v>
      </c>
      <c r="OT62" s="1" t="s">
        <v>284991</v>
      </c>
      <c r="OU62" s="1" t="s">
        <v>284992</v>
      </c>
      <c r="OV62">
        <v>2.4692618060579844E+16</v>
      </c>
      <c r="OW62" s="1" t="s">
        <v>284993</v>
      </c>
      <c r="OX62" s="1" t="s">
        <v>284994</v>
      </c>
      <c r="OY62">
        <v>7179130116807529</v>
      </c>
      <c r="OZ62">
        <v>3.2890946604732544E+16</v>
      </c>
      <c r="PA62" s="1" t="s">
        <v>284995</v>
      </c>
      <c r="PB62" s="1" t="s">
        <v>284996</v>
      </c>
      <c r="PC62">
        <v>4908391931818122</v>
      </c>
      <c r="PD62" s="1" t="s">
        <v>284997</v>
      </c>
      <c r="PE62" s="1" t="s">
        <v>284998</v>
      </c>
      <c r="PF62" s="1" t="s">
        <v>284999</v>
      </c>
      <c r="PG62" s="1" t="s">
        <v>285000</v>
      </c>
      <c r="PH62" s="1" t="s">
        <v>285001</v>
      </c>
      <c r="PI62" s="1" t="s">
        <v>285002</v>
      </c>
      <c r="PJ62" s="1" t="s">
        <v>285003</v>
      </c>
      <c r="PK62" s="1" t="s">
        <v>285004</v>
      </c>
      <c r="PL62">
        <v>1.3353114609728238E+16</v>
      </c>
      <c r="PM62">
        <v>4.6530905141095328E+16</v>
      </c>
      <c r="PN62">
        <v>7005261726099089</v>
      </c>
      <c r="PO62" s="1" t="s">
        <v>285005</v>
      </c>
      <c r="PP62" s="1" t="s">
        <v>285006</v>
      </c>
      <c r="PQ62" s="1" t="s">
        <v>285007</v>
      </c>
      <c r="PR62" s="1" t="s">
        <v>285008</v>
      </c>
      <c r="PS62" s="1" t="s">
        <v>285009</v>
      </c>
      <c r="PT62" s="1" t="s">
        <v>285010</v>
      </c>
      <c r="PU62" s="1" t="s">
        <v>285011</v>
      </c>
      <c r="PV62" s="1" t="s">
        <v>9507</v>
      </c>
      <c r="PW62" s="1" t="s">
        <v>285012</v>
      </c>
      <c r="PX62">
        <v>4.9035217747167216E+16</v>
      </c>
      <c r="PY62">
        <v>1.8518691495288344E+16</v>
      </c>
      <c r="PZ62" s="1" t="s">
        <v>285013</v>
      </c>
      <c r="QA62" s="1" t="s">
        <v>285014</v>
      </c>
      <c r="QB62" s="1" t="s">
        <v>285015</v>
      </c>
      <c r="QC62" s="1" t="s">
        <v>285016</v>
      </c>
      <c r="QD62" s="1" t="s">
        <v>285017</v>
      </c>
      <c r="QE62" s="1" t="s">
        <v>285018</v>
      </c>
      <c r="QF62" s="1" t="s">
        <v>285019</v>
      </c>
      <c r="QG62">
        <v>1.017105571002794E+16</v>
      </c>
      <c r="QH62">
        <v>253741039015278</v>
      </c>
      <c r="QI62" s="1" t="s">
        <v>285020</v>
      </c>
      <c r="QJ62" s="1" t="s">
        <v>9507</v>
      </c>
      <c r="QK62" s="1" t="s">
        <v>285021</v>
      </c>
      <c r="QL62" s="1" t="s">
        <v>285022</v>
      </c>
      <c r="QM62" s="1" t="s">
        <v>285023</v>
      </c>
      <c r="QN62" s="1" t="s">
        <v>285024</v>
      </c>
      <c r="QO62" s="1" t="s">
        <v>9507</v>
      </c>
      <c r="QP62" s="1" t="s">
        <v>285025</v>
      </c>
      <c r="QQ62" s="1" t="s">
        <v>285026</v>
      </c>
      <c r="QR62" s="1" t="s">
        <v>285027</v>
      </c>
      <c r="QS62">
        <v>3.1534253241129164E+16</v>
      </c>
      <c r="QT62" s="1" t="s">
        <v>285028</v>
      </c>
      <c r="QU62">
        <v>1.6517922975486514E+16</v>
      </c>
      <c r="QV62" s="1" t="s">
        <v>285029</v>
      </c>
      <c r="QW62" s="1" t="s">
        <v>285030</v>
      </c>
      <c r="QX62" s="1" t="s">
        <v>285031</v>
      </c>
      <c r="QY62" s="1" t="s">
        <v>285032</v>
      </c>
      <c r="QZ62">
        <v>6064903308083473</v>
      </c>
      <c r="RA62" s="1" t="s">
        <v>9507</v>
      </c>
      <c r="RB62" s="1" t="s">
        <v>285033</v>
      </c>
      <c r="RC62" s="1" t="s">
        <v>285034</v>
      </c>
      <c r="RD62">
        <v>4295061032174404</v>
      </c>
      <c r="RE62" s="1" t="s">
        <v>285035</v>
      </c>
      <c r="RF62" s="1" t="s">
        <v>285036</v>
      </c>
      <c r="RG62" s="1" t="s">
        <v>285037</v>
      </c>
      <c r="RH62">
        <v>2951788148600872</v>
      </c>
      <c r="RI62">
        <v>1526842169844707</v>
      </c>
      <c r="RJ62">
        <v>7289429188644194</v>
      </c>
      <c r="RK62" s="1" t="s">
        <v>285038</v>
      </c>
      <c r="RL62">
        <v>9870797031644908</v>
      </c>
      <c r="RM62" s="1" t="s">
        <v>285039</v>
      </c>
      <c r="RN62">
        <v>3.8467435998544304E+16</v>
      </c>
      <c r="RO62" s="1" t="s">
        <v>285040</v>
      </c>
      <c r="RP62" s="1" t="s">
        <v>285041</v>
      </c>
      <c r="RQ62" s="1" t="s">
        <v>285042</v>
      </c>
      <c r="RR62" s="1" t="s">
        <v>285043</v>
      </c>
      <c r="RS62" s="1" t="s">
        <v>285044</v>
      </c>
      <c r="RT62" s="1" t="s">
        <v>285045</v>
      </c>
      <c r="RU62" s="1" t="s">
        <v>285046</v>
      </c>
      <c r="RV62">
        <v>1072615892818759</v>
      </c>
      <c r="RW62" s="1" t="s">
        <v>285047</v>
      </c>
      <c r="RX62" s="1" t="s">
        <v>285048</v>
      </c>
      <c r="RY62" s="1" t="s">
        <v>285049</v>
      </c>
      <c r="RZ62" s="1" t="s">
        <v>285050</v>
      </c>
      <c r="SA62" s="1" t="s">
        <v>285051</v>
      </c>
      <c r="SB62" s="1" t="s">
        <v>285052</v>
      </c>
      <c r="SC62" s="1" t="s">
        <v>285053</v>
      </c>
      <c r="SD62" s="1" t="s">
        <v>285054</v>
      </c>
      <c r="SE62">
        <v>7506857743865122</v>
      </c>
      <c r="SF62" s="1" t="s">
        <v>285055</v>
      </c>
      <c r="SG62" s="1" t="s">
        <v>285056</v>
      </c>
      <c r="SH62">
        <v>3987855222977486</v>
      </c>
      <c r="SI62" s="1" t="s">
        <v>285057</v>
      </c>
      <c r="SJ62" s="1" t="s">
        <v>285058</v>
      </c>
      <c r="SK62">
        <v>1776676190061945</v>
      </c>
      <c r="SL62" s="1" t="s">
        <v>285059</v>
      </c>
      <c r="SM62" s="1" t="s">
        <v>285060</v>
      </c>
      <c r="SN62" s="1" t="s">
        <v>285061</v>
      </c>
      <c r="SO62" s="1" t="s">
        <v>285062</v>
      </c>
      <c r="SP62" s="1" t="s">
        <v>285063</v>
      </c>
      <c r="SQ62" s="1" t="s">
        <v>285064</v>
      </c>
      <c r="SR62" s="1" t="s">
        <v>285065</v>
      </c>
      <c r="SS62" s="1" t="s">
        <v>9507</v>
      </c>
      <c r="ST62" s="1" t="s">
        <v>285066</v>
      </c>
      <c r="SU62" s="1" t="s">
        <v>285067</v>
      </c>
      <c r="SV62" s="1" t="s">
        <v>285068</v>
      </c>
      <c r="SW62">
        <v>4.8392847276874144E+16</v>
      </c>
      <c r="SX62" s="1" t="s">
        <v>285069</v>
      </c>
      <c r="SY62" s="1" t="s">
        <v>285070</v>
      </c>
      <c r="SZ62">
        <v>2.1723420021067616E+16</v>
      </c>
      <c r="TA62">
        <v>5097076613754902</v>
      </c>
      <c r="TB62" s="1" t="s">
        <v>285071</v>
      </c>
      <c r="TC62" s="1" t="s">
        <v>285072</v>
      </c>
      <c r="TD62" s="1" t="s">
        <v>285073</v>
      </c>
      <c r="TE62" s="1" t="s">
        <v>285074</v>
      </c>
      <c r="TF62" s="1" t="s">
        <v>285075</v>
      </c>
      <c r="TG62" s="1" t="s">
        <v>9507</v>
      </c>
      <c r="TH62" s="1" t="s">
        <v>285076</v>
      </c>
      <c r="TI62" s="1" t="s">
        <v>285077</v>
      </c>
      <c r="TJ62" s="1" t="s">
        <v>285078</v>
      </c>
      <c r="TK62" s="1" t="s">
        <v>285079</v>
      </c>
      <c r="TL62" s="1" t="s">
        <v>285080</v>
      </c>
      <c r="TM62" s="1" t="s">
        <v>285081</v>
      </c>
      <c r="TN62" s="1" t="s">
        <v>285082</v>
      </c>
      <c r="TO62" s="1" t="s">
        <v>285083</v>
      </c>
      <c r="TP62">
        <v>2.3545985897324424E+16</v>
      </c>
      <c r="TQ62" s="1" t="s">
        <v>285084</v>
      </c>
      <c r="TR62" s="1" t="s">
        <v>285085</v>
      </c>
      <c r="TS62" s="1" t="s">
        <v>285086</v>
      </c>
      <c r="TT62" s="1" t="s">
        <v>285087</v>
      </c>
      <c r="TU62" s="1" t="s">
        <v>285088</v>
      </c>
      <c r="TV62" s="1" t="s">
        <v>9507</v>
      </c>
      <c r="TW62">
        <v>34630799887233</v>
      </c>
      <c r="TX62" s="1" t="s">
        <v>285089</v>
      </c>
      <c r="TY62" s="1" t="s">
        <v>285090</v>
      </c>
      <c r="TZ62" s="1" t="s">
        <v>9507</v>
      </c>
      <c r="UA62" s="1" t="s">
        <v>285091</v>
      </c>
      <c r="UB62" s="1" t="s">
        <v>285092</v>
      </c>
      <c r="UC62" s="1" t="s">
        <v>285093</v>
      </c>
      <c r="UD62" s="1" t="s">
        <v>285094</v>
      </c>
      <c r="UE62" s="1" t="s">
        <v>285095</v>
      </c>
      <c r="UF62" s="1" t="s">
        <v>9507</v>
      </c>
      <c r="UG62" s="1" t="s">
        <v>285096</v>
      </c>
      <c r="UH62" s="1" t="s">
        <v>285097</v>
      </c>
      <c r="UI62">
        <v>7642385952472674</v>
      </c>
      <c r="UJ62" s="1" t="s">
        <v>285098</v>
      </c>
      <c r="UK62" s="1" t="s">
        <v>285099</v>
      </c>
      <c r="UL62" s="1" t="s">
        <v>285100</v>
      </c>
      <c r="UM62">
        <v>2.1993012963432944E+16</v>
      </c>
      <c r="UN62" s="1" t="s">
        <v>285101</v>
      </c>
      <c r="UO62">
        <v>6911695766512401</v>
      </c>
      <c r="UP62">
        <v>1983000581964005</v>
      </c>
      <c r="UQ62" s="1" t="s">
        <v>285102</v>
      </c>
      <c r="UR62" s="1" t="s">
        <v>285103</v>
      </c>
      <c r="US62" s="1" t="s">
        <v>285104</v>
      </c>
      <c r="UT62" s="1" t="s">
        <v>285105</v>
      </c>
      <c r="UU62" s="1" t="s">
        <v>285106</v>
      </c>
      <c r="UV62" s="1" t="s">
        <v>285107</v>
      </c>
      <c r="UW62" s="1" t="s">
        <v>285108</v>
      </c>
      <c r="UX62" s="1" t="s">
        <v>285109</v>
      </c>
      <c r="UY62">
        <v>1.3191335334483996E+16</v>
      </c>
      <c r="UZ62" s="1" t="s">
        <v>285110</v>
      </c>
      <c r="VA62" s="1" t="s">
        <v>285111</v>
      </c>
      <c r="VB62" s="1" t="s">
        <v>285112</v>
      </c>
      <c r="VC62">
        <v>3.4560980990350868E+16</v>
      </c>
      <c r="VD62" s="1" t="s">
        <v>285113</v>
      </c>
      <c r="VE62">
        <v>2853852433706644</v>
      </c>
      <c r="VF62" s="1" t="s">
        <v>285114</v>
      </c>
      <c r="VG62" s="1" t="s">
        <v>285115</v>
      </c>
      <c r="VH62">
        <v>4.8760220169844536E+16</v>
      </c>
      <c r="VI62" s="1" t="s">
        <v>285116</v>
      </c>
      <c r="VJ62" s="1" t="s">
        <v>285117</v>
      </c>
      <c r="VK62" s="1" t="s">
        <v>285118</v>
      </c>
      <c r="VL62" s="1" t="s">
        <v>285119</v>
      </c>
      <c r="VM62" s="1" t="s">
        <v>285120</v>
      </c>
      <c r="VN62" s="1" t="s">
        <v>285121</v>
      </c>
      <c r="VO62" s="1" t="s">
        <v>285122</v>
      </c>
      <c r="VP62" s="1" t="s">
        <v>9507</v>
      </c>
      <c r="VQ62">
        <v>6668221496951784</v>
      </c>
      <c r="VR62" s="1" t="s">
        <v>285123</v>
      </c>
      <c r="VS62" s="1" t="s">
        <v>285124</v>
      </c>
      <c r="VT62">
        <v>3.0493617664494196E+16</v>
      </c>
      <c r="VU62" s="1" t="s">
        <v>285125</v>
      </c>
      <c r="VV62">
        <v>2.9140835541467304E+16</v>
      </c>
      <c r="VW62">
        <v>1.3056983601423532E+16</v>
      </c>
      <c r="VX62" s="1" t="s">
        <v>285126</v>
      </c>
      <c r="VY62" s="1" t="s">
        <v>285127</v>
      </c>
      <c r="VZ62" s="1" t="s">
        <v>285128</v>
      </c>
      <c r="WA62" s="1" t="s">
        <v>285129</v>
      </c>
      <c r="WB62" s="1" t="s">
        <v>285130</v>
      </c>
      <c r="WC62">
        <v>2.0487585963445368E+16</v>
      </c>
      <c r="WD62" s="1" t="s">
        <v>285131</v>
      </c>
      <c r="WE62" s="1" t="s">
        <v>285132</v>
      </c>
      <c r="WF62" s="1" t="s">
        <v>285133</v>
      </c>
      <c r="WG62" s="1" t="s">
        <v>285134</v>
      </c>
      <c r="WH62" s="1" t="s">
        <v>285135</v>
      </c>
      <c r="WI62">
        <v>1617730361278554</v>
      </c>
      <c r="WJ62" s="1" t="s">
        <v>285136</v>
      </c>
      <c r="WK62" s="1" t="s">
        <v>285137</v>
      </c>
      <c r="WL62" s="1" t="s">
        <v>285138</v>
      </c>
      <c r="WM62">
        <v>907957122285691</v>
      </c>
      <c r="WN62" s="1" t="s">
        <v>285139</v>
      </c>
      <c r="WO62" s="1" t="s">
        <v>285140</v>
      </c>
      <c r="WP62" s="1" t="s">
        <v>285141</v>
      </c>
      <c r="WQ62" s="1" t="s">
        <v>285142</v>
      </c>
      <c r="WR62" s="1" t="s">
        <v>285143</v>
      </c>
      <c r="WS62" s="1" t="s">
        <v>9507</v>
      </c>
      <c r="WT62" s="1" t="s">
        <v>285144</v>
      </c>
      <c r="WU62" s="1" t="s">
        <v>285145</v>
      </c>
      <c r="WV62" s="1" t="s">
        <v>285146</v>
      </c>
      <c r="WW62" s="1" t="s">
        <v>285147</v>
      </c>
      <c r="WX62" s="1" t="s">
        <v>285148</v>
      </c>
      <c r="WY62" s="1" t="s">
        <v>285149</v>
      </c>
      <c r="WZ62" s="1" t="s">
        <v>285150</v>
      </c>
      <c r="XA62" s="1" t="s">
        <v>285151</v>
      </c>
      <c r="XB62" s="1" t="s">
        <v>285152</v>
      </c>
      <c r="XC62">
        <v>0</v>
      </c>
      <c r="XD62" s="1" t="s">
        <v>285153</v>
      </c>
      <c r="XE62" s="1" t="s">
        <v>285154</v>
      </c>
      <c r="XF62">
        <v>7991373055648694</v>
      </c>
      <c r="XG62" s="1" t="s">
        <v>285155</v>
      </c>
      <c r="XH62" s="1" t="s">
        <v>9507</v>
      </c>
      <c r="XI62" s="1" t="s">
        <v>285156</v>
      </c>
      <c r="XJ62">
        <v>989064681510188</v>
      </c>
      <c r="XK62">
        <v>242408827682065</v>
      </c>
      <c r="XL62" s="1" t="s">
        <v>285157</v>
      </c>
      <c r="XM62" s="1" t="s">
        <v>285158</v>
      </c>
      <c r="XN62" s="1" t="s">
        <v>285159</v>
      </c>
      <c r="XO62">
        <v>2.7918442123058904E+16</v>
      </c>
      <c r="XP62" s="1" t="s">
        <v>285160</v>
      </c>
      <c r="XQ62" s="1" t="s">
        <v>285161</v>
      </c>
      <c r="XR62" s="1" t="s">
        <v>285162</v>
      </c>
      <c r="XS62" s="1" t="s">
        <v>285163</v>
      </c>
      <c r="XT62" s="1" t="s">
        <v>285164</v>
      </c>
      <c r="XU62">
        <v>0</v>
      </c>
      <c r="XV62" s="1" t="s">
        <v>285165</v>
      </c>
      <c r="XW62">
        <v>2169607042351907</v>
      </c>
      <c r="XX62">
        <v>8701868350745765</v>
      </c>
      <c r="XY62" s="1" t="s">
        <v>285166</v>
      </c>
      <c r="XZ62" s="1" t="s">
        <v>285167</v>
      </c>
      <c r="YA62" s="1" t="s">
        <v>285168</v>
      </c>
      <c r="YB62" s="1" t="s">
        <v>285169</v>
      </c>
      <c r="YC62" s="1" t="s">
        <v>285170</v>
      </c>
      <c r="YD62" s="1" t="s">
        <v>285171</v>
      </c>
      <c r="YE62" s="1" t="s">
        <v>285172</v>
      </c>
      <c r="YF62" s="1" t="s">
        <v>285173</v>
      </c>
      <c r="YG62" s="1" t="s">
        <v>285174</v>
      </c>
      <c r="YH62" s="1" t="s">
        <v>285175</v>
      </c>
      <c r="YI62" s="1" t="s">
        <v>285176</v>
      </c>
      <c r="YJ62" s="1" t="s">
        <v>285177</v>
      </c>
      <c r="YK62" s="1" t="s">
        <v>285178</v>
      </c>
      <c r="YL62" s="1" t="s">
        <v>285179</v>
      </c>
      <c r="YM62" s="1" t="s">
        <v>285180</v>
      </c>
      <c r="YN62" s="1" t="s">
        <v>285181</v>
      </c>
      <c r="YO62" s="1" t="s">
        <v>285182</v>
      </c>
      <c r="YP62" s="1" t="s">
        <v>285183</v>
      </c>
      <c r="YQ62" s="1" t="s">
        <v>285184</v>
      </c>
      <c r="YR62" s="1" t="s">
        <v>285185</v>
      </c>
      <c r="YS62" s="1" t="s">
        <v>285186</v>
      </c>
      <c r="YT62" s="1" t="s">
        <v>285187</v>
      </c>
      <c r="YU62" s="1" t="s">
        <v>285188</v>
      </c>
      <c r="YV62" s="1" t="s">
        <v>285189</v>
      </c>
      <c r="YW62" s="1" t="s">
        <v>285190</v>
      </c>
      <c r="YX62" s="1" t="s">
        <v>285191</v>
      </c>
      <c r="YY62" s="1" t="s">
        <v>285192</v>
      </c>
      <c r="YZ62" s="1" t="s">
        <v>285193</v>
      </c>
      <c r="ZA62" s="1" t="s">
        <v>285194</v>
      </c>
      <c r="ZB62" s="1" t="s">
        <v>285195</v>
      </c>
      <c r="ZC62" s="1" t="s">
        <v>285196</v>
      </c>
      <c r="ZD62" s="1" t="s">
        <v>285197</v>
      </c>
      <c r="ZE62" s="1" t="s">
        <v>285198</v>
      </c>
      <c r="ZF62">
        <v>3643223399478788</v>
      </c>
      <c r="ZG62" s="1" t="s">
        <v>285199</v>
      </c>
      <c r="ZH62" s="1" t="s">
        <v>285200</v>
      </c>
      <c r="ZI62">
        <v>1555570096852548</v>
      </c>
      <c r="ZJ62" s="1" t="s">
        <v>285201</v>
      </c>
      <c r="ZK62">
        <v>8825527437102865</v>
      </c>
      <c r="ZL62">
        <v>1.0227325967691828E+16</v>
      </c>
      <c r="ZM62" s="1" t="s">
        <v>285202</v>
      </c>
      <c r="ZN62" s="1" t="s">
        <v>285203</v>
      </c>
      <c r="ZO62" s="1" t="s">
        <v>285204</v>
      </c>
      <c r="ZP62" s="1" t="s">
        <v>285205</v>
      </c>
      <c r="ZQ62" s="1" t="s">
        <v>285206</v>
      </c>
      <c r="ZR62" s="1" t="s">
        <v>285207</v>
      </c>
      <c r="ZS62" s="1" t="s">
        <v>285208</v>
      </c>
      <c r="ZT62" s="1" t="s">
        <v>285209</v>
      </c>
      <c r="ZU62" s="1" t="s">
        <v>285210</v>
      </c>
      <c r="ZV62" s="1" t="s">
        <v>285211</v>
      </c>
      <c r="ZW62" s="1" t="s">
        <v>285212</v>
      </c>
      <c r="ZX62" s="1" t="s">
        <v>285213</v>
      </c>
      <c r="ZY62">
        <v>3.0148431560171548E+16</v>
      </c>
      <c r="ZZ62" s="1" t="s">
        <v>285214</v>
      </c>
      <c r="AAA62" s="1" t="s">
        <v>285215</v>
      </c>
      <c r="AAB62" s="1" t="s">
        <v>285216</v>
      </c>
      <c r="AAC62" s="1" t="s">
        <v>285217</v>
      </c>
      <c r="AAD62" s="1" t="s">
        <v>285218</v>
      </c>
      <c r="AAE62" s="1" t="s">
        <v>9507</v>
      </c>
      <c r="AAF62" s="1" t="s">
        <v>9507</v>
      </c>
      <c r="AAG62" s="1" t="s">
        <v>285219</v>
      </c>
      <c r="AAH62" s="1" t="s">
        <v>285220</v>
      </c>
      <c r="AAI62" s="1" t="s">
        <v>285221</v>
      </c>
      <c r="AAJ62" s="1" t="s">
        <v>285222</v>
      </c>
      <c r="AAK62" s="1" t="s">
        <v>285223</v>
      </c>
      <c r="AAL62" s="1" t="s">
        <v>285224</v>
      </c>
      <c r="AAM62" s="1" t="s">
        <v>285225</v>
      </c>
      <c r="AAN62" s="1" t="s">
        <v>285226</v>
      </c>
      <c r="AAO62" s="1" t="s">
        <v>285227</v>
      </c>
      <c r="AAP62" s="1" t="s">
        <v>285228</v>
      </c>
      <c r="AAQ62" s="1" t="s">
        <v>285229</v>
      </c>
      <c r="AAR62" s="1" t="s">
        <v>285230</v>
      </c>
      <c r="AAS62" s="1" t="s">
        <v>285231</v>
      </c>
      <c r="AAT62" s="1" t="s">
        <v>285232</v>
      </c>
      <c r="AAU62" s="1" t="s">
        <v>285233</v>
      </c>
      <c r="AAV62" s="1" t="s">
        <v>9507</v>
      </c>
      <c r="AAW62" s="1" t="s">
        <v>285234</v>
      </c>
      <c r="AAX62" s="1" t="s">
        <v>285235</v>
      </c>
      <c r="AAY62" s="1" t="s">
        <v>285236</v>
      </c>
      <c r="AAZ62" s="1" t="s">
        <v>285237</v>
      </c>
      <c r="ABA62" s="1" t="s">
        <v>285238</v>
      </c>
      <c r="ABB62" s="1" t="s">
        <v>285239</v>
      </c>
      <c r="ABC62" s="1" t="s">
        <v>285240</v>
      </c>
      <c r="ABD62" s="1" t="s">
        <v>285241</v>
      </c>
      <c r="ABE62" s="1" t="s">
        <v>285242</v>
      </c>
      <c r="ABF62" s="1" t="s">
        <v>285243</v>
      </c>
      <c r="ABG62" s="1" t="s">
        <v>285244</v>
      </c>
      <c r="ABH62" s="1" t="s">
        <v>285245</v>
      </c>
      <c r="ABI62">
        <v>1.1668510764546046E+16</v>
      </c>
      <c r="ABJ62" s="1" t="s">
        <v>9507</v>
      </c>
      <c r="ABK62" s="1" t="s">
        <v>285246</v>
      </c>
      <c r="ABL62" s="1" t="s">
        <v>285247</v>
      </c>
      <c r="ABM62" s="1" t="s">
        <v>285248</v>
      </c>
      <c r="ABN62" s="1" t="s">
        <v>285249</v>
      </c>
      <c r="ABO62" s="1" t="s">
        <v>285250</v>
      </c>
      <c r="ABP62" s="1" t="s">
        <v>285251</v>
      </c>
      <c r="ABQ62" s="1" t="s">
        <v>285252</v>
      </c>
      <c r="ABR62" s="1" t="s">
        <v>285253</v>
      </c>
      <c r="ABS62" s="1" t="s">
        <v>285254</v>
      </c>
      <c r="ABT62" s="1" t="s">
        <v>285255</v>
      </c>
      <c r="ABU62" s="1" t="s">
        <v>285256</v>
      </c>
      <c r="ABV62" s="1" t="s">
        <v>285257</v>
      </c>
      <c r="ABW62" s="1" t="s">
        <v>285258</v>
      </c>
      <c r="ABX62" s="1" t="s">
        <v>9507</v>
      </c>
      <c r="ABY62" s="1" t="s">
        <v>285259</v>
      </c>
      <c r="ABZ62">
        <v>8273551661990142</v>
      </c>
      <c r="ACA62" s="1" t="s">
        <v>285260</v>
      </c>
      <c r="ACB62" s="1" t="s">
        <v>285261</v>
      </c>
      <c r="ACC62" s="1" t="s">
        <v>285262</v>
      </c>
      <c r="ACD62" s="1" t="s">
        <v>285263</v>
      </c>
      <c r="ACE62" s="1" t="s">
        <v>285264</v>
      </c>
      <c r="ACF62" s="1" t="s">
        <v>9507</v>
      </c>
      <c r="ACG62" s="1" t="s">
        <v>285265</v>
      </c>
      <c r="ACH62" s="1" t="s">
        <v>285266</v>
      </c>
      <c r="ACI62">
        <v>0</v>
      </c>
      <c r="ACJ62">
        <v>9296140678305248</v>
      </c>
      <c r="ACK62" s="1" t="s">
        <v>285267</v>
      </c>
      <c r="ACL62" s="1" t="s">
        <v>285268</v>
      </c>
      <c r="ACM62" s="1" t="s">
        <v>285269</v>
      </c>
      <c r="ACN62" s="1" t="s">
        <v>285270</v>
      </c>
      <c r="ACO62" s="1" t="s">
        <v>285271</v>
      </c>
      <c r="ACP62">
        <v>1.5210683522098552E+16</v>
      </c>
      <c r="ACQ62" s="1" t="s">
        <v>285272</v>
      </c>
      <c r="ACR62" s="1" t="s">
        <v>285273</v>
      </c>
      <c r="ACS62" s="1" t="s">
        <v>285274</v>
      </c>
      <c r="ACT62" s="1" t="s">
        <v>285275</v>
      </c>
      <c r="ACU62">
        <v>5617827765582181</v>
      </c>
      <c r="ACV62" s="1" t="s">
        <v>9507</v>
      </c>
      <c r="ACW62" s="1" t="s">
        <v>9507</v>
      </c>
      <c r="ACX62" s="1" t="s">
        <v>285276</v>
      </c>
      <c r="ACY62" s="1" t="s">
        <v>285277</v>
      </c>
      <c r="ACZ62" s="1" t="s">
        <v>285278</v>
      </c>
      <c r="ADA62">
        <v>6743985610175058</v>
      </c>
      <c r="ADB62" s="1" t="s">
        <v>285279</v>
      </c>
      <c r="ADC62" s="1" t="s">
        <v>285280</v>
      </c>
      <c r="ADD62" s="1" t="s">
        <v>285281</v>
      </c>
      <c r="ADE62" s="1" t="s">
        <v>285282</v>
      </c>
      <c r="ADF62" s="1" t="s">
        <v>285283</v>
      </c>
      <c r="ADG62" s="1" t="s">
        <v>285284</v>
      </c>
      <c r="ADH62" s="1" t="s">
        <v>285285</v>
      </c>
      <c r="ADI62" s="1" t="s">
        <v>285286</v>
      </c>
      <c r="ADJ62" s="1" t="s">
        <v>285287</v>
      </c>
      <c r="ADK62" s="1" t="s">
        <v>9507</v>
      </c>
      <c r="ADL62" s="1" t="s">
        <v>285288</v>
      </c>
      <c r="ADM62" s="1" t="s">
        <v>285289</v>
      </c>
      <c r="ADN62" s="1" t="s">
        <v>285290</v>
      </c>
      <c r="ADO62" s="1" t="s">
        <v>285291</v>
      </c>
      <c r="ADP62" s="1" t="s">
        <v>285292</v>
      </c>
      <c r="ADQ62" s="1" t="s">
        <v>285293</v>
      </c>
      <c r="ADR62" s="1" t="s">
        <v>9507</v>
      </c>
      <c r="ADS62" s="1" t="s">
        <v>285294</v>
      </c>
      <c r="ADT62" s="1" t="s">
        <v>285295</v>
      </c>
      <c r="ADU62" s="1" t="s">
        <v>285296</v>
      </c>
      <c r="ADV62" s="1" t="s">
        <v>285297</v>
      </c>
      <c r="ADW62">
        <v>6057349360873783</v>
      </c>
      <c r="ADX62" s="1" t="s">
        <v>9507</v>
      </c>
      <c r="ADY62" s="1" t="s">
        <v>285298</v>
      </c>
      <c r="ADZ62" s="1" t="s">
        <v>285299</v>
      </c>
      <c r="AEA62" s="1" t="s">
        <v>285300</v>
      </c>
      <c r="AEB62" s="1" t="s">
        <v>9507</v>
      </c>
      <c r="AEC62" s="1" t="s">
        <v>285301</v>
      </c>
      <c r="AED62" s="1" t="s">
        <v>285302</v>
      </c>
      <c r="AEE62" s="1" t="s">
        <v>285303</v>
      </c>
      <c r="AEF62" s="1" t="s">
        <v>285304</v>
      </c>
      <c r="AEG62" s="1" t="s">
        <v>285305</v>
      </c>
      <c r="AEH62" s="1" t="s">
        <v>285306</v>
      </c>
      <c r="AEI62" s="1" t="s">
        <v>285307</v>
      </c>
      <c r="AEJ62" s="1" t="s">
        <v>285308</v>
      </c>
      <c r="AEK62" s="1" t="s">
        <v>285309</v>
      </c>
      <c r="AEL62" s="1" t="s">
        <v>285310</v>
      </c>
      <c r="AEM62" s="1" t="s">
        <v>285311</v>
      </c>
      <c r="AEN62" s="1" t="s">
        <v>9507</v>
      </c>
      <c r="AEO62" s="1" t="s">
        <v>285312</v>
      </c>
      <c r="AEP62" s="1" t="s">
        <v>285313</v>
      </c>
      <c r="AEQ62" s="1" t="s">
        <v>285314</v>
      </c>
      <c r="AER62" s="1" t="s">
        <v>9507</v>
      </c>
      <c r="AES62" s="1" t="s">
        <v>285315</v>
      </c>
      <c r="AET62" s="1" t="s">
        <v>285316</v>
      </c>
      <c r="AEU62" s="1" t="s">
        <v>285317</v>
      </c>
      <c r="AEV62">
        <v>1.6934925922600076E+16</v>
      </c>
      <c r="AEW62" s="1" t="s">
        <v>9507</v>
      </c>
      <c r="AEX62" s="1" t="s">
        <v>285318</v>
      </c>
      <c r="AEY62">
        <v>1.5451807097033924E+16</v>
      </c>
      <c r="AEZ62" s="1" t="s">
        <v>9507</v>
      </c>
      <c r="AFA62" s="1" t="s">
        <v>285319</v>
      </c>
      <c r="AFB62" s="1" t="s">
        <v>9507</v>
      </c>
      <c r="AFC62" s="1" t="s">
        <v>285320</v>
      </c>
      <c r="AFD62" s="1" t="s">
        <v>285321</v>
      </c>
      <c r="AFE62" s="1" t="s">
        <v>285322</v>
      </c>
      <c r="AFF62" s="1" t="s">
        <v>285323</v>
      </c>
      <c r="AFG62">
        <v>1.1873559697118904E+16</v>
      </c>
      <c r="AFH62" s="1" t="s">
        <v>285324</v>
      </c>
      <c r="AFI62" s="1" t="s">
        <v>285325</v>
      </c>
      <c r="AFJ62" s="1" t="s">
        <v>285326</v>
      </c>
      <c r="AFK62" s="1" t="s">
        <v>285327</v>
      </c>
      <c r="AFL62" s="1" t="s">
        <v>285328</v>
      </c>
      <c r="AFM62" s="1" t="s">
        <v>285329</v>
      </c>
      <c r="AFN62" s="1" t="s">
        <v>9507</v>
      </c>
      <c r="AFO62" s="1" t="s">
        <v>285330</v>
      </c>
      <c r="AFP62" s="1" t="s">
        <v>285331</v>
      </c>
      <c r="AFQ62" s="1" t="s">
        <v>285332</v>
      </c>
      <c r="AFR62" s="1" t="s">
        <v>285333</v>
      </c>
      <c r="AFS62" s="1" t="s">
        <v>285334</v>
      </c>
      <c r="AFT62" s="1" t="s">
        <v>285335</v>
      </c>
      <c r="AFU62">
        <v>1.601379005461628E+16</v>
      </c>
      <c r="AFV62" s="1" t="s">
        <v>285336</v>
      </c>
      <c r="AFW62" s="1" t="s">
        <v>285337</v>
      </c>
      <c r="AFX62" s="1" t="s">
        <v>9507</v>
      </c>
      <c r="AFY62" s="1" t="s">
        <v>285338</v>
      </c>
      <c r="AFZ62" s="1" t="s">
        <v>285339</v>
      </c>
      <c r="AGA62" s="1" t="s">
        <v>285340</v>
      </c>
      <c r="AGB62" s="1" t="s">
        <v>285341</v>
      </c>
      <c r="AGC62">
        <v>9803341570208408</v>
      </c>
      <c r="AGD62" s="1" t="s">
        <v>285342</v>
      </c>
      <c r="AGE62" s="1" t="s">
        <v>285343</v>
      </c>
      <c r="AGF62" s="1" t="s">
        <v>285344</v>
      </c>
      <c r="AGG62" s="1" t="s">
        <v>285345</v>
      </c>
      <c r="AGH62" s="1" t="s">
        <v>285346</v>
      </c>
      <c r="AGI62" s="1" t="s">
        <v>285347</v>
      </c>
      <c r="AGJ62" s="1" t="s">
        <v>285348</v>
      </c>
      <c r="AGK62" s="1" t="s">
        <v>285349</v>
      </c>
      <c r="AGL62" s="1" t="s">
        <v>9507</v>
      </c>
      <c r="AGM62">
        <v>4833757590977394</v>
      </c>
      <c r="AGN62" s="1" t="s">
        <v>285350</v>
      </c>
      <c r="AGO62" s="1" t="s">
        <v>285351</v>
      </c>
      <c r="AGP62">
        <v>9803157170759612</v>
      </c>
      <c r="AGQ62" s="1" t="s">
        <v>285352</v>
      </c>
      <c r="AGR62" s="1" t="s">
        <v>285353</v>
      </c>
      <c r="AGS62" s="1" t="s">
        <v>285354</v>
      </c>
      <c r="AGT62" s="1" t="s">
        <v>285355</v>
      </c>
      <c r="AGU62" s="1" t="s">
        <v>285356</v>
      </c>
      <c r="AGV62" s="1" t="s">
        <v>285357</v>
      </c>
      <c r="AGW62" s="1" t="s">
        <v>285358</v>
      </c>
      <c r="AGX62" s="1" t="s">
        <v>285359</v>
      </c>
      <c r="AGY62" s="1" t="s">
        <v>285360</v>
      </c>
      <c r="AGZ62" s="1" t="s">
        <v>285361</v>
      </c>
      <c r="AHA62" s="1" t="s">
        <v>285362</v>
      </c>
      <c r="AHB62" s="1" t="s">
        <v>285363</v>
      </c>
      <c r="AHC62" s="1" t="s">
        <v>285364</v>
      </c>
      <c r="AHD62" s="1" t="s">
        <v>285365</v>
      </c>
      <c r="AHE62" s="1" t="s">
        <v>285366</v>
      </c>
      <c r="AHF62" s="1" t="s">
        <v>285367</v>
      </c>
      <c r="AHG62">
        <v>1.1441959316195734E+16</v>
      </c>
      <c r="AHH62" s="1" t="s">
        <v>285368</v>
      </c>
      <c r="AHI62" s="1" t="s">
        <v>9507</v>
      </c>
      <c r="AHJ62" s="1" t="s">
        <v>285369</v>
      </c>
      <c r="AHK62" s="1" t="s">
        <v>285370</v>
      </c>
      <c r="AHL62" s="1" t="s">
        <v>285371</v>
      </c>
      <c r="AHM62" s="1" t="s">
        <v>285372</v>
      </c>
      <c r="AHN62" s="1" t="s">
        <v>285373</v>
      </c>
      <c r="AHO62" s="1" t="s">
        <v>285374</v>
      </c>
      <c r="AHP62" s="1" t="s">
        <v>9507</v>
      </c>
      <c r="AHQ62" s="1" t="s">
        <v>285375</v>
      </c>
      <c r="AHR62" s="1" t="s">
        <v>285376</v>
      </c>
      <c r="AHS62" s="1" t="s">
        <v>285377</v>
      </c>
      <c r="AHT62" s="1" t="s">
        <v>285378</v>
      </c>
      <c r="AHU62" s="1" t="s">
        <v>285379</v>
      </c>
      <c r="AHV62" s="1" t="s">
        <v>9507</v>
      </c>
      <c r="AHW62" s="1" t="s">
        <v>285380</v>
      </c>
      <c r="AHX62">
        <v>1.5166082773065376E+16</v>
      </c>
      <c r="AHY62" s="1" t="s">
        <v>285381</v>
      </c>
      <c r="AHZ62" s="1" t="s">
        <v>285382</v>
      </c>
      <c r="AIA62">
        <v>0</v>
      </c>
      <c r="AIB62" s="1" t="s">
        <v>285383</v>
      </c>
      <c r="AIC62" s="1" t="s">
        <v>9507</v>
      </c>
      <c r="AID62" s="1" t="s">
        <v>285384</v>
      </c>
      <c r="AIE62" s="1" t="s">
        <v>285385</v>
      </c>
      <c r="AIF62">
        <v>1.8003203479703652E+16</v>
      </c>
      <c r="AIG62" s="1" t="s">
        <v>285386</v>
      </c>
      <c r="AIH62" s="1" t="s">
        <v>285387</v>
      </c>
      <c r="AII62" s="1" t="s">
        <v>285388</v>
      </c>
      <c r="AIJ62" s="1" t="s">
        <v>285389</v>
      </c>
      <c r="AIK62" s="1" t="s">
        <v>285390</v>
      </c>
      <c r="AIL62" s="1" t="s">
        <v>285391</v>
      </c>
      <c r="AIM62">
        <v>0</v>
      </c>
      <c r="AIN62" s="1" t="s">
        <v>285392</v>
      </c>
      <c r="AIO62" s="1" t="s">
        <v>285393</v>
      </c>
      <c r="AIP62" s="1" t="s">
        <v>285394</v>
      </c>
      <c r="AIQ62" s="1" t="s">
        <v>285395</v>
      </c>
      <c r="AIR62" s="1" t="s">
        <v>285396</v>
      </c>
      <c r="AIS62" s="1" t="s">
        <v>285397</v>
      </c>
      <c r="AIT62" s="1" t="s">
        <v>285398</v>
      </c>
      <c r="AIU62" s="1" t="s">
        <v>9507</v>
      </c>
      <c r="AIV62" s="1" t="s">
        <v>285399</v>
      </c>
      <c r="AIW62" s="1" t="s">
        <v>285400</v>
      </c>
      <c r="AIX62" s="1" t="s">
        <v>9507</v>
      </c>
      <c r="AIY62" s="1" t="s">
        <v>285401</v>
      </c>
      <c r="AIZ62" s="1" t="s">
        <v>285402</v>
      </c>
      <c r="AJA62" s="1" t="s">
        <v>285403</v>
      </c>
      <c r="AJB62" s="1" t="s">
        <v>285404</v>
      </c>
      <c r="AJC62" s="1" t="s">
        <v>9507</v>
      </c>
      <c r="AJD62">
        <v>2.0766442869427952E+16</v>
      </c>
      <c r="AJE62" s="1" t="s">
        <v>285405</v>
      </c>
      <c r="AJF62" s="1" t="s">
        <v>285406</v>
      </c>
      <c r="AJG62" s="1" t="s">
        <v>285407</v>
      </c>
      <c r="AJH62" s="1" t="s">
        <v>285408</v>
      </c>
      <c r="AJI62" s="1" t="s">
        <v>285409</v>
      </c>
      <c r="AJJ62">
        <v>1.4381305918536516E+16</v>
      </c>
      <c r="AJK62" s="1" t="s">
        <v>285410</v>
      </c>
      <c r="AJL62" s="1" t="s">
        <v>285411</v>
      </c>
      <c r="AJM62" s="1" t="s">
        <v>285412</v>
      </c>
      <c r="AJN62" s="1" t="s">
        <v>285413</v>
      </c>
      <c r="AJO62" s="1" t="s">
        <v>285414</v>
      </c>
      <c r="AJP62" s="1" t="s">
        <v>285415</v>
      </c>
      <c r="AJQ62" s="1" t="s">
        <v>285416</v>
      </c>
      <c r="AJR62" s="1" t="s">
        <v>285417</v>
      </c>
      <c r="AJS62" s="1" t="s">
        <v>285418</v>
      </c>
      <c r="AJT62" s="1" t="s">
        <v>285419</v>
      </c>
      <c r="AJU62" s="1" t="s">
        <v>9507</v>
      </c>
      <c r="AJV62" s="1" t="s">
        <v>285420</v>
      </c>
      <c r="AJW62" s="1" t="s">
        <v>285421</v>
      </c>
      <c r="AJX62" s="1" t="s">
        <v>285422</v>
      </c>
      <c r="AJY62" s="1" t="s">
        <v>285423</v>
      </c>
      <c r="AJZ62" s="1" t="s">
        <v>285424</v>
      </c>
      <c r="AKA62" s="1" t="s">
        <v>285425</v>
      </c>
      <c r="AKB62" s="1" t="s">
        <v>285426</v>
      </c>
      <c r="AKC62" s="1" t="s">
        <v>285427</v>
      </c>
      <c r="AKD62" s="1" t="s">
        <v>285428</v>
      </c>
      <c r="AKE62" s="1" t="s">
        <v>285429</v>
      </c>
      <c r="AKF62" s="1" t="s">
        <v>285430</v>
      </c>
      <c r="AKG62" s="1" t="s">
        <v>285431</v>
      </c>
      <c r="AKH62" s="1" t="s">
        <v>285432</v>
      </c>
      <c r="AKI62" s="1" t="s">
        <v>285433</v>
      </c>
      <c r="AKJ62" s="1" t="s">
        <v>285434</v>
      </c>
      <c r="AKK62" s="1" t="s">
        <v>285435</v>
      </c>
      <c r="AKL62" s="1" t="s">
        <v>285436</v>
      </c>
      <c r="AKM62" s="1" t="s">
        <v>285437</v>
      </c>
      <c r="AKN62" s="1" t="s">
        <v>285438</v>
      </c>
      <c r="AKO62" s="1" t="s">
        <v>285439</v>
      </c>
      <c r="AKP62" s="1" t="s">
        <v>285440</v>
      </c>
      <c r="AKQ62" s="1" t="s">
        <v>285441</v>
      </c>
      <c r="AKR62" s="1" t="s">
        <v>9507</v>
      </c>
      <c r="AKS62" s="1" t="s">
        <v>285442</v>
      </c>
      <c r="AKT62" s="1" t="s">
        <v>285443</v>
      </c>
      <c r="AKU62" s="1" t="s">
        <v>285444</v>
      </c>
      <c r="AKV62" s="1" t="s">
        <v>285445</v>
      </c>
      <c r="AKW62" s="1" t="s">
        <v>285446</v>
      </c>
      <c r="AKX62" s="1" t="s">
        <v>285447</v>
      </c>
      <c r="AKY62" s="1" t="s">
        <v>285448</v>
      </c>
      <c r="AKZ62" s="1" t="s">
        <v>285449</v>
      </c>
      <c r="ALA62" s="1" t="s">
        <v>285450</v>
      </c>
      <c r="ALB62" s="1" t="s">
        <v>285451</v>
      </c>
      <c r="ALC62" s="1" t="s">
        <v>285452</v>
      </c>
      <c r="ALD62" s="1" t="s">
        <v>285453</v>
      </c>
      <c r="ALE62" s="1" t="s">
        <v>285454</v>
      </c>
      <c r="ALF62" s="1" t="s">
        <v>285455</v>
      </c>
      <c r="ALG62" s="1" t="s">
        <v>285456</v>
      </c>
      <c r="ALH62" s="1" t="s">
        <v>285457</v>
      </c>
      <c r="ALI62" s="1" t="s">
        <v>285458</v>
      </c>
      <c r="ALJ62" s="1" t="s">
        <v>285459</v>
      </c>
      <c r="ALK62" s="1" t="s">
        <v>285460</v>
      </c>
      <c r="ALL62" s="1" t="s">
        <v>285461</v>
      </c>
      <c r="ALM62" s="1" t="s">
        <v>285462</v>
      </c>
      <c r="ALN62" s="1" t="s">
        <v>285463</v>
      </c>
      <c r="ALO62" s="1" t="s">
        <v>285464</v>
      </c>
      <c r="ALP62" s="1" t="s">
        <v>285465</v>
      </c>
      <c r="ALQ62" s="1" t="s">
        <v>285466</v>
      </c>
      <c r="ALR62" s="1" t="s">
        <v>285467</v>
      </c>
      <c r="ALS62" s="1" t="s">
        <v>285468</v>
      </c>
      <c r="ALT62" s="1" t="s">
        <v>285469</v>
      </c>
      <c r="ALU62" s="1" t="s">
        <v>9507</v>
      </c>
      <c r="ALV62" s="1" t="s">
        <v>285470</v>
      </c>
      <c r="ALW62" s="1" t="s">
        <v>285471</v>
      </c>
      <c r="ALX62" s="1" t="s">
        <v>285472</v>
      </c>
      <c r="ALY62" s="1" t="s">
        <v>9507</v>
      </c>
      <c r="ALZ62" s="1" t="s">
        <v>285473</v>
      </c>
      <c r="AMA62" s="1" t="s">
        <v>9507</v>
      </c>
      <c r="AMB62" s="1" t="s">
        <v>285474</v>
      </c>
      <c r="AMC62" s="1" t="s">
        <v>285475</v>
      </c>
      <c r="AMD62" s="1" t="s">
        <v>9507</v>
      </c>
      <c r="AME62" s="1" t="s">
        <v>285476</v>
      </c>
      <c r="AMF62" s="1" t="s">
        <v>285477</v>
      </c>
      <c r="AMG62">
        <v>6748940226814314</v>
      </c>
      <c r="AMH62" s="1" t="s">
        <v>9507</v>
      </c>
      <c r="AMI62" s="1" t="s">
        <v>285478</v>
      </c>
      <c r="AMJ62" s="1" t="s">
        <v>285479</v>
      </c>
      <c r="AMK62" s="1" t="s">
        <v>285480</v>
      </c>
      <c r="AML62" s="1" t="s">
        <v>285481</v>
      </c>
      <c r="AMM62" s="1" t="s">
        <v>285482</v>
      </c>
      <c r="AMN62" s="1" t="s">
        <v>285483</v>
      </c>
      <c r="AMO62" s="1" t="s">
        <v>285484</v>
      </c>
      <c r="AMP62" s="1" t="s">
        <v>285485</v>
      </c>
      <c r="AMQ62" s="1" t="s">
        <v>285486</v>
      </c>
      <c r="AMR62" s="1" t="s">
        <v>285487</v>
      </c>
      <c r="AMS62" s="1" t="s">
        <v>285488</v>
      </c>
      <c r="AMT62" s="1" t="s">
        <v>285489</v>
      </c>
      <c r="AMU62" s="1" t="s">
        <v>285490</v>
      </c>
      <c r="AMV62" s="1" t="s">
        <v>285491</v>
      </c>
      <c r="AMW62" s="1" t="s">
        <v>285492</v>
      </c>
      <c r="AMX62" s="1" t="s">
        <v>285493</v>
      </c>
      <c r="AMY62" s="1" t="s">
        <v>285494</v>
      </c>
      <c r="AMZ62" s="1" t="s">
        <v>285495</v>
      </c>
      <c r="ANA62" s="1" t="s">
        <v>285496</v>
      </c>
      <c r="ANB62" s="1" t="s">
        <v>9507</v>
      </c>
      <c r="ANC62" s="1" t="s">
        <v>285497</v>
      </c>
      <c r="AND62" s="1" t="s">
        <v>285498</v>
      </c>
      <c r="ANE62" s="1" t="s">
        <v>9507</v>
      </c>
      <c r="ANF62" s="1" t="s">
        <v>285499</v>
      </c>
      <c r="ANG62" s="1" t="s">
        <v>9507</v>
      </c>
      <c r="ANH62" s="1" t="s">
        <v>285500</v>
      </c>
      <c r="ANI62" s="1" t="s">
        <v>285501</v>
      </c>
      <c r="ANJ62" s="1" t="s">
        <v>9507</v>
      </c>
      <c r="ANK62" s="1" t="s">
        <v>9507</v>
      </c>
      <c r="ANL62" s="1" t="s">
        <v>285502</v>
      </c>
      <c r="ANM62" s="1" t="s">
        <v>285503</v>
      </c>
      <c r="ANN62" s="1" t="s">
        <v>285504</v>
      </c>
      <c r="ANO62" s="1" t="s">
        <v>285505</v>
      </c>
      <c r="ANP62" s="1" t="s">
        <v>285506</v>
      </c>
      <c r="ANQ62" s="1" t="s">
        <v>285507</v>
      </c>
      <c r="ANR62" s="1" t="s">
        <v>285508</v>
      </c>
      <c r="ANS62" s="1" t="s">
        <v>285509</v>
      </c>
      <c r="ANT62" s="1" t="s">
        <v>285510</v>
      </c>
      <c r="ANU62" s="1" t="s">
        <v>285511</v>
      </c>
      <c r="ANV62" s="1" t="s">
        <v>285512</v>
      </c>
      <c r="ANW62" s="1" t="s">
        <v>285513</v>
      </c>
      <c r="ANX62" s="1" t="s">
        <v>9507</v>
      </c>
      <c r="ANY62">
        <v>7215838796136351</v>
      </c>
      <c r="ANZ62" s="1" t="s">
        <v>285514</v>
      </c>
      <c r="AOA62" s="1" t="s">
        <v>285515</v>
      </c>
      <c r="AOB62" s="1" t="s">
        <v>285516</v>
      </c>
      <c r="AOC62" s="1" t="s">
        <v>285517</v>
      </c>
      <c r="AOD62" s="1" t="s">
        <v>285518</v>
      </c>
      <c r="AOE62" s="1" t="s">
        <v>285519</v>
      </c>
      <c r="AOF62" s="1" t="s">
        <v>285520</v>
      </c>
      <c r="AOG62" s="1" t="s">
        <v>285521</v>
      </c>
      <c r="AOH62" s="1" t="s">
        <v>285522</v>
      </c>
      <c r="AOI62" s="1" t="s">
        <v>285523</v>
      </c>
      <c r="AOJ62" s="1" t="s">
        <v>285524</v>
      </c>
      <c r="AOK62" s="1" t="s">
        <v>285525</v>
      </c>
      <c r="AOL62" s="1" t="s">
        <v>285526</v>
      </c>
      <c r="AOM62" s="1" t="s">
        <v>285527</v>
      </c>
      <c r="AON62" s="1" t="s">
        <v>285528</v>
      </c>
      <c r="AOO62" s="1" t="s">
        <v>285529</v>
      </c>
      <c r="AOP62" s="1" t="s">
        <v>285530</v>
      </c>
      <c r="AOQ62" s="1" t="s">
        <v>285531</v>
      </c>
      <c r="AOR62" s="1" t="s">
        <v>285532</v>
      </c>
      <c r="AOS62" s="1" t="s">
        <v>285533</v>
      </c>
      <c r="AOT62" s="1" t="s">
        <v>285534</v>
      </c>
      <c r="AOU62" s="1" t="s">
        <v>285535</v>
      </c>
      <c r="AOV62" s="1" t="s">
        <v>285536</v>
      </c>
      <c r="AOW62" s="1" t="s">
        <v>285537</v>
      </c>
      <c r="AOX62" s="1" t="s">
        <v>285538</v>
      </c>
      <c r="AOY62" s="1" t="s">
        <v>285539</v>
      </c>
      <c r="AOZ62">
        <v>3.6212767127299104E+16</v>
      </c>
      <c r="APA62" s="1" t="s">
        <v>285540</v>
      </c>
      <c r="APB62" s="1" t="s">
        <v>9507</v>
      </c>
      <c r="APC62" s="1" t="s">
        <v>285541</v>
      </c>
      <c r="APD62" s="1" t="s">
        <v>285542</v>
      </c>
      <c r="APE62" s="1" t="s">
        <v>285543</v>
      </c>
      <c r="APF62" s="1" t="s">
        <v>285544</v>
      </c>
      <c r="APG62" s="1" t="s">
        <v>285545</v>
      </c>
      <c r="APH62" s="1" t="s">
        <v>285546</v>
      </c>
      <c r="API62">
        <v>2.9691566173801984E+16</v>
      </c>
      <c r="APJ62" s="1" t="s">
        <v>285547</v>
      </c>
      <c r="APK62" s="1" t="s">
        <v>285548</v>
      </c>
      <c r="APL62" s="1" t="s">
        <v>285549</v>
      </c>
      <c r="APM62" s="1" t="s">
        <v>9507</v>
      </c>
      <c r="APN62" s="1" t="s">
        <v>285550</v>
      </c>
      <c r="APO62" s="1" t="s">
        <v>9507</v>
      </c>
      <c r="APP62" s="1" t="s">
        <v>285551</v>
      </c>
      <c r="APQ62" s="1" t="s">
        <v>285552</v>
      </c>
      <c r="APR62">
        <v>4.9972763704766744E+16</v>
      </c>
      <c r="APS62" s="1" t="s">
        <v>285553</v>
      </c>
      <c r="APT62" s="1" t="s">
        <v>9507</v>
      </c>
      <c r="APU62" s="1" t="s">
        <v>285554</v>
      </c>
      <c r="APV62" s="1" t="s">
        <v>285555</v>
      </c>
      <c r="APW62" s="1" t="s">
        <v>285556</v>
      </c>
      <c r="APX62" s="1" t="s">
        <v>285557</v>
      </c>
      <c r="APY62" s="1" t="s">
        <v>285558</v>
      </c>
      <c r="APZ62" s="1" t="s">
        <v>285559</v>
      </c>
      <c r="AQA62" s="1" t="s">
        <v>285560</v>
      </c>
      <c r="AQB62" s="1" t="s">
        <v>9507</v>
      </c>
      <c r="AQC62" s="1" t="s">
        <v>285561</v>
      </c>
      <c r="AQD62">
        <v>9801426846906958</v>
      </c>
      <c r="AQE62" s="1" t="s">
        <v>9507</v>
      </c>
      <c r="AQF62" s="1" t="s">
        <v>285562</v>
      </c>
      <c r="AQG62">
        <v>7154582532539263</v>
      </c>
      <c r="AQH62" s="1" t="s">
        <v>285563</v>
      </c>
      <c r="AQI62" s="1" t="s">
        <v>285564</v>
      </c>
      <c r="AQJ62" s="1" t="s">
        <v>285565</v>
      </c>
      <c r="AQK62" s="1" t="s">
        <v>285566</v>
      </c>
      <c r="AQL62" s="1" t="s">
        <v>285567</v>
      </c>
      <c r="AQM62" s="1" t="s">
        <v>285568</v>
      </c>
      <c r="AQN62" s="1" t="s">
        <v>285569</v>
      </c>
      <c r="AQO62" s="1" t="s">
        <v>285570</v>
      </c>
      <c r="AQP62" s="1" t="s">
        <v>285571</v>
      </c>
      <c r="AQQ62" s="1" t="s">
        <v>285572</v>
      </c>
      <c r="AQR62" s="1" t="s">
        <v>285573</v>
      </c>
      <c r="AQS62" s="1" t="s">
        <v>285574</v>
      </c>
      <c r="AQT62" s="1" t="s">
        <v>285575</v>
      </c>
      <c r="AQU62" s="1" t="s">
        <v>285576</v>
      </c>
      <c r="AQV62" s="1" t="s">
        <v>285577</v>
      </c>
      <c r="AQW62" s="1" t="s">
        <v>285578</v>
      </c>
      <c r="AQX62" s="1" t="s">
        <v>285579</v>
      </c>
      <c r="AQY62" s="1" t="s">
        <v>285580</v>
      </c>
      <c r="AQZ62" s="1" t="s">
        <v>285581</v>
      </c>
      <c r="ARA62" s="1" t="s">
        <v>285582</v>
      </c>
      <c r="ARB62">
        <v>2.9605883937875524E+16</v>
      </c>
      <c r="ARC62" s="1" t="s">
        <v>285583</v>
      </c>
      <c r="ARD62" s="1" t="s">
        <v>285584</v>
      </c>
      <c r="ARE62" s="1" t="s">
        <v>285585</v>
      </c>
      <c r="ARF62" s="1" t="s">
        <v>285586</v>
      </c>
      <c r="ARG62" s="1" t="s">
        <v>9507</v>
      </c>
      <c r="ARH62" s="1" t="s">
        <v>285587</v>
      </c>
      <c r="ARI62" s="1" t="s">
        <v>285588</v>
      </c>
      <c r="ARJ62" s="1" t="s">
        <v>285589</v>
      </c>
      <c r="ARK62" s="1" t="s">
        <v>9507</v>
      </c>
      <c r="ARL62" s="1" t="s">
        <v>9507</v>
      </c>
      <c r="ARM62" s="1" t="s">
        <v>285590</v>
      </c>
      <c r="ARN62" s="1" t="s">
        <v>285591</v>
      </c>
      <c r="ARO62" s="1" t="s">
        <v>285592</v>
      </c>
      <c r="ARP62" s="1" t="s">
        <v>285593</v>
      </c>
      <c r="ARQ62" s="1" t="s">
        <v>285594</v>
      </c>
      <c r="ARR62" s="1" t="s">
        <v>285595</v>
      </c>
      <c r="ARS62" s="1" t="s">
        <v>285596</v>
      </c>
      <c r="ART62" s="1" t="s">
        <v>9507</v>
      </c>
      <c r="ARU62" s="1" t="s">
        <v>285597</v>
      </c>
      <c r="ARV62" s="1" t="s">
        <v>285598</v>
      </c>
      <c r="ARW62" s="1" t="s">
        <v>285599</v>
      </c>
      <c r="ARX62" s="1" t="s">
        <v>285600</v>
      </c>
      <c r="ARY62">
        <v>5.0096399466001792E+16</v>
      </c>
      <c r="ARZ62" s="1" t="s">
        <v>285601</v>
      </c>
      <c r="ASA62" s="1" t="s">
        <v>285602</v>
      </c>
      <c r="ASB62" s="1" t="s">
        <v>285603</v>
      </c>
      <c r="ASC62" s="1" t="s">
        <v>285604</v>
      </c>
      <c r="ASD62" s="1" t="s">
        <v>285605</v>
      </c>
      <c r="ASE62" s="1" t="s">
        <v>285606</v>
      </c>
      <c r="ASF62" s="1" t="s">
        <v>285607</v>
      </c>
      <c r="ASG62" s="1" t="s">
        <v>285608</v>
      </c>
      <c r="ASH62" s="1" t="s">
        <v>9507</v>
      </c>
      <c r="ASI62" s="1" t="s">
        <v>285609</v>
      </c>
      <c r="ASJ62" s="1" t="s">
        <v>285610</v>
      </c>
      <c r="ASK62" s="1" t="s">
        <v>285611</v>
      </c>
      <c r="ASL62" s="1" t="s">
        <v>285612</v>
      </c>
      <c r="ASM62" s="1" t="s">
        <v>285613</v>
      </c>
      <c r="ASN62" s="1" t="s">
        <v>285614</v>
      </c>
      <c r="ASO62" s="1" t="s">
        <v>285615</v>
      </c>
      <c r="ASP62" s="1" t="s">
        <v>285616</v>
      </c>
      <c r="ASQ62" s="1" t="s">
        <v>285617</v>
      </c>
      <c r="ASR62" s="1" t="s">
        <v>285618</v>
      </c>
      <c r="ASS62" s="1" t="s">
        <v>285619</v>
      </c>
      <c r="AST62" s="1" t="s">
        <v>285620</v>
      </c>
      <c r="ASU62" s="1" t="s">
        <v>285621</v>
      </c>
      <c r="ASV62" s="1" t="s">
        <v>285622</v>
      </c>
      <c r="ASW62" s="1" t="s">
        <v>285623</v>
      </c>
      <c r="ASX62" s="1" t="s">
        <v>285624</v>
      </c>
      <c r="ASY62" s="1" t="s">
        <v>285625</v>
      </c>
      <c r="ASZ62">
        <v>6467033934417689</v>
      </c>
      <c r="ATA62" s="1" t="s">
        <v>285626</v>
      </c>
      <c r="ATB62" s="1" t="s">
        <v>285627</v>
      </c>
      <c r="ATC62" s="1" t="s">
        <v>285628</v>
      </c>
      <c r="ATD62" s="1" t="s">
        <v>285629</v>
      </c>
      <c r="ATE62" s="1" t="s">
        <v>9507</v>
      </c>
      <c r="ATF62" s="1" t="s">
        <v>285630</v>
      </c>
      <c r="ATG62">
        <v>5.1258769273291184E+16</v>
      </c>
      <c r="ATH62" s="1" t="s">
        <v>285631</v>
      </c>
      <c r="ATI62" s="1" t="s">
        <v>285632</v>
      </c>
      <c r="ATJ62" s="1" t="s">
        <v>285633</v>
      </c>
      <c r="ATK62" s="1" t="s">
        <v>285634</v>
      </c>
      <c r="ATL62" s="1" t="s">
        <v>285635</v>
      </c>
      <c r="ATM62" s="1" t="s">
        <v>285636</v>
      </c>
      <c r="ATN62" s="1" t="s">
        <v>9507</v>
      </c>
      <c r="ATO62" s="1" t="s">
        <v>285637</v>
      </c>
      <c r="ATP62" s="1" t="s">
        <v>285638</v>
      </c>
      <c r="ATQ62" s="1" t="s">
        <v>285639</v>
      </c>
      <c r="ATR62">
        <v>1.3485786212231684E+16</v>
      </c>
      <c r="ATS62" s="1" t="s">
        <v>285640</v>
      </c>
      <c r="ATT62" s="1" t="s">
        <v>285641</v>
      </c>
      <c r="ATU62" s="1" t="s">
        <v>285642</v>
      </c>
      <c r="ATV62" s="1" t="s">
        <v>285643</v>
      </c>
      <c r="ATW62" s="1" t="s">
        <v>285644</v>
      </c>
      <c r="ATX62" s="1" t="s">
        <v>285645</v>
      </c>
      <c r="ATY62" s="1" t="s">
        <v>285646</v>
      </c>
      <c r="ATZ62" s="1" t="s">
        <v>285647</v>
      </c>
      <c r="AUA62" s="1" t="s">
        <v>285648</v>
      </c>
      <c r="AUB62" s="1" t="s">
        <v>285649</v>
      </c>
      <c r="AUC62" s="1" t="s">
        <v>285650</v>
      </c>
      <c r="AUD62" s="1" t="s">
        <v>285651</v>
      </c>
      <c r="AUE62">
        <v>1.0077238190705696E+16</v>
      </c>
      <c r="AUF62" s="1" t="s">
        <v>9507</v>
      </c>
      <c r="AUG62" s="1" t="s">
        <v>285652</v>
      </c>
      <c r="AUH62">
        <v>6778575718125923</v>
      </c>
      <c r="AUI62" s="1" t="s">
        <v>285653</v>
      </c>
      <c r="AUJ62" s="1" t="s">
        <v>285654</v>
      </c>
      <c r="AUK62" s="1" t="s">
        <v>285655</v>
      </c>
      <c r="AUL62" s="1" t="s">
        <v>9507</v>
      </c>
      <c r="AUM62">
        <v>0</v>
      </c>
      <c r="AUN62" s="1" t="s">
        <v>285656</v>
      </c>
      <c r="AUO62" s="1" t="s">
        <v>285657</v>
      </c>
      <c r="AUP62" s="1" t="s">
        <v>285658</v>
      </c>
      <c r="AUQ62" s="1" t="s">
        <v>285659</v>
      </c>
      <c r="AUR62" s="1" t="s">
        <v>285660</v>
      </c>
      <c r="AUS62" s="1" t="s">
        <v>285661</v>
      </c>
      <c r="AUT62" s="1" t="s">
        <v>285662</v>
      </c>
      <c r="AUU62" s="1" t="s">
        <v>285663</v>
      </c>
      <c r="AUV62" s="1" t="s">
        <v>285664</v>
      </c>
      <c r="AUW62" s="1" t="s">
        <v>9507</v>
      </c>
      <c r="AUX62" s="1" t="s">
        <v>285665</v>
      </c>
      <c r="AUY62" s="1" t="s">
        <v>285666</v>
      </c>
      <c r="AUZ62">
        <v>1639551486498309</v>
      </c>
      <c r="AVA62" s="1" t="s">
        <v>285667</v>
      </c>
      <c r="AVB62" s="1" t="s">
        <v>285668</v>
      </c>
      <c r="AVC62" s="1" t="s">
        <v>285669</v>
      </c>
      <c r="AVD62" s="1" t="s">
        <v>9507</v>
      </c>
      <c r="AVE62" s="1" t="s">
        <v>285670</v>
      </c>
      <c r="AVF62" s="1" t="s">
        <v>285671</v>
      </c>
      <c r="AVG62" s="1" t="s">
        <v>285672</v>
      </c>
      <c r="AVH62" s="1" t="s">
        <v>285673</v>
      </c>
      <c r="AVI62" s="1" t="s">
        <v>285674</v>
      </c>
      <c r="AVJ62" s="1" t="s">
        <v>285675</v>
      </c>
      <c r="AVK62" s="1" t="s">
        <v>9507</v>
      </c>
      <c r="AVL62" s="1" t="s">
        <v>285676</v>
      </c>
      <c r="AVM62" s="1" t="s">
        <v>285677</v>
      </c>
      <c r="AVN62" s="1" t="s">
        <v>285678</v>
      </c>
      <c r="AVO62" s="1" t="s">
        <v>285679</v>
      </c>
      <c r="AVP62" s="1" t="s">
        <v>285680</v>
      </c>
      <c r="AVQ62" s="1" t="s">
        <v>285681</v>
      </c>
      <c r="AVR62" s="1" t="s">
        <v>285682</v>
      </c>
      <c r="AVS62" s="1" t="s">
        <v>285683</v>
      </c>
      <c r="AVT62" s="1" t="s">
        <v>285684</v>
      </c>
      <c r="AVU62">
        <v>8289115582612536</v>
      </c>
      <c r="AVV62" s="1" t="s">
        <v>285685</v>
      </c>
      <c r="AVW62" s="1" t="s">
        <v>285686</v>
      </c>
      <c r="AVX62" s="1" t="s">
        <v>285687</v>
      </c>
      <c r="AVY62" s="1" t="s">
        <v>285688</v>
      </c>
      <c r="AVZ62">
        <v>7458453522640472</v>
      </c>
      <c r="AWA62" s="1" t="s">
        <v>285689</v>
      </c>
      <c r="AWB62" s="1" t="s">
        <v>285690</v>
      </c>
      <c r="AWC62" s="1" t="s">
        <v>285691</v>
      </c>
      <c r="AWD62" s="1" t="s">
        <v>285692</v>
      </c>
      <c r="AWE62" s="1" t="s">
        <v>285693</v>
      </c>
      <c r="AWF62" s="1" t="s">
        <v>9507</v>
      </c>
      <c r="AWG62" s="1" t="s">
        <v>285694</v>
      </c>
      <c r="AWH62" s="1" t="s">
        <v>285695</v>
      </c>
      <c r="AWI62" s="1" t="s">
        <v>285696</v>
      </c>
      <c r="AWJ62" s="1" t="s">
        <v>285697</v>
      </c>
      <c r="AWK62" s="1" t="s">
        <v>285698</v>
      </c>
      <c r="AWL62">
        <v>5257993819044338</v>
      </c>
      <c r="AWM62" s="1" t="s">
        <v>285699</v>
      </c>
      <c r="AWN62" s="1" t="s">
        <v>9507</v>
      </c>
      <c r="AWO62" s="1" t="s">
        <v>285700</v>
      </c>
      <c r="AWP62" s="1" t="s">
        <v>285701</v>
      </c>
      <c r="AWQ62" s="1" t="s">
        <v>285702</v>
      </c>
      <c r="AWR62" s="1" t="s">
        <v>9507</v>
      </c>
      <c r="AWS62" s="1" t="s">
        <v>285703</v>
      </c>
      <c r="AWT62" s="1" t="s">
        <v>9507</v>
      </c>
      <c r="AWU62" s="1" t="s">
        <v>285704</v>
      </c>
      <c r="AWV62" s="1" t="s">
        <v>285705</v>
      </c>
      <c r="AWW62" s="1" t="s">
        <v>285706</v>
      </c>
      <c r="AWX62" s="1" t="s">
        <v>285707</v>
      </c>
      <c r="AWY62" s="1" t="s">
        <v>9507</v>
      </c>
      <c r="AWZ62" s="1" t="s">
        <v>285708</v>
      </c>
      <c r="AXA62" s="1" t="s">
        <v>285709</v>
      </c>
      <c r="AXB62" s="1" t="s">
        <v>9507</v>
      </c>
      <c r="AXC62" s="1" t="s">
        <v>285710</v>
      </c>
      <c r="AXD62" s="1" t="s">
        <v>285711</v>
      </c>
      <c r="AXE62" s="1" t="s">
        <v>285712</v>
      </c>
      <c r="AXF62" s="1" t="s">
        <v>9507</v>
      </c>
      <c r="AXG62" s="1" t="s">
        <v>285713</v>
      </c>
      <c r="AXH62" s="1" t="s">
        <v>9507</v>
      </c>
      <c r="AXI62" s="1" t="s">
        <v>9507</v>
      </c>
      <c r="AXJ62" s="1" t="s">
        <v>285714</v>
      </c>
      <c r="AXK62" s="1" t="s">
        <v>285715</v>
      </c>
      <c r="AXL62" s="1" t="s">
        <v>285716</v>
      </c>
      <c r="AXM62" s="1" t="s">
        <v>9507</v>
      </c>
      <c r="AXN62" s="1" t="s">
        <v>285717</v>
      </c>
      <c r="AXO62" s="1" t="s">
        <v>285718</v>
      </c>
      <c r="AXP62" s="1" t="s">
        <v>285719</v>
      </c>
      <c r="AXQ62" s="1" t="s">
        <v>285720</v>
      </c>
      <c r="AXR62" s="1" t="s">
        <v>285721</v>
      </c>
      <c r="AXS62" s="1" t="s">
        <v>285722</v>
      </c>
      <c r="AXT62" s="1" t="s">
        <v>285723</v>
      </c>
      <c r="AXU62" s="1" t="s">
        <v>285724</v>
      </c>
      <c r="AXV62">
        <v>1978764224018198</v>
      </c>
      <c r="AXW62" s="1" t="s">
        <v>9507</v>
      </c>
      <c r="AXX62" s="1" t="s">
        <v>9507</v>
      </c>
      <c r="AXY62" s="1" t="s">
        <v>285725</v>
      </c>
      <c r="AXZ62" s="1" t="s">
        <v>285726</v>
      </c>
      <c r="AYA62" s="1" t="s">
        <v>285727</v>
      </c>
      <c r="AYB62" s="1" t="s">
        <v>285728</v>
      </c>
      <c r="AYC62" s="1" t="s">
        <v>9507</v>
      </c>
      <c r="AYD62" s="1" t="s">
        <v>9507</v>
      </c>
      <c r="AYE62" s="1" t="s">
        <v>285729</v>
      </c>
      <c r="AYF62" s="1" t="s">
        <v>285730</v>
      </c>
      <c r="AYG62" s="1" t="s">
        <v>285731</v>
      </c>
      <c r="AYH62" s="1" t="s">
        <v>285732</v>
      </c>
      <c r="AYI62" s="1" t="s">
        <v>285733</v>
      </c>
      <c r="AYJ62" s="1" t="s">
        <v>9507</v>
      </c>
      <c r="AYK62" s="1" t="s">
        <v>285734</v>
      </c>
      <c r="AYL62" s="1" t="s">
        <v>285735</v>
      </c>
      <c r="AYM62" s="1" t="s">
        <v>285736</v>
      </c>
      <c r="AYN62" s="1" t="s">
        <v>285737</v>
      </c>
      <c r="AYO62" s="1" t="s">
        <v>285738</v>
      </c>
      <c r="AYP62" s="1" t="s">
        <v>285739</v>
      </c>
      <c r="AYQ62" s="1" t="s">
        <v>9507</v>
      </c>
      <c r="AYR62" s="1" t="s">
        <v>9507</v>
      </c>
      <c r="AYS62" s="1" t="s">
        <v>9507</v>
      </c>
      <c r="AYT62" s="1" t="s">
        <v>9507</v>
      </c>
      <c r="AYU62" s="1" t="s">
        <v>285740</v>
      </c>
      <c r="AYV62" s="1" t="s">
        <v>285741</v>
      </c>
      <c r="AYW62">
        <v>1.315411395433162E+16</v>
      </c>
      <c r="AYX62" s="1" t="s">
        <v>285742</v>
      </c>
      <c r="AYY62" s="1" t="s">
        <v>285743</v>
      </c>
      <c r="AYZ62" s="1" t="s">
        <v>285744</v>
      </c>
      <c r="AZA62" s="1" t="s">
        <v>9507</v>
      </c>
      <c r="AZB62" s="1" t="s">
        <v>285745</v>
      </c>
      <c r="AZC62" s="1" t="s">
        <v>9507</v>
      </c>
      <c r="AZD62" s="1" t="s">
        <v>285746</v>
      </c>
      <c r="AZE62" s="1" t="s">
        <v>285747</v>
      </c>
      <c r="AZF62" s="1" t="s">
        <v>285748</v>
      </c>
      <c r="AZG62" s="1" t="s">
        <v>285749</v>
      </c>
      <c r="AZH62" s="1" t="s">
        <v>9507</v>
      </c>
      <c r="AZI62" s="1" t="s">
        <v>285750</v>
      </c>
      <c r="AZJ62" s="1" t="s">
        <v>9507</v>
      </c>
      <c r="AZK62" s="1" t="s">
        <v>285751</v>
      </c>
      <c r="AZL62" s="1" t="s">
        <v>285752</v>
      </c>
      <c r="AZM62" s="1" t="s">
        <v>285753</v>
      </c>
      <c r="AZN62" s="1" t="s">
        <v>285754</v>
      </c>
      <c r="AZO62">
        <v>7666115798612032</v>
      </c>
      <c r="AZP62" s="1" t="s">
        <v>285755</v>
      </c>
      <c r="AZQ62" s="1" t="s">
        <v>285756</v>
      </c>
      <c r="AZR62" s="1" t="s">
        <v>285757</v>
      </c>
      <c r="AZS62" s="1" t="s">
        <v>285758</v>
      </c>
      <c r="AZT62" s="1" t="s">
        <v>285759</v>
      </c>
      <c r="AZU62" s="1" t="s">
        <v>9507</v>
      </c>
      <c r="AZV62" s="1" t="s">
        <v>9507</v>
      </c>
      <c r="AZW62" s="1" t="s">
        <v>285760</v>
      </c>
      <c r="AZX62" s="1" t="s">
        <v>285761</v>
      </c>
      <c r="AZY62" s="1" t="s">
        <v>285762</v>
      </c>
      <c r="AZZ62" s="1" t="s">
        <v>285763</v>
      </c>
      <c r="BAA62" s="1" t="s">
        <v>9507</v>
      </c>
      <c r="BAB62" s="1" t="s">
        <v>285764</v>
      </c>
      <c r="BAC62" s="1" t="s">
        <v>285765</v>
      </c>
      <c r="BAD62" s="1" t="s">
        <v>285766</v>
      </c>
      <c r="BAE62" s="1" t="s">
        <v>285767</v>
      </c>
      <c r="BAF62">
        <v>7027308361903657</v>
      </c>
      <c r="BAG62" s="1" t="s">
        <v>285768</v>
      </c>
      <c r="BAH62" s="1" t="s">
        <v>285769</v>
      </c>
      <c r="BAI62">
        <v>2.7428465984937884E+16</v>
      </c>
      <c r="BAJ62" s="1" t="s">
        <v>285770</v>
      </c>
      <c r="BAK62" s="1" t="s">
        <v>285771</v>
      </c>
      <c r="BAL62" s="1" t="s">
        <v>285772</v>
      </c>
      <c r="BAM62" s="1" t="s">
        <v>285773</v>
      </c>
      <c r="BAN62" s="1" t="s">
        <v>285774</v>
      </c>
      <c r="BAO62" s="1" t="s">
        <v>285775</v>
      </c>
      <c r="BAP62" s="1" t="s">
        <v>285776</v>
      </c>
      <c r="BAQ62" s="1" t="s">
        <v>285777</v>
      </c>
      <c r="BAR62" s="1" t="s">
        <v>285778</v>
      </c>
      <c r="BAS62" s="1" t="s">
        <v>285779</v>
      </c>
      <c r="BAT62" s="1" t="s">
        <v>285780</v>
      </c>
      <c r="BAU62" s="1" t="s">
        <v>285781</v>
      </c>
      <c r="BAV62" s="1" t="s">
        <v>285782</v>
      </c>
      <c r="BAW62" s="1" t="s">
        <v>285783</v>
      </c>
      <c r="BAX62" s="1" t="s">
        <v>285784</v>
      </c>
      <c r="BAY62" s="1" t="s">
        <v>285785</v>
      </c>
      <c r="BAZ62" s="1" t="s">
        <v>285786</v>
      </c>
      <c r="BBA62" s="1" t="s">
        <v>285787</v>
      </c>
      <c r="BBB62" s="1" t="s">
        <v>285788</v>
      </c>
      <c r="BBC62" s="1" t="s">
        <v>285789</v>
      </c>
      <c r="BBD62" s="1" t="s">
        <v>285790</v>
      </c>
      <c r="BBE62" s="1" t="s">
        <v>285791</v>
      </c>
      <c r="BBF62" s="1" t="s">
        <v>9507</v>
      </c>
      <c r="BBG62" s="1" t="s">
        <v>285792</v>
      </c>
      <c r="BBH62" s="1" t="s">
        <v>285793</v>
      </c>
      <c r="BBI62" s="1" t="s">
        <v>285794</v>
      </c>
      <c r="BBJ62" s="1" t="s">
        <v>285795</v>
      </c>
      <c r="BBK62" s="1" t="s">
        <v>9507</v>
      </c>
      <c r="BBL62" s="1" t="s">
        <v>9507</v>
      </c>
      <c r="BBM62" s="1" t="s">
        <v>285796</v>
      </c>
      <c r="BBN62" s="1" t="s">
        <v>285797</v>
      </c>
      <c r="BBO62" s="1" t="s">
        <v>285798</v>
      </c>
      <c r="BBP62" s="1" t="s">
        <v>285799</v>
      </c>
      <c r="BBQ62" s="1" t="s">
        <v>285800</v>
      </c>
      <c r="BBR62">
        <v>0</v>
      </c>
      <c r="BBS62" s="1" t="s">
        <v>285801</v>
      </c>
      <c r="BBT62" s="1" t="s">
        <v>285802</v>
      </c>
      <c r="BBU62" s="1" t="s">
        <v>285803</v>
      </c>
      <c r="BBV62" s="1" t="s">
        <v>285804</v>
      </c>
      <c r="BBW62" s="1" t="s">
        <v>285805</v>
      </c>
      <c r="BBX62" s="1" t="s">
        <v>285806</v>
      </c>
      <c r="BBY62" s="1" t="s">
        <v>285807</v>
      </c>
      <c r="BBZ62" s="1" t="s">
        <v>285808</v>
      </c>
      <c r="BCA62" s="1" t="s">
        <v>285809</v>
      </c>
      <c r="BCB62" s="1" t="s">
        <v>285810</v>
      </c>
      <c r="BCC62" s="1" t="s">
        <v>285811</v>
      </c>
      <c r="BCD62" s="1" t="s">
        <v>9507</v>
      </c>
      <c r="BCE62" s="1" t="s">
        <v>285812</v>
      </c>
      <c r="BCF62" s="1" t="s">
        <v>9507</v>
      </c>
      <c r="BCG62" s="1" t="s">
        <v>285813</v>
      </c>
      <c r="BCH62">
        <v>1275577296012492</v>
      </c>
      <c r="BCI62" s="1" t="s">
        <v>9507</v>
      </c>
      <c r="BCJ62" s="1" t="s">
        <v>285814</v>
      </c>
      <c r="BCK62" s="1" t="s">
        <v>285815</v>
      </c>
      <c r="BCL62" s="1" t="s">
        <v>285816</v>
      </c>
      <c r="BCM62" s="1" t="s">
        <v>285817</v>
      </c>
      <c r="BCN62" s="1" t="s">
        <v>9507</v>
      </c>
      <c r="BCO62" s="1" t="s">
        <v>285818</v>
      </c>
      <c r="BCP62">
        <v>1361900212751515</v>
      </c>
      <c r="BCQ62" s="1" t="s">
        <v>285819</v>
      </c>
      <c r="BCR62" s="1" t="s">
        <v>9507</v>
      </c>
      <c r="BCS62" s="1" t="s">
        <v>9507</v>
      </c>
      <c r="BCT62" s="1" t="s">
        <v>285820</v>
      </c>
      <c r="BCU62" s="1" t="s">
        <v>285821</v>
      </c>
      <c r="BCV62" s="1" t="s">
        <v>9507</v>
      </c>
      <c r="BCW62" s="1" t="s">
        <v>9507</v>
      </c>
      <c r="BCX62" s="1" t="s">
        <v>9507</v>
      </c>
      <c r="BCY62" s="1" t="s">
        <v>285822</v>
      </c>
      <c r="BCZ62" s="1" t="s">
        <v>285823</v>
      </c>
      <c r="BDA62" s="1" t="s">
        <v>9507</v>
      </c>
      <c r="BDB62" s="1" t="s">
        <v>285824</v>
      </c>
      <c r="BDC62" s="1" t="s">
        <v>285825</v>
      </c>
      <c r="BDD62" s="1" t="s">
        <v>285826</v>
      </c>
      <c r="BDE62" s="1" t="s">
        <v>9507</v>
      </c>
      <c r="BDF62" s="1" t="s">
        <v>9507</v>
      </c>
      <c r="BDG62" s="1" t="s">
        <v>285827</v>
      </c>
      <c r="BDH62" s="1" t="s">
        <v>285828</v>
      </c>
      <c r="BDI62" s="1" t="s">
        <v>285829</v>
      </c>
      <c r="BDJ62" s="1" t="s">
        <v>285830</v>
      </c>
      <c r="BDK62" s="1" t="s">
        <v>285831</v>
      </c>
      <c r="BDL62" s="1" t="s">
        <v>285832</v>
      </c>
      <c r="BDM62" s="1" t="s">
        <v>285833</v>
      </c>
      <c r="BDN62" s="1" t="s">
        <v>285834</v>
      </c>
      <c r="BDO62" s="1" t="s">
        <v>285835</v>
      </c>
      <c r="BDP62" s="1" t="s">
        <v>9507</v>
      </c>
      <c r="BDQ62" s="1" t="s">
        <v>285836</v>
      </c>
      <c r="BDR62" s="1" t="s">
        <v>285837</v>
      </c>
      <c r="BDS62" s="1" t="s">
        <v>285838</v>
      </c>
      <c r="BDT62" s="1" t="s">
        <v>285839</v>
      </c>
      <c r="BDU62" s="1" t="s">
        <v>285840</v>
      </c>
      <c r="BDV62" s="1" t="s">
        <v>285841</v>
      </c>
      <c r="BDW62" s="1" t="s">
        <v>285842</v>
      </c>
      <c r="BDX62" s="1" t="s">
        <v>285843</v>
      </c>
      <c r="BDY62" s="1" t="s">
        <v>285844</v>
      </c>
      <c r="BDZ62" s="1" t="s">
        <v>285845</v>
      </c>
      <c r="BEA62" s="1" t="s">
        <v>9507</v>
      </c>
      <c r="BEB62" s="1" t="s">
        <v>285846</v>
      </c>
      <c r="BEC62" s="1" t="s">
        <v>285847</v>
      </c>
      <c r="BED62" s="1" t="s">
        <v>285848</v>
      </c>
      <c r="BEE62" s="1" t="s">
        <v>285849</v>
      </c>
      <c r="BEF62" s="1" t="s">
        <v>285850</v>
      </c>
      <c r="BEG62" s="1" t="s">
        <v>285851</v>
      </c>
      <c r="BEH62" s="1" t="s">
        <v>285852</v>
      </c>
      <c r="BEI62" s="1" t="s">
        <v>285853</v>
      </c>
      <c r="BEJ62" s="1" t="s">
        <v>285854</v>
      </c>
      <c r="BEK62" s="1" t="s">
        <v>285855</v>
      </c>
      <c r="BEL62" s="1" t="s">
        <v>9507</v>
      </c>
      <c r="BEM62" s="1" t="s">
        <v>285856</v>
      </c>
      <c r="BEN62">
        <v>265643264261397</v>
      </c>
      <c r="BEO62" s="1" t="s">
        <v>285857</v>
      </c>
      <c r="BEP62" s="1" t="s">
        <v>285858</v>
      </c>
      <c r="BEQ62" s="1" t="s">
        <v>285859</v>
      </c>
      <c r="BER62" s="1" t="s">
        <v>285860</v>
      </c>
      <c r="BES62" s="1" t="s">
        <v>285861</v>
      </c>
      <c r="BET62" s="1" t="s">
        <v>285862</v>
      </c>
      <c r="BEU62" s="1" t="s">
        <v>285863</v>
      </c>
      <c r="BEV62" s="1" t="s">
        <v>285864</v>
      </c>
      <c r="BEW62" s="1" t="s">
        <v>285865</v>
      </c>
      <c r="BEX62" s="1" t="s">
        <v>9507</v>
      </c>
      <c r="BEY62">
        <v>0</v>
      </c>
      <c r="BEZ62" s="1" t="s">
        <v>9507</v>
      </c>
      <c r="BFA62" s="1" t="s">
        <v>285866</v>
      </c>
      <c r="BFB62" s="1" t="s">
        <v>285867</v>
      </c>
      <c r="BFC62" s="1" t="s">
        <v>285868</v>
      </c>
      <c r="BFD62" s="1" t="s">
        <v>285869</v>
      </c>
      <c r="BFE62" s="1" t="s">
        <v>285870</v>
      </c>
      <c r="BFF62" s="1" t="s">
        <v>285871</v>
      </c>
      <c r="BFG62" s="1" t="s">
        <v>9507</v>
      </c>
      <c r="BFH62" s="1" t="s">
        <v>285872</v>
      </c>
      <c r="BFI62" s="1" t="s">
        <v>285873</v>
      </c>
      <c r="BFJ62" s="1" t="s">
        <v>285874</v>
      </c>
      <c r="BFK62" s="1" t="s">
        <v>285875</v>
      </c>
      <c r="BFL62" s="1" t="s">
        <v>285876</v>
      </c>
      <c r="BFM62" s="1" t="s">
        <v>285877</v>
      </c>
      <c r="BFN62">
        <v>6154859327308109</v>
      </c>
      <c r="BFO62" s="1" t="s">
        <v>285878</v>
      </c>
      <c r="BFP62">
        <v>8230941975560843</v>
      </c>
      <c r="BFQ62" s="1" t="s">
        <v>285879</v>
      </c>
      <c r="BFR62" s="1" t="s">
        <v>285880</v>
      </c>
      <c r="BFS62" s="1" t="s">
        <v>285881</v>
      </c>
      <c r="BFT62" s="1" t="s">
        <v>285882</v>
      </c>
      <c r="BFU62" s="1" t="s">
        <v>9507</v>
      </c>
      <c r="BFV62" s="1" t="s">
        <v>9507</v>
      </c>
      <c r="BFW62">
        <v>9255565046883688</v>
      </c>
      <c r="BFX62" s="1" t="s">
        <v>285883</v>
      </c>
      <c r="BFY62" s="1" t="s">
        <v>285884</v>
      </c>
      <c r="BFZ62" s="1" t="s">
        <v>285885</v>
      </c>
      <c r="BGA62" s="1" t="s">
        <v>285886</v>
      </c>
      <c r="BGB62">
        <v>6517764714074845</v>
      </c>
      <c r="BGC62">
        <v>1.4149951496311752E+16</v>
      </c>
      <c r="BGD62" s="1" t="s">
        <v>285887</v>
      </c>
      <c r="BGE62">
        <v>7384358593468454</v>
      </c>
      <c r="BGF62" s="1" t="s">
        <v>285888</v>
      </c>
      <c r="BGG62" s="1" t="s">
        <v>285889</v>
      </c>
      <c r="BGH62" s="1" t="s">
        <v>9507</v>
      </c>
      <c r="BGI62">
        <v>3544036809944574</v>
      </c>
      <c r="BGJ62" s="1" t="s">
        <v>285890</v>
      </c>
      <c r="BGK62" s="1" t="s">
        <v>285891</v>
      </c>
      <c r="BGL62" s="1" t="s">
        <v>285892</v>
      </c>
      <c r="BGM62" s="1" t="s">
        <v>285893</v>
      </c>
      <c r="BGN62" s="1" t="s">
        <v>285894</v>
      </c>
      <c r="BGO62" s="1" t="s">
        <v>9507</v>
      </c>
      <c r="BGP62" s="1" t="s">
        <v>285895</v>
      </c>
      <c r="BGQ62" s="1" t="s">
        <v>285896</v>
      </c>
      <c r="BGR62" s="1" t="s">
        <v>285897</v>
      </c>
      <c r="BGS62" s="1" t="s">
        <v>285898</v>
      </c>
      <c r="BGT62" s="1" t="s">
        <v>285899</v>
      </c>
      <c r="BGU62" s="1" t="s">
        <v>285900</v>
      </c>
      <c r="BGV62" s="1" t="s">
        <v>285901</v>
      </c>
      <c r="BGW62" s="1" t="s">
        <v>285902</v>
      </c>
      <c r="BGX62" s="1" t="s">
        <v>285903</v>
      </c>
      <c r="BGY62" s="1" t="s">
        <v>9507</v>
      </c>
      <c r="BGZ62">
        <v>317005907156253</v>
      </c>
      <c r="BHA62" s="1" t="s">
        <v>285904</v>
      </c>
      <c r="BHB62" s="1" t="s">
        <v>285905</v>
      </c>
      <c r="BHC62" s="1" t="s">
        <v>285906</v>
      </c>
      <c r="BHD62" s="1" t="s">
        <v>285907</v>
      </c>
      <c r="BHE62" s="1" t="s">
        <v>285908</v>
      </c>
      <c r="BHF62" s="1" t="s">
        <v>285909</v>
      </c>
      <c r="BHG62" s="1" t="s">
        <v>9507</v>
      </c>
      <c r="BHH62" s="1" t="s">
        <v>285910</v>
      </c>
      <c r="BHI62" s="1" t="s">
        <v>285911</v>
      </c>
      <c r="BHJ62" s="1" t="s">
        <v>285912</v>
      </c>
      <c r="BHK62" s="1" t="s">
        <v>285913</v>
      </c>
      <c r="BHL62" s="1" t="s">
        <v>285914</v>
      </c>
      <c r="BHM62" s="1" t="s">
        <v>285915</v>
      </c>
      <c r="BHN62" s="1" t="s">
        <v>9507</v>
      </c>
      <c r="BHO62" s="1" t="s">
        <v>9507</v>
      </c>
      <c r="BHP62" s="1" t="s">
        <v>285916</v>
      </c>
      <c r="BHQ62" s="1" t="s">
        <v>285917</v>
      </c>
      <c r="BHR62" s="1" t="s">
        <v>9507</v>
      </c>
      <c r="BHS62" s="1" t="s">
        <v>285918</v>
      </c>
      <c r="BHT62" s="1" t="s">
        <v>285919</v>
      </c>
      <c r="BHU62" s="1" t="s">
        <v>285920</v>
      </c>
      <c r="BHV62" s="1" t="s">
        <v>285921</v>
      </c>
      <c r="BHW62" s="1" t="s">
        <v>9507</v>
      </c>
      <c r="BHX62" s="1" t="s">
        <v>285922</v>
      </c>
      <c r="BHY62" s="1" t="s">
        <v>285923</v>
      </c>
      <c r="BHZ62" s="1" t="s">
        <v>285924</v>
      </c>
      <c r="BIA62" s="1" t="s">
        <v>285925</v>
      </c>
      <c r="BIB62" s="1" t="s">
        <v>9507</v>
      </c>
      <c r="BIC62" s="1" t="s">
        <v>285926</v>
      </c>
      <c r="BID62" s="1" t="s">
        <v>285927</v>
      </c>
      <c r="BIE62" s="1" t="s">
        <v>9507</v>
      </c>
      <c r="BIF62">
        <v>2928228996038446</v>
      </c>
      <c r="BIG62" s="1" t="s">
        <v>285928</v>
      </c>
      <c r="BIH62" s="1" t="s">
        <v>9507</v>
      </c>
      <c r="BII62" s="1" t="s">
        <v>285929</v>
      </c>
      <c r="BIJ62" s="1" t="s">
        <v>285930</v>
      </c>
      <c r="BIK62" s="1" t="s">
        <v>285931</v>
      </c>
      <c r="BIL62" s="1" t="s">
        <v>285932</v>
      </c>
      <c r="BIM62" s="1" t="s">
        <v>285933</v>
      </c>
      <c r="BIN62" s="1" t="s">
        <v>285934</v>
      </c>
      <c r="BIO62" s="1" t="s">
        <v>285935</v>
      </c>
      <c r="BIP62" s="1" t="s">
        <v>285936</v>
      </c>
      <c r="BIQ62" s="1" t="s">
        <v>285937</v>
      </c>
      <c r="BIR62" s="1" t="s">
        <v>285938</v>
      </c>
      <c r="BIS62" s="1" t="s">
        <v>285939</v>
      </c>
      <c r="BIT62" s="1" t="s">
        <v>9507</v>
      </c>
      <c r="BIU62" s="1" t="s">
        <v>285940</v>
      </c>
      <c r="BIV62" s="1" t="s">
        <v>9507</v>
      </c>
      <c r="BIW62" s="1" t="s">
        <v>285941</v>
      </c>
      <c r="BIX62" s="1" t="s">
        <v>9507</v>
      </c>
      <c r="BIY62" s="1" t="s">
        <v>9507</v>
      </c>
      <c r="BIZ62" s="1" t="s">
        <v>285942</v>
      </c>
      <c r="BJA62" s="1" t="s">
        <v>285943</v>
      </c>
      <c r="BJB62" s="1" t="s">
        <v>285944</v>
      </c>
      <c r="BJC62" s="1" t="s">
        <v>285945</v>
      </c>
      <c r="BJD62" s="1" t="s">
        <v>285946</v>
      </c>
      <c r="BJE62" s="1" t="s">
        <v>285947</v>
      </c>
      <c r="BJF62" s="1" t="s">
        <v>285948</v>
      </c>
      <c r="BJG62" s="1" t="s">
        <v>285949</v>
      </c>
      <c r="BJH62" s="1" t="s">
        <v>285950</v>
      </c>
      <c r="BJI62" s="1" t="s">
        <v>285951</v>
      </c>
      <c r="BJJ62" s="1" t="s">
        <v>9507</v>
      </c>
      <c r="BJK62" s="1" t="s">
        <v>285952</v>
      </c>
      <c r="BJL62" s="1" t="s">
        <v>9507</v>
      </c>
      <c r="BJM62" s="1" t="s">
        <v>285953</v>
      </c>
      <c r="BJN62" s="1" t="s">
        <v>285954</v>
      </c>
      <c r="BJO62" s="1" t="s">
        <v>285955</v>
      </c>
      <c r="BJP62" s="1" t="s">
        <v>9507</v>
      </c>
      <c r="BJQ62" s="1" t="s">
        <v>285956</v>
      </c>
      <c r="BJR62" s="1" t="s">
        <v>9507</v>
      </c>
      <c r="BJS62" s="1" t="s">
        <v>285957</v>
      </c>
      <c r="BJT62" s="1" t="s">
        <v>285958</v>
      </c>
      <c r="BJU62" s="1" t="s">
        <v>285959</v>
      </c>
      <c r="BJV62" s="1" t="s">
        <v>285960</v>
      </c>
      <c r="BJW62" s="1" t="s">
        <v>285961</v>
      </c>
      <c r="BJX62" s="1" t="s">
        <v>285962</v>
      </c>
      <c r="BJY62" s="1" t="s">
        <v>9507</v>
      </c>
      <c r="BJZ62" s="1" t="s">
        <v>285963</v>
      </c>
      <c r="BKA62" s="1" t="s">
        <v>285964</v>
      </c>
      <c r="BKB62" s="1" t="s">
        <v>285965</v>
      </c>
      <c r="BKC62" s="1" t="s">
        <v>285966</v>
      </c>
      <c r="BKD62" s="1" t="s">
        <v>9507</v>
      </c>
      <c r="BKE62" s="1" t="s">
        <v>285967</v>
      </c>
      <c r="BKF62" s="1" t="s">
        <v>285968</v>
      </c>
      <c r="BKG62" s="1" t="s">
        <v>285969</v>
      </c>
      <c r="BKH62" s="1" t="s">
        <v>9507</v>
      </c>
      <c r="BKI62" s="1" t="s">
        <v>285970</v>
      </c>
      <c r="BKJ62" s="1" t="s">
        <v>9507</v>
      </c>
      <c r="BKK62" s="1" t="s">
        <v>285971</v>
      </c>
      <c r="BKL62" s="1" t="s">
        <v>285972</v>
      </c>
      <c r="BKM62" s="1" t="s">
        <v>285973</v>
      </c>
      <c r="BKN62" s="1" t="s">
        <v>9507</v>
      </c>
      <c r="BKO62" s="1" t="s">
        <v>285974</v>
      </c>
      <c r="BKP62" s="1" t="s">
        <v>285975</v>
      </c>
      <c r="BKQ62" s="1" t="s">
        <v>285976</v>
      </c>
      <c r="BKR62" s="1" t="s">
        <v>285977</v>
      </c>
      <c r="BKS62" s="1" t="s">
        <v>285978</v>
      </c>
      <c r="BKT62" s="1" t="s">
        <v>285979</v>
      </c>
      <c r="BKU62">
        <v>9731501612372226</v>
      </c>
      <c r="BKV62" s="1" t="s">
        <v>285980</v>
      </c>
      <c r="BKW62" s="1" t="s">
        <v>285981</v>
      </c>
      <c r="BKX62">
        <v>7508959501693087</v>
      </c>
      <c r="BKY62" s="1" t="s">
        <v>9507</v>
      </c>
      <c r="BKZ62" s="1" t="s">
        <v>9507</v>
      </c>
      <c r="BLA62" s="1" t="s">
        <v>9507</v>
      </c>
      <c r="BLB62" s="1" t="s">
        <v>9507</v>
      </c>
      <c r="BLC62" s="1" t="s">
        <v>285982</v>
      </c>
      <c r="BLD62" s="1" t="s">
        <v>285983</v>
      </c>
      <c r="BLE62">
        <v>8190820423819054</v>
      </c>
      <c r="BLF62" s="1" t="s">
        <v>285984</v>
      </c>
      <c r="BLG62">
        <v>2.2019563468722568E+16</v>
      </c>
      <c r="BLH62" s="1" t="s">
        <v>285985</v>
      </c>
      <c r="BLI62" s="1" t="s">
        <v>285986</v>
      </c>
      <c r="BLJ62" s="1" t="s">
        <v>285987</v>
      </c>
      <c r="BLK62" s="1" t="s">
        <v>285988</v>
      </c>
      <c r="BLL62" s="1" t="s">
        <v>285989</v>
      </c>
      <c r="BLM62">
        <v>655669431247208</v>
      </c>
      <c r="BLN62" s="1" t="s">
        <v>285990</v>
      </c>
      <c r="BLO62" s="1" t="s">
        <v>285991</v>
      </c>
      <c r="BLP62" s="1" t="s">
        <v>285992</v>
      </c>
      <c r="BLQ62" s="1" t="s">
        <v>285993</v>
      </c>
      <c r="BLR62" s="1" t="s">
        <v>9507</v>
      </c>
      <c r="BLS62" s="1" t="s">
        <v>285994</v>
      </c>
      <c r="BLT62" s="1" t="s">
        <v>285995</v>
      </c>
      <c r="BLU62" s="1" t="s">
        <v>285996</v>
      </c>
      <c r="BLV62" s="1" t="s">
        <v>285997</v>
      </c>
      <c r="BLW62" s="1" t="s">
        <v>285998</v>
      </c>
      <c r="BLX62" s="1" t="s">
        <v>285999</v>
      </c>
      <c r="BLY62" s="1" t="s">
        <v>286000</v>
      </c>
      <c r="BLZ62" s="1" t="s">
        <v>9507</v>
      </c>
      <c r="BMA62" s="1" t="s">
        <v>9507</v>
      </c>
      <c r="BMB62" s="1" t="s">
        <v>9507</v>
      </c>
      <c r="BMC62" s="1" t="s">
        <v>9507</v>
      </c>
      <c r="BMD62" s="1" t="s">
        <v>286001</v>
      </c>
      <c r="BME62" s="1" t="s">
        <v>286002</v>
      </c>
      <c r="BMF62" s="1" t="s">
        <v>9507</v>
      </c>
      <c r="BMG62" s="1" t="s">
        <v>286003</v>
      </c>
      <c r="BMH62" s="1" t="s">
        <v>286004</v>
      </c>
      <c r="BMI62" s="1" t="s">
        <v>286005</v>
      </c>
      <c r="BMJ62" s="1" t="s">
        <v>286006</v>
      </c>
      <c r="BMK62" s="1" t="s">
        <v>9507</v>
      </c>
      <c r="BML62" s="1" t="s">
        <v>286007</v>
      </c>
      <c r="BMM62" s="1" t="s">
        <v>9507</v>
      </c>
      <c r="BMN62" s="1" t="s">
        <v>9507</v>
      </c>
      <c r="BMO62" s="1" t="s">
        <v>286008</v>
      </c>
      <c r="BMP62" s="1" t="s">
        <v>286009</v>
      </c>
      <c r="BMQ62" s="1" t="s">
        <v>286010</v>
      </c>
      <c r="BMR62" s="1" t="s">
        <v>286011</v>
      </c>
      <c r="BMS62" s="1" t="s">
        <v>286012</v>
      </c>
      <c r="BMT62">
        <v>0</v>
      </c>
      <c r="BMU62" s="1" t="s">
        <v>286013</v>
      </c>
      <c r="BMV62" s="1" t="s">
        <v>286014</v>
      </c>
      <c r="BMW62" s="1" t="s">
        <v>286015</v>
      </c>
      <c r="BMX62" s="1" t="s">
        <v>9507</v>
      </c>
      <c r="BMY62" s="1" t="s">
        <v>9507</v>
      </c>
      <c r="BMZ62" s="1" t="s">
        <v>286016</v>
      </c>
      <c r="BNA62" s="1" t="s">
        <v>286017</v>
      </c>
      <c r="BNB62" s="1" t="s">
        <v>286018</v>
      </c>
      <c r="BNC62" s="1" t="s">
        <v>286019</v>
      </c>
      <c r="BND62" s="1" t="s">
        <v>286020</v>
      </c>
      <c r="BNE62" s="1" t="s">
        <v>286021</v>
      </c>
      <c r="BNF62" s="1" t="s">
        <v>9507</v>
      </c>
      <c r="BNG62">
        <v>5.4770741043004312E+16</v>
      </c>
      <c r="BNH62" s="1" t="s">
        <v>286022</v>
      </c>
      <c r="BNI62" s="1" t="s">
        <v>286023</v>
      </c>
      <c r="BNJ62" s="1" t="s">
        <v>286024</v>
      </c>
      <c r="BNK62" s="1" t="s">
        <v>9507</v>
      </c>
      <c r="BNL62" s="1" t="s">
        <v>286025</v>
      </c>
      <c r="BNM62" s="1" t="s">
        <v>286026</v>
      </c>
      <c r="BNN62" s="1" t="s">
        <v>286027</v>
      </c>
      <c r="BNO62" s="1" t="s">
        <v>286028</v>
      </c>
      <c r="BNP62" s="1" t="s">
        <v>286029</v>
      </c>
      <c r="BNQ62" s="1" t="s">
        <v>286030</v>
      </c>
      <c r="BNR62" s="1" t="s">
        <v>286031</v>
      </c>
      <c r="BNS62" s="1" t="s">
        <v>286032</v>
      </c>
      <c r="BNT62" s="1" t="s">
        <v>286033</v>
      </c>
      <c r="BNU62" s="1" t="s">
        <v>286034</v>
      </c>
      <c r="BNV62" s="1" t="s">
        <v>286035</v>
      </c>
      <c r="BNW62">
        <v>0</v>
      </c>
      <c r="BNX62" s="1" t="s">
        <v>9507</v>
      </c>
      <c r="BNY62" s="1" t="s">
        <v>9507</v>
      </c>
      <c r="BNZ62">
        <v>1.813654670079792E+16</v>
      </c>
      <c r="BOA62" s="1" t="s">
        <v>9507</v>
      </c>
      <c r="BOB62">
        <v>0</v>
      </c>
      <c r="BOC62" s="1" t="s">
        <v>286036</v>
      </c>
      <c r="BOD62" s="1" t="s">
        <v>286037</v>
      </c>
      <c r="BOE62" s="1" t="s">
        <v>286038</v>
      </c>
      <c r="BOF62" s="1" t="s">
        <v>286039</v>
      </c>
      <c r="BOG62" s="1" t="s">
        <v>286040</v>
      </c>
      <c r="BOH62" s="1" t="s">
        <v>286041</v>
      </c>
      <c r="BOI62" s="1" t="s">
        <v>286042</v>
      </c>
      <c r="BOJ62" s="1" t="s">
        <v>9507</v>
      </c>
      <c r="BOK62" s="1" t="s">
        <v>286043</v>
      </c>
      <c r="BOL62" s="1" t="s">
        <v>286044</v>
      </c>
      <c r="BOM62" s="1" t="s">
        <v>286045</v>
      </c>
      <c r="BON62" s="1" t="s">
        <v>286046</v>
      </c>
      <c r="BOO62" s="1" t="s">
        <v>9507</v>
      </c>
      <c r="BOP62" s="1" t="s">
        <v>9507</v>
      </c>
      <c r="BOQ62" s="1" t="s">
        <v>286047</v>
      </c>
      <c r="BOR62" s="1" t="s">
        <v>286048</v>
      </c>
      <c r="BOS62" s="1" t="s">
        <v>286049</v>
      </c>
      <c r="BOT62" s="1" t="s">
        <v>9507</v>
      </c>
      <c r="BOU62" s="1" t="s">
        <v>286050</v>
      </c>
      <c r="BOV62">
        <v>1.0871000957092952E+16</v>
      </c>
      <c r="BOW62" s="1" t="s">
        <v>9507</v>
      </c>
      <c r="BOX62" s="1" t="s">
        <v>286051</v>
      </c>
      <c r="BOY62" s="1" t="s">
        <v>286052</v>
      </c>
      <c r="BOZ62" s="1" t="s">
        <v>286053</v>
      </c>
      <c r="BPA62" s="1" t="s">
        <v>286054</v>
      </c>
      <c r="BPB62" s="1" t="s">
        <v>286055</v>
      </c>
      <c r="BPC62" s="1" t="s">
        <v>9507</v>
      </c>
      <c r="BPD62" s="1" t="s">
        <v>9507</v>
      </c>
      <c r="BPE62" s="1" t="s">
        <v>286056</v>
      </c>
      <c r="BPF62" s="1" t="s">
        <v>286057</v>
      </c>
      <c r="BPG62" s="1" t="s">
        <v>286058</v>
      </c>
      <c r="BPH62" s="1" t="s">
        <v>286059</v>
      </c>
      <c r="BPI62" s="1" t="s">
        <v>286060</v>
      </c>
      <c r="BPJ62" s="1" t="s">
        <v>286061</v>
      </c>
      <c r="BPK62" s="1" t="s">
        <v>286062</v>
      </c>
      <c r="BPL62" s="1" t="s">
        <v>9507</v>
      </c>
      <c r="BPM62" s="1" t="s">
        <v>286063</v>
      </c>
      <c r="BPN62" s="1" t="s">
        <v>286064</v>
      </c>
      <c r="BPO62" s="1" t="s">
        <v>286065</v>
      </c>
      <c r="BPP62" s="1" t="s">
        <v>286066</v>
      </c>
      <c r="BPQ62" s="1" t="s">
        <v>9507</v>
      </c>
      <c r="BPR62" s="1" t="s">
        <v>286067</v>
      </c>
      <c r="BPS62" s="1" t="s">
        <v>286068</v>
      </c>
      <c r="BPT62" s="1" t="s">
        <v>286069</v>
      </c>
      <c r="BPU62" s="1" t="s">
        <v>286070</v>
      </c>
      <c r="BPV62" s="1" t="s">
        <v>9507</v>
      </c>
      <c r="BPW62" s="1" t="s">
        <v>286071</v>
      </c>
      <c r="BPX62" s="1" t="s">
        <v>286072</v>
      </c>
      <c r="BPY62" s="1" t="s">
        <v>286073</v>
      </c>
      <c r="BPZ62" s="1" t="s">
        <v>286074</v>
      </c>
      <c r="BQA62" s="1" t="s">
        <v>286075</v>
      </c>
      <c r="BQB62" s="1" t="s">
        <v>286076</v>
      </c>
      <c r="BQC62" s="1" t="s">
        <v>286077</v>
      </c>
      <c r="BQD62" s="1" t="s">
        <v>286078</v>
      </c>
      <c r="BQE62">
        <v>5217322204969147</v>
      </c>
      <c r="BQF62" s="1" t="s">
        <v>286079</v>
      </c>
      <c r="BQG62" s="1" t="s">
        <v>286080</v>
      </c>
      <c r="BQH62" s="1" t="s">
        <v>286081</v>
      </c>
      <c r="BQI62" s="1" t="s">
        <v>286082</v>
      </c>
      <c r="BQJ62" s="1" t="s">
        <v>286083</v>
      </c>
      <c r="BQK62" s="1" t="s">
        <v>286084</v>
      </c>
      <c r="BQL62" s="1" t="s">
        <v>286085</v>
      </c>
      <c r="BQM62" s="1" t="s">
        <v>286086</v>
      </c>
      <c r="BQN62" s="1" t="s">
        <v>9507</v>
      </c>
      <c r="BQO62" s="1" t="s">
        <v>286087</v>
      </c>
      <c r="BQP62" s="1" t="s">
        <v>286088</v>
      </c>
      <c r="BQQ62" s="1" t="s">
        <v>9507</v>
      </c>
      <c r="BQR62" s="1" t="s">
        <v>9507</v>
      </c>
      <c r="BQS62" s="1" t="s">
        <v>286089</v>
      </c>
      <c r="BQT62" s="1" t="s">
        <v>286090</v>
      </c>
      <c r="BQU62" s="1" t="s">
        <v>286091</v>
      </c>
      <c r="BQV62" s="1" t="s">
        <v>286092</v>
      </c>
      <c r="BQW62" s="1" t="s">
        <v>9507</v>
      </c>
      <c r="BQX62" s="1" t="s">
        <v>286093</v>
      </c>
      <c r="BQY62" s="1" t="s">
        <v>286094</v>
      </c>
      <c r="BQZ62" s="1" t="s">
        <v>286095</v>
      </c>
      <c r="BRA62" s="1" t="s">
        <v>9507</v>
      </c>
      <c r="BRB62" s="1" t="s">
        <v>286096</v>
      </c>
      <c r="BRC62" s="1" t="s">
        <v>286097</v>
      </c>
      <c r="BRD62" s="1" t="s">
        <v>286098</v>
      </c>
      <c r="BRE62">
        <v>947320820980872</v>
      </c>
      <c r="BRF62" s="1" t="s">
        <v>286099</v>
      </c>
      <c r="BRG62" s="1" t="s">
        <v>286100</v>
      </c>
      <c r="BRH62" s="1" t="s">
        <v>286101</v>
      </c>
      <c r="BRI62" s="1" t="s">
        <v>286102</v>
      </c>
      <c r="BRJ62" s="1" t="s">
        <v>286103</v>
      </c>
      <c r="BRK62" s="1" t="s">
        <v>9507</v>
      </c>
      <c r="BRL62" s="1" t="s">
        <v>286104</v>
      </c>
      <c r="BRM62" s="1" t="s">
        <v>9507</v>
      </c>
      <c r="BRN62" s="1" t="s">
        <v>286105</v>
      </c>
      <c r="BRO62" s="1" t="s">
        <v>286106</v>
      </c>
      <c r="BRP62" s="1" t="s">
        <v>286107</v>
      </c>
      <c r="BRQ62" s="1" t="s">
        <v>9507</v>
      </c>
      <c r="BRR62" s="1" t="s">
        <v>286108</v>
      </c>
      <c r="BRS62" s="1" t="s">
        <v>286109</v>
      </c>
      <c r="BRT62" s="1" t="s">
        <v>286110</v>
      </c>
      <c r="BRU62" s="1" t="s">
        <v>286111</v>
      </c>
      <c r="BRV62" s="1" t="s">
        <v>9507</v>
      </c>
      <c r="BRW62">
        <v>1.0768216651542812E+16</v>
      </c>
      <c r="BRX62" s="1" t="s">
        <v>286112</v>
      </c>
      <c r="BRY62" s="1" t="s">
        <v>286113</v>
      </c>
      <c r="BRZ62" s="1" t="s">
        <v>9507</v>
      </c>
      <c r="BSA62" s="1" t="s">
        <v>286114</v>
      </c>
      <c r="BSB62" s="1" t="s">
        <v>286115</v>
      </c>
      <c r="BSC62" s="1" t="s">
        <v>286116</v>
      </c>
      <c r="BSD62">
        <v>0</v>
      </c>
      <c r="BSE62" s="1" t="s">
        <v>286117</v>
      </c>
      <c r="BSF62" s="1" t="s">
        <v>286118</v>
      </c>
      <c r="BSG62" s="1" t="s">
        <v>286119</v>
      </c>
      <c r="BSH62" s="1" t="s">
        <v>286120</v>
      </c>
      <c r="BSI62" s="1" t="s">
        <v>286121</v>
      </c>
      <c r="BSJ62" s="1" t="s">
        <v>286122</v>
      </c>
      <c r="BSK62" s="1" t="s">
        <v>286123</v>
      </c>
      <c r="BSL62" s="1" t="s">
        <v>286124</v>
      </c>
      <c r="BSM62" s="1" t="s">
        <v>9507</v>
      </c>
      <c r="BSN62" s="1" t="s">
        <v>9507</v>
      </c>
      <c r="BSO62" s="1" t="s">
        <v>9507</v>
      </c>
      <c r="BSP62" s="1" t="s">
        <v>286125</v>
      </c>
      <c r="BSQ62">
        <v>6629631574805892</v>
      </c>
      <c r="BSR62" s="1" t="s">
        <v>286126</v>
      </c>
      <c r="BSS62" s="1" t="s">
        <v>286127</v>
      </c>
      <c r="BST62" s="1" t="s">
        <v>9507</v>
      </c>
      <c r="BSU62" s="1" t="s">
        <v>286128</v>
      </c>
      <c r="BSV62" s="1" t="s">
        <v>286129</v>
      </c>
      <c r="BSW62" s="1" t="s">
        <v>286130</v>
      </c>
      <c r="BSX62" s="1" t="s">
        <v>9507</v>
      </c>
      <c r="BSY62">
        <v>0</v>
      </c>
      <c r="BSZ62" s="1" t="s">
        <v>286131</v>
      </c>
      <c r="BTA62" s="1" t="s">
        <v>286132</v>
      </c>
      <c r="BTB62">
        <v>5.5792661278968208E+16</v>
      </c>
      <c r="BTC62" s="1" t="s">
        <v>286133</v>
      </c>
      <c r="BTD62" s="1" t="s">
        <v>286134</v>
      </c>
      <c r="BTE62" s="1" t="s">
        <v>9507</v>
      </c>
      <c r="BTF62" s="1" t="s">
        <v>286135</v>
      </c>
      <c r="BTG62" s="1" t="s">
        <v>286136</v>
      </c>
      <c r="BTH62">
        <v>1.6133216884740772E+16</v>
      </c>
      <c r="BTI62" s="1" t="s">
        <v>286137</v>
      </c>
      <c r="BTJ62" s="1" t="s">
        <v>286138</v>
      </c>
      <c r="BTK62">
        <v>67152735238441</v>
      </c>
      <c r="BTL62" s="1" t="s">
        <v>286139</v>
      </c>
      <c r="BTM62" s="1" t="s">
        <v>9507</v>
      </c>
      <c r="BTN62" s="1" t="s">
        <v>286140</v>
      </c>
      <c r="BTO62" s="1" t="s">
        <v>9507</v>
      </c>
      <c r="BTP62" s="1" t="s">
        <v>9507</v>
      </c>
      <c r="BTQ62" s="1" t="s">
        <v>9507</v>
      </c>
      <c r="BTR62" s="1" t="s">
        <v>286141</v>
      </c>
      <c r="BTS62" s="1" t="s">
        <v>286142</v>
      </c>
      <c r="BTT62" s="1" t="s">
        <v>286143</v>
      </c>
      <c r="BTU62" s="1" t="s">
        <v>286144</v>
      </c>
      <c r="BTV62" s="1" t="s">
        <v>286145</v>
      </c>
      <c r="BTW62" s="1" t="s">
        <v>286146</v>
      </c>
      <c r="BTX62" s="1" t="s">
        <v>286147</v>
      </c>
      <c r="BTY62" s="1" t="s">
        <v>286148</v>
      </c>
      <c r="BTZ62" s="1" t="s">
        <v>286149</v>
      </c>
      <c r="BUA62" s="1" t="s">
        <v>286150</v>
      </c>
      <c r="BUB62" s="1" t="s">
        <v>286151</v>
      </c>
      <c r="BUC62" s="1" t="s">
        <v>286152</v>
      </c>
      <c r="BUD62">
        <v>4852817423202763</v>
      </c>
      <c r="BUE62" s="1" t="s">
        <v>286153</v>
      </c>
      <c r="BUF62" s="1" t="s">
        <v>286154</v>
      </c>
      <c r="BUG62" s="1" t="s">
        <v>286155</v>
      </c>
      <c r="BUH62" s="1" t="s">
        <v>286156</v>
      </c>
      <c r="BUI62" s="1" t="s">
        <v>9507</v>
      </c>
      <c r="BUJ62" s="1" t="s">
        <v>286157</v>
      </c>
      <c r="BUK62" s="1" t="s">
        <v>9507</v>
      </c>
      <c r="BUL62" s="1" t="s">
        <v>286158</v>
      </c>
      <c r="BUM62" s="1" t="s">
        <v>286159</v>
      </c>
      <c r="BUN62" s="1" t="s">
        <v>9507</v>
      </c>
      <c r="BUO62" s="1" t="s">
        <v>286160</v>
      </c>
      <c r="BUP62" s="1" t="s">
        <v>286161</v>
      </c>
      <c r="BUQ62">
        <v>4913641184811392</v>
      </c>
      <c r="BUR62" s="1" t="s">
        <v>9507</v>
      </c>
      <c r="BUS62" s="1" t="s">
        <v>286162</v>
      </c>
      <c r="BUT62" s="1" t="s">
        <v>286163</v>
      </c>
      <c r="BUU62" s="1" t="s">
        <v>286164</v>
      </c>
      <c r="BUV62" s="1" t="s">
        <v>9507</v>
      </c>
      <c r="BUW62" s="1" t="s">
        <v>286165</v>
      </c>
      <c r="BUX62" s="1" t="s">
        <v>286166</v>
      </c>
      <c r="BUY62">
        <v>4901847167394921</v>
      </c>
      <c r="BUZ62" s="1" t="s">
        <v>286167</v>
      </c>
      <c r="BVA62" s="1" t="s">
        <v>286168</v>
      </c>
      <c r="BVB62" s="1" t="s">
        <v>286169</v>
      </c>
      <c r="BVC62" s="1" t="s">
        <v>286170</v>
      </c>
      <c r="BVD62" s="1" t="s">
        <v>9507</v>
      </c>
      <c r="BVE62" s="1" t="s">
        <v>286171</v>
      </c>
      <c r="BVF62" s="1" t="s">
        <v>286172</v>
      </c>
      <c r="BVG62" s="1" t="s">
        <v>286173</v>
      </c>
      <c r="BVH62" s="1" t="s">
        <v>286174</v>
      </c>
      <c r="BVI62" s="1" t="s">
        <v>286175</v>
      </c>
      <c r="BVJ62" s="1" t="s">
        <v>9507</v>
      </c>
      <c r="BVK62" s="1" t="s">
        <v>9507</v>
      </c>
      <c r="BVL62" s="1" t="s">
        <v>286176</v>
      </c>
      <c r="BVM62" s="1" t="s">
        <v>286177</v>
      </c>
      <c r="BVN62" s="1" t="s">
        <v>286178</v>
      </c>
      <c r="BVO62" s="1" t="s">
        <v>286179</v>
      </c>
      <c r="BVP62" s="1" t="s">
        <v>9507</v>
      </c>
      <c r="BVQ62">
        <v>2.2211193005222576E+16</v>
      </c>
      <c r="BVR62" s="1" t="s">
        <v>286180</v>
      </c>
      <c r="BVS62" s="1" t="s">
        <v>286181</v>
      </c>
      <c r="BVT62" s="1" t="s">
        <v>9507</v>
      </c>
      <c r="BVU62" s="1" t="s">
        <v>286182</v>
      </c>
      <c r="BVV62" s="1" t="s">
        <v>286183</v>
      </c>
      <c r="BVW62" s="1" t="s">
        <v>286184</v>
      </c>
      <c r="BVX62" s="1" t="s">
        <v>286185</v>
      </c>
      <c r="BVY62">
        <v>9962063761401232</v>
      </c>
      <c r="BVZ62">
        <v>1.9158795600224576E+16</v>
      </c>
      <c r="BWA62" s="1" t="s">
        <v>286186</v>
      </c>
      <c r="BWB62" s="1" t="s">
        <v>286187</v>
      </c>
      <c r="BWC62" s="1" t="s">
        <v>286188</v>
      </c>
      <c r="BWD62" s="1" t="s">
        <v>286189</v>
      </c>
      <c r="BWE62" s="1" t="s">
        <v>286190</v>
      </c>
      <c r="BWF62" s="1" t="s">
        <v>286191</v>
      </c>
      <c r="BWG62">
        <v>648549343142085</v>
      </c>
      <c r="BWH62" s="1" t="s">
        <v>286192</v>
      </c>
      <c r="BWI62">
        <v>6504356614468259</v>
      </c>
      <c r="BWJ62" s="1" t="s">
        <v>9507</v>
      </c>
      <c r="BWK62" s="1" t="s">
        <v>286193</v>
      </c>
      <c r="BWL62" s="1" t="s">
        <v>286194</v>
      </c>
      <c r="BWM62" s="1" t="s">
        <v>286195</v>
      </c>
      <c r="BWN62">
        <v>4832924617963622</v>
      </c>
      <c r="BWO62" s="1" t="s">
        <v>9507</v>
      </c>
      <c r="BWP62" s="1" t="s">
        <v>286196</v>
      </c>
      <c r="BWQ62">
        <v>2835735911546206</v>
      </c>
      <c r="BWR62" s="1" t="s">
        <v>286197</v>
      </c>
      <c r="BWS62" s="1" t="s">
        <v>286198</v>
      </c>
      <c r="BWT62" s="1" t="s">
        <v>286199</v>
      </c>
      <c r="BWU62" s="1" t="s">
        <v>286200</v>
      </c>
      <c r="BWV62" s="1" t="s">
        <v>286201</v>
      </c>
      <c r="BWW62" s="1" t="s">
        <v>286202</v>
      </c>
      <c r="BWX62" s="1" t="s">
        <v>286203</v>
      </c>
      <c r="BWY62">
        <v>5.7506935743475888E+16</v>
      </c>
      <c r="BWZ62" s="1" t="s">
        <v>9507</v>
      </c>
      <c r="BXA62" s="1" t="s">
        <v>286204</v>
      </c>
      <c r="BXB62" s="1" t="s">
        <v>286205</v>
      </c>
      <c r="BXC62">
        <v>0</v>
      </c>
      <c r="BXD62" s="1" t="s">
        <v>286206</v>
      </c>
      <c r="BXE62" s="1" t="s">
        <v>286207</v>
      </c>
      <c r="BXF62" s="1" t="s">
        <v>9507</v>
      </c>
      <c r="BXG62" s="1" t="s">
        <v>286208</v>
      </c>
      <c r="BXH62" s="1" t="s">
        <v>9507</v>
      </c>
      <c r="BXI62">
        <v>4893282284839743</v>
      </c>
      <c r="BXJ62" s="1" t="s">
        <v>286209</v>
      </c>
      <c r="BXK62" s="1" t="s">
        <v>286210</v>
      </c>
      <c r="BXL62" s="1" t="s">
        <v>286211</v>
      </c>
      <c r="BXM62" s="1" t="s">
        <v>286212</v>
      </c>
      <c r="BXN62" s="1" t="s">
        <v>286213</v>
      </c>
      <c r="BXO62" s="1" t="s">
        <v>286214</v>
      </c>
      <c r="BXP62" s="1" t="s">
        <v>286215</v>
      </c>
      <c r="BXQ62" s="1" t="s">
        <v>9507</v>
      </c>
      <c r="BXR62" s="1" t="s">
        <v>286216</v>
      </c>
      <c r="BXS62" s="1" t="s">
        <v>9507</v>
      </c>
      <c r="BXT62" s="1" t="s">
        <v>9507</v>
      </c>
      <c r="BXU62" s="1" t="s">
        <v>286217</v>
      </c>
      <c r="BXV62" s="1" t="s">
        <v>286218</v>
      </c>
      <c r="BXW62" s="1" t="s">
        <v>286219</v>
      </c>
      <c r="BXX62" s="1" t="s">
        <v>286220</v>
      </c>
      <c r="BXY62" s="1" t="s">
        <v>9507</v>
      </c>
      <c r="BXZ62" s="1" t="s">
        <v>286221</v>
      </c>
      <c r="BYA62" s="1" t="s">
        <v>286222</v>
      </c>
      <c r="BYB62">
        <v>0</v>
      </c>
      <c r="BYC62" s="1" t="s">
        <v>286223</v>
      </c>
      <c r="BYD62" s="1" t="s">
        <v>286224</v>
      </c>
      <c r="BYE62" s="1" t="s">
        <v>286225</v>
      </c>
      <c r="BYF62" s="1" t="s">
        <v>9507</v>
      </c>
      <c r="BYG62" s="1" t="s">
        <v>286226</v>
      </c>
      <c r="BYH62" s="1" t="s">
        <v>9507</v>
      </c>
      <c r="BYI62">
        <v>0</v>
      </c>
      <c r="BYJ62" s="1" t="s">
        <v>286227</v>
      </c>
      <c r="BYK62" s="1" t="s">
        <v>286228</v>
      </c>
      <c r="BYL62" s="1" t="s">
        <v>286229</v>
      </c>
      <c r="BYM62" s="1" t="s">
        <v>286230</v>
      </c>
      <c r="BYN62" s="1" t="s">
        <v>286231</v>
      </c>
      <c r="BYO62" s="1" t="s">
        <v>286232</v>
      </c>
      <c r="BYP62" s="1" t="s">
        <v>286233</v>
      </c>
      <c r="BYQ62" s="1" t="s">
        <v>286234</v>
      </c>
      <c r="BYR62" s="1" t="s">
        <v>286235</v>
      </c>
      <c r="BYS62" s="1" t="s">
        <v>286236</v>
      </c>
      <c r="BYT62" s="1" t="s">
        <v>286237</v>
      </c>
      <c r="BYU62" s="1" t="s">
        <v>9507</v>
      </c>
      <c r="BYV62" s="1" t="s">
        <v>286238</v>
      </c>
      <c r="BYW62" s="1" t="s">
        <v>286239</v>
      </c>
      <c r="BYX62" s="1" t="s">
        <v>286240</v>
      </c>
      <c r="BYY62" s="1" t="s">
        <v>9507</v>
      </c>
      <c r="BYZ62" s="1" t="s">
        <v>9507</v>
      </c>
      <c r="BZA62" s="1" t="s">
        <v>286241</v>
      </c>
      <c r="BZB62" s="1" t="s">
        <v>286242</v>
      </c>
      <c r="BZC62" s="1" t="s">
        <v>9507</v>
      </c>
      <c r="BZD62" s="1" t="s">
        <v>286243</v>
      </c>
      <c r="BZE62" s="1" t="s">
        <v>9507</v>
      </c>
      <c r="BZF62" s="1" t="s">
        <v>286244</v>
      </c>
      <c r="BZG62" s="1" t="s">
        <v>9507</v>
      </c>
      <c r="BZH62" s="1" t="s">
        <v>286245</v>
      </c>
      <c r="BZI62" s="1" t="s">
        <v>286246</v>
      </c>
      <c r="BZJ62" s="1" t="s">
        <v>9507</v>
      </c>
      <c r="BZK62" s="1" t="s">
        <v>9507</v>
      </c>
      <c r="BZL62" s="1" t="s">
        <v>9507</v>
      </c>
      <c r="BZM62" s="1" t="s">
        <v>9507</v>
      </c>
      <c r="BZN62" s="1" t="s">
        <v>286247</v>
      </c>
      <c r="BZO62">
        <v>0</v>
      </c>
      <c r="BZP62" s="1" t="s">
        <v>9507</v>
      </c>
      <c r="BZQ62" s="1" t="s">
        <v>286248</v>
      </c>
      <c r="BZR62" s="1" t="s">
        <v>286249</v>
      </c>
      <c r="BZS62" s="1" t="s">
        <v>286250</v>
      </c>
      <c r="BZT62" s="1" t="s">
        <v>9507</v>
      </c>
      <c r="BZU62" s="1" t="s">
        <v>286251</v>
      </c>
      <c r="BZV62" s="1" t="s">
        <v>286252</v>
      </c>
      <c r="BZW62" s="1" t="s">
        <v>286253</v>
      </c>
      <c r="BZX62" s="1" t="s">
        <v>286254</v>
      </c>
      <c r="BZY62" s="1" t="s">
        <v>286255</v>
      </c>
      <c r="BZZ62" s="1" t="s">
        <v>286256</v>
      </c>
      <c r="CAA62" s="1" t="s">
        <v>286257</v>
      </c>
      <c r="CAB62" s="1" t="s">
        <v>286258</v>
      </c>
      <c r="CAC62" s="1" t="s">
        <v>286259</v>
      </c>
      <c r="CAD62" s="1" t="s">
        <v>9507</v>
      </c>
      <c r="CAE62">
        <v>1.1714118005756728E+16</v>
      </c>
      <c r="CAF62" s="1" t="s">
        <v>9507</v>
      </c>
      <c r="CAG62" s="1" t="s">
        <v>286260</v>
      </c>
      <c r="CAH62" s="1" t="s">
        <v>286261</v>
      </c>
      <c r="CAI62" s="1" t="s">
        <v>286262</v>
      </c>
      <c r="CAJ62" s="1" t="s">
        <v>286263</v>
      </c>
      <c r="CAK62" s="1" t="s">
        <v>9507</v>
      </c>
      <c r="CAL62" s="1" t="s">
        <v>286264</v>
      </c>
      <c r="CAM62" s="1" t="s">
        <v>286265</v>
      </c>
      <c r="CAN62">
        <v>1.4542077326909166E+16</v>
      </c>
      <c r="CAO62" s="1" t="s">
        <v>286266</v>
      </c>
      <c r="CAP62" s="1" t="s">
        <v>286267</v>
      </c>
      <c r="CAQ62" s="1" t="s">
        <v>286268</v>
      </c>
      <c r="CAR62" s="1" t="s">
        <v>286269</v>
      </c>
      <c r="CAS62" s="1" t="s">
        <v>286270</v>
      </c>
      <c r="CAT62" s="1" t="s">
        <v>286271</v>
      </c>
      <c r="CAU62" s="1" t="s">
        <v>286272</v>
      </c>
      <c r="CAV62" s="1" t="s">
        <v>286273</v>
      </c>
      <c r="CAW62" s="1" t="s">
        <v>286274</v>
      </c>
      <c r="CAX62" s="1" t="s">
        <v>9507</v>
      </c>
      <c r="CAY62" s="1" t="s">
        <v>286275</v>
      </c>
      <c r="CAZ62" s="1" t="s">
        <v>9507</v>
      </c>
      <c r="CBA62" s="1" t="s">
        <v>9507</v>
      </c>
      <c r="CBB62" s="1" t="s">
        <v>286276</v>
      </c>
      <c r="CBC62" s="1" t="s">
        <v>286277</v>
      </c>
      <c r="CBD62" s="1" t="s">
        <v>9507</v>
      </c>
      <c r="CBE62" s="1" t="s">
        <v>286278</v>
      </c>
      <c r="CBF62" s="1" t="s">
        <v>286279</v>
      </c>
      <c r="CBG62" s="1" t="s">
        <v>286280</v>
      </c>
      <c r="CBH62" s="1" t="s">
        <v>9507</v>
      </c>
      <c r="CBI62" s="1" t="s">
        <v>286281</v>
      </c>
      <c r="CBJ62" s="1" t="s">
        <v>286282</v>
      </c>
      <c r="CBK62" s="1" t="s">
        <v>286283</v>
      </c>
      <c r="CBL62" s="1" t="s">
        <v>286284</v>
      </c>
      <c r="CBM62" s="1" t="s">
        <v>286285</v>
      </c>
      <c r="CBN62">
        <v>4.9148082112753496E+16</v>
      </c>
      <c r="CBO62" s="1" t="s">
        <v>286286</v>
      </c>
      <c r="CBP62" s="1" t="s">
        <v>286287</v>
      </c>
      <c r="CBQ62" s="1" t="s">
        <v>286288</v>
      </c>
      <c r="CBR62" s="1" t="s">
        <v>286289</v>
      </c>
      <c r="CBS62" s="1" t="s">
        <v>286290</v>
      </c>
      <c r="CBT62" s="1" t="s">
        <v>9507</v>
      </c>
      <c r="CBU62">
        <v>4794008043854558</v>
      </c>
      <c r="CBV62" s="1" t="s">
        <v>286291</v>
      </c>
      <c r="CBW62" s="1" t="s">
        <v>9507</v>
      </c>
      <c r="CBX62" s="1" t="s">
        <v>9507</v>
      </c>
      <c r="CBY62" s="1" t="s">
        <v>286292</v>
      </c>
      <c r="CBZ62" s="1" t="s">
        <v>286293</v>
      </c>
      <c r="CCA62">
        <v>9738557073254316</v>
      </c>
      <c r="CCB62">
        <v>4455722484001313</v>
      </c>
      <c r="CCC62" s="1" t="s">
        <v>286294</v>
      </c>
      <c r="CCD62" s="1" t="s">
        <v>9507</v>
      </c>
      <c r="CCE62" s="1" t="s">
        <v>9507</v>
      </c>
      <c r="CCF62" s="1" t="s">
        <v>9507</v>
      </c>
      <c r="CCG62" s="1" t="s">
        <v>286295</v>
      </c>
      <c r="CCH62" s="1" t="s">
        <v>286296</v>
      </c>
      <c r="CCI62" s="1" t="s">
        <v>286297</v>
      </c>
      <c r="CCJ62" s="1" t="s">
        <v>286298</v>
      </c>
      <c r="CCK62" s="1" t="s">
        <v>286299</v>
      </c>
      <c r="CCL62" s="1" t="s">
        <v>9507</v>
      </c>
      <c r="CCM62" s="1" t="s">
        <v>286300</v>
      </c>
      <c r="CCN62" s="1" t="s">
        <v>286301</v>
      </c>
      <c r="CCO62" s="1" t="s">
        <v>9507</v>
      </c>
      <c r="CCP62" s="1" t="s">
        <v>286302</v>
      </c>
      <c r="CCQ62" s="1" t="s">
        <v>286303</v>
      </c>
      <c r="CCR62" s="1" t="s">
        <v>286304</v>
      </c>
      <c r="CCS62" s="1" t="s">
        <v>9507</v>
      </c>
      <c r="CCT62" s="1" t="s">
        <v>286305</v>
      </c>
      <c r="CCU62" s="1" t="s">
        <v>286306</v>
      </c>
      <c r="CCV62" s="1" t="s">
        <v>286307</v>
      </c>
      <c r="CCW62" s="1" t="s">
        <v>9507</v>
      </c>
      <c r="CCX62" s="1" t="s">
        <v>286308</v>
      </c>
      <c r="CCY62" s="1" t="s">
        <v>286309</v>
      </c>
      <c r="CCZ62" s="1" t="s">
        <v>9507</v>
      </c>
      <c r="CDA62" s="1" t="s">
        <v>286310</v>
      </c>
      <c r="CDB62" s="1" t="s">
        <v>286311</v>
      </c>
      <c r="CDC62" s="1" t="s">
        <v>286312</v>
      </c>
      <c r="CDD62" s="1" t="s">
        <v>286313</v>
      </c>
      <c r="CDE62" s="1" t="s">
        <v>286314</v>
      </c>
      <c r="CDF62" s="1" t="s">
        <v>9507</v>
      </c>
      <c r="CDG62" s="1" t="s">
        <v>9507</v>
      </c>
      <c r="CDH62" s="1" t="s">
        <v>9507</v>
      </c>
      <c r="CDI62" s="1" t="s">
        <v>286315</v>
      </c>
      <c r="CDJ62" s="1" t="s">
        <v>286316</v>
      </c>
      <c r="CDK62" s="1" t="s">
        <v>286317</v>
      </c>
      <c r="CDL62" s="1" t="s">
        <v>9507</v>
      </c>
      <c r="CDM62" s="1" t="s">
        <v>286318</v>
      </c>
      <c r="CDN62" s="1" t="s">
        <v>9507</v>
      </c>
      <c r="CDO62" s="1" t="s">
        <v>286319</v>
      </c>
      <c r="CDP62" s="1" t="s">
        <v>286320</v>
      </c>
      <c r="CDQ62" s="1" t="s">
        <v>286321</v>
      </c>
      <c r="CDR62" s="1" t="s">
        <v>286322</v>
      </c>
      <c r="CDS62">
        <v>1.9568658687838864E+16</v>
      </c>
      <c r="CDT62" s="1" t="s">
        <v>286323</v>
      </c>
      <c r="CDU62" s="1" t="s">
        <v>286324</v>
      </c>
      <c r="CDV62" s="1" t="s">
        <v>286325</v>
      </c>
      <c r="CDW62">
        <v>9738855211992584</v>
      </c>
      <c r="CDX62">
        <v>356457790905003</v>
      </c>
      <c r="CDY62">
        <v>9771551843258500</v>
      </c>
      <c r="CDZ62" s="1" t="s">
        <v>9507</v>
      </c>
      <c r="CEA62" s="1" t="s">
        <v>286326</v>
      </c>
      <c r="CEB62" s="1" t="s">
        <v>286327</v>
      </c>
      <c r="CEC62" s="1" t="s">
        <v>9507</v>
      </c>
      <c r="CED62">
        <v>9789979081202208</v>
      </c>
      <c r="CEE62" s="1" t="s">
        <v>9507</v>
      </c>
      <c r="CEF62" s="1" t="s">
        <v>286328</v>
      </c>
      <c r="CEG62" s="1" t="s">
        <v>286329</v>
      </c>
      <c r="CEH62" s="1" t="s">
        <v>9507</v>
      </c>
      <c r="CEI62" s="1" t="s">
        <v>9507</v>
      </c>
      <c r="CEJ62" s="1" t="s">
        <v>286330</v>
      </c>
      <c r="CEK62" s="1" t="s">
        <v>9507</v>
      </c>
      <c r="CEL62" s="1" t="s">
        <v>286331</v>
      </c>
      <c r="CEM62" s="1" t="s">
        <v>286332</v>
      </c>
      <c r="CEN62" s="1" t="s">
        <v>9507</v>
      </c>
      <c r="CEO62" s="1" t="s">
        <v>9507</v>
      </c>
      <c r="CEP62" s="1" t="s">
        <v>286333</v>
      </c>
      <c r="CEQ62">
        <v>1.2024878326276436E+16</v>
      </c>
      <c r="CER62" s="1" t="s">
        <v>286334</v>
      </c>
      <c r="CES62" s="1" t="s">
        <v>286335</v>
      </c>
      <c r="CET62" s="1" t="s">
        <v>286336</v>
      </c>
      <c r="CEU62" s="1" t="s">
        <v>286337</v>
      </c>
      <c r="CEV62" s="1" t="s">
        <v>286338</v>
      </c>
      <c r="CEW62" s="1" t="s">
        <v>286339</v>
      </c>
      <c r="CEX62" s="1" t="s">
        <v>286340</v>
      </c>
      <c r="CEY62" s="1" t="s">
        <v>286341</v>
      </c>
      <c r="CEZ62" s="1" t="s">
        <v>286342</v>
      </c>
      <c r="CFA62">
        <v>4.6190899541313656E+16</v>
      </c>
      <c r="CFB62">
        <v>0</v>
      </c>
      <c r="CFC62" s="1" t="s">
        <v>286343</v>
      </c>
      <c r="CFD62" s="1" t="s">
        <v>286344</v>
      </c>
      <c r="CFE62" s="1" t="s">
        <v>9507</v>
      </c>
      <c r="CFF62" s="1" t="s">
        <v>286345</v>
      </c>
      <c r="CFG62" s="1" t="s">
        <v>286346</v>
      </c>
      <c r="CFH62" s="1" t="s">
        <v>286347</v>
      </c>
      <c r="CFI62">
        <v>972720247018181</v>
      </c>
      <c r="CFJ62" s="1" t="s">
        <v>9507</v>
      </c>
      <c r="CFK62" s="1" t="s">
        <v>286348</v>
      </c>
      <c r="CFL62" s="1" t="s">
        <v>9507</v>
      </c>
      <c r="CFM62" s="1" t="s">
        <v>286349</v>
      </c>
      <c r="CFN62" s="1" t="s">
        <v>286350</v>
      </c>
      <c r="CFO62" s="1" t="s">
        <v>286351</v>
      </c>
      <c r="CFP62" s="1" t="s">
        <v>9507</v>
      </c>
      <c r="CFQ62" s="1" t="s">
        <v>286352</v>
      </c>
      <c r="CFR62" s="1" t="s">
        <v>9507</v>
      </c>
      <c r="CFS62" s="1" t="s">
        <v>286353</v>
      </c>
      <c r="CFT62" s="1" t="s">
        <v>286354</v>
      </c>
      <c r="CFU62" s="1" t="s">
        <v>286355</v>
      </c>
      <c r="CFV62" s="1" t="s">
        <v>9507</v>
      </c>
      <c r="CFW62" s="1" t="s">
        <v>286356</v>
      </c>
      <c r="CFX62" s="1" t="s">
        <v>286357</v>
      </c>
      <c r="CFY62" s="1" t="s">
        <v>286358</v>
      </c>
      <c r="CFZ62" s="1" t="s">
        <v>286359</v>
      </c>
      <c r="CGA62" s="1" t="s">
        <v>286360</v>
      </c>
      <c r="CGB62" s="1" t="s">
        <v>9507</v>
      </c>
      <c r="CGC62" s="1" t="s">
        <v>9507</v>
      </c>
      <c r="CGD62" s="1" t="s">
        <v>286361</v>
      </c>
      <c r="CGE62" s="1" t="s">
        <v>286362</v>
      </c>
      <c r="CGF62" s="1" t="s">
        <v>286363</v>
      </c>
      <c r="CGG62" s="1" t="s">
        <v>286364</v>
      </c>
      <c r="CGH62" s="1" t="s">
        <v>286365</v>
      </c>
      <c r="CGI62" s="1" t="s">
        <v>9507</v>
      </c>
      <c r="CGJ62" s="1" t="s">
        <v>286366</v>
      </c>
      <c r="CGK62" s="1" t="s">
        <v>9507</v>
      </c>
      <c r="CGL62" s="1" t="s">
        <v>286367</v>
      </c>
      <c r="CGM62" s="1" t="s">
        <v>286368</v>
      </c>
      <c r="CGN62" s="1" t="s">
        <v>9507</v>
      </c>
      <c r="CGO62" s="1" t="s">
        <v>286369</v>
      </c>
      <c r="CGP62" s="1" t="s">
        <v>286370</v>
      </c>
      <c r="CGQ62" s="1" t="s">
        <v>286371</v>
      </c>
      <c r="CGR62" s="1" t="s">
        <v>286372</v>
      </c>
      <c r="CGS62" s="1" t="s">
        <v>286373</v>
      </c>
      <c r="CGT62" s="1" t="s">
        <v>9507</v>
      </c>
      <c r="CGU62" s="1" t="s">
        <v>286374</v>
      </c>
      <c r="CGV62" s="1" t="s">
        <v>286375</v>
      </c>
      <c r="CGW62" s="1" t="s">
        <v>286376</v>
      </c>
      <c r="CGX62" s="1" t="s">
        <v>286377</v>
      </c>
      <c r="CGY62" s="1" t="s">
        <v>9507</v>
      </c>
      <c r="CGZ62" s="1" t="s">
        <v>286378</v>
      </c>
      <c r="CHA62" s="1" t="s">
        <v>286379</v>
      </c>
      <c r="CHB62" s="1" t="s">
        <v>286380</v>
      </c>
      <c r="CHC62" s="1" t="s">
        <v>286381</v>
      </c>
      <c r="CHD62" s="1" t="s">
        <v>286382</v>
      </c>
      <c r="CHE62" s="1" t="s">
        <v>286383</v>
      </c>
      <c r="CHF62" s="1" t="s">
        <v>286384</v>
      </c>
      <c r="CHG62" s="1" t="s">
        <v>9507</v>
      </c>
      <c r="CHH62" s="1" t="s">
        <v>286385</v>
      </c>
      <c r="CHI62" s="1" t="s">
        <v>286386</v>
      </c>
      <c r="CHJ62" s="1" t="s">
        <v>286387</v>
      </c>
      <c r="CHK62" s="1" t="s">
        <v>286388</v>
      </c>
      <c r="CHL62" s="1" t="s">
        <v>286389</v>
      </c>
      <c r="CHM62" s="1" t="s">
        <v>286390</v>
      </c>
      <c r="CHN62" s="1" t="s">
        <v>9507</v>
      </c>
      <c r="CHO62" s="1" t="s">
        <v>286391</v>
      </c>
      <c r="CHP62" s="1" t="s">
        <v>286392</v>
      </c>
      <c r="CHQ62" s="1" t="s">
        <v>9507</v>
      </c>
      <c r="CHR62" s="1" t="s">
        <v>286393</v>
      </c>
      <c r="CHS62" s="1" t="s">
        <v>286394</v>
      </c>
      <c r="CHT62" s="1" t="s">
        <v>9507</v>
      </c>
      <c r="CHU62" s="1" t="s">
        <v>286395</v>
      </c>
      <c r="CHV62" s="1" t="s">
        <v>286396</v>
      </c>
      <c r="CHW62" s="1" t="s">
        <v>9507</v>
      </c>
      <c r="CHX62" s="1" t="s">
        <v>286397</v>
      </c>
      <c r="CHY62" s="1" t="s">
        <v>286398</v>
      </c>
      <c r="CHZ62" s="1" t="s">
        <v>286399</v>
      </c>
      <c r="CIA62" s="1" t="s">
        <v>286400</v>
      </c>
      <c r="CIB62" s="1" t="s">
        <v>9507</v>
      </c>
      <c r="CIC62" s="1" t="s">
        <v>286401</v>
      </c>
      <c r="CID62" s="1" t="s">
        <v>286402</v>
      </c>
      <c r="CIE62" s="1" t="s">
        <v>286403</v>
      </c>
      <c r="CIF62" s="1" t="s">
        <v>286404</v>
      </c>
      <c r="CIG62" s="1" t="s">
        <v>286405</v>
      </c>
      <c r="CIH62" s="1" t="s">
        <v>9507</v>
      </c>
      <c r="CII62">
        <v>563608607859032</v>
      </c>
      <c r="CIJ62" s="1" t="s">
        <v>286406</v>
      </c>
      <c r="CIK62" s="1" t="s">
        <v>286407</v>
      </c>
      <c r="CIL62" s="1" t="s">
        <v>286408</v>
      </c>
      <c r="CIM62" s="1" t="s">
        <v>286409</v>
      </c>
      <c r="CIN62" s="1" t="s">
        <v>286410</v>
      </c>
      <c r="CIO62" s="1" t="s">
        <v>286411</v>
      </c>
      <c r="CIP62" s="1" t="s">
        <v>286412</v>
      </c>
      <c r="CIQ62" s="1" t="s">
        <v>286413</v>
      </c>
      <c r="CIR62" s="1" t="s">
        <v>286414</v>
      </c>
      <c r="CIS62" s="1" t="s">
        <v>9507</v>
      </c>
      <c r="CIT62" s="1" t="s">
        <v>286415</v>
      </c>
      <c r="CIU62" s="1" t="s">
        <v>286416</v>
      </c>
      <c r="CIV62" s="1" t="s">
        <v>286417</v>
      </c>
      <c r="CIW62" s="1" t="s">
        <v>286418</v>
      </c>
      <c r="CIX62" s="1" t="s">
        <v>9507</v>
      </c>
      <c r="CIY62" s="1" t="s">
        <v>9507</v>
      </c>
      <c r="CIZ62" s="1" t="s">
        <v>9507</v>
      </c>
      <c r="CJA62" s="1" t="s">
        <v>9507</v>
      </c>
      <c r="CJB62" s="1" t="s">
        <v>286419</v>
      </c>
      <c r="CJC62" s="1" t="s">
        <v>286420</v>
      </c>
      <c r="CJD62" s="1" t="s">
        <v>286421</v>
      </c>
      <c r="CJE62" s="1" t="s">
        <v>286422</v>
      </c>
      <c r="CJF62" s="1" t="s">
        <v>9507</v>
      </c>
      <c r="CJG62" s="1" t="s">
        <v>9507</v>
      </c>
      <c r="CJH62" s="1" t="s">
        <v>286423</v>
      </c>
      <c r="CJI62" s="1" t="s">
        <v>286424</v>
      </c>
      <c r="CJJ62" s="1" t="s">
        <v>9507</v>
      </c>
      <c r="CJK62" s="1" t="s">
        <v>286425</v>
      </c>
      <c r="CJL62" s="1" t="s">
        <v>286426</v>
      </c>
      <c r="CJM62" s="1" t="s">
        <v>9507</v>
      </c>
      <c r="CJN62" s="1" t="s">
        <v>9507</v>
      </c>
      <c r="CJO62" s="1" t="s">
        <v>9507</v>
      </c>
      <c r="CJP62" s="1" t="s">
        <v>286427</v>
      </c>
      <c r="CJQ62" s="1" t="s">
        <v>9507</v>
      </c>
      <c r="CJR62" s="1" t="s">
        <v>286428</v>
      </c>
      <c r="CJS62" s="1" t="s">
        <v>286429</v>
      </c>
      <c r="CJT62" s="1" t="s">
        <v>286430</v>
      </c>
      <c r="CJU62" s="1" t="s">
        <v>286431</v>
      </c>
      <c r="CJV62" s="1" t="s">
        <v>9507</v>
      </c>
      <c r="CJW62">
        <v>0</v>
      </c>
      <c r="CJX62" s="1" t="s">
        <v>286432</v>
      </c>
      <c r="CJY62" s="1" t="s">
        <v>9507</v>
      </c>
      <c r="CJZ62" s="1" t="s">
        <v>9507</v>
      </c>
      <c r="CKA62" s="1" t="s">
        <v>286433</v>
      </c>
      <c r="CKB62" s="1" t="s">
        <v>9507</v>
      </c>
      <c r="CKC62" s="1" t="s">
        <v>286434</v>
      </c>
      <c r="CKD62" s="1" t="s">
        <v>286435</v>
      </c>
      <c r="CKE62" s="1" t="s">
        <v>9507</v>
      </c>
      <c r="CKF62" s="1" t="s">
        <v>286436</v>
      </c>
      <c r="CKG62" s="1" t="s">
        <v>286437</v>
      </c>
      <c r="CKH62" s="1" t="s">
        <v>9507</v>
      </c>
      <c r="CKI62" s="1" t="s">
        <v>286438</v>
      </c>
      <c r="CKJ62" s="1" t="s">
        <v>286439</v>
      </c>
      <c r="CKK62" s="1" t="s">
        <v>286440</v>
      </c>
      <c r="CKL62" s="1" t="s">
        <v>286441</v>
      </c>
      <c r="CKM62" s="1" t="s">
        <v>286442</v>
      </c>
      <c r="CKN62" s="1" t="s">
        <v>9507</v>
      </c>
      <c r="CKO62" s="1" t="s">
        <v>286443</v>
      </c>
      <c r="CKP62" s="1" t="s">
        <v>286444</v>
      </c>
      <c r="CKQ62" s="1" t="s">
        <v>286445</v>
      </c>
      <c r="CKR62" s="1" t="s">
        <v>286446</v>
      </c>
      <c r="CKS62" s="1" t="s">
        <v>286447</v>
      </c>
      <c r="CKT62" s="1" t="s">
        <v>286448</v>
      </c>
      <c r="CKU62" s="1" t="s">
        <v>9507</v>
      </c>
      <c r="CKV62" s="1" t="s">
        <v>286449</v>
      </c>
      <c r="CKW62" s="1" t="s">
        <v>9507</v>
      </c>
      <c r="CKX62">
        <v>0</v>
      </c>
      <c r="CKY62" s="1" t="s">
        <v>286450</v>
      </c>
      <c r="CKZ62" s="1" t="s">
        <v>9507</v>
      </c>
      <c r="CLA62" s="1" t="s">
        <v>286451</v>
      </c>
      <c r="CLB62" s="1" t="s">
        <v>286452</v>
      </c>
      <c r="CLC62" s="1" t="s">
        <v>9507</v>
      </c>
      <c r="CLD62">
        <v>585456080919959</v>
      </c>
      <c r="CLE62" s="1" t="s">
        <v>286453</v>
      </c>
      <c r="CLF62" s="1" t="s">
        <v>286454</v>
      </c>
      <c r="CLG62" s="1" t="s">
        <v>9507</v>
      </c>
      <c r="CLH62" s="1" t="s">
        <v>9507</v>
      </c>
      <c r="CLI62" s="1" t="s">
        <v>286455</v>
      </c>
      <c r="CLJ62" s="1" t="s">
        <v>286456</v>
      </c>
      <c r="CLK62" s="1" t="s">
        <v>9507</v>
      </c>
      <c r="CLL62" s="1" t="s">
        <v>286457</v>
      </c>
      <c r="CLM62" s="1" t="s">
        <v>286458</v>
      </c>
      <c r="CLN62" s="1" t="s">
        <v>286459</v>
      </c>
      <c r="CLO62" s="1" t="s">
        <v>286460</v>
      </c>
      <c r="CLP62" s="1" t="s">
        <v>286461</v>
      </c>
      <c r="CLQ62" s="1" t="s">
        <v>286462</v>
      </c>
      <c r="CLR62" s="1" t="s">
        <v>9507</v>
      </c>
      <c r="CLS62" s="1" t="s">
        <v>286463</v>
      </c>
      <c r="CLT62" s="1" t="s">
        <v>9507</v>
      </c>
      <c r="CLU62" s="1" t="s">
        <v>286464</v>
      </c>
      <c r="CLV62" s="1" t="s">
        <v>286465</v>
      </c>
      <c r="CLW62" s="1" t="s">
        <v>286466</v>
      </c>
      <c r="CLX62" s="1" t="s">
        <v>286467</v>
      </c>
      <c r="CLY62" s="1" t="s">
        <v>286468</v>
      </c>
      <c r="CLZ62" s="1" t="s">
        <v>9507</v>
      </c>
      <c r="CMA62" s="1" t="s">
        <v>9507</v>
      </c>
      <c r="CMB62" s="1" t="s">
        <v>286469</v>
      </c>
      <c r="CMC62" s="1" t="s">
        <v>286470</v>
      </c>
      <c r="CMD62" s="1" t="s">
        <v>286471</v>
      </c>
      <c r="CME62" s="1" t="s">
        <v>286472</v>
      </c>
      <c r="CMF62" s="1" t="s">
        <v>286473</v>
      </c>
      <c r="CMG62" s="1" t="s">
        <v>286474</v>
      </c>
      <c r="CMH62" s="1" t="s">
        <v>286475</v>
      </c>
      <c r="CMI62" s="1" t="s">
        <v>286476</v>
      </c>
      <c r="CMJ62" s="1" t="s">
        <v>286477</v>
      </c>
      <c r="CMK62" s="1" t="s">
        <v>286478</v>
      </c>
      <c r="CML62" s="1" t="s">
        <v>286479</v>
      </c>
      <c r="CMM62" s="1" t="s">
        <v>286480</v>
      </c>
      <c r="CMN62" s="1" t="s">
        <v>9507</v>
      </c>
      <c r="CMO62" s="1" t="s">
        <v>286481</v>
      </c>
      <c r="CMP62" s="1" t="s">
        <v>286482</v>
      </c>
      <c r="CMQ62" s="1" t="s">
        <v>9507</v>
      </c>
      <c r="CMR62" s="1" t="s">
        <v>286483</v>
      </c>
      <c r="CMS62" s="1" t="s">
        <v>286484</v>
      </c>
      <c r="CMT62" s="1" t="s">
        <v>286485</v>
      </c>
      <c r="CMU62" s="1" t="s">
        <v>286486</v>
      </c>
      <c r="CMV62" s="1" t="s">
        <v>286487</v>
      </c>
      <c r="CMW62" s="1" t="s">
        <v>9507</v>
      </c>
      <c r="CMX62" s="1" t="s">
        <v>286488</v>
      </c>
      <c r="CMY62" s="1" t="s">
        <v>286489</v>
      </c>
      <c r="CMZ62" s="1" t="s">
        <v>286490</v>
      </c>
      <c r="CNA62" s="1" t="s">
        <v>9507</v>
      </c>
      <c r="CNB62" s="1" t="s">
        <v>286491</v>
      </c>
      <c r="CNC62" s="1" t="s">
        <v>286492</v>
      </c>
      <c r="CND62" s="1" t="s">
        <v>286493</v>
      </c>
      <c r="CNE62" s="1" t="s">
        <v>286494</v>
      </c>
      <c r="CNF62" s="1" t="s">
        <v>286495</v>
      </c>
      <c r="CNG62" s="1" t="s">
        <v>286496</v>
      </c>
      <c r="CNH62" s="1" t="s">
        <v>9507</v>
      </c>
      <c r="CNI62" s="1" t="s">
        <v>286497</v>
      </c>
      <c r="CNJ62" s="1" t="s">
        <v>286498</v>
      </c>
      <c r="CNK62" s="1" t="s">
        <v>286499</v>
      </c>
      <c r="CNL62" s="1" t="s">
        <v>286500</v>
      </c>
      <c r="CNM62" s="1" t="s">
        <v>9507</v>
      </c>
      <c r="CNN62" s="1" t="s">
        <v>286501</v>
      </c>
      <c r="CNO62" s="1" t="s">
        <v>9507</v>
      </c>
      <c r="CNP62" s="1" t="s">
        <v>9507</v>
      </c>
      <c r="CNQ62" s="1" t="s">
        <v>9507</v>
      </c>
      <c r="CNR62">
        <v>3.6550935663747024E+16</v>
      </c>
      <c r="CNS62" s="1" t="s">
        <v>9507</v>
      </c>
      <c r="CNT62" s="1" t="s">
        <v>286502</v>
      </c>
      <c r="CNU62" s="1" t="s">
        <v>286503</v>
      </c>
      <c r="CNV62" s="1" t="s">
        <v>286504</v>
      </c>
      <c r="CNW62" s="1" t="s">
        <v>286505</v>
      </c>
      <c r="CNX62" s="1" t="s">
        <v>286506</v>
      </c>
      <c r="CNY62" s="1" t="s">
        <v>9507</v>
      </c>
      <c r="CNZ62" s="1" t="s">
        <v>286507</v>
      </c>
      <c r="COA62" s="1" t="s">
        <v>286508</v>
      </c>
      <c r="COB62" s="1" t="s">
        <v>9507</v>
      </c>
      <c r="COC62" s="1" t="s">
        <v>286509</v>
      </c>
      <c r="COD62" s="1" t="s">
        <v>286510</v>
      </c>
      <c r="COE62" s="1" t="s">
        <v>9507</v>
      </c>
      <c r="COF62" s="1" t="s">
        <v>286511</v>
      </c>
      <c r="COG62" s="1" t="s">
        <v>286512</v>
      </c>
      <c r="COH62" s="1" t="s">
        <v>286513</v>
      </c>
      <c r="COI62">
        <v>0</v>
      </c>
      <c r="COJ62" s="1" t="s">
        <v>9507</v>
      </c>
      <c r="COK62" s="1" t="s">
        <v>286514</v>
      </c>
      <c r="COL62" s="1" t="s">
        <v>286515</v>
      </c>
      <c r="COM62" s="1" t="s">
        <v>9507</v>
      </c>
      <c r="CON62">
        <v>5394216923898749</v>
      </c>
      <c r="COO62" s="1" t="s">
        <v>286516</v>
      </c>
      <c r="COP62" s="1" t="s">
        <v>286517</v>
      </c>
      <c r="COQ62" s="1" t="s">
        <v>286518</v>
      </c>
      <c r="COR62" s="1" t="s">
        <v>286519</v>
      </c>
      <c r="COS62" s="1" t="s">
        <v>286520</v>
      </c>
      <c r="COT62" s="1" t="s">
        <v>286521</v>
      </c>
      <c r="COU62">
        <v>5315965851366342</v>
      </c>
      <c r="COV62" s="1" t="s">
        <v>286522</v>
      </c>
      <c r="COW62" s="1" t="s">
        <v>286523</v>
      </c>
      <c r="COX62" s="1" t="s">
        <v>286524</v>
      </c>
      <c r="COY62" s="1" t="s">
        <v>286525</v>
      </c>
      <c r="COZ62" s="1" t="s">
        <v>286526</v>
      </c>
      <c r="CPA62" s="1" t="s">
        <v>286527</v>
      </c>
      <c r="CPB62" s="1" t="s">
        <v>286528</v>
      </c>
      <c r="CPC62" s="1" t="s">
        <v>286529</v>
      </c>
      <c r="CPD62" s="1" t="s">
        <v>286530</v>
      </c>
      <c r="CPE62" s="1" t="s">
        <v>9507</v>
      </c>
      <c r="CPF62" s="1" t="s">
        <v>286531</v>
      </c>
      <c r="CPG62" s="1" t="s">
        <v>286532</v>
      </c>
      <c r="CPH62" s="1" t="s">
        <v>286533</v>
      </c>
      <c r="CPI62" s="1" t="s">
        <v>286534</v>
      </c>
      <c r="CPJ62" s="1" t="s">
        <v>286535</v>
      </c>
      <c r="CPK62" s="1" t="s">
        <v>286536</v>
      </c>
      <c r="CPL62" s="1" t="s">
        <v>286537</v>
      </c>
      <c r="CPM62" s="1" t="s">
        <v>286538</v>
      </c>
      <c r="CPN62" s="1" t="s">
        <v>9507</v>
      </c>
      <c r="CPO62" s="1" t="s">
        <v>9507</v>
      </c>
      <c r="CPP62" s="1" t="s">
        <v>286539</v>
      </c>
      <c r="CPQ62" s="1" t="s">
        <v>286540</v>
      </c>
      <c r="CPR62" s="1" t="s">
        <v>286541</v>
      </c>
      <c r="CPS62" s="1" t="s">
        <v>286542</v>
      </c>
      <c r="CPT62" s="1" t="s">
        <v>9507</v>
      </c>
      <c r="CPU62" s="1" t="s">
        <v>286543</v>
      </c>
      <c r="CPV62" s="1" t="s">
        <v>286544</v>
      </c>
      <c r="CPW62" s="1" t="s">
        <v>286545</v>
      </c>
      <c r="CPX62" s="1" t="s">
        <v>286546</v>
      </c>
      <c r="CPY62" s="1" t="s">
        <v>9507</v>
      </c>
      <c r="CPZ62" s="1" t="s">
        <v>286547</v>
      </c>
      <c r="CQA62" s="1" t="s">
        <v>286548</v>
      </c>
      <c r="CQB62">
        <v>3862020201639004</v>
      </c>
      <c r="CQC62" s="1" t="s">
        <v>286549</v>
      </c>
      <c r="CQD62" s="1" t="s">
        <v>9507</v>
      </c>
      <c r="CQE62" s="1" t="s">
        <v>286550</v>
      </c>
      <c r="CQF62" s="1" t="s">
        <v>286551</v>
      </c>
      <c r="CQG62" s="1" t="s">
        <v>286552</v>
      </c>
      <c r="CQH62" s="1" t="s">
        <v>9507</v>
      </c>
      <c r="CQI62">
        <v>186700104868425</v>
      </c>
      <c r="CQJ62" s="1" t="s">
        <v>286553</v>
      </c>
      <c r="CQK62" s="1" t="s">
        <v>286554</v>
      </c>
      <c r="CQL62" s="1" t="s">
        <v>286555</v>
      </c>
      <c r="CQM62" s="1" t="s">
        <v>286556</v>
      </c>
      <c r="CQN62" s="1" t="s">
        <v>286557</v>
      </c>
      <c r="CQO62" s="1" t="s">
        <v>9507</v>
      </c>
      <c r="CQP62" s="1" t="s">
        <v>286558</v>
      </c>
      <c r="CQQ62" s="1" t="s">
        <v>9507</v>
      </c>
      <c r="CQR62" s="1" t="s">
        <v>286559</v>
      </c>
      <c r="CQS62">
        <v>4204269820149077</v>
      </c>
      <c r="CQT62">
        <v>9847458017794692</v>
      </c>
      <c r="CQU62" s="1" t="s">
        <v>9507</v>
      </c>
      <c r="CQV62" s="1" t="s">
        <v>9507</v>
      </c>
      <c r="CQW62" s="1" t="s">
        <v>286560</v>
      </c>
      <c r="CQX62" s="1" t="s">
        <v>286561</v>
      </c>
      <c r="CQY62" s="1" t="s">
        <v>286562</v>
      </c>
      <c r="CQZ62">
        <v>3327507707742421</v>
      </c>
      <c r="CRA62" s="1" t="s">
        <v>9507</v>
      </c>
      <c r="CRB62" s="1" t="s">
        <v>286563</v>
      </c>
      <c r="CRC62" s="1" t="s">
        <v>9507</v>
      </c>
      <c r="CRD62" s="1" t="s">
        <v>286564</v>
      </c>
      <c r="CRE62" s="1" t="s">
        <v>286565</v>
      </c>
      <c r="CRF62" s="1" t="s">
        <v>286566</v>
      </c>
      <c r="CRG62" s="1" t="s">
        <v>9507</v>
      </c>
      <c r="CRH62" s="1" t="s">
        <v>286567</v>
      </c>
      <c r="CRI62" s="1" t="s">
        <v>286568</v>
      </c>
      <c r="CRJ62" s="1" t="s">
        <v>9507</v>
      </c>
      <c r="CRK62" s="1" t="s">
        <v>286569</v>
      </c>
      <c r="CRL62" s="1" t="s">
        <v>286570</v>
      </c>
      <c r="CRM62" s="1" t="s">
        <v>286571</v>
      </c>
      <c r="CRN62" s="1" t="s">
        <v>9507</v>
      </c>
      <c r="CRO62" s="1" t="s">
        <v>286572</v>
      </c>
      <c r="CRP62" s="1" t="s">
        <v>9507</v>
      </c>
      <c r="CRQ62" s="1" t="s">
        <v>286573</v>
      </c>
      <c r="CRR62" s="1" t="s">
        <v>286574</v>
      </c>
      <c r="CRS62" s="1" t="s">
        <v>286575</v>
      </c>
      <c r="CRT62" s="1" t="s">
        <v>286576</v>
      </c>
      <c r="CRU62" s="1" t="s">
        <v>286577</v>
      </c>
      <c r="CRV62" s="1" t="s">
        <v>286578</v>
      </c>
      <c r="CRW62" s="1" t="s">
        <v>286579</v>
      </c>
      <c r="CRX62" s="1" t="s">
        <v>286580</v>
      </c>
      <c r="CRY62" s="1" t="s">
        <v>286581</v>
      </c>
      <c r="CRZ62" s="1" t="s">
        <v>9507</v>
      </c>
      <c r="CSA62" s="1" t="s">
        <v>286582</v>
      </c>
      <c r="CSB62" s="1" t="s">
        <v>286583</v>
      </c>
      <c r="CSC62" s="1" t="s">
        <v>286584</v>
      </c>
      <c r="CSD62" s="1" t="s">
        <v>286585</v>
      </c>
      <c r="CSE62" s="1" t="s">
        <v>9507</v>
      </c>
      <c r="CSF62" s="1" t="s">
        <v>286586</v>
      </c>
      <c r="CSG62" s="1" t="s">
        <v>286587</v>
      </c>
      <c r="CSH62" s="1" t="s">
        <v>286588</v>
      </c>
      <c r="CSI62" s="1" t="s">
        <v>9507</v>
      </c>
      <c r="CSJ62" s="1" t="s">
        <v>9507</v>
      </c>
      <c r="CSK62" s="1" t="s">
        <v>286589</v>
      </c>
      <c r="CSL62" s="1" t="s">
        <v>9507</v>
      </c>
      <c r="CSM62" s="1" t="s">
        <v>286590</v>
      </c>
      <c r="CSN62" s="1" t="s">
        <v>9507</v>
      </c>
      <c r="CSO62" s="1" t="s">
        <v>286591</v>
      </c>
      <c r="CSP62" s="1" t="s">
        <v>9507</v>
      </c>
      <c r="CSQ62" s="1" t="s">
        <v>286592</v>
      </c>
      <c r="CSR62" s="1" t="s">
        <v>286593</v>
      </c>
      <c r="CSS62" s="1" t="s">
        <v>286594</v>
      </c>
      <c r="CST62" s="1" t="s">
        <v>9507</v>
      </c>
      <c r="CSU62" s="1" t="s">
        <v>286595</v>
      </c>
      <c r="CSV62" s="1" t="s">
        <v>286596</v>
      </c>
      <c r="CSW62" s="1" t="s">
        <v>9507</v>
      </c>
      <c r="CSX62" s="1" t="s">
        <v>9507</v>
      </c>
      <c r="CSY62" s="1" t="s">
        <v>9507</v>
      </c>
      <c r="CSZ62" s="1" t="s">
        <v>286597</v>
      </c>
      <c r="CTA62" s="1" t="s">
        <v>286598</v>
      </c>
      <c r="CTB62" s="1" t="s">
        <v>286599</v>
      </c>
      <c r="CTC62" s="1" t="s">
        <v>9507</v>
      </c>
      <c r="CTD62" s="1" t="s">
        <v>286600</v>
      </c>
      <c r="CTE62" s="1" t="s">
        <v>286601</v>
      </c>
      <c r="CTF62" s="1" t="s">
        <v>286602</v>
      </c>
      <c r="CTG62" s="1" t="s">
        <v>9507</v>
      </c>
      <c r="CTH62">
        <v>2629748122619042</v>
      </c>
      <c r="CTI62" s="1" t="s">
        <v>286603</v>
      </c>
      <c r="CTJ62" s="1" t="s">
        <v>286604</v>
      </c>
      <c r="CTK62">
        <v>661871427093306</v>
      </c>
      <c r="CTL62" s="1" t="s">
        <v>286605</v>
      </c>
      <c r="CTM62" s="1" t="s">
        <v>286606</v>
      </c>
      <c r="CTN62" s="1" t="s">
        <v>286607</v>
      </c>
      <c r="CTO62" s="1" t="s">
        <v>286608</v>
      </c>
      <c r="CTP62" s="1" t="s">
        <v>9507</v>
      </c>
      <c r="CTQ62" s="1" t="s">
        <v>286609</v>
      </c>
      <c r="CTR62" s="1" t="s">
        <v>9507</v>
      </c>
      <c r="CTS62" s="1" t="s">
        <v>286610</v>
      </c>
      <c r="CTT62" s="1" t="s">
        <v>286611</v>
      </c>
      <c r="CTU62" s="1" t="s">
        <v>286612</v>
      </c>
      <c r="CTV62" s="1" t="s">
        <v>286613</v>
      </c>
      <c r="CTW62" s="1" t="s">
        <v>286614</v>
      </c>
      <c r="CTX62" s="1" t="s">
        <v>286615</v>
      </c>
      <c r="CTY62" s="1" t="s">
        <v>286616</v>
      </c>
      <c r="CTZ62" s="1" t="s">
        <v>9507</v>
      </c>
      <c r="CUA62" s="1" t="s">
        <v>286617</v>
      </c>
      <c r="CUB62" s="1" t="s">
        <v>286618</v>
      </c>
      <c r="CUC62" s="1" t="s">
        <v>9507</v>
      </c>
      <c r="CUD62" s="1" t="s">
        <v>286619</v>
      </c>
      <c r="CUE62" s="1" t="s">
        <v>286620</v>
      </c>
      <c r="CUF62" s="1" t="s">
        <v>9507</v>
      </c>
      <c r="CUG62" s="1" t="s">
        <v>286621</v>
      </c>
      <c r="CUH62" s="1" t="s">
        <v>286622</v>
      </c>
      <c r="CUI62" s="1" t="s">
        <v>9507</v>
      </c>
      <c r="CUJ62" s="1" t="s">
        <v>286623</v>
      </c>
      <c r="CUK62" s="1" t="s">
        <v>9507</v>
      </c>
      <c r="CUL62" s="1" t="s">
        <v>286624</v>
      </c>
      <c r="CUM62" s="1" t="s">
        <v>286625</v>
      </c>
      <c r="CUN62" s="1" t="s">
        <v>9507</v>
      </c>
      <c r="CUO62" s="1" t="s">
        <v>286626</v>
      </c>
      <c r="CUP62" s="1" t="s">
        <v>286627</v>
      </c>
      <c r="CUQ62" s="1" t="s">
        <v>9507</v>
      </c>
      <c r="CUR62" s="1" t="s">
        <v>286628</v>
      </c>
      <c r="CUS62" s="1" t="s">
        <v>286629</v>
      </c>
      <c r="CUT62" s="1" t="s">
        <v>286630</v>
      </c>
      <c r="CUU62" s="1" t="s">
        <v>286631</v>
      </c>
      <c r="CUV62" s="1" t="s">
        <v>286632</v>
      </c>
      <c r="CUW62" s="1" t="s">
        <v>9507</v>
      </c>
      <c r="CUX62" s="1" t="s">
        <v>286633</v>
      </c>
      <c r="CUY62">
        <v>1804302131003155</v>
      </c>
      <c r="CUZ62" s="1" t="s">
        <v>9507</v>
      </c>
      <c r="CVA62" s="1" t="s">
        <v>286634</v>
      </c>
      <c r="CVB62">
        <v>0</v>
      </c>
      <c r="CVC62" s="1" t="s">
        <v>286635</v>
      </c>
      <c r="CVD62" s="1" t="s">
        <v>286636</v>
      </c>
      <c r="CVE62" s="1" t="s">
        <v>286637</v>
      </c>
      <c r="CVF62">
        <v>373949607334883</v>
      </c>
      <c r="CVG62" s="1" t="s">
        <v>9507</v>
      </c>
      <c r="CVH62" s="1" t="s">
        <v>286638</v>
      </c>
      <c r="CVI62" s="1" t="s">
        <v>9507</v>
      </c>
      <c r="CVJ62" s="1" t="s">
        <v>286639</v>
      </c>
      <c r="CVK62" s="1" t="s">
        <v>286640</v>
      </c>
      <c r="CVL62" s="1" t="s">
        <v>9507</v>
      </c>
      <c r="CVM62" s="1" t="s">
        <v>286641</v>
      </c>
      <c r="CVN62" s="1" t="s">
        <v>9507</v>
      </c>
      <c r="CVO62">
        <v>3463622264836619</v>
      </c>
      <c r="CVP62" s="1" t="s">
        <v>9507</v>
      </c>
      <c r="CVQ62">
        <v>8077866620764329</v>
      </c>
      <c r="CVR62" s="1" t="s">
        <v>286642</v>
      </c>
      <c r="CVS62" s="1" t="s">
        <v>286643</v>
      </c>
      <c r="CVT62" s="1" t="s">
        <v>9507</v>
      </c>
      <c r="CVU62" s="1" t="s">
        <v>286644</v>
      </c>
      <c r="CVV62" s="1" t="s">
        <v>286645</v>
      </c>
      <c r="CVW62" s="1" t="s">
        <v>286646</v>
      </c>
      <c r="CVX62" s="1" t="s">
        <v>9507</v>
      </c>
      <c r="CVY62" s="1" t="s">
        <v>286647</v>
      </c>
      <c r="CVZ62" s="1" t="s">
        <v>286648</v>
      </c>
      <c r="CWA62" s="1" t="s">
        <v>286649</v>
      </c>
      <c r="CWB62" s="1" t="s">
        <v>9507</v>
      </c>
      <c r="CWC62" s="1" t="s">
        <v>286650</v>
      </c>
      <c r="CWD62" s="1" t="s">
        <v>286651</v>
      </c>
      <c r="CWE62">
        <v>8541703265330848</v>
      </c>
      <c r="CWF62" s="1" t="s">
        <v>286652</v>
      </c>
      <c r="CWG62">
        <v>4.705015290900664E+16</v>
      </c>
      <c r="CWH62" s="1" t="s">
        <v>286653</v>
      </c>
      <c r="CWI62">
        <v>0</v>
      </c>
      <c r="CWJ62" s="1" t="s">
        <v>286654</v>
      </c>
      <c r="CWK62" s="1" t="s">
        <v>286655</v>
      </c>
      <c r="CWL62" s="1" t="s">
        <v>286656</v>
      </c>
      <c r="CWM62">
        <v>4570691361744635</v>
      </c>
      <c r="CWN62">
        <v>578508032739021</v>
      </c>
      <c r="CWO62" s="1" t="s">
        <v>9507</v>
      </c>
      <c r="CWP62" s="1" t="s">
        <v>286657</v>
      </c>
      <c r="CWQ62">
        <v>0</v>
      </c>
      <c r="CWR62" s="1" t="s">
        <v>286658</v>
      </c>
      <c r="CWS62" s="1" t="s">
        <v>286659</v>
      </c>
      <c r="CWT62" s="1" t="s">
        <v>9507</v>
      </c>
      <c r="CWU62">
        <v>911821822559434</v>
      </c>
      <c r="CWV62" s="1" t="s">
        <v>286660</v>
      </c>
      <c r="CWW62" s="1" t="s">
        <v>286661</v>
      </c>
      <c r="CWX62" s="1" t="s">
        <v>286662</v>
      </c>
      <c r="CWY62" s="1" t="s">
        <v>286663</v>
      </c>
      <c r="CWZ62" s="1" t="s">
        <v>286664</v>
      </c>
      <c r="CXA62" s="1" t="s">
        <v>286665</v>
      </c>
      <c r="CXB62" s="1" t="s">
        <v>286666</v>
      </c>
      <c r="CXC62" s="1" t="s">
        <v>286667</v>
      </c>
      <c r="CXD62" s="1" t="s">
        <v>286668</v>
      </c>
      <c r="CXE62" s="1" t="s">
        <v>286669</v>
      </c>
      <c r="CXF62" s="1" t="s">
        <v>9507</v>
      </c>
      <c r="CXG62" s="1" t="s">
        <v>286670</v>
      </c>
      <c r="CXH62" s="1" t="s">
        <v>286671</v>
      </c>
      <c r="CXI62" s="1" t="s">
        <v>286672</v>
      </c>
      <c r="CXJ62" s="1" t="s">
        <v>286673</v>
      </c>
      <c r="CXK62" s="1" t="s">
        <v>286674</v>
      </c>
      <c r="CXL62" s="1" t="s">
        <v>286675</v>
      </c>
      <c r="CXM62" s="1" t="s">
        <v>286676</v>
      </c>
      <c r="CXN62" s="1" t="s">
        <v>9507</v>
      </c>
      <c r="CXO62" s="1" t="s">
        <v>9507</v>
      </c>
      <c r="CXP62" s="1" t="s">
        <v>286677</v>
      </c>
      <c r="CXQ62" s="1" t="s">
        <v>286678</v>
      </c>
      <c r="CXR62" s="1" t="s">
        <v>9507</v>
      </c>
      <c r="CXS62" s="1" t="s">
        <v>286679</v>
      </c>
      <c r="CXT62" s="1" t="s">
        <v>286680</v>
      </c>
      <c r="CXU62" s="1" t="s">
        <v>286681</v>
      </c>
      <c r="CXV62" s="1" t="s">
        <v>286682</v>
      </c>
      <c r="CXW62">
        <v>0</v>
      </c>
      <c r="CXX62" s="1" t="s">
        <v>9507</v>
      </c>
      <c r="CXY62" s="1" t="s">
        <v>286683</v>
      </c>
      <c r="CXZ62" s="1" t="s">
        <v>286684</v>
      </c>
      <c r="CYA62" s="1" t="s">
        <v>286685</v>
      </c>
      <c r="CYB62" s="1" t="s">
        <v>286686</v>
      </c>
      <c r="CYC62" s="1" t="s">
        <v>286687</v>
      </c>
      <c r="CYD62" s="1" t="s">
        <v>286688</v>
      </c>
      <c r="CYE62" s="1" t="s">
        <v>286689</v>
      </c>
      <c r="CYF62" s="1" t="s">
        <v>286690</v>
      </c>
      <c r="CYG62" s="1" t="s">
        <v>286691</v>
      </c>
      <c r="CYH62" s="1" t="s">
        <v>9507</v>
      </c>
      <c r="CYI62" s="1" t="s">
        <v>286692</v>
      </c>
      <c r="CYJ62" s="1" t="s">
        <v>286693</v>
      </c>
      <c r="CYK62" s="1" t="s">
        <v>9507</v>
      </c>
      <c r="CYL62" s="1" t="s">
        <v>286694</v>
      </c>
      <c r="CYM62" s="1" t="s">
        <v>286695</v>
      </c>
      <c r="CYN62" s="1" t="s">
        <v>286696</v>
      </c>
      <c r="CYO62" s="1" t="s">
        <v>286697</v>
      </c>
      <c r="CYP62" s="1" t="s">
        <v>286698</v>
      </c>
      <c r="CYQ62">
        <v>4.397305092157384E+16</v>
      </c>
      <c r="CYR62" s="1" t="s">
        <v>286699</v>
      </c>
      <c r="CYS62" s="1" t="s">
        <v>9507</v>
      </c>
      <c r="CYT62" s="1" t="s">
        <v>9507</v>
      </c>
      <c r="CYU62" s="1" t="s">
        <v>9507</v>
      </c>
      <c r="CYV62" s="1" t="s">
        <v>9507</v>
      </c>
      <c r="CYW62" s="1" t="s">
        <v>286700</v>
      </c>
      <c r="CYX62" s="1" t="s">
        <v>9507</v>
      </c>
      <c r="CYY62" s="1" t="s">
        <v>286701</v>
      </c>
      <c r="CYZ62" s="1" t="s">
        <v>286702</v>
      </c>
      <c r="CZA62" s="1" t="s">
        <v>9507</v>
      </c>
      <c r="CZB62" s="1" t="s">
        <v>286703</v>
      </c>
      <c r="CZC62" s="1" t="s">
        <v>286704</v>
      </c>
      <c r="CZD62" s="1" t="s">
        <v>286705</v>
      </c>
      <c r="CZE62" s="1" t="s">
        <v>286706</v>
      </c>
      <c r="CZF62" s="1" t="s">
        <v>286707</v>
      </c>
      <c r="CZG62" s="1" t="s">
        <v>286708</v>
      </c>
      <c r="CZH62" s="1" t="s">
        <v>286709</v>
      </c>
      <c r="CZI62">
        <v>3.1873784365641944E+16</v>
      </c>
      <c r="CZJ62" s="1" t="s">
        <v>286710</v>
      </c>
      <c r="CZK62" s="1" t="s">
        <v>286711</v>
      </c>
      <c r="CZL62" s="1" t="s">
        <v>286712</v>
      </c>
      <c r="CZM62" s="1" t="s">
        <v>286713</v>
      </c>
      <c r="CZN62">
        <v>2.9646253223979684E+16</v>
      </c>
      <c r="CZO62" s="1" t="s">
        <v>286714</v>
      </c>
      <c r="CZP62" s="1" t="s">
        <v>9507</v>
      </c>
      <c r="CZQ62" s="1" t="s">
        <v>9507</v>
      </c>
      <c r="CZR62" s="1" t="s">
        <v>286715</v>
      </c>
      <c r="CZS62" s="1" t="s">
        <v>9507</v>
      </c>
      <c r="CZT62" s="1" t="s">
        <v>286716</v>
      </c>
      <c r="CZU62" s="1" t="s">
        <v>9507</v>
      </c>
      <c r="CZV62" s="1" t="s">
        <v>286717</v>
      </c>
      <c r="CZW62" s="1" t="s">
        <v>286718</v>
      </c>
      <c r="CZX62" s="1" t="s">
        <v>286719</v>
      </c>
      <c r="CZY62" s="1" t="s">
        <v>286720</v>
      </c>
      <c r="CZZ62" s="1" t="s">
        <v>286721</v>
      </c>
      <c r="DAA62" s="1" t="s">
        <v>9507</v>
      </c>
      <c r="DAB62" s="1" t="s">
        <v>9507</v>
      </c>
      <c r="DAC62" s="1" t="s">
        <v>9507</v>
      </c>
      <c r="DAD62" s="1" t="s">
        <v>286722</v>
      </c>
      <c r="DAE62" s="1" t="s">
        <v>286723</v>
      </c>
      <c r="DAF62" s="1" t="s">
        <v>9507</v>
      </c>
      <c r="DAG62" s="1" t="s">
        <v>286724</v>
      </c>
      <c r="DAH62" s="1" t="s">
        <v>9507</v>
      </c>
      <c r="DAI62" s="1" t="s">
        <v>286725</v>
      </c>
      <c r="DAJ62" s="1" t="s">
        <v>9507</v>
      </c>
      <c r="DAK62" s="1" t="s">
        <v>286726</v>
      </c>
      <c r="DAL62" s="1" t="s">
        <v>286727</v>
      </c>
      <c r="DAM62" s="1" t="s">
        <v>286728</v>
      </c>
      <c r="DAN62" s="1" t="s">
        <v>286729</v>
      </c>
      <c r="DAO62" s="1" t="s">
        <v>286730</v>
      </c>
      <c r="DAP62" s="1" t="s">
        <v>286731</v>
      </c>
      <c r="DAQ62" s="1" t="s">
        <v>286732</v>
      </c>
      <c r="DAR62" s="1" t="s">
        <v>9507</v>
      </c>
      <c r="DAS62" s="1" t="s">
        <v>9507</v>
      </c>
      <c r="DAT62" s="1" t="s">
        <v>9507</v>
      </c>
      <c r="DAU62" s="1" t="s">
        <v>286733</v>
      </c>
      <c r="DAV62" s="1" t="s">
        <v>286734</v>
      </c>
      <c r="DAW62" s="1" t="s">
        <v>9507</v>
      </c>
      <c r="DAX62" s="1" t="s">
        <v>286735</v>
      </c>
      <c r="DAY62" s="1" t="s">
        <v>286736</v>
      </c>
      <c r="DAZ62" s="1" t="s">
        <v>9507</v>
      </c>
      <c r="DBA62" s="1" t="s">
        <v>9507</v>
      </c>
      <c r="DBB62" s="1" t="s">
        <v>286737</v>
      </c>
      <c r="DBC62" s="1" t="s">
        <v>286738</v>
      </c>
      <c r="DBD62" s="1" t="s">
        <v>9507</v>
      </c>
      <c r="DBE62" s="1" t="s">
        <v>9507</v>
      </c>
      <c r="DBF62" s="1" t="s">
        <v>9507</v>
      </c>
      <c r="DBG62" s="1" t="s">
        <v>9507</v>
      </c>
      <c r="DBH62" s="1" t="s">
        <v>286739</v>
      </c>
      <c r="DBI62" s="1" t="s">
        <v>9507</v>
      </c>
      <c r="DBJ62" s="1" t="s">
        <v>9507</v>
      </c>
      <c r="DBK62">
        <v>5339056090460819</v>
      </c>
      <c r="DBL62" s="1" t="s">
        <v>286740</v>
      </c>
      <c r="DBM62" s="1" t="s">
        <v>286741</v>
      </c>
      <c r="DBN62">
        <v>1.2745524811838404E+16</v>
      </c>
      <c r="DBO62" s="1" t="s">
        <v>9507</v>
      </c>
      <c r="DBP62" s="1" t="s">
        <v>286742</v>
      </c>
      <c r="DBQ62" s="1" t="s">
        <v>286743</v>
      </c>
      <c r="DBR62">
        <v>0</v>
      </c>
      <c r="DBS62" s="1" t="s">
        <v>286744</v>
      </c>
      <c r="DBT62" s="1" t="s">
        <v>286745</v>
      </c>
      <c r="DBU62" s="1" t="s">
        <v>9507</v>
      </c>
      <c r="DBV62" s="1" t="s">
        <v>286746</v>
      </c>
      <c r="DBW62" s="1" t="s">
        <v>286747</v>
      </c>
      <c r="DBX62" s="1" t="s">
        <v>9507</v>
      </c>
      <c r="DBY62" s="1" t="s">
        <v>286748</v>
      </c>
      <c r="DBZ62" s="1" t="s">
        <v>286749</v>
      </c>
      <c r="DCA62" s="1" t="s">
        <v>286750</v>
      </c>
      <c r="DCB62" s="1" t="s">
        <v>9507</v>
      </c>
      <c r="DCC62" s="1" t="s">
        <v>9507</v>
      </c>
      <c r="DCD62" s="1" t="s">
        <v>286751</v>
      </c>
      <c r="DCE62" s="1" t="s">
        <v>286752</v>
      </c>
      <c r="DCF62" s="1" t="s">
        <v>286753</v>
      </c>
      <c r="DCG62">
        <v>3248583443282991</v>
      </c>
      <c r="DCH62" s="1" t="s">
        <v>286754</v>
      </c>
      <c r="DCI62" s="1" t="s">
        <v>9507</v>
      </c>
      <c r="DCJ62" s="1" t="s">
        <v>9507</v>
      </c>
      <c r="DCK62" s="1" t="s">
        <v>9507</v>
      </c>
      <c r="DCL62" s="1" t="s">
        <v>286755</v>
      </c>
      <c r="DCM62" s="1" t="s">
        <v>286756</v>
      </c>
      <c r="DCN62" s="1" t="s">
        <v>9507</v>
      </c>
      <c r="DCO62" s="1" t="s">
        <v>286757</v>
      </c>
      <c r="DCP62" s="1" t="s">
        <v>286758</v>
      </c>
      <c r="DCQ62" s="1" t="s">
        <v>9507</v>
      </c>
      <c r="DCR62" s="1" t="s">
        <v>286759</v>
      </c>
      <c r="DCS62" s="1" t="s">
        <v>286760</v>
      </c>
      <c r="DCT62" s="1" t="s">
        <v>9507</v>
      </c>
      <c r="DCU62" s="1" t="s">
        <v>286761</v>
      </c>
      <c r="DCV62" s="1" t="s">
        <v>9507</v>
      </c>
      <c r="DCW62">
        <v>4.419208930094064E+16</v>
      </c>
      <c r="DCX62" s="1" t="s">
        <v>286762</v>
      </c>
      <c r="DCY62">
        <v>1.9843804078535092E+16</v>
      </c>
      <c r="DCZ62" s="1" t="s">
        <v>286763</v>
      </c>
      <c r="DDA62" s="1" t="s">
        <v>286764</v>
      </c>
      <c r="DDB62" s="1" t="s">
        <v>9507</v>
      </c>
      <c r="DDC62" s="1" t="s">
        <v>286765</v>
      </c>
      <c r="DDD62" s="1" t="s">
        <v>9507</v>
      </c>
      <c r="DDE62" s="1" t="s">
        <v>286766</v>
      </c>
      <c r="DDF62" s="1" t="s">
        <v>286767</v>
      </c>
      <c r="DDG62" s="1" t="s">
        <v>286768</v>
      </c>
      <c r="DDH62" s="1" t="s">
        <v>286769</v>
      </c>
      <c r="DDI62" s="1" t="s">
        <v>9507</v>
      </c>
      <c r="DDJ62" s="1" t="s">
        <v>9507</v>
      </c>
      <c r="DDK62" s="1" t="s">
        <v>286770</v>
      </c>
      <c r="DDL62" s="1" t="s">
        <v>9507</v>
      </c>
      <c r="DDM62" s="1" t="s">
        <v>286771</v>
      </c>
      <c r="DDN62" s="1" t="s">
        <v>286772</v>
      </c>
      <c r="DDO62" s="1" t="s">
        <v>286773</v>
      </c>
      <c r="DDP62" s="1" t="s">
        <v>9507</v>
      </c>
      <c r="DDQ62" s="1" t="s">
        <v>9507</v>
      </c>
      <c r="DDR62" s="1" t="s">
        <v>9507</v>
      </c>
      <c r="DDS62">
        <v>0</v>
      </c>
      <c r="DDT62" s="1" t="s">
        <v>9507</v>
      </c>
      <c r="DDU62" s="1" t="s">
        <v>9507</v>
      </c>
      <c r="DDV62" s="1" t="s">
        <v>9507</v>
      </c>
      <c r="DDW62" s="1" t="s">
        <v>286774</v>
      </c>
      <c r="DDX62" s="1" t="s">
        <v>9507</v>
      </c>
      <c r="DDY62" s="1" t="s">
        <v>286775</v>
      </c>
      <c r="DDZ62" s="1" t="s">
        <v>286776</v>
      </c>
      <c r="DEA62" s="1" t="s">
        <v>286777</v>
      </c>
      <c r="DEB62" s="1" t="s">
        <v>286778</v>
      </c>
      <c r="DEC62" s="1" t="s">
        <v>286779</v>
      </c>
      <c r="DED62" s="1" t="s">
        <v>286780</v>
      </c>
      <c r="DEE62" s="1" t="s">
        <v>286781</v>
      </c>
      <c r="DEF62" s="1" t="s">
        <v>286782</v>
      </c>
      <c r="DEG62" s="1" t="s">
        <v>286783</v>
      </c>
      <c r="DEH62" s="1" t="s">
        <v>286784</v>
      </c>
      <c r="DEI62" s="1" t="s">
        <v>286785</v>
      </c>
      <c r="DEJ62" s="1" t="s">
        <v>9507</v>
      </c>
      <c r="DEK62" s="1" t="s">
        <v>9507</v>
      </c>
      <c r="DEL62" s="1" t="s">
        <v>9507</v>
      </c>
      <c r="DEM62" s="1" t="s">
        <v>9507</v>
      </c>
      <c r="DEN62" s="1" t="s">
        <v>286786</v>
      </c>
      <c r="DEO62" s="1" t="s">
        <v>286787</v>
      </c>
      <c r="DEP62" s="1" t="s">
        <v>286788</v>
      </c>
      <c r="DEQ62" s="1" t="s">
        <v>286789</v>
      </c>
      <c r="DER62" s="1" t="s">
        <v>286790</v>
      </c>
      <c r="DES62" s="1" t="s">
        <v>286791</v>
      </c>
      <c r="DET62" s="1" t="s">
        <v>9507</v>
      </c>
      <c r="DEU62" s="1" t="s">
        <v>286792</v>
      </c>
      <c r="DEV62" s="1" t="s">
        <v>286793</v>
      </c>
      <c r="DEW62" s="1" t="s">
        <v>286794</v>
      </c>
      <c r="DEX62" s="1" t="s">
        <v>9507</v>
      </c>
      <c r="DEY62" s="1" t="s">
        <v>9507</v>
      </c>
      <c r="DEZ62" s="1" t="s">
        <v>286795</v>
      </c>
      <c r="DFA62" s="1" t="s">
        <v>286796</v>
      </c>
      <c r="DFB62">
        <v>0</v>
      </c>
      <c r="DFC62" s="1" t="s">
        <v>286797</v>
      </c>
      <c r="DFD62" s="1" t="s">
        <v>286798</v>
      </c>
      <c r="DFE62" s="1" t="s">
        <v>9507</v>
      </c>
      <c r="DFF62" s="1" t="s">
        <v>9507</v>
      </c>
      <c r="DFG62" s="1" t="s">
        <v>286799</v>
      </c>
      <c r="DFH62" s="1" t="s">
        <v>286800</v>
      </c>
      <c r="DFI62" s="1" t="s">
        <v>9507</v>
      </c>
      <c r="DFJ62" s="1" t="s">
        <v>9507</v>
      </c>
      <c r="DFK62" s="1" t="s">
        <v>286801</v>
      </c>
      <c r="DFL62" s="1" t="s">
        <v>9507</v>
      </c>
      <c r="DFM62" s="1" t="s">
        <v>286802</v>
      </c>
      <c r="DFN62" s="1" t="s">
        <v>286803</v>
      </c>
      <c r="DFO62">
        <v>0</v>
      </c>
      <c r="DFP62" s="1" t="s">
        <v>286804</v>
      </c>
      <c r="DFQ62" s="1" t="s">
        <v>9507</v>
      </c>
      <c r="DFR62" s="1" t="s">
        <v>286805</v>
      </c>
      <c r="DFS62" s="1" t="s">
        <v>286806</v>
      </c>
      <c r="DFT62" s="1" t="s">
        <v>286807</v>
      </c>
      <c r="DFU62">
        <v>0</v>
      </c>
      <c r="DFV62" s="1" t="s">
        <v>9507</v>
      </c>
      <c r="DFW62" s="1" t="s">
        <v>286808</v>
      </c>
      <c r="DFX62" s="1" t="s">
        <v>286809</v>
      </c>
      <c r="DFY62" s="1" t="s">
        <v>286810</v>
      </c>
      <c r="DFZ62" s="1" t="s">
        <v>9507</v>
      </c>
      <c r="DGA62" s="1" t="s">
        <v>9507</v>
      </c>
      <c r="DGB62">
        <v>4.0970843524716488E+16</v>
      </c>
      <c r="DGC62" s="1" t="s">
        <v>9507</v>
      </c>
      <c r="DGD62" s="1" t="s">
        <v>286811</v>
      </c>
      <c r="DGE62">
        <v>0</v>
      </c>
      <c r="DGF62" s="1" t="s">
        <v>9507</v>
      </c>
      <c r="DGG62">
        <v>3341247168503311</v>
      </c>
      <c r="DGH62" s="1" t="s">
        <v>286812</v>
      </c>
      <c r="DGI62" s="1" t="s">
        <v>286813</v>
      </c>
      <c r="DGJ62" s="1" t="s">
        <v>9507</v>
      </c>
      <c r="DGK62" s="1" t="s">
        <v>286814</v>
      </c>
      <c r="DGL62" s="1" t="s">
        <v>286815</v>
      </c>
      <c r="DGM62" s="1" t="s">
        <v>286816</v>
      </c>
      <c r="DGN62" s="1" t="s">
        <v>286817</v>
      </c>
      <c r="DGO62" s="1" t="s">
        <v>286818</v>
      </c>
      <c r="DGP62" s="1" t="s">
        <v>9507</v>
      </c>
      <c r="DGQ62" s="1" t="s">
        <v>9507</v>
      </c>
      <c r="DGR62" s="1" t="s">
        <v>9507</v>
      </c>
      <c r="DGS62">
        <v>10418906163504</v>
      </c>
      <c r="DGT62" s="1" t="s">
        <v>9507</v>
      </c>
      <c r="DGU62" s="1" t="s">
        <v>286819</v>
      </c>
      <c r="DGV62" s="1" t="s">
        <v>286820</v>
      </c>
      <c r="DGW62" s="1" t="s">
        <v>286821</v>
      </c>
      <c r="DGX62" s="1" t="s">
        <v>9507</v>
      </c>
      <c r="DGY62" s="1" t="s">
        <v>286822</v>
      </c>
      <c r="DGZ62" s="1" t="s">
        <v>286823</v>
      </c>
      <c r="DHA62" s="1" t="s">
        <v>286824</v>
      </c>
      <c r="DHB62">
        <v>0</v>
      </c>
      <c r="DHC62" s="1" t="s">
        <v>9507</v>
      </c>
      <c r="DHD62" s="1" t="s">
        <v>9507</v>
      </c>
      <c r="DHE62" s="1" t="s">
        <v>9507</v>
      </c>
      <c r="DHF62" s="1" t="s">
        <v>286825</v>
      </c>
      <c r="DHG62" s="1" t="s">
        <v>286826</v>
      </c>
      <c r="DHH62" s="1" t="s">
        <v>286827</v>
      </c>
      <c r="DHI62" s="1" t="s">
        <v>9507</v>
      </c>
      <c r="DHJ62" s="1" t="s">
        <v>9507</v>
      </c>
      <c r="DHK62" s="1" t="s">
        <v>286828</v>
      </c>
      <c r="DHL62" s="1" t="s">
        <v>286829</v>
      </c>
      <c r="DHM62" s="1" t="s">
        <v>286830</v>
      </c>
      <c r="DHN62" s="1" t="s">
        <v>286831</v>
      </c>
      <c r="DHO62" s="1" t="s">
        <v>9507</v>
      </c>
      <c r="DHP62" s="1" t="s">
        <v>286832</v>
      </c>
      <c r="DHQ62" s="1" t="s">
        <v>9507</v>
      </c>
      <c r="DHR62" s="1" t="s">
        <v>286833</v>
      </c>
      <c r="DHS62" s="1" t="s">
        <v>286834</v>
      </c>
      <c r="DHT62" s="1" t="s">
        <v>286835</v>
      </c>
      <c r="DHU62" s="1" t="s">
        <v>9507</v>
      </c>
      <c r="DHV62" s="1" t="s">
        <v>286836</v>
      </c>
      <c r="DHW62" s="1" t="s">
        <v>9507</v>
      </c>
      <c r="DHX62" s="1" t="s">
        <v>9507</v>
      </c>
      <c r="DHY62" s="1" t="s">
        <v>286837</v>
      </c>
      <c r="DHZ62" s="1" t="s">
        <v>286838</v>
      </c>
      <c r="DIA62" s="1" t="s">
        <v>286839</v>
      </c>
      <c r="DIB62" s="1" t="s">
        <v>286840</v>
      </c>
      <c r="DIC62" s="1" t="s">
        <v>286841</v>
      </c>
      <c r="DID62">
        <v>1.3732864156499824E+16</v>
      </c>
      <c r="DIE62" s="1" t="s">
        <v>286842</v>
      </c>
      <c r="DIF62" s="1" t="s">
        <v>286843</v>
      </c>
      <c r="DIG62" s="1" t="s">
        <v>286844</v>
      </c>
      <c r="DIH62" s="1" t="s">
        <v>286845</v>
      </c>
      <c r="DII62" s="1" t="s">
        <v>9507</v>
      </c>
      <c r="DIJ62" s="1" t="s">
        <v>286846</v>
      </c>
      <c r="DIK62" s="1" t="s">
        <v>286847</v>
      </c>
      <c r="DIL62" s="1" t="s">
        <v>286848</v>
      </c>
      <c r="DIM62" s="1" t="s">
        <v>286849</v>
      </c>
      <c r="DIN62" s="1" t="s">
        <v>286850</v>
      </c>
      <c r="DIO62" s="1" t="s">
        <v>286851</v>
      </c>
      <c r="DIP62" s="1" t="s">
        <v>286852</v>
      </c>
      <c r="DIQ62" s="1" t="s">
        <v>286853</v>
      </c>
      <c r="DIR62" s="1" t="s">
        <v>286854</v>
      </c>
      <c r="DIS62" s="1" t="s">
        <v>286855</v>
      </c>
      <c r="DIT62" s="1" t="s">
        <v>9507</v>
      </c>
      <c r="DIU62" s="1" t="s">
        <v>286856</v>
      </c>
      <c r="DIV62" s="1" t="s">
        <v>286857</v>
      </c>
      <c r="DIW62" s="1" t="s">
        <v>286858</v>
      </c>
      <c r="DIX62" s="1" t="s">
        <v>9507</v>
      </c>
      <c r="DIY62" s="1" t="s">
        <v>9507</v>
      </c>
      <c r="DIZ62" s="1" t="s">
        <v>286859</v>
      </c>
      <c r="DJA62" s="1" t="s">
        <v>9507</v>
      </c>
      <c r="DJB62" s="1" t="s">
        <v>9507</v>
      </c>
      <c r="DJC62" s="1" t="s">
        <v>286860</v>
      </c>
      <c r="DJD62" s="1" t="s">
        <v>286861</v>
      </c>
      <c r="DJE62">
        <v>3.2762902454993688E+16</v>
      </c>
      <c r="DJF62" s="1" t="s">
        <v>286862</v>
      </c>
      <c r="DJG62" s="1" t="s">
        <v>286863</v>
      </c>
      <c r="DJH62" s="1" t="s">
        <v>286864</v>
      </c>
      <c r="DJI62" s="1" t="s">
        <v>9507</v>
      </c>
      <c r="DJJ62" s="1" t="s">
        <v>9507</v>
      </c>
      <c r="DJK62" s="1" t="s">
        <v>286865</v>
      </c>
      <c r="DJL62" s="1" t="s">
        <v>9507</v>
      </c>
      <c r="DJM62" s="1" t="s">
        <v>286866</v>
      </c>
      <c r="DJN62" s="1" t="s">
        <v>9507</v>
      </c>
      <c r="DJO62" s="1" t="s">
        <v>9507</v>
      </c>
      <c r="DJP62" s="1" t="s">
        <v>286867</v>
      </c>
      <c r="DJQ62" s="1" t="s">
        <v>9507</v>
      </c>
      <c r="DJR62" s="1" t="s">
        <v>286868</v>
      </c>
      <c r="DJS62" s="1" t="s">
        <v>286869</v>
      </c>
      <c r="DJT62" s="1" t="s">
        <v>9507</v>
      </c>
      <c r="DJU62" s="1" t="s">
        <v>9507</v>
      </c>
      <c r="DJV62" s="1" t="s">
        <v>286870</v>
      </c>
      <c r="DJW62" s="1" t="s">
        <v>9507</v>
      </c>
      <c r="DJX62" s="1" t="s">
        <v>9507</v>
      </c>
      <c r="DJY62" s="1" t="s">
        <v>9507</v>
      </c>
      <c r="DJZ62" s="1" t="s">
        <v>9507</v>
      </c>
      <c r="DKA62" s="1" t="s">
        <v>286871</v>
      </c>
      <c r="DKB62" s="1" t="s">
        <v>9507</v>
      </c>
      <c r="DKC62" s="1" t="s">
        <v>9507</v>
      </c>
      <c r="DKD62" s="1" t="s">
        <v>286872</v>
      </c>
      <c r="DKE62" s="1" t="s">
        <v>9507</v>
      </c>
      <c r="DKF62" s="1" t="s">
        <v>286873</v>
      </c>
      <c r="DKG62" s="1" t="s">
        <v>286874</v>
      </c>
      <c r="DKH62" s="1" t="s">
        <v>286875</v>
      </c>
      <c r="DKI62" s="1" t="s">
        <v>286876</v>
      </c>
      <c r="DKJ62" s="1" t="s">
        <v>286877</v>
      </c>
      <c r="DKK62" s="1" t="s">
        <v>9507</v>
      </c>
      <c r="DKL62" s="1" t="s">
        <v>286878</v>
      </c>
      <c r="DKM62" s="1" t="s">
        <v>286879</v>
      </c>
      <c r="DKN62" s="1" t="s">
        <v>286880</v>
      </c>
      <c r="DKO62" s="1" t="s">
        <v>286881</v>
      </c>
      <c r="DKP62" s="1" t="s">
        <v>286882</v>
      </c>
      <c r="DKQ62" s="1" t="s">
        <v>9507</v>
      </c>
      <c r="DKR62" s="1" t="s">
        <v>286883</v>
      </c>
      <c r="DKS62" s="1" t="s">
        <v>286884</v>
      </c>
      <c r="DKT62" s="1" t="s">
        <v>9507</v>
      </c>
      <c r="DKU62" s="1" t="s">
        <v>286885</v>
      </c>
      <c r="DKV62" s="1" t="s">
        <v>286886</v>
      </c>
      <c r="DKW62" s="1" t="s">
        <v>286887</v>
      </c>
      <c r="DKX62" s="1" t="s">
        <v>286888</v>
      </c>
      <c r="DKY62" s="1" t="s">
        <v>286889</v>
      </c>
      <c r="DKZ62" s="1" t="s">
        <v>9507</v>
      </c>
      <c r="DLA62" s="1" t="s">
        <v>286890</v>
      </c>
      <c r="DLB62" s="1" t="s">
        <v>9507</v>
      </c>
      <c r="DLC62" s="1" t="s">
        <v>9507</v>
      </c>
      <c r="DLD62" s="1" t="s">
        <v>9507</v>
      </c>
      <c r="DLE62" s="1" t="s">
        <v>286891</v>
      </c>
      <c r="DLF62" s="1" t="s">
        <v>286892</v>
      </c>
      <c r="DLG62" s="1" t="s">
        <v>286893</v>
      </c>
      <c r="DLH62" s="1" t="s">
        <v>9507</v>
      </c>
      <c r="DLI62" s="1" t="s">
        <v>286894</v>
      </c>
      <c r="DLJ62" s="1" t="s">
        <v>286895</v>
      </c>
      <c r="DLK62" s="1" t="s">
        <v>286896</v>
      </c>
      <c r="DLL62" s="1" t="s">
        <v>9507</v>
      </c>
      <c r="DLM62">
        <v>361066208419179</v>
      </c>
      <c r="DLN62" s="1" t="s">
        <v>286897</v>
      </c>
      <c r="DLO62" s="1" t="s">
        <v>9507</v>
      </c>
      <c r="DLP62" s="1" t="s">
        <v>286898</v>
      </c>
      <c r="DLQ62" s="1" t="s">
        <v>9507</v>
      </c>
      <c r="DLR62" s="1" t="s">
        <v>286899</v>
      </c>
      <c r="DLS62" s="1" t="s">
        <v>286900</v>
      </c>
      <c r="DLT62" s="1" t="s">
        <v>286901</v>
      </c>
      <c r="DLU62" s="1" t="s">
        <v>286902</v>
      </c>
      <c r="DLV62" s="1" t="s">
        <v>286903</v>
      </c>
      <c r="DLW62" s="1" t="s">
        <v>286904</v>
      </c>
      <c r="DLX62" s="1" t="s">
        <v>286905</v>
      </c>
      <c r="DLY62" s="1" t="s">
        <v>9507</v>
      </c>
      <c r="DLZ62" s="1" t="s">
        <v>9507</v>
      </c>
      <c r="DMA62" s="1" t="s">
        <v>286906</v>
      </c>
      <c r="DMB62" s="1" t="s">
        <v>9507</v>
      </c>
      <c r="DMC62" s="1" t="s">
        <v>9507</v>
      </c>
      <c r="DMD62" s="1" t="s">
        <v>9507</v>
      </c>
      <c r="DME62">
        <v>3.8965197867904512E+16</v>
      </c>
      <c r="DMF62" s="1" t="s">
        <v>286907</v>
      </c>
      <c r="DMG62">
        <v>0</v>
      </c>
      <c r="DMH62" s="1" t="s">
        <v>286908</v>
      </c>
      <c r="DMI62" s="1" t="s">
        <v>9507</v>
      </c>
      <c r="DMJ62" s="1" t="s">
        <v>286909</v>
      </c>
      <c r="DMK62" s="1" t="s">
        <v>286910</v>
      </c>
      <c r="DML62" s="1" t="s">
        <v>286911</v>
      </c>
      <c r="DMM62" s="1" t="s">
        <v>286912</v>
      </c>
      <c r="DMN62" s="1" t="s">
        <v>286913</v>
      </c>
      <c r="DMO62" s="1" t="s">
        <v>286914</v>
      </c>
      <c r="DMP62" s="1" t="s">
        <v>286915</v>
      </c>
      <c r="DMQ62" s="1" t="s">
        <v>286916</v>
      </c>
      <c r="DMR62" s="1" t="s">
        <v>9507</v>
      </c>
      <c r="DMS62" s="1" t="s">
        <v>286917</v>
      </c>
      <c r="DMT62">
        <v>3496747336739711</v>
      </c>
      <c r="DMU62" s="1" t="s">
        <v>9507</v>
      </c>
      <c r="DMV62" s="1" t="s">
        <v>286918</v>
      </c>
      <c r="DMW62" s="1" t="s">
        <v>286919</v>
      </c>
      <c r="DMX62" s="1" t="s">
        <v>286920</v>
      </c>
      <c r="DMY62" s="1" t="s">
        <v>286921</v>
      </c>
      <c r="DMZ62" s="1" t="s">
        <v>9507</v>
      </c>
      <c r="DNA62" s="1" t="s">
        <v>286922</v>
      </c>
      <c r="DNB62" s="1" t="s">
        <v>286923</v>
      </c>
      <c r="DNC62" s="1" t="s">
        <v>9507</v>
      </c>
      <c r="DND62">
        <v>0</v>
      </c>
      <c r="DNE62" s="1" t="s">
        <v>286924</v>
      </c>
      <c r="DNF62" s="1" t="s">
        <v>286925</v>
      </c>
      <c r="DNG62" s="1" t="s">
        <v>286926</v>
      </c>
      <c r="DNH62" s="1" t="s">
        <v>286927</v>
      </c>
      <c r="DNI62" s="1" t="s">
        <v>286928</v>
      </c>
      <c r="DNJ62" s="1" t="s">
        <v>9507</v>
      </c>
      <c r="DNK62" s="1" t="s">
        <v>286929</v>
      </c>
      <c r="DNL62" s="1" t="s">
        <v>286930</v>
      </c>
      <c r="DNM62">
        <v>2230958425115664</v>
      </c>
      <c r="DNN62" s="1" t="s">
        <v>286931</v>
      </c>
      <c r="DNO62" s="1" t="s">
        <v>286932</v>
      </c>
      <c r="DNP62" s="1" t="s">
        <v>9507</v>
      </c>
      <c r="DNQ62" s="1" t="s">
        <v>9507</v>
      </c>
      <c r="DNR62" s="1" t="s">
        <v>9507</v>
      </c>
      <c r="DNS62" s="1" t="s">
        <v>286933</v>
      </c>
      <c r="DNT62" s="1" t="s">
        <v>286934</v>
      </c>
      <c r="DNU62" s="1" t="s">
        <v>286935</v>
      </c>
      <c r="DNV62" s="1" t="s">
        <v>286936</v>
      </c>
      <c r="DNW62" s="1" t="s">
        <v>286937</v>
      </c>
      <c r="DNX62">
        <v>0</v>
      </c>
      <c r="DNY62" s="1" t="s">
        <v>286938</v>
      </c>
      <c r="DNZ62" s="1" t="s">
        <v>9507</v>
      </c>
      <c r="DOA62" s="1" t="s">
        <v>286939</v>
      </c>
      <c r="DOB62" s="1" t="s">
        <v>286940</v>
      </c>
      <c r="DOC62" s="1" t="s">
        <v>9507</v>
      </c>
      <c r="DOD62" s="1" t="s">
        <v>9507</v>
      </c>
      <c r="DOE62" s="1" t="s">
        <v>286941</v>
      </c>
      <c r="DOF62" s="1" t="s">
        <v>286942</v>
      </c>
      <c r="DOG62" s="1" t="s">
        <v>286943</v>
      </c>
      <c r="DOH62" s="1" t="s">
        <v>286944</v>
      </c>
      <c r="DOI62" s="1" t="s">
        <v>286945</v>
      </c>
      <c r="DOJ62">
        <v>491822245558727</v>
      </c>
      <c r="DOK62">
        <v>0</v>
      </c>
      <c r="DOL62" s="1" t="s">
        <v>9507</v>
      </c>
      <c r="DOM62" s="1" t="s">
        <v>286946</v>
      </c>
      <c r="DON62" s="1" t="s">
        <v>286947</v>
      </c>
      <c r="DOO62" s="1" t="s">
        <v>286948</v>
      </c>
      <c r="DOP62" s="1" t="s">
        <v>286949</v>
      </c>
      <c r="DOQ62" s="1" t="s">
        <v>286950</v>
      </c>
      <c r="DOR62" s="1" t="s">
        <v>286951</v>
      </c>
      <c r="DOS62" s="1" t="s">
        <v>286952</v>
      </c>
      <c r="DOT62" s="1" t="s">
        <v>286953</v>
      </c>
      <c r="DOU62" s="1" t="s">
        <v>286954</v>
      </c>
      <c r="DOV62" s="1" t="s">
        <v>286955</v>
      </c>
      <c r="DOW62" s="1" t="s">
        <v>286956</v>
      </c>
      <c r="DOX62" s="1" t="s">
        <v>286957</v>
      </c>
      <c r="DOY62" s="1" t="s">
        <v>286958</v>
      </c>
      <c r="DOZ62" s="1" t="s">
        <v>286959</v>
      </c>
      <c r="DPA62" s="1" t="s">
        <v>9507</v>
      </c>
      <c r="DPB62" s="1" t="s">
        <v>286960</v>
      </c>
      <c r="DPC62" s="1" t="s">
        <v>286961</v>
      </c>
      <c r="DPD62" s="1" t="s">
        <v>286962</v>
      </c>
      <c r="DPE62" s="1" t="s">
        <v>286963</v>
      </c>
      <c r="DPF62" s="1" t="s">
        <v>286964</v>
      </c>
      <c r="DPG62" s="1" t="s">
        <v>286965</v>
      </c>
      <c r="DPH62" s="1" t="s">
        <v>286966</v>
      </c>
      <c r="DPI62" s="1" t="s">
        <v>9507</v>
      </c>
      <c r="DPJ62" s="1" t="s">
        <v>9507</v>
      </c>
      <c r="DPK62" s="1" t="s">
        <v>9507</v>
      </c>
      <c r="DPL62" s="1" t="s">
        <v>286967</v>
      </c>
      <c r="DPM62" s="1" t="s">
        <v>286968</v>
      </c>
      <c r="DPN62" s="1" t="s">
        <v>9507</v>
      </c>
      <c r="DPO62" s="1" t="s">
        <v>286969</v>
      </c>
      <c r="DPP62" s="1" t="s">
        <v>9507</v>
      </c>
      <c r="DPQ62" s="1" t="s">
        <v>286970</v>
      </c>
      <c r="DPR62" s="1" t="s">
        <v>286971</v>
      </c>
      <c r="DPS62" s="1" t="s">
        <v>286972</v>
      </c>
      <c r="DPT62" s="1" t="s">
        <v>286973</v>
      </c>
      <c r="DPU62">
        <v>0</v>
      </c>
      <c r="DPV62" s="1" t="s">
        <v>9507</v>
      </c>
      <c r="DPW62" s="1" t="s">
        <v>286974</v>
      </c>
      <c r="DPX62" s="1" t="s">
        <v>9507</v>
      </c>
      <c r="DPY62">
        <v>2823567832746013</v>
      </c>
      <c r="DPZ62" s="1" t="s">
        <v>286975</v>
      </c>
      <c r="DQA62" s="1" t="s">
        <v>286976</v>
      </c>
      <c r="DQB62" s="1" t="s">
        <v>286977</v>
      </c>
      <c r="DQC62" s="1" t="s">
        <v>286978</v>
      </c>
      <c r="DQD62" s="1" t="s">
        <v>9507</v>
      </c>
      <c r="DQE62" s="1" t="s">
        <v>286979</v>
      </c>
      <c r="DQF62" s="1" t="s">
        <v>286980</v>
      </c>
      <c r="DQG62" s="1" t="s">
        <v>9507</v>
      </c>
      <c r="DQH62" s="1" t="s">
        <v>286981</v>
      </c>
      <c r="DQI62" s="1" t="s">
        <v>286982</v>
      </c>
      <c r="DQJ62" s="1" t="s">
        <v>9507</v>
      </c>
      <c r="DQK62" s="1" t="s">
        <v>286983</v>
      </c>
      <c r="DQL62" s="1" t="s">
        <v>286984</v>
      </c>
      <c r="DQM62" s="1" t="s">
        <v>286985</v>
      </c>
      <c r="DQN62" s="1" t="s">
        <v>286986</v>
      </c>
      <c r="DQO62" s="1" t="s">
        <v>286987</v>
      </c>
      <c r="DQP62" s="1" t="s">
        <v>286988</v>
      </c>
      <c r="DQQ62" s="1" t="s">
        <v>9507</v>
      </c>
      <c r="DQR62" s="1" t="s">
        <v>286989</v>
      </c>
      <c r="DQS62" s="1" t="s">
        <v>286990</v>
      </c>
      <c r="DQT62" s="1" t="s">
        <v>286991</v>
      </c>
      <c r="DQU62" s="1" t="s">
        <v>286992</v>
      </c>
      <c r="DQV62" s="1" t="s">
        <v>9507</v>
      </c>
      <c r="DQW62" s="1" t="s">
        <v>9507</v>
      </c>
      <c r="DQX62" s="1" t="s">
        <v>286993</v>
      </c>
      <c r="DQY62" s="1" t="s">
        <v>9507</v>
      </c>
      <c r="DQZ62" s="1" t="s">
        <v>286994</v>
      </c>
      <c r="DRA62" s="1" t="s">
        <v>286995</v>
      </c>
      <c r="DRB62" s="1" t="s">
        <v>9507</v>
      </c>
      <c r="DRC62" s="1" t="s">
        <v>286996</v>
      </c>
      <c r="DRD62" s="1" t="s">
        <v>9507</v>
      </c>
      <c r="DRE62" s="1" t="s">
        <v>9507</v>
      </c>
      <c r="DRF62" s="1" t="s">
        <v>9507</v>
      </c>
      <c r="DRG62" s="1" t="s">
        <v>9507</v>
      </c>
      <c r="DRH62" s="1" t="s">
        <v>9507</v>
      </c>
      <c r="DRI62">
        <v>0</v>
      </c>
      <c r="DRJ62" s="1" t="s">
        <v>286997</v>
      </c>
      <c r="DRK62" s="1" t="s">
        <v>286998</v>
      </c>
      <c r="DRL62" s="1" t="s">
        <v>286999</v>
      </c>
      <c r="DRM62" s="1" t="s">
        <v>287000</v>
      </c>
      <c r="DRN62" s="1" t="s">
        <v>287001</v>
      </c>
      <c r="DRO62" s="1" t="s">
        <v>287002</v>
      </c>
      <c r="DRP62" s="1" t="s">
        <v>287003</v>
      </c>
      <c r="DRQ62" s="1" t="s">
        <v>9507</v>
      </c>
      <c r="DRR62" s="1" t="s">
        <v>287004</v>
      </c>
      <c r="DRS62" s="1" t="s">
        <v>287005</v>
      </c>
      <c r="DRT62" s="1" t="s">
        <v>287006</v>
      </c>
      <c r="DRU62" s="1" t="s">
        <v>287007</v>
      </c>
      <c r="DRV62">
        <v>2859827936946234</v>
      </c>
      <c r="DRW62" s="1" t="s">
        <v>287008</v>
      </c>
      <c r="DRX62" s="1" t="s">
        <v>287009</v>
      </c>
      <c r="DRY62" s="1" t="s">
        <v>287010</v>
      </c>
      <c r="DRZ62" s="1" t="s">
        <v>287011</v>
      </c>
      <c r="DSA62" s="1" t="s">
        <v>287012</v>
      </c>
      <c r="DSB62" s="1" t="s">
        <v>9507</v>
      </c>
      <c r="DSC62" s="1" t="s">
        <v>287013</v>
      </c>
      <c r="DSD62" s="1" t="s">
        <v>9507</v>
      </c>
      <c r="DSE62" s="1" t="s">
        <v>9507</v>
      </c>
      <c r="DSF62" s="1" t="s">
        <v>9507</v>
      </c>
      <c r="DSG62">
        <v>4.9047971568297896E+16</v>
      </c>
      <c r="DSH62" s="1" t="s">
        <v>287014</v>
      </c>
      <c r="DSI62" s="1" t="s">
        <v>287015</v>
      </c>
      <c r="DSJ62" s="1" t="s">
        <v>287016</v>
      </c>
      <c r="DSK62">
        <v>2.7667038633519212E+16</v>
      </c>
      <c r="DSL62" s="1" t="s">
        <v>287017</v>
      </c>
      <c r="DSM62" s="1" t="s">
        <v>287018</v>
      </c>
      <c r="DSN62" s="1" t="s">
        <v>287019</v>
      </c>
      <c r="DSO62" s="1" t="s">
        <v>9507</v>
      </c>
      <c r="DSP62" s="1" t="s">
        <v>287020</v>
      </c>
      <c r="DSQ62" s="1" t="s">
        <v>287021</v>
      </c>
      <c r="DSR62">
        <v>2597438730682837</v>
      </c>
      <c r="DSS62" s="1" t="s">
        <v>9507</v>
      </c>
      <c r="DST62" s="1" t="s">
        <v>287022</v>
      </c>
      <c r="DSU62">
        <v>3.4196526932290376E+16</v>
      </c>
      <c r="DSV62" s="1" t="s">
        <v>9507</v>
      </c>
      <c r="DSW62" s="1" t="s">
        <v>287023</v>
      </c>
      <c r="DSX62" s="1" t="s">
        <v>9507</v>
      </c>
      <c r="DSY62" s="1" t="s">
        <v>287024</v>
      </c>
      <c r="DSZ62" s="1" t="s">
        <v>9507</v>
      </c>
      <c r="DTA62" s="1" t="s">
        <v>287025</v>
      </c>
      <c r="DTB62" s="1" t="s">
        <v>287026</v>
      </c>
      <c r="DTC62" s="1" t="s">
        <v>287027</v>
      </c>
      <c r="DTD62" s="1" t="s">
        <v>287028</v>
      </c>
      <c r="DTE62" s="1" t="s">
        <v>9507</v>
      </c>
      <c r="DTF62">
        <v>1.3067614807112752E+16</v>
      </c>
      <c r="DTG62">
        <v>3.5529010562053388E+16</v>
      </c>
      <c r="DTH62" s="1" t="s">
        <v>287029</v>
      </c>
      <c r="DTI62" s="1" t="s">
        <v>9507</v>
      </c>
      <c r="DTJ62" s="1" t="s">
        <v>9507</v>
      </c>
      <c r="DTK62" s="1" t="s">
        <v>287030</v>
      </c>
      <c r="DTL62" s="1" t="s">
        <v>287031</v>
      </c>
      <c r="DTM62" s="1" t="s">
        <v>287032</v>
      </c>
      <c r="DTN62" s="1" t="s">
        <v>9507</v>
      </c>
      <c r="DTO62">
        <v>930750600548356</v>
      </c>
      <c r="DTP62" s="1" t="s">
        <v>287033</v>
      </c>
      <c r="DTQ62" s="1" t="s">
        <v>287034</v>
      </c>
      <c r="DTR62" s="1" t="s">
        <v>287035</v>
      </c>
      <c r="DTS62" s="1" t="s">
        <v>287036</v>
      </c>
      <c r="DTT62" s="1" t="s">
        <v>9507</v>
      </c>
      <c r="DTU62" s="1" t="s">
        <v>287037</v>
      </c>
      <c r="DTV62">
        <v>4637952777000391</v>
      </c>
      <c r="DTW62" s="1" t="s">
        <v>287038</v>
      </c>
      <c r="DTX62" s="1" t="s">
        <v>9507</v>
      </c>
      <c r="DTY62" s="1" t="s">
        <v>9507</v>
      </c>
      <c r="DTZ62" s="1" t="s">
        <v>9507</v>
      </c>
      <c r="DUA62" s="1" t="s">
        <v>287039</v>
      </c>
      <c r="DUB62" s="1" t="s">
        <v>9507</v>
      </c>
      <c r="DUC62" s="1" t="s">
        <v>287040</v>
      </c>
      <c r="DUD62" s="1" t="s">
        <v>287041</v>
      </c>
      <c r="DUE62" s="1" t="s">
        <v>287042</v>
      </c>
      <c r="DUF62" s="1" t="s">
        <v>287043</v>
      </c>
      <c r="DUG62" s="1" t="s">
        <v>9507</v>
      </c>
      <c r="DUH62">
        <v>1899139388565722</v>
      </c>
      <c r="DUI62" s="1" t="s">
        <v>9507</v>
      </c>
      <c r="DUJ62" s="1" t="s">
        <v>287044</v>
      </c>
      <c r="DUK62" s="1" t="s">
        <v>287045</v>
      </c>
      <c r="DUL62" s="1" t="s">
        <v>9507</v>
      </c>
      <c r="DUM62" s="1" t="s">
        <v>9507</v>
      </c>
      <c r="DUN62" s="1" t="s">
        <v>9507</v>
      </c>
      <c r="DUO62" s="1" t="s">
        <v>9507</v>
      </c>
      <c r="DUP62" s="1" t="s">
        <v>287046</v>
      </c>
      <c r="DUQ62" s="1" t="s">
        <v>287047</v>
      </c>
      <c r="DUR62" s="1" t="s">
        <v>9507</v>
      </c>
      <c r="DUS62" s="1" t="s">
        <v>287048</v>
      </c>
      <c r="DUT62" s="1" t="s">
        <v>287049</v>
      </c>
      <c r="DUU62" s="1" t="s">
        <v>287050</v>
      </c>
      <c r="DUV62" s="1" t="s">
        <v>287051</v>
      </c>
      <c r="DUW62">
        <v>2.3300556241225716E+16</v>
      </c>
      <c r="DUX62" s="1" t="s">
        <v>287052</v>
      </c>
      <c r="DUY62" s="1" t="s">
        <v>287053</v>
      </c>
      <c r="DUZ62" s="1" t="s">
        <v>9507</v>
      </c>
      <c r="DVA62" s="1" t="s">
        <v>287054</v>
      </c>
      <c r="DVB62" s="1" t="s">
        <v>9507</v>
      </c>
      <c r="DVC62" s="1" t="s">
        <v>9507</v>
      </c>
      <c r="DVD62" s="1" t="s">
        <v>9507</v>
      </c>
      <c r="DVE62" s="1" t="s">
        <v>287055</v>
      </c>
      <c r="DVF62" s="1" t="s">
        <v>9507</v>
      </c>
      <c r="DVG62">
        <v>836863224838301</v>
      </c>
      <c r="DVH62" s="1" t="s">
        <v>287056</v>
      </c>
      <c r="DVI62" s="1" t="s">
        <v>287057</v>
      </c>
      <c r="DVJ62" s="1" t="s">
        <v>9507</v>
      </c>
      <c r="DVK62" s="1" t="s">
        <v>287058</v>
      </c>
      <c r="DVL62" s="1" t="s">
        <v>287059</v>
      </c>
      <c r="DVM62" s="1" t="s">
        <v>287060</v>
      </c>
      <c r="DVN62" s="1" t="s">
        <v>287061</v>
      </c>
      <c r="DVO62" s="1" t="s">
        <v>9507</v>
      </c>
      <c r="DVP62" s="1" t="s">
        <v>287062</v>
      </c>
      <c r="DVQ62" s="1" t="s">
        <v>287063</v>
      </c>
      <c r="DVR62" s="1" t="s">
        <v>287064</v>
      </c>
      <c r="DVS62" s="1" t="s">
        <v>287065</v>
      </c>
      <c r="DVT62" s="1" t="s">
        <v>9507</v>
      </c>
      <c r="DVU62" s="1" t="s">
        <v>9507</v>
      </c>
      <c r="DVV62" s="1" t="s">
        <v>287066</v>
      </c>
      <c r="DVW62" s="1" t="s">
        <v>9507</v>
      </c>
      <c r="DVX62" s="1" t="s">
        <v>287067</v>
      </c>
      <c r="DVY62" s="1" t="s">
        <v>9507</v>
      </c>
      <c r="DVZ62" s="1" t="s">
        <v>9507</v>
      </c>
      <c r="DWA62" s="1" t="s">
        <v>287068</v>
      </c>
      <c r="DWB62" s="1" t="s">
        <v>287069</v>
      </c>
      <c r="DWC62" s="1" t="s">
        <v>9507</v>
      </c>
      <c r="DWD62" s="1" t="s">
        <v>9507</v>
      </c>
      <c r="DWE62" s="1" t="s">
        <v>9507</v>
      </c>
      <c r="DWF62" s="1" t="s">
        <v>287070</v>
      </c>
      <c r="DWG62">
        <v>680563225536039</v>
      </c>
      <c r="DWH62" s="1" t="s">
        <v>287071</v>
      </c>
      <c r="DWI62" s="1" t="s">
        <v>287072</v>
      </c>
      <c r="DWJ62" s="1" t="s">
        <v>9507</v>
      </c>
      <c r="DWK62" s="1" t="s">
        <v>9507</v>
      </c>
      <c r="DWL62" s="1" t="s">
        <v>287073</v>
      </c>
      <c r="DWM62" s="1" t="s">
        <v>287074</v>
      </c>
      <c r="DWN62" s="1" t="s">
        <v>287075</v>
      </c>
      <c r="DWO62" s="1" t="s">
        <v>287076</v>
      </c>
      <c r="DWP62" s="1" t="s">
        <v>287077</v>
      </c>
      <c r="DWQ62" s="1" t="s">
        <v>9507</v>
      </c>
      <c r="DWR62" s="1" t="s">
        <v>9507</v>
      </c>
      <c r="DWS62" s="1" t="s">
        <v>287078</v>
      </c>
      <c r="DWT62" s="1" t="s">
        <v>9507</v>
      </c>
      <c r="DWU62" s="1" t="s">
        <v>9507</v>
      </c>
      <c r="DWV62" s="1" t="s">
        <v>287079</v>
      </c>
      <c r="DWW62" s="1" t="s">
        <v>287080</v>
      </c>
      <c r="DWX62" s="1" t="s">
        <v>287081</v>
      </c>
      <c r="DWY62" s="1" t="s">
        <v>9507</v>
      </c>
      <c r="DWZ62" s="1" t="s">
        <v>287082</v>
      </c>
      <c r="DXA62">
        <v>0</v>
      </c>
      <c r="DXB62" s="1" t="s">
        <v>9507</v>
      </c>
      <c r="DXC62" s="1" t="s">
        <v>9507</v>
      </c>
      <c r="DXD62" s="1" t="s">
        <v>287083</v>
      </c>
      <c r="DXE62" s="1" t="s">
        <v>9507</v>
      </c>
      <c r="DXF62" s="1" t="s">
        <v>9507</v>
      </c>
      <c r="DXG62" s="1" t="s">
        <v>287084</v>
      </c>
      <c r="DXH62" s="1" t="s">
        <v>287085</v>
      </c>
      <c r="DXI62" s="1" t="s">
        <v>9507</v>
      </c>
      <c r="DXJ62">
        <v>0</v>
      </c>
      <c r="DXK62" s="1" t="s">
        <v>287086</v>
      </c>
      <c r="DXL62" s="1" t="s">
        <v>287087</v>
      </c>
      <c r="DXM62" s="1" t="s">
        <v>287088</v>
      </c>
      <c r="DXN62">
        <v>7863764592899474</v>
      </c>
      <c r="DXO62" s="1" t="s">
        <v>9507</v>
      </c>
      <c r="DXP62" s="1" t="s">
        <v>287089</v>
      </c>
      <c r="DXQ62" s="1" t="s">
        <v>287090</v>
      </c>
      <c r="DXR62" s="1" t="s">
        <v>9507</v>
      </c>
      <c r="DXS62" s="1" t="s">
        <v>287091</v>
      </c>
      <c r="DXT62" s="1" t="s">
        <v>287092</v>
      </c>
      <c r="DXU62" s="1" t="s">
        <v>287093</v>
      </c>
      <c r="DXV62" s="1" t="s">
        <v>9507</v>
      </c>
      <c r="DXW62" s="1" t="s">
        <v>9507</v>
      </c>
      <c r="DXX62" s="1" t="s">
        <v>287094</v>
      </c>
      <c r="DXY62" s="1" t="s">
        <v>287095</v>
      </c>
      <c r="DXZ62" s="1" t="s">
        <v>9507</v>
      </c>
      <c r="DYA62" s="1" t="s">
        <v>287096</v>
      </c>
      <c r="DYB62" s="1" t="s">
        <v>287097</v>
      </c>
      <c r="DYC62">
        <v>1876295335381008</v>
      </c>
      <c r="DYD62" s="1" t="s">
        <v>287098</v>
      </c>
      <c r="DYE62" s="1" t="s">
        <v>9507</v>
      </c>
      <c r="DYF62" s="1" t="s">
        <v>9507</v>
      </c>
      <c r="DYG62" s="1" t="s">
        <v>9507</v>
      </c>
      <c r="DYH62">
        <v>2842743561904907</v>
      </c>
      <c r="DYI62" s="1" t="s">
        <v>287099</v>
      </c>
      <c r="DYJ62" s="1" t="s">
        <v>287100</v>
      </c>
      <c r="DYK62" s="1" t="s">
        <v>287101</v>
      </c>
      <c r="DYL62" s="1" t="s">
        <v>9507</v>
      </c>
      <c r="DYM62" s="1" t="s">
        <v>287102</v>
      </c>
      <c r="DYN62" s="1" t="s">
        <v>287103</v>
      </c>
      <c r="DYO62" s="1" t="s">
        <v>287104</v>
      </c>
      <c r="DYP62" s="1" t="s">
        <v>287105</v>
      </c>
      <c r="DYQ62" s="1" t="s">
        <v>287106</v>
      </c>
      <c r="DYR62">
        <v>0</v>
      </c>
      <c r="DYS62" s="1" t="s">
        <v>287107</v>
      </c>
      <c r="DYT62" s="1" t="s">
        <v>9507</v>
      </c>
      <c r="DYU62" s="1" t="s">
        <v>287108</v>
      </c>
      <c r="DYV62" s="1" t="s">
        <v>287109</v>
      </c>
      <c r="DYW62" s="1" t="s">
        <v>9507</v>
      </c>
      <c r="DYX62" s="1" t="s">
        <v>9507</v>
      </c>
      <c r="DYY62" s="1" t="s">
        <v>9507</v>
      </c>
      <c r="DYZ62" s="1" t="s">
        <v>287110</v>
      </c>
      <c r="DZA62" s="1" t="s">
        <v>9507</v>
      </c>
      <c r="DZB62" s="1" t="s">
        <v>9507</v>
      </c>
      <c r="DZC62" s="1" t="s">
        <v>287111</v>
      </c>
      <c r="DZD62">
        <v>4059406613555825</v>
      </c>
      <c r="DZE62" s="1" t="s">
        <v>9507</v>
      </c>
      <c r="DZF62" s="1" t="s">
        <v>287112</v>
      </c>
      <c r="DZG62" s="1" t="s">
        <v>287113</v>
      </c>
      <c r="DZH62">
        <v>3.9513226838642792E+16</v>
      </c>
      <c r="DZI62" s="1" t="s">
        <v>287114</v>
      </c>
      <c r="DZJ62" s="1" t="s">
        <v>9507</v>
      </c>
      <c r="DZK62" s="1" t="s">
        <v>287115</v>
      </c>
      <c r="DZL62" s="1" t="s">
        <v>9507</v>
      </c>
      <c r="DZM62" s="1" t="s">
        <v>9507</v>
      </c>
      <c r="DZN62" s="1" t="s">
        <v>287116</v>
      </c>
      <c r="DZO62" s="1" t="s">
        <v>9507</v>
      </c>
      <c r="DZP62" s="1" t="s">
        <v>9507</v>
      </c>
      <c r="DZQ62" s="1" t="s">
        <v>9507</v>
      </c>
      <c r="DZR62" s="1" t="s">
        <v>9507</v>
      </c>
      <c r="DZS62" s="1" t="s">
        <v>287117</v>
      </c>
      <c r="DZT62" s="1" t="s">
        <v>287118</v>
      </c>
      <c r="DZU62" s="1" t="s">
        <v>9507</v>
      </c>
      <c r="DZV62" s="1" t="s">
        <v>9507</v>
      </c>
      <c r="DZW62" s="1" t="s">
        <v>9507</v>
      </c>
      <c r="DZX62" s="1" t="s">
        <v>287119</v>
      </c>
      <c r="DZY62" s="1" t="s">
        <v>287120</v>
      </c>
      <c r="DZZ62" s="1" t="s">
        <v>287121</v>
      </c>
      <c r="EAA62" s="1" t="s">
        <v>287122</v>
      </c>
      <c r="EAB62" s="1" t="s">
        <v>287123</v>
      </c>
      <c r="EAC62" s="1" t="s">
        <v>9507</v>
      </c>
      <c r="EAD62" s="1" t="s">
        <v>287124</v>
      </c>
      <c r="EAE62" s="1" t="s">
        <v>287125</v>
      </c>
      <c r="EAF62" s="1" t="s">
        <v>9507</v>
      </c>
      <c r="EAG62" s="1" t="s">
        <v>287126</v>
      </c>
      <c r="EAH62" s="1" t="s">
        <v>287127</v>
      </c>
      <c r="EAI62" s="1" t="s">
        <v>9507</v>
      </c>
      <c r="EAJ62" s="1" t="s">
        <v>9507</v>
      </c>
      <c r="EAK62" s="1" t="s">
        <v>9507</v>
      </c>
      <c r="EAL62" s="1" t="s">
        <v>9507</v>
      </c>
      <c r="EAM62" s="1" t="s">
        <v>9507</v>
      </c>
      <c r="EAN62" s="1" t="s">
        <v>9507</v>
      </c>
      <c r="EAO62" s="1" t="s">
        <v>9507</v>
      </c>
      <c r="EAP62" s="1" t="s">
        <v>287128</v>
      </c>
      <c r="EAQ62" s="1" t="s">
        <v>287129</v>
      </c>
      <c r="EAR62" s="1" t="s">
        <v>287130</v>
      </c>
      <c r="EAS62">
        <v>3669254221377049</v>
      </c>
      <c r="EAT62" s="1" t="s">
        <v>287131</v>
      </c>
      <c r="EAU62" s="1" t="s">
        <v>287132</v>
      </c>
      <c r="EAV62" s="1" t="s">
        <v>9507</v>
      </c>
      <c r="EAW62" s="1" t="s">
        <v>287133</v>
      </c>
      <c r="EAX62" s="1" t="s">
        <v>287134</v>
      </c>
      <c r="EAY62" s="1" t="s">
        <v>9507</v>
      </c>
      <c r="EAZ62" s="1" t="s">
        <v>287135</v>
      </c>
      <c r="EBA62" s="1" t="s">
        <v>9507</v>
      </c>
      <c r="EBB62" s="1" t="s">
        <v>287136</v>
      </c>
      <c r="EBC62" s="1" t="s">
        <v>9507</v>
      </c>
      <c r="EBD62" s="1" t="s">
        <v>9507</v>
      </c>
      <c r="EBE62" s="1" t="s">
        <v>9507</v>
      </c>
      <c r="EBF62" s="1" t="s">
        <v>9507</v>
      </c>
      <c r="EBG62" s="1" t="s">
        <v>287137</v>
      </c>
      <c r="EBH62" s="1" t="s">
        <v>9507</v>
      </c>
      <c r="EBI62" s="1" t="s">
        <v>287138</v>
      </c>
      <c r="EBJ62" s="1" t="s">
        <v>287139</v>
      </c>
      <c r="EBK62" s="1" t="s">
        <v>287140</v>
      </c>
      <c r="EBL62" s="1" t="s">
        <v>287141</v>
      </c>
      <c r="EBM62" s="1" t="s">
        <v>287142</v>
      </c>
      <c r="EBN62" s="1" t="s">
        <v>287143</v>
      </c>
      <c r="EBO62" s="1" t="s">
        <v>287144</v>
      </c>
      <c r="EBP62" s="1" t="s">
        <v>287145</v>
      </c>
      <c r="EBQ62" s="1" t="s">
        <v>9507</v>
      </c>
      <c r="EBR62" s="1" t="s">
        <v>9507</v>
      </c>
      <c r="EBS62" s="1" t="s">
        <v>287146</v>
      </c>
      <c r="EBT62" s="1" t="s">
        <v>287147</v>
      </c>
      <c r="EBU62" s="1" t="s">
        <v>9507</v>
      </c>
      <c r="EBV62" s="1" t="s">
        <v>287148</v>
      </c>
      <c r="EBW62" s="1" t="s">
        <v>287149</v>
      </c>
      <c r="EBX62" s="1" t="s">
        <v>9507</v>
      </c>
      <c r="EBY62" s="1" t="s">
        <v>287150</v>
      </c>
      <c r="EBZ62" s="1" t="s">
        <v>287151</v>
      </c>
      <c r="ECA62" s="1" t="s">
        <v>9507</v>
      </c>
      <c r="ECB62" s="1" t="s">
        <v>287152</v>
      </c>
      <c r="ECC62" s="1" t="s">
        <v>287153</v>
      </c>
      <c r="ECD62" s="1" t="s">
        <v>287154</v>
      </c>
      <c r="ECE62" s="1" t="s">
        <v>9507</v>
      </c>
      <c r="ECF62" s="1" t="s">
        <v>9507</v>
      </c>
      <c r="ECG62" s="1" t="s">
        <v>287155</v>
      </c>
      <c r="ECH62">
        <v>933172374761862</v>
      </c>
      <c r="ECI62">
        <v>1.2947499217273894E+16</v>
      </c>
      <c r="ECJ62" s="1" t="s">
        <v>287156</v>
      </c>
      <c r="ECK62" s="1" t="s">
        <v>9507</v>
      </c>
      <c r="ECL62" s="1" t="s">
        <v>9507</v>
      </c>
      <c r="ECM62" s="1" t="s">
        <v>287157</v>
      </c>
      <c r="ECN62" s="1" t="s">
        <v>9507</v>
      </c>
      <c r="ECO62" s="1" t="s">
        <v>9507</v>
      </c>
      <c r="ECP62" s="1" t="s">
        <v>9507</v>
      </c>
      <c r="ECQ62">
        <v>0</v>
      </c>
      <c r="ECR62" s="1" t="s">
        <v>287158</v>
      </c>
      <c r="ECS62" s="1" t="s">
        <v>287159</v>
      </c>
      <c r="ECT62" s="1" t="s">
        <v>287160</v>
      </c>
      <c r="ECU62" s="1" t="s">
        <v>287161</v>
      </c>
      <c r="ECV62" s="1" t="s">
        <v>9507</v>
      </c>
      <c r="ECW62" s="1" t="s">
        <v>287162</v>
      </c>
      <c r="ECX62" s="1" t="s">
        <v>9507</v>
      </c>
      <c r="ECY62" s="1" t="s">
        <v>9507</v>
      </c>
      <c r="ECZ62" s="1" t="s">
        <v>287163</v>
      </c>
      <c r="EDA62" s="1" t="s">
        <v>287164</v>
      </c>
      <c r="EDB62" s="1" t="s">
        <v>9507</v>
      </c>
      <c r="EDC62" s="1" t="s">
        <v>9507</v>
      </c>
      <c r="EDD62" s="1" t="s">
        <v>287165</v>
      </c>
      <c r="EDE62" s="1" t="s">
        <v>287166</v>
      </c>
      <c r="EDF62">
        <v>2.1652677714453176E+16</v>
      </c>
      <c r="EDG62" s="1" t="s">
        <v>9507</v>
      </c>
      <c r="EDH62">
        <v>276837513551789</v>
      </c>
      <c r="EDI62" s="1" t="s">
        <v>287167</v>
      </c>
      <c r="EDJ62" s="1" t="s">
        <v>287168</v>
      </c>
      <c r="EDK62" s="1" t="s">
        <v>287169</v>
      </c>
      <c r="EDL62" s="1" t="s">
        <v>9507</v>
      </c>
      <c r="EDM62" s="1" t="s">
        <v>9507</v>
      </c>
      <c r="EDN62" s="1" t="s">
        <v>287170</v>
      </c>
      <c r="EDO62" s="1" t="s">
        <v>9507</v>
      </c>
      <c r="EDP62" s="1" t="s">
        <v>9507</v>
      </c>
      <c r="EDQ62" s="1" t="s">
        <v>287171</v>
      </c>
      <c r="EDR62" s="1" t="s">
        <v>287172</v>
      </c>
      <c r="EDS62" s="1" t="s">
        <v>287173</v>
      </c>
      <c r="EDT62" s="1" t="s">
        <v>287174</v>
      </c>
      <c r="EDU62" s="1" t="s">
        <v>287175</v>
      </c>
      <c r="EDV62" s="1" t="s">
        <v>287176</v>
      </c>
      <c r="EDW62" s="1" t="s">
        <v>9507</v>
      </c>
      <c r="EDX62" s="1" t="s">
        <v>287177</v>
      </c>
      <c r="EDY62" s="1" t="s">
        <v>287178</v>
      </c>
      <c r="EDZ62" s="1" t="s">
        <v>287179</v>
      </c>
      <c r="EEA62" s="1" t="s">
        <v>287180</v>
      </c>
      <c r="EEB62" s="1" t="s">
        <v>287181</v>
      </c>
      <c r="EEC62" s="1" t="s">
        <v>287182</v>
      </c>
      <c r="EED62" s="1" t="s">
        <v>9507</v>
      </c>
      <c r="EEE62" s="1" t="s">
        <v>287183</v>
      </c>
      <c r="EEF62" s="1" t="s">
        <v>9507</v>
      </c>
      <c r="EEG62" s="1" t="s">
        <v>287184</v>
      </c>
      <c r="EEH62" s="1" t="s">
        <v>287185</v>
      </c>
      <c r="EEI62" s="1" t="s">
        <v>287186</v>
      </c>
      <c r="EEJ62" s="1" t="s">
        <v>9507</v>
      </c>
      <c r="EEK62" s="1" t="s">
        <v>9507</v>
      </c>
      <c r="EEL62" s="1" t="s">
        <v>287187</v>
      </c>
      <c r="EEM62" s="1" t="s">
        <v>9507</v>
      </c>
      <c r="EEN62" s="1" t="s">
        <v>287188</v>
      </c>
      <c r="EEO62" s="1" t="s">
        <v>9507</v>
      </c>
      <c r="EEP62" s="1" t="s">
        <v>287189</v>
      </c>
      <c r="EEQ62" s="1" t="s">
        <v>9507</v>
      </c>
      <c r="EER62" s="1" t="s">
        <v>287190</v>
      </c>
      <c r="EES62" s="1" t="s">
        <v>287191</v>
      </c>
      <c r="EET62" s="1" t="s">
        <v>287192</v>
      </c>
      <c r="EEU62" s="1" t="s">
        <v>287193</v>
      </c>
      <c r="EEV62" s="1" t="s">
        <v>287194</v>
      </c>
      <c r="EEW62" s="1" t="s">
        <v>287195</v>
      </c>
      <c r="EEX62" s="1" t="s">
        <v>287196</v>
      </c>
      <c r="EEY62" s="1" t="s">
        <v>287197</v>
      </c>
      <c r="EEZ62" s="1" t="s">
        <v>9507</v>
      </c>
      <c r="EFA62" s="1" t="s">
        <v>287198</v>
      </c>
      <c r="EFB62" s="1" t="s">
        <v>287199</v>
      </c>
      <c r="EFC62" s="1" t="s">
        <v>9507</v>
      </c>
      <c r="EFD62" s="1" t="s">
        <v>9507</v>
      </c>
      <c r="EFE62" s="1" t="s">
        <v>9507</v>
      </c>
      <c r="EFF62" s="1" t="s">
        <v>9507</v>
      </c>
      <c r="EFG62" s="1" t="s">
        <v>287200</v>
      </c>
      <c r="EFH62" s="1" t="s">
        <v>9507</v>
      </c>
      <c r="EFI62" s="1" t="s">
        <v>9507</v>
      </c>
      <c r="EFJ62" s="1" t="s">
        <v>287201</v>
      </c>
      <c r="EFK62" s="1" t="s">
        <v>9507</v>
      </c>
      <c r="EFL62">
        <v>0</v>
      </c>
      <c r="EFM62" s="1" t="s">
        <v>287202</v>
      </c>
      <c r="EFN62" s="1" t="s">
        <v>287203</v>
      </c>
      <c r="EFO62" s="1" t="s">
        <v>9507</v>
      </c>
      <c r="EFP62" s="1" t="s">
        <v>9507</v>
      </c>
      <c r="EFQ62" s="1" t="s">
        <v>9507</v>
      </c>
      <c r="EFR62" s="1" t="s">
        <v>9507</v>
      </c>
      <c r="EFS62" s="1" t="s">
        <v>287204</v>
      </c>
      <c r="EFT62" s="1" t="s">
        <v>287205</v>
      </c>
      <c r="EFU62" s="1" t="s">
        <v>9507</v>
      </c>
      <c r="EFV62" s="1" t="s">
        <v>287206</v>
      </c>
      <c r="EFW62" s="1" t="s">
        <v>287207</v>
      </c>
      <c r="EFX62" s="1" t="s">
        <v>9507</v>
      </c>
      <c r="EFY62" s="1" t="s">
        <v>287208</v>
      </c>
      <c r="EFZ62" s="1" t="s">
        <v>287209</v>
      </c>
      <c r="EGA62" s="1" t="s">
        <v>9507</v>
      </c>
      <c r="EGB62" s="1" t="s">
        <v>287210</v>
      </c>
      <c r="EGC62" s="1" t="s">
        <v>9507</v>
      </c>
      <c r="EGD62" s="1" t="s">
        <v>9507</v>
      </c>
      <c r="EGE62" s="1" t="s">
        <v>9507</v>
      </c>
      <c r="EGF62" s="1" t="s">
        <v>9507</v>
      </c>
      <c r="EGG62">
        <v>0</v>
      </c>
      <c r="EGH62" s="1" t="s">
        <v>287211</v>
      </c>
      <c r="EGI62" s="1" t="s">
        <v>9507</v>
      </c>
      <c r="EGJ62" s="1" t="s">
        <v>9507</v>
      </c>
      <c r="EGK62" s="1" t="s">
        <v>9507</v>
      </c>
      <c r="EGL62" s="1" t="s">
        <v>9507</v>
      </c>
      <c r="EGM62" s="1" t="s">
        <v>287212</v>
      </c>
      <c r="EGN62" s="1" t="s">
        <v>9507</v>
      </c>
      <c r="EGO62" s="1" t="s">
        <v>287213</v>
      </c>
      <c r="EGP62" s="1" t="s">
        <v>287214</v>
      </c>
      <c r="EGQ62" s="1" t="s">
        <v>9507</v>
      </c>
      <c r="EGR62">
        <v>2.6192547839139072E+16</v>
      </c>
      <c r="EGS62" s="1" t="s">
        <v>287215</v>
      </c>
      <c r="EGT62" s="1" t="s">
        <v>287216</v>
      </c>
      <c r="EGU62" s="1" t="s">
        <v>287217</v>
      </c>
      <c r="EGV62" s="1" t="s">
        <v>287218</v>
      </c>
      <c r="EGW62" s="1" t="s">
        <v>9507</v>
      </c>
      <c r="EGX62" s="1" t="s">
        <v>9507</v>
      </c>
      <c r="EGY62" s="1" t="s">
        <v>287219</v>
      </c>
      <c r="EGZ62" s="1" t="s">
        <v>9507</v>
      </c>
      <c r="EHA62" s="1" t="s">
        <v>9507</v>
      </c>
      <c r="EHB62" s="1" t="s">
        <v>287220</v>
      </c>
      <c r="EHC62" s="1" t="s">
        <v>287221</v>
      </c>
      <c r="EHD62" s="1" t="s">
        <v>287222</v>
      </c>
      <c r="EHE62" s="1" t="s">
        <v>287223</v>
      </c>
      <c r="EHF62" s="1" t="s">
        <v>9507</v>
      </c>
      <c r="EHG62" s="1" t="s">
        <v>287224</v>
      </c>
      <c r="EHH62" s="1" t="s">
        <v>9507</v>
      </c>
      <c r="EHI62">
        <v>826327302936273</v>
      </c>
      <c r="EHJ62" s="1" t="s">
        <v>287225</v>
      </c>
      <c r="EHK62" s="1" t="s">
        <v>287226</v>
      </c>
      <c r="EHL62">
        <v>0</v>
      </c>
      <c r="EHM62" s="1" t="s">
        <v>287227</v>
      </c>
      <c r="EHN62" s="1" t="s">
        <v>287228</v>
      </c>
      <c r="EHO62">
        <v>1321555325398174</v>
      </c>
      <c r="EHP62" s="1" t="s">
        <v>287229</v>
      </c>
      <c r="EHQ62" s="1" t="s">
        <v>9507</v>
      </c>
      <c r="EHR62" s="1" t="s">
        <v>9507</v>
      </c>
      <c r="EHS62" s="1" t="s">
        <v>9507</v>
      </c>
      <c r="EHT62" s="1" t="s">
        <v>9507</v>
      </c>
      <c r="EHU62" s="1" t="s">
        <v>9507</v>
      </c>
      <c r="EHV62" s="1" t="s">
        <v>287230</v>
      </c>
      <c r="EHW62" s="1" t="s">
        <v>9507</v>
      </c>
      <c r="EHX62" s="1" t="s">
        <v>287231</v>
      </c>
      <c r="EHY62" s="1" t="s">
        <v>9507</v>
      </c>
      <c r="EHZ62" s="1" t="s">
        <v>287232</v>
      </c>
      <c r="EIA62" s="1" t="s">
        <v>9507</v>
      </c>
      <c r="EIB62" s="1" t="s">
        <v>287233</v>
      </c>
      <c r="EIC62" s="1" t="s">
        <v>9507</v>
      </c>
      <c r="EID62" s="1" t="s">
        <v>287234</v>
      </c>
      <c r="EIE62" s="1" t="s">
        <v>287235</v>
      </c>
      <c r="EIF62" s="1" t="s">
        <v>287236</v>
      </c>
      <c r="EIG62" s="1" t="s">
        <v>287237</v>
      </c>
      <c r="EIH62" s="1" t="s">
        <v>9507</v>
      </c>
      <c r="EII62" s="1" t="s">
        <v>287238</v>
      </c>
      <c r="EIJ62" s="1" t="s">
        <v>9507</v>
      </c>
      <c r="EIK62" s="1" t="s">
        <v>9507</v>
      </c>
      <c r="EIL62" s="1" t="s">
        <v>9507</v>
      </c>
      <c r="EIM62" s="1" t="s">
        <v>287239</v>
      </c>
      <c r="EIN62" s="1" t="s">
        <v>287240</v>
      </c>
      <c r="EIO62" s="1" t="s">
        <v>287241</v>
      </c>
      <c r="EIP62" s="1" t="s">
        <v>287242</v>
      </c>
      <c r="EIQ62" s="1" t="s">
        <v>9507</v>
      </c>
      <c r="EIR62" s="1" t="s">
        <v>9507</v>
      </c>
      <c r="EIS62" s="1" t="s">
        <v>287243</v>
      </c>
      <c r="EIT62" s="1" t="s">
        <v>9507</v>
      </c>
      <c r="EIU62" s="1" t="s">
        <v>287244</v>
      </c>
      <c r="EIV62" s="1" t="s">
        <v>9507</v>
      </c>
      <c r="EIW62" s="1" t="s">
        <v>9507</v>
      </c>
      <c r="EIX62" s="1" t="s">
        <v>287245</v>
      </c>
      <c r="EIY62" s="1" t="s">
        <v>287246</v>
      </c>
      <c r="EIZ62" s="1" t="s">
        <v>287247</v>
      </c>
      <c r="EJA62" s="1" t="s">
        <v>287248</v>
      </c>
      <c r="EJB62" s="1" t="s">
        <v>287249</v>
      </c>
      <c r="EJC62" s="1" t="s">
        <v>287250</v>
      </c>
      <c r="EJD62" s="1" t="s">
        <v>287251</v>
      </c>
      <c r="EJE62" s="1" t="s">
        <v>287252</v>
      </c>
      <c r="EJF62" s="1" t="s">
        <v>287253</v>
      </c>
      <c r="EJG62" s="1" t="s">
        <v>287254</v>
      </c>
      <c r="EJH62" s="1" t="s">
        <v>287255</v>
      </c>
      <c r="EJI62" s="1" t="s">
        <v>287256</v>
      </c>
      <c r="EJJ62" s="1" t="s">
        <v>287257</v>
      </c>
      <c r="EJK62" s="1" t="s">
        <v>287258</v>
      </c>
      <c r="EJL62" s="1" t="s">
        <v>287259</v>
      </c>
      <c r="EJM62" s="1" t="s">
        <v>9507</v>
      </c>
      <c r="EJN62" s="1" t="s">
        <v>287260</v>
      </c>
      <c r="EJO62" s="1" t="s">
        <v>9507</v>
      </c>
      <c r="EJP62" s="1" t="s">
        <v>287261</v>
      </c>
      <c r="EJQ62" s="1" t="s">
        <v>9507</v>
      </c>
      <c r="EJR62" s="1" t="s">
        <v>9507</v>
      </c>
      <c r="EJS62" s="1" t="s">
        <v>287262</v>
      </c>
      <c r="EJT62" s="1" t="s">
        <v>9507</v>
      </c>
      <c r="EJU62" s="1" t="s">
        <v>287263</v>
      </c>
      <c r="EJV62" s="1" t="s">
        <v>287264</v>
      </c>
      <c r="EJW62" s="1" t="s">
        <v>287265</v>
      </c>
      <c r="EJX62" s="1" t="s">
        <v>9507</v>
      </c>
      <c r="EJY62" s="1" t="s">
        <v>9507</v>
      </c>
      <c r="EJZ62" s="1" t="s">
        <v>9507</v>
      </c>
      <c r="EKA62" s="1" t="s">
        <v>287266</v>
      </c>
      <c r="EKB62" s="1" t="s">
        <v>9507</v>
      </c>
      <c r="EKC62" s="1" t="s">
        <v>287267</v>
      </c>
      <c r="EKD62" s="1" t="s">
        <v>287268</v>
      </c>
      <c r="EKE62" s="1" t="s">
        <v>9507</v>
      </c>
      <c r="EKF62" s="1" t="s">
        <v>287269</v>
      </c>
      <c r="EKG62" s="1" t="s">
        <v>287270</v>
      </c>
      <c r="EKH62" s="1" t="s">
        <v>9507</v>
      </c>
      <c r="EKI62" s="1" t="s">
        <v>287271</v>
      </c>
      <c r="EKJ62" s="1" t="s">
        <v>287272</v>
      </c>
      <c r="EKK62" s="1" t="s">
        <v>287273</v>
      </c>
      <c r="EKL62" s="1" t="s">
        <v>9507</v>
      </c>
      <c r="EKM62" s="1" t="s">
        <v>287274</v>
      </c>
      <c r="EKN62" s="1" t="s">
        <v>287275</v>
      </c>
      <c r="EKO62" s="1" t="s">
        <v>9507</v>
      </c>
      <c r="EKP62" s="1" t="s">
        <v>287276</v>
      </c>
      <c r="EKQ62">
        <v>1.781084381743146E+16</v>
      </c>
      <c r="EKR62" s="1" t="s">
        <v>9507</v>
      </c>
      <c r="EKS62">
        <v>8567251091263699</v>
      </c>
      <c r="EKT62" s="1" t="s">
        <v>287277</v>
      </c>
      <c r="EKU62" s="1" t="s">
        <v>287278</v>
      </c>
      <c r="EKV62" s="1" t="s">
        <v>9507</v>
      </c>
      <c r="EKW62" s="1" t="s">
        <v>9507</v>
      </c>
      <c r="EKX62" s="1" t="s">
        <v>287279</v>
      </c>
      <c r="EKY62" s="1" t="s">
        <v>287280</v>
      </c>
      <c r="EKZ62" s="1" t="s">
        <v>287281</v>
      </c>
      <c r="ELA62" s="1" t="s">
        <v>9507</v>
      </c>
      <c r="ELB62" s="1" t="s">
        <v>9507</v>
      </c>
      <c r="ELC62" s="1" t="s">
        <v>287282</v>
      </c>
      <c r="ELD62" s="1" t="s">
        <v>287283</v>
      </c>
      <c r="ELE62" s="1" t="s">
        <v>287284</v>
      </c>
      <c r="ELF62" s="1" t="s">
        <v>287285</v>
      </c>
      <c r="ELG62" s="1" t="s">
        <v>287286</v>
      </c>
      <c r="ELH62" s="1" t="s">
        <v>287287</v>
      </c>
      <c r="ELI62" s="1" t="s">
        <v>287288</v>
      </c>
      <c r="ELJ62" s="1" t="s">
        <v>287289</v>
      </c>
      <c r="ELK62" s="1" t="s">
        <v>287290</v>
      </c>
      <c r="ELL62" s="1" t="s">
        <v>9507</v>
      </c>
      <c r="ELM62" s="1" t="s">
        <v>287291</v>
      </c>
      <c r="ELN62" s="1" t="s">
        <v>9507</v>
      </c>
      <c r="ELO62" s="1" t="s">
        <v>9507</v>
      </c>
      <c r="ELP62" s="1" t="s">
        <v>287292</v>
      </c>
      <c r="ELQ62" s="1" t="s">
        <v>9507</v>
      </c>
      <c r="ELR62" s="1" t="s">
        <v>287293</v>
      </c>
      <c r="ELS62" s="1" t="s">
        <v>287294</v>
      </c>
      <c r="ELT62">
        <v>0</v>
      </c>
      <c r="ELU62" s="1" t="s">
        <v>287295</v>
      </c>
      <c r="ELV62" s="1" t="s">
        <v>9507</v>
      </c>
      <c r="ELW62" s="1" t="s">
        <v>287296</v>
      </c>
      <c r="ELX62" s="1" t="s">
        <v>287297</v>
      </c>
      <c r="ELY62" s="1" t="s">
        <v>9507</v>
      </c>
      <c r="ELZ62" s="1" t="s">
        <v>287298</v>
      </c>
      <c r="EMA62" s="1" t="s">
        <v>9507</v>
      </c>
      <c r="EMB62" s="1" t="s">
        <v>9507</v>
      </c>
      <c r="EMC62" s="1" t="s">
        <v>287299</v>
      </c>
      <c r="EMD62" s="1" t="s">
        <v>9507</v>
      </c>
      <c r="EME62" s="1" t="s">
        <v>9507</v>
      </c>
      <c r="EMF62" s="1" t="s">
        <v>287300</v>
      </c>
      <c r="EMG62" s="1" t="s">
        <v>9507</v>
      </c>
      <c r="EMH62" s="1" t="s">
        <v>287301</v>
      </c>
      <c r="EMI62" s="1" t="s">
        <v>287302</v>
      </c>
      <c r="EMJ62" s="1" t="s">
        <v>287303</v>
      </c>
      <c r="EMK62" s="1" t="s">
        <v>9507</v>
      </c>
      <c r="EML62" s="1" t="s">
        <v>9507</v>
      </c>
      <c r="EMM62" s="1" t="s">
        <v>287304</v>
      </c>
      <c r="EMN62" s="1" t="s">
        <v>287305</v>
      </c>
      <c r="EMO62" s="1" t="s">
        <v>287306</v>
      </c>
      <c r="EMP62" s="1" t="s">
        <v>287307</v>
      </c>
      <c r="EMQ62" s="1" t="s">
        <v>287308</v>
      </c>
      <c r="EMR62" s="1" t="s">
        <v>287309</v>
      </c>
      <c r="EMS62" s="1" t="s">
        <v>287310</v>
      </c>
      <c r="EMT62" s="1" t="s">
        <v>287311</v>
      </c>
      <c r="EMU62" s="1" t="s">
        <v>287312</v>
      </c>
      <c r="EMV62" s="1" t="s">
        <v>287313</v>
      </c>
      <c r="EMW62" s="1" t="s">
        <v>287314</v>
      </c>
      <c r="EMX62" s="1" t="s">
        <v>9507</v>
      </c>
      <c r="EMY62" s="1" t="s">
        <v>287315</v>
      </c>
      <c r="EMZ62" s="1" t="s">
        <v>287316</v>
      </c>
      <c r="ENA62" s="1" t="s">
        <v>9507</v>
      </c>
      <c r="ENB62" s="1" t="s">
        <v>9507</v>
      </c>
      <c r="ENC62" s="1" t="s">
        <v>278865</v>
      </c>
      <c r="END62" s="1" t="s">
        <v>287317</v>
      </c>
      <c r="ENE62" s="1" t="s">
        <v>287318</v>
      </c>
      <c r="ENF62" s="1" t="s">
        <v>9507</v>
      </c>
      <c r="ENG62" s="1" t="s">
        <v>287319</v>
      </c>
      <c r="ENH62" s="1" t="s">
        <v>287320</v>
      </c>
      <c r="ENI62" s="1" t="s">
        <v>287321</v>
      </c>
      <c r="ENJ62">
        <v>0</v>
      </c>
      <c r="ENK62" s="1" t="s">
        <v>287322</v>
      </c>
      <c r="ENL62" s="1" t="s">
        <v>287323</v>
      </c>
      <c r="ENM62" s="1" t="s">
        <v>9507</v>
      </c>
      <c r="ENN62" s="1" t="s">
        <v>9507</v>
      </c>
      <c r="ENO62" s="1" t="s">
        <v>9507</v>
      </c>
      <c r="ENP62" s="1" t="s">
        <v>287324</v>
      </c>
      <c r="ENQ62" s="1" t="s">
        <v>287325</v>
      </c>
      <c r="ENR62" s="1" t="s">
        <v>9507</v>
      </c>
      <c r="ENS62" s="1" t="s">
        <v>287326</v>
      </c>
      <c r="ENT62" s="1" t="s">
        <v>9507</v>
      </c>
      <c r="ENU62" s="1" t="s">
        <v>9507</v>
      </c>
      <c r="ENV62">
        <v>7567157263905348</v>
      </c>
      <c r="ENW62" s="1" t="s">
        <v>287327</v>
      </c>
      <c r="ENX62" s="1" t="s">
        <v>9507</v>
      </c>
      <c r="ENY62" s="1" t="s">
        <v>9507</v>
      </c>
      <c r="ENZ62" s="1" t="s">
        <v>9507</v>
      </c>
      <c r="EOA62" s="1" t="s">
        <v>287328</v>
      </c>
      <c r="EOB62" s="1" t="s">
        <v>9507</v>
      </c>
      <c r="EOC62" s="1" t="s">
        <v>287329</v>
      </c>
      <c r="EOD62" s="1" t="s">
        <v>287330</v>
      </c>
      <c r="EOE62" s="1" t="s">
        <v>287331</v>
      </c>
      <c r="EOF62" s="1" t="s">
        <v>9507</v>
      </c>
      <c r="EOG62" s="1" t="s">
        <v>9507</v>
      </c>
      <c r="EOH62" s="1" t="s">
        <v>9507</v>
      </c>
      <c r="EOI62" s="1" t="s">
        <v>287332</v>
      </c>
      <c r="EOJ62" s="1" t="s">
        <v>287333</v>
      </c>
      <c r="EOK62" s="1" t="s">
        <v>9507</v>
      </c>
      <c r="EOL62" s="1" t="s">
        <v>287334</v>
      </c>
      <c r="EOM62" s="1" t="s">
        <v>9507</v>
      </c>
      <c r="EON62" s="1" t="s">
        <v>9507</v>
      </c>
      <c r="EOO62">
        <v>0</v>
      </c>
      <c r="EOP62" s="1" t="s">
        <v>9507</v>
      </c>
      <c r="EOQ62" s="1" t="s">
        <v>287335</v>
      </c>
      <c r="EOR62" s="1" t="s">
        <v>287336</v>
      </c>
      <c r="EOS62" s="1" t="s">
        <v>287337</v>
      </c>
      <c r="EOT62" s="1" t="s">
        <v>287338</v>
      </c>
      <c r="EOU62">
        <v>4.8255109894923456E+16</v>
      </c>
      <c r="EOV62" s="1" t="s">
        <v>287339</v>
      </c>
      <c r="EOW62" s="1" t="s">
        <v>9507</v>
      </c>
      <c r="EOX62">
        <v>6845898153581922</v>
      </c>
      <c r="EOY62" s="1" t="s">
        <v>287340</v>
      </c>
      <c r="EOZ62" s="1" t="s">
        <v>9507</v>
      </c>
      <c r="EPA62" s="1" t="s">
        <v>9507</v>
      </c>
      <c r="EPB62" s="1" t="s">
        <v>287341</v>
      </c>
      <c r="EPC62" s="1" t="s">
        <v>287342</v>
      </c>
      <c r="EPD62" s="1" t="s">
        <v>9507</v>
      </c>
      <c r="EPE62" s="1" t="s">
        <v>287343</v>
      </c>
      <c r="EPF62" s="1" t="s">
        <v>287344</v>
      </c>
      <c r="EPG62" s="1" t="s">
        <v>287345</v>
      </c>
      <c r="EPH62" s="1" t="s">
        <v>287346</v>
      </c>
      <c r="EPI62" s="1" t="s">
        <v>287347</v>
      </c>
      <c r="EPJ62" s="1" t="s">
        <v>9507</v>
      </c>
      <c r="EPK62" s="1" t="s">
        <v>287348</v>
      </c>
      <c r="EPL62" s="1" t="s">
        <v>287349</v>
      </c>
      <c r="EPM62">
        <v>9758586974902504</v>
      </c>
      <c r="EPN62" s="1" t="s">
        <v>9507</v>
      </c>
      <c r="EPO62" s="1" t="s">
        <v>9507</v>
      </c>
      <c r="EPP62" s="1" t="s">
        <v>9507</v>
      </c>
      <c r="EPQ62" s="1" t="s">
        <v>287350</v>
      </c>
      <c r="EPR62" s="1" t="s">
        <v>9507</v>
      </c>
      <c r="EPS62" s="1" t="s">
        <v>287351</v>
      </c>
      <c r="EPT62" s="1" t="s">
        <v>287352</v>
      </c>
      <c r="EPU62" s="1" t="s">
        <v>9507</v>
      </c>
      <c r="EPV62" s="1" t="s">
        <v>9507</v>
      </c>
      <c r="EPW62" s="1" t="s">
        <v>9507</v>
      </c>
      <c r="EPX62" s="1" t="s">
        <v>287353</v>
      </c>
      <c r="EPY62" s="1" t="s">
        <v>287354</v>
      </c>
      <c r="EPZ62" s="1" t="s">
        <v>9507</v>
      </c>
      <c r="EQA62" s="1" t="s">
        <v>9507</v>
      </c>
      <c r="EQB62" s="1" t="s">
        <v>9507</v>
      </c>
      <c r="EQC62" s="1" t="s">
        <v>287355</v>
      </c>
      <c r="EQD62" s="1" t="s">
        <v>287356</v>
      </c>
      <c r="EQE62" s="1" t="s">
        <v>287357</v>
      </c>
      <c r="EQF62" s="1" t="s">
        <v>287358</v>
      </c>
      <c r="EQG62" s="1" t="s">
        <v>287359</v>
      </c>
      <c r="EQH62" s="1" t="s">
        <v>287360</v>
      </c>
      <c r="EQI62" s="1" t="s">
        <v>287361</v>
      </c>
      <c r="EQJ62" s="1" t="s">
        <v>287362</v>
      </c>
      <c r="EQK62" s="1" t="s">
        <v>9507</v>
      </c>
      <c r="EQL62" s="1" t="s">
        <v>287363</v>
      </c>
      <c r="EQM62">
        <v>7490916079835728</v>
      </c>
      <c r="EQN62" s="1" t="s">
        <v>287364</v>
      </c>
      <c r="EQO62" s="1" t="s">
        <v>287365</v>
      </c>
      <c r="EQP62" s="1" t="s">
        <v>9507</v>
      </c>
      <c r="EQQ62" s="1" t="s">
        <v>287366</v>
      </c>
      <c r="EQR62" s="1" t="s">
        <v>9507</v>
      </c>
      <c r="EQS62" s="1" t="s">
        <v>287367</v>
      </c>
      <c r="EQT62" s="1" t="s">
        <v>9507</v>
      </c>
      <c r="EQU62" s="1" t="s">
        <v>287368</v>
      </c>
      <c r="EQV62" s="1" t="s">
        <v>287369</v>
      </c>
      <c r="EQW62" s="1" t="s">
        <v>9507</v>
      </c>
      <c r="EQX62" s="1" t="s">
        <v>287370</v>
      </c>
      <c r="EQY62">
        <v>0</v>
      </c>
      <c r="EQZ62" s="1" t="s">
        <v>9507</v>
      </c>
      <c r="ERA62" s="1" t="s">
        <v>9507</v>
      </c>
      <c r="ERB62" s="1" t="s">
        <v>9507</v>
      </c>
      <c r="ERC62" s="1" t="s">
        <v>9507</v>
      </c>
      <c r="ERD62" s="1" t="s">
        <v>287371</v>
      </c>
      <c r="ERE62" s="1" t="s">
        <v>287372</v>
      </c>
      <c r="ERF62" s="1" t="s">
        <v>287373</v>
      </c>
      <c r="ERG62" s="1" t="s">
        <v>287374</v>
      </c>
      <c r="ERH62" s="1" t="s">
        <v>287375</v>
      </c>
      <c r="ERI62" s="1" t="s">
        <v>287376</v>
      </c>
      <c r="ERJ62" s="1" t="s">
        <v>287377</v>
      </c>
      <c r="ERK62" s="1" t="s">
        <v>287378</v>
      </c>
      <c r="ERL62" s="1" t="s">
        <v>9507</v>
      </c>
      <c r="ERM62" s="1" t="s">
        <v>287379</v>
      </c>
      <c r="ERN62" s="1" t="s">
        <v>287380</v>
      </c>
      <c r="ERO62" s="1" t="s">
        <v>287381</v>
      </c>
      <c r="ERP62" s="1" t="s">
        <v>9507</v>
      </c>
      <c r="ERQ62" s="1" t="s">
        <v>9507</v>
      </c>
      <c r="ERR62" s="1" t="s">
        <v>287382</v>
      </c>
      <c r="ERS62" s="1" t="s">
        <v>287383</v>
      </c>
      <c r="ERT62" s="1" t="s">
        <v>287384</v>
      </c>
      <c r="ERU62" s="1" t="s">
        <v>9507</v>
      </c>
      <c r="ERV62" s="1" t="s">
        <v>287385</v>
      </c>
      <c r="ERW62" s="1" t="s">
        <v>287386</v>
      </c>
      <c r="ERX62" s="1" t="s">
        <v>287387</v>
      </c>
      <c r="ERY62" s="1" t="s">
        <v>9507</v>
      </c>
      <c r="ERZ62" s="1" t="s">
        <v>287388</v>
      </c>
      <c r="ESA62" s="1" t="s">
        <v>287389</v>
      </c>
      <c r="ESB62" s="1" t="s">
        <v>287390</v>
      </c>
      <c r="ESC62" s="1" t="s">
        <v>287391</v>
      </c>
      <c r="ESD62" s="1" t="s">
        <v>287392</v>
      </c>
      <c r="ESE62" s="1" t="s">
        <v>287393</v>
      </c>
      <c r="ESF62" s="1" t="s">
        <v>9507</v>
      </c>
      <c r="ESG62" s="1" t="s">
        <v>287394</v>
      </c>
      <c r="ESH62" s="1" t="s">
        <v>287395</v>
      </c>
      <c r="ESI62" s="1" t="s">
        <v>287396</v>
      </c>
      <c r="ESJ62" s="1" t="s">
        <v>9507</v>
      </c>
      <c r="ESK62" s="1" t="s">
        <v>287397</v>
      </c>
      <c r="ESL62" s="1" t="s">
        <v>287398</v>
      </c>
      <c r="ESM62" s="1" t="s">
        <v>9507</v>
      </c>
      <c r="ESN62" s="1" t="s">
        <v>9507</v>
      </c>
      <c r="ESO62" s="1" t="s">
        <v>287399</v>
      </c>
      <c r="ESP62" s="1" t="s">
        <v>287400</v>
      </c>
      <c r="ESQ62">
        <v>9355498824839918</v>
      </c>
      <c r="ESR62" s="1" t="s">
        <v>287401</v>
      </c>
      <c r="ESS62" s="1" t="s">
        <v>9507</v>
      </c>
      <c r="EST62" s="1" t="s">
        <v>9507</v>
      </c>
      <c r="ESU62" s="1" t="s">
        <v>9507</v>
      </c>
      <c r="ESV62" s="1" t="s">
        <v>9507</v>
      </c>
      <c r="ESW62" s="1" t="s">
        <v>9507</v>
      </c>
      <c r="ESX62">
        <v>8377321192726994</v>
      </c>
      <c r="ESY62" s="1" t="s">
        <v>9507</v>
      </c>
      <c r="ESZ62" s="1" t="s">
        <v>9507</v>
      </c>
      <c r="ETA62" s="1" t="s">
        <v>287402</v>
      </c>
      <c r="ETB62" s="1" t="s">
        <v>287403</v>
      </c>
      <c r="ETC62" s="1" t="s">
        <v>287404</v>
      </c>
      <c r="ETD62" s="1" t="s">
        <v>9507</v>
      </c>
      <c r="ETE62" s="1" t="s">
        <v>287405</v>
      </c>
      <c r="ETF62" s="1" t="s">
        <v>287406</v>
      </c>
      <c r="ETG62" s="1" t="s">
        <v>287407</v>
      </c>
      <c r="ETH62" s="1" t="s">
        <v>287408</v>
      </c>
      <c r="ETI62" s="1" t="s">
        <v>9507</v>
      </c>
      <c r="ETJ62" s="1" t="s">
        <v>9507</v>
      </c>
      <c r="ETK62" s="1" t="s">
        <v>9507</v>
      </c>
      <c r="ETL62" s="1" t="s">
        <v>9507</v>
      </c>
      <c r="ETM62" s="1" t="s">
        <v>287409</v>
      </c>
      <c r="ETN62" s="1" t="s">
        <v>9507</v>
      </c>
      <c r="ETO62" s="1" t="s">
        <v>9507</v>
      </c>
      <c r="ETP62" s="1" t="s">
        <v>9507</v>
      </c>
      <c r="ETQ62" s="1" t="s">
        <v>9507</v>
      </c>
      <c r="ETR62" s="1" t="s">
        <v>9507</v>
      </c>
      <c r="ETS62" s="1" t="s">
        <v>287410</v>
      </c>
      <c r="ETT62" s="1" t="s">
        <v>9507</v>
      </c>
      <c r="ETU62" s="1" t="s">
        <v>287411</v>
      </c>
      <c r="ETV62" s="1" t="s">
        <v>287412</v>
      </c>
      <c r="ETW62" s="1" t="s">
        <v>287413</v>
      </c>
      <c r="ETX62" s="1" t="s">
        <v>287414</v>
      </c>
      <c r="ETY62" s="1" t="s">
        <v>287415</v>
      </c>
      <c r="ETZ62" s="1" t="s">
        <v>287416</v>
      </c>
      <c r="EUA62" s="1" t="s">
        <v>287417</v>
      </c>
      <c r="EUB62" s="1" t="s">
        <v>287418</v>
      </c>
      <c r="EUC62" s="1" t="s">
        <v>9507</v>
      </c>
      <c r="EUD62" s="1" t="s">
        <v>9507</v>
      </c>
      <c r="EUE62" s="1" t="s">
        <v>287419</v>
      </c>
      <c r="EUF62" s="1" t="s">
        <v>287420</v>
      </c>
      <c r="EUG62" s="1" t="s">
        <v>9507</v>
      </c>
      <c r="EUH62" s="1" t="s">
        <v>287421</v>
      </c>
      <c r="EUI62" s="1" t="s">
        <v>287422</v>
      </c>
      <c r="EUJ62" s="1" t="s">
        <v>287423</v>
      </c>
      <c r="EUK62" s="1" t="s">
        <v>287424</v>
      </c>
      <c r="EUL62" s="1" t="s">
        <v>287425</v>
      </c>
      <c r="EUM62" s="1" t="s">
        <v>287426</v>
      </c>
      <c r="EUN62" s="1" t="s">
        <v>9507</v>
      </c>
      <c r="EUO62" s="1" t="s">
        <v>9507</v>
      </c>
      <c r="EUP62" s="1" t="s">
        <v>9507</v>
      </c>
      <c r="EUQ62" s="1" t="s">
        <v>287427</v>
      </c>
      <c r="EUR62" s="1" t="s">
        <v>287428</v>
      </c>
      <c r="EUS62" s="1" t="s">
        <v>287429</v>
      </c>
      <c r="EUT62" s="1" t="s">
        <v>9507</v>
      </c>
      <c r="EUU62" s="1" t="s">
        <v>287430</v>
      </c>
      <c r="EUV62" s="1" t="s">
        <v>287431</v>
      </c>
      <c r="EUW62" s="1" t="s">
        <v>287432</v>
      </c>
      <c r="EUX62" s="1" t="s">
        <v>9507</v>
      </c>
      <c r="EUY62" s="1" t="s">
        <v>287433</v>
      </c>
      <c r="EUZ62" s="1" t="s">
        <v>287434</v>
      </c>
      <c r="EVA62" s="1" t="s">
        <v>287435</v>
      </c>
      <c r="EVB62" s="1" t="s">
        <v>287436</v>
      </c>
      <c r="EVC62" s="1" t="s">
        <v>287437</v>
      </c>
      <c r="EVD62" s="1" t="s">
        <v>287438</v>
      </c>
      <c r="EVE62" s="1" t="s">
        <v>9507</v>
      </c>
      <c r="EVF62" s="1" t="s">
        <v>287439</v>
      </c>
      <c r="EVG62" s="1" t="s">
        <v>287440</v>
      </c>
      <c r="EVH62" s="1" t="s">
        <v>287441</v>
      </c>
      <c r="EVI62" s="1" t="s">
        <v>287442</v>
      </c>
      <c r="EVJ62" s="1" t="s">
        <v>9507</v>
      </c>
      <c r="EVK62" s="1" t="s">
        <v>287443</v>
      </c>
      <c r="EVL62" s="1" t="s">
        <v>287444</v>
      </c>
      <c r="EVM62" s="1" t="s">
        <v>287445</v>
      </c>
      <c r="EVN62" s="1" t="s">
        <v>287446</v>
      </c>
      <c r="EVO62" s="1" t="s">
        <v>287447</v>
      </c>
      <c r="EVP62" s="1" t="s">
        <v>287448</v>
      </c>
      <c r="EVQ62" s="1" t="s">
        <v>287449</v>
      </c>
      <c r="EVR62" s="1" t="s">
        <v>287450</v>
      </c>
      <c r="EVS62" s="1" t="s">
        <v>9507</v>
      </c>
      <c r="EVT62" s="1" t="s">
        <v>9507</v>
      </c>
      <c r="EVU62" s="1" t="s">
        <v>287451</v>
      </c>
      <c r="EVV62" s="1" t="s">
        <v>287452</v>
      </c>
      <c r="EVW62" s="1" t="s">
        <v>9507</v>
      </c>
      <c r="EVX62" s="1" t="s">
        <v>287453</v>
      </c>
      <c r="EVY62" s="1" t="s">
        <v>287454</v>
      </c>
      <c r="EVZ62" s="1" t="s">
        <v>9507</v>
      </c>
      <c r="EWA62" s="1" t="s">
        <v>9507</v>
      </c>
      <c r="EWB62" s="1" t="s">
        <v>9507</v>
      </c>
      <c r="EWC62" s="1" t="s">
        <v>9507</v>
      </c>
      <c r="EWD62" s="1" t="s">
        <v>9507</v>
      </c>
      <c r="EWE62" s="1" t="s">
        <v>9507</v>
      </c>
      <c r="EWF62" s="1" t="s">
        <v>9507</v>
      </c>
      <c r="EWG62" s="1" t="s">
        <v>9507</v>
      </c>
      <c r="EWH62" s="1" t="s">
        <v>9507</v>
      </c>
      <c r="EWI62" s="1" t="s">
        <v>287455</v>
      </c>
      <c r="EWJ62" s="1" t="s">
        <v>9507</v>
      </c>
      <c r="EWK62" s="1" t="s">
        <v>287456</v>
      </c>
      <c r="EWL62" s="1" t="s">
        <v>287457</v>
      </c>
      <c r="EWM62" s="1" t="s">
        <v>9507</v>
      </c>
      <c r="EWN62" s="1" t="s">
        <v>9507</v>
      </c>
      <c r="EWO62" s="1" t="s">
        <v>287458</v>
      </c>
      <c r="EWP62" s="1" t="s">
        <v>287459</v>
      </c>
      <c r="EWQ62" s="1" t="s">
        <v>9507</v>
      </c>
      <c r="EWR62" s="1" t="s">
        <v>9507</v>
      </c>
      <c r="EWS62" s="1" t="s">
        <v>287460</v>
      </c>
      <c r="EWT62" s="1" t="s">
        <v>9507</v>
      </c>
      <c r="EWU62" s="1" t="s">
        <v>9507</v>
      </c>
      <c r="EWV62" s="1" t="s">
        <v>9507</v>
      </c>
      <c r="EWW62">
        <v>4735149037072369</v>
      </c>
      <c r="EWX62" s="1" t="s">
        <v>9507</v>
      </c>
      <c r="EWY62" s="1" t="s">
        <v>287461</v>
      </c>
      <c r="EWZ62">
        <v>0</v>
      </c>
      <c r="EXA62" s="1" t="s">
        <v>9507</v>
      </c>
      <c r="EXB62">
        <v>0</v>
      </c>
      <c r="EXC62" s="1" t="s">
        <v>287462</v>
      </c>
      <c r="EXD62" s="1" t="s">
        <v>9507</v>
      </c>
      <c r="EXE62" s="1" t="s">
        <v>9507</v>
      </c>
      <c r="EXF62" s="1" t="s">
        <v>9507</v>
      </c>
      <c r="EXG62" s="1" t="s">
        <v>287463</v>
      </c>
      <c r="EXH62" s="1" t="s">
        <v>287464</v>
      </c>
      <c r="EXI62" s="1" t="s">
        <v>287465</v>
      </c>
      <c r="EXJ62" s="1" t="s">
        <v>9507</v>
      </c>
      <c r="EXK62">
        <v>6993749733773624</v>
      </c>
      <c r="EXL62" s="1" t="s">
        <v>9507</v>
      </c>
      <c r="EXM62" s="1" t="s">
        <v>9507</v>
      </c>
      <c r="EXN62" s="1" t="s">
        <v>9507</v>
      </c>
      <c r="EXO62" s="1" t="s">
        <v>287466</v>
      </c>
      <c r="EXP62" s="1" t="s">
        <v>287467</v>
      </c>
      <c r="EXQ62" s="1" t="s">
        <v>287468</v>
      </c>
      <c r="EXR62" s="1" t="s">
        <v>287469</v>
      </c>
      <c r="EXS62" s="1" t="s">
        <v>9507</v>
      </c>
      <c r="EXT62" s="1" t="s">
        <v>9507</v>
      </c>
      <c r="EXU62" s="1" t="s">
        <v>9507</v>
      </c>
      <c r="EXV62" s="1" t="s">
        <v>9507</v>
      </c>
      <c r="EXW62" s="1" t="s">
        <v>9507</v>
      </c>
      <c r="EXX62" s="1" t="s">
        <v>287470</v>
      </c>
      <c r="EXY62" s="1" t="s">
        <v>287471</v>
      </c>
      <c r="EXZ62" s="1" t="s">
        <v>287472</v>
      </c>
      <c r="EYA62" s="1" t="s">
        <v>9507</v>
      </c>
      <c r="EYB62" s="1" t="s">
        <v>287473</v>
      </c>
      <c r="EYC62" s="1" t="s">
        <v>9507</v>
      </c>
      <c r="EYD62" s="1" t="s">
        <v>287474</v>
      </c>
      <c r="EYE62" s="1" t="s">
        <v>9507</v>
      </c>
      <c r="EYF62" s="1" t="s">
        <v>9507</v>
      </c>
      <c r="EYG62" s="1" t="s">
        <v>9507</v>
      </c>
      <c r="EYH62" s="1" t="s">
        <v>287475</v>
      </c>
      <c r="EYI62" s="1" t="s">
        <v>287476</v>
      </c>
      <c r="EYJ62" s="1" t="s">
        <v>9507</v>
      </c>
      <c r="EYK62" s="1" t="s">
        <v>287477</v>
      </c>
      <c r="EYL62" s="1" t="s">
        <v>9507</v>
      </c>
      <c r="EYM62" s="1" t="s">
        <v>287478</v>
      </c>
      <c r="EYN62" s="1" t="s">
        <v>9507</v>
      </c>
      <c r="EYO62" s="1" t="s">
        <v>287479</v>
      </c>
      <c r="EYP62" s="1" t="s">
        <v>287480</v>
      </c>
      <c r="EYQ62" s="1" t="s">
        <v>9507</v>
      </c>
      <c r="EYR62" s="1" t="s">
        <v>9507</v>
      </c>
      <c r="EYS62" s="1" t="s">
        <v>9507</v>
      </c>
      <c r="EYT62" s="1" t="s">
        <v>287481</v>
      </c>
      <c r="EYU62">
        <v>661272718490594</v>
      </c>
      <c r="EYV62" s="1" t="s">
        <v>9507</v>
      </c>
      <c r="EYW62" s="1" t="s">
        <v>287482</v>
      </c>
      <c r="EYX62" s="1" t="s">
        <v>9507</v>
      </c>
      <c r="EYY62" s="1" t="s">
        <v>287483</v>
      </c>
      <c r="EYZ62" s="1" t="s">
        <v>287484</v>
      </c>
      <c r="EZA62" s="1" t="s">
        <v>9507</v>
      </c>
      <c r="EZB62" s="1" t="s">
        <v>287485</v>
      </c>
      <c r="EZC62" s="1" t="s">
        <v>287486</v>
      </c>
      <c r="EZD62" s="1" t="s">
        <v>9507</v>
      </c>
      <c r="EZE62" s="1" t="s">
        <v>9507</v>
      </c>
      <c r="EZF62" s="1" t="s">
        <v>287487</v>
      </c>
      <c r="EZG62" s="1" t="s">
        <v>287488</v>
      </c>
      <c r="EZH62" s="1" t="s">
        <v>287489</v>
      </c>
      <c r="EZI62" s="1" t="s">
        <v>287490</v>
      </c>
      <c r="EZJ62" s="1" t="s">
        <v>9507</v>
      </c>
      <c r="EZK62" s="1" t="s">
        <v>287491</v>
      </c>
      <c r="EZL62" s="1" t="s">
        <v>9507</v>
      </c>
      <c r="EZM62" s="1" t="s">
        <v>287492</v>
      </c>
      <c r="EZN62" s="1" t="s">
        <v>9507</v>
      </c>
      <c r="EZO62" s="1" t="s">
        <v>9507</v>
      </c>
      <c r="EZP62" s="1" t="s">
        <v>287493</v>
      </c>
      <c r="EZQ62" s="1" t="s">
        <v>287494</v>
      </c>
      <c r="EZR62" s="1" t="s">
        <v>9507</v>
      </c>
      <c r="EZS62" s="1" t="s">
        <v>287495</v>
      </c>
      <c r="EZT62" s="1" t="s">
        <v>9507</v>
      </c>
      <c r="EZU62" s="1" t="s">
        <v>9507</v>
      </c>
      <c r="EZV62" s="1" t="s">
        <v>287496</v>
      </c>
      <c r="EZW62" s="1" t="s">
        <v>287497</v>
      </c>
      <c r="EZX62" s="1" t="s">
        <v>9507</v>
      </c>
      <c r="EZY62" s="1" t="s">
        <v>287498</v>
      </c>
      <c r="EZZ62" s="1" t="s">
        <v>287499</v>
      </c>
      <c r="FAA62" s="1" t="s">
        <v>287500</v>
      </c>
      <c r="FAB62" s="1" t="s">
        <v>287501</v>
      </c>
      <c r="FAC62" s="1" t="s">
        <v>287502</v>
      </c>
      <c r="FAD62" s="1" t="s">
        <v>286021</v>
      </c>
      <c r="FAE62" s="1" t="s">
        <v>287503</v>
      </c>
      <c r="FAF62" s="1" t="s">
        <v>287504</v>
      </c>
      <c r="FAG62" s="1" t="s">
        <v>287505</v>
      </c>
      <c r="FAH62" s="1" t="s">
        <v>9507</v>
      </c>
      <c r="FAI62" s="1" t="s">
        <v>287506</v>
      </c>
      <c r="FAJ62" s="1" t="s">
        <v>287507</v>
      </c>
      <c r="FAK62" s="1" t="s">
        <v>287508</v>
      </c>
      <c r="FAL62" s="1" t="s">
        <v>287509</v>
      </c>
      <c r="FAM62" s="1" t="s">
        <v>287510</v>
      </c>
      <c r="FAN62" s="1" t="s">
        <v>9507</v>
      </c>
      <c r="FAO62" s="1" t="s">
        <v>287511</v>
      </c>
      <c r="FAP62" s="1" t="s">
        <v>287512</v>
      </c>
      <c r="FAQ62" s="1" t="s">
        <v>9507</v>
      </c>
      <c r="FAR62" s="1" t="s">
        <v>9507</v>
      </c>
      <c r="FAS62" s="1" t="s">
        <v>287513</v>
      </c>
      <c r="FAT62" s="1" t="s">
        <v>9507</v>
      </c>
      <c r="FAU62" s="1" t="s">
        <v>287514</v>
      </c>
      <c r="FAV62" s="1" t="s">
        <v>9507</v>
      </c>
      <c r="FAW62" s="1" t="s">
        <v>287515</v>
      </c>
      <c r="FAX62" s="1" t="s">
        <v>9507</v>
      </c>
      <c r="FAY62" s="1" t="s">
        <v>9507</v>
      </c>
      <c r="FAZ62" s="1" t="s">
        <v>9507</v>
      </c>
      <c r="FBA62" s="1" t="s">
        <v>287516</v>
      </c>
      <c r="FBB62" s="1" t="s">
        <v>287517</v>
      </c>
      <c r="FBC62" s="1" t="s">
        <v>287518</v>
      </c>
      <c r="FBD62" s="1" t="s">
        <v>9507</v>
      </c>
      <c r="FBE62" s="1" t="s">
        <v>9507</v>
      </c>
      <c r="FBF62" s="1" t="s">
        <v>287519</v>
      </c>
      <c r="FBG62" s="1" t="s">
        <v>287520</v>
      </c>
      <c r="FBH62" s="1" t="s">
        <v>287521</v>
      </c>
      <c r="FBI62" s="1" t="s">
        <v>287522</v>
      </c>
      <c r="FBJ62" s="1" t="s">
        <v>287523</v>
      </c>
      <c r="FBK62" s="1" t="s">
        <v>287524</v>
      </c>
      <c r="FBL62" s="1" t="s">
        <v>287525</v>
      </c>
      <c r="FBM62" s="1" t="s">
        <v>287526</v>
      </c>
      <c r="FBN62" s="1" t="s">
        <v>9507</v>
      </c>
      <c r="FBO62" s="1" t="s">
        <v>287527</v>
      </c>
      <c r="FBP62" s="1" t="s">
        <v>287528</v>
      </c>
      <c r="FBQ62" s="1" t="s">
        <v>287529</v>
      </c>
      <c r="FBR62" s="1" t="s">
        <v>9507</v>
      </c>
      <c r="FBS62" s="1" t="s">
        <v>9507</v>
      </c>
      <c r="FBT62" s="1" t="s">
        <v>287530</v>
      </c>
      <c r="FBU62" s="1" t="s">
        <v>9507</v>
      </c>
      <c r="FBV62" s="1" t="s">
        <v>287531</v>
      </c>
      <c r="FBW62" s="1" t="s">
        <v>287532</v>
      </c>
      <c r="FBX62" s="1" t="s">
        <v>287533</v>
      </c>
      <c r="FBY62" s="1" t="s">
        <v>9507</v>
      </c>
      <c r="FBZ62" s="1" t="s">
        <v>287534</v>
      </c>
      <c r="FCA62">
        <v>0</v>
      </c>
      <c r="FCB62" s="1" t="s">
        <v>9507</v>
      </c>
      <c r="FCC62" s="1" t="s">
        <v>287535</v>
      </c>
      <c r="FCD62" s="1" t="s">
        <v>287536</v>
      </c>
      <c r="FCE62" s="1" t="s">
        <v>287537</v>
      </c>
      <c r="FCF62" s="1" t="s">
        <v>9507</v>
      </c>
      <c r="FCG62" s="1" t="s">
        <v>287538</v>
      </c>
      <c r="FCH62" s="1" t="s">
        <v>287539</v>
      </c>
      <c r="FCI62" s="1" t="s">
        <v>9507</v>
      </c>
      <c r="FCJ62" s="1" t="s">
        <v>9507</v>
      </c>
      <c r="FCK62" s="1" t="s">
        <v>287540</v>
      </c>
      <c r="FCL62" s="1" t="s">
        <v>9507</v>
      </c>
      <c r="FCM62" s="1" t="s">
        <v>9507</v>
      </c>
      <c r="FCN62" s="1" t="s">
        <v>9507</v>
      </c>
      <c r="FCO62" s="1" t="s">
        <v>287541</v>
      </c>
      <c r="FCP62" s="1" t="s">
        <v>287542</v>
      </c>
      <c r="FCQ62" s="1" t="s">
        <v>287543</v>
      </c>
      <c r="FCR62" s="1" t="s">
        <v>9507</v>
      </c>
      <c r="FCS62" s="1" t="s">
        <v>9507</v>
      </c>
      <c r="FCT62" s="1" t="s">
        <v>287544</v>
      </c>
      <c r="FCU62" s="1" t="s">
        <v>287545</v>
      </c>
      <c r="FCV62" s="1" t="s">
        <v>287546</v>
      </c>
      <c r="FCW62" s="1" t="s">
        <v>287547</v>
      </c>
      <c r="FCX62" s="1" t="s">
        <v>287548</v>
      </c>
      <c r="FCY62" s="1" t="s">
        <v>9507</v>
      </c>
      <c r="FCZ62" s="1" t="s">
        <v>287549</v>
      </c>
      <c r="FDA62" s="1" t="s">
        <v>287550</v>
      </c>
      <c r="FDB62" s="1" t="s">
        <v>287551</v>
      </c>
      <c r="FDC62" s="1" t="s">
        <v>9507</v>
      </c>
      <c r="FDD62" s="1" t="s">
        <v>287552</v>
      </c>
      <c r="FDE62" s="1" t="s">
        <v>287553</v>
      </c>
      <c r="FDF62" s="1" t="s">
        <v>287554</v>
      </c>
      <c r="FDG62" s="1" t="s">
        <v>287555</v>
      </c>
      <c r="FDH62" s="1" t="s">
        <v>9507</v>
      </c>
      <c r="FDI62" s="1" t="s">
        <v>9507</v>
      </c>
      <c r="FDJ62" s="1" t="s">
        <v>287556</v>
      </c>
      <c r="FDK62" s="1" t="s">
        <v>287557</v>
      </c>
      <c r="FDL62" s="1" t="s">
        <v>9507</v>
      </c>
      <c r="FDM62" s="1" t="s">
        <v>9507</v>
      </c>
      <c r="FDN62" s="1" t="s">
        <v>9507</v>
      </c>
      <c r="FDO62" s="1" t="s">
        <v>9507</v>
      </c>
      <c r="FDP62" s="1" t="s">
        <v>9507</v>
      </c>
      <c r="FDQ62" s="1" t="s">
        <v>287558</v>
      </c>
      <c r="FDR62" s="1" t="s">
        <v>9507</v>
      </c>
      <c r="FDS62">
        <v>0</v>
      </c>
      <c r="FDT62" s="1" t="s">
        <v>287559</v>
      </c>
      <c r="FDU62" s="1" t="s">
        <v>9507</v>
      </c>
      <c r="FDV62" s="1" t="s">
        <v>287560</v>
      </c>
      <c r="FDW62" s="1" t="s">
        <v>287561</v>
      </c>
      <c r="FDX62" s="1" t="s">
        <v>287562</v>
      </c>
      <c r="FDY62" s="1" t="s">
        <v>9507</v>
      </c>
      <c r="FDZ62" s="1" t="s">
        <v>9507</v>
      </c>
      <c r="FEA62" s="1" t="s">
        <v>9507</v>
      </c>
      <c r="FEB62" s="1" t="s">
        <v>9507</v>
      </c>
      <c r="FEC62" s="1" t="s">
        <v>287563</v>
      </c>
      <c r="FED62" s="1" t="s">
        <v>9507</v>
      </c>
      <c r="FEE62" s="1" t="s">
        <v>287564</v>
      </c>
      <c r="FEF62" s="1" t="s">
        <v>287565</v>
      </c>
      <c r="FEG62" s="1" t="s">
        <v>9507</v>
      </c>
      <c r="FEH62" s="1" t="s">
        <v>287566</v>
      </c>
      <c r="FEI62" s="1" t="s">
        <v>287567</v>
      </c>
      <c r="FEJ62" s="1" t="s">
        <v>9507</v>
      </c>
      <c r="FEK62" s="1" t="s">
        <v>287568</v>
      </c>
      <c r="FEL62" s="1" t="s">
        <v>287569</v>
      </c>
      <c r="FEM62" s="1" t="s">
        <v>287570</v>
      </c>
      <c r="FEN62" s="1" t="s">
        <v>287571</v>
      </c>
      <c r="FEO62" s="1" t="s">
        <v>287572</v>
      </c>
      <c r="FEP62" s="1" t="s">
        <v>287573</v>
      </c>
      <c r="FEQ62" s="1" t="s">
        <v>9507</v>
      </c>
      <c r="FER62" s="1" t="s">
        <v>9507</v>
      </c>
      <c r="FES62" s="1" t="s">
        <v>287574</v>
      </c>
      <c r="FET62" s="1" t="s">
        <v>9507</v>
      </c>
      <c r="FEU62" s="1" t="s">
        <v>287575</v>
      </c>
      <c r="FEV62" s="1" t="s">
        <v>287576</v>
      </c>
      <c r="FEW62" s="1" t="s">
        <v>9507</v>
      </c>
      <c r="FEX62" s="1" t="s">
        <v>287577</v>
      </c>
      <c r="FEY62" s="1" t="s">
        <v>287578</v>
      </c>
      <c r="FEZ62" s="1" t="s">
        <v>9507</v>
      </c>
      <c r="FFA62" s="1" t="s">
        <v>287579</v>
      </c>
      <c r="FFB62" s="1" t="s">
        <v>287580</v>
      </c>
      <c r="FFC62" s="1" t="s">
        <v>9507</v>
      </c>
      <c r="FFD62" s="1" t="s">
        <v>9507</v>
      </c>
      <c r="FFE62" s="1" t="s">
        <v>287581</v>
      </c>
      <c r="FFF62" s="1" t="s">
        <v>9507</v>
      </c>
      <c r="FFG62" s="1" t="s">
        <v>287582</v>
      </c>
      <c r="FFH62" s="1" t="s">
        <v>9507</v>
      </c>
      <c r="FFI62" s="1" t="s">
        <v>9507</v>
      </c>
      <c r="FFJ62" s="1" t="s">
        <v>9507</v>
      </c>
      <c r="FFK62" s="1" t="s">
        <v>287583</v>
      </c>
      <c r="FFL62" s="1" t="s">
        <v>9507</v>
      </c>
      <c r="FFM62" s="1" t="s">
        <v>9507</v>
      </c>
      <c r="FFN62" s="1" t="s">
        <v>287584</v>
      </c>
      <c r="FFO62" s="1" t="s">
        <v>287585</v>
      </c>
      <c r="FFP62" s="1" t="s">
        <v>287586</v>
      </c>
      <c r="FFQ62" s="1" t="s">
        <v>287587</v>
      </c>
      <c r="FFR62" s="1" t="s">
        <v>287588</v>
      </c>
      <c r="FFS62" s="1" t="s">
        <v>9507</v>
      </c>
      <c r="FFT62" s="1" t="s">
        <v>287589</v>
      </c>
      <c r="FFU62" s="1" t="s">
        <v>9507</v>
      </c>
      <c r="FFV62" s="1" t="s">
        <v>9507</v>
      </c>
      <c r="FFW62" s="1" t="s">
        <v>9507</v>
      </c>
      <c r="FFX62" s="1" t="s">
        <v>287590</v>
      </c>
      <c r="FFY62" s="1" t="s">
        <v>287591</v>
      </c>
      <c r="FFZ62" s="1" t="s">
        <v>287592</v>
      </c>
      <c r="FGA62" s="1" t="s">
        <v>287593</v>
      </c>
      <c r="FGB62" s="1" t="s">
        <v>287594</v>
      </c>
      <c r="FGC62" s="1" t="s">
        <v>9507</v>
      </c>
      <c r="FGD62" s="1" t="s">
        <v>9507</v>
      </c>
      <c r="FGE62" s="1" t="s">
        <v>9507</v>
      </c>
      <c r="FGF62" s="1" t="s">
        <v>287595</v>
      </c>
      <c r="FGG62" s="1" t="s">
        <v>9507</v>
      </c>
      <c r="FGH62" s="1" t="s">
        <v>9507</v>
      </c>
      <c r="FGI62" s="1" t="s">
        <v>287596</v>
      </c>
      <c r="FGJ62" s="1" t="s">
        <v>287597</v>
      </c>
      <c r="FGK62" s="1" t="s">
        <v>9507</v>
      </c>
      <c r="FGL62" s="1" t="s">
        <v>287598</v>
      </c>
      <c r="FGM62" s="1" t="s">
        <v>287599</v>
      </c>
      <c r="FGN62" s="1" t="s">
        <v>9507</v>
      </c>
      <c r="FGO62" s="1" t="s">
        <v>9507</v>
      </c>
      <c r="FGP62" s="1" t="s">
        <v>9507</v>
      </c>
      <c r="FGQ62" s="1" t="s">
        <v>287600</v>
      </c>
      <c r="FGR62" s="1" t="s">
        <v>9507</v>
      </c>
      <c r="FGS62" s="1" t="s">
        <v>287601</v>
      </c>
      <c r="FGT62" s="1" t="s">
        <v>9507</v>
      </c>
      <c r="FGU62" s="1" t="s">
        <v>287602</v>
      </c>
      <c r="FGV62" s="1" t="s">
        <v>287603</v>
      </c>
      <c r="FGW62" s="1" t="s">
        <v>9507</v>
      </c>
      <c r="FGX62" s="1" t="s">
        <v>287604</v>
      </c>
      <c r="FGY62" s="1" t="s">
        <v>287605</v>
      </c>
      <c r="FGZ62" s="1" t="s">
        <v>287606</v>
      </c>
      <c r="FHA62" s="1" t="s">
        <v>287607</v>
      </c>
      <c r="FHB62" s="1" t="s">
        <v>287608</v>
      </c>
      <c r="FHC62" s="1" t="s">
        <v>287609</v>
      </c>
      <c r="FHD62" s="1" t="s">
        <v>287610</v>
      </c>
      <c r="FHE62" s="1" t="s">
        <v>9507</v>
      </c>
      <c r="FHF62" s="1" t="s">
        <v>287611</v>
      </c>
      <c r="FHG62" s="1" t="s">
        <v>287612</v>
      </c>
      <c r="FHH62" s="1" t="s">
        <v>9507</v>
      </c>
      <c r="FHI62" s="1" t="s">
        <v>9507</v>
      </c>
      <c r="FHJ62" s="1" t="s">
        <v>287613</v>
      </c>
      <c r="FHK62" s="1" t="s">
        <v>287614</v>
      </c>
      <c r="FHL62" s="1" t="s">
        <v>287615</v>
      </c>
      <c r="FHM62" s="1" t="s">
        <v>287616</v>
      </c>
      <c r="FHN62" s="1" t="s">
        <v>287617</v>
      </c>
      <c r="FHO62" s="1" t="s">
        <v>287618</v>
      </c>
      <c r="FHP62" s="1" t="s">
        <v>9507</v>
      </c>
      <c r="FHQ62" s="1" t="s">
        <v>9507</v>
      </c>
      <c r="FHR62" s="1" t="s">
        <v>287619</v>
      </c>
      <c r="FHS62" s="1" t="s">
        <v>9507</v>
      </c>
      <c r="FHT62" s="1" t="s">
        <v>9507</v>
      </c>
      <c r="FHU62" s="1" t="s">
        <v>287620</v>
      </c>
      <c r="FHV62" s="1" t="s">
        <v>287621</v>
      </c>
      <c r="FHW62" s="1" t="s">
        <v>9507</v>
      </c>
      <c r="FHX62" s="1" t="s">
        <v>9507</v>
      </c>
      <c r="FHY62" s="1" t="s">
        <v>287622</v>
      </c>
      <c r="FHZ62" s="1" t="s">
        <v>9507</v>
      </c>
      <c r="FIA62" s="1" t="s">
        <v>287623</v>
      </c>
      <c r="FIB62" s="1" t="s">
        <v>287624</v>
      </c>
      <c r="FIC62" s="1" t="s">
        <v>287625</v>
      </c>
      <c r="FID62" s="1" t="s">
        <v>287626</v>
      </c>
      <c r="FIE62" s="1" t="s">
        <v>287627</v>
      </c>
      <c r="FIF62" s="1" t="s">
        <v>287628</v>
      </c>
      <c r="FIG62" s="1" t="s">
        <v>9507</v>
      </c>
      <c r="FIH62" s="1" t="s">
        <v>9507</v>
      </c>
      <c r="FII62" s="1" t="s">
        <v>287629</v>
      </c>
      <c r="FIJ62" s="1" t="s">
        <v>9507</v>
      </c>
      <c r="FIK62" s="1" t="s">
        <v>287630</v>
      </c>
      <c r="FIL62" s="1" t="s">
        <v>287631</v>
      </c>
      <c r="FIM62" s="1" t="s">
        <v>287632</v>
      </c>
      <c r="FIN62" s="1" t="s">
        <v>287633</v>
      </c>
      <c r="FIO62" s="1" t="s">
        <v>287634</v>
      </c>
      <c r="FIP62" s="1" t="s">
        <v>287635</v>
      </c>
      <c r="FIQ62" s="1" t="s">
        <v>287636</v>
      </c>
      <c r="FIR62" s="1" t="s">
        <v>287637</v>
      </c>
      <c r="FIS62" s="1" t="s">
        <v>287638</v>
      </c>
      <c r="FIT62" s="1" t="s">
        <v>287639</v>
      </c>
      <c r="FIU62" s="1" t="s">
        <v>9507</v>
      </c>
      <c r="FIV62" s="1" t="s">
        <v>9507</v>
      </c>
      <c r="FIW62">
        <v>0</v>
      </c>
      <c r="FIX62" s="1" t="s">
        <v>287640</v>
      </c>
      <c r="FIY62" s="1" t="s">
        <v>287641</v>
      </c>
      <c r="FIZ62" s="1" t="s">
        <v>287642</v>
      </c>
      <c r="FJA62">
        <v>3259941643522508</v>
      </c>
      <c r="FJB62" s="1" t="s">
        <v>9507</v>
      </c>
      <c r="FJC62" s="1" t="s">
        <v>9507</v>
      </c>
      <c r="FJD62" s="1" t="s">
        <v>9507</v>
      </c>
      <c r="FJE62" s="1" t="s">
        <v>9507</v>
      </c>
      <c r="FJF62" s="1" t="s">
        <v>287643</v>
      </c>
      <c r="FJG62" s="1" t="s">
        <v>287644</v>
      </c>
      <c r="FJH62" s="1" t="s">
        <v>9507</v>
      </c>
      <c r="FJI62" s="1" t="s">
        <v>287645</v>
      </c>
      <c r="FJJ62" s="1" t="s">
        <v>9507</v>
      </c>
      <c r="FJK62" s="1" t="s">
        <v>287646</v>
      </c>
      <c r="FJL62" s="1" t="s">
        <v>287647</v>
      </c>
      <c r="FJM62">
        <v>8210345985365133</v>
      </c>
      <c r="FJN62" s="1" t="s">
        <v>287648</v>
      </c>
      <c r="FJO62" s="1" t="s">
        <v>287649</v>
      </c>
      <c r="FJP62" s="1" t="s">
        <v>287650</v>
      </c>
      <c r="FJQ62" s="1" t="s">
        <v>287651</v>
      </c>
      <c r="FJR62" s="1" t="s">
        <v>287652</v>
      </c>
      <c r="FJS62" s="1" t="s">
        <v>287653</v>
      </c>
      <c r="FJT62" s="1" t="s">
        <v>287654</v>
      </c>
      <c r="FJU62">
        <v>953851872475086</v>
      </c>
      <c r="FJV62" s="1" t="s">
        <v>9507</v>
      </c>
      <c r="FJW62" s="1" t="s">
        <v>9507</v>
      </c>
      <c r="FJX62" s="1" t="s">
        <v>9507</v>
      </c>
      <c r="FJY62" s="1" t="s">
        <v>287655</v>
      </c>
      <c r="FJZ62" s="1" t="s">
        <v>9507</v>
      </c>
      <c r="FKA62" s="1" t="s">
        <v>287656</v>
      </c>
      <c r="FKB62" s="1" t="s">
        <v>287657</v>
      </c>
      <c r="FKC62" s="1" t="s">
        <v>287658</v>
      </c>
      <c r="FKD62" s="1" t="s">
        <v>9507</v>
      </c>
      <c r="FKE62" s="1" t="s">
        <v>287659</v>
      </c>
      <c r="FKF62" s="1" t="s">
        <v>287660</v>
      </c>
      <c r="FKG62" s="1" t="s">
        <v>9507</v>
      </c>
      <c r="FKH62" s="1" t="s">
        <v>287661</v>
      </c>
      <c r="FKI62" s="1" t="s">
        <v>287662</v>
      </c>
      <c r="FKJ62" s="1" t="s">
        <v>287663</v>
      </c>
      <c r="FKK62" s="1" t="s">
        <v>9507</v>
      </c>
      <c r="FKL62" s="1" t="s">
        <v>9507</v>
      </c>
      <c r="FKM62" s="1" t="s">
        <v>287664</v>
      </c>
      <c r="FKN62" s="1" t="s">
        <v>287665</v>
      </c>
      <c r="FKO62" s="1" t="s">
        <v>287666</v>
      </c>
      <c r="FKP62" s="1" t="s">
        <v>287667</v>
      </c>
      <c r="FKQ62" s="1" t="s">
        <v>9507</v>
      </c>
      <c r="FKR62" s="1" t="s">
        <v>287668</v>
      </c>
      <c r="FKS62" s="1" t="s">
        <v>287669</v>
      </c>
      <c r="FKT62" s="1" t="s">
        <v>287670</v>
      </c>
      <c r="FKU62" s="1" t="s">
        <v>9507</v>
      </c>
      <c r="FKV62" s="1" t="s">
        <v>287671</v>
      </c>
      <c r="FKW62" s="1" t="s">
        <v>287672</v>
      </c>
      <c r="FKX62" s="1" t="s">
        <v>9507</v>
      </c>
      <c r="FKY62" s="1" t="s">
        <v>287673</v>
      </c>
      <c r="FKZ62" s="1" t="s">
        <v>9507</v>
      </c>
      <c r="FLA62" s="1" t="s">
        <v>287674</v>
      </c>
      <c r="FLB62" s="1" t="s">
        <v>287675</v>
      </c>
      <c r="FLC62" s="1" t="s">
        <v>287676</v>
      </c>
      <c r="FLD62" s="1" t="s">
        <v>287677</v>
      </c>
      <c r="FLE62" s="1" t="s">
        <v>287678</v>
      </c>
      <c r="FLF62" s="1" t="s">
        <v>287679</v>
      </c>
      <c r="FLG62" s="1" t="s">
        <v>287680</v>
      </c>
      <c r="FLH62" s="1" t="s">
        <v>287681</v>
      </c>
      <c r="FLI62" s="1" t="s">
        <v>287682</v>
      </c>
      <c r="FLJ62" s="1" t="s">
        <v>287683</v>
      </c>
      <c r="FLK62" s="1" t="s">
        <v>9507</v>
      </c>
      <c r="FLL62" s="1" t="s">
        <v>287684</v>
      </c>
      <c r="FLM62" s="1" t="s">
        <v>9507</v>
      </c>
      <c r="FLN62" s="1" t="s">
        <v>9507</v>
      </c>
      <c r="FLO62" s="1" t="s">
        <v>9507</v>
      </c>
      <c r="FLP62" s="1" t="s">
        <v>9507</v>
      </c>
      <c r="FLQ62" s="1" t="s">
        <v>287685</v>
      </c>
      <c r="FLR62" s="1" t="s">
        <v>9507</v>
      </c>
      <c r="FLS62" s="1" t="s">
        <v>287686</v>
      </c>
      <c r="FLT62" s="1" t="s">
        <v>287687</v>
      </c>
      <c r="FLU62" s="1" t="s">
        <v>287688</v>
      </c>
      <c r="FLV62" s="1" t="s">
        <v>9507</v>
      </c>
      <c r="FLW62" s="1" t="s">
        <v>287689</v>
      </c>
      <c r="FLX62" s="1" t="s">
        <v>287690</v>
      </c>
      <c r="FLY62" s="1" t="s">
        <v>287691</v>
      </c>
      <c r="FLZ62" s="1" t="s">
        <v>287692</v>
      </c>
      <c r="FMA62">
        <v>7343436859367388</v>
      </c>
      <c r="FMB62" s="1" t="s">
        <v>9507</v>
      </c>
      <c r="FMC62" s="1" t="s">
        <v>287693</v>
      </c>
      <c r="FMD62" s="1" t="s">
        <v>9507</v>
      </c>
      <c r="FME62" s="1" t="s">
        <v>9507</v>
      </c>
      <c r="FMF62" s="1" t="s">
        <v>9507</v>
      </c>
      <c r="FMG62" s="1" t="s">
        <v>287694</v>
      </c>
      <c r="FMH62" s="1" t="s">
        <v>287695</v>
      </c>
      <c r="FMI62" s="1" t="s">
        <v>287696</v>
      </c>
      <c r="FMJ62" s="1" t="s">
        <v>9507</v>
      </c>
      <c r="FMK62" s="1" t="s">
        <v>9507</v>
      </c>
      <c r="FML62" s="1" t="s">
        <v>287697</v>
      </c>
      <c r="FMM62" s="1" t="s">
        <v>9507</v>
      </c>
      <c r="FMN62" s="1" t="s">
        <v>287698</v>
      </c>
      <c r="FMO62" s="1" t="s">
        <v>287699</v>
      </c>
      <c r="FMP62" s="1" t="s">
        <v>9507</v>
      </c>
      <c r="FMQ62" s="1" t="s">
        <v>287700</v>
      </c>
      <c r="FMR62" s="1" t="s">
        <v>9507</v>
      </c>
      <c r="FMS62" s="1" t="s">
        <v>9507</v>
      </c>
      <c r="FMT62" s="1" t="s">
        <v>287701</v>
      </c>
      <c r="FMU62" s="1" t="s">
        <v>9507</v>
      </c>
      <c r="FMV62" s="1" t="s">
        <v>287702</v>
      </c>
      <c r="FMW62" s="1" t="s">
        <v>287703</v>
      </c>
      <c r="FMX62" s="1" t="s">
        <v>287704</v>
      </c>
      <c r="FMY62" s="1" t="s">
        <v>9507</v>
      </c>
      <c r="FMZ62" s="1" t="s">
        <v>9507</v>
      </c>
      <c r="FNA62" s="1" t="s">
        <v>287705</v>
      </c>
      <c r="FNB62" s="1" t="s">
        <v>287706</v>
      </c>
      <c r="FNC62" s="1" t="s">
        <v>287707</v>
      </c>
      <c r="FND62" s="1" t="s">
        <v>9507</v>
      </c>
      <c r="FNE62" s="1" t="s">
        <v>287708</v>
      </c>
      <c r="FNF62" s="1" t="s">
        <v>287709</v>
      </c>
      <c r="FNG62" s="1" t="s">
        <v>287710</v>
      </c>
      <c r="FNH62" s="1" t="s">
        <v>9507</v>
      </c>
      <c r="FNI62" s="1" t="s">
        <v>9507</v>
      </c>
      <c r="FNJ62" s="1" t="s">
        <v>287711</v>
      </c>
      <c r="FNK62" s="1" t="s">
        <v>287712</v>
      </c>
      <c r="FNL62" s="1" t="s">
        <v>9507</v>
      </c>
      <c r="FNM62" s="1" t="s">
        <v>287713</v>
      </c>
      <c r="FNN62" s="1" t="s">
        <v>287714</v>
      </c>
      <c r="FNO62" s="1" t="s">
        <v>287715</v>
      </c>
      <c r="FNP62" s="1" t="s">
        <v>9507</v>
      </c>
      <c r="FNQ62" s="1" t="s">
        <v>287716</v>
      </c>
      <c r="FNR62" s="1" t="s">
        <v>287717</v>
      </c>
      <c r="FNS62" s="1" t="s">
        <v>287718</v>
      </c>
      <c r="FNT62" s="1" t="s">
        <v>287719</v>
      </c>
      <c r="FNU62" s="1" t="s">
        <v>287720</v>
      </c>
      <c r="FNV62" s="1" t="s">
        <v>287721</v>
      </c>
      <c r="FNW62" s="1" t="s">
        <v>287722</v>
      </c>
      <c r="FNX62" s="1" t="s">
        <v>287723</v>
      </c>
      <c r="FNY62" s="1" t="s">
        <v>287724</v>
      </c>
      <c r="FNZ62" s="1" t="s">
        <v>287725</v>
      </c>
      <c r="FOA62" s="1" t="s">
        <v>9507</v>
      </c>
      <c r="FOB62" s="1" t="s">
        <v>287726</v>
      </c>
      <c r="FOC62" s="1" t="s">
        <v>9507</v>
      </c>
      <c r="FOD62" s="1" t="s">
        <v>287727</v>
      </c>
      <c r="FOE62" s="1" t="s">
        <v>9507</v>
      </c>
      <c r="FOF62" s="1" t="s">
        <v>9507</v>
      </c>
      <c r="FOG62" s="1" t="s">
        <v>9507</v>
      </c>
      <c r="FOH62" s="1" t="s">
        <v>287728</v>
      </c>
      <c r="FOI62" s="1" t="s">
        <v>287729</v>
      </c>
      <c r="FOJ62" s="1" t="s">
        <v>9507</v>
      </c>
      <c r="FOK62" s="1" t="s">
        <v>9507</v>
      </c>
      <c r="FOL62">
        <v>9448152702873078</v>
      </c>
      <c r="FOM62" s="1" t="s">
        <v>9507</v>
      </c>
      <c r="FON62" s="1" t="s">
        <v>9507</v>
      </c>
      <c r="FOO62" s="1" t="s">
        <v>9507</v>
      </c>
      <c r="FOP62" s="1" t="s">
        <v>287730</v>
      </c>
      <c r="FOQ62" s="1" t="s">
        <v>9507</v>
      </c>
      <c r="FOR62" s="1" t="s">
        <v>9507</v>
      </c>
      <c r="FOS62" s="1" t="s">
        <v>287731</v>
      </c>
      <c r="FOT62" s="1" t="s">
        <v>287732</v>
      </c>
      <c r="FOU62" s="1" t="s">
        <v>9507</v>
      </c>
      <c r="FOV62" s="1" t="s">
        <v>287733</v>
      </c>
      <c r="FOW62" s="1" t="s">
        <v>287734</v>
      </c>
      <c r="FOX62" s="1" t="s">
        <v>9507</v>
      </c>
      <c r="FOY62" s="1" t="s">
        <v>287735</v>
      </c>
      <c r="FOZ62" s="1" t="s">
        <v>9507</v>
      </c>
      <c r="FPA62" s="1" t="s">
        <v>287736</v>
      </c>
      <c r="FPB62" s="1" t="s">
        <v>9507</v>
      </c>
      <c r="FPC62" s="1" t="s">
        <v>287737</v>
      </c>
      <c r="FPD62" s="1" t="s">
        <v>9507</v>
      </c>
      <c r="FPE62" s="1" t="s">
        <v>9507</v>
      </c>
      <c r="FPF62" s="1" t="s">
        <v>287738</v>
      </c>
      <c r="FPG62" s="1" t="s">
        <v>287739</v>
      </c>
      <c r="FPH62" s="1" t="s">
        <v>287740</v>
      </c>
      <c r="FPI62" s="1" t="s">
        <v>9507</v>
      </c>
      <c r="FPJ62" s="1" t="s">
        <v>287741</v>
      </c>
      <c r="FPK62" s="1" t="s">
        <v>9507</v>
      </c>
      <c r="FPL62" s="1" t="s">
        <v>287742</v>
      </c>
      <c r="FPM62" s="1" t="s">
        <v>9507</v>
      </c>
      <c r="FPN62" s="1" t="s">
        <v>287743</v>
      </c>
      <c r="FPO62" s="1" t="s">
        <v>287744</v>
      </c>
      <c r="FPP62" s="1" t="s">
        <v>287745</v>
      </c>
      <c r="FPQ62" s="1" t="s">
        <v>9507</v>
      </c>
      <c r="FPR62" s="1" t="s">
        <v>9507</v>
      </c>
      <c r="FPS62" s="1" t="s">
        <v>9507</v>
      </c>
      <c r="FPT62" s="1" t="s">
        <v>9507</v>
      </c>
      <c r="FPU62" s="1" t="s">
        <v>287746</v>
      </c>
      <c r="FPV62" s="1" t="s">
        <v>9507</v>
      </c>
      <c r="FPW62" s="1" t="s">
        <v>9507</v>
      </c>
      <c r="FPX62" s="1" t="s">
        <v>9507</v>
      </c>
      <c r="FPY62" s="1" t="s">
        <v>287747</v>
      </c>
      <c r="FPZ62" s="1" t="s">
        <v>9507</v>
      </c>
      <c r="FQA62" s="1" t="s">
        <v>9507</v>
      </c>
      <c r="FQB62" s="1" t="s">
        <v>9507</v>
      </c>
      <c r="FQC62" s="1" t="s">
        <v>9507</v>
      </c>
      <c r="FQD62" s="1" t="s">
        <v>9507</v>
      </c>
      <c r="FQE62" s="1" t="s">
        <v>287748</v>
      </c>
      <c r="FQF62" s="1" t="s">
        <v>287749</v>
      </c>
      <c r="FQG62" s="1" t="s">
        <v>9507</v>
      </c>
      <c r="FQH62" s="1" t="s">
        <v>287750</v>
      </c>
      <c r="FQI62" s="1" t="s">
        <v>9507</v>
      </c>
      <c r="FQJ62" s="1" t="s">
        <v>287751</v>
      </c>
      <c r="FQK62" s="1" t="s">
        <v>9507</v>
      </c>
      <c r="FQL62" s="1" t="s">
        <v>287752</v>
      </c>
      <c r="FQM62" s="1" t="s">
        <v>9507</v>
      </c>
      <c r="FQN62" s="1" t="s">
        <v>9507</v>
      </c>
      <c r="FQO62" s="1" t="s">
        <v>287753</v>
      </c>
      <c r="FQP62" s="1" t="s">
        <v>9507</v>
      </c>
      <c r="FQQ62" s="1" t="s">
        <v>9507</v>
      </c>
      <c r="FQR62" s="1" t="s">
        <v>9507</v>
      </c>
      <c r="FQS62" s="1" t="s">
        <v>9507</v>
      </c>
      <c r="FQT62" s="1" t="s">
        <v>9507</v>
      </c>
      <c r="FQU62" s="1" t="s">
        <v>9507</v>
      </c>
      <c r="FQV62" s="1" t="s">
        <v>9507</v>
      </c>
      <c r="FQW62" s="1" t="s">
        <v>9507</v>
      </c>
      <c r="FQX62" s="1" t="s">
        <v>9507</v>
      </c>
      <c r="FQY62" s="1" t="s">
        <v>9507</v>
      </c>
      <c r="FQZ62" s="1" t="s">
        <v>9507</v>
      </c>
      <c r="FRA62" s="1" t="s">
        <v>9507</v>
      </c>
      <c r="FRB62" s="1" t="s">
        <v>287754</v>
      </c>
      <c r="FRC62" s="1" t="s">
        <v>287755</v>
      </c>
      <c r="FRD62" s="1" t="s">
        <v>287756</v>
      </c>
      <c r="FRE62" s="1" t="s">
        <v>9507</v>
      </c>
      <c r="FRF62" s="1" t="s">
        <v>9507</v>
      </c>
      <c r="FRG62" s="1" t="s">
        <v>287757</v>
      </c>
      <c r="FRH62" s="1" t="s">
        <v>287758</v>
      </c>
      <c r="FRI62" s="1" t="s">
        <v>287759</v>
      </c>
      <c r="FRJ62" s="1" t="s">
        <v>287760</v>
      </c>
      <c r="FRK62" s="1" t="s">
        <v>9507</v>
      </c>
      <c r="FRL62" s="1" t="s">
        <v>9507</v>
      </c>
      <c r="FRM62" s="1" t="s">
        <v>287761</v>
      </c>
      <c r="FRN62" s="1" t="s">
        <v>287762</v>
      </c>
      <c r="FRO62" s="1" t="s">
        <v>9507</v>
      </c>
      <c r="FRP62" s="1" t="s">
        <v>287763</v>
      </c>
      <c r="FRQ62" s="1" t="s">
        <v>287764</v>
      </c>
      <c r="FRR62" s="1" t="s">
        <v>287765</v>
      </c>
      <c r="FRS62" s="1" t="s">
        <v>287766</v>
      </c>
      <c r="FRT62" s="1" t="s">
        <v>9507</v>
      </c>
      <c r="FRU62" s="1" t="s">
        <v>9507</v>
      </c>
      <c r="FRV62" s="1" t="s">
        <v>9507</v>
      </c>
      <c r="FRW62" s="1" t="s">
        <v>9507</v>
      </c>
      <c r="FRX62">
        <v>0</v>
      </c>
      <c r="FRY62" s="1" t="s">
        <v>9507</v>
      </c>
      <c r="FRZ62" s="1" t="s">
        <v>287767</v>
      </c>
      <c r="FSA62" s="1" t="s">
        <v>287768</v>
      </c>
      <c r="FSB62" s="1" t="s">
        <v>287769</v>
      </c>
      <c r="FSC62" s="1" t="s">
        <v>287770</v>
      </c>
      <c r="FSD62" s="1" t="s">
        <v>9507</v>
      </c>
      <c r="FSE62" s="1" t="s">
        <v>287771</v>
      </c>
      <c r="FSF62" s="1" t="s">
        <v>9507</v>
      </c>
      <c r="FSG62" s="1" t="s">
        <v>9507</v>
      </c>
      <c r="FSH62" s="1" t="s">
        <v>287772</v>
      </c>
      <c r="FSI62" s="1" t="s">
        <v>9507</v>
      </c>
      <c r="FSJ62" s="1" t="s">
        <v>9507</v>
      </c>
      <c r="FSK62" s="1" t="s">
        <v>287773</v>
      </c>
      <c r="FSL62" s="1" t="s">
        <v>9507</v>
      </c>
      <c r="FSM62" s="1" t="s">
        <v>287774</v>
      </c>
      <c r="FSN62" s="1" t="s">
        <v>287775</v>
      </c>
      <c r="FSO62" s="1" t="s">
        <v>287776</v>
      </c>
      <c r="FSP62" s="1" t="s">
        <v>287777</v>
      </c>
      <c r="FSQ62" s="1" t="s">
        <v>287778</v>
      </c>
      <c r="FSR62" s="1" t="s">
        <v>9507</v>
      </c>
      <c r="FSS62" s="1" t="s">
        <v>287779</v>
      </c>
      <c r="FST62" s="1" t="s">
        <v>9507</v>
      </c>
      <c r="FSU62" s="1" t="s">
        <v>9507</v>
      </c>
      <c r="FSV62" s="1" t="s">
        <v>287780</v>
      </c>
      <c r="FSW62" s="1" t="s">
        <v>287781</v>
      </c>
      <c r="FSX62" s="1" t="s">
        <v>287782</v>
      </c>
      <c r="FSY62" s="1" t="s">
        <v>287783</v>
      </c>
      <c r="FSZ62" s="1" t="s">
        <v>9507</v>
      </c>
      <c r="FTA62">
        <v>0</v>
      </c>
      <c r="FTB62" s="1" t="s">
        <v>9507</v>
      </c>
      <c r="FTC62" s="1" t="s">
        <v>9507</v>
      </c>
      <c r="FTD62" s="1" t="s">
        <v>9507</v>
      </c>
      <c r="FTE62" s="1" t="s">
        <v>9507</v>
      </c>
      <c r="FTF62" s="1" t="s">
        <v>9507</v>
      </c>
      <c r="FTG62" s="1" t="s">
        <v>9507</v>
      </c>
      <c r="FTH62" s="1" t="s">
        <v>287784</v>
      </c>
      <c r="FTI62" s="1" t="s">
        <v>287785</v>
      </c>
      <c r="FTJ62" s="1" t="s">
        <v>9507</v>
      </c>
      <c r="FTK62" s="1" t="s">
        <v>287786</v>
      </c>
      <c r="FTL62" s="1" t="s">
        <v>9507</v>
      </c>
      <c r="FTM62" s="1" t="s">
        <v>9507</v>
      </c>
      <c r="FTN62" s="1" t="s">
        <v>9507</v>
      </c>
      <c r="FTO62" s="1" t="s">
        <v>9507</v>
      </c>
      <c r="FTP62" s="1" t="s">
        <v>9507</v>
      </c>
      <c r="FTQ62" s="1" t="s">
        <v>9507</v>
      </c>
      <c r="FTR62" s="1" t="s">
        <v>287787</v>
      </c>
      <c r="FTS62" s="1" t="s">
        <v>9507</v>
      </c>
      <c r="FTT62" s="1" t="s">
        <v>287788</v>
      </c>
      <c r="FTU62" s="1" t="s">
        <v>287789</v>
      </c>
      <c r="FTV62" s="1" t="s">
        <v>287790</v>
      </c>
      <c r="FTW62" s="1" t="s">
        <v>287791</v>
      </c>
      <c r="FTX62" s="1" t="s">
        <v>9507</v>
      </c>
      <c r="FTY62" s="1" t="s">
        <v>287792</v>
      </c>
      <c r="FTZ62" s="1" t="s">
        <v>287793</v>
      </c>
      <c r="FUA62" s="1" t="s">
        <v>9507</v>
      </c>
      <c r="FUB62" s="1" t="s">
        <v>9507</v>
      </c>
      <c r="FUC62" s="1" t="s">
        <v>287794</v>
      </c>
      <c r="FUD62" s="1" t="s">
        <v>9507</v>
      </c>
      <c r="FUE62" s="1" t="s">
        <v>9507</v>
      </c>
      <c r="FUF62" s="1" t="s">
        <v>287795</v>
      </c>
      <c r="FUG62" s="1" t="s">
        <v>9507</v>
      </c>
      <c r="FUH62" s="1" t="s">
        <v>287796</v>
      </c>
      <c r="FUI62" s="1" t="s">
        <v>287797</v>
      </c>
      <c r="FUJ62" s="1" t="s">
        <v>9507</v>
      </c>
      <c r="FUK62" s="1" t="s">
        <v>9507</v>
      </c>
      <c r="FUL62" s="1" t="s">
        <v>9507</v>
      </c>
      <c r="FUM62" s="1" t="s">
        <v>9507</v>
      </c>
      <c r="FUN62" s="1" t="s">
        <v>9507</v>
      </c>
      <c r="FUO62" s="1" t="s">
        <v>9507</v>
      </c>
      <c r="FUP62" s="1" t="s">
        <v>9507</v>
      </c>
      <c r="FUQ62" s="1" t="s">
        <v>9507</v>
      </c>
      <c r="FUR62" s="1" t="s">
        <v>287798</v>
      </c>
      <c r="FUS62" s="1" t="s">
        <v>9507</v>
      </c>
      <c r="FUT62" s="1" t="s">
        <v>287799</v>
      </c>
      <c r="FUU62" s="1" t="s">
        <v>287800</v>
      </c>
      <c r="FUV62" s="1" t="s">
        <v>9507</v>
      </c>
      <c r="FUW62" s="1" t="s">
        <v>287801</v>
      </c>
      <c r="FUX62" s="1" t="s">
        <v>9507</v>
      </c>
      <c r="FUY62" s="1" t="s">
        <v>287802</v>
      </c>
      <c r="FUZ62" s="1" t="s">
        <v>287803</v>
      </c>
      <c r="FVA62" s="1" t="s">
        <v>9507</v>
      </c>
      <c r="FVB62" s="1" t="s">
        <v>9507</v>
      </c>
      <c r="FVC62" s="1" t="s">
        <v>287804</v>
      </c>
      <c r="FVD62" s="1" t="s">
        <v>9507</v>
      </c>
      <c r="FVE62" s="1" t="s">
        <v>287805</v>
      </c>
      <c r="FVF62" s="1" t="s">
        <v>287806</v>
      </c>
      <c r="FVG62" s="1" t="s">
        <v>9507</v>
      </c>
      <c r="FVH62" s="1" t="s">
        <v>9507</v>
      </c>
      <c r="FVI62" s="1" t="s">
        <v>287807</v>
      </c>
      <c r="FVJ62" s="1" t="s">
        <v>9507</v>
      </c>
      <c r="FVK62" s="1" t="s">
        <v>9507</v>
      </c>
      <c r="FVL62" s="1" t="s">
        <v>9507</v>
      </c>
      <c r="FVM62" s="1" t="s">
        <v>9507</v>
      </c>
      <c r="FVN62" s="1" t="s">
        <v>9507</v>
      </c>
      <c r="FVO62" s="1" t="s">
        <v>287808</v>
      </c>
      <c r="FVP62" s="1" t="s">
        <v>287809</v>
      </c>
      <c r="FVQ62" s="1" t="s">
        <v>9507</v>
      </c>
      <c r="FVR62" s="1" t="s">
        <v>287810</v>
      </c>
      <c r="FVS62" s="1" t="s">
        <v>9507</v>
      </c>
      <c r="FVT62" s="1" t="s">
        <v>287811</v>
      </c>
      <c r="FVU62" s="1" t="s">
        <v>287812</v>
      </c>
      <c r="FVV62" s="1" t="s">
        <v>9507</v>
      </c>
      <c r="FVW62" s="1" t="s">
        <v>287813</v>
      </c>
      <c r="FVX62" s="1" t="s">
        <v>9507</v>
      </c>
      <c r="FVY62" s="1" t="s">
        <v>9507</v>
      </c>
      <c r="FVZ62" s="1" t="s">
        <v>287814</v>
      </c>
      <c r="FWA62" s="1" t="s">
        <v>9507</v>
      </c>
      <c r="FWB62" s="1" t="s">
        <v>287815</v>
      </c>
      <c r="FWC62" s="1" t="s">
        <v>9507</v>
      </c>
      <c r="FWD62" s="1" t="s">
        <v>9507</v>
      </c>
      <c r="FWE62" s="1" t="s">
        <v>9507</v>
      </c>
      <c r="FWF62" s="1" t="s">
        <v>287816</v>
      </c>
      <c r="FWG62" s="1" t="s">
        <v>9507</v>
      </c>
      <c r="FWH62" s="1" t="s">
        <v>9507</v>
      </c>
      <c r="FWI62" s="1" t="s">
        <v>9507</v>
      </c>
      <c r="FWJ62" s="1" t="s">
        <v>287817</v>
      </c>
      <c r="FWK62" s="1" t="s">
        <v>287818</v>
      </c>
      <c r="FWL62" s="1" t="s">
        <v>9507</v>
      </c>
      <c r="FWM62" s="1" t="s">
        <v>9507</v>
      </c>
      <c r="FWN62" s="1" t="s">
        <v>9507</v>
      </c>
      <c r="FWO62" s="1" t="s">
        <v>287819</v>
      </c>
      <c r="FWP62" s="1" t="s">
        <v>287820</v>
      </c>
      <c r="FWQ62" s="1" t="s">
        <v>287821</v>
      </c>
      <c r="FWR62" s="1" t="s">
        <v>287822</v>
      </c>
      <c r="FWS62" s="1" t="s">
        <v>287823</v>
      </c>
      <c r="FWT62" s="1" t="s">
        <v>9507</v>
      </c>
      <c r="FWU62" s="1" t="s">
        <v>287824</v>
      </c>
      <c r="FWV62" s="1" t="s">
        <v>9507</v>
      </c>
      <c r="FWW62" s="1" t="s">
        <v>287825</v>
      </c>
      <c r="FWX62" s="1" t="s">
        <v>287826</v>
      </c>
      <c r="FWY62" s="1" t="s">
        <v>9507</v>
      </c>
      <c r="FWZ62" s="1" t="s">
        <v>9507</v>
      </c>
      <c r="FXA62" s="1" t="s">
        <v>287827</v>
      </c>
      <c r="FXB62" s="1" t="s">
        <v>287828</v>
      </c>
      <c r="FXC62" s="1" t="s">
        <v>287829</v>
      </c>
      <c r="FXD62" s="1" t="s">
        <v>9507</v>
      </c>
      <c r="FXE62" s="1" t="s">
        <v>9507</v>
      </c>
      <c r="FXF62" s="1" t="s">
        <v>9507</v>
      </c>
      <c r="FXG62" s="1" t="s">
        <v>287830</v>
      </c>
      <c r="FXH62" s="1" t="s">
        <v>9507</v>
      </c>
      <c r="FXI62" s="1" t="s">
        <v>287831</v>
      </c>
      <c r="FXJ62" s="1" t="s">
        <v>9507</v>
      </c>
      <c r="FXK62" s="1" t="s">
        <v>9507</v>
      </c>
      <c r="FXL62" s="1" t="s">
        <v>9507</v>
      </c>
      <c r="FXM62" s="1" t="s">
        <v>287832</v>
      </c>
      <c r="FXN62" s="1" t="s">
        <v>9507</v>
      </c>
      <c r="FXO62" s="1" t="s">
        <v>9507</v>
      </c>
      <c r="FXP62" s="1" t="s">
        <v>9507</v>
      </c>
      <c r="FXQ62" s="1" t="s">
        <v>9507</v>
      </c>
      <c r="FXR62" s="1" t="s">
        <v>287833</v>
      </c>
      <c r="FXS62" s="1" t="s">
        <v>287834</v>
      </c>
      <c r="FXT62" s="1" t="s">
        <v>9507</v>
      </c>
      <c r="FXU62" s="1" t="s">
        <v>287835</v>
      </c>
      <c r="FXV62" s="1" t="s">
        <v>287836</v>
      </c>
      <c r="FXW62" s="1" t="s">
        <v>287837</v>
      </c>
      <c r="FXX62" s="1" t="s">
        <v>9507</v>
      </c>
      <c r="FXY62" s="1" t="s">
        <v>287838</v>
      </c>
      <c r="FXZ62" s="1" t="s">
        <v>287839</v>
      </c>
      <c r="FYA62" s="1" t="s">
        <v>287840</v>
      </c>
      <c r="FYB62" s="1" t="s">
        <v>9507</v>
      </c>
      <c r="FYC62" s="1" t="s">
        <v>287841</v>
      </c>
      <c r="FYD62" s="1" t="s">
        <v>9507</v>
      </c>
      <c r="FYE62" s="1" t="s">
        <v>9507</v>
      </c>
      <c r="FYF62" s="1" t="s">
        <v>287842</v>
      </c>
      <c r="FYG62" s="1" t="s">
        <v>9507</v>
      </c>
      <c r="FYH62" s="1" t="s">
        <v>287843</v>
      </c>
      <c r="FYI62" s="1" t="s">
        <v>9507</v>
      </c>
      <c r="FYJ62" s="1" t="s">
        <v>9507</v>
      </c>
      <c r="FYK62" s="1" t="s">
        <v>287844</v>
      </c>
      <c r="FYL62" s="1" t="s">
        <v>9507</v>
      </c>
      <c r="FYM62" s="1" t="s">
        <v>9507</v>
      </c>
      <c r="FYN62" s="1" t="s">
        <v>287845</v>
      </c>
      <c r="FYO62" s="1" t="s">
        <v>287846</v>
      </c>
      <c r="FYP62" s="1" t="s">
        <v>287847</v>
      </c>
      <c r="FYQ62">
        <v>2599355889112353</v>
      </c>
      <c r="FYR62" s="1" t="s">
        <v>9507</v>
      </c>
      <c r="FYS62" s="1" t="s">
        <v>9507</v>
      </c>
      <c r="FYT62" s="1" t="s">
        <v>287848</v>
      </c>
      <c r="FYU62" s="1" t="s">
        <v>9507</v>
      </c>
      <c r="FYV62" s="1" t="s">
        <v>287849</v>
      </c>
      <c r="FYW62" s="1" t="s">
        <v>287850</v>
      </c>
      <c r="FYX62" s="1" t="s">
        <v>9507</v>
      </c>
      <c r="FYY62" s="1" t="s">
        <v>287851</v>
      </c>
      <c r="FYZ62" s="1" t="s">
        <v>287852</v>
      </c>
      <c r="FZA62" s="1" t="s">
        <v>9507</v>
      </c>
      <c r="FZB62" s="1" t="s">
        <v>9507</v>
      </c>
      <c r="FZC62" s="1" t="s">
        <v>287853</v>
      </c>
      <c r="FZD62" s="1" t="s">
        <v>287854</v>
      </c>
      <c r="FZE62" s="1" t="s">
        <v>287855</v>
      </c>
      <c r="FZF62" s="1" t="s">
        <v>287856</v>
      </c>
      <c r="FZG62" s="1" t="s">
        <v>287857</v>
      </c>
      <c r="FZH62" s="1" t="s">
        <v>9507</v>
      </c>
      <c r="FZI62" s="1" t="s">
        <v>287858</v>
      </c>
      <c r="FZJ62" s="1" t="s">
        <v>287859</v>
      </c>
      <c r="FZK62" s="1" t="s">
        <v>9507</v>
      </c>
      <c r="FZL62" s="1" t="s">
        <v>287860</v>
      </c>
      <c r="FZM62" s="1" t="s">
        <v>9507</v>
      </c>
      <c r="FZN62" s="1" t="s">
        <v>287861</v>
      </c>
      <c r="FZO62" s="1" t="s">
        <v>9507</v>
      </c>
      <c r="FZP62" s="1" t="s">
        <v>287862</v>
      </c>
      <c r="FZQ62" s="1" t="s">
        <v>287863</v>
      </c>
      <c r="FZR62" s="1" t="s">
        <v>9507</v>
      </c>
      <c r="FZS62" s="1" t="s">
        <v>287864</v>
      </c>
      <c r="FZT62" s="1" t="s">
        <v>9507</v>
      </c>
      <c r="FZU62" s="1" t="s">
        <v>9507</v>
      </c>
      <c r="FZV62" s="1" t="s">
        <v>287865</v>
      </c>
      <c r="FZW62" s="1" t="s">
        <v>287866</v>
      </c>
      <c r="FZX62" s="1" t="s">
        <v>287867</v>
      </c>
      <c r="FZY62" s="1" t="s">
        <v>287868</v>
      </c>
      <c r="FZZ62" s="1" t="s">
        <v>287869</v>
      </c>
      <c r="GAA62" s="1" t="s">
        <v>287870</v>
      </c>
      <c r="GAB62" s="1" t="s">
        <v>9507</v>
      </c>
      <c r="GAC62" s="1" t="s">
        <v>287871</v>
      </c>
      <c r="GAD62">
        <v>1.3692233005443108E+16</v>
      </c>
      <c r="GAE62" s="1" t="s">
        <v>9507</v>
      </c>
      <c r="GAF62" s="1" t="s">
        <v>287872</v>
      </c>
      <c r="GAG62" s="1" t="s">
        <v>9507</v>
      </c>
      <c r="GAH62" s="1" t="s">
        <v>9507</v>
      </c>
      <c r="GAI62" s="1" t="s">
        <v>287873</v>
      </c>
      <c r="GAJ62" s="1" t="s">
        <v>287874</v>
      </c>
      <c r="GAK62" s="1" t="s">
        <v>9507</v>
      </c>
      <c r="GAL62" s="1" t="s">
        <v>9507</v>
      </c>
      <c r="GAM62" s="1" t="s">
        <v>287875</v>
      </c>
      <c r="GAN62" s="1" t="s">
        <v>287876</v>
      </c>
      <c r="GAO62" s="1" t="s">
        <v>9507</v>
      </c>
      <c r="GAP62" s="1" t="s">
        <v>9507</v>
      </c>
      <c r="GAQ62" s="1" t="s">
        <v>287877</v>
      </c>
      <c r="GAR62" s="1" t="s">
        <v>287878</v>
      </c>
      <c r="GAS62" s="1" t="s">
        <v>9507</v>
      </c>
      <c r="GAT62" s="1" t="s">
        <v>287879</v>
      </c>
      <c r="GAU62" s="1" t="s">
        <v>287880</v>
      </c>
      <c r="GAV62" s="1" t="s">
        <v>287881</v>
      </c>
      <c r="GAW62" s="1" t="s">
        <v>287882</v>
      </c>
      <c r="GAX62" s="1" t="s">
        <v>9507</v>
      </c>
      <c r="GAY62" s="1" t="s">
        <v>287883</v>
      </c>
      <c r="GAZ62" s="1" t="s">
        <v>9507</v>
      </c>
      <c r="GBA62" s="1" t="s">
        <v>9507</v>
      </c>
      <c r="GBB62" s="1" t="s">
        <v>287884</v>
      </c>
      <c r="GBC62" s="1" t="s">
        <v>287885</v>
      </c>
      <c r="GBD62" s="1" t="s">
        <v>287886</v>
      </c>
      <c r="GBE62" s="1" t="s">
        <v>9507</v>
      </c>
      <c r="GBF62" s="1" t="s">
        <v>287887</v>
      </c>
      <c r="GBG62" s="1" t="s">
        <v>9507</v>
      </c>
      <c r="GBH62" s="1" t="s">
        <v>287888</v>
      </c>
      <c r="GBI62" s="1" t="s">
        <v>9507</v>
      </c>
      <c r="GBJ62" s="1" t="s">
        <v>287889</v>
      </c>
      <c r="GBK62" s="1" t="s">
        <v>287890</v>
      </c>
      <c r="GBL62" s="1" t="s">
        <v>287891</v>
      </c>
      <c r="GBM62" s="1" t="s">
        <v>9507</v>
      </c>
      <c r="GBN62" s="1" t="s">
        <v>287892</v>
      </c>
      <c r="GBO62" s="1" t="s">
        <v>287893</v>
      </c>
      <c r="GBP62" s="1" t="s">
        <v>9507</v>
      </c>
      <c r="GBQ62" s="1" t="s">
        <v>9507</v>
      </c>
      <c r="GBR62" s="1" t="s">
        <v>287894</v>
      </c>
      <c r="GBS62" s="1" t="s">
        <v>9507</v>
      </c>
      <c r="GBT62" s="1" t="s">
        <v>9507</v>
      </c>
      <c r="GBU62" s="1" t="s">
        <v>9507</v>
      </c>
      <c r="GBV62" s="1" t="s">
        <v>287895</v>
      </c>
      <c r="GBW62" s="1" t="s">
        <v>287896</v>
      </c>
      <c r="GBX62" s="1" t="s">
        <v>287897</v>
      </c>
      <c r="GBY62" s="1" t="s">
        <v>287898</v>
      </c>
      <c r="GBZ62" s="1" t="s">
        <v>9507</v>
      </c>
      <c r="GCA62" s="1" t="s">
        <v>9507</v>
      </c>
      <c r="GCB62" s="1" t="s">
        <v>9507</v>
      </c>
      <c r="GCC62" s="1" t="s">
        <v>287899</v>
      </c>
      <c r="GCD62" s="1" t="s">
        <v>287900</v>
      </c>
      <c r="GCE62" s="1" t="s">
        <v>9507</v>
      </c>
      <c r="GCF62" s="1" t="s">
        <v>287901</v>
      </c>
      <c r="GCG62" s="1" t="s">
        <v>287902</v>
      </c>
      <c r="GCH62" s="1" t="s">
        <v>287903</v>
      </c>
      <c r="GCI62" s="1" t="s">
        <v>9507</v>
      </c>
      <c r="GCJ62" s="1" t="s">
        <v>9507</v>
      </c>
      <c r="GCK62" s="1" t="s">
        <v>287904</v>
      </c>
      <c r="GCL62" s="1" t="s">
        <v>287905</v>
      </c>
      <c r="GCM62" s="1" t="s">
        <v>9507</v>
      </c>
      <c r="GCN62" s="1" t="s">
        <v>9507</v>
      </c>
      <c r="GCO62" s="1" t="s">
        <v>287906</v>
      </c>
      <c r="GCP62" s="1" t="s">
        <v>287907</v>
      </c>
      <c r="GCQ62" s="1" t="s">
        <v>9507</v>
      </c>
      <c r="GCR62" s="1" t="s">
        <v>9507</v>
      </c>
      <c r="GCS62" s="1" t="s">
        <v>9507</v>
      </c>
      <c r="GCT62" s="1" t="s">
        <v>287908</v>
      </c>
      <c r="GCU62" s="1" t="s">
        <v>287909</v>
      </c>
      <c r="GCV62" s="1" t="s">
        <v>287910</v>
      </c>
      <c r="GCW62" s="1" t="s">
        <v>287911</v>
      </c>
      <c r="GCX62" s="1" t="s">
        <v>9507</v>
      </c>
      <c r="GCY62" s="1" t="s">
        <v>287912</v>
      </c>
      <c r="GCZ62" s="1" t="s">
        <v>287913</v>
      </c>
      <c r="GDA62" s="1" t="s">
        <v>9507</v>
      </c>
      <c r="GDB62" s="1" t="s">
        <v>9507</v>
      </c>
      <c r="GDC62" s="1" t="s">
        <v>287914</v>
      </c>
      <c r="GDD62" s="1" t="s">
        <v>9507</v>
      </c>
      <c r="GDE62" s="1" t="s">
        <v>9507</v>
      </c>
      <c r="GDF62" s="1" t="s">
        <v>9507</v>
      </c>
      <c r="GDG62" s="1" t="s">
        <v>9507</v>
      </c>
      <c r="GDH62" s="1" t="s">
        <v>9507</v>
      </c>
      <c r="GDI62" s="1" t="s">
        <v>287915</v>
      </c>
      <c r="GDJ62" s="1" t="s">
        <v>287916</v>
      </c>
      <c r="GDK62" s="1" t="s">
        <v>9507</v>
      </c>
      <c r="GDL62" s="1" t="s">
        <v>287917</v>
      </c>
      <c r="GDM62" s="1" t="s">
        <v>9507</v>
      </c>
      <c r="GDN62">
        <v>4823317655350559</v>
      </c>
      <c r="GDO62" s="1" t="s">
        <v>287918</v>
      </c>
      <c r="GDP62" s="1" t="s">
        <v>9507</v>
      </c>
      <c r="GDQ62" s="1" t="s">
        <v>9507</v>
      </c>
      <c r="GDR62" s="1" t="s">
        <v>287919</v>
      </c>
      <c r="GDS62" s="1" t="s">
        <v>287920</v>
      </c>
      <c r="GDT62" s="1" t="s">
        <v>287921</v>
      </c>
      <c r="GDU62" s="1" t="s">
        <v>287922</v>
      </c>
      <c r="GDV62" s="1" t="s">
        <v>9507</v>
      </c>
      <c r="GDW62" s="1" t="s">
        <v>9507</v>
      </c>
      <c r="GDX62" s="1" t="s">
        <v>287923</v>
      </c>
      <c r="GDY62" s="1" t="s">
        <v>9507</v>
      </c>
      <c r="GDZ62" s="1" t="s">
        <v>287924</v>
      </c>
      <c r="GEA62" s="1" t="s">
        <v>287925</v>
      </c>
      <c r="GEB62" s="1" t="s">
        <v>287926</v>
      </c>
      <c r="GEC62" s="1" t="s">
        <v>287927</v>
      </c>
      <c r="GED62" s="1" t="s">
        <v>287928</v>
      </c>
      <c r="GEE62" s="1" t="s">
        <v>287929</v>
      </c>
      <c r="GEF62" s="1" t="s">
        <v>9507</v>
      </c>
      <c r="GEG62" s="1" t="s">
        <v>287930</v>
      </c>
      <c r="GEH62" s="1" t="s">
        <v>287931</v>
      </c>
      <c r="GEI62" s="1" t="s">
        <v>9507</v>
      </c>
      <c r="GEJ62" s="1" t="s">
        <v>287932</v>
      </c>
      <c r="GEK62" s="1" t="s">
        <v>287933</v>
      </c>
      <c r="GEL62" s="1" t="s">
        <v>9507</v>
      </c>
      <c r="GEM62" s="1" t="s">
        <v>287934</v>
      </c>
      <c r="GEN62" s="1" t="s">
        <v>287935</v>
      </c>
      <c r="GEO62" s="1" t="s">
        <v>9507</v>
      </c>
      <c r="GEP62" s="1" t="s">
        <v>287936</v>
      </c>
      <c r="GEQ62" s="1" t="s">
        <v>287937</v>
      </c>
      <c r="GER62" s="1" t="s">
        <v>9507</v>
      </c>
      <c r="GES62" s="1" t="s">
        <v>287938</v>
      </c>
      <c r="GET62" s="1" t="s">
        <v>9507</v>
      </c>
      <c r="GEU62" s="1" t="s">
        <v>9507</v>
      </c>
      <c r="GEV62" s="1" t="s">
        <v>9507</v>
      </c>
      <c r="GEW62" s="1" t="s">
        <v>287939</v>
      </c>
      <c r="GEX62" s="1" t="s">
        <v>9507</v>
      </c>
      <c r="GEY62" s="1" t="s">
        <v>9507</v>
      </c>
      <c r="GEZ62" s="1" t="s">
        <v>9507</v>
      </c>
      <c r="GFA62" s="1" t="s">
        <v>9507</v>
      </c>
      <c r="GFB62" s="1" t="s">
        <v>287940</v>
      </c>
      <c r="GFC62" s="1" t="s">
        <v>9507</v>
      </c>
      <c r="GFD62" s="1" t="s">
        <v>9507</v>
      </c>
      <c r="GFE62" s="1" t="s">
        <v>9507</v>
      </c>
      <c r="GFF62" s="1" t="s">
        <v>9507</v>
      </c>
      <c r="GFG62" s="1" t="s">
        <v>287941</v>
      </c>
      <c r="GFH62" s="1" t="s">
        <v>9507</v>
      </c>
      <c r="GFI62" s="1" t="s">
        <v>287942</v>
      </c>
      <c r="GFJ62" s="1" t="s">
        <v>9507</v>
      </c>
      <c r="GFK62" s="1" t="s">
        <v>9507</v>
      </c>
      <c r="GFL62" s="1" t="s">
        <v>287943</v>
      </c>
      <c r="GFM62" s="1" t="s">
        <v>9507</v>
      </c>
      <c r="GFN62" s="1" t="s">
        <v>287944</v>
      </c>
      <c r="GFO62" s="1" t="s">
        <v>9507</v>
      </c>
      <c r="GFP62" s="1" t="s">
        <v>287945</v>
      </c>
      <c r="GFQ62" s="1" t="s">
        <v>9507</v>
      </c>
      <c r="GFR62" s="1" t="s">
        <v>9507</v>
      </c>
      <c r="GFS62" s="1" t="s">
        <v>287946</v>
      </c>
      <c r="GFT62" s="1" t="s">
        <v>287947</v>
      </c>
      <c r="GFU62" s="1" t="s">
        <v>9507</v>
      </c>
      <c r="GFV62" s="1" t="s">
        <v>9507</v>
      </c>
      <c r="GFW62" s="1" t="s">
        <v>9507</v>
      </c>
      <c r="GFX62" s="1" t="s">
        <v>9507</v>
      </c>
      <c r="GFY62" s="1" t="s">
        <v>287948</v>
      </c>
      <c r="GFZ62" s="1" t="s">
        <v>9507</v>
      </c>
      <c r="GGA62" s="1" t="s">
        <v>9507</v>
      </c>
      <c r="GGB62" s="1" t="s">
        <v>287949</v>
      </c>
      <c r="GGC62" s="1" t="s">
        <v>9507</v>
      </c>
      <c r="GGD62" s="1" t="s">
        <v>9507</v>
      </c>
      <c r="GGE62" s="1" t="s">
        <v>9507</v>
      </c>
      <c r="GGF62" s="1" t="s">
        <v>9507</v>
      </c>
      <c r="GGG62" s="1" t="s">
        <v>9507</v>
      </c>
      <c r="GGH62" s="1" t="s">
        <v>9507</v>
      </c>
      <c r="GGI62" s="1" t="s">
        <v>9507</v>
      </c>
      <c r="GGJ62" s="1" t="s">
        <v>287950</v>
      </c>
      <c r="GGK62" s="1" t="s">
        <v>9507</v>
      </c>
      <c r="GGL62">
        <v>0</v>
      </c>
      <c r="GGM62" s="1" t="s">
        <v>9507</v>
      </c>
      <c r="GGN62" s="1" t="s">
        <v>287951</v>
      </c>
      <c r="GGO62" s="1" t="s">
        <v>287952</v>
      </c>
      <c r="GGP62" s="1" t="s">
        <v>287953</v>
      </c>
      <c r="GGQ62" s="1" t="s">
        <v>9507</v>
      </c>
      <c r="GGR62" s="1" t="s">
        <v>9507</v>
      </c>
      <c r="GGS62" s="1" t="s">
        <v>9507</v>
      </c>
      <c r="GGT62" s="1" t="s">
        <v>9507</v>
      </c>
      <c r="GGU62" s="1" t="s">
        <v>287954</v>
      </c>
      <c r="GGV62" s="1" t="s">
        <v>287955</v>
      </c>
      <c r="GGW62" s="1" t="s">
        <v>9507</v>
      </c>
      <c r="GGX62" s="1" t="s">
        <v>9507</v>
      </c>
      <c r="GGY62" s="1" t="s">
        <v>287956</v>
      </c>
      <c r="GGZ62" s="1" t="s">
        <v>287957</v>
      </c>
      <c r="GHA62" s="1" t="s">
        <v>9507</v>
      </c>
      <c r="GHB62" s="1" t="s">
        <v>287958</v>
      </c>
      <c r="GHC62" s="1" t="s">
        <v>9507</v>
      </c>
      <c r="GHD62" s="1" t="s">
        <v>287959</v>
      </c>
      <c r="GHE62" s="1" t="s">
        <v>9507</v>
      </c>
      <c r="GHF62" s="1" t="s">
        <v>9507</v>
      </c>
      <c r="GHG62" s="1" t="s">
        <v>287960</v>
      </c>
      <c r="GHH62" s="1" t="s">
        <v>287961</v>
      </c>
      <c r="GHI62" s="1" t="s">
        <v>287962</v>
      </c>
      <c r="GHJ62" s="1" t="s">
        <v>9507</v>
      </c>
      <c r="GHK62" s="1" t="s">
        <v>9507</v>
      </c>
      <c r="GHL62" s="1" t="s">
        <v>9507</v>
      </c>
      <c r="GHM62" s="1" t="s">
        <v>287963</v>
      </c>
      <c r="GHN62" s="1" t="s">
        <v>287964</v>
      </c>
      <c r="GHO62" s="1" t="s">
        <v>287965</v>
      </c>
      <c r="GHP62" s="1" t="s">
        <v>287966</v>
      </c>
      <c r="GHQ62" s="1" t="s">
        <v>9507</v>
      </c>
      <c r="GHR62" s="1" t="s">
        <v>287967</v>
      </c>
      <c r="GHS62" s="1" t="s">
        <v>9507</v>
      </c>
      <c r="GHT62" s="1" t="s">
        <v>287968</v>
      </c>
      <c r="GHU62" s="1" t="s">
        <v>9507</v>
      </c>
      <c r="GHV62" s="1" t="s">
        <v>287969</v>
      </c>
      <c r="GHW62" s="1" t="s">
        <v>9507</v>
      </c>
      <c r="GHX62" s="1" t="s">
        <v>9507</v>
      </c>
      <c r="GHY62" s="1" t="s">
        <v>9507</v>
      </c>
      <c r="GHZ62" s="1" t="s">
        <v>287970</v>
      </c>
      <c r="GIA62" s="1" t="s">
        <v>9507</v>
      </c>
      <c r="GIB62" s="1" t="s">
        <v>9507</v>
      </c>
      <c r="GIC62" s="1" t="s">
        <v>9507</v>
      </c>
      <c r="GID62" s="1" t="s">
        <v>9507</v>
      </c>
      <c r="GIE62" s="1" t="s">
        <v>287971</v>
      </c>
      <c r="GIF62" s="1" t="s">
        <v>287972</v>
      </c>
      <c r="GIG62" s="1" t="s">
        <v>9507</v>
      </c>
      <c r="GIH62" s="1" t="s">
        <v>287973</v>
      </c>
      <c r="GII62" s="1" t="s">
        <v>9507</v>
      </c>
      <c r="GIJ62" s="1" t="s">
        <v>287974</v>
      </c>
      <c r="GIK62" s="1" t="s">
        <v>287975</v>
      </c>
      <c r="GIL62" s="1" t="s">
        <v>9507</v>
      </c>
      <c r="GIM62" s="1" t="s">
        <v>9507</v>
      </c>
      <c r="GIN62" s="1" t="s">
        <v>287976</v>
      </c>
      <c r="GIO62" s="1" t="s">
        <v>9507</v>
      </c>
      <c r="GIP62" s="1" t="s">
        <v>9507</v>
      </c>
      <c r="GIQ62" s="1" t="s">
        <v>9507</v>
      </c>
      <c r="GIR62" s="1" t="s">
        <v>287977</v>
      </c>
      <c r="GIS62" s="1" t="s">
        <v>9507</v>
      </c>
      <c r="GIT62" s="1" t="s">
        <v>9507</v>
      </c>
      <c r="GIU62" s="1" t="s">
        <v>9507</v>
      </c>
      <c r="GIV62" s="1" t="s">
        <v>9507</v>
      </c>
      <c r="GIW62" s="1" t="s">
        <v>287978</v>
      </c>
      <c r="GIX62" s="1" t="s">
        <v>9507</v>
      </c>
      <c r="GIY62" s="1" t="s">
        <v>287979</v>
      </c>
      <c r="GIZ62" s="1" t="s">
        <v>287980</v>
      </c>
      <c r="GJA62" s="1" t="s">
        <v>9507</v>
      </c>
      <c r="GJB62" s="1" t="s">
        <v>287981</v>
      </c>
      <c r="GJC62" s="1" t="s">
        <v>9507</v>
      </c>
      <c r="GJD62" s="1" t="s">
        <v>287982</v>
      </c>
      <c r="GJE62" s="1" t="s">
        <v>287983</v>
      </c>
      <c r="GJF62" s="1" t="s">
        <v>9507</v>
      </c>
      <c r="GJG62" s="1" t="s">
        <v>287984</v>
      </c>
      <c r="GJH62" s="1" t="s">
        <v>287985</v>
      </c>
      <c r="GJI62" s="1" t="s">
        <v>9507</v>
      </c>
      <c r="GJJ62" s="1" t="s">
        <v>9507</v>
      </c>
      <c r="GJK62" s="1" t="s">
        <v>287986</v>
      </c>
      <c r="GJL62" s="1" t="s">
        <v>287987</v>
      </c>
      <c r="GJM62" s="1" t="s">
        <v>287988</v>
      </c>
      <c r="GJN62" s="1" t="s">
        <v>287989</v>
      </c>
      <c r="GJO62" s="1" t="s">
        <v>287990</v>
      </c>
      <c r="GJP62" s="1" t="s">
        <v>9507</v>
      </c>
      <c r="GJQ62" s="1" t="s">
        <v>9507</v>
      </c>
      <c r="GJR62" s="1" t="s">
        <v>9507</v>
      </c>
      <c r="GJS62" s="1" t="s">
        <v>9507</v>
      </c>
      <c r="GJT62" s="1" t="s">
        <v>287991</v>
      </c>
      <c r="GJU62" s="1" t="s">
        <v>9507</v>
      </c>
      <c r="GJV62" s="1" t="s">
        <v>9507</v>
      </c>
      <c r="GJW62" s="1" t="s">
        <v>287992</v>
      </c>
      <c r="GJX62" s="1" t="s">
        <v>9507</v>
      </c>
      <c r="GJY62" s="1" t="s">
        <v>287993</v>
      </c>
      <c r="GJZ62" s="1" t="s">
        <v>287994</v>
      </c>
      <c r="GKA62" s="1" t="s">
        <v>9507</v>
      </c>
      <c r="GKB62" s="1" t="s">
        <v>9507</v>
      </c>
      <c r="GKC62" s="1" t="s">
        <v>9507</v>
      </c>
      <c r="GKD62" s="1" t="s">
        <v>9507</v>
      </c>
      <c r="GKE62" s="1" t="s">
        <v>287995</v>
      </c>
      <c r="GKF62" s="1" t="s">
        <v>287996</v>
      </c>
      <c r="GKG62" s="1" t="s">
        <v>287997</v>
      </c>
      <c r="GKH62" s="1" t="s">
        <v>287998</v>
      </c>
      <c r="GKI62">
        <v>1.4123506058971028E+16</v>
      </c>
      <c r="GKJ62" s="1" t="s">
        <v>287999</v>
      </c>
      <c r="GKK62" s="1" t="s">
        <v>9507</v>
      </c>
      <c r="GKL62" s="1" t="s">
        <v>288000</v>
      </c>
      <c r="GKM62" s="1" t="s">
        <v>9507</v>
      </c>
      <c r="GKN62" s="1" t="s">
        <v>288001</v>
      </c>
      <c r="GKO62" s="1" t="s">
        <v>288002</v>
      </c>
      <c r="GKP62" s="1" t="s">
        <v>288003</v>
      </c>
      <c r="GKQ62" s="1" t="s">
        <v>9507</v>
      </c>
      <c r="GKR62" s="1" t="s">
        <v>288004</v>
      </c>
      <c r="GKS62" s="1" t="s">
        <v>9507</v>
      </c>
      <c r="GKT62" s="1" t="s">
        <v>288005</v>
      </c>
      <c r="GKU62" s="1" t="s">
        <v>9507</v>
      </c>
      <c r="GKV62" s="1" t="s">
        <v>288006</v>
      </c>
      <c r="GKW62" s="1" t="s">
        <v>9507</v>
      </c>
      <c r="GKX62" s="1" t="s">
        <v>9507</v>
      </c>
      <c r="GKY62" s="1" t="s">
        <v>9507</v>
      </c>
      <c r="GKZ62" s="1" t="s">
        <v>288007</v>
      </c>
      <c r="GLA62" s="1" t="s">
        <v>288008</v>
      </c>
      <c r="GLB62" s="1" t="s">
        <v>9507</v>
      </c>
      <c r="GLC62" s="1" t="s">
        <v>9507</v>
      </c>
      <c r="GLD62" s="1" t="s">
        <v>288009</v>
      </c>
      <c r="GLE62" s="1" t="s">
        <v>288010</v>
      </c>
      <c r="GLF62" s="1" t="s">
        <v>288011</v>
      </c>
      <c r="GLG62" s="1" t="s">
        <v>9507</v>
      </c>
      <c r="GLH62" s="1" t="s">
        <v>9507</v>
      </c>
      <c r="GLI62" s="1" t="s">
        <v>9507</v>
      </c>
      <c r="GLJ62" s="1" t="s">
        <v>9507</v>
      </c>
      <c r="GLK62" s="1" t="s">
        <v>9507</v>
      </c>
      <c r="GLL62" s="1" t="s">
        <v>9507</v>
      </c>
      <c r="GLM62" s="1" t="s">
        <v>9507</v>
      </c>
      <c r="GLN62" s="1" t="s">
        <v>288012</v>
      </c>
      <c r="GLO62" s="1" t="s">
        <v>9507</v>
      </c>
      <c r="GLP62" s="1" t="s">
        <v>288013</v>
      </c>
      <c r="GLQ62" s="1" t="s">
        <v>288014</v>
      </c>
      <c r="GLR62" s="1" t="s">
        <v>288015</v>
      </c>
      <c r="GLS62" s="1" t="s">
        <v>9507</v>
      </c>
      <c r="GLT62" s="1" t="s">
        <v>288016</v>
      </c>
      <c r="GLU62" s="1" t="s">
        <v>9507</v>
      </c>
      <c r="GLV62" s="1" t="s">
        <v>9507</v>
      </c>
      <c r="GLW62" s="1" t="s">
        <v>288017</v>
      </c>
      <c r="GLX62" s="1" t="s">
        <v>9507</v>
      </c>
      <c r="GLY62" s="1" t="s">
        <v>9507</v>
      </c>
      <c r="GLZ62" s="1" t="s">
        <v>9507</v>
      </c>
      <c r="GMA62" s="1" t="s">
        <v>9507</v>
      </c>
      <c r="GMB62" s="1" t="s">
        <v>288018</v>
      </c>
      <c r="GMC62" s="1" t="s">
        <v>288019</v>
      </c>
      <c r="GMD62" s="1" t="s">
        <v>288020</v>
      </c>
      <c r="GME62" s="1" t="s">
        <v>288021</v>
      </c>
      <c r="GMF62" s="1" t="s">
        <v>288022</v>
      </c>
      <c r="GMG62" s="1" t="s">
        <v>288023</v>
      </c>
      <c r="GMH62" s="1" t="s">
        <v>9507</v>
      </c>
      <c r="GMI62" s="1" t="s">
        <v>288024</v>
      </c>
      <c r="GMJ62" s="1" t="s">
        <v>9507</v>
      </c>
      <c r="GMK62" s="1" t="s">
        <v>288025</v>
      </c>
      <c r="GML62" s="1" t="s">
        <v>288026</v>
      </c>
      <c r="GMM62" s="1" t="s">
        <v>288027</v>
      </c>
      <c r="GMN62" s="1" t="s">
        <v>288028</v>
      </c>
      <c r="GMO62" s="1" t="s">
        <v>288029</v>
      </c>
      <c r="GMP62" s="1" t="s">
        <v>9507</v>
      </c>
      <c r="GMQ62" s="1" t="s">
        <v>288030</v>
      </c>
      <c r="GMR62" s="1" t="s">
        <v>9507</v>
      </c>
      <c r="GMS62" s="1" t="s">
        <v>9507</v>
      </c>
      <c r="GMT62" s="1" t="s">
        <v>288031</v>
      </c>
      <c r="GMU62" s="1" t="s">
        <v>9507</v>
      </c>
      <c r="GMV62" s="1" t="s">
        <v>288032</v>
      </c>
      <c r="GMW62" s="1" t="s">
        <v>288033</v>
      </c>
      <c r="GMX62" s="1" t="s">
        <v>288034</v>
      </c>
      <c r="GMY62" s="1" t="s">
        <v>288035</v>
      </c>
      <c r="GMZ62" s="1" t="s">
        <v>288036</v>
      </c>
      <c r="GNA62" s="1" t="s">
        <v>9507</v>
      </c>
      <c r="GNB62" s="1" t="s">
        <v>288037</v>
      </c>
      <c r="GNC62" s="1" t="s">
        <v>288038</v>
      </c>
      <c r="GND62" s="1" t="s">
        <v>9507</v>
      </c>
      <c r="GNE62" s="1" t="s">
        <v>9507</v>
      </c>
      <c r="GNF62" s="1" t="s">
        <v>9507</v>
      </c>
      <c r="GNG62" s="1" t="s">
        <v>9507</v>
      </c>
      <c r="GNH62" s="1" t="s">
        <v>9507</v>
      </c>
      <c r="GNI62" s="1" t="s">
        <v>9507</v>
      </c>
      <c r="GNJ62" s="1" t="s">
        <v>9507</v>
      </c>
      <c r="GNK62" s="1" t="s">
        <v>9507</v>
      </c>
      <c r="GNL62" s="1" t="s">
        <v>9507</v>
      </c>
      <c r="GNM62" s="1" t="s">
        <v>288039</v>
      </c>
      <c r="GNN62" s="1" t="s">
        <v>9507</v>
      </c>
      <c r="GNO62" s="1" t="s">
        <v>288040</v>
      </c>
      <c r="GNP62" s="1" t="s">
        <v>9507</v>
      </c>
      <c r="GNQ62" s="1" t="s">
        <v>9507</v>
      </c>
      <c r="GNR62" s="1" t="s">
        <v>286656</v>
      </c>
      <c r="GNS62" s="1" t="s">
        <v>288041</v>
      </c>
      <c r="GNT62" s="1" t="s">
        <v>9507</v>
      </c>
      <c r="GNU62" s="1" t="s">
        <v>288042</v>
      </c>
      <c r="GNV62" s="1" t="s">
        <v>288043</v>
      </c>
      <c r="GNW62" s="1" t="s">
        <v>288044</v>
      </c>
      <c r="GNX62" s="1" t="s">
        <v>288045</v>
      </c>
      <c r="GNY62" s="1" t="s">
        <v>288046</v>
      </c>
      <c r="GNZ62" s="1" t="s">
        <v>9507</v>
      </c>
      <c r="GOA62" s="1" t="s">
        <v>288047</v>
      </c>
      <c r="GOB62" s="1" t="s">
        <v>288048</v>
      </c>
      <c r="GOC62" s="1" t="s">
        <v>288049</v>
      </c>
      <c r="GOD62" s="1" t="s">
        <v>288050</v>
      </c>
      <c r="GOE62" s="1" t="s">
        <v>288051</v>
      </c>
      <c r="GOF62" s="1" t="s">
        <v>9507</v>
      </c>
      <c r="GOG62" s="1" t="s">
        <v>9507</v>
      </c>
      <c r="GOH62" s="1" t="s">
        <v>9507</v>
      </c>
      <c r="GOI62" s="1" t="s">
        <v>288052</v>
      </c>
      <c r="GOJ62" s="1" t="s">
        <v>288053</v>
      </c>
      <c r="GOK62" s="1" t="s">
        <v>9507</v>
      </c>
      <c r="GOL62">
        <v>6723002023152828</v>
      </c>
      <c r="GOM62" s="1" t="s">
        <v>9507</v>
      </c>
      <c r="GON62" s="1" t="s">
        <v>288054</v>
      </c>
      <c r="GOO62" s="1" t="s">
        <v>288055</v>
      </c>
      <c r="GOP62" s="1" t="s">
        <v>288056</v>
      </c>
      <c r="GOQ62" s="1" t="s">
        <v>9507</v>
      </c>
      <c r="GOR62" s="1" t="s">
        <v>288057</v>
      </c>
      <c r="GOS62" s="1" t="s">
        <v>288058</v>
      </c>
      <c r="GOT62" s="1" t="s">
        <v>288059</v>
      </c>
      <c r="GOU62" s="1" t="s">
        <v>9507</v>
      </c>
      <c r="GOV62" s="1" t="s">
        <v>288060</v>
      </c>
      <c r="GOW62" s="1" t="s">
        <v>288061</v>
      </c>
      <c r="GOX62" s="1" t="s">
        <v>9507</v>
      </c>
      <c r="GOY62" s="1" t="s">
        <v>288062</v>
      </c>
      <c r="GOZ62">
        <v>0</v>
      </c>
      <c r="GPA62" s="1" t="s">
        <v>288063</v>
      </c>
      <c r="GPB62" s="1" t="s">
        <v>288064</v>
      </c>
      <c r="GPC62" s="1" t="s">
        <v>288065</v>
      </c>
      <c r="GPD62" s="1" t="s">
        <v>9507</v>
      </c>
      <c r="GPE62" s="1" t="s">
        <v>288066</v>
      </c>
      <c r="GPF62" s="1" t="s">
        <v>288067</v>
      </c>
      <c r="GPG62" s="1" t="s">
        <v>288068</v>
      </c>
      <c r="GPH62" s="1" t="s">
        <v>288069</v>
      </c>
      <c r="GPI62" s="1" t="s">
        <v>9507</v>
      </c>
      <c r="GPJ62" s="1" t="s">
        <v>288070</v>
      </c>
      <c r="GPK62" s="1" t="s">
        <v>9507</v>
      </c>
      <c r="GPL62" s="1" t="s">
        <v>288071</v>
      </c>
      <c r="GPM62" s="1" t="s">
        <v>9507</v>
      </c>
      <c r="GPN62" s="1" t="s">
        <v>9507</v>
      </c>
      <c r="GPO62" s="1" t="s">
        <v>288072</v>
      </c>
      <c r="GPP62" s="1" t="s">
        <v>288073</v>
      </c>
      <c r="GPQ62" s="1" t="s">
        <v>9507</v>
      </c>
      <c r="GPR62" s="1" t="s">
        <v>288074</v>
      </c>
      <c r="GPS62" s="1" t="s">
        <v>288075</v>
      </c>
      <c r="GPT62" s="1" t="s">
        <v>9507</v>
      </c>
      <c r="GPU62" s="1" t="s">
        <v>9507</v>
      </c>
      <c r="GPV62" s="1" t="s">
        <v>288076</v>
      </c>
      <c r="GPW62" s="1" t="s">
        <v>9507</v>
      </c>
      <c r="GPX62" s="1" t="s">
        <v>288077</v>
      </c>
      <c r="GPY62" s="1" t="s">
        <v>288078</v>
      </c>
      <c r="GPZ62" s="1" t="s">
        <v>288079</v>
      </c>
      <c r="GQA62" s="1" t="s">
        <v>9507</v>
      </c>
      <c r="GQB62" s="1" t="s">
        <v>9507</v>
      </c>
      <c r="GQC62" s="1" t="s">
        <v>9507</v>
      </c>
      <c r="GQD62" s="1" t="s">
        <v>9507</v>
      </c>
      <c r="GQE62" s="1" t="s">
        <v>288080</v>
      </c>
      <c r="GQF62" s="1" t="s">
        <v>9507</v>
      </c>
      <c r="GQG62" s="1" t="s">
        <v>9507</v>
      </c>
      <c r="GQH62" s="1" t="s">
        <v>288081</v>
      </c>
      <c r="GQI62" s="1" t="s">
        <v>288082</v>
      </c>
      <c r="GQJ62" s="1" t="s">
        <v>9507</v>
      </c>
      <c r="GQK62" s="1" t="s">
        <v>288083</v>
      </c>
      <c r="GQL62" s="1" t="s">
        <v>9507</v>
      </c>
      <c r="GQM62" s="1" t="s">
        <v>288084</v>
      </c>
      <c r="GQN62" s="1" t="s">
        <v>9507</v>
      </c>
      <c r="GQO62" s="1" t="s">
        <v>288085</v>
      </c>
      <c r="GQP62" s="1" t="s">
        <v>9507</v>
      </c>
      <c r="GQQ62" s="1" t="s">
        <v>9507</v>
      </c>
      <c r="GQR62" s="1" t="s">
        <v>9507</v>
      </c>
      <c r="GQS62" s="1" t="s">
        <v>288086</v>
      </c>
      <c r="GQT62" s="1" t="s">
        <v>288087</v>
      </c>
      <c r="GQU62" s="1" t="s">
        <v>9507</v>
      </c>
      <c r="GQV62" s="1" t="s">
        <v>288088</v>
      </c>
      <c r="GQW62" s="1" t="s">
        <v>9507</v>
      </c>
      <c r="GQX62" s="1" t="s">
        <v>288089</v>
      </c>
      <c r="GQY62" s="1" t="s">
        <v>288090</v>
      </c>
      <c r="GQZ62" s="1" t="s">
        <v>9507</v>
      </c>
      <c r="GRA62" s="1" t="s">
        <v>9507</v>
      </c>
      <c r="GRB62" s="1" t="s">
        <v>288091</v>
      </c>
      <c r="GRC62" s="1" t="s">
        <v>9507</v>
      </c>
      <c r="GRD62" s="1" t="s">
        <v>288092</v>
      </c>
      <c r="GRE62" s="1" t="s">
        <v>9507</v>
      </c>
      <c r="GRF62" s="1" t="s">
        <v>288093</v>
      </c>
      <c r="GRG62" s="1" t="s">
        <v>9507</v>
      </c>
      <c r="GRH62" s="1" t="s">
        <v>288094</v>
      </c>
      <c r="GRI62" s="1" t="s">
        <v>288095</v>
      </c>
      <c r="GRJ62" s="1" t="s">
        <v>288096</v>
      </c>
      <c r="GRK62" s="1" t="s">
        <v>9507</v>
      </c>
      <c r="GRL62" s="1" t="s">
        <v>288097</v>
      </c>
      <c r="GRM62" s="1" t="s">
        <v>288098</v>
      </c>
      <c r="GRN62" s="1" t="s">
        <v>288099</v>
      </c>
      <c r="GRO62" s="1" t="s">
        <v>9507</v>
      </c>
      <c r="GRP62" s="1" t="s">
        <v>288100</v>
      </c>
      <c r="GRQ62" s="1" t="s">
        <v>288101</v>
      </c>
      <c r="GRR62" s="1" t="s">
        <v>288102</v>
      </c>
      <c r="GRS62" s="1" t="s">
        <v>288103</v>
      </c>
      <c r="GRT62" s="1" t="s">
        <v>288104</v>
      </c>
      <c r="GRU62" s="1" t="s">
        <v>288105</v>
      </c>
      <c r="GRV62" s="1" t="s">
        <v>288106</v>
      </c>
      <c r="GRW62" s="1" t="s">
        <v>9507</v>
      </c>
      <c r="GRX62" s="1" t="s">
        <v>9507</v>
      </c>
      <c r="GRY62" s="1" t="s">
        <v>288107</v>
      </c>
      <c r="GRZ62" s="1" t="s">
        <v>288108</v>
      </c>
      <c r="GSA62" s="1" t="s">
        <v>9507</v>
      </c>
      <c r="GSB62" s="1" t="s">
        <v>288109</v>
      </c>
      <c r="GSC62" s="1" t="s">
        <v>288110</v>
      </c>
      <c r="GSD62" s="1" t="s">
        <v>288111</v>
      </c>
      <c r="GSE62" s="1" t="s">
        <v>288112</v>
      </c>
      <c r="GSF62" s="1" t="s">
        <v>9507</v>
      </c>
      <c r="GSG62" s="1" t="s">
        <v>288113</v>
      </c>
      <c r="GSH62" s="1" t="s">
        <v>288114</v>
      </c>
      <c r="GSI62" s="1" t="s">
        <v>9507</v>
      </c>
      <c r="GSJ62">
        <v>3.5465337838048016E+16</v>
      </c>
      <c r="GSK62" s="1" t="s">
        <v>9507</v>
      </c>
      <c r="GSL62" s="1" t="s">
        <v>9507</v>
      </c>
      <c r="GSM62" s="1" t="s">
        <v>288115</v>
      </c>
      <c r="GSN62" s="1" t="s">
        <v>288116</v>
      </c>
      <c r="GSO62" s="1" t="s">
        <v>288117</v>
      </c>
      <c r="GSP62" s="1" t="s">
        <v>9507</v>
      </c>
      <c r="GSQ62" s="1" t="s">
        <v>288118</v>
      </c>
      <c r="GSR62" s="1" t="s">
        <v>9507</v>
      </c>
      <c r="GSS62" s="1" t="s">
        <v>288119</v>
      </c>
      <c r="GST62" s="1" t="s">
        <v>288120</v>
      </c>
      <c r="GSU62" s="1" t="s">
        <v>288121</v>
      </c>
      <c r="GSV62" s="1" t="s">
        <v>9507</v>
      </c>
      <c r="GSW62" s="1" t="s">
        <v>288122</v>
      </c>
      <c r="GSX62" s="1" t="s">
        <v>288123</v>
      </c>
      <c r="GSY62" s="1" t="s">
        <v>288124</v>
      </c>
      <c r="GSZ62" s="1" t="s">
        <v>9507</v>
      </c>
      <c r="GTA62" s="1" t="s">
        <v>288125</v>
      </c>
      <c r="GTB62" s="1" t="s">
        <v>288126</v>
      </c>
      <c r="GTC62" s="1" t="s">
        <v>288127</v>
      </c>
      <c r="GTD62" s="1" t="s">
        <v>288128</v>
      </c>
      <c r="GTE62" s="1" t="s">
        <v>9507</v>
      </c>
      <c r="GTF62" s="1" t="s">
        <v>288129</v>
      </c>
      <c r="GTG62" s="1" t="s">
        <v>288130</v>
      </c>
      <c r="GTH62" s="1" t="s">
        <v>288131</v>
      </c>
      <c r="GTI62" s="1" t="s">
        <v>9507</v>
      </c>
      <c r="GTJ62" s="1" t="s">
        <v>288132</v>
      </c>
      <c r="GTK62" s="1" t="s">
        <v>9507</v>
      </c>
      <c r="GTL62" s="1" t="s">
        <v>288133</v>
      </c>
      <c r="GTM62" s="1" t="s">
        <v>288134</v>
      </c>
      <c r="GTN62" s="1" t="s">
        <v>288135</v>
      </c>
      <c r="GTO62" s="1" t="s">
        <v>9507</v>
      </c>
      <c r="GTP62" s="1" t="s">
        <v>288136</v>
      </c>
      <c r="GTQ62" s="1" t="s">
        <v>288137</v>
      </c>
      <c r="GTR62" s="1" t="s">
        <v>9507</v>
      </c>
      <c r="GTS62">
        <v>0</v>
      </c>
      <c r="GTT62" s="1" t="s">
        <v>9507</v>
      </c>
      <c r="GTU62" s="1" t="s">
        <v>9507</v>
      </c>
      <c r="GTV62" s="1" t="s">
        <v>9507</v>
      </c>
      <c r="GTW62" s="1" t="s">
        <v>9507</v>
      </c>
      <c r="GTX62" s="1" t="s">
        <v>9507</v>
      </c>
      <c r="GTY62" s="1" t="s">
        <v>288138</v>
      </c>
      <c r="GTZ62" s="1" t="s">
        <v>288139</v>
      </c>
      <c r="GUA62" s="1" t="s">
        <v>9507</v>
      </c>
      <c r="GUB62" s="1" t="s">
        <v>288140</v>
      </c>
      <c r="GUC62" s="1" t="s">
        <v>288141</v>
      </c>
      <c r="GUD62" s="1" t="s">
        <v>288142</v>
      </c>
      <c r="GUE62" s="1" t="s">
        <v>288143</v>
      </c>
      <c r="GUF62" s="1" t="s">
        <v>9507</v>
      </c>
      <c r="GUG62" s="1" t="s">
        <v>288144</v>
      </c>
      <c r="GUH62" s="1" t="s">
        <v>288145</v>
      </c>
      <c r="GUI62" s="1" t="s">
        <v>9507</v>
      </c>
      <c r="GUJ62" s="1" t="s">
        <v>9507</v>
      </c>
      <c r="GUK62" s="1" t="s">
        <v>288146</v>
      </c>
      <c r="GUL62" s="1" t="s">
        <v>288147</v>
      </c>
      <c r="GUM62" s="1" t="s">
        <v>288148</v>
      </c>
      <c r="GUN62" s="1" t="s">
        <v>288149</v>
      </c>
      <c r="GUO62" s="1" t="s">
        <v>288150</v>
      </c>
      <c r="GUP62" s="1" t="s">
        <v>9507</v>
      </c>
      <c r="GUQ62" s="1" t="s">
        <v>9507</v>
      </c>
      <c r="GUR62" s="1" t="s">
        <v>9507</v>
      </c>
      <c r="GUS62" s="1" t="s">
        <v>9507</v>
      </c>
      <c r="GUT62" s="1" t="s">
        <v>9507</v>
      </c>
      <c r="GUU62" s="1" t="s">
        <v>288151</v>
      </c>
      <c r="GUV62" s="1" t="s">
        <v>9507</v>
      </c>
      <c r="GUW62" s="1" t="s">
        <v>9507</v>
      </c>
      <c r="GUX62" s="1" t="s">
        <v>288152</v>
      </c>
      <c r="GUY62" s="1" t="s">
        <v>288153</v>
      </c>
      <c r="GUZ62" s="1" t="s">
        <v>9507</v>
      </c>
      <c r="GVA62" s="1" t="s">
        <v>288154</v>
      </c>
      <c r="GVB62" s="1" t="s">
        <v>9507</v>
      </c>
      <c r="GVC62" s="1" t="s">
        <v>9507</v>
      </c>
      <c r="GVD62" s="1" t="s">
        <v>9507</v>
      </c>
      <c r="GVE62" s="1" t="s">
        <v>288155</v>
      </c>
      <c r="GVF62" s="1" t="s">
        <v>288156</v>
      </c>
      <c r="GVG62" s="1" t="s">
        <v>288157</v>
      </c>
      <c r="GVH62" s="1" t="s">
        <v>288158</v>
      </c>
      <c r="GVI62" s="1" t="s">
        <v>288159</v>
      </c>
      <c r="GVJ62" s="1" t="s">
        <v>9507</v>
      </c>
      <c r="GVK62" s="1" t="s">
        <v>288160</v>
      </c>
      <c r="GVL62" s="1" t="s">
        <v>9507</v>
      </c>
      <c r="GVM62" s="1" t="s">
        <v>9507</v>
      </c>
      <c r="GVN62" s="1" t="s">
        <v>288161</v>
      </c>
      <c r="GVO62" s="1" t="s">
        <v>288162</v>
      </c>
      <c r="GVP62" s="1" t="s">
        <v>9507</v>
      </c>
      <c r="GVQ62" s="1" t="s">
        <v>9507</v>
      </c>
      <c r="GVR62" s="1" t="s">
        <v>288163</v>
      </c>
      <c r="GVS62" s="1" t="s">
        <v>288164</v>
      </c>
      <c r="GVT62" s="1" t="s">
        <v>9507</v>
      </c>
      <c r="GVU62" s="1" t="s">
        <v>9507</v>
      </c>
      <c r="GVV62" s="1" t="s">
        <v>9507</v>
      </c>
      <c r="GVW62" s="1" t="s">
        <v>9507</v>
      </c>
      <c r="GVX62" s="1" t="s">
        <v>288165</v>
      </c>
      <c r="GVY62">
        <v>7118591226415067</v>
      </c>
      <c r="GVZ62" s="1" t="s">
        <v>9507</v>
      </c>
      <c r="GWA62" s="1" t="s">
        <v>288166</v>
      </c>
      <c r="GWB62" s="1" t="s">
        <v>288167</v>
      </c>
      <c r="GWC62" s="1" t="s">
        <v>9507</v>
      </c>
      <c r="GWD62" s="1" t="s">
        <v>9507</v>
      </c>
      <c r="GWE62" s="1" t="s">
        <v>9507</v>
      </c>
      <c r="GWF62" s="1" t="s">
        <v>288168</v>
      </c>
      <c r="GWG62" s="1" t="s">
        <v>9507</v>
      </c>
      <c r="GWH62" s="1" t="s">
        <v>288169</v>
      </c>
      <c r="GWI62" s="1" t="s">
        <v>9507</v>
      </c>
      <c r="GWJ62" s="1" t="s">
        <v>288170</v>
      </c>
      <c r="GWK62" s="1" t="s">
        <v>9507</v>
      </c>
      <c r="GWL62" s="1" t="s">
        <v>288171</v>
      </c>
      <c r="GWM62">
        <v>0</v>
      </c>
      <c r="GWN62" s="1" t="s">
        <v>288172</v>
      </c>
      <c r="GWO62" s="1" t="s">
        <v>9507</v>
      </c>
      <c r="GWP62" s="1" t="s">
        <v>288173</v>
      </c>
      <c r="GWQ62" s="1" t="s">
        <v>9507</v>
      </c>
      <c r="GWR62" s="1" t="s">
        <v>288174</v>
      </c>
      <c r="GWS62" s="1" t="s">
        <v>9507</v>
      </c>
      <c r="GWT62" s="1" t="s">
        <v>9507</v>
      </c>
      <c r="GWU62" s="1" t="s">
        <v>288175</v>
      </c>
      <c r="GWV62" s="1" t="s">
        <v>9507</v>
      </c>
      <c r="GWW62" s="1" t="s">
        <v>288176</v>
      </c>
      <c r="GWX62" s="1" t="s">
        <v>9507</v>
      </c>
      <c r="GWY62" s="1" t="s">
        <v>288177</v>
      </c>
      <c r="GWZ62" s="1" t="s">
        <v>9507</v>
      </c>
      <c r="GXA62" s="1" t="s">
        <v>9507</v>
      </c>
      <c r="GXB62" s="1" t="s">
        <v>9507</v>
      </c>
      <c r="GXC62" s="1" t="s">
        <v>288178</v>
      </c>
      <c r="GXD62" s="1" t="s">
        <v>9507</v>
      </c>
      <c r="GXE62" s="1" t="s">
        <v>9507</v>
      </c>
      <c r="GXF62" s="1" t="s">
        <v>288179</v>
      </c>
      <c r="GXG62" s="1" t="s">
        <v>9507</v>
      </c>
      <c r="GXH62" s="1" t="s">
        <v>288180</v>
      </c>
      <c r="GXI62" s="1" t="s">
        <v>288181</v>
      </c>
      <c r="GXJ62" s="1" t="s">
        <v>288182</v>
      </c>
      <c r="GXK62" s="1" t="s">
        <v>9507</v>
      </c>
      <c r="GXL62" s="1" t="s">
        <v>9507</v>
      </c>
      <c r="GXM62" s="1" t="s">
        <v>9507</v>
      </c>
      <c r="GXN62" s="1" t="s">
        <v>288183</v>
      </c>
      <c r="GXO62" s="1" t="s">
        <v>288184</v>
      </c>
      <c r="GXP62" s="1" t="s">
        <v>288185</v>
      </c>
      <c r="GXQ62" s="1" t="s">
        <v>9507</v>
      </c>
      <c r="GXR62" s="1" t="s">
        <v>288186</v>
      </c>
      <c r="GXS62" s="1" t="s">
        <v>9507</v>
      </c>
      <c r="GXT62" s="1" t="s">
        <v>288187</v>
      </c>
      <c r="GXU62" s="1" t="s">
        <v>9507</v>
      </c>
      <c r="GXV62" s="1" t="s">
        <v>9507</v>
      </c>
      <c r="GXW62" s="1" t="s">
        <v>288188</v>
      </c>
      <c r="GXX62" s="1" t="s">
        <v>288189</v>
      </c>
      <c r="GXY62" s="1" t="s">
        <v>9507</v>
      </c>
      <c r="GXZ62" s="1" t="s">
        <v>9507</v>
      </c>
      <c r="GYA62" s="1" t="s">
        <v>288190</v>
      </c>
      <c r="GYB62" s="1" t="s">
        <v>9507</v>
      </c>
      <c r="GYC62" s="1" t="s">
        <v>9507</v>
      </c>
      <c r="GYD62" s="1" t="s">
        <v>288191</v>
      </c>
      <c r="GYE62" s="1" t="s">
        <v>288192</v>
      </c>
      <c r="GYF62" s="1" t="s">
        <v>9507</v>
      </c>
      <c r="GYG62" s="1" t="s">
        <v>9507</v>
      </c>
      <c r="GYH62" s="1" t="s">
        <v>9507</v>
      </c>
      <c r="GYI62" s="1" t="s">
        <v>288193</v>
      </c>
      <c r="GYJ62" s="1" t="s">
        <v>288194</v>
      </c>
      <c r="GYK62" s="1" t="s">
        <v>288195</v>
      </c>
      <c r="GYL62" s="1" t="s">
        <v>288196</v>
      </c>
      <c r="GYM62" s="1" t="s">
        <v>9507</v>
      </c>
      <c r="GYN62" s="1" t="s">
        <v>9507</v>
      </c>
      <c r="GYO62" s="1" t="s">
        <v>9507</v>
      </c>
      <c r="GYP62" s="1" t="s">
        <v>288197</v>
      </c>
      <c r="GYQ62" s="1" t="s">
        <v>288198</v>
      </c>
      <c r="GYR62" s="1" t="s">
        <v>288199</v>
      </c>
      <c r="GYS62" s="1" t="s">
        <v>9507</v>
      </c>
      <c r="GYT62" s="1" t="s">
        <v>288200</v>
      </c>
      <c r="GYU62" s="1" t="s">
        <v>288201</v>
      </c>
      <c r="GYV62" s="1" t="s">
        <v>288202</v>
      </c>
      <c r="GYW62" s="1" t="s">
        <v>288203</v>
      </c>
      <c r="GYX62" s="1" t="s">
        <v>288204</v>
      </c>
      <c r="GYY62" s="1" t="s">
        <v>9507</v>
      </c>
      <c r="GYZ62" s="1" t="s">
        <v>288205</v>
      </c>
      <c r="GZA62" s="1" t="s">
        <v>288206</v>
      </c>
      <c r="GZB62" s="1" t="s">
        <v>9507</v>
      </c>
      <c r="GZC62" s="1" t="s">
        <v>288207</v>
      </c>
      <c r="GZD62" s="1" t="s">
        <v>9507</v>
      </c>
      <c r="GZE62" s="1" t="s">
        <v>9507</v>
      </c>
      <c r="GZF62" s="1" t="s">
        <v>9507</v>
      </c>
      <c r="GZG62" s="1" t="s">
        <v>9507</v>
      </c>
      <c r="GZH62" s="1" t="s">
        <v>9507</v>
      </c>
      <c r="GZI62" s="1" t="s">
        <v>9507</v>
      </c>
      <c r="GZJ62" s="1" t="s">
        <v>288208</v>
      </c>
      <c r="GZK62" s="1" t="s">
        <v>9507</v>
      </c>
      <c r="GZL62" s="1" t="s">
        <v>288209</v>
      </c>
      <c r="GZM62" s="1" t="s">
        <v>288210</v>
      </c>
      <c r="GZN62" s="1" t="s">
        <v>288211</v>
      </c>
      <c r="GZO62" s="1" t="s">
        <v>9507</v>
      </c>
      <c r="GZP62" s="1" t="s">
        <v>288212</v>
      </c>
      <c r="GZQ62" s="1" t="s">
        <v>9507</v>
      </c>
      <c r="GZR62" s="1" t="s">
        <v>288213</v>
      </c>
      <c r="GZS62" s="1" t="s">
        <v>9507</v>
      </c>
      <c r="GZT62" s="1" t="s">
        <v>9507</v>
      </c>
      <c r="GZU62" s="1" t="s">
        <v>9507</v>
      </c>
      <c r="GZV62" s="1" t="s">
        <v>288214</v>
      </c>
      <c r="GZW62" s="1" t="s">
        <v>9507</v>
      </c>
      <c r="GZX62" s="1" t="s">
        <v>288215</v>
      </c>
      <c r="GZY62" s="1" t="s">
        <v>9507</v>
      </c>
      <c r="GZZ62" s="1" t="s">
        <v>9507</v>
      </c>
      <c r="HAA62" s="1" t="s">
        <v>9507</v>
      </c>
      <c r="HAB62" s="1" t="s">
        <v>9507</v>
      </c>
      <c r="HAC62" s="1" t="s">
        <v>288216</v>
      </c>
      <c r="HAD62" s="1" t="s">
        <v>9507</v>
      </c>
      <c r="HAE62" s="1" t="s">
        <v>288217</v>
      </c>
      <c r="HAF62" s="1" t="s">
        <v>9507</v>
      </c>
      <c r="HAG62" s="1" t="s">
        <v>9507</v>
      </c>
      <c r="HAH62" s="1" t="s">
        <v>288218</v>
      </c>
      <c r="HAI62" s="1" t="s">
        <v>288219</v>
      </c>
      <c r="HAJ62" s="1" t="s">
        <v>288220</v>
      </c>
      <c r="HAK62" s="1" t="s">
        <v>9507</v>
      </c>
      <c r="HAL62" s="1" t="s">
        <v>9507</v>
      </c>
      <c r="HAM62" s="1" t="s">
        <v>9507</v>
      </c>
      <c r="HAN62" s="1" t="s">
        <v>9507</v>
      </c>
      <c r="HAO62" s="1" t="s">
        <v>288221</v>
      </c>
      <c r="HAP62" s="1" t="s">
        <v>288222</v>
      </c>
      <c r="HAQ62" s="1" t="s">
        <v>288223</v>
      </c>
      <c r="HAR62" s="1" t="s">
        <v>288224</v>
      </c>
      <c r="HAS62" s="1" t="s">
        <v>288225</v>
      </c>
      <c r="HAT62" s="1" t="s">
        <v>288226</v>
      </c>
      <c r="HAU62" s="1" t="s">
        <v>288227</v>
      </c>
      <c r="HAV62" s="1" t="s">
        <v>288228</v>
      </c>
      <c r="HAW62" s="1" t="s">
        <v>288229</v>
      </c>
      <c r="HAX62">
        <v>0</v>
      </c>
      <c r="HAY62" s="1" t="s">
        <v>9507</v>
      </c>
      <c r="HAZ62" s="1" t="s">
        <v>288230</v>
      </c>
      <c r="HBA62" s="1" t="s">
        <v>9507</v>
      </c>
      <c r="HBB62" s="1" t="s">
        <v>288231</v>
      </c>
      <c r="HBC62" s="1" t="s">
        <v>9507</v>
      </c>
      <c r="HBD62" s="1" t="s">
        <v>9507</v>
      </c>
      <c r="HBE62" s="1" t="s">
        <v>288232</v>
      </c>
      <c r="HBF62" s="1" t="s">
        <v>9507</v>
      </c>
      <c r="HBG62" s="1" t="s">
        <v>9507</v>
      </c>
      <c r="HBH62" s="1" t="s">
        <v>288233</v>
      </c>
      <c r="HBI62" s="1" t="s">
        <v>288234</v>
      </c>
      <c r="HBJ62" s="1" t="s">
        <v>9507</v>
      </c>
      <c r="HBK62" s="1" t="s">
        <v>9507</v>
      </c>
      <c r="HBL62" s="1" t="s">
        <v>9507</v>
      </c>
      <c r="HBM62" s="1" t="s">
        <v>9507</v>
      </c>
      <c r="HBN62" s="1" t="s">
        <v>9507</v>
      </c>
      <c r="HBO62" s="1" t="s">
        <v>9507</v>
      </c>
      <c r="HBP62" s="1" t="s">
        <v>288235</v>
      </c>
      <c r="HBQ62" s="1" t="s">
        <v>288236</v>
      </c>
      <c r="HBR62" s="1" t="s">
        <v>288237</v>
      </c>
      <c r="HBS62">
        <v>4.7808530373953144E+16</v>
      </c>
      <c r="HBT62" s="1" t="s">
        <v>288238</v>
      </c>
      <c r="HBU62" s="1" t="s">
        <v>9507</v>
      </c>
      <c r="HBV62" s="1" t="s">
        <v>288239</v>
      </c>
      <c r="HBW62" s="1" t="s">
        <v>288240</v>
      </c>
      <c r="HBX62" s="1" t="s">
        <v>9507</v>
      </c>
      <c r="HBY62">
        <v>2696546913845264</v>
      </c>
      <c r="HBZ62" s="1" t="s">
        <v>288241</v>
      </c>
      <c r="HCA62" s="1" t="s">
        <v>288242</v>
      </c>
      <c r="HCB62" s="1" t="s">
        <v>288243</v>
      </c>
      <c r="HCC62" s="1" t="s">
        <v>288244</v>
      </c>
      <c r="HCD62" s="1" t="s">
        <v>9507</v>
      </c>
      <c r="HCE62" s="1" t="s">
        <v>9507</v>
      </c>
      <c r="HCF62" s="1" t="s">
        <v>9507</v>
      </c>
      <c r="HCG62" s="1" t="s">
        <v>288245</v>
      </c>
      <c r="HCH62" s="1" t="s">
        <v>288246</v>
      </c>
      <c r="HCI62" s="1" t="s">
        <v>288247</v>
      </c>
      <c r="HCJ62" s="1" t="s">
        <v>9507</v>
      </c>
      <c r="HCK62" s="1" t="s">
        <v>9507</v>
      </c>
      <c r="HCL62" s="1" t="s">
        <v>9507</v>
      </c>
      <c r="HCM62" s="1" t="s">
        <v>288248</v>
      </c>
      <c r="HCN62" s="1" t="s">
        <v>9507</v>
      </c>
      <c r="HCO62" s="1" t="s">
        <v>9507</v>
      </c>
      <c r="HCP62" s="1" t="s">
        <v>288249</v>
      </c>
      <c r="HCQ62" s="1" t="s">
        <v>9507</v>
      </c>
      <c r="HCR62" s="1" t="s">
        <v>288250</v>
      </c>
      <c r="HCS62" s="1" t="s">
        <v>9507</v>
      </c>
      <c r="HCT62" s="1" t="s">
        <v>288251</v>
      </c>
      <c r="HCU62" s="1" t="s">
        <v>288252</v>
      </c>
      <c r="HCV62" s="1" t="s">
        <v>9507</v>
      </c>
      <c r="HCW62" s="1" t="s">
        <v>288253</v>
      </c>
      <c r="HCX62" s="1" t="s">
        <v>9507</v>
      </c>
      <c r="HCY62">
        <v>0</v>
      </c>
      <c r="HCZ62" s="1" t="s">
        <v>288254</v>
      </c>
      <c r="HDA62" s="1" t="s">
        <v>9507</v>
      </c>
      <c r="HDB62" s="1" t="s">
        <v>9507</v>
      </c>
      <c r="HDC62" s="1" t="s">
        <v>9507</v>
      </c>
      <c r="HDD62" s="1" t="s">
        <v>288255</v>
      </c>
      <c r="HDE62" s="1" t="s">
        <v>288256</v>
      </c>
      <c r="HDF62" s="1" t="s">
        <v>9507</v>
      </c>
      <c r="HDG62" s="1" t="s">
        <v>288257</v>
      </c>
      <c r="HDH62" s="1" t="s">
        <v>288258</v>
      </c>
      <c r="HDI62" s="1" t="s">
        <v>288259</v>
      </c>
      <c r="HDJ62" s="1" t="s">
        <v>9507</v>
      </c>
      <c r="HDK62" s="1" t="s">
        <v>9507</v>
      </c>
      <c r="HDL62" s="1" t="s">
        <v>288260</v>
      </c>
      <c r="HDM62" s="1" t="s">
        <v>9507</v>
      </c>
      <c r="HDN62" s="1" t="s">
        <v>288261</v>
      </c>
      <c r="HDO62" s="1" t="s">
        <v>9507</v>
      </c>
      <c r="HDP62" s="1" t="s">
        <v>288262</v>
      </c>
      <c r="HDQ62" s="1" t="s">
        <v>288263</v>
      </c>
      <c r="HDR62" s="1" t="s">
        <v>9507</v>
      </c>
      <c r="HDS62" s="1" t="s">
        <v>288264</v>
      </c>
      <c r="HDT62" s="1" t="s">
        <v>9507</v>
      </c>
      <c r="HDU62" s="1" t="s">
        <v>288265</v>
      </c>
      <c r="HDV62" s="1" t="s">
        <v>9507</v>
      </c>
      <c r="HDW62" s="1" t="s">
        <v>288266</v>
      </c>
      <c r="HDX62" s="1" t="s">
        <v>9507</v>
      </c>
      <c r="HDY62" s="1" t="s">
        <v>9507</v>
      </c>
      <c r="HDZ62" s="1" t="s">
        <v>288267</v>
      </c>
      <c r="HEA62" s="1" t="s">
        <v>288268</v>
      </c>
      <c r="HEB62" s="1" t="s">
        <v>288269</v>
      </c>
      <c r="HEC62" s="1" t="s">
        <v>9507</v>
      </c>
      <c r="HED62" s="1" t="s">
        <v>288270</v>
      </c>
      <c r="HEE62" s="1" t="s">
        <v>9507</v>
      </c>
      <c r="HEF62" s="1" t="s">
        <v>288271</v>
      </c>
      <c r="HEG62" s="1" t="s">
        <v>9507</v>
      </c>
      <c r="HEH62" s="1" t="s">
        <v>288272</v>
      </c>
      <c r="HEI62" s="1" t="s">
        <v>288273</v>
      </c>
      <c r="HEJ62" s="1" t="s">
        <v>9507</v>
      </c>
      <c r="HEK62" s="1" t="s">
        <v>9507</v>
      </c>
      <c r="HEL62" s="1" t="s">
        <v>288274</v>
      </c>
      <c r="HEM62" s="1" t="s">
        <v>288275</v>
      </c>
      <c r="HEN62" s="1" t="s">
        <v>9507</v>
      </c>
      <c r="HEO62" s="1" t="s">
        <v>288276</v>
      </c>
      <c r="HEP62" s="1" t="s">
        <v>9507</v>
      </c>
      <c r="HEQ62" s="1" t="s">
        <v>288277</v>
      </c>
      <c r="HER62" s="1" t="s">
        <v>288278</v>
      </c>
      <c r="HES62" s="1" t="s">
        <v>288279</v>
      </c>
      <c r="HET62" s="1" t="s">
        <v>9507</v>
      </c>
      <c r="HEU62" s="1" t="s">
        <v>9507</v>
      </c>
      <c r="HEV62" s="1" t="s">
        <v>288280</v>
      </c>
      <c r="HEW62" s="1" t="s">
        <v>288281</v>
      </c>
      <c r="HEX62" s="1" t="s">
        <v>288282</v>
      </c>
      <c r="HEY62" s="1" t="s">
        <v>288283</v>
      </c>
      <c r="HEZ62" s="1" t="s">
        <v>9507</v>
      </c>
      <c r="HFA62" s="1" t="s">
        <v>9507</v>
      </c>
      <c r="HFB62" s="1" t="s">
        <v>9507</v>
      </c>
      <c r="HFC62" s="1" t="s">
        <v>9507</v>
      </c>
      <c r="HFD62" s="1" t="s">
        <v>9507</v>
      </c>
      <c r="HFE62" s="1" t="s">
        <v>9507</v>
      </c>
      <c r="HFF62" s="1" t="s">
        <v>288284</v>
      </c>
      <c r="HFG62" s="1" t="s">
        <v>288285</v>
      </c>
      <c r="HFH62" s="1" t="s">
        <v>288286</v>
      </c>
      <c r="HFI62" s="1" t="s">
        <v>288287</v>
      </c>
      <c r="HFJ62" s="1" t="s">
        <v>9507</v>
      </c>
      <c r="HFK62" s="1" t="s">
        <v>288288</v>
      </c>
      <c r="HFL62" s="1" t="s">
        <v>288289</v>
      </c>
      <c r="HFM62" s="1" t="s">
        <v>9507</v>
      </c>
      <c r="HFN62" s="1" t="s">
        <v>9507</v>
      </c>
      <c r="HFO62" s="1" t="s">
        <v>288290</v>
      </c>
      <c r="HFP62" s="1" t="s">
        <v>9507</v>
      </c>
      <c r="HFQ62" s="1" t="s">
        <v>288291</v>
      </c>
      <c r="HFR62" s="1" t="s">
        <v>9507</v>
      </c>
      <c r="HFS62" s="1" t="s">
        <v>288292</v>
      </c>
      <c r="HFT62" s="1" t="s">
        <v>9507</v>
      </c>
      <c r="HFU62" s="1" t="s">
        <v>9507</v>
      </c>
      <c r="HFV62" s="1" t="s">
        <v>9507</v>
      </c>
      <c r="HFW62" s="1" t="s">
        <v>288293</v>
      </c>
      <c r="HFX62">
        <v>0</v>
      </c>
      <c r="HFY62" s="1" t="s">
        <v>288294</v>
      </c>
      <c r="HFZ62" s="1" t="s">
        <v>9507</v>
      </c>
      <c r="HGA62" s="1" t="s">
        <v>288295</v>
      </c>
      <c r="HGB62" s="1" t="s">
        <v>9507</v>
      </c>
      <c r="HGC62" s="1" t="s">
        <v>288296</v>
      </c>
      <c r="HGD62" s="1" t="s">
        <v>9507</v>
      </c>
      <c r="HGE62" s="1" t="s">
        <v>9507</v>
      </c>
      <c r="HGF62" s="1" t="s">
        <v>9507</v>
      </c>
      <c r="HGG62" s="1" t="s">
        <v>288297</v>
      </c>
      <c r="HGH62" s="1" t="s">
        <v>288298</v>
      </c>
      <c r="HGI62" s="1" t="s">
        <v>288299</v>
      </c>
      <c r="HGJ62" s="1" t="s">
        <v>288300</v>
      </c>
      <c r="HGK62" s="1" t="s">
        <v>9507</v>
      </c>
      <c r="HGL62" s="1" t="s">
        <v>9507</v>
      </c>
      <c r="HGM62" s="1" t="s">
        <v>288301</v>
      </c>
      <c r="HGN62" s="1" t="s">
        <v>288302</v>
      </c>
      <c r="HGO62" s="1" t="s">
        <v>288303</v>
      </c>
      <c r="HGP62" s="1" t="s">
        <v>288304</v>
      </c>
      <c r="HGQ62" s="1" t="s">
        <v>9507</v>
      </c>
      <c r="HGR62" s="1" t="s">
        <v>9507</v>
      </c>
      <c r="HGS62" s="1" t="s">
        <v>288305</v>
      </c>
      <c r="HGT62" s="1" t="s">
        <v>9507</v>
      </c>
      <c r="HGU62">
        <v>473998113444844</v>
      </c>
      <c r="HGV62" s="1" t="s">
        <v>288306</v>
      </c>
      <c r="HGW62" s="1" t="s">
        <v>288307</v>
      </c>
      <c r="HGX62" s="1" t="s">
        <v>288308</v>
      </c>
      <c r="HGY62" s="1" t="s">
        <v>9507</v>
      </c>
      <c r="HGZ62" s="1" t="s">
        <v>9507</v>
      </c>
      <c r="HHA62" s="1" t="s">
        <v>288309</v>
      </c>
      <c r="HHB62" s="1" t="s">
        <v>9507</v>
      </c>
      <c r="HHC62">
        <v>0</v>
      </c>
      <c r="HHD62" s="1" t="s">
        <v>288310</v>
      </c>
      <c r="HHE62" s="1" t="s">
        <v>9507</v>
      </c>
      <c r="HHF62" s="1" t="s">
        <v>9507</v>
      </c>
      <c r="HHG62" s="1" t="s">
        <v>288311</v>
      </c>
      <c r="HHH62" s="1" t="s">
        <v>285942</v>
      </c>
      <c r="HHI62" s="1" t="s">
        <v>9507</v>
      </c>
      <c r="HHJ62" s="1" t="s">
        <v>288312</v>
      </c>
      <c r="HHK62" s="1" t="s">
        <v>288313</v>
      </c>
      <c r="HHL62" s="1" t="s">
        <v>9507</v>
      </c>
      <c r="HHM62" s="1" t="s">
        <v>9507</v>
      </c>
      <c r="HHN62" s="1" t="s">
        <v>288314</v>
      </c>
      <c r="HHO62" s="1" t="s">
        <v>288315</v>
      </c>
      <c r="HHP62" s="1" t="s">
        <v>9507</v>
      </c>
      <c r="HHQ62" s="1" t="s">
        <v>288316</v>
      </c>
      <c r="HHR62" s="1" t="s">
        <v>9507</v>
      </c>
      <c r="HHS62" s="1" t="s">
        <v>9507</v>
      </c>
      <c r="HHT62" s="1" t="s">
        <v>288317</v>
      </c>
      <c r="HHU62" s="1" t="s">
        <v>9507</v>
      </c>
      <c r="HHV62" s="1" t="s">
        <v>9507</v>
      </c>
      <c r="HHW62" s="1" t="s">
        <v>9507</v>
      </c>
      <c r="HHX62" s="1" t="s">
        <v>288318</v>
      </c>
      <c r="HHY62" s="1" t="s">
        <v>288319</v>
      </c>
      <c r="HHZ62" s="1" t="s">
        <v>288320</v>
      </c>
      <c r="HIA62" s="1" t="s">
        <v>288321</v>
      </c>
      <c r="HIB62" s="1" t="s">
        <v>288322</v>
      </c>
      <c r="HIC62" s="1" t="s">
        <v>288323</v>
      </c>
      <c r="HID62" s="1" t="s">
        <v>9507</v>
      </c>
      <c r="HIE62" s="1" t="s">
        <v>9507</v>
      </c>
      <c r="HIF62" s="1" t="s">
        <v>288324</v>
      </c>
      <c r="HIG62" s="1" t="s">
        <v>288325</v>
      </c>
      <c r="HIH62" s="1" t="s">
        <v>288326</v>
      </c>
      <c r="HII62" s="1" t="s">
        <v>288327</v>
      </c>
      <c r="HIJ62" s="1" t="s">
        <v>9507</v>
      </c>
      <c r="HIK62" s="1" t="s">
        <v>9507</v>
      </c>
      <c r="HIL62" s="1" t="s">
        <v>9507</v>
      </c>
      <c r="HIM62" s="1" t="s">
        <v>9507</v>
      </c>
      <c r="HIN62" s="1" t="s">
        <v>9507</v>
      </c>
      <c r="HIO62" s="1" t="s">
        <v>288328</v>
      </c>
      <c r="HIP62" s="1" t="s">
        <v>9507</v>
      </c>
      <c r="HIQ62" s="1" t="s">
        <v>9507</v>
      </c>
      <c r="HIR62" s="1" t="s">
        <v>288329</v>
      </c>
      <c r="HIS62" s="1" t="s">
        <v>288330</v>
      </c>
      <c r="HIT62" s="1" t="s">
        <v>9507</v>
      </c>
      <c r="HIU62" s="1" t="s">
        <v>9507</v>
      </c>
      <c r="HIV62" s="1" t="s">
        <v>288331</v>
      </c>
      <c r="HIW62" s="1" t="s">
        <v>9507</v>
      </c>
      <c r="HIX62" s="1" t="s">
        <v>9507</v>
      </c>
      <c r="HIY62" s="1" t="s">
        <v>9507</v>
      </c>
      <c r="HIZ62" s="1" t="s">
        <v>9507</v>
      </c>
      <c r="HJA62" s="1" t="s">
        <v>9507</v>
      </c>
      <c r="HJB62" s="1" t="s">
        <v>9507</v>
      </c>
      <c r="HJC62" s="1" t="s">
        <v>9507</v>
      </c>
      <c r="HJD62" s="1" t="s">
        <v>288332</v>
      </c>
      <c r="HJE62" s="1" t="s">
        <v>9507</v>
      </c>
      <c r="HJF62" s="1" t="s">
        <v>9507</v>
      </c>
      <c r="HJG62">
        <v>7892105201351806</v>
      </c>
      <c r="HJH62" s="1" t="s">
        <v>9507</v>
      </c>
      <c r="HJI62" s="1" t="s">
        <v>288333</v>
      </c>
      <c r="HJJ62" s="1" t="s">
        <v>9507</v>
      </c>
      <c r="HJK62" s="1" t="s">
        <v>288334</v>
      </c>
      <c r="HJL62">
        <v>1.2188885455005852E+16</v>
      </c>
      <c r="HJM62" s="1" t="s">
        <v>9507</v>
      </c>
      <c r="HJN62" s="1" t="s">
        <v>288335</v>
      </c>
      <c r="HJO62" s="1" t="s">
        <v>9507</v>
      </c>
      <c r="HJP62" s="1" t="s">
        <v>288336</v>
      </c>
      <c r="HJQ62" s="1" t="s">
        <v>9507</v>
      </c>
      <c r="HJR62" s="1" t="s">
        <v>9507</v>
      </c>
      <c r="HJS62" s="1" t="s">
        <v>288337</v>
      </c>
      <c r="HJT62" s="1" t="s">
        <v>288338</v>
      </c>
      <c r="HJU62" s="1" t="s">
        <v>9507</v>
      </c>
      <c r="HJV62" s="1" t="s">
        <v>9507</v>
      </c>
      <c r="HJW62" s="1" t="s">
        <v>9507</v>
      </c>
      <c r="HJX62" s="1" t="s">
        <v>288339</v>
      </c>
      <c r="HJY62" s="1" t="s">
        <v>9507</v>
      </c>
      <c r="HJZ62" s="1" t="s">
        <v>288340</v>
      </c>
      <c r="HKA62" s="1" t="s">
        <v>9507</v>
      </c>
      <c r="HKB62" s="1" t="s">
        <v>9507</v>
      </c>
      <c r="HKC62" s="1" t="s">
        <v>288341</v>
      </c>
      <c r="HKD62" s="1" t="s">
        <v>288342</v>
      </c>
      <c r="HKE62" s="1" t="s">
        <v>9507</v>
      </c>
      <c r="HKF62" s="1" t="s">
        <v>9507</v>
      </c>
      <c r="HKG62" s="1" t="s">
        <v>288343</v>
      </c>
      <c r="HKH62" s="1" t="s">
        <v>288344</v>
      </c>
      <c r="HKI62" s="1" t="s">
        <v>9507</v>
      </c>
      <c r="HKJ62" s="1" t="s">
        <v>288345</v>
      </c>
      <c r="HKK62" s="1" t="s">
        <v>288346</v>
      </c>
      <c r="HKL62" s="1" t="s">
        <v>9507</v>
      </c>
      <c r="HKM62" s="1" t="s">
        <v>9507</v>
      </c>
      <c r="HKN62" s="1" t="s">
        <v>9507</v>
      </c>
      <c r="HKO62" s="1" t="s">
        <v>288347</v>
      </c>
      <c r="HKP62" s="1" t="s">
        <v>288348</v>
      </c>
      <c r="HKQ62" s="1" t="s">
        <v>9507</v>
      </c>
      <c r="HKR62" s="1" t="s">
        <v>288349</v>
      </c>
      <c r="HKS62" s="1" t="s">
        <v>9507</v>
      </c>
      <c r="HKT62" s="1" t="s">
        <v>9507</v>
      </c>
      <c r="HKU62" s="1" t="s">
        <v>9507</v>
      </c>
      <c r="HKV62" s="1" t="s">
        <v>9507</v>
      </c>
      <c r="HKW62" s="1" t="s">
        <v>288350</v>
      </c>
      <c r="HKX62" s="1" t="s">
        <v>288351</v>
      </c>
      <c r="HKY62" s="1" t="s">
        <v>288352</v>
      </c>
      <c r="HKZ62" s="1" t="s">
        <v>9507</v>
      </c>
      <c r="HLA62" s="1" t="s">
        <v>288353</v>
      </c>
      <c r="HLB62" s="1" t="s">
        <v>288354</v>
      </c>
      <c r="HLC62" s="1" t="s">
        <v>288355</v>
      </c>
      <c r="HLD62" s="1" t="s">
        <v>9507</v>
      </c>
      <c r="HLE62" s="1" t="s">
        <v>288356</v>
      </c>
      <c r="HLF62" s="1" t="s">
        <v>9507</v>
      </c>
      <c r="HLG62" s="1" t="s">
        <v>288357</v>
      </c>
      <c r="HLH62" s="1" t="s">
        <v>9507</v>
      </c>
      <c r="HLI62" s="1" t="s">
        <v>9507</v>
      </c>
      <c r="HLJ62" s="1" t="s">
        <v>288358</v>
      </c>
      <c r="HLK62" s="1" t="s">
        <v>9507</v>
      </c>
      <c r="HLL62" s="1" t="s">
        <v>9507</v>
      </c>
      <c r="HLM62" s="1" t="s">
        <v>9507</v>
      </c>
      <c r="HLN62" s="1" t="s">
        <v>288359</v>
      </c>
      <c r="HLO62" s="1" t="s">
        <v>9507</v>
      </c>
      <c r="HLP62" s="1" t="s">
        <v>288360</v>
      </c>
      <c r="HLQ62" s="1" t="s">
        <v>288361</v>
      </c>
      <c r="HLR62" s="1" t="s">
        <v>9507</v>
      </c>
      <c r="HLS62" s="1" t="s">
        <v>9507</v>
      </c>
      <c r="HLT62" s="1" t="s">
        <v>9507</v>
      </c>
      <c r="HLU62" s="1" t="s">
        <v>9507</v>
      </c>
      <c r="HLV62" s="1" t="s">
        <v>288362</v>
      </c>
      <c r="HLW62" s="1" t="s">
        <v>9507</v>
      </c>
      <c r="HLX62" s="1" t="s">
        <v>288363</v>
      </c>
      <c r="HLY62" s="1" t="s">
        <v>288364</v>
      </c>
      <c r="HLZ62" s="1" t="s">
        <v>9507</v>
      </c>
      <c r="HMA62" s="1" t="s">
        <v>288365</v>
      </c>
      <c r="HMB62" s="1" t="s">
        <v>9507</v>
      </c>
      <c r="HMC62" s="1" t="s">
        <v>288366</v>
      </c>
      <c r="HMD62" s="1" t="s">
        <v>9507</v>
      </c>
      <c r="HME62" s="1" t="s">
        <v>9507</v>
      </c>
      <c r="HMF62" s="1" t="s">
        <v>9507</v>
      </c>
      <c r="HMG62" s="1" t="s">
        <v>288367</v>
      </c>
      <c r="HMH62" s="1" t="s">
        <v>9507</v>
      </c>
      <c r="HMI62" s="1" t="s">
        <v>9507</v>
      </c>
      <c r="HMJ62" s="1" t="s">
        <v>288368</v>
      </c>
      <c r="HMK62" s="1" t="s">
        <v>288369</v>
      </c>
      <c r="HML62" s="1" t="s">
        <v>288370</v>
      </c>
      <c r="HMM62" s="1" t="s">
        <v>9507</v>
      </c>
      <c r="HMN62" s="1" t="s">
        <v>288371</v>
      </c>
      <c r="HMO62" s="1" t="s">
        <v>288372</v>
      </c>
      <c r="HMP62" s="1" t="s">
        <v>288373</v>
      </c>
      <c r="HMQ62" s="1" t="s">
        <v>9507</v>
      </c>
      <c r="HMR62" s="1" t="s">
        <v>288374</v>
      </c>
      <c r="HMS62" s="1" t="s">
        <v>288375</v>
      </c>
      <c r="HMT62" s="1" t="s">
        <v>9507</v>
      </c>
      <c r="HMU62" s="1" t="s">
        <v>9507</v>
      </c>
      <c r="HMV62" s="1" t="s">
        <v>9507</v>
      </c>
      <c r="HMW62" s="1" t="s">
        <v>9507</v>
      </c>
      <c r="HMX62" s="1" t="s">
        <v>9507</v>
      </c>
      <c r="HMY62" s="1" t="s">
        <v>9507</v>
      </c>
      <c r="HMZ62" s="1" t="s">
        <v>9507</v>
      </c>
      <c r="HNA62" s="1" t="s">
        <v>9507</v>
      </c>
      <c r="HNB62" s="1" t="s">
        <v>9507</v>
      </c>
      <c r="HNC62" s="1" t="s">
        <v>9507</v>
      </c>
      <c r="HND62" s="1" t="s">
        <v>9507</v>
      </c>
      <c r="HNE62" s="1" t="s">
        <v>9507</v>
      </c>
      <c r="HNF62" s="1" t="s">
        <v>288376</v>
      </c>
      <c r="HNG62" s="1" t="s">
        <v>288377</v>
      </c>
      <c r="HNH62" s="1" t="s">
        <v>9507</v>
      </c>
      <c r="HNI62" s="1" t="s">
        <v>9507</v>
      </c>
      <c r="HNJ62" s="1" t="s">
        <v>9507</v>
      </c>
      <c r="HNK62" s="1" t="s">
        <v>9507</v>
      </c>
      <c r="HNL62" s="1" t="s">
        <v>9507</v>
      </c>
      <c r="HNM62" s="1" t="s">
        <v>9507</v>
      </c>
      <c r="HNN62" s="1" t="s">
        <v>9507</v>
      </c>
      <c r="HNO62" s="1" t="s">
        <v>9507</v>
      </c>
      <c r="HNP62" s="1" t="s">
        <v>9507</v>
      </c>
      <c r="HNQ62">
        <v>4.7388499778072144E+16</v>
      </c>
      <c r="HNR62" s="1" t="s">
        <v>9507</v>
      </c>
      <c r="HNS62" s="1" t="s">
        <v>9507</v>
      </c>
      <c r="HNT62">
        <v>5207158443563987</v>
      </c>
      <c r="HNU62" s="1" t="s">
        <v>9507</v>
      </c>
      <c r="HNV62" s="1" t="s">
        <v>288378</v>
      </c>
      <c r="HNW62" s="1" t="s">
        <v>288379</v>
      </c>
      <c r="HNX62" s="1" t="s">
        <v>9507</v>
      </c>
      <c r="HNY62" s="1" t="s">
        <v>9507</v>
      </c>
      <c r="HNZ62" s="1" t="s">
        <v>288380</v>
      </c>
      <c r="HOA62" s="1" t="s">
        <v>288381</v>
      </c>
      <c r="HOB62" s="1" t="s">
        <v>9507</v>
      </c>
      <c r="HOC62" s="1" t="s">
        <v>288382</v>
      </c>
      <c r="HOD62" s="1" t="s">
        <v>288383</v>
      </c>
      <c r="HOE62" s="1" t="s">
        <v>288384</v>
      </c>
      <c r="HOF62" s="1" t="s">
        <v>9507</v>
      </c>
      <c r="HOG62" s="1" t="s">
        <v>286911</v>
      </c>
      <c r="HOH62" s="1" t="s">
        <v>9507</v>
      </c>
      <c r="HOI62" s="1" t="s">
        <v>9507</v>
      </c>
      <c r="HOJ62">
        <v>0</v>
      </c>
      <c r="HOK62" s="1" t="s">
        <v>9507</v>
      </c>
      <c r="HOL62" s="1" t="s">
        <v>288385</v>
      </c>
      <c r="HOM62" s="1" t="s">
        <v>9507</v>
      </c>
      <c r="HON62" s="1" t="s">
        <v>9507</v>
      </c>
      <c r="HOO62" s="1" t="s">
        <v>288386</v>
      </c>
      <c r="HOP62" s="1" t="s">
        <v>9507</v>
      </c>
      <c r="HOQ62" s="1" t="s">
        <v>288387</v>
      </c>
      <c r="HOR62" s="1" t="s">
        <v>288388</v>
      </c>
      <c r="HOS62" s="1" t="s">
        <v>9507</v>
      </c>
      <c r="HOT62" s="1" t="s">
        <v>288389</v>
      </c>
      <c r="HOU62" s="1" t="s">
        <v>9507</v>
      </c>
      <c r="HOV62" s="1" t="s">
        <v>288390</v>
      </c>
      <c r="HOW62" s="1" t="s">
        <v>288391</v>
      </c>
      <c r="HOX62" s="1" t="s">
        <v>9507</v>
      </c>
      <c r="HOY62" s="1" t="s">
        <v>288392</v>
      </c>
      <c r="HOZ62" s="1" t="s">
        <v>288393</v>
      </c>
      <c r="HPA62" s="1" t="s">
        <v>9507</v>
      </c>
      <c r="HPB62" s="1" t="s">
        <v>288394</v>
      </c>
      <c r="HPC62" s="1" t="s">
        <v>9507</v>
      </c>
      <c r="HPD62" s="1" t="s">
        <v>9507</v>
      </c>
      <c r="HPE62" s="1" t="s">
        <v>288395</v>
      </c>
      <c r="HPF62" s="1" t="s">
        <v>288396</v>
      </c>
      <c r="HPG62" s="1" t="s">
        <v>9507</v>
      </c>
      <c r="HPH62" s="1" t="s">
        <v>9507</v>
      </c>
      <c r="HPI62" s="1" t="s">
        <v>288397</v>
      </c>
      <c r="HPJ62" s="1" t="s">
        <v>288398</v>
      </c>
      <c r="HPK62" s="1" t="s">
        <v>288399</v>
      </c>
      <c r="HPL62" s="1" t="s">
        <v>288400</v>
      </c>
      <c r="HPM62" s="1" t="s">
        <v>288401</v>
      </c>
      <c r="HPN62" s="1" t="s">
        <v>9507</v>
      </c>
      <c r="HPO62" s="1" t="s">
        <v>288402</v>
      </c>
      <c r="HPP62" s="1" t="s">
        <v>9507</v>
      </c>
      <c r="HPQ62" s="1" t="s">
        <v>9507</v>
      </c>
      <c r="HPR62" s="1" t="s">
        <v>9507</v>
      </c>
      <c r="HPS62" s="1" t="s">
        <v>288403</v>
      </c>
      <c r="HPT62" s="1" t="s">
        <v>288404</v>
      </c>
      <c r="HPU62" s="1" t="s">
        <v>288405</v>
      </c>
      <c r="HPV62" s="1" t="s">
        <v>288406</v>
      </c>
      <c r="HPW62" s="1" t="s">
        <v>9507</v>
      </c>
      <c r="HPX62" s="1" t="s">
        <v>288407</v>
      </c>
      <c r="HPY62" s="1" t="s">
        <v>9507</v>
      </c>
      <c r="HPZ62" s="1" t="s">
        <v>288408</v>
      </c>
      <c r="HQA62" s="1" t="s">
        <v>9507</v>
      </c>
      <c r="HQB62" s="1" t="s">
        <v>9507</v>
      </c>
      <c r="HQC62" s="1" t="s">
        <v>9507</v>
      </c>
      <c r="HQD62" s="1" t="s">
        <v>9507</v>
      </c>
      <c r="HQE62" s="1" t="s">
        <v>9507</v>
      </c>
      <c r="HQF62" s="1" t="s">
        <v>9507</v>
      </c>
      <c r="HQG62" s="1" t="s">
        <v>9507</v>
      </c>
      <c r="HQH62" s="1" t="s">
        <v>9507</v>
      </c>
      <c r="HQI62" s="1" t="s">
        <v>9507</v>
      </c>
      <c r="HQJ62" s="1" t="s">
        <v>9507</v>
      </c>
      <c r="HQK62" s="1" t="s">
        <v>288409</v>
      </c>
      <c r="HQL62" s="1" t="s">
        <v>9507</v>
      </c>
      <c r="HQM62" s="1" t="s">
        <v>288410</v>
      </c>
      <c r="HQN62" s="1" t="s">
        <v>9507</v>
      </c>
      <c r="HQO62" s="1" t="s">
        <v>288411</v>
      </c>
      <c r="HQP62" s="1" t="s">
        <v>9507</v>
      </c>
      <c r="HQQ62" s="1" t="s">
        <v>288412</v>
      </c>
      <c r="HQR62" s="1" t="s">
        <v>9507</v>
      </c>
      <c r="HQS62" s="1" t="s">
        <v>288413</v>
      </c>
      <c r="HQT62" s="1" t="s">
        <v>9507</v>
      </c>
      <c r="HQU62" s="1" t="s">
        <v>9507</v>
      </c>
      <c r="HQV62" s="1" t="s">
        <v>9507</v>
      </c>
      <c r="HQW62" s="1" t="s">
        <v>9507</v>
      </c>
      <c r="HQX62" s="1" t="s">
        <v>288414</v>
      </c>
      <c r="HQY62" s="1" t="s">
        <v>9507</v>
      </c>
      <c r="HQZ62" s="1" t="s">
        <v>288415</v>
      </c>
      <c r="HRA62" s="1" t="s">
        <v>9507</v>
      </c>
      <c r="HRB62" s="1" t="s">
        <v>9507</v>
      </c>
      <c r="HRC62" s="1" t="s">
        <v>288416</v>
      </c>
      <c r="HRD62" s="1" t="s">
        <v>9507</v>
      </c>
      <c r="HRE62" s="1" t="s">
        <v>9507</v>
      </c>
      <c r="HRF62" s="1" t="s">
        <v>9507</v>
      </c>
      <c r="HRG62" s="1" t="s">
        <v>9507</v>
      </c>
      <c r="HRH62" s="1" t="s">
        <v>9507</v>
      </c>
      <c r="HRI62" s="1" t="s">
        <v>288417</v>
      </c>
      <c r="HRJ62" s="1" t="s">
        <v>9507</v>
      </c>
      <c r="HRK62" s="1" t="s">
        <v>288418</v>
      </c>
      <c r="HRL62" s="1" t="s">
        <v>288419</v>
      </c>
      <c r="HRM62" s="1" t="s">
        <v>288420</v>
      </c>
      <c r="HRN62" s="1" t="s">
        <v>288421</v>
      </c>
      <c r="HRO62" s="1" t="s">
        <v>288422</v>
      </c>
      <c r="HRP62" s="1" t="s">
        <v>9507</v>
      </c>
      <c r="HRQ62" s="1" t="s">
        <v>9507</v>
      </c>
      <c r="HRR62" s="1" t="s">
        <v>288423</v>
      </c>
      <c r="HRS62" s="1" t="s">
        <v>288424</v>
      </c>
      <c r="HRT62" s="1" t="s">
        <v>9507</v>
      </c>
      <c r="HRU62" s="1" t="s">
        <v>288425</v>
      </c>
      <c r="HRV62" s="1" t="s">
        <v>288426</v>
      </c>
      <c r="HRW62" s="1" t="s">
        <v>288427</v>
      </c>
      <c r="HRX62" s="1" t="s">
        <v>9507</v>
      </c>
      <c r="HRY62" s="1" t="s">
        <v>288428</v>
      </c>
      <c r="HRZ62" s="1" t="s">
        <v>9507</v>
      </c>
      <c r="HSA62" s="1" t="s">
        <v>288429</v>
      </c>
      <c r="HSB62" s="1" t="s">
        <v>288430</v>
      </c>
      <c r="HSC62" s="1" t="s">
        <v>9507</v>
      </c>
      <c r="HSD62" s="1" t="s">
        <v>288431</v>
      </c>
      <c r="HSE62" s="1" t="s">
        <v>9507</v>
      </c>
      <c r="HSF62" s="1" t="s">
        <v>9507</v>
      </c>
      <c r="HSG62" s="1" t="s">
        <v>288432</v>
      </c>
      <c r="HSH62" s="1" t="s">
        <v>9507</v>
      </c>
      <c r="HSI62" s="1" t="s">
        <v>288433</v>
      </c>
      <c r="HSJ62" s="1" t="s">
        <v>288434</v>
      </c>
      <c r="HSK62" s="1" t="s">
        <v>288435</v>
      </c>
      <c r="HSL62" s="1" t="s">
        <v>9507</v>
      </c>
      <c r="HSM62" s="1" t="s">
        <v>9507</v>
      </c>
      <c r="HSN62" s="1" t="s">
        <v>288436</v>
      </c>
      <c r="HSO62" s="1" t="s">
        <v>288437</v>
      </c>
      <c r="HSP62" s="1" t="s">
        <v>9507</v>
      </c>
      <c r="HSQ62" s="1" t="s">
        <v>9507</v>
      </c>
      <c r="HSR62" s="1" t="s">
        <v>9507</v>
      </c>
      <c r="HSS62" s="1" t="s">
        <v>9507</v>
      </c>
      <c r="HST62" s="1" t="s">
        <v>288438</v>
      </c>
      <c r="HSU62" s="1" t="s">
        <v>9507</v>
      </c>
      <c r="HSV62" s="1" t="s">
        <v>9507</v>
      </c>
      <c r="HSW62" s="1" t="s">
        <v>9507</v>
      </c>
      <c r="HSX62" s="1" t="s">
        <v>288439</v>
      </c>
      <c r="HSY62" s="1" t="s">
        <v>9507</v>
      </c>
      <c r="HSZ62" s="1" t="s">
        <v>288440</v>
      </c>
      <c r="HTA62" s="1" t="s">
        <v>9507</v>
      </c>
      <c r="HTB62" s="1" t="s">
        <v>9507</v>
      </c>
      <c r="HTC62" s="1" t="s">
        <v>9507</v>
      </c>
      <c r="HTD62" s="1" t="s">
        <v>9507</v>
      </c>
      <c r="HTE62" s="1" t="s">
        <v>9507</v>
      </c>
      <c r="HTF62" s="1" t="s">
        <v>288441</v>
      </c>
      <c r="HTG62" s="1" t="s">
        <v>288442</v>
      </c>
      <c r="HTH62" s="1" t="s">
        <v>9507</v>
      </c>
      <c r="HTI62">
        <v>0</v>
      </c>
      <c r="HTJ62" s="1" t="s">
        <v>288443</v>
      </c>
      <c r="HTK62" s="1" t="s">
        <v>9507</v>
      </c>
      <c r="HTL62" s="1" t="s">
        <v>9507</v>
      </c>
      <c r="HTM62" s="1" t="s">
        <v>288444</v>
      </c>
      <c r="HTN62" s="1" t="s">
        <v>288445</v>
      </c>
      <c r="HTO62" s="1" t="s">
        <v>9507</v>
      </c>
      <c r="HTP62" s="1" t="s">
        <v>9507</v>
      </c>
      <c r="HTQ62" s="1" t="s">
        <v>9507</v>
      </c>
      <c r="HTR62" s="1" t="s">
        <v>9507</v>
      </c>
      <c r="HTS62" s="1" t="s">
        <v>288446</v>
      </c>
      <c r="HTT62" s="1" t="s">
        <v>9507</v>
      </c>
      <c r="HTU62" s="1" t="s">
        <v>9507</v>
      </c>
      <c r="HTV62" s="1" t="s">
        <v>288447</v>
      </c>
      <c r="HTW62" s="1" t="s">
        <v>288448</v>
      </c>
      <c r="HTX62" s="1" t="s">
        <v>288449</v>
      </c>
      <c r="HTY62" s="1" t="s">
        <v>288450</v>
      </c>
      <c r="HTZ62" s="1" t="s">
        <v>9507</v>
      </c>
      <c r="HUA62" s="1" t="s">
        <v>9507</v>
      </c>
      <c r="HUB62" s="1" t="s">
        <v>9507</v>
      </c>
      <c r="HUC62" s="1" t="s">
        <v>288451</v>
      </c>
      <c r="HUD62" s="1" t="s">
        <v>9507</v>
      </c>
      <c r="HUE62" s="1" t="s">
        <v>288452</v>
      </c>
      <c r="HUF62" s="1" t="s">
        <v>9507</v>
      </c>
      <c r="HUG62" s="1" t="s">
        <v>288453</v>
      </c>
      <c r="HUH62" s="1" t="s">
        <v>9507</v>
      </c>
      <c r="HUI62" s="1" t="s">
        <v>9507</v>
      </c>
      <c r="HUJ62" s="1" t="s">
        <v>288454</v>
      </c>
      <c r="HUK62" s="1" t="s">
        <v>288455</v>
      </c>
      <c r="HUL62" s="1" t="s">
        <v>288456</v>
      </c>
      <c r="HUM62" s="1" t="s">
        <v>9507</v>
      </c>
      <c r="HUN62" s="1" t="s">
        <v>9507</v>
      </c>
      <c r="HUO62" s="1" t="s">
        <v>9507</v>
      </c>
      <c r="HUP62" s="1" t="s">
        <v>288457</v>
      </c>
      <c r="HUQ62" s="1" t="s">
        <v>288458</v>
      </c>
      <c r="HUR62" s="1" t="s">
        <v>288459</v>
      </c>
      <c r="HUS62" s="1" t="s">
        <v>288460</v>
      </c>
      <c r="HUT62" s="1" t="s">
        <v>288461</v>
      </c>
      <c r="HUU62" s="1" t="s">
        <v>9507</v>
      </c>
      <c r="HUV62" s="1" t="s">
        <v>288462</v>
      </c>
      <c r="HUW62" s="1" t="s">
        <v>9507</v>
      </c>
      <c r="HUX62" s="1" t="s">
        <v>9507</v>
      </c>
      <c r="HUY62" s="1" t="s">
        <v>9507</v>
      </c>
      <c r="HUZ62" s="1" t="s">
        <v>288463</v>
      </c>
      <c r="HVA62" s="1" t="s">
        <v>288464</v>
      </c>
      <c r="HVB62" s="1" t="s">
        <v>288465</v>
      </c>
      <c r="HVC62" s="1" t="s">
        <v>9507</v>
      </c>
      <c r="HVD62" s="1" t="s">
        <v>9507</v>
      </c>
      <c r="HVE62" s="1" t="s">
        <v>288466</v>
      </c>
      <c r="HVF62" s="1" t="s">
        <v>9507</v>
      </c>
      <c r="HVG62" s="1" t="s">
        <v>288467</v>
      </c>
      <c r="HVH62" s="1" t="s">
        <v>9507</v>
      </c>
      <c r="HVI62" s="1" t="s">
        <v>288468</v>
      </c>
      <c r="HVJ62" s="1" t="s">
        <v>288469</v>
      </c>
      <c r="HVK62" s="1" t="s">
        <v>288470</v>
      </c>
      <c r="HVL62">
        <v>0</v>
      </c>
      <c r="HVM62" s="1" t="s">
        <v>288471</v>
      </c>
      <c r="HVN62" s="1" t="s">
        <v>9507</v>
      </c>
      <c r="HVO62" s="1" t="s">
        <v>288472</v>
      </c>
      <c r="HVP62" s="1" t="s">
        <v>9507</v>
      </c>
      <c r="HVQ62" s="1" t="s">
        <v>288473</v>
      </c>
      <c r="HVR62" s="1" t="s">
        <v>9507</v>
      </c>
      <c r="HVS62" s="1" t="s">
        <v>9507</v>
      </c>
      <c r="HVT62" s="1" t="s">
        <v>288474</v>
      </c>
      <c r="HVU62" s="1" t="s">
        <v>9507</v>
      </c>
      <c r="HVV62" s="1" t="s">
        <v>9507</v>
      </c>
      <c r="HVW62" s="1" t="s">
        <v>288475</v>
      </c>
      <c r="HVX62" s="1" t="s">
        <v>9507</v>
      </c>
      <c r="HVY62" s="1" t="s">
        <v>9507</v>
      </c>
      <c r="HVZ62" s="1" t="s">
        <v>288476</v>
      </c>
      <c r="HWA62" s="1" t="s">
        <v>288477</v>
      </c>
      <c r="HWB62" s="1" t="s">
        <v>288478</v>
      </c>
      <c r="HWC62" s="1" t="s">
        <v>9507</v>
      </c>
      <c r="HWD62" s="1" t="s">
        <v>288479</v>
      </c>
      <c r="HWE62" s="1" t="s">
        <v>288480</v>
      </c>
      <c r="HWF62" s="1" t="s">
        <v>9507</v>
      </c>
      <c r="HWG62" s="1" t="s">
        <v>288481</v>
      </c>
      <c r="HWH62" s="1" t="s">
        <v>9507</v>
      </c>
      <c r="HWI62" s="1" t="s">
        <v>9507</v>
      </c>
      <c r="HWJ62" s="1" t="s">
        <v>288482</v>
      </c>
      <c r="HWK62" s="1" t="s">
        <v>9507</v>
      </c>
      <c r="HWL62" s="1" t="s">
        <v>9507</v>
      </c>
      <c r="HWM62" s="1" t="s">
        <v>288483</v>
      </c>
      <c r="HWN62" s="1" t="s">
        <v>288484</v>
      </c>
      <c r="HWO62" s="1" t="s">
        <v>9507</v>
      </c>
      <c r="HWP62" s="1" t="s">
        <v>288485</v>
      </c>
      <c r="HWQ62" s="1" t="s">
        <v>9507</v>
      </c>
      <c r="HWR62" s="1" t="s">
        <v>288486</v>
      </c>
      <c r="HWS62" s="1" t="s">
        <v>288487</v>
      </c>
      <c r="HWT62" s="1" t="s">
        <v>9507</v>
      </c>
      <c r="HWU62" s="1" t="s">
        <v>9507</v>
      </c>
      <c r="HWV62" s="1" t="s">
        <v>288488</v>
      </c>
      <c r="HWW62" s="1" t="s">
        <v>9507</v>
      </c>
      <c r="HWX62" s="1" t="s">
        <v>9507</v>
      </c>
      <c r="HWY62" s="1" t="s">
        <v>288489</v>
      </c>
      <c r="HWZ62" s="1" t="s">
        <v>9507</v>
      </c>
      <c r="HXA62" s="1" t="s">
        <v>288490</v>
      </c>
      <c r="HXB62" s="1" t="s">
        <v>9507</v>
      </c>
      <c r="HXC62" s="1" t="s">
        <v>288491</v>
      </c>
      <c r="HXD62" s="1" t="s">
        <v>9507</v>
      </c>
      <c r="HXE62" s="1" t="s">
        <v>9507</v>
      </c>
      <c r="HXF62" s="1" t="s">
        <v>288492</v>
      </c>
      <c r="HXG62" s="1" t="s">
        <v>9507</v>
      </c>
      <c r="HXH62" s="1" t="s">
        <v>288493</v>
      </c>
      <c r="HXI62" s="1" t="s">
        <v>288494</v>
      </c>
      <c r="HXJ62" s="1" t="s">
        <v>9507</v>
      </c>
      <c r="HXK62" s="1" t="s">
        <v>288495</v>
      </c>
      <c r="HXL62" s="1" t="s">
        <v>9507</v>
      </c>
      <c r="HXM62" s="1" t="s">
        <v>288496</v>
      </c>
      <c r="HXN62" s="1" t="s">
        <v>9507</v>
      </c>
      <c r="HXO62" s="1" t="s">
        <v>9507</v>
      </c>
      <c r="HXP62" s="1" t="s">
        <v>9507</v>
      </c>
      <c r="HXQ62" s="1" t="s">
        <v>9507</v>
      </c>
      <c r="HXR62">
        <v>1638415910633262</v>
      </c>
      <c r="HXS62" s="1" t="s">
        <v>9507</v>
      </c>
      <c r="HXT62" s="1" t="s">
        <v>288497</v>
      </c>
      <c r="HXU62" s="1" t="s">
        <v>9507</v>
      </c>
      <c r="HXV62" s="1" t="s">
        <v>288498</v>
      </c>
      <c r="HXW62" s="1" t="s">
        <v>9507</v>
      </c>
      <c r="HXX62" s="1" t="s">
        <v>9507</v>
      </c>
      <c r="HXY62" s="1" t="s">
        <v>288499</v>
      </c>
      <c r="HXZ62" s="1" t="s">
        <v>9507</v>
      </c>
      <c r="HYA62" s="1" t="s">
        <v>288500</v>
      </c>
      <c r="HYB62" s="1" t="s">
        <v>288501</v>
      </c>
      <c r="HYC62" s="1" t="s">
        <v>9507</v>
      </c>
      <c r="HYD62" s="1" t="s">
        <v>9507</v>
      </c>
      <c r="HYE62" s="1" t="s">
        <v>288502</v>
      </c>
      <c r="HYF62" s="1" t="s">
        <v>9507</v>
      </c>
      <c r="HYG62" s="1" t="s">
        <v>9507</v>
      </c>
      <c r="HYH62" s="1" t="s">
        <v>288503</v>
      </c>
      <c r="HYI62" s="1" t="s">
        <v>9507</v>
      </c>
      <c r="HYJ62" s="1" t="s">
        <v>9507</v>
      </c>
      <c r="HYK62" s="1" t="s">
        <v>9507</v>
      </c>
      <c r="HYL62" s="1" t="s">
        <v>9507</v>
      </c>
      <c r="HYM62" s="1" t="s">
        <v>288504</v>
      </c>
      <c r="HYN62" s="1" t="s">
        <v>288505</v>
      </c>
      <c r="HYO62" s="1" t="s">
        <v>9507</v>
      </c>
      <c r="HYP62" s="1" t="s">
        <v>9507</v>
      </c>
      <c r="HYQ62" s="1" t="s">
        <v>288506</v>
      </c>
      <c r="HYR62" s="1" t="s">
        <v>9507</v>
      </c>
      <c r="HYS62" s="1" t="s">
        <v>9507</v>
      </c>
      <c r="HYT62" s="1" t="s">
        <v>9507</v>
      </c>
      <c r="HYU62" s="1" t="s">
        <v>9507</v>
      </c>
      <c r="HYV62" s="1" t="s">
        <v>9507</v>
      </c>
      <c r="HYW62" s="1" t="s">
        <v>9507</v>
      </c>
      <c r="HYX62" s="1" t="s">
        <v>9507</v>
      </c>
      <c r="HYY62" s="1" t="s">
        <v>9507</v>
      </c>
      <c r="HYZ62" s="1" t="s">
        <v>9507</v>
      </c>
      <c r="HZA62" s="1" t="s">
        <v>288507</v>
      </c>
      <c r="HZB62" s="1" t="s">
        <v>9507</v>
      </c>
      <c r="HZC62" s="1" t="s">
        <v>288508</v>
      </c>
      <c r="HZD62" s="1" t="s">
        <v>288509</v>
      </c>
      <c r="HZE62" s="1" t="s">
        <v>9507</v>
      </c>
      <c r="HZF62" s="1" t="s">
        <v>288510</v>
      </c>
      <c r="HZG62" s="1" t="s">
        <v>288511</v>
      </c>
      <c r="HZH62" s="1" t="s">
        <v>288512</v>
      </c>
      <c r="HZI62" s="1" t="s">
        <v>9507</v>
      </c>
      <c r="HZJ62" s="1" t="s">
        <v>9507</v>
      </c>
      <c r="HZK62" s="1" t="s">
        <v>288513</v>
      </c>
      <c r="HZL62" s="1" t="s">
        <v>288514</v>
      </c>
      <c r="HZM62" s="1" t="s">
        <v>288515</v>
      </c>
      <c r="HZN62" s="1" t="s">
        <v>9507</v>
      </c>
      <c r="HZO62" s="1" t="s">
        <v>9507</v>
      </c>
      <c r="HZP62" s="1" t="s">
        <v>9507</v>
      </c>
      <c r="HZQ62" s="1" t="s">
        <v>9507</v>
      </c>
      <c r="HZR62" s="1" t="s">
        <v>9507</v>
      </c>
      <c r="HZS62" s="1" t="s">
        <v>9507</v>
      </c>
      <c r="HZT62" s="1" t="s">
        <v>288516</v>
      </c>
      <c r="HZU62" s="1" t="s">
        <v>9507</v>
      </c>
      <c r="HZV62" s="1" t="s">
        <v>9507</v>
      </c>
      <c r="HZW62" s="1" t="s">
        <v>288517</v>
      </c>
      <c r="HZX62" s="1" t="s">
        <v>9507</v>
      </c>
      <c r="HZY62" s="1" t="s">
        <v>288518</v>
      </c>
      <c r="HZZ62" s="1" t="s">
        <v>9507</v>
      </c>
      <c r="IAA62" s="1" t="s">
        <v>9507</v>
      </c>
      <c r="IAB62" s="1" t="s">
        <v>9507</v>
      </c>
      <c r="IAC62">
        <v>0</v>
      </c>
      <c r="IAD62" s="1" t="s">
        <v>288519</v>
      </c>
      <c r="IAE62" s="1" t="s">
        <v>9507</v>
      </c>
      <c r="IAF62" s="1" t="s">
        <v>9507</v>
      </c>
      <c r="IAG62" s="1" t="s">
        <v>288520</v>
      </c>
      <c r="IAH62" s="1" t="s">
        <v>9507</v>
      </c>
      <c r="IAI62" s="1" t="s">
        <v>288521</v>
      </c>
      <c r="IAJ62" s="1" t="s">
        <v>9507</v>
      </c>
      <c r="IAK62" s="1" t="s">
        <v>288522</v>
      </c>
      <c r="IAL62" s="1" t="s">
        <v>288523</v>
      </c>
      <c r="IAM62" s="1" t="s">
        <v>9507</v>
      </c>
      <c r="IAN62" s="1" t="s">
        <v>9507</v>
      </c>
      <c r="IAO62" s="1" t="s">
        <v>9507</v>
      </c>
      <c r="IAP62" s="1" t="s">
        <v>9507</v>
      </c>
      <c r="IAQ62" s="1" t="s">
        <v>9507</v>
      </c>
      <c r="IAR62" s="1" t="s">
        <v>288524</v>
      </c>
      <c r="IAS62" s="1" t="s">
        <v>9507</v>
      </c>
      <c r="IAT62" s="1" t="s">
        <v>288525</v>
      </c>
      <c r="IAU62" s="1" t="s">
        <v>9507</v>
      </c>
      <c r="IAV62" s="1" t="s">
        <v>9507</v>
      </c>
      <c r="IAW62" s="1" t="s">
        <v>9507</v>
      </c>
      <c r="IAX62" s="1" t="s">
        <v>288526</v>
      </c>
      <c r="IAY62" s="1" t="s">
        <v>9507</v>
      </c>
      <c r="IAZ62" s="1" t="s">
        <v>9507</v>
      </c>
      <c r="IBA62" s="1" t="s">
        <v>9507</v>
      </c>
      <c r="IBB62" s="1" t="s">
        <v>288527</v>
      </c>
      <c r="IBC62" s="1" t="s">
        <v>9507</v>
      </c>
      <c r="IBD62" s="1" t="s">
        <v>9507</v>
      </c>
      <c r="IBE62" s="1" t="s">
        <v>288528</v>
      </c>
      <c r="IBF62" s="1" t="s">
        <v>9507</v>
      </c>
      <c r="IBG62" s="1" t="s">
        <v>9507</v>
      </c>
      <c r="IBH62" s="1" t="s">
        <v>288529</v>
      </c>
      <c r="IBI62" s="1" t="s">
        <v>9507</v>
      </c>
      <c r="IBJ62" s="1" t="s">
        <v>9507</v>
      </c>
      <c r="IBK62" s="1" t="s">
        <v>288530</v>
      </c>
      <c r="IBL62" s="1" t="s">
        <v>288531</v>
      </c>
      <c r="IBM62" s="1" t="s">
        <v>9507</v>
      </c>
      <c r="IBN62">
        <v>0</v>
      </c>
      <c r="IBO62" s="1" t="s">
        <v>9507</v>
      </c>
      <c r="IBP62" s="1" t="s">
        <v>288532</v>
      </c>
      <c r="IBQ62" s="1" t="s">
        <v>9507</v>
      </c>
      <c r="IBR62" s="1" t="s">
        <v>9507</v>
      </c>
      <c r="IBS62" s="1" t="s">
        <v>9507</v>
      </c>
      <c r="IBT62" s="1" t="s">
        <v>9507</v>
      </c>
      <c r="IBU62" s="1" t="s">
        <v>288533</v>
      </c>
      <c r="IBV62" s="1" t="s">
        <v>9507</v>
      </c>
      <c r="IBW62" s="1" t="s">
        <v>9507</v>
      </c>
      <c r="IBX62" s="1" t="s">
        <v>9507</v>
      </c>
      <c r="IBY62" s="1" t="s">
        <v>288534</v>
      </c>
      <c r="IBZ62" s="1" t="s">
        <v>9507</v>
      </c>
      <c r="ICA62" s="1" t="s">
        <v>288535</v>
      </c>
      <c r="ICB62" s="1" t="s">
        <v>9507</v>
      </c>
      <c r="ICC62" s="1" t="s">
        <v>288536</v>
      </c>
      <c r="ICD62" s="1" t="s">
        <v>288537</v>
      </c>
      <c r="ICE62" s="1" t="s">
        <v>288538</v>
      </c>
      <c r="ICF62" s="1" t="s">
        <v>288539</v>
      </c>
      <c r="ICG62" s="1" t="s">
        <v>9507</v>
      </c>
      <c r="ICH62" s="1" t="s">
        <v>288540</v>
      </c>
      <c r="ICI62" s="1" t="s">
        <v>288541</v>
      </c>
      <c r="ICJ62" s="1" t="s">
        <v>9507</v>
      </c>
      <c r="ICK62" s="1" t="s">
        <v>9507</v>
      </c>
      <c r="ICL62" s="1" t="s">
        <v>288542</v>
      </c>
      <c r="ICM62" s="1" t="s">
        <v>288543</v>
      </c>
      <c r="ICN62" s="1" t="s">
        <v>288544</v>
      </c>
      <c r="ICO62" s="1" t="s">
        <v>9507</v>
      </c>
      <c r="ICP62" s="1" t="s">
        <v>288545</v>
      </c>
      <c r="ICQ62" s="1" t="s">
        <v>9507</v>
      </c>
      <c r="ICR62" s="1" t="s">
        <v>288546</v>
      </c>
      <c r="ICS62" s="1" t="s">
        <v>9507</v>
      </c>
      <c r="ICT62" s="1" t="s">
        <v>288547</v>
      </c>
      <c r="ICU62" s="1" t="s">
        <v>9507</v>
      </c>
      <c r="ICV62" s="1" t="s">
        <v>288548</v>
      </c>
      <c r="ICW62" s="1" t="s">
        <v>9507</v>
      </c>
      <c r="ICX62" s="1" t="s">
        <v>9507</v>
      </c>
      <c r="ICY62" s="1" t="s">
        <v>9507</v>
      </c>
      <c r="ICZ62" s="1" t="s">
        <v>9507</v>
      </c>
      <c r="IDA62" s="1" t="s">
        <v>9507</v>
      </c>
      <c r="IDB62" s="1" t="s">
        <v>288549</v>
      </c>
      <c r="IDC62" s="1" t="s">
        <v>9507</v>
      </c>
      <c r="IDD62" s="1" t="s">
        <v>288550</v>
      </c>
      <c r="IDE62" s="1" t="s">
        <v>288551</v>
      </c>
      <c r="IDF62" s="1" t="s">
        <v>9507</v>
      </c>
      <c r="IDG62" s="1" t="s">
        <v>9507</v>
      </c>
      <c r="IDH62" s="1" t="s">
        <v>9507</v>
      </c>
      <c r="IDI62" s="1" t="s">
        <v>9507</v>
      </c>
      <c r="IDJ62" s="1" t="s">
        <v>9507</v>
      </c>
      <c r="IDK62" s="1" t="s">
        <v>288552</v>
      </c>
      <c r="IDL62" s="1" t="s">
        <v>9507</v>
      </c>
      <c r="IDM62" s="1" t="s">
        <v>9507</v>
      </c>
      <c r="IDN62" s="1" t="s">
        <v>288553</v>
      </c>
      <c r="IDO62" s="1" t="s">
        <v>288554</v>
      </c>
      <c r="IDP62" s="1" t="s">
        <v>288555</v>
      </c>
      <c r="IDQ62" s="1" t="s">
        <v>9507</v>
      </c>
      <c r="IDR62" s="1" t="s">
        <v>288556</v>
      </c>
      <c r="IDS62" s="1" t="s">
        <v>9507</v>
      </c>
      <c r="IDT62" s="1" t="s">
        <v>9507</v>
      </c>
      <c r="IDU62" s="1" t="s">
        <v>288557</v>
      </c>
      <c r="IDV62" s="1" t="s">
        <v>9507</v>
      </c>
      <c r="IDW62" s="1" t="s">
        <v>9507</v>
      </c>
      <c r="IDX62" s="1" t="s">
        <v>9507</v>
      </c>
      <c r="IDY62" s="1" t="s">
        <v>288558</v>
      </c>
      <c r="IDZ62" s="1" t="s">
        <v>9507</v>
      </c>
      <c r="IEA62" s="1" t="s">
        <v>288559</v>
      </c>
      <c r="IEB62" s="1" t="s">
        <v>288560</v>
      </c>
      <c r="IEC62" s="1" t="s">
        <v>288561</v>
      </c>
      <c r="IED62" s="1" t="s">
        <v>9507</v>
      </c>
      <c r="IEE62" s="1" t="s">
        <v>288562</v>
      </c>
      <c r="IEF62" s="1" t="s">
        <v>288563</v>
      </c>
      <c r="IEG62" s="1" t="s">
        <v>9507</v>
      </c>
      <c r="IEH62" s="1" t="s">
        <v>9507</v>
      </c>
      <c r="IEI62" s="1" t="s">
        <v>9507</v>
      </c>
      <c r="IEJ62" s="1" t="s">
        <v>9507</v>
      </c>
      <c r="IEK62" s="1" t="s">
        <v>9507</v>
      </c>
      <c r="IEL62" s="1" t="s">
        <v>9507</v>
      </c>
      <c r="IEM62" s="1" t="s">
        <v>288564</v>
      </c>
      <c r="IEN62" s="1" t="s">
        <v>9507</v>
      </c>
      <c r="IEO62" s="1" t="s">
        <v>288565</v>
      </c>
      <c r="IEP62" s="1" t="s">
        <v>9507</v>
      </c>
      <c r="IEQ62" s="1" t="s">
        <v>9507</v>
      </c>
      <c r="IER62" s="1" t="s">
        <v>288566</v>
      </c>
      <c r="IES62" s="1" t="s">
        <v>288567</v>
      </c>
      <c r="IET62" s="1" t="s">
        <v>9507</v>
      </c>
      <c r="IEU62" s="1" t="s">
        <v>9507</v>
      </c>
      <c r="IEV62" s="1" t="s">
        <v>288568</v>
      </c>
      <c r="IEW62" s="1" t="s">
        <v>288569</v>
      </c>
      <c r="IEX62" s="1" t="s">
        <v>9507</v>
      </c>
      <c r="IEY62" s="1" t="s">
        <v>9507</v>
      </c>
      <c r="IEZ62" s="1" t="s">
        <v>9507</v>
      </c>
      <c r="IFA62" s="1" t="s">
        <v>9507</v>
      </c>
      <c r="IFB62" s="1" t="s">
        <v>9507</v>
      </c>
      <c r="IFC62" s="1" t="s">
        <v>9507</v>
      </c>
      <c r="IFD62" s="1" t="s">
        <v>288570</v>
      </c>
      <c r="IFE62" s="1" t="s">
        <v>9507</v>
      </c>
      <c r="IFF62" s="1" t="s">
        <v>9507</v>
      </c>
      <c r="IFG62" s="1" t="s">
        <v>288571</v>
      </c>
      <c r="IFH62" s="1" t="s">
        <v>288572</v>
      </c>
      <c r="IFI62" s="1" t="s">
        <v>9507</v>
      </c>
      <c r="IFJ62" s="1" t="s">
        <v>9507</v>
      </c>
      <c r="IFK62" s="1" t="s">
        <v>9507</v>
      </c>
      <c r="IFL62" s="1" t="s">
        <v>288573</v>
      </c>
      <c r="IFM62" s="1" t="s">
        <v>288574</v>
      </c>
      <c r="IFN62" s="1" t="s">
        <v>9507</v>
      </c>
      <c r="IFO62" s="1" t="s">
        <v>9507</v>
      </c>
      <c r="IFP62" s="1" t="s">
        <v>288575</v>
      </c>
      <c r="IFQ62" s="1" t="s">
        <v>9507</v>
      </c>
      <c r="IFR62" s="1" t="s">
        <v>9507</v>
      </c>
      <c r="IFS62" s="1" t="s">
        <v>9507</v>
      </c>
      <c r="IFT62" s="1" t="s">
        <v>9507</v>
      </c>
      <c r="IFU62" s="1" t="s">
        <v>9507</v>
      </c>
      <c r="IFV62" s="1" t="s">
        <v>288576</v>
      </c>
      <c r="IFW62" s="1" t="s">
        <v>9507</v>
      </c>
      <c r="IFX62" s="1" t="s">
        <v>288577</v>
      </c>
      <c r="IFY62" s="1" t="s">
        <v>9507</v>
      </c>
      <c r="IFZ62" s="1" t="s">
        <v>9507</v>
      </c>
      <c r="IGA62" s="1" t="s">
        <v>288578</v>
      </c>
      <c r="IGB62" s="1" t="s">
        <v>288579</v>
      </c>
      <c r="IGC62" s="1" t="s">
        <v>9507</v>
      </c>
      <c r="IGD62" s="1" t="s">
        <v>288580</v>
      </c>
      <c r="IGE62" s="1" t="s">
        <v>9507</v>
      </c>
      <c r="IGF62" s="1" t="s">
        <v>9507</v>
      </c>
      <c r="IGG62" s="1" t="s">
        <v>288581</v>
      </c>
      <c r="IGH62" s="1" t="s">
        <v>9507</v>
      </c>
      <c r="IGI62" s="1" t="s">
        <v>9507</v>
      </c>
      <c r="IGJ62" s="1" t="s">
        <v>9507</v>
      </c>
      <c r="IGK62" s="1" t="s">
        <v>288582</v>
      </c>
      <c r="IGL62" s="1" t="s">
        <v>288583</v>
      </c>
      <c r="IGM62" s="1" t="s">
        <v>288584</v>
      </c>
      <c r="IGN62">
        <v>0</v>
      </c>
      <c r="IGO62" s="1" t="s">
        <v>288585</v>
      </c>
      <c r="IGP62" s="1" t="s">
        <v>288586</v>
      </c>
      <c r="IGQ62" s="1" t="s">
        <v>9507</v>
      </c>
      <c r="IGR62" s="1" t="s">
        <v>9507</v>
      </c>
      <c r="IGS62" s="1" t="s">
        <v>288587</v>
      </c>
      <c r="IGT62" s="1" t="s">
        <v>9507</v>
      </c>
      <c r="IGU62" s="1" t="s">
        <v>288588</v>
      </c>
      <c r="IGV62" s="1" t="s">
        <v>288589</v>
      </c>
      <c r="IGW62" s="1" t="s">
        <v>9507</v>
      </c>
      <c r="IGX62" s="1" t="s">
        <v>288590</v>
      </c>
      <c r="IGY62" s="1" t="s">
        <v>9507</v>
      </c>
      <c r="IGZ62" s="1" t="s">
        <v>9507</v>
      </c>
      <c r="IHA62" s="1" t="s">
        <v>288591</v>
      </c>
      <c r="IHB62" s="1" t="s">
        <v>9507</v>
      </c>
      <c r="IHC62" s="1" t="s">
        <v>9507</v>
      </c>
      <c r="IHD62" s="1" t="s">
        <v>288592</v>
      </c>
      <c r="IHE62" s="1" t="s">
        <v>288593</v>
      </c>
      <c r="IHF62" s="1" t="s">
        <v>9507</v>
      </c>
      <c r="IHG62" s="1" t="s">
        <v>288594</v>
      </c>
      <c r="IHH62" s="1" t="s">
        <v>9507</v>
      </c>
      <c r="IHI62" s="1" t="s">
        <v>288595</v>
      </c>
      <c r="IHJ62" s="1" t="s">
        <v>9507</v>
      </c>
      <c r="IHK62" s="1" t="s">
        <v>9507</v>
      </c>
      <c r="IHL62" s="1" t="s">
        <v>288596</v>
      </c>
      <c r="IHM62" s="1" t="s">
        <v>9507</v>
      </c>
      <c r="IHN62" s="1" t="s">
        <v>288597</v>
      </c>
      <c r="IHO62" s="1" t="s">
        <v>9507</v>
      </c>
      <c r="IHP62" s="1" t="s">
        <v>288598</v>
      </c>
      <c r="IHQ62" s="1" t="s">
        <v>9507</v>
      </c>
      <c r="IHR62" s="1" t="s">
        <v>288599</v>
      </c>
      <c r="IHS62" s="1" t="s">
        <v>9507</v>
      </c>
      <c r="IHT62" s="1" t="s">
        <v>288600</v>
      </c>
      <c r="IHU62" s="1" t="s">
        <v>288601</v>
      </c>
      <c r="IHV62" s="1" t="s">
        <v>9507</v>
      </c>
      <c r="IHW62" s="1" t="s">
        <v>288602</v>
      </c>
      <c r="IHX62" s="1" t="s">
        <v>288603</v>
      </c>
      <c r="IHY62" s="1" t="s">
        <v>9507</v>
      </c>
      <c r="IHZ62" s="1" t="s">
        <v>9507</v>
      </c>
      <c r="IIA62" s="1" t="s">
        <v>288604</v>
      </c>
      <c r="IIB62" s="1" t="s">
        <v>288605</v>
      </c>
      <c r="IIC62" s="1" t="s">
        <v>9507</v>
      </c>
      <c r="IID62" s="1" t="s">
        <v>9507</v>
      </c>
      <c r="IIE62" s="1" t="s">
        <v>9507</v>
      </c>
      <c r="IIF62" s="1" t="s">
        <v>9507</v>
      </c>
      <c r="IIG62" s="1" t="s">
        <v>9507</v>
      </c>
      <c r="IIH62" s="1" t="s">
        <v>288606</v>
      </c>
      <c r="III62" s="1" t="s">
        <v>9507</v>
      </c>
      <c r="IIJ62" s="1" t="s">
        <v>288607</v>
      </c>
      <c r="IIK62" s="1" t="s">
        <v>9507</v>
      </c>
      <c r="IIL62" s="1" t="s">
        <v>288608</v>
      </c>
      <c r="IIM62" s="1" t="s">
        <v>288609</v>
      </c>
      <c r="IIN62" s="1" t="s">
        <v>288610</v>
      </c>
      <c r="IIO62" s="1" t="s">
        <v>288611</v>
      </c>
      <c r="IIP62" s="1" t="s">
        <v>288612</v>
      </c>
      <c r="IIQ62" s="1" t="s">
        <v>288613</v>
      </c>
      <c r="IIR62" s="1" t="s">
        <v>9507</v>
      </c>
      <c r="IIS62" s="1" t="s">
        <v>9507</v>
      </c>
      <c r="IIT62" s="1" t="s">
        <v>9507</v>
      </c>
      <c r="IIU62" s="1" t="s">
        <v>9507</v>
      </c>
      <c r="IIV62" s="1" t="s">
        <v>9507</v>
      </c>
      <c r="IIW62" s="1" t="s">
        <v>288614</v>
      </c>
      <c r="IIX62" s="1" t="s">
        <v>9507</v>
      </c>
      <c r="IIY62" s="1" t="s">
        <v>264684</v>
      </c>
      <c r="IIZ62" s="1" t="s">
        <v>9507</v>
      </c>
      <c r="IJA62" s="1" t="s">
        <v>9507</v>
      </c>
      <c r="IJB62" s="1" t="s">
        <v>9507</v>
      </c>
      <c r="IJC62" s="1" t="s">
        <v>288615</v>
      </c>
      <c r="IJD62" s="1" t="s">
        <v>288616</v>
      </c>
      <c r="IJE62" s="1" t="s">
        <v>288617</v>
      </c>
      <c r="IJF62" s="1" t="s">
        <v>9507</v>
      </c>
      <c r="IJG62" s="1" t="s">
        <v>288618</v>
      </c>
      <c r="IJH62" s="1" t="s">
        <v>288619</v>
      </c>
      <c r="IJI62" s="1" t="s">
        <v>9507</v>
      </c>
      <c r="IJJ62" s="1" t="s">
        <v>9507</v>
      </c>
      <c r="IJK62" s="1" t="s">
        <v>288620</v>
      </c>
      <c r="IJL62">
        <v>974622320668497</v>
      </c>
      <c r="IJM62" s="1" t="s">
        <v>9507</v>
      </c>
      <c r="IJN62" s="1" t="s">
        <v>9507</v>
      </c>
      <c r="IJO62" s="1" t="s">
        <v>288621</v>
      </c>
      <c r="IJP62" s="1" t="s">
        <v>288622</v>
      </c>
      <c r="IJQ62" s="1" t="s">
        <v>288623</v>
      </c>
      <c r="IJR62" s="1" t="s">
        <v>9507</v>
      </c>
      <c r="IJS62" s="1" t="s">
        <v>9507</v>
      </c>
      <c r="IJT62" s="1" t="s">
        <v>9507</v>
      </c>
      <c r="IJU62" s="1" t="s">
        <v>9507</v>
      </c>
      <c r="IJV62" s="1" t="s">
        <v>288624</v>
      </c>
      <c r="IJW62" s="1" t="s">
        <v>9507</v>
      </c>
      <c r="IJX62" s="1" t="s">
        <v>288625</v>
      </c>
      <c r="IJY62" s="1" t="s">
        <v>9507</v>
      </c>
      <c r="IJZ62" s="1" t="s">
        <v>288626</v>
      </c>
      <c r="IKA62" s="1" t="s">
        <v>9507</v>
      </c>
      <c r="IKB62" s="1" t="s">
        <v>9507</v>
      </c>
      <c r="IKC62" s="1" t="s">
        <v>288627</v>
      </c>
      <c r="IKD62" s="1" t="s">
        <v>9507</v>
      </c>
      <c r="IKE62" s="1" t="s">
        <v>9507</v>
      </c>
      <c r="IKF62" s="1" t="s">
        <v>288628</v>
      </c>
      <c r="IKG62" s="1" t="s">
        <v>9507</v>
      </c>
      <c r="IKH62" s="1" t="s">
        <v>288629</v>
      </c>
      <c r="IKI62" s="1" t="s">
        <v>288630</v>
      </c>
      <c r="IKJ62">
        <v>1.381003586944792E+16</v>
      </c>
      <c r="IKK62" s="1" t="s">
        <v>9507</v>
      </c>
      <c r="IKL62" s="1" t="s">
        <v>288631</v>
      </c>
      <c r="IKM62" s="1" t="s">
        <v>9507</v>
      </c>
      <c r="IKN62" s="1" t="s">
        <v>9507</v>
      </c>
      <c r="IKO62" s="1" t="s">
        <v>288632</v>
      </c>
      <c r="IKP62" s="1" t="s">
        <v>9507</v>
      </c>
      <c r="IKQ62" s="1" t="s">
        <v>288633</v>
      </c>
      <c r="IKR62" s="1" t="s">
        <v>9507</v>
      </c>
      <c r="IKS62" s="1" t="s">
        <v>9507</v>
      </c>
      <c r="IKT62">
        <v>4056404433241585</v>
      </c>
      <c r="IKU62" s="1" t="s">
        <v>288634</v>
      </c>
      <c r="IKV62" s="1" t="s">
        <v>9507</v>
      </c>
      <c r="IKW62" s="1" t="s">
        <v>9507</v>
      </c>
      <c r="IKX62" s="1" t="s">
        <v>9507</v>
      </c>
      <c r="IKY62" s="1" t="s">
        <v>288635</v>
      </c>
      <c r="IKZ62" s="1" t="s">
        <v>9507</v>
      </c>
      <c r="ILA62" s="1" t="s">
        <v>288636</v>
      </c>
      <c r="ILB62" s="1" t="s">
        <v>9507</v>
      </c>
      <c r="ILC62" s="1" t="s">
        <v>288637</v>
      </c>
      <c r="ILD62" s="1" t="s">
        <v>9507</v>
      </c>
      <c r="ILE62" s="1" t="s">
        <v>9507</v>
      </c>
      <c r="ILF62" s="1" t="s">
        <v>9507</v>
      </c>
      <c r="ILG62" s="1" t="s">
        <v>9507</v>
      </c>
      <c r="ILH62" s="1" t="s">
        <v>9507</v>
      </c>
      <c r="ILI62" s="1" t="s">
        <v>9507</v>
      </c>
      <c r="ILJ62" s="1" t="s">
        <v>9507</v>
      </c>
      <c r="ILK62" s="1" t="s">
        <v>288638</v>
      </c>
      <c r="ILL62" s="1" t="s">
        <v>288639</v>
      </c>
      <c r="ILM62" s="1" t="s">
        <v>9507</v>
      </c>
      <c r="ILN62" s="1" t="s">
        <v>9507</v>
      </c>
      <c r="ILO62" s="1" t="s">
        <v>9507</v>
      </c>
      <c r="ILP62" s="1" t="s">
        <v>9507</v>
      </c>
      <c r="ILQ62" s="1" t="s">
        <v>9507</v>
      </c>
      <c r="ILR62" s="1" t="s">
        <v>288640</v>
      </c>
      <c r="ILS62" s="1" t="s">
        <v>9507</v>
      </c>
      <c r="ILT62" s="1" t="s">
        <v>288641</v>
      </c>
      <c r="ILU62" s="1" t="s">
        <v>288642</v>
      </c>
      <c r="ILV62" s="1" t="s">
        <v>9507</v>
      </c>
      <c r="ILW62" s="1" t="s">
        <v>288643</v>
      </c>
      <c r="ILX62" s="1" t="s">
        <v>9507</v>
      </c>
      <c r="ILY62" s="1" t="s">
        <v>9507</v>
      </c>
      <c r="ILZ62" s="1" t="s">
        <v>288644</v>
      </c>
      <c r="IMA62" s="1" t="s">
        <v>9507</v>
      </c>
      <c r="IMB62" s="1" t="s">
        <v>9507</v>
      </c>
      <c r="IMC62" s="1" t="s">
        <v>288645</v>
      </c>
      <c r="IMD62" s="1" t="s">
        <v>288646</v>
      </c>
      <c r="IME62" s="1" t="s">
        <v>9507</v>
      </c>
      <c r="IMF62" s="1" t="s">
        <v>9507</v>
      </c>
      <c r="IMG62" s="1" t="s">
        <v>288647</v>
      </c>
      <c r="IMH62" s="1" t="s">
        <v>288648</v>
      </c>
      <c r="IMI62" s="1" t="s">
        <v>9507</v>
      </c>
      <c r="IMJ62" s="1" t="s">
        <v>288649</v>
      </c>
      <c r="IMK62" s="1" t="s">
        <v>9507</v>
      </c>
      <c r="IML62" s="1" t="s">
        <v>9507</v>
      </c>
      <c r="IMM62" s="1" t="s">
        <v>9507</v>
      </c>
      <c r="IMN62" s="1" t="s">
        <v>288650</v>
      </c>
      <c r="IMO62" s="1" t="s">
        <v>9507</v>
      </c>
      <c r="IMP62">
        <v>0</v>
      </c>
      <c r="IMQ62" s="1" t="s">
        <v>9507</v>
      </c>
      <c r="IMR62" s="1" t="s">
        <v>288651</v>
      </c>
      <c r="IMS62" s="1" t="s">
        <v>9507</v>
      </c>
      <c r="IMT62" s="1" t="s">
        <v>288652</v>
      </c>
      <c r="IMU62" s="1" t="s">
        <v>9507</v>
      </c>
      <c r="IMV62" s="1" t="s">
        <v>288653</v>
      </c>
      <c r="IMW62" s="1" t="s">
        <v>9507</v>
      </c>
      <c r="IMX62" s="1" t="s">
        <v>9507</v>
      </c>
      <c r="IMY62" s="1" t="s">
        <v>9507</v>
      </c>
      <c r="IMZ62" s="1" t="s">
        <v>9507</v>
      </c>
      <c r="INA62" s="1" t="s">
        <v>9507</v>
      </c>
      <c r="INB62" s="1" t="s">
        <v>9507</v>
      </c>
      <c r="INC62" s="1" t="s">
        <v>9507</v>
      </c>
      <c r="IND62" s="1" t="s">
        <v>9507</v>
      </c>
      <c r="INE62" s="1" t="s">
        <v>288654</v>
      </c>
      <c r="INF62" s="1" t="s">
        <v>9507</v>
      </c>
      <c r="ING62" s="1" t="s">
        <v>9507</v>
      </c>
      <c r="INH62" s="1" t="s">
        <v>9507</v>
      </c>
      <c r="INI62" s="1" t="s">
        <v>288655</v>
      </c>
      <c r="INJ62" s="1" t="s">
        <v>9507</v>
      </c>
      <c r="INK62" s="1" t="s">
        <v>9507</v>
      </c>
      <c r="INL62" s="1" t="s">
        <v>9507</v>
      </c>
      <c r="INM62" s="1" t="s">
        <v>9507</v>
      </c>
      <c r="INN62" s="1" t="s">
        <v>288656</v>
      </c>
      <c r="INO62" s="1" t="s">
        <v>288657</v>
      </c>
      <c r="INP62" s="1" t="s">
        <v>9507</v>
      </c>
      <c r="INQ62" s="1" t="s">
        <v>288658</v>
      </c>
      <c r="INR62" s="1" t="s">
        <v>9507</v>
      </c>
      <c r="INS62" s="1" t="s">
        <v>9507</v>
      </c>
      <c r="INT62" s="1" t="s">
        <v>288659</v>
      </c>
      <c r="INU62" s="1" t="s">
        <v>288660</v>
      </c>
      <c r="INV62" s="1" t="s">
        <v>288661</v>
      </c>
      <c r="INW62" s="1" t="s">
        <v>9507</v>
      </c>
      <c r="INX62" s="1" t="s">
        <v>9507</v>
      </c>
      <c r="INY62" s="1" t="s">
        <v>9507</v>
      </c>
      <c r="INZ62" s="1" t="s">
        <v>9507</v>
      </c>
      <c r="IOA62" s="1" t="s">
        <v>288662</v>
      </c>
      <c r="IOB62" s="1" t="s">
        <v>288663</v>
      </c>
      <c r="IOC62" s="1" t="s">
        <v>9507</v>
      </c>
      <c r="IOD62" s="1" t="s">
        <v>288664</v>
      </c>
      <c r="IOE62" s="1" t="s">
        <v>9507</v>
      </c>
      <c r="IOF62" s="1" t="s">
        <v>288665</v>
      </c>
      <c r="IOG62" s="1" t="s">
        <v>288666</v>
      </c>
      <c r="IOH62" s="1" t="s">
        <v>288667</v>
      </c>
      <c r="IOI62" s="1" t="s">
        <v>9507</v>
      </c>
      <c r="IOJ62" s="1" t="s">
        <v>288668</v>
      </c>
      <c r="IOK62" s="1" t="s">
        <v>9507</v>
      </c>
      <c r="IOL62" s="1" t="s">
        <v>9507</v>
      </c>
      <c r="IOM62" s="1" t="s">
        <v>9507</v>
      </c>
      <c r="ION62" s="1" t="s">
        <v>9507</v>
      </c>
      <c r="IOO62" s="1" t="s">
        <v>288669</v>
      </c>
      <c r="IOP62" s="1" t="s">
        <v>9507</v>
      </c>
      <c r="IOQ62" s="1" t="s">
        <v>9507</v>
      </c>
      <c r="IOR62" s="1" t="s">
        <v>288670</v>
      </c>
      <c r="IOS62" s="1" t="s">
        <v>9507</v>
      </c>
      <c r="IOT62" s="1" t="s">
        <v>9507</v>
      </c>
      <c r="IOU62" s="1" t="s">
        <v>9507</v>
      </c>
      <c r="IOV62" s="1" t="s">
        <v>288671</v>
      </c>
      <c r="IOW62" s="1" t="s">
        <v>9507</v>
      </c>
      <c r="IOX62" s="1" t="s">
        <v>288672</v>
      </c>
      <c r="IOY62" s="1" t="s">
        <v>288673</v>
      </c>
      <c r="IOZ62" s="1" t="s">
        <v>288674</v>
      </c>
      <c r="IPA62" s="1" t="s">
        <v>288675</v>
      </c>
      <c r="IPB62" s="1" t="s">
        <v>9507</v>
      </c>
      <c r="IPC62" s="1" t="s">
        <v>9507</v>
      </c>
      <c r="IPD62" s="1" t="s">
        <v>288676</v>
      </c>
      <c r="IPE62" s="1" t="s">
        <v>288677</v>
      </c>
      <c r="IPF62" s="1" t="s">
        <v>9507</v>
      </c>
      <c r="IPG62" s="1" t="s">
        <v>9507</v>
      </c>
      <c r="IPH62" s="1" t="s">
        <v>288678</v>
      </c>
      <c r="IPI62" s="1" t="s">
        <v>288679</v>
      </c>
      <c r="IPJ62" s="1" t="s">
        <v>288680</v>
      </c>
      <c r="IPK62" s="1" t="s">
        <v>288681</v>
      </c>
      <c r="IPL62" s="1" t="s">
        <v>9507</v>
      </c>
      <c r="IPM62" s="1" t="s">
        <v>288682</v>
      </c>
      <c r="IPN62" s="1" t="s">
        <v>288683</v>
      </c>
      <c r="IPO62" s="1" t="s">
        <v>9507</v>
      </c>
      <c r="IPP62" s="1" t="s">
        <v>288684</v>
      </c>
      <c r="IPQ62" s="1" t="s">
        <v>288685</v>
      </c>
      <c r="IPR62" s="1" t="s">
        <v>9507</v>
      </c>
      <c r="IPS62" s="1" t="s">
        <v>9507</v>
      </c>
      <c r="IPT62" s="1" t="s">
        <v>288686</v>
      </c>
      <c r="IPU62" s="1" t="s">
        <v>9507</v>
      </c>
      <c r="IPV62" s="1" t="s">
        <v>9507</v>
      </c>
      <c r="IPW62" s="1" t="s">
        <v>288687</v>
      </c>
      <c r="IPX62" s="1" t="s">
        <v>9507</v>
      </c>
      <c r="IPY62" s="1" t="s">
        <v>9507</v>
      </c>
      <c r="IPZ62" s="1" t="s">
        <v>9507</v>
      </c>
      <c r="IQA62" s="1" t="s">
        <v>288688</v>
      </c>
      <c r="IQB62" s="1" t="s">
        <v>9507</v>
      </c>
      <c r="IQC62" s="1" t="s">
        <v>9507</v>
      </c>
      <c r="IQD62" s="1" t="s">
        <v>288689</v>
      </c>
      <c r="IQE62" s="1" t="s">
        <v>9507</v>
      </c>
      <c r="IQF62" s="1" t="s">
        <v>288690</v>
      </c>
      <c r="IQG62" s="1" t="s">
        <v>9507</v>
      </c>
      <c r="IQH62" s="1" t="s">
        <v>9507</v>
      </c>
      <c r="IQI62" s="1" t="s">
        <v>9507</v>
      </c>
      <c r="IQJ62" s="1" t="s">
        <v>288691</v>
      </c>
      <c r="IQK62" s="1" t="s">
        <v>9507</v>
      </c>
      <c r="IQL62" s="1" t="s">
        <v>288692</v>
      </c>
      <c r="IQM62" s="1" t="s">
        <v>288693</v>
      </c>
      <c r="IQN62" s="1" t="s">
        <v>288694</v>
      </c>
      <c r="IQO62" s="1" t="s">
        <v>9507</v>
      </c>
      <c r="IQP62" s="1" t="s">
        <v>288695</v>
      </c>
      <c r="IQQ62" s="1" t="s">
        <v>9507</v>
      </c>
      <c r="IQR62" s="1" t="s">
        <v>9507</v>
      </c>
      <c r="IQS62" s="1" t="s">
        <v>9507</v>
      </c>
      <c r="IQT62" s="1" t="s">
        <v>9507</v>
      </c>
      <c r="IQU62" s="1" t="s">
        <v>288696</v>
      </c>
      <c r="IQV62" s="1" t="s">
        <v>288697</v>
      </c>
      <c r="IQW62" s="1" t="s">
        <v>9507</v>
      </c>
      <c r="IQX62" s="1" t="s">
        <v>288698</v>
      </c>
      <c r="IQY62" s="1" t="s">
        <v>288699</v>
      </c>
      <c r="IQZ62" s="1" t="s">
        <v>288700</v>
      </c>
      <c r="IRA62" s="1" t="s">
        <v>288701</v>
      </c>
      <c r="IRB62" s="1" t="s">
        <v>9507</v>
      </c>
      <c r="IRC62" s="1" t="s">
        <v>9507</v>
      </c>
      <c r="IRD62" s="1" t="s">
        <v>9507</v>
      </c>
      <c r="IRE62" s="1" t="s">
        <v>288702</v>
      </c>
      <c r="IRF62" s="1" t="s">
        <v>9507</v>
      </c>
      <c r="IRG62" s="1" t="s">
        <v>288703</v>
      </c>
      <c r="IRH62" s="1" t="s">
        <v>9507</v>
      </c>
      <c r="IRI62" s="1" t="s">
        <v>9507</v>
      </c>
      <c r="IRJ62" s="1" t="s">
        <v>288704</v>
      </c>
      <c r="IRK62" s="1" t="s">
        <v>9507</v>
      </c>
      <c r="IRL62" s="1" t="s">
        <v>288705</v>
      </c>
      <c r="IRM62" s="1" t="s">
        <v>288706</v>
      </c>
      <c r="IRN62" s="1" t="s">
        <v>288707</v>
      </c>
      <c r="IRO62" s="1" t="s">
        <v>9507</v>
      </c>
      <c r="IRP62" s="1" t="s">
        <v>288708</v>
      </c>
      <c r="IRQ62" s="1" t="s">
        <v>9507</v>
      </c>
      <c r="IRR62" s="1" t="s">
        <v>288709</v>
      </c>
      <c r="IRS62" s="1" t="s">
        <v>9507</v>
      </c>
      <c r="IRT62" s="1" t="s">
        <v>288710</v>
      </c>
      <c r="IRU62" s="1" t="s">
        <v>288711</v>
      </c>
      <c r="IRV62" s="1" t="s">
        <v>288712</v>
      </c>
      <c r="IRW62" s="1" t="s">
        <v>288713</v>
      </c>
      <c r="IRX62" s="1" t="s">
        <v>9507</v>
      </c>
      <c r="IRY62" s="1" t="s">
        <v>9507</v>
      </c>
      <c r="IRZ62" s="1" t="s">
        <v>288714</v>
      </c>
      <c r="ISA62" s="1" t="s">
        <v>9507</v>
      </c>
      <c r="ISB62" s="1" t="s">
        <v>9507</v>
      </c>
      <c r="ISC62" s="1" t="s">
        <v>9507</v>
      </c>
      <c r="ISD62" s="1" t="s">
        <v>9507</v>
      </c>
      <c r="ISE62" s="1" t="s">
        <v>9507</v>
      </c>
      <c r="ISF62" s="1" t="s">
        <v>9507</v>
      </c>
      <c r="ISG62" s="1" t="s">
        <v>288715</v>
      </c>
      <c r="ISH62" s="1" t="s">
        <v>288716</v>
      </c>
      <c r="ISI62" s="1" t="s">
        <v>9507</v>
      </c>
      <c r="ISJ62" s="1" t="s">
        <v>288717</v>
      </c>
      <c r="ISK62" s="1" t="s">
        <v>9507</v>
      </c>
      <c r="ISL62" s="1" t="s">
        <v>9507</v>
      </c>
      <c r="ISM62" s="1" t="s">
        <v>288718</v>
      </c>
      <c r="ISN62" s="1" t="s">
        <v>288719</v>
      </c>
      <c r="ISO62" s="1" t="s">
        <v>288720</v>
      </c>
      <c r="ISP62" s="1" t="s">
        <v>9507</v>
      </c>
      <c r="ISQ62" s="1" t="s">
        <v>9507</v>
      </c>
      <c r="ISR62" s="1" t="s">
        <v>9507</v>
      </c>
      <c r="ISS62" s="1" t="s">
        <v>288721</v>
      </c>
      <c r="IST62">
        <v>2498276546097568</v>
      </c>
      <c r="ISU62" s="1" t="s">
        <v>288722</v>
      </c>
      <c r="ISV62" s="1" t="s">
        <v>288723</v>
      </c>
      <c r="ISW62" s="1" t="s">
        <v>288724</v>
      </c>
      <c r="ISX62" s="1" t="s">
        <v>9507</v>
      </c>
      <c r="ISY62" s="1" t="s">
        <v>9507</v>
      </c>
      <c r="ISZ62" s="1" t="s">
        <v>9507</v>
      </c>
      <c r="ITA62" s="1" t="s">
        <v>9507</v>
      </c>
      <c r="ITB62" s="1" t="s">
        <v>288725</v>
      </c>
      <c r="ITC62" s="1" t="s">
        <v>9507</v>
      </c>
      <c r="ITD62" s="1" t="s">
        <v>288726</v>
      </c>
      <c r="ITE62" s="1" t="s">
        <v>9507</v>
      </c>
      <c r="ITF62" s="1" t="s">
        <v>288727</v>
      </c>
      <c r="ITG62" s="1" t="s">
        <v>288728</v>
      </c>
      <c r="ITH62" s="1" t="s">
        <v>9507</v>
      </c>
      <c r="ITI62" s="1" t="s">
        <v>288729</v>
      </c>
      <c r="ITJ62" s="1" t="s">
        <v>9507</v>
      </c>
      <c r="ITK62" s="1" t="s">
        <v>288730</v>
      </c>
      <c r="ITL62" s="1" t="s">
        <v>9507</v>
      </c>
      <c r="ITM62" s="1" t="s">
        <v>9507</v>
      </c>
      <c r="ITN62" s="1" t="s">
        <v>288731</v>
      </c>
      <c r="ITO62">
        <v>8502206213730021</v>
      </c>
      <c r="ITP62" s="1" t="s">
        <v>288732</v>
      </c>
      <c r="ITQ62" s="1" t="s">
        <v>288733</v>
      </c>
      <c r="ITR62" s="1" t="s">
        <v>288734</v>
      </c>
      <c r="ITS62" s="1" t="s">
        <v>9507</v>
      </c>
      <c r="ITT62" s="1" t="s">
        <v>9507</v>
      </c>
      <c r="ITU62" s="1" t="s">
        <v>9507</v>
      </c>
      <c r="ITV62" s="1" t="s">
        <v>9507</v>
      </c>
      <c r="ITW62" s="1" t="s">
        <v>288735</v>
      </c>
      <c r="ITX62" s="1" t="s">
        <v>288736</v>
      </c>
      <c r="ITY62" s="1" t="s">
        <v>9507</v>
      </c>
      <c r="ITZ62" s="1" t="s">
        <v>9507</v>
      </c>
      <c r="IUA62" s="1" t="s">
        <v>288737</v>
      </c>
      <c r="IUB62" s="1" t="s">
        <v>288738</v>
      </c>
      <c r="IUC62" s="1" t="s">
        <v>288739</v>
      </c>
      <c r="IUD62" s="1" t="s">
        <v>9507</v>
      </c>
      <c r="IUE62" s="1" t="s">
        <v>9507</v>
      </c>
      <c r="IUF62" s="1" t="s">
        <v>288740</v>
      </c>
      <c r="IUG62" s="1" t="s">
        <v>9507</v>
      </c>
      <c r="IUH62" s="1" t="s">
        <v>9507</v>
      </c>
      <c r="IUI62" s="1" t="s">
        <v>288741</v>
      </c>
      <c r="IUJ62" s="1" t="s">
        <v>9507</v>
      </c>
      <c r="IUK62" s="1" t="s">
        <v>288742</v>
      </c>
      <c r="IUL62" s="1" t="s">
        <v>9507</v>
      </c>
      <c r="IUM62" s="1" t="s">
        <v>286656</v>
      </c>
      <c r="IUN62" s="1" t="s">
        <v>288743</v>
      </c>
      <c r="IUO62" s="1" t="s">
        <v>288744</v>
      </c>
      <c r="IUP62" s="1" t="s">
        <v>288745</v>
      </c>
      <c r="IUQ62" s="1" t="s">
        <v>288746</v>
      </c>
      <c r="IUR62" s="1" t="s">
        <v>9507</v>
      </c>
      <c r="IUS62" s="1" t="s">
        <v>288747</v>
      </c>
      <c r="IUT62" s="1" t="s">
        <v>9507</v>
      </c>
      <c r="IUU62" s="1" t="s">
        <v>9507</v>
      </c>
      <c r="IUV62" s="1" t="s">
        <v>288748</v>
      </c>
      <c r="IUW62" s="1" t="s">
        <v>9507</v>
      </c>
      <c r="IUX62" s="1" t="s">
        <v>9507</v>
      </c>
      <c r="IUY62" s="1" t="s">
        <v>288749</v>
      </c>
      <c r="IUZ62" s="1" t="s">
        <v>288750</v>
      </c>
      <c r="IVA62" s="1" t="s">
        <v>9507</v>
      </c>
      <c r="IVB62" s="1" t="s">
        <v>288751</v>
      </c>
      <c r="IVC62" s="1" t="s">
        <v>9507</v>
      </c>
      <c r="IVD62" s="1" t="s">
        <v>288752</v>
      </c>
      <c r="IVE62" s="1" t="s">
        <v>9507</v>
      </c>
      <c r="IVF62" s="1" t="s">
        <v>288753</v>
      </c>
      <c r="IVG62" s="1" t="s">
        <v>9507</v>
      </c>
      <c r="IVH62" s="1" t="s">
        <v>288754</v>
      </c>
      <c r="IVI62" s="1" t="s">
        <v>9507</v>
      </c>
      <c r="IVJ62" s="1" t="s">
        <v>288755</v>
      </c>
      <c r="IVK62" s="1" t="s">
        <v>9507</v>
      </c>
      <c r="IVL62" s="1" t="s">
        <v>9507</v>
      </c>
      <c r="IVM62" s="1" t="s">
        <v>288756</v>
      </c>
      <c r="IVN62" s="1" t="s">
        <v>9507</v>
      </c>
      <c r="IVO62" s="1" t="s">
        <v>9507</v>
      </c>
      <c r="IVP62" s="1" t="s">
        <v>9507</v>
      </c>
      <c r="IVQ62" s="1" t="s">
        <v>288757</v>
      </c>
      <c r="IVR62" s="1" t="s">
        <v>9507</v>
      </c>
      <c r="IVS62" s="1" t="s">
        <v>288758</v>
      </c>
      <c r="IVT62" s="1" t="s">
        <v>9507</v>
      </c>
      <c r="IVU62" s="1" t="s">
        <v>108750</v>
      </c>
      <c r="IVV62" s="1" t="s">
        <v>288759</v>
      </c>
      <c r="IVW62" s="1" t="s">
        <v>9507</v>
      </c>
      <c r="IVX62" s="1" t="s">
        <v>288760</v>
      </c>
      <c r="IVY62" s="1" t="s">
        <v>288761</v>
      </c>
      <c r="IVZ62" s="1" t="s">
        <v>288762</v>
      </c>
      <c r="IWA62" s="1" t="s">
        <v>288763</v>
      </c>
      <c r="IWB62" s="1" t="s">
        <v>9507</v>
      </c>
      <c r="IWC62" s="1" t="s">
        <v>9507</v>
      </c>
      <c r="IWD62" s="1" t="s">
        <v>9507</v>
      </c>
      <c r="IWE62" s="1" t="s">
        <v>288764</v>
      </c>
      <c r="IWF62" s="1" t="s">
        <v>9507</v>
      </c>
      <c r="IWG62" s="1" t="s">
        <v>288765</v>
      </c>
      <c r="IWH62" s="1" t="s">
        <v>288766</v>
      </c>
      <c r="IWI62" s="1" t="s">
        <v>9507</v>
      </c>
      <c r="IWJ62" s="1" t="s">
        <v>9507</v>
      </c>
      <c r="IWK62" s="1" t="s">
        <v>9507</v>
      </c>
      <c r="IWL62" s="1" t="s">
        <v>9507</v>
      </c>
      <c r="IWM62" s="1" t="s">
        <v>288767</v>
      </c>
      <c r="IWN62" s="1" t="s">
        <v>9507</v>
      </c>
      <c r="IWO62" s="1" t="s">
        <v>9507</v>
      </c>
      <c r="IWP62" s="1" t="s">
        <v>288768</v>
      </c>
      <c r="IWQ62" s="1" t="s">
        <v>288769</v>
      </c>
      <c r="IWR62" s="1" t="s">
        <v>9507</v>
      </c>
      <c r="IWS62" s="1" t="s">
        <v>288770</v>
      </c>
      <c r="IWT62" s="1" t="s">
        <v>9507</v>
      </c>
      <c r="IWU62" s="1" t="s">
        <v>9507</v>
      </c>
      <c r="IWV62" s="1" t="s">
        <v>288771</v>
      </c>
      <c r="IWW62" s="1" t="s">
        <v>288772</v>
      </c>
      <c r="IWX62">
        <v>9281761197137672</v>
      </c>
      <c r="IWY62" s="1" t="s">
        <v>9507</v>
      </c>
      <c r="IWZ62" s="1" t="s">
        <v>288773</v>
      </c>
      <c r="IXA62" s="1" t="s">
        <v>9507</v>
      </c>
      <c r="IXB62" s="1" t="s">
        <v>288774</v>
      </c>
      <c r="IXC62" s="1" t="s">
        <v>9507</v>
      </c>
      <c r="IXD62" s="1" t="s">
        <v>9507</v>
      </c>
      <c r="IXE62" s="1" t="s">
        <v>288775</v>
      </c>
      <c r="IXF62" s="1" t="s">
        <v>9507</v>
      </c>
      <c r="IXG62" s="1" t="s">
        <v>9507</v>
      </c>
      <c r="IXH62" s="1" t="s">
        <v>9507</v>
      </c>
      <c r="IXI62" s="1" t="s">
        <v>9507</v>
      </c>
      <c r="IXJ62" s="1" t="s">
        <v>9507</v>
      </c>
      <c r="IXK62" s="1" t="s">
        <v>288776</v>
      </c>
      <c r="IXL62" s="1" t="s">
        <v>288777</v>
      </c>
      <c r="IXM62" s="1" t="s">
        <v>288778</v>
      </c>
      <c r="IXN62" s="1" t="s">
        <v>9507</v>
      </c>
      <c r="IXO62" s="1" t="s">
        <v>288779</v>
      </c>
      <c r="IXP62" s="1" t="s">
        <v>288780</v>
      </c>
      <c r="IXQ62" s="1" t="s">
        <v>9507</v>
      </c>
      <c r="IXR62" s="1" t="s">
        <v>9507</v>
      </c>
      <c r="IXS62" s="1" t="s">
        <v>288781</v>
      </c>
      <c r="IXT62" s="1" t="s">
        <v>9507</v>
      </c>
      <c r="IXU62" s="1" t="s">
        <v>9507</v>
      </c>
      <c r="IXV62" s="1" t="s">
        <v>288782</v>
      </c>
      <c r="IXW62" s="1" t="s">
        <v>288783</v>
      </c>
      <c r="IXX62" s="1" t="s">
        <v>288784</v>
      </c>
      <c r="IXY62" s="1" t="s">
        <v>288785</v>
      </c>
      <c r="IXZ62" s="1" t="s">
        <v>9507</v>
      </c>
      <c r="IYA62" s="1" t="s">
        <v>288786</v>
      </c>
      <c r="IYB62" s="1" t="s">
        <v>288787</v>
      </c>
      <c r="IYC62" s="1" t="s">
        <v>288788</v>
      </c>
      <c r="IYD62" s="1" t="s">
        <v>288789</v>
      </c>
      <c r="IYE62" s="1" t="s">
        <v>9507</v>
      </c>
      <c r="IYF62" s="1" t="s">
        <v>9507</v>
      </c>
      <c r="IYG62" s="1" t="s">
        <v>288790</v>
      </c>
      <c r="IYH62" s="1" t="s">
        <v>288791</v>
      </c>
      <c r="IYI62" s="1" t="s">
        <v>9507</v>
      </c>
      <c r="IYJ62" s="1" t="s">
        <v>9507</v>
      </c>
      <c r="IYK62" s="1" t="s">
        <v>9507</v>
      </c>
      <c r="IYL62" s="1" t="s">
        <v>288792</v>
      </c>
      <c r="IYM62" s="1" t="s">
        <v>9507</v>
      </c>
      <c r="IYN62" s="1" t="s">
        <v>288793</v>
      </c>
      <c r="IYO62" s="1" t="s">
        <v>9507</v>
      </c>
      <c r="IYP62" s="1" t="s">
        <v>9507</v>
      </c>
      <c r="IYQ62" s="1" t="s">
        <v>288794</v>
      </c>
      <c r="IYR62" s="1" t="s">
        <v>9507</v>
      </c>
      <c r="IYS62" s="1" t="s">
        <v>288795</v>
      </c>
      <c r="IYT62" s="1" t="s">
        <v>288796</v>
      </c>
      <c r="IYU62" s="1" t="s">
        <v>9507</v>
      </c>
      <c r="IYV62" s="1" t="s">
        <v>288797</v>
      </c>
      <c r="IYW62" s="1" t="s">
        <v>288798</v>
      </c>
      <c r="IYX62" s="1" t="s">
        <v>288799</v>
      </c>
      <c r="IYY62" s="1" t="s">
        <v>288800</v>
      </c>
      <c r="IYZ62" s="1" t="s">
        <v>288801</v>
      </c>
      <c r="IZA62" s="1" t="s">
        <v>9507</v>
      </c>
      <c r="IZB62" s="1" t="s">
        <v>9507</v>
      </c>
      <c r="IZC62" s="1" t="s">
        <v>288802</v>
      </c>
      <c r="IZD62" s="1" t="s">
        <v>9507</v>
      </c>
      <c r="IZE62" s="1" t="s">
        <v>9507</v>
      </c>
      <c r="IZF62" s="1" t="s">
        <v>9507</v>
      </c>
      <c r="IZG62" s="1" t="s">
        <v>9507</v>
      </c>
      <c r="IZH62" s="1" t="s">
        <v>288803</v>
      </c>
      <c r="IZI62" s="1" t="s">
        <v>9507</v>
      </c>
      <c r="IZJ62" s="1" t="s">
        <v>288804</v>
      </c>
      <c r="IZK62" s="1" t="s">
        <v>288805</v>
      </c>
      <c r="IZL62" s="1" t="s">
        <v>288806</v>
      </c>
      <c r="IZM62" s="1" t="s">
        <v>9507</v>
      </c>
      <c r="IZN62" s="1" t="s">
        <v>288807</v>
      </c>
      <c r="IZO62" s="1" t="s">
        <v>9507</v>
      </c>
      <c r="IZP62" s="1" t="s">
        <v>9507</v>
      </c>
      <c r="IZQ62" s="1" t="s">
        <v>9507</v>
      </c>
      <c r="IZR62" s="1" t="s">
        <v>9507</v>
      </c>
      <c r="IZS62" s="1" t="s">
        <v>9507</v>
      </c>
      <c r="IZT62" s="1" t="s">
        <v>9507</v>
      </c>
      <c r="IZU62" s="1" t="s">
        <v>9507</v>
      </c>
      <c r="IZV62" s="1" t="s">
        <v>288808</v>
      </c>
      <c r="IZW62" s="1" t="s">
        <v>288809</v>
      </c>
      <c r="IZX62">
        <v>0</v>
      </c>
      <c r="IZY62" s="1" t="s">
        <v>288810</v>
      </c>
      <c r="IZZ62" s="1" t="s">
        <v>288811</v>
      </c>
      <c r="JAA62" s="1" t="s">
        <v>288812</v>
      </c>
      <c r="JAB62" s="1" t="s">
        <v>9507</v>
      </c>
      <c r="JAC62" s="1" t="s">
        <v>288813</v>
      </c>
      <c r="JAD62" s="1" t="s">
        <v>9507</v>
      </c>
      <c r="JAE62" s="1" t="s">
        <v>9507</v>
      </c>
      <c r="JAF62" s="1" t="s">
        <v>9507</v>
      </c>
      <c r="JAG62" s="1" t="s">
        <v>288814</v>
      </c>
      <c r="JAH62" s="1" t="s">
        <v>9507</v>
      </c>
      <c r="JAI62">
        <v>0</v>
      </c>
      <c r="JAJ62" s="1" t="s">
        <v>9507</v>
      </c>
      <c r="JAK62" s="1" t="s">
        <v>288815</v>
      </c>
      <c r="JAL62" s="1" t="s">
        <v>9507</v>
      </c>
      <c r="JAM62" s="1" t="s">
        <v>9507</v>
      </c>
      <c r="JAN62" s="1" t="s">
        <v>288816</v>
      </c>
      <c r="JAO62" s="1" t="s">
        <v>9507</v>
      </c>
      <c r="JAP62" s="1" t="s">
        <v>288817</v>
      </c>
      <c r="JAQ62" s="1" t="s">
        <v>288818</v>
      </c>
      <c r="JAR62" s="1" t="s">
        <v>9507</v>
      </c>
      <c r="JAS62" s="1" t="s">
        <v>288819</v>
      </c>
      <c r="JAT62" s="1" t="s">
        <v>288820</v>
      </c>
      <c r="JAU62" s="1" t="s">
        <v>288821</v>
      </c>
      <c r="JAV62" s="1" t="s">
        <v>9507</v>
      </c>
      <c r="JAW62" s="1" t="s">
        <v>9507</v>
      </c>
      <c r="JAX62" s="1" t="s">
        <v>9507</v>
      </c>
      <c r="JAY62" s="1" t="s">
        <v>9507</v>
      </c>
      <c r="JAZ62" s="1" t="s">
        <v>288822</v>
      </c>
      <c r="JBA62" s="1" t="s">
        <v>288823</v>
      </c>
      <c r="JBB62" s="1" t="s">
        <v>288824</v>
      </c>
      <c r="JBC62" s="1" t="s">
        <v>9507</v>
      </c>
      <c r="JBD62" s="1" t="s">
        <v>9507</v>
      </c>
      <c r="JBE62" s="1" t="s">
        <v>9507</v>
      </c>
      <c r="JBF62" s="1" t="s">
        <v>288825</v>
      </c>
      <c r="JBG62" s="1" t="s">
        <v>9507</v>
      </c>
      <c r="JBH62" s="1" t="s">
        <v>9507</v>
      </c>
      <c r="JBI62" s="1" t="s">
        <v>288826</v>
      </c>
      <c r="JBJ62" s="1" t="s">
        <v>9507</v>
      </c>
      <c r="JBK62" s="1" t="s">
        <v>9507</v>
      </c>
      <c r="JBL62" s="1" t="s">
        <v>288827</v>
      </c>
      <c r="JBM62" s="1" t="s">
        <v>288828</v>
      </c>
      <c r="JBN62" s="1" t="s">
        <v>9507</v>
      </c>
      <c r="JBO62" s="1" t="s">
        <v>288829</v>
      </c>
      <c r="JBP62" s="1" t="s">
        <v>9507</v>
      </c>
      <c r="JBQ62" s="1" t="s">
        <v>9507</v>
      </c>
      <c r="JBR62" s="1" t="s">
        <v>9507</v>
      </c>
      <c r="JBS62" s="1" t="s">
        <v>288830</v>
      </c>
      <c r="JBT62" s="1" t="s">
        <v>288831</v>
      </c>
      <c r="JBU62" s="1" t="s">
        <v>9507</v>
      </c>
      <c r="JBV62" s="1" t="s">
        <v>9507</v>
      </c>
      <c r="JBW62" s="1" t="s">
        <v>9507</v>
      </c>
      <c r="JBX62" s="1" t="s">
        <v>288832</v>
      </c>
      <c r="JBY62" s="1" t="s">
        <v>288833</v>
      </c>
      <c r="JBZ62" s="1" t="s">
        <v>9507</v>
      </c>
      <c r="JCA62" s="1" t="s">
        <v>9507</v>
      </c>
      <c r="JCB62" s="1" t="s">
        <v>9507</v>
      </c>
      <c r="JCC62" s="1" t="s">
        <v>9507</v>
      </c>
      <c r="JCD62" s="1" t="s">
        <v>288834</v>
      </c>
      <c r="JCE62" s="1" t="s">
        <v>9507</v>
      </c>
      <c r="JCF62" s="1" t="s">
        <v>9507</v>
      </c>
      <c r="JCG62" s="1" t="s">
        <v>288835</v>
      </c>
      <c r="JCH62" s="1" t="s">
        <v>9507</v>
      </c>
      <c r="JCI62" s="1" t="s">
        <v>288836</v>
      </c>
      <c r="JCJ62" s="1" t="s">
        <v>9507</v>
      </c>
      <c r="JCK62" s="1" t="s">
        <v>9507</v>
      </c>
      <c r="JCL62" s="1" t="s">
        <v>9507</v>
      </c>
      <c r="JCM62" s="1" t="s">
        <v>9507</v>
      </c>
      <c r="JCN62" s="1" t="s">
        <v>9507</v>
      </c>
      <c r="JCO62" s="1" t="s">
        <v>288837</v>
      </c>
      <c r="JCP62" s="1" t="s">
        <v>9507</v>
      </c>
      <c r="JCQ62" s="1" t="s">
        <v>9507</v>
      </c>
      <c r="JCR62" s="1" t="s">
        <v>9507</v>
      </c>
      <c r="JCS62" s="1" t="s">
        <v>288838</v>
      </c>
      <c r="JCT62">
        <v>0</v>
      </c>
      <c r="JCU62" s="1" t="s">
        <v>288839</v>
      </c>
      <c r="JCV62" s="1" t="s">
        <v>288840</v>
      </c>
      <c r="JCW62" s="1" t="s">
        <v>9507</v>
      </c>
      <c r="JCX62" s="1" t="s">
        <v>9507</v>
      </c>
      <c r="JCY62" s="1" t="s">
        <v>9507</v>
      </c>
      <c r="JCZ62" s="1" t="s">
        <v>288841</v>
      </c>
      <c r="JDA62" s="1" t="s">
        <v>288842</v>
      </c>
      <c r="JDB62" s="1" t="s">
        <v>288843</v>
      </c>
      <c r="JDC62" s="1" t="s">
        <v>288539</v>
      </c>
      <c r="JDD62" s="1" t="s">
        <v>9507</v>
      </c>
      <c r="JDE62">
        <v>1.9775471200355716E+16</v>
      </c>
      <c r="JDF62" s="1" t="s">
        <v>288844</v>
      </c>
      <c r="JDG62">
        <v>0</v>
      </c>
      <c r="JDH62" s="1" t="s">
        <v>9507</v>
      </c>
      <c r="JDI62" s="1" t="s">
        <v>288845</v>
      </c>
      <c r="JDJ62" s="1" t="s">
        <v>9507</v>
      </c>
      <c r="JDK62" s="1" t="s">
        <v>9507</v>
      </c>
      <c r="JDL62" s="1" t="s">
        <v>288846</v>
      </c>
      <c r="JDM62" s="1" t="s">
        <v>288847</v>
      </c>
      <c r="JDN62" s="1" t="s">
        <v>288848</v>
      </c>
      <c r="JDO62" s="1" t="s">
        <v>9507</v>
      </c>
      <c r="JDP62" s="1" t="s">
        <v>288849</v>
      </c>
      <c r="JDQ62" s="1" t="s">
        <v>9507</v>
      </c>
      <c r="JDR62" s="1" t="s">
        <v>288850</v>
      </c>
      <c r="JDS62" s="1" t="s">
        <v>9507</v>
      </c>
      <c r="JDT62" s="1" t="s">
        <v>9507</v>
      </c>
      <c r="JDU62" s="1" t="s">
        <v>288851</v>
      </c>
      <c r="JDV62" s="1" t="s">
        <v>288852</v>
      </c>
      <c r="JDW62" s="1" t="s">
        <v>288853</v>
      </c>
      <c r="JDX62" s="1" t="s">
        <v>288854</v>
      </c>
      <c r="JDY62" s="1" t="s">
        <v>288855</v>
      </c>
      <c r="JDZ62" s="1" t="s">
        <v>288856</v>
      </c>
      <c r="JEA62" s="1" t="s">
        <v>288857</v>
      </c>
      <c r="JEB62" s="1" t="s">
        <v>288858</v>
      </c>
      <c r="JEC62" s="1" t="s">
        <v>9507</v>
      </c>
      <c r="JED62" s="1" t="s">
        <v>288859</v>
      </c>
      <c r="JEE62" s="1" t="s">
        <v>9507</v>
      </c>
      <c r="JEF62" s="1" t="s">
        <v>288860</v>
      </c>
      <c r="JEG62" s="1" t="s">
        <v>288861</v>
      </c>
      <c r="JEH62" s="1" t="s">
        <v>9507</v>
      </c>
      <c r="JEI62" s="1" t="s">
        <v>288862</v>
      </c>
      <c r="JEJ62" s="1" t="s">
        <v>9507</v>
      </c>
      <c r="JEK62" s="1" t="s">
        <v>9507</v>
      </c>
      <c r="JEL62" s="1" t="s">
        <v>9507</v>
      </c>
      <c r="JEM62" s="1" t="s">
        <v>9507</v>
      </c>
      <c r="JEN62" s="1" t="s">
        <v>9507</v>
      </c>
      <c r="JEO62" s="1" t="s">
        <v>9507</v>
      </c>
      <c r="JEP62" s="1" t="s">
        <v>288863</v>
      </c>
      <c r="JEQ62" s="1" t="s">
        <v>9507</v>
      </c>
      <c r="JER62" s="1" t="s">
        <v>9507</v>
      </c>
      <c r="JES62" s="1" t="s">
        <v>9507</v>
      </c>
      <c r="JET62" s="1" t="s">
        <v>9507</v>
      </c>
      <c r="JEU62" s="1" t="s">
        <v>9507</v>
      </c>
      <c r="JEV62" s="1" t="s">
        <v>9507</v>
      </c>
      <c r="JEW62" s="1" t="s">
        <v>288864</v>
      </c>
      <c r="JEX62" s="1" t="s">
        <v>9507</v>
      </c>
      <c r="JEY62" s="1" t="s">
        <v>288865</v>
      </c>
      <c r="JEZ62" s="1" t="s">
        <v>288866</v>
      </c>
      <c r="JFA62" s="1" t="s">
        <v>288867</v>
      </c>
      <c r="JFB62" s="1" t="s">
        <v>9507</v>
      </c>
      <c r="JFC62" s="1" t="s">
        <v>288868</v>
      </c>
      <c r="JFD62" s="1" t="s">
        <v>288869</v>
      </c>
      <c r="JFE62" s="1" t="s">
        <v>288870</v>
      </c>
      <c r="JFF62" s="1" t="s">
        <v>9507</v>
      </c>
      <c r="JFG62" s="1" t="s">
        <v>9507</v>
      </c>
      <c r="JFH62" s="1" t="s">
        <v>9507</v>
      </c>
      <c r="JFI62" s="1" t="s">
        <v>9507</v>
      </c>
      <c r="JFJ62" s="1" t="s">
        <v>9507</v>
      </c>
      <c r="JFK62" s="1" t="s">
        <v>288871</v>
      </c>
      <c r="JFL62" s="1" t="s">
        <v>288872</v>
      </c>
      <c r="JFM62" s="1" t="s">
        <v>288873</v>
      </c>
      <c r="JFN62" s="1" t="s">
        <v>288874</v>
      </c>
      <c r="JFO62" s="1" t="s">
        <v>288875</v>
      </c>
      <c r="JFP62" s="1" t="s">
        <v>288876</v>
      </c>
      <c r="JFQ62" s="1" t="s">
        <v>9507</v>
      </c>
      <c r="JFR62" s="1" t="s">
        <v>9507</v>
      </c>
      <c r="JFS62" s="1" t="s">
        <v>9507</v>
      </c>
      <c r="JFT62" s="1" t="s">
        <v>9507</v>
      </c>
      <c r="JFU62" s="1" t="s">
        <v>9507</v>
      </c>
      <c r="JFV62" s="1" t="s">
        <v>288877</v>
      </c>
      <c r="JFW62" s="1" t="s">
        <v>9507</v>
      </c>
      <c r="JFX62" s="1" t="s">
        <v>9507</v>
      </c>
      <c r="JFY62" s="1" t="s">
        <v>288878</v>
      </c>
      <c r="JFZ62" s="1" t="s">
        <v>9507</v>
      </c>
      <c r="JGA62" s="1" t="s">
        <v>9507</v>
      </c>
      <c r="JGB62" s="1" t="s">
        <v>9507</v>
      </c>
      <c r="JGC62" s="1" t="s">
        <v>9507</v>
      </c>
      <c r="JGD62" s="1" t="s">
        <v>9507</v>
      </c>
      <c r="JGE62" s="1" t="s">
        <v>9507</v>
      </c>
      <c r="JGF62" s="1" t="s">
        <v>288879</v>
      </c>
      <c r="JGG62" s="1" t="s">
        <v>288880</v>
      </c>
      <c r="JGH62" s="1" t="s">
        <v>9507</v>
      </c>
      <c r="JGI62" s="1" t="s">
        <v>9507</v>
      </c>
      <c r="JGJ62" s="1" t="s">
        <v>9507</v>
      </c>
      <c r="JGK62" s="1" t="s">
        <v>9507</v>
      </c>
      <c r="JGL62" s="1" t="s">
        <v>9507</v>
      </c>
      <c r="JGM62" s="1" t="s">
        <v>288881</v>
      </c>
      <c r="JGN62" s="1" t="s">
        <v>288882</v>
      </c>
      <c r="JGO62" s="1" t="s">
        <v>9507</v>
      </c>
      <c r="JGP62" s="1" t="s">
        <v>9507</v>
      </c>
      <c r="JGQ62" s="1" t="s">
        <v>288883</v>
      </c>
      <c r="JGR62" s="1" t="s">
        <v>288884</v>
      </c>
      <c r="JGS62" s="1" t="s">
        <v>288885</v>
      </c>
      <c r="JGT62" s="1" t="s">
        <v>9507</v>
      </c>
      <c r="JGU62" s="1" t="s">
        <v>9507</v>
      </c>
      <c r="JGV62" s="1" t="s">
        <v>9507</v>
      </c>
      <c r="JGW62" s="1" t="s">
        <v>288886</v>
      </c>
      <c r="JGX62" s="1" t="s">
        <v>9507</v>
      </c>
      <c r="JGY62" s="1" t="s">
        <v>288887</v>
      </c>
      <c r="JGZ62" s="1" t="s">
        <v>288888</v>
      </c>
      <c r="JHA62" s="1" t="s">
        <v>9507</v>
      </c>
      <c r="JHB62" s="1" t="s">
        <v>9507</v>
      </c>
      <c r="JHC62" s="1" t="s">
        <v>9507</v>
      </c>
      <c r="JHD62" s="1" t="s">
        <v>9507</v>
      </c>
      <c r="JHE62" s="1" t="s">
        <v>288889</v>
      </c>
      <c r="JHF62" s="1" t="s">
        <v>288890</v>
      </c>
      <c r="JHG62" s="1" t="s">
        <v>9507</v>
      </c>
      <c r="JHH62" s="1" t="s">
        <v>288891</v>
      </c>
      <c r="JHI62" s="1" t="s">
        <v>9507</v>
      </c>
      <c r="JHJ62">
        <v>1635920778442275</v>
      </c>
      <c r="JHK62" s="1" t="s">
        <v>288892</v>
      </c>
      <c r="JHL62" s="1" t="s">
        <v>9507</v>
      </c>
      <c r="JHM62" s="1" t="s">
        <v>9507</v>
      </c>
      <c r="JHN62" s="1" t="s">
        <v>288893</v>
      </c>
      <c r="JHO62" s="1" t="s">
        <v>288894</v>
      </c>
      <c r="JHP62" s="1" t="s">
        <v>9507</v>
      </c>
      <c r="JHQ62" s="1" t="s">
        <v>9507</v>
      </c>
      <c r="JHR62" s="1" t="s">
        <v>9507</v>
      </c>
      <c r="JHS62" s="1" t="s">
        <v>288895</v>
      </c>
      <c r="JHT62" s="1" t="s">
        <v>288896</v>
      </c>
      <c r="JHU62" s="1" t="s">
        <v>9507</v>
      </c>
      <c r="JHV62" s="1" t="s">
        <v>9507</v>
      </c>
      <c r="JHW62" s="1" t="s">
        <v>9507</v>
      </c>
      <c r="JHX62" s="1" t="s">
        <v>288897</v>
      </c>
      <c r="JHY62" s="1" t="s">
        <v>9507</v>
      </c>
      <c r="JHZ62" s="1" t="s">
        <v>288898</v>
      </c>
      <c r="JIA62" s="1" t="s">
        <v>288899</v>
      </c>
      <c r="JIB62" s="1" t="s">
        <v>288900</v>
      </c>
      <c r="JIC62" s="1" t="s">
        <v>288901</v>
      </c>
      <c r="JID62" s="1" t="s">
        <v>9507</v>
      </c>
      <c r="JIE62" s="1" t="s">
        <v>288902</v>
      </c>
      <c r="JIF62" s="1" t="s">
        <v>288903</v>
      </c>
      <c r="JIG62" s="1" t="s">
        <v>288904</v>
      </c>
      <c r="JIH62" s="1" t="s">
        <v>288905</v>
      </c>
      <c r="JII62" s="1" t="s">
        <v>9507</v>
      </c>
      <c r="JIJ62" s="1" t="s">
        <v>288906</v>
      </c>
      <c r="JIK62" s="1" t="s">
        <v>9507</v>
      </c>
      <c r="JIL62" s="1" t="s">
        <v>288907</v>
      </c>
      <c r="JIM62" s="1" t="s">
        <v>288908</v>
      </c>
      <c r="JIN62" s="1" t="s">
        <v>288909</v>
      </c>
      <c r="JIO62" s="1" t="s">
        <v>288910</v>
      </c>
      <c r="JIP62">
        <v>3479378149909431</v>
      </c>
      <c r="JIQ62" s="1" t="s">
        <v>9507</v>
      </c>
      <c r="JIR62" s="1" t="s">
        <v>9507</v>
      </c>
      <c r="JIS62" s="1" t="s">
        <v>288911</v>
      </c>
      <c r="JIT62" s="1" t="s">
        <v>288912</v>
      </c>
      <c r="JIU62">
        <v>3786985739502608</v>
      </c>
      <c r="JIV62" s="1" t="s">
        <v>9507</v>
      </c>
      <c r="JIW62" s="1" t="s">
        <v>288913</v>
      </c>
      <c r="JIX62" s="1" t="s">
        <v>9507</v>
      </c>
      <c r="JIY62" s="1" t="s">
        <v>9507</v>
      </c>
      <c r="JIZ62" s="1" t="s">
        <v>9507</v>
      </c>
      <c r="JJA62" s="1" t="s">
        <v>9507</v>
      </c>
      <c r="JJB62" s="1" t="s">
        <v>288914</v>
      </c>
      <c r="JJC62" s="1" t="s">
        <v>288915</v>
      </c>
      <c r="JJD62" s="1" t="s">
        <v>9507</v>
      </c>
      <c r="JJE62" s="1" t="s">
        <v>288916</v>
      </c>
      <c r="JJF62" s="1" t="s">
        <v>288917</v>
      </c>
      <c r="JJG62" s="1" t="s">
        <v>9507</v>
      </c>
      <c r="JJH62" s="1" t="s">
        <v>288918</v>
      </c>
      <c r="JJI62" s="1" t="s">
        <v>9507</v>
      </c>
      <c r="JJJ62" s="1" t="s">
        <v>288919</v>
      </c>
      <c r="JJK62" s="1" t="s">
        <v>9507</v>
      </c>
      <c r="JJL62" s="1" t="s">
        <v>288920</v>
      </c>
      <c r="JJM62" s="1" t="s">
        <v>9507</v>
      </c>
      <c r="JJN62" s="1" t="s">
        <v>288921</v>
      </c>
      <c r="JJO62" s="1" t="s">
        <v>9507</v>
      </c>
      <c r="JJP62" s="1" t="s">
        <v>9507</v>
      </c>
      <c r="JJQ62" s="1" t="s">
        <v>288922</v>
      </c>
      <c r="JJR62" s="1" t="s">
        <v>288923</v>
      </c>
      <c r="JJS62" s="1" t="s">
        <v>9507</v>
      </c>
      <c r="JJT62" s="1" t="s">
        <v>288924</v>
      </c>
      <c r="JJU62" s="1" t="s">
        <v>288925</v>
      </c>
      <c r="JJV62" s="1" t="s">
        <v>9507</v>
      </c>
      <c r="JJW62" s="1" t="s">
        <v>288926</v>
      </c>
      <c r="JJX62" s="1" t="s">
        <v>9507</v>
      </c>
      <c r="JJY62" s="1" t="s">
        <v>9507</v>
      </c>
      <c r="JJZ62" s="1" t="s">
        <v>288927</v>
      </c>
      <c r="JKA62" s="1" t="s">
        <v>9507</v>
      </c>
      <c r="JKB62" s="1" t="s">
        <v>9507</v>
      </c>
      <c r="JKC62" s="1" t="s">
        <v>9507</v>
      </c>
      <c r="JKD62" s="1" t="s">
        <v>9507</v>
      </c>
      <c r="JKE62">
        <v>3.2875885539074824E+16</v>
      </c>
      <c r="JKF62" s="1" t="s">
        <v>9507</v>
      </c>
      <c r="JKG62" s="1" t="s">
        <v>9507</v>
      </c>
      <c r="JKH62" s="1" t="s">
        <v>288928</v>
      </c>
      <c r="JKI62" s="1" t="s">
        <v>9507</v>
      </c>
      <c r="JKJ62" s="1" t="s">
        <v>288929</v>
      </c>
      <c r="JKK62" s="1" t="s">
        <v>9507</v>
      </c>
      <c r="JKL62" s="1" t="s">
        <v>9507</v>
      </c>
      <c r="JKM62" s="1" t="s">
        <v>9507</v>
      </c>
      <c r="JKN62" s="1" t="s">
        <v>288930</v>
      </c>
      <c r="JKO62" s="1" t="s">
        <v>9507</v>
      </c>
      <c r="JKP62" s="1" t="s">
        <v>9507</v>
      </c>
      <c r="JKQ62" s="1" t="s">
        <v>9507</v>
      </c>
      <c r="JKR62" s="1" t="s">
        <v>9507</v>
      </c>
      <c r="JKS62" s="1" t="s">
        <v>288931</v>
      </c>
      <c r="JKT62" s="1" t="s">
        <v>288932</v>
      </c>
      <c r="JKU62" s="1" t="s">
        <v>9507</v>
      </c>
      <c r="JKV62" s="1" t="s">
        <v>288933</v>
      </c>
      <c r="JKW62" s="1" t="s">
        <v>288934</v>
      </c>
      <c r="JKX62" s="1" t="s">
        <v>288935</v>
      </c>
      <c r="JKY62" s="1" t="s">
        <v>288936</v>
      </c>
      <c r="JKZ62" s="1" t="s">
        <v>288937</v>
      </c>
      <c r="JLA62" s="1" t="s">
        <v>9507</v>
      </c>
      <c r="JLB62" s="1" t="s">
        <v>9507</v>
      </c>
      <c r="JLC62" s="1" t="s">
        <v>9507</v>
      </c>
      <c r="JLD62" s="1" t="s">
        <v>9507</v>
      </c>
      <c r="JLE62" s="1" t="s">
        <v>288938</v>
      </c>
      <c r="JLF62" s="1" t="s">
        <v>9507</v>
      </c>
      <c r="JLG62" s="1" t="s">
        <v>9507</v>
      </c>
      <c r="JLH62" s="1" t="s">
        <v>288939</v>
      </c>
      <c r="JLI62" s="1" t="s">
        <v>288940</v>
      </c>
      <c r="JLJ62" s="1" t="s">
        <v>9507</v>
      </c>
      <c r="JLK62" s="1" t="s">
        <v>288941</v>
      </c>
      <c r="JLL62" s="1" t="s">
        <v>9507</v>
      </c>
      <c r="JLM62" s="1" t="s">
        <v>288942</v>
      </c>
      <c r="JLN62" s="1" t="s">
        <v>9507</v>
      </c>
      <c r="JLO62" s="1" t="s">
        <v>288943</v>
      </c>
      <c r="JLP62" s="1" t="s">
        <v>9507</v>
      </c>
      <c r="JLQ62" s="1" t="s">
        <v>9507</v>
      </c>
      <c r="JLR62">
        <v>0</v>
      </c>
      <c r="JLS62" s="1" t="s">
        <v>288944</v>
      </c>
      <c r="JLT62" s="1" t="s">
        <v>288945</v>
      </c>
      <c r="JLU62" s="1" t="s">
        <v>288946</v>
      </c>
      <c r="JLV62" s="1" t="s">
        <v>9507</v>
      </c>
      <c r="JLW62" s="1" t="s">
        <v>288947</v>
      </c>
      <c r="JLX62" s="1" t="s">
        <v>288948</v>
      </c>
      <c r="JLY62" s="1" t="s">
        <v>9507</v>
      </c>
      <c r="JLZ62" s="1" t="s">
        <v>9507</v>
      </c>
      <c r="JMA62" s="1" t="s">
        <v>9507</v>
      </c>
      <c r="JMB62" s="1" t="s">
        <v>9507</v>
      </c>
      <c r="JMC62" s="1" t="s">
        <v>9507</v>
      </c>
      <c r="JMD62" s="1" t="s">
        <v>9507</v>
      </c>
      <c r="JME62" s="1" t="s">
        <v>9507</v>
      </c>
      <c r="JMF62" s="1" t="s">
        <v>9507</v>
      </c>
      <c r="JMG62" s="1" t="s">
        <v>9507</v>
      </c>
      <c r="JMH62" s="1" t="s">
        <v>9507</v>
      </c>
      <c r="JMI62" s="1" t="s">
        <v>288949</v>
      </c>
      <c r="JMJ62" s="1" t="s">
        <v>9507</v>
      </c>
      <c r="JMK62" s="1" t="s">
        <v>9507</v>
      </c>
      <c r="JML62" s="1" t="s">
        <v>288950</v>
      </c>
      <c r="JMM62" s="1" t="s">
        <v>9507</v>
      </c>
      <c r="JMN62" s="1" t="s">
        <v>288951</v>
      </c>
      <c r="JMO62" s="1" t="s">
        <v>9507</v>
      </c>
      <c r="JMP62" s="1" t="s">
        <v>9507</v>
      </c>
      <c r="JMQ62" s="1" t="s">
        <v>288952</v>
      </c>
      <c r="JMR62" s="1" t="s">
        <v>9507</v>
      </c>
      <c r="JMS62" s="1" t="s">
        <v>288953</v>
      </c>
      <c r="JMT62" s="1" t="s">
        <v>9507</v>
      </c>
      <c r="JMU62" s="1" t="s">
        <v>9507</v>
      </c>
      <c r="JMV62" s="1" t="s">
        <v>288954</v>
      </c>
      <c r="JMW62" s="1" t="s">
        <v>288955</v>
      </c>
      <c r="JMX62" s="1" t="s">
        <v>288956</v>
      </c>
      <c r="JMY62" s="1" t="s">
        <v>9507</v>
      </c>
      <c r="JMZ62" s="1" t="s">
        <v>9507</v>
      </c>
      <c r="JNA62" s="1" t="s">
        <v>288957</v>
      </c>
      <c r="JNB62" s="1" t="s">
        <v>288958</v>
      </c>
      <c r="JNC62" s="1" t="s">
        <v>9507</v>
      </c>
      <c r="JND62" s="1" t="s">
        <v>288959</v>
      </c>
      <c r="JNE62" s="1" t="s">
        <v>9507</v>
      </c>
      <c r="JNF62" s="1" t="s">
        <v>9507</v>
      </c>
      <c r="JNG62" s="1" t="s">
        <v>288960</v>
      </c>
      <c r="JNH62" s="1" t="s">
        <v>9507</v>
      </c>
      <c r="JNI62" s="1" t="s">
        <v>9507</v>
      </c>
      <c r="JNJ62" s="1" t="s">
        <v>288961</v>
      </c>
      <c r="JNK62" s="1" t="s">
        <v>9507</v>
      </c>
      <c r="JNL62" s="1" t="s">
        <v>9507</v>
      </c>
      <c r="JNM62" s="1" t="s">
        <v>288962</v>
      </c>
      <c r="JNN62" s="1" t="s">
        <v>288963</v>
      </c>
      <c r="JNO62" s="1" t="s">
        <v>288964</v>
      </c>
      <c r="JNP62" s="1" t="s">
        <v>9507</v>
      </c>
      <c r="JNQ62" s="1" t="s">
        <v>9507</v>
      </c>
      <c r="JNR62" s="1" t="s">
        <v>9507</v>
      </c>
      <c r="JNS62" s="1" t="s">
        <v>9507</v>
      </c>
      <c r="JNT62" s="1" t="s">
        <v>9507</v>
      </c>
      <c r="JNU62" s="1" t="s">
        <v>288965</v>
      </c>
      <c r="JNV62" s="1" t="s">
        <v>288966</v>
      </c>
      <c r="JNW62" s="1" t="s">
        <v>9507</v>
      </c>
      <c r="JNX62" s="1" t="s">
        <v>288967</v>
      </c>
      <c r="JNY62" s="1" t="s">
        <v>9507</v>
      </c>
      <c r="JNZ62" s="1" t="s">
        <v>9507</v>
      </c>
      <c r="JOA62" s="1" t="s">
        <v>9507</v>
      </c>
      <c r="JOB62" s="1" t="s">
        <v>288968</v>
      </c>
      <c r="JOC62" s="1" t="s">
        <v>9507</v>
      </c>
      <c r="JOD62" s="1" t="s">
        <v>9507</v>
      </c>
      <c r="JOE62" s="1" t="s">
        <v>9507</v>
      </c>
      <c r="JOF62" s="1" t="s">
        <v>9507</v>
      </c>
      <c r="JOG62" s="1" t="s">
        <v>9507</v>
      </c>
      <c r="JOH62" s="1" t="s">
        <v>288969</v>
      </c>
      <c r="JOI62" s="1" t="s">
        <v>288970</v>
      </c>
      <c r="JOJ62" s="1" t="s">
        <v>9507</v>
      </c>
      <c r="JOK62" s="1" t="s">
        <v>288971</v>
      </c>
      <c r="JOL62" s="1" t="s">
        <v>9507</v>
      </c>
      <c r="JOM62" s="1" t="s">
        <v>288972</v>
      </c>
      <c r="JON62" s="1" t="s">
        <v>288973</v>
      </c>
      <c r="JOO62" s="1" t="s">
        <v>288974</v>
      </c>
      <c r="JOP62" s="1" t="s">
        <v>288975</v>
      </c>
      <c r="JOQ62" s="1" t="s">
        <v>9507</v>
      </c>
      <c r="JOR62" s="1" t="s">
        <v>9507</v>
      </c>
      <c r="JOS62" s="1" t="s">
        <v>9507</v>
      </c>
      <c r="JOT62" s="1" t="s">
        <v>9507</v>
      </c>
      <c r="JOU62" s="1" t="s">
        <v>288976</v>
      </c>
      <c r="JOV62" s="1" t="s">
        <v>288977</v>
      </c>
      <c r="JOW62" s="1" t="s">
        <v>288978</v>
      </c>
      <c r="JOX62" s="1" t="s">
        <v>288979</v>
      </c>
      <c r="JOY62" s="1" t="s">
        <v>288980</v>
      </c>
      <c r="JOZ62" s="1" t="s">
        <v>288981</v>
      </c>
      <c r="JPA62" s="1" t="s">
        <v>288982</v>
      </c>
      <c r="JPB62" s="1" t="s">
        <v>9507</v>
      </c>
      <c r="JPC62" s="1" t="s">
        <v>9507</v>
      </c>
      <c r="JPD62" s="1" t="s">
        <v>9507</v>
      </c>
      <c r="JPE62" s="1" t="s">
        <v>288983</v>
      </c>
      <c r="JPF62" s="1" t="s">
        <v>9507</v>
      </c>
      <c r="JPG62" s="1" t="s">
        <v>9507</v>
      </c>
      <c r="JPH62" s="1" t="s">
        <v>9507</v>
      </c>
      <c r="JPI62" s="1" t="s">
        <v>9507</v>
      </c>
      <c r="JPJ62" s="1" t="s">
        <v>9507</v>
      </c>
      <c r="JPK62" s="1" t="s">
        <v>288984</v>
      </c>
      <c r="JPL62" s="1" t="s">
        <v>288985</v>
      </c>
      <c r="JPM62" s="1" t="s">
        <v>9507</v>
      </c>
      <c r="JPN62" s="1" t="s">
        <v>9507</v>
      </c>
      <c r="JPO62" s="1" t="s">
        <v>288986</v>
      </c>
      <c r="JPP62" s="1" t="s">
        <v>9507</v>
      </c>
      <c r="JPQ62" s="1" t="s">
        <v>288987</v>
      </c>
      <c r="JPR62" s="1" t="s">
        <v>288988</v>
      </c>
      <c r="JPS62" s="1" t="s">
        <v>9507</v>
      </c>
      <c r="JPT62" s="1" t="s">
        <v>9507</v>
      </c>
      <c r="JPU62" s="1" t="s">
        <v>9507</v>
      </c>
      <c r="JPV62" s="1" t="s">
        <v>9507</v>
      </c>
      <c r="JPW62" s="1" t="s">
        <v>9507</v>
      </c>
      <c r="JPX62" s="1" t="s">
        <v>9507</v>
      </c>
      <c r="JPY62" s="1" t="s">
        <v>9507</v>
      </c>
      <c r="JPZ62" s="1" t="s">
        <v>9507</v>
      </c>
      <c r="JQA62" s="1" t="s">
        <v>288989</v>
      </c>
      <c r="JQB62" s="1" t="s">
        <v>288990</v>
      </c>
      <c r="JQC62" s="1" t="s">
        <v>288991</v>
      </c>
      <c r="JQD62" s="1" t="s">
        <v>288992</v>
      </c>
      <c r="JQE62" s="1" t="s">
        <v>288993</v>
      </c>
      <c r="JQF62">
        <v>0</v>
      </c>
      <c r="JQG62" s="1" t="s">
        <v>288994</v>
      </c>
      <c r="JQH62" s="1" t="s">
        <v>9507</v>
      </c>
      <c r="JQI62" s="1" t="s">
        <v>288995</v>
      </c>
      <c r="JQJ62" s="1" t="s">
        <v>9507</v>
      </c>
      <c r="JQK62">
        <v>5352407970534264</v>
      </c>
      <c r="JQL62" s="1" t="s">
        <v>288996</v>
      </c>
      <c r="JQM62" s="1" t="s">
        <v>9507</v>
      </c>
      <c r="JQN62" s="1" t="s">
        <v>288997</v>
      </c>
      <c r="JQO62" s="1" t="s">
        <v>9507</v>
      </c>
      <c r="JQP62" s="1" t="s">
        <v>288998</v>
      </c>
      <c r="JQQ62" s="1" t="s">
        <v>288999</v>
      </c>
      <c r="JQR62" s="1" t="s">
        <v>289000</v>
      </c>
      <c r="JQS62" s="1" t="s">
        <v>9507</v>
      </c>
      <c r="JQT62" s="1" t="s">
        <v>289001</v>
      </c>
      <c r="JQU62" s="1" t="s">
        <v>9507</v>
      </c>
      <c r="JQV62" s="1" t="s">
        <v>289002</v>
      </c>
      <c r="JQW62" s="1" t="s">
        <v>9507</v>
      </c>
      <c r="JQX62" s="1" t="s">
        <v>9507</v>
      </c>
      <c r="JQY62" s="1" t="s">
        <v>289003</v>
      </c>
      <c r="JQZ62" s="1" t="s">
        <v>289004</v>
      </c>
      <c r="JRA62" s="1" t="s">
        <v>289005</v>
      </c>
      <c r="JRB62" s="1" t="s">
        <v>289006</v>
      </c>
      <c r="JRC62" s="1" t="s">
        <v>9507</v>
      </c>
      <c r="JRD62" s="1" t="s">
        <v>289007</v>
      </c>
      <c r="JRE62" s="1" t="s">
        <v>9507</v>
      </c>
      <c r="JRF62" s="1" t="s">
        <v>289008</v>
      </c>
      <c r="JRG62" s="1" t="s">
        <v>9507</v>
      </c>
      <c r="JRH62" s="1" t="s">
        <v>9507</v>
      </c>
      <c r="JRI62" s="1" t="s">
        <v>9507</v>
      </c>
      <c r="JRJ62" s="1" t="s">
        <v>9507</v>
      </c>
      <c r="JRK62" s="1" t="s">
        <v>289009</v>
      </c>
      <c r="JRL62" s="1" t="s">
        <v>289010</v>
      </c>
      <c r="JRM62" s="1" t="s">
        <v>9507</v>
      </c>
      <c r="JRN62" s="1" t="s">
        <v>9507</v>
      </c>
      <c r="JRO62" s="1" t="s">
        <v>9507</v>
      </c>
      <c r="JRP62" s="1" t="s">
        <v>9507</v>
      </c>
      <c r="JRQ62" s="1" t="s">
        <v>9507</v>
      </c>
      <c r="JRR62" s="1" t="s">
        <v>289011</v>
      </c>
      <c r="JRS62" s="1" t="s">
        <v>289012</v>
      </c>
      <c r="JRT62" s="1" t="s">
        <v>9507</v>
      </c>
      <c r="JRU62" s="1" t="s">
        <v>9507</v>
      </c>
      <c r="JRV62" s="1" t="s">
        <v>9507</v>
      </c>
      <c r="JRW62" s="1" t="s">
        <v>9507</v>
      </c>
      <c r="JRX62" s="1" t="s">
        <v>289013</v>
      </c>
      <c r="JRY62" s="1" t="s">
        <v>9507</v>
      </c>
      <c r="JRZ62" s="1" t="s">
        <v>9507</v>
      </c>
      <c r="JSA62" s="1" t="s">
        <v>9507</v>
      </c>
      <c r="JSB62" s="1" t="s">
        <v>9507</v>
      </c>
      <c r="JSC62" s="1" t="s">
        <v>9507</v>
      </c>
      <c r="JSD62" s="1" t="s">
        <v>289014</v>
      </c>
      <c r="JSE62" s="1" t="s">
        <v>9507</v>
      </c>
      <c r="JSF62" s="1" t="s">
        <v>9507</v>
      </c>
      <c r="JSG62" s="1" t="s">
        <v>9507</v>
      </c>
      <c r="JSH62" s="1" t="s">
        <v>9507</v>
      </c>
      <c r="JSI62" s="1" t="s">
        <v>9507</v>
      </c>
      <c r="JSJ62" s="1" t="s">
        <v>9507</v>
      </c>
      <c r="JSK62">
        <v>1.3554130915209534E+16</v>
      </c>
      <c r="JSL62" s="1" t="s">
        <v>9507</v>
      </c>
      <c r="JSM62" s="1" t="s">
        <v>9507</v>
      </c>
      <c r="JSN62" s="1" t="s">
        <v>9507</v>
      </c>
      <c r="JSO62" s="1" t="s">
        <v>9507</v>
      </c>
      <c r="JSP62" s="1" t="s">
        <v>9507</v>
      </c>
      <c r="JSQ62" s="1" t="s">
        <v>9507</v>
      </c>
      <c r="JSR62" s="1" t="s">
        <v>289015</v>
      </c>
      <c r="JSS62" s="1" t="s">
        <v>9507</v>
      </c>
      <c r="JST62" s="1" t="s">
        <v>289016</v>
      </c>
      <c r="JSU62" s="1" t="s">
        <v>9507</v>
      </c>
      <c r="JSV62" s="1" t="s">
        <v>9507</v>
      </c>
      <c r="JSW62" s="1" t="s">
        <v>9507</v>
      </c>
      <c r="JSX62" s="1" t="s">
        <v>289017</v>
      </c>
      <c r="JSY62" s="1" t="s">
        <v>289018</v>
      </c>
      <c r="JSZ62" s="1" t="s">
        <v>9507</v>
      </c>
      <c r="JTA62" s="1" t="s">
        <v>9507</v>
      </c>
      <c r="JTB62" s="1" t="s">
        <v>9507</v>
      </c>
      <c r="JTC62" s="1" t="s">
        <v>9507</v>
      </c>
      <c r="JTD62" s="1" t="s">
        <v>9507</v>
      </c>
      <c r="JTE62" s="1" t="s">
        <v>289019</v>
      </c>
      <c r="JTF62" s="1" t="s">
        <v>289020</v>
      </c>
      <c r="JTG62" s="1" t="s">
        <v>289021</v>
      </c>
      <c r="JTH62" s="1" t="s">
        <v>9507</v>
      </c>
      <c r="JTI62" s="1" t="s">
        <v>289022</v>
      </c>
      <c r="JTJ62" s="1" t="s">
        <v>289023</v>
      </c>
      <c r="JTK62" s="1" t="s">
        <v>289024</v>
      </c>
      <c r="JTL62" s="1" t="s">
        <v>9507</v>
      </c>
      <c r="JTM62" s="1" t="s">
        <v>9507</v>
      </c>
      <c r="JTN62" s="1" t="s">
        <v>289025</v>
      </c>
      <c r="JTO62" s="1" t="s">
        <v>9507</v>
      </c>
      <c r="JTP62" s="1" t="s">
        <v>9507</v>
      </c>
      <c r="JTQ62" s="1" t="s">
        <v>9507</v>
      </c>
      <c r="JTR62" s="1" t="s">
        <v>9507</v>
      </c>
      <c r="JTS62" s="1" t="s">
        <v>289026</v>
      </c>
      <c r="JTT62" s="1" t="s">
        <v>9507</v>
      </c>
      <c r="JTU62" s="1" t="s">
        <v>289027</v>
      </c>
      <c r="JTV62" s="1" t="s">
        <v>9507</v>
      </c>
      <c r="JTW62" s="1" t="s">
        <v>289028</v>
      </c>
      <c r="JTX62" s="1" t="s">
        <v>289029</v>
      </c>
      <c r="JTY62" s="1" t="s">
        <v>264536</v>
      </c>
      <c r="JTZ62" s="1" t="s">
        <v>9507</v>
      </c>
      <c r="JUA62" s="1" t="s">
        <v>9507</v>
      </c>
      <c r="JUB62" s="1" t="s">
        <v>9507</v>
      </c>
      <c r="JUC62" s="1" t="s">
        <v>9507</v>
      </c>
      <c r="JUD62" s="1" t="s">
        <v>9507</v>
      </c>
      <c r="JUE62" s="1" t="s">
        <v>9507</v>
      </c>
      <c r="JUF62" s="1" t="s">
        <v>289030</v>
      </c>
      <c r="JUG62" s="1" t="s">
        <v>9507</v>
      </c>
      <c r="JUH62" s="1" t="s">
        <v>289031</v>
      </c>
      <c r="JUI62" s="1" t="s">
        <v>289032</v>
      </c>
      <c r="JUJ62" s="1" t="s">
        <v>289033</v>
      </c>
      <c r="JUK62" s="1" t="s">
        <v>289034</v>
      </c>
      <c r="JUL62" s="1" t="s">
        <v>289035</v>
      </c>
      <c r="JUM62" s="1" t="s">
        <v>9507</v>
      </c>
      <c r="JUN62" s="1" t="s">
        <v>289036</v>
      </c>
      <c r="JUO62" s="1" t="s">
        <v>9507</v>
      </c>
      <c r="JUP62" s="1" t="s">
        <v>9507</v>
      </c>
      <c r="JUQ62" s="1" t="s">
        <v>9507</v>
      </c>
      <c r="JUR62" s="1" t="s">
        <v>289037</v>
      </c>
      <c r="JUS62" s="1" t="s">
        <v>9507</v>
      </c>
      <c r="JUT62" s="1" t="s">
        <v>9507</v>
      </c>
      <c r="JUU62" s="1" t="s">
        <v>9507</v>
      </c>
      <c r="JUV62" s="1" t="s">
        <v>9507</v>
      </c>
      <c r="JUW62" s="1" t="s">
        <v>9507</v>
      </c>
      <c r="JUX62" s="1" t="s">
        <v>9507</v>
      </c>
      <c r="JUY62" s="1" t="s">
        <v>289038</v>
      </c>
      <c r="JUZ62" s="1" t="s">
        <v>9507</v>
      </c>
      <c r="JVA62" s="1" t="s">
        <v>9507</v>
      </c>
      <c r="JVB62" s="1" t="s">
        <v>9507</v>
      </c>
      <c r="JVC62" s="1" t="s">
        <v>289039</v>
      </c>
      <c r="JVD62" s="1" t="s">
        <v>9507</v>
      </c>
      <c r="JVE62" s="1" t="s">
        <v>9507</v>
      </c>
      <c r="JVF62" s="1" t="s">
        <v>289040</v>
      </c>
      <c r="JVG62" s="1" t="s">
        <v>9507</v>
      </c>
      <c r="JVH62" s="1" t="s">
        <v>289041</v>
      </c>
      <c r="JVI62" s="1" t="s">
        <v>9507</v>
      </c>
      <c r="JVJ62" s="1" t="s">
        <v>9507</v>
      </c>
      <c r="JVK62">
        <v>0</v>
      </c>
      <c r="JVL62" s="1" t="s">
        <v>9507</v>
      </c>
      <c r="JVM62" s="1" t="s">
        <v>289042</v>
      </c>
      <c r="JVN62" s="1" t="s">
        <v>9507</v>
      </c>
      <c r="JVO62" s="1" t="s">
        <v>9507</v>
      </c>
      <c r="JVP62" s="1" t="s">
        <v>9507</v>
      </c>
      <c r="JVQ62" s="1" t="s">
        <v>9507</v>
      </c>
      <c r="JVR62" s="1" t="s">
        <v>289043</v>
      </c>
      <c r="JVS62" s="1" t="s">
        <v>9507</v>
      </c>
      <c r="JVT62" s="1" t="s">
        <v>9507</v>
      </c>
      <c r="JVU62" s="1" t="s">
        <v>289044</v>
      </c>
      <c r="JVV62" s="1" t="s">
        <v>9507</v>
      </c>
      <c r="JVW62" s="1" t="s">
        <v>9507</v>
      </c>
      <c r="JVX62" s="1" t="s">
        <v>289045</v>
      </c>
      <c r="JVY62" s="1" t="s">
        <v>289046</v>
      </c>
      <c r="JVZ62" s="1" t="s">
        <v>9507</v>
      </c>
      <c r="JWA62" s="1" t="s">
        <v>9507</v>
      </c>
      <c r="JWB62" s="1" t="s">
        <v>289047</v>
      </c>
      <c r="JWC62">
        <v>0</v>
      </c>
      <c r="JWD62" s="1" t="s">
        <v>9507</v>
      </c>
      <c r="JWE62" s="1" t="s">
        <v>289048</v>
      </c>
      <c r="JWF62" s="1" t="s">
        <v>289049</v>
      </c>
      <c r="JWG62" s="1" t="s">
        <v>9507</v>
      </c>
      <c r="JWH62">
        <v>1.0096774758696452E+16</v>
      </c>
      <c r="JWI62" s="1" t="s">
        <v>289050</v>
      </c>
      <c r="JWJ62" s="1" t="s">
        <v>9507</v>
      </c>
      <c r="JWK62" s="1" t="s">
        <v>289051</v>
      </c>
      <c r="JWL62" s="1" t="s">
        <v>9507</v>
      </c>
      <c r="JWM62" s="1" t="s">
        <v>289052</v>
      </c>
      <c r="JWN62" s="1" t="s">
        <v>9507</v>
      </c>
      <c r="JWO62" s="1" t="s">
        <v>9507</v>
      </c>
      <c r="JWP62" s="1" t="s">
        <v>9507</v>
      </c>
      <c r="JWQ62" s="1" t="s">
        <v>289053</v>
      </c>
      <c r="JWR62" s="1" t="s">
        <v>289054</v>
      </c>
      <c r="JWS62">
        <v>0</v>
      </c>
      <c r="JWT62" s="1" t="s">
        <v>289055</v>
      </c>
      <c r="JWU62" s="1" t="s">
        <v>289056</v>
      </c>
      <c r="JWV62" s="1" t="s">
        <v>9507</v>
      </c>
      <c r="JWW62" s="1" t="s">
        <v>9507</v>
      </c>
      <c r="JWX62" s="1" t="s">
        <v>9507</v>
      </c>
      <c r="JWY62" s="1" t="s">
        <v>289057</v>
      </c>
      <c r="JWZ62" s="1" t="s">
        <v>289058</v>
      </c>
      <c r="JXA62" s="1" t="s">
        <v>289059</v>
      </c>
      <c r="JXB62" s="1" t="s">
        <v>289060</v>
      </c>
      <c r="JXC62" s="1" t="s">
        <v>9507</v>
      </c>
      <c r="JXD62" s="1" t="s">
        <v>289061</v>
      </c>
      <c r="JXE62" s="1" t="s">
        <v>9507</v>
      </c>
      <c r="JXF62" s="1" t="s">
        <v>9507</v>
      </c>
      <c r="JXG62" s="1" t="s">
        <v>9507</v>
      </c>
      <c r="JXH62" s="1" t="s">
        <v>9507</v>
      </c>
      <c r="JXI62" s="1" t="s">
        <v>9507</v>
      </c>
      <c r="JXJ62" s="1" t="s">
        <v>9507</v>
      </c>
      <c r="JXK62" s="1" t="s">
        <v>289062</v>
      </c>
      <c r="JXL62" s="1" t="s">
        <v>9507</v>
      </c>
      <c r="JXM62" s="1" t="s">
        <v>289063</v>
      </c>
      <c r="JXN62" s="1" t="s">
        <v>289064</v>
      </c>
      <c r="JXO62" s="1" t="s">
        <v>289065</v>
      </c>
      <c r="JXP62" s="1" t="s">
        <v>289066</v>
      </c>
      <c r="JXQ62" s="1" t="s">
        <v>289067</v>
      </c>
      <c r="JXR62" s="1" t="s">
        <v>9507</v>
      </c>
      <c r="JXS62" s="1" t="s">
        <v>289068</v>
      </c>
      <c r="JXT62" s="1" t="s">
        <v>9507</v>
      </c>
      <c r="JXU62" s="1" t="s">
        <v>9507</v>
      </c>
      <c r="JXV62" s="1" t="s">
        <v>289069</v>
      </c>
      <c r="JXW62" s="1" t="s">
        <v>9507</v>
      </c>
      <c r="JXX62" s="1" t="s">
        <v>289070</v>
      </c>
      <c r="JXY62" s="1" t="s">
        <v>289071</v>
      </c>
      <c r="JXZ62" s="1" t="s">
        <v>289072</v>
      </c>
      <c r="JYA62" s="1" t="s">
        <v>9507</v>
      </c>
      <c r="JYB62" s="1" t="s">
        <v>9507</v>
      </c>
      <c r="JYC62" s="1" t="s">
        <v>9507</v>
      </c>
      <c r="JYD62" s="1" t="s">
        <v>289073</v>
      </c>
      <c r="JYE62" s="1" t="s">
        <v>9507</v>
      </c>
      <c r="JYF62" s="1" t="s">
        <v>289074</v>
      </c>
      <c r="JYG62" s="1" t="s">
        <v>289075</v>
      </c>
      <c r="JYH62" s="1" t="s">
        <v>9507</v>
      </c>
      <c r="JYI62" s="1" t="s">
        <v>289076</v>
      </c>
      <c r="JYJ62" s="1" t="s">
        <v>9507</v>
      </c>
      <c r="JYK62" s="1" t="s">
        <v>289077</v>
      </c>
      <c r="JYL62" s="1" t="s">
        <v>9507</v>
      </c>
      <c r="JYM62" s="1" t="s">
        <v>9507</v>
      </c>
      <c r="JYN62" s="1" t="s">
        <v>9507</v>
      </c>
      <c r="JYO62">
        <v>475564425046923</v>
      </c>
      <c r="JYP62" s="1" t="s">
        <v>9507</v>
      </c>
      <c r="JYQ62" s="1" t="s">
        <v>9507</v>
      </c>
      <c r="JYR62" s="1" t="s">
        <v>289078</v>
      </c>
      <c r="JYS62" s="1" t="s">
        <v>289079</v>
      </c>
      <c r="JYT62" s="1" t="s">
        <v>289080</v>
      </c>
      <c r="JYU62" s="1" t="s">
        <v>289081</v>
      </c>
      <c r="JYV62" s="1" t="s">
        <v>9507</v>
      </c>
      <c r="JYW62" s="1" t="s">
        <v>9507</v>
      </c>
      <c r="JYX62" s="1" t="s">
        <v>9507</v>
      </c>
      <c r="JYY62" s="1" t="s">
        <v>9507</v>
      </c>
      <c r="JYZ62" s="1" t="s">
        <v>9507</v>
      </c>
      <c r="JZA62" s="1" t="s">
        <v>9507</v>
      </c>
      <c r="JZB62" s="1" t="s">
        <v>9507</v>
      </c>
      <c r="JZC62" s="1" t="s">
        <v>9507</v>
      </c>
      <c r="JZD62" s="1" t="s">
        <v>289082</v>
      </c>
      <c r="JZE62" s="1" t="s">
        <v>9507</v>
      </c>
      <c r="JZF62" s="1" t="s">
        <v>9507</v>
      </c>
      <c r="JZG62" s="1" t="s">
        <v>9507</v>
      </c>
      <c r="JZH62" s="1" t="s">
        <v>289083</v>
      </c>
      <c r="JZI62" s="1" t="s">
        <v>289084</v>
      </c>
      <c r="JZJ62" s="1" t="s">
        <v>289085</v>
      </c>
      <c r="JZK62" s="1" t="s">
        <v>289086</v>
      </c>
      <c r="JZL62" s="1" t="s">
        <v>9507</v>
      </c>
      <c r="JZM62" s="1" t="s">
        <v>9507</v>
      </c>
      <c r="JZN62" s="1" t="s">
        <v>289087</v>
      </c>
      <c r="JZO62" s="1" t="s">
        <v>9507</v>
      </c>
      <c r="JZP62" s="1" t="s">
        <v>9507</v>
      </c>
      <c r="JZQ62" s="1" t="s">
        <v>289088</v>
      </c>
      <c r="JZR62" s="1" t="s">
        <v>9507</v>
      </c>
      <c r="JZS62" s="1" t="s">
        <v>9507</v>
      </c>
      <c r="JZT62" s="1" t="s">
        <v>9507</v>
      </c>
      <c r="JZU62" s="1" t="s">
        <v>289089</v>
      </c>
      <c r="JZV62" s="1" t="s">
        <v>9507</v>
      </c>
      <c r="JZW62" s="1" t="s">
        <v>9507</v>
      </c>
      <c r="JZX62" s="1" t="s">
        <v>289090</v>
      </c>
      <c r="JZY62" s="1" t="s">
        <v>9507</v>
      </c>
      <c r="JZZ62" s="1" t="s">
        <v>289091</v>
      </c>
      <c r="KAA62" s="1" t="s">
        <v>289092</v>
      </c>
      <c r="KAB62" s="1" t="s">
        <v>9507</v>
      </c>
      <c r="KAC62" s="1" t="s">
        <v>289093</v>
      </c>
      <c r="KAD62" s="1" t="s">
        <v>289094</v>
      </c>
      <c r="KAE62" s="1" t="s">
        <v>289095</v>
      </c>
      <c r="KAF62" s="1" t="s">
        <v>9507</v>
      </c>
      <c r="KAG62" s="1" t="s">
        <v>9507</v>
      </c>
      <c r="KAH62" s="1" t="s">
        <v>289096</v>
      </c>
      <c r="KAI62" s="1" t="s">
        <v>289097</v>
      </c>
      <c r="KAJ62" s="1" t="s">
        <v>9507</v>
      </c>
      <c r="KAK62" s="1" t="s">
        <v>9507</v>
      </c>
      <c r="KAL62" s="1" t="s">
        <v>289098</v>
      </c>
      <c r="KAM62">
        <v>4707218853922019</v>
      </c>
      <c r="KAN62" s="1" t="s">
        <v>9507</v>
      </c>
      <c r="KAO62" s="1" t="s">
        <v>9507</v>
      </c>
      <c r="KAP62" s="1" t="s">
        <v>289099</v>
      </c>
      <c r="KAQ62" s="1" t="s">
        <v>9507</v>
      </c>
      <c r="KAR62" s="1" t="s">
        <v>289100</v>
      </c>
      <c r="KAS62" s="1" t="s">
        <v>289101</v>
      </c>
      <c r="KAT62" s="1" t="s">
        <v>289102</v>
      </c>
      <c r="KAU62" s="1" t="s">
        <v>289103</v>
      </c>
      <c r="KAV62" s="1" t="s">
        <v>289104</v>
      </c>
      <c r="KAW62" s="1" t="s">
        <v>9507</v>
      </c>
      <c r="KAX62" s="1" t="s">
        <v>9507</v>
      </c>
      <c r="KAY62" s="1" t="s">
        <v>289105</v>
      </c>
      <c r="KAZ62" s="1" t="s">
        <v>289106</v>
      </c>
      <c r="KBA62" s="1" t="s">
        <v>289107</v>
      </c>
      <c r="KBB62" s="1" t="s">
        <v>9507</v>
      </c>
      <c r="KBC62" s="1" t="s">
        <v>9507</v>
      </c>
      <c r="KBD62" s="1" t="s">
        <v>9507</v>
      </c>
      <c r="KBE62" s="1" t="s">
        <v>289108</v>
      </c>
      <c r="KBF62" s="1" t="s">
        <v>9507</v>
      </c>
      <c r="KBG62" s="1" t="s">
        <v>289109</v>
      </c>
      <c r="KBH62" s="1" t="s">
        <v>9507</v>
      </c>
      <c r="KBI62" s="1" t="s">
        <v>9507</v>
      </c>
      <c r="KBJ62" s="1" t="s">
        <v>9507</v>
      </c>
      <c r="KBK62" s="1" t="s">
        <v>289110</v>
      </c>
      <c r="KBL62" s="1" t="s">
        <v>9507</v>
      </c>
      <c r="KBM62" s="1" t="s">
        <v>289111</v>
      </c>
      <c r="KBN62" s="1" t="s">
        <v>289112</v>
      </c>
      <c r="KBO62" s="1" t="s">
        <v>9507</v>
      </c>
      <c r="KBP62" s="1" t="s">
        <v>289113</v>
      </c>
      <c r="KBQ62" s="1" t="s">
        <v>289114</v>
      </c>
      <c r="KBR62" s="1" t="s">
        <v>9507</v>
      </c>
      <c r="KBS62" s="1" t="s">
        <v>9507</v>
      </c>
      <c r="KBT62" s="1" t="s">
        <v>9507</v>
      </c>
      <c r="KBU62" s="1" t="s">
        <v>9507</v>
      </c>
      <c r="KBV62" s="1" t="s">
        <v>289115</v>
      </c>
      <c r="KBW62" s="1" t="s">
        <v>289116</v>
      </c>
      <c r="KBX62" s="1" t="s">
        <v>9507</v>
      </c>
      <c r="KBY62" s="1" t="s">
        <v>289117</v>
      </c>
      <c r="KBZ62" s="1" t="s">
        <v>289118</v>
      </c>
      <c r="KCA62" s="1" t="s">
        <v>289119</v>
      </c>
      <c r="KCB62" s="1" t="s">
        <v>9507</v>
      </c>
      <c r="KCC62" s="1" t="s">
        <v>9507</v>
      </c>
      <c r="KCD62" s="1" t="s">
        <v>289120</v>
      </c>
      <c r="KCE62" s="1" t="s">
        <v>289121</v>
      </c>
      <c r="KCF62" s="1" t="s">
        <v>9507</v>
      </c>
      <c r="KCG62" s="1" t="s">
        <v>289122</v>
      </c>
      <c r="KCH62" s="1" t="s">
        <v>9507</v>
      </c>
      <c r="KCI62" s="1" t="s">
        <v>9507</v>
      </c>
      <c r="KCJ62" s="1" t="s">
        <v>9507</v>
      </c>
      <c r="KCK62" s="1" t="s">
        <v>289123</v>
      </c>
      <c r="KCL62" s="1" t="s">
        <v>9507</v>
      </c>
      <c r="KCM62" s="1" t="s">
        <v>289124</v>
      </c>
      <c r="KCN62" s="1" t="s">
        <v>9507</v>
      </c>
      <c r="KCO62" s="1" t="s">
        <v>9507</v>
      </c>
      <c r="KCP62" s="1" t="s">
        <v>9507</v>
      </c>
      <c r="KCQ62" s="1" t="s">
        <v>289125</v>
      </c>
      <c r="KCR62" s="1" t="s">
        <v>289126</v>
      </c>
      <c r="KCS62" s="1" t="s">
        <v>289127</v>
      </c>
      <c r="KCT62" s="1" t="s">
        <v>9507</v>
      </c>
      <c r="KCU62" s="1" t="s">
        <v>9507</v>
      </c>
      <c r="KCV62" s="1" t="s">
        <v>289128</v>
      </c>
      <c r="KCW62" s="1" t="s">
        <v>289129</v>
      </c>
      <c r="KCX62" s="1" t="s">
        <v>289130</v>
      </c>
      <c r="KCY62" s="1" t="s">
        <v>289131</v>
      </c>
      <c r="KCZ62" s="1" t="s">
        <v>9507</v>
      </c>
      <c r="KDA62" s="1" t="s">
        <v>289132</v>
      </c>
      <c r="KDB62" s="1" t="s">
        <v>289133</v>
      </c>
      <c r="KDC62" s="1" t="s">
        <v>9507</v>
      </c>
      <c r="KDD62" s="1" t="s">
        <v>289134</v>
      </c>
      <c r="KDE62" s="1" t="s">
        <v>9507</v>
      </c>
      <c r="KDF62" s="1" t="s">
        <v>289135</v>
      </c>
      <c r="KDG62" s="1" t="s">
        <v>289136</v>
      </c>
      <c r="KDH62" s="1" t="s">
        <v>9507</v>
      </c>
      <c r="KDI62" s="1" t="s">
        <v>289137</v>
      </c>
      <c r="KDJ62" s="1" t="s">
        <v>289138</v>
      </c>
      <c r="KDK62" s="1" t="s">
        <v>9507</v>
      </c>
      <c r="KDL62" s="1" t="s">
        <v>289139</v>
      </c>
      <c r="KDM62" s="1" t="s">
        <v>9507</v>
      </c>
      <c r="KDN62" s="1" t="s">
        <v>9507</v>
      </c>
      <c r="KDO62" s="1" t="s">
        <v>9507</v>
      </c>
      <c r="KDP62" s="1" t="s">
        <v>9507</v>
      </c>
      <c r="KDQ62" s="1" t="s">
        <v>289140</v>
      </c>
      <c r="KDR62" s="1" t="s">
        <v>9507</v>
      </c>
      <c r="KDS62" s="1" t="s">
        <v>9507</v>
      </c>
      <c r="KDT62" s="1" t="s">
        <v>289141</v>
      </c>
      <c r="KDU62" s="1" t="s">
        <v>9507</v>
      </c>
      <c r="KDV62" s="1" t="s">
        <v>289142</v>
      </c>
      <c r="KDW62" s="1" t="s">
        <v>289143</v>
      </c>
      <c r="KDX62" s="1" t="s">
        <v>289144</v>
      </c>
      <c r="KDY62" s="1" t="s">
        <v>289145</v>
      </c>
      <c r="KDZ62" s="1" t="s">
        <v>289146</v>
      </c>
      <c r="KEA62" s="1" t="s">
        <v>9507</v>
      </c>
      <c r="KEB62" s="1" t="s">
        <v>289147</v>
      </c>
      <c r="KEC62" s="1" t="s">
        <v>9507</v>
      </c>
      <c r="KED62" s="1" t="s">
        <v>289148</v>
      </c>
      <c r="KEE62">
        <v>0</v>
      </c>
      <c r="KEF62" s="1" t="s">
        <v>9507</v>
      </c>
      <c r="KEG62" s="1" t="s">
        <v>9507</v>
      </c>
      <c r="KEH62" s="1" t="s">
        <v>289149</v>
      </c>
      <c r="KEI62" s="1" t="s">
        <v>9507</v>
      </c>
      <c r="KEJ62" s="1" t="s">
        <v>9507</v>
      </c>
      <c r="KEK62" s="1" t="s">
        <v>289150</v>
      </c>
      <c r="KEL62" s="1" t="s">
        <v>9507</v>
      </c>
      <c r="KEM62" s="1" t="s">
        <v>289151</v>
      </c>
      <c r="KEN62">
        <v>0</v>
      </c>
      <c r="KEO62" s="1" t="s">
        <v>289152</v>
      </c>
      <c r="KEP62" s="1" t="s">
        <v>9507</v>
      </c>
      <c r="KEQ62" s="1" t="s">
        <v>9507</v>
      </c>
      <c r="KER62" s="1" t="s">
        <v>289153</v>
      </c>
      <c r="KES62" s="1" t="s">
        <v>9507</v>
      </c>
      <c r="KET62" s="1" t="s">
        <v>289154</v>
      </c>
      <c r="KEU62" s="1" t="s">
        <v>289155</v>
      </c>
      <c r="KEV62" s="1" t="s">
        <v>9507</v>
      </c>
      <c r="KEW62" s="1" t="s">
        <v>289156</v>
      </c>
      <c r="KEX62" s="1" t="s">
        <v>289157</v>
      </c>
      <c r="KEY62" s="1" t="s">
        <v>289158</v>
      </c>
      <c r="KEZ62" s="1" t="s">
        <v>289159</v>
      </c>
      <c r="KFA62">
        <v>4.709184166265488E+16</v>
      </c>
      <c r="KFB62" s="1" t="s">
        <v>9507</v>
      </c>
      <c r="KFC62" s="1" t="s">
        <v>289160</v>
      </c>
      <c r="KFD62" s="1" t="s">
        <v>9507</v>
      </c>
      <c r="KFE62" s="1" t="s">
        <v>9507</v>
      </c>
      <c r="KFF62" s="1" t="s">
        <v>9507</v>
      </c>
      <c r="KFG62" s="1" t="s">
        <v>9507</v>
      </c>
      <c r="KFH62" s="1" t="s">
        <v>289161</v>
      </c>
      <c r="KFI62" s="1" t="s">
        <v>9507</v>
      </c>
      <c r="KFJ62" s="1" t="s">
        <v>9507</v>
      </c>
      <c r="KFK62" s="1" t="s">
        <v>9507</v>
      </c>
      <c r="KFL62">
        <v>0</v>
      </c>
      <c r="KFM62" s="1" t="s">
        <v>289162</v>
      </c>
      <c r="KFN62" s="1" t="s">
        <v>9507</v>
      </c>
      <c r="KFO62">
        <v>7209413418143853</v>
      </c>
      <c r="KFP62" s="1" t="s">
        <v>9507</v>
      </c>
      <c r="KFQ62" s="1" t="s">
        <v>9507</v>
      </c>
      <c r="KFR62" s="1" t="s">
        <v>289163</v>
      </c>
      <c r="KFS62" s="1" t="s">
        <v>9507</v>
      </c>
      <c r="KFT62" s="1" t="s">
        <v>9507</v>
      </c>
      <c r="KFU62" s="1" t="s">
        <v>289164</v>
      </c>
      <c r="KFV62" s="1" t="s">
        <v>289165</v>
      </c>
      <c r="KFW62" s="1" t="s">
        <v>9507</v>
      </c>
      <c r="KFX62" s="1" t="s">
        <v>9507</v>
      </c>
      <c r="KFY62" s="1" t="s">
        <v>289166</v>
      </c>
      <c r="KFZ62" s="1" t="s">
        <v>9507</v>
      </c>
      <c r="KGA62" s="1" t="s">
        <v>289167</v>
      </c>
      <c r="KGB62" s="1" t="s">
        <v>9507</v>
      </c>
      <c r="KGC62" s="1" t="s">
        <v>289168</v>
      </c>
      <c r="KGD62" s="1" t="s">
        <v>289169</v>
      </c>
      <c r="KGE62" s="1" t="s">
        <v>9507</v>
      </c>
      <c r="KGF62" s="1" t="s">
        <v>9507</v>
      </c>
      <c r="KGG62" s="1" t="s">
        <v>289170</v>
      </c>
      <c r="KGH62" s="1" t="s">
        <v>9507</v>
      </c>
      <c r="KGI62" s="1" t="s">
        <v>289171</v>
      </c>
      <c r="KGJ62" s="1" t="s">
        <v>9507</v>
      </c>
      <c r="KGK62" s="1" t="s">
        <v>9507</v>
      </c>
      <c r="KGL62" s="1" t="s">
        <v>9507</v>
      </c>
      <c r="KGM62" s="1" t="s">
        <v>289172</v>
      </c>
      <c r="KGN62" s="1" t="s">
        <v>9507</v>
      </c>
      <c r="KGO62" s="1" t="s">
        <v>289173</v>
      </c>
      <c r="KGP62" s="1" t="s">
        <v>9507</v>
      </c>
      <c r="KGQ62" s="1" t="s">
        <v>9507</v>
      </c>
      <c r="KGR62" s="1" t="s">
        <v>289174</v>
      </c>
      <c r="KGS62" s="1" t="s">
        <v>289175</v>
      </c>
      <c r="KGT62" s="1" t="s">
        <v>9507</v>
      </c>
      <c r="KGU62" s="1" t="s">
        <v>9507</v>
      </c>
      <c r="KGV62" s="1" t="s">
        <v>289176</v>
      </c>
      <c r="KGW62" s="1" t="s">
        <v>289177</v>
      </c>
      <c r="KGX62" s="1" t="s">
        <v>289178</v>
      </c>
      <c r="KGY62" s="1" t="s">
        <v>289179</v>
      </c>
      <c r="KGZ62" s="1" t="s">
        <v>9507</v>
      </c>
      <c r="KHA62" s="1" t="s">
        <v>9507</v>
      </c>
      <c r="KHB62" s="1" t="s">
        <v>9507</v>
      </c>
      <c r="KHC62" s="1" t="s">
        <v>9507</v>
      </c>
      <c r="KHD62" s="1" t="s">
        <v>9507</v>
      </c>
      <c r="KHE62" s="1" t="s">
        <v>9507</v>
      </c>
      <c r="KHF62" s="1" t="s">
        <v>9507</v>
      </c>
      <c r="KHG62" s="1" t="s">
        <v>9507</v>
      </c>
      <c r="KHH62" s="1" t="s">
        <v>9507</v>
      </c>
      <c r="KHI62" s="1" t="s">
        <v>9507</v>
      </c>
      <c r="KHJ62" s="1" t="s">
        <v>289180</v>
      </c>
      <c r="KHK62" s="1" t="s">
        <v>289181</v>
      </c>
      <c r="KHL62" s="1" t="s">
        <v>9507</v>
      </c>
      <c r="KHM62" s="1" t="s">
        <v>9507</v>
      </c>
      <c r="KHN62" s="1" t="s">
        <v>9507</v>
      </c>
      <c r="KHO62" s="1" t="s">
        <v>289182</v>
      </c>
      <c r="KHP62" s="1" t="s">
        <v>289183</v>
      </c>
      <c r="KHQ62" s="1" t="s">
        <v>289184</v>
      </c>
      <c r="KHR62" s="1" t="s">
        <v>9507</v>
      </c>
      <c r="KHS62" s="1" t="s">
        <v>289185</v>
      </c>
      <c r="KHT62" s="1" t="s">
        <v>289186</v>
      </c>
      <c r="KHU62" s="1" t="s">
        <v>9507</v>
      </c>
      <c r="KHV62">
        <v>9439069393529472</v>
      </c>
      <c r="KHW62" s="1" t="s">
        <v>9507</v>
      </c>
      <c r="KHX62" s="1" t="s">
        <v>9507</v>
      </c>
      <c r="KHY62" s="1" t="s">
        <v>9507</v>
      </c>
      <c r="KHZ62" s="1" t="s">
        <v>9507</v>
      </c>
      <c r="KIA62" s="1" t="s">
        <v>9507</v>
      </c>
      <c r="KIB62" s="1" t="s">
        <v>289187</v>
      </c>
      <c r="KIC62" s="1" t="s">
        <v>289188</v>
      </c>
      <c r="KID62" s="1" t="s">
        <v>289189</v>
      </c>
      <c r="KIE62" s="1" t="s">
        <v>9507</v>
      </c>
      <c r="KIF62" s="1" t="s">
        <v>9507</v>
      </c>
      <c r="KIG62" s="1" t="s">
        <v>289190</v>
      </c>
      <c r="KIH62" s="1" t="s">
        <v>9507</v>
      </c>
      <c r="KII62" s="1" t="s">
        <v>289191</v>
      </c>
      <c r="KIJ62" s="1" t="s">
        <v>289192</v>
      </c>
      <c r="KIK62" s="1" t="s">
        <v>9507</v>
      </c>
      <c r="KIL62" s="1" t="s">
        <v>289193</v>
      </c>
      <c r="KIM62" s="1" t="s">
        <v>9507</v>
      </c>
      <c r="KIN62" s="1" t="s">
        <v>9507</v>
      </c>
      <c r="KIO62" s="1" t="s">
        <v>289194</v>
      </c>
      <c r="KIP62" s="1" t="s">
        <v>289195</v>
      </c>
      <c r="KIQ62" s="1" t="s">
        <v>9507</v>
      </c>
      <c r="KIR62" s="1" t="s">
        <v>9507</v>
      </c>
      <c r="KIS62" s="1" t="s">
        <v>9507</v>
      </c>
      <c r="KIT62" s="1" t="s">
        <v>9507</v>
      </c>
      <c r="KIU62" s="1" t="s">
        <v>9507</v>
      </c>
      <c r="KIV62">
        <v>0</v>
      </c>
      <c r="KIW62" s="1" t="s">
        <v>9507</v>
      </c>
      <c r="KIX62" s="1" t="s">
        <v>289196</v>
      </c>
      <c r="KIY62" s="1" t="s">
        <v>9507</v>
      </c>
      <c r="KIZ62" s="1" t="s">
        <v>289197</v>
      </c>
      <c r="KJA62" s="1" t="s">
        <v>9507</v>
      </c>
      <c r="KJB62" s="1" t="s">
        <v>289198</v>
      </c>
      <c r="KJC62" s="1" t="s">
        <v>289199</v>
      </c>
      <c r="KJD62" s="1" t="s">
        <v>289200</v>
      </c>
      <c r="KJE62" s="1" t="s">
        <v>289201</v>
      </c>
      <c r="KJF62" s="1" t="s">
        <v>9507</v>
      </c>
      <c r="KJG62" s="1" t="s">
        <v>9507</v>
      </c>
      <c r="KJH62" s="1" t="s">
        <v>9507</v>
      </c>
      <c r="KJI62" s="1" t="s">
        <v>289202</v>
      </c>
      <c r="KJJ62">
        <v>7651028287792328</v>
      </c>
      <c r="KJK62" s="1" t="s">
        <v>289203</v>
      </c>
      <c r="KJL62" s="1" t="s">
        <v>9507</v>
      </c>
      <c r="KJM62" s="1" t="s">
        <v>289204</v>
      </c>
      <c r="KJN62" s="1" t="s">
        <v>289205</v>
      </c>
      <c r="KJO62" s="1" t="s">
        <v>9507</v>
      </c>
      <c r="KJP62" s="1" t="s">
        <v>9507</v>
      </c>
      <c r="KJQ62" s="1" t="s">
        <v>9507</v>
      </c>
      <c r="KJR62" s="1" t="s">
        <v>9507</v>
      </c>
      <c r="KJS62" s="1" t="s">
        <v>9507</v>
      </c>
      <c r="KJT62" s="1" t="s">
        <v>289206</v>
      </c>
      <c r="KJU62" s="1" t="s">
        <v>9507</v>
      </c>
      <c r="KJV62" s="1" t="s">
        <v>9507</v>
      </c>
      <c r="KJW62" s="1" t="s">
        <v>289207</v>
      </c>
      <c r="KJX62" s="1" t="s">
        <v>9507</v>
      </c>
      <c r="KJY62" s="1" t="s">
        <v>289208</v>
      </c>
      <c r="KJZ62" s="1" t="s">
        <v>9507</v>
      </c>
      <c r="KKA62" s="1" t="s">
        <v>9507</v>
      </c>
      <c r="KKB62" s="1" t="s">
        <v>9507</v>
      </c>
      <c r="KKC62" s="1" t="s">
        <v>9507</v>
      </c>
      <c r="KKD62" s="1" t="s">
        <v>289209</v>
      </c>
      <c r="KKE62" s="1" t="s">
        <v>289210</v>
      </c>
      <c r="KKF62" s="1" t="s">
        <v>289211</v>
      </c>
      <c r="KKG62" s="1" t="s">
        <v>9507</v>
      </c>
      <c r="KKH62" s="1" t="s">
        <v>9507</v>
      </c>
      <c r="KKI62" s="1" t="s">
        <v>289212</v>
      </c>
      <c r="KKJ62" s="1" t="s">
        <v>9507</v>
      </c>
      <c r="KKK62" s="1" t="s">
        <v>289213</v>
      </c>
      <c r="KKL62" s="1" t="s">
        <v>289214</v>
      </c>
      <c r="KKM62" s="1" t="s">
        <v>289215</v>
      </c>
      <c r="KKN62">
        <v>1234158383020282</v>
      </c>
      <c r="KKO62" s="1" t="s">
        <v>289216</v>
      </c>
      <c r="KKP62" s="1" t="s">
        <v>289217</v>
      </c>
      <c r="KKQ62" s="1" t="s">
        <v>289218</v>
      </c>
      <c r="KKR62" s="1" t="s">
        <v>289219</v>
      </c>
      <c r="KKS62" s="1" t="s">
        <v>289220</v>
      </c>
      <c r="KKT62" s="1" t="s">
        <v>9507</v>
      </c>
      <c r="KKU62" s="1" t="s">
        <v>289221</v>
      </c>
      <c r="KKV62" s="1" t="s">
        <v>289222</v>
      </c>
      <c r="KKW62" s="1" t="s">
        <v>9507</v>
      </c>
      <c r="KKX62" s="1" t="s">
        <v>9507</v>
      </c>
      <c r="KKY62" s="1" t="s">
        <v>9507</v>
      </c>
      <c r="KKZ62" s="1" t="s">
        <v>9507</v>
      </c>
      <c r="KLA62" s="1" t="s">
        <v>9507</v>
      </c>
      <c r="KLB62" s="1" t="s">
        <v>289223</v>
      </c>
      <c r="KLC62" s="1" t="s">
        <v>9507</v>
      </c>
      <c r="KLD62" s="1" t="s">
        <v>9507</v>
      </c>
      <c r="KLE62" s="1" t="s">
        <v>9507</v>
      </c>
      <c r="KLF62" s="1" t="s">
        <v>289224</v>
      </c>
      <c r="KLG62" s="1" t="s">
        <v>9507</v>
      </c>
      <c r="KLH62" s="1" t="s">
        <v>289225</v>
      </c>
      <c r="KLI62" s="1" t="s">
        <v>9507</v>
      </c>
      <c r="KLJ62" s="1" t="s">
        <v>289226</v>
      </c>
      <c r="KLK62" s="1" t="s">
        <v>9507</v>
      </c>
      <c r="KLL62" s="1" t="s">
        <v>9507</v>
      </c>
      <c r="KLM62" s="1" t="s">
        <v>289227</v>
      </c>
      <c r="KLN62" s="1" t="s">
        <v>9507</v>
      </c>
      <c r="KLO62" s="1" t="s">
        <v>9507</v>
      </c>
      <c r="KLP62" s="1" t="s">
        <v>9507</v>
      </c>
      <c r="KLQ62" s="1" t="s">
        <v>9507</v>
      </c>
      <c r="KLR62" s="1" t="s">
        <v>289228</v>
      </c>
      <c r="KLS62" s="1" t="s">
        <v>9507</v>
      </c>
      <c r="KLT62" s="1" t="s">
        <v>289229</v>
      </c>
      <c r="KLU62" s="1" t="s">
        <v>289230</v>
      </c>
      <c r="KLV62" s="1" t="s">
        <v>289231</v>
      </c>
      <c r="KLW62" s="1" t="s">
        <v>9507</v>
      </c>
      <c r="KLX62" s="1" t="s">
        <v>289232</v>
      </c>
      <c r="KLY62" s="1" t="s">
        <v>9507</v>
      </c>
      <c r="KLZ62" s="1" t="s">
        <v>9507</v>
      </c>
      <c r="KMA62" s="1" t="s">
        <v>9507</v>
      </c>
      <c r="KMB62" s="1" t="s">
        <v>289233</v>
      </c>
      <c r="KMC62" s="1" t="s">
        <v>289234</v>
      </c>
      <c r="KMD62" s="1" t="s">
        <v>9507</v>
      </c>
      <c r="KME62" s="1" t="s">
        <v>289235</v>
      </c>
      <c r="KMF62" s="1" t="s">
        <v>289236</v>
      </c>
      <c r="KMG62" s="1" t="s">
        <v>9507</v>
      </c>
      <c r="KMH62" s="1" t="s">
        <v>9507</v>
      </c>
      <c r="KMI62" s="1" t="s">
        <v>289237</v>
      </c>
      <c r="KMJ62" s="1" t="s">
        <v>289238</v>
      </c>
      <c r="KMK62" s="1" t="s">
        <v>9507</v>
      </c>
      <c r="KML62" s="1" t="s">
        <v>289239</v>
      </c>
      <c r="KMM62" s="1" t="s">
        <v>9507</v>
      </c>
      <c r="KMN62" s="1" t="s">
        <v>289240</v>
      </c>
      <c r="KMO62" s="1" t="s">
        <v>289241</v>
      </c>
      <c r="KMP62" s="1" t="s">
        <v>289242</v>
      </c>
      <c r="KMQ62" s="1" t="s">
        <v>9507</v>
      </c>
      <c r="KMR62" s="1" t="s">
        <v>289243</v>
      </c>
      <c r="KMS62" s="1" t="s">
        <v>9507</v>
      </c>
      <c r="KMT62" s="1" t="s">
        <v>9507</v>
      </c>
      <c r="KMU62" s="1" t="s">
        <v>9507</v>
      </c>
      <c r="KMV62" s="1" t="s">
        <v>9507</v>
      </c>
      <c r="KMW62" s="1" t="s">
        <v>289244</v>
      </c>
      <c r="KMX62" s="1" t="s">
        <v>9507</v>
      </c>
      <c r="KMY62" s="1" t="s">
        <v>289245</v>
      </c>
      <c r="KMZ62" s="1" t="s">
        <v>9507</v>
      </c>
      <c r="KNA62" s="1" t="s">
        <v>289246</v>
      </c>
      <c r="KNB62" s="1" t="s">
        <v>9507</v>
      </c>
      <c r="KNC62" s="1" t="s">
        <v>9507</v>
      </c>
      <c r="KND62" s="1" t="s">
        <v>9507</v>
      </c>
      <c r="KNE62" s="1" t="s">
        <v>9507</v>
      </c>
      <c r="KNF62" s="1" t="s">
        <v>9507</v>
      </c>
      <c r="KNG62">
        <v>6412643418075243</v>
      </c>
      <c r="KNH62" s="1" t="s">
        <v>9507</v>
      </c>
      <c r="KNI62" s="1" t="s">
        <v>9507</v>
      </c>
      <c r="KNJ62" s="1" t="s">
        <v>289247</v>
      </c>
      <c r="KNK62" s="1" t="s">
        <v>9507</v>
      </c>
      <c r="KNL62" s="1" t="s">
        <v>289248</v>
      </c>
      <c r="KNM62" s="1" t="s">
        <v>9507</v>
      </c>
      <c r="KNN62" s="1" t="s">
        <v>9507</v>
      </c>
      <c r="KNO62" s="1" t="s">
        <v>289249</v>
      </c>
      <c r="KNP62" s="1" t="s">
        <v>9507</v>
      </c>
      <c r="KNQ62" s="1" t="s">
        <v>9507</v>
      </c>
      <c r="KNR62" s="1" t="s">
        <v>9507</v>
      </c>
      <c r="KNS62" s="1" t="s">
        <v>289250</v>
      </c>
      <c r="KNT62" s="1" t="s">
        <v>289251</v>
      </c>
      <c r="KNU62" s="1" t="s">
        <v>289252</v>
      </c>
      <c r="KNV62" s="1" t="s">
        <v>9507</v>
      </c>
      <c r="KNW62">
        <v>1.0295148857514896E+16</v>
      </c>
      <c r="KNX62" s="1" t="s">
        <v>289253</v>
      </c>
      <c r="KNY62" s="1" t="s">
        <v>9507</v>
      </c>
      <c r="KNZ62" s="1" t="s">
        <v>9507</v>
      </c>
      <c r="KOA62" s="1" t="s">
        <v>9507</v>
      </c>
      <c r="KOB62" s="1" t="s">
        <v>9507</v>
      </c>
      <c r="KOC62" s="1" t="s">
        <v>9507</v>
      </c>
      <c r="KOD62" s="1" t="s">
        <v>9507</v>
      </c>
      <c r="KOE62" s="1" t="s">
        <v>289254</v>
      </c>
      <c r="KOF62" s="1" t="s">
        <v>289255</v>
      </c>
      <c r="KOG62" s="1" t="s">
        <v>9507</v>
      </c>
      <c r="KOH62" s="1" t="s">
        <v>289256</v>
      </c>
      <c r="KOI62" s="1" t="s">
        <v>9507</v>
      </c>
      <c r="KOJ62" s="1" t="s">
        <v>289257</v>
      </c>
      <c r="KOK62" s="1" t="s">
        <v>289258</v>
      </c>
      <c r="KOL62" s="1" t="s">
        <v>289259</v>
      </c>
      <c r="KOM62" s="1" t="s">
        <v>9507</v>
      </c>
      <c r="KON62" s="1" t="s">
        <v>9507</v>
      </c>
      <c r="KOO62" s="1" t="s">
        <v>9507</v>
      </c>
      <c r="KOP62" s="1" t="s">
        <v>9507</v>
      </c>
      <c r="KOQ62" s="1" t="s">
        <v>9507</v>
      </c>
      <c r="KOR62" s="1" t="s">
        <v>289260</v>
      </c>
      <c r="KOS62" s="1" t="s">
        <v>9507</v>
      </c>
      <c r="KOT62" s="1" t="s">
        <v>9507</v>
      </c>
      <c r="KOU62" s="1" t="s">
        <v>9507</v>
      </c>
      <c r="KOV62" s="1" t="s">
        <v>9507</v>
      </c>
      <c r="KOW62" s="1" t="s">
        <v>289261</v>
      </c>
      <c r="KOX62" s="1" t="s">
        <v>9507</v>
      </c>
      <c r="KOY62" s="1" t="s">
        <v>289262</v>
      </c>
      <c r="KOZ62" s="1" t="s">
        <v>289263</v>
      </c>
      <c r="KPA62" s="1" t="s">
        <v>9507</v>
      </c>
      <c r="KPB62" s="1" t="s">
        <v>9507</v>
      </c>
      <c r="KPC62" s="1" t="s">
        <v>289264</v>
      </c>
      <c r="KPD62" s="1" t="s">
        <v>9507</v>
      </c>
      <c r="KPE62" s="1" t="s">
        <v>289265</v>
      </c>
      <c r="KPF62" s="1" t="s">
        <v>9507</v>
      </c>
      <c r="KPG62" s="1" t="s">
        <v>9507</v>
      </c>
      <c r="KPH62" s="1" t="s">
        <v>289266</v>
      </c>
      <c r="KPI62" s="1" t="s">
        <v>9507</v>
      </c>
      <c r="KPJ62" s="1" t="s">
        <v>289267</v>
      </c>
      <c r="KPK62" s="1" t="s">
        <v>289268</v>
      </c>
      <c r="KPL62" s="1" t="s">
        <v>289269</v>
      </c>
      <c r="KPM62" s="1" t="s">
        <v>9507</v>
      </c>
      <c r="KPN62" s="1" t="s">
        <v>289270</v>
      </c>
      <c r="KPO62" s="1" t="s">
        <v>289271</v>
      </c>
      <c r="KPP62" s="1" t="s">
        <v>9507</v>
      </c>
      <c r="KPQ62" s="1" t="s">
        <v>9507</v>
      </c>
      <c r="KPR62" s="1" t="s">
        <v>9507</v>
      </c>
      <c r="KPS62" s="1" t="s">
        <v>289272</v>
      </c>
      <c r="KPT62" s="1" t="s">
        <v>289273</v>
      </c>
      <c r="KPU62" s="1" t="s">
        <v>9507</v>
      </c>
      <c r="KPV62" s="1" t="s">
        <v>9507</v>
      </c>
      <c r="KPW62" s="1" t="s">
        <v>289274</v>
      </c>
      <c r="KPX62" s="1" t="s">
        <v>289275</v>
      </c>
      <c r="KPY62" s="1" t="s">
        <v>289276</v>
      </c>
      <c r="KPZ62" s="1" t="s">
        <v>289277</v>
      </c>
      <c r="KQA62" s="1" t="s">
        <v>9507</v>
      </c>
      <c r="KQB62" s="1" t="s">
        <v>9507</v>
      </c>
      <c r="KQC62" s="1" t="s">
        <v>9507</v>
      </c>
      <c r="KQD62" s="1" t="s">
        <v>9507</v>
      </c>
      <c r="KQE62" s="1" t="s">
        <v>9507</v>
      </c>
      <c r="KQF62" s="1" t="s">
        <v>9507</v>
      </c>
      <c r="KQG62" s="1" t="s">
        <v>9507</v>
      </c>
      <c r="KQH62" s="1" t="s">
        <v>289278</v>
      </c>
      <c r="KQI62" s="1" t="s">
        <v>289279</v>
      </c>
      <c r="KQJ62" s="1" t="s">
        <v>9507</v>
      </c>
      <c r="KQK62" s="1" t="s">
        <v>9507</v>
      </c>
      <c r="KQL62" s="1" t="s">
        <v>9507</v>
      </c>
      <c r="KQM62" s="1" t="s">
        <v>289280</v>
      </c>
      <c r="KQN62" s="1" t="s">
        <v>289281</v>
      </c>
      <c r="KQO62" s="1" t="s">
        <v>9507</v>
      </c>
      <c r="KQP62" s="1" t="s">
        <v>289282</v>
      </c>
      <c r="KQQ62" s="1" t="s">
        <v>9507</v>
      </c>
      <c r="KQR62" s="1" t="s">
        <v>9507</v>
      </c>
      <c r="KQS62" s="1" t="s">
        <v>289283</v>
      </c>
      <c r="KQT62" s="1" t="s">
        <v>9507</v>
      </c>
      <c r="KQU62" s="1" t="s">
        <v>289284</v>
      </c>
      <c r="KQV62" s="1" t="s">
        <v>9507</v>
      </c>
      <c r="KQW62" s="1" t="s">
        <v>289285</v>
      </c>
      <c r="KQX62" s="1" t="s">
        <v>289286</v>
      </c>
      <c r="KQY62" s="1" t="s">
        <v>289287</v>
      </c>
      <c r="KQZ62" s="1" t="s">
        <v>289288</v>
      </c>
      <c r="KRA62" s="1" t="s">
        <v>9507</v>
      </c>
      <c r="KRB62" s="1" t="s">
        <v>9507</v>
      </c>
      <c r="KRC62" s="1" t="s">
        <v>9507</v>
      </c>
      <c r="KRD62" s="1" t="s">
        <v>9507</v>
      </c>
      <c r="KRE62" s="1" t="s">
        <v>289289</v>
      </c>
      <c r="KRF62">
        <v>0</v>
      </c>
      <c r="KRG62" s="1" t="s">
        <v>289290</v>
      </c>
      <c r="KRH62" s="1" t="s">
        <v>9507</v>
      </c>
      <c r="KRI62" s="1" t="s">
        <v>9507</v>
      </c>
      <c r="KRJ62" s="1" t="s">
        <v>289291</v>
      </c>
      <c r="KRK62" s="1" t="s">
        <v>289292</v>
      </c>
      <c r="KRL62" s="1" t="s">
        <v>289293</v>
      </c>
      <c r="KRM62" s="1" t="s">
        <v>9507</v>
      </c>
      <c r="KRN62" s="1" t="s">
        <v>9507</v>
      </c>
      <c r="KRO62" s="1" t="s">
        <v>289294</v>
      </c>
      <c r="KRP62" s="1" t="s">
        <v>9507</v>
      </c>
      <c r="KRQ62" s="1" t="s">
        <v>289295</v>
      </c>
      <c r="KRR62" s="1" t="s">
        <v>9507</v>
      </c>
      <c r="KRS62">
        <v>1.2646298165908384E+16</v>
      </c>
      <c r="KRT62" s="1" t="s">
        <v>9507</v>
      </c>
      <c r="KRU62" s="1" t="s">
        <v>289296</v>
      </c>
      <c r="KRV62" s="1" t="s">
        <v>9507</v>
      </c>
      <c r="KRW62" s="1" t="s">
        <v>289297</v>
      </c>
      <c r="KRX62" s="1" t="s">
        <v>289298</v>
      </c>
      <c r="KRY62" s="1" t="s">
        <v>9507</v>
      </c>
      <c r="KRZ62" s="1" t="s">
        <v>289299</v>
      </c>
      <c r="KSA62" s="1" t="s">
        <v>9507</v>
      </c>
      <c r="KSB62" s="1" t="s">
        <v>9507</v>
      </c>
      <c r="KSC62" s="1" t="s">
        <v>9507</v>
      </c>
      <c r="KSD62" s="1" t="s">
        <v>9507</v>
      </c>
      <c r="KSE62" s="1" t="s">
        <v>9507</v>
      </c>
      <c r="KSF62" s="1" t="s">
        <v>9507</v>
      </c>
      <c r="KSG62" s="1" t="s">
        <v>289300</v>
      </c>
      <c r="KSH62" s="1" t="s">
        <v>289301</v>
      </c>
      <c r="KSI62" s="1" t="s">
        <v>9507</v>
      </c>
      <c r="KSJ62" s="1" t="s">
        <v>9507</v>
      </c>
      <c r="KSK62">
        <v>2.8987747390610404E+16</v>
      </c>
      <c r="KSL62" s="1" t="s">
        <v>289302</v>
      </c>
      <c r="KSM62" s="1" t="s">
        <v>9507</v>
      </c>
      <c r="KSN62" s="1" t="s">
        <v>9507</v>
      </c>
      <c r="KSO62" s="1" t="s">
        <v>9507</v>
      </c>
      <c r="KSP62">
        <v>0</v>
      </c>
      <c r="KSQ62" s="1" t="s">
        <v>289303</v>
      </c>
      <c r="KSR62" s="1" t="s">
        <v>289304</v>
      </c>
      <c r="KSS62" s="1" t="s">
        <v>9507</v>
      </c>
      <c r="KST62" s="1" t="s">
        <v>9507</v>
      </c>
      <c r="KSU62" s="1" t="s">
        <v>289305</v>
      </c>
      <c r="KSV62" s="1" t="s">
        <v>9507</v>
      </c>
      <c r="KSW62" s="1" t="s">
        <v>9507</v>
      </c>
      <c r="KSX62" s="1" t="s">
        <v>9507</v>
      </c>
      <c r="KSY62" s="1" t="s">
        <v>289306</v>
      </c>
      <c r="KSZ62" s="1" t="s">
        <v>289307</v>
      </c>
      <c r="KTA62" s="1" t="s">
        <v>289308</v>
      </c>
      <c r="KTB62">
        <v>6821358040756831</v>
      </c>
      <c r="KTC62" s="1" t="s">
        <v>9507</v>
      </c>
      <c r="KTD62" s="1" t="s">
        <v>9507</v>
      </c>
      <c r="KTE62" s="1" t="s">
        <v>9507</v>
      </c>
      <c r="KTF62" s="1" t="s">
        <v>9507</v>
      </c>
      <c r="KTG62" s="1" t="s">
        <v>289309</v>
      </c>
      <c r="KTH62" s="1" t="s">
        <v>289310</v>
      </c>
      <c r="KTI62" s="1" t="s">
        <v>9507</v>
      </c>
      <c r="KTJ62" s="1" t="s">
        <v>289311</v>
      </c>
      <c r="KTK62" s="1" t="s">
        <v>289312</v>
      </c>
      <c r="KTL62" s="1" t="s">
        <v>9507</v>
      </c>
      <c r="KTM62" s="1" t="s">
        <v>9507</v>
      </c>
      <c r="KTN62" s="1" t="s">
        <v>289313</v>
      </c>
      <c r="KTO62" s="1" t="s">
        <v>289314</v>
      </c>
      <c r="KTP62" s="1" t="s">
        <v>289315</v>
      </c>
      <c r="KTQ62" s="1" t="s">
        <v>9507</v>
      </c>
      <c r="KTR62" s="1" t="s">
        <v>289316</v>
      </c>
      <c r="KTS62" s="1" t="s">
        <v>289317</v>
      </c>
      <c r="KTT62" s="1" t="s">
        <v>9507</v>
      </c>
      <c r="KTU62" s="1" t="s">
        <v>289318</v>
      </c>
      <c r="KTV62" s="1" t="s">
        <v>9507</v>
      </c>
      <c r="KTW62" s="1" t="s">
        <v>9507</v>
      </c>
      <c r="KTX62" s="1" t="s">
        <v>289319</v>
      </c>
      <c r="KTY62">
        <v>0</v>
      </c>
      <c r="KTZ62" s="1" t="s">
        <v>289320</v>
      </c>
      <c r="KUA62" s="1" t="s">
        <v>9507</v>
      </c>
      <c r="KUB62" s="1" t="s">
        <v>289321</v>
      </c>
      <c r="KUC62">
        <v>0</v>
      </c>
      <c r="KUD62" s="1" t="s">
        <v>289322</v>
      </c>
      <c r="KUE62" s="1" t="s">
        <v>289323</v>
      </c>
      <c r="KUF62" s="1" t="s">
        <v>289324</v>
      </c>
      <c r="KUG62" s="1" t="s">
        <v>9507</v>
      </c>
      <c r="KUH62" s="1" t="s">
        <v>289325</v>
      </c>
      <c r="KUI62" s="1" t="s">
        <v>9507</v>
      </c>
      <c r="KUJ62" s="1" t="s">
        <v>289326</v>
      </c>
      <c r="KUK62" s="1" t="s">
        <v>9507</v>
      </c>
      <c r="KUL62" s="1" t="s">
        <v>289327</v>
      </c>
      <c r="KUM62" s="1" t="s">
        <v>289328</v>
      </c>
      <c r="KUN62" s="1" t="s">
        <v>9507</v>
      </c>
      <c r="KUO62" s="1" t="s">
        <v>9507</v>
      </c>
      <c r="KUP62" s="1" t="s">
        <v>289329</v>
      </c>
      <c r="KUQ62" s="1" t="s">
        <v>9507</v>
      </c>
      <c r="KUR62" s="1" t="s">
        <v>9507</v>
      </c>
      <c r="KUS62" s="1" t="s">
        <v>9507</v>
      </c>
      <c r="KUT62" s="1" t="s">
        <v>9507</v>
      </c>
      <c r="KUU62" s="1" t="s">
        <v>9507</v>
      </c>
      <c r="KUV62">
        <v>8555060405720485</v>
      </c>
      <c r="KUW62" s="1" t="s">
        <v>289330</v>
      </c>
      <c r="KUX62" s="1" t="s">
        <v>9507</v>
      </c>
      <c r="KUY62" s="1" t="s">
        <v>9507</v>
      </c>
      <c r="KUZ62" s="1" t="s">
        <v>289331</v>
      </c>
      <c r="KVA62" s="1" t="s">
        <v>289332</v>
      </c>
      <c r="KVB62" s="1" t="s">
        <v>9507</v>
      </c>
      <c r="KVC62" s="1" t="s">
        <v>9507</v>
      </c>
      <c r="KVD62" s="1" t="s">
        <v>9507</v>
      </c>
      <c r="KVE62" s="1" t="s">
        <v>9507</v>
      </c>
      <c r="KVF62" s="1" t="s">
        <v>9507</v>
      </c>
      <c r="KVG62" s="1" t="s">
        <v>9507</v>
      </c>
      <c r="KVH62" s="1" t="s">
        <v>289333</v>
      </c>
      <c r="KVI62" s="1" t="s">
        <v>9507</v>
      </c>
      <c r="KVJ62" s="1" t="s">
        <v>289334</v>
      </c>
      <c r="KVK62" s="1" t="s">
        <v>289335</v>
      </c>
      <c r="KVL62" s="1" t="s">
        <v>9507</v>
      </c>
      <c r="KVM62">
        <v>0</v>
      </c>
      <c r="KVN62" s="1" t="s">
        <v>289336</v>
      </c>
      <c r="KVO62" s="1" t="s">
        <v>9507</v>
      </c>
      <c r="KVP62" s="1" t="s">
        <v>9507</v>
      </c>
      <c r="KVQ62" s="1" t="s">
        <v>289337</v>
      </c>
      <c r="KVR62" s="1" t="s">
        <v>9507</v>
      </c>
      <c r="KVS62" s="1" t="s">
        <v>9507</v>
      </c>
      <c r="KVT62" s="1" t="s">
        <v>9507</v>
      </c>
      <c r="KVU62" s="1" t="s">
        <v>9507</v>
      </c>
      <c r="KVV62" s="1" t="s">
        <v>9507</v>
      </c>
      <c r="KVW62" s="1" t="s">
        <v>9507</v>
      </c>
      <c r="KVX62" s="1" t="s">
        <v>289338</v>
      </c>
      <c r="KVY62" s="1" t="s">
        <v>289339</v>
      </c>
      <c r="KVZ62" s="1" t="s">
        <v>9507</v>
      </c>
      <c r="KWA62" s="1" t="s">
        <v>9507</v>
      </c>
      <c r="KWB62" s="1" t="s">
        <v>289340</v>
      </c>
      <c r="KWC62" s="1" t="s">
        <v>9507</v>
      </c>
      <c r="KWD62" s="1" t="s">
        <v>289341</v>
      </c>
      <c r="KWE62" s="1" t="s">
        <v>9507</v>
      </c>
      <c r="KWF62" s="1" t="s">
        <v>289342</v>
      </c>
      <c r="KWG62" s="1" t="s">
        <v>289343</v>
      </c>
      <c r="KWH62" s="1" t="s">
        <v>9507</v>
      </c>
      <c r="KWI62" s="1" t="s">
        <v>9507</v>
      </c>
      <c r="KWJ62" s="1" t="s">
        <v>289344</v>
      </c>
      <c r="KWK62" s="1" t="s">
        <v>9507</v>
      </c>
      <c r="KWL62" s="1" t="s">
        <v>9507</v>
      </c>
      <c r="KWM62" s="1" t="s">
        <v>289345</v>
      </c>
      <c r="KWN62" s="1" t="s">
        <v>289346</v>
      </c>
      <c r="KWO62" s="1" t="s">
        <v>289347</v>
      </c>
      <c r="KWP62" s="1" t="s">
        <v>289348</v>
      </c>
      <c r="KWQ62" s="1" t="s">
        <v>289349</v>
      </c>
      <c r="KWR62" s="1" t="s">
        <v>289350</v>
      </c>
      <c r="KWS62" s="1" t="s">
        <v>9507</v>
      </c>
      <c r="KWT62" s="1" t="s">
        <v>9507</v>
      </c>
      <c r="KWU62" s="1" t="s">
        <v>289351</v>
      </c>
      <c r="KWV62" s="1" t="s">
        <v>9507</v>
      </c>
      <c r="KWW62" s="1" t="s">
        <v>9507</v>
      </c>
      <c r="KWX62" s="1" t="s">
        <v>9507</v>
      </c>
      <c r="KWY62" s="1" t="s">
        <v>9507</v>
      </c>
      <c r="KWZ62">
        <v>2819232050195172</v>
      </c>
      <c r="KXA62" s="1" t="s">
        <v>9507</v>
      </c>
      <c r="KXB62" s="1" t="s">
        <v>9507</v>
      </c>
      <c r="KXC62" s="1" t="s">
        <v>9507</v>
      </c>
      <c r="KXD62" s="1" t="s">
        <v>9507</v>
      </c>
      <c r="KXE62" s="1" t="s">
        <v>9507</v>
      </c>
      <c r="KXF62" s="1" t="s">
        <v>9507</v>
      </c>
      <c r="KXG62" s="1" t="s">
        <v>9507</v>
      </c>
      <c r="KXH62" s="1" t="s">
        <v>289352</v>
      </c>
      <c r="KXI62" s="1" t="s">
        <v>9507</v>
      </c>
      <c r="KXJ62" s="1" t="s">
        <v>9507</v>
      </c>
      <c r="KXK62" s="1" t="s">
        <v>289353</v>
      </c>
      <c r="KXL62" s="1" t="s">
        <v>289354</v>
      </c>
      <c r="KXM62" s="1" t="s">
        <v>9507</v>
      </c>
      <c r="KXN62" s="1" t="s">
        <v>289355</v>
      </c>
      <c r="KXO62" s="1" t="s">
        <v>9507</v>
      </c>
      <c r="KXP62" s="1" t="s">
        <v>289356</v>
      </c>
      <c r="KXQ62" s="1" t="s">
        <v>9507</v>
      </c>
      <c r="KXR62" s="1" t="s">
        <v>9507</v>
      </c>
      <c r="KXS62" s="1" t="s">
        <v>9507</v>
      </c>
      <c r="KXT62" s="1" t="s">
        <v>9507</v>
      </c>
      <c r="KXU62" s="1" t="s">
        <v>289357</v>
      </c>
      <c r="KXV62" s="1" t="s">
        <v>289358</v>
      </c>
      <c r="KXW62" s="1" t="s">
        <v>9507</v>
      </c>
      <c r="KXX62" s="1" t="s">
        <v>289359</v>
      </c>
      <c r="KXY62" s="1" t="s">
        <v>289360</v>
      </c>
      <c r="KXZ62" s="1" t="s">
        <v>289361</v>
      </c>
      <c r="KYA62" s="1" t="s">
        <v>9507</v>
      </c>
      <c r="KYB62" s="1" t="s">
        <v>9507</v>
      </c>
      <c r="KYC62" s="1" t="s">
        <v>9507</v>
      </c>
      <c r="KYD62">
        <v>9619019011430820</v>
      </c>
      <c r="KYE62" s="1" t="s">
        <v>289362</v>
      </c>
      <c r="KYF62" s="1" t="s">
        <v>9507</v>
      </c>
      <c r="KYG62" s="1" t="s">
        <v>9507</v>
      </c>
      <c r="KYH62" s="1" t="s">
        <v>9507</v>
      </c>
      <c r="KYI62" s="1" t="s">
        <v>289363</v>
      </c>
      <c r="KYJ62" s="1" t="s">
        <v>289364</v>
      </c>
      <c r="KYK62" s="1" t="s">
        <v>289365</v>
      </c>
      <c r="KYL62" s="1" t="s">
        <v>9507</v>
      </c>
      <c r="KYM62" s="1" t="s">
        <v>9507</v>
      </c>
      <c r="KYN62" s="1" t="s">
        <v>9507</v>
      </c>
      <c r="KYO62" s="1" t="s">
        <v>9507</v>
      </c>
      <c r="KYP62" s="1" t="s">
        <v>9507</v>
      </c>
      <c r="KYQ62" s="1" t="s">
        <v>289366</v>
      </c>
      <c r="KYR62" s="1" t="s">
        <v>289367</v>
      </c>
      <c r="KYS62" s="1" t="s">
        <v>9507</v>
      </c>
      <c r="KYT62">
        <v>0</v>
      </c>
      <c r="KYU62" s="1" t="s">
        <v>9507</v>
      </c>
      <c r="KYV62" s="1" t="s">
        <v>9507</v>
      </c>
      <c r="KYW62" s="1" t="s">
        <v>289368</v>
      </c>
      <c r="KYX62" s="1" t="s">
        <v>9507</v>
      </c>
      <c r="KYY62" s="1" t="s">
        <v>9507</v>
      </c>
      <c r="KYZ62" s="1" t="s">
        <v>9507</v>
      </c>
      <c r="KZA62" s="1" t="s">
        <v>289369</v>
      </c>
      <c r="KZB62">
        <v>413913414341444</v>
      </c>
      <c r="KZC62" s="1" t="s">
        <v>289370</v>
      </c>
      <c r="KZD62" s="1" t="s">
        <v>9507</v>
      </c>
      <c r="KZE62" s="1" t="s">
        <v>289371</v>
      </c>
      <c r="KZF62" s="1" t="s">
        <v>9507</v>
      </c>
      <c r="KZG62" s="1" t="s">
        <v>9507</v>
      </c>
      <c r="KZH62" s="1" t="s">
        <v>9507</v>
      </c>
      <c r="KZI62" s="1" t="s">
        <v>9507</v>
      </c>
      <c r="KZJ62" s="1" t="s">
        <v>9507</v>
      </c>
      <c r="KZK62" s="1" t="s">
        <v>9507</v>
      </c>
      <c r="KZL62" s="1" t="s">
        <v>289372</v>
      </c>
      <c r="KZM62" s="1" t="s">
        <v>9507</v>
      </c>
      <c r="KZN62" s="1" t="s">
        <v>289373</v>
      </c>
      <c r="KZO62" s="1" t="s">
        <v>9507</v>
      </c>
      <c r="KZP62" s="1" t="s">
        <v>289374</v>
      </c>
      <c r="KZQ62" s="1" t="s">
        <v>9507</v>
      </c>
      <c r="KZR62" s="1" t="s">
        <v>9507</v>
      </c>
      <c r="KZS62" s="1" t="s">
        <v>289375</v>
      </c>
      <c r="KZT62" s="1" t="s">
        <v>9507</v>
      </c>
      <c r="KZU62" s="1" t="s">
        <v>9507</v>
      </c>
      <c r="KZV62" s="1" t="s">
        <v>9507</v>
      </c>
      <c r="KZW62" s="1" t="s">
        <v>9507</v>
      </c>
      <c r="KZX62" s="1" t="s">
        <v>9507</v>
      </c>
      <c r="KZY62" s="1" t="s">
        <v>289376</v>
      </c>
      <c r="KZZ62">
        <v>5470003001494191</v>
      </c>
      <c r="LAA62" s="1" t="s">
        <v>9507</v>
      </c>
      <c r="LAB62" s="1" t="s">
        <v>289377</v>
      </c>
      <c r="LAC62" s="1" t="s">
        <v>9507</v>
      </c>
      <c r="LAD62" s="1" t="s">
        <v>9507</v>
      </c>
      <c r="LAE62" s="1" t="s">
        <v>289378</v>
      </c>
      <c r="LAF62" s="1" t="s">
        <v>9507</v>
      </c>
      <c r="LAG62" s="1" t="s">
        <v>289379</v>
      </c>
      <c r="LAH62" s="1" t="s">
        <v>289380</v>
      </c>
      <c r="LAI62" s="1" t="s">
        <v>289381</v>
      </c>
      <c r="LAJ62" s="1" t="s">
        <v>289382</v>
      </c>
      <c r="LAK62" s="1" t="s">
        <v>289383</v>
      </c>
      <c r="LAL62" s="1" t="s">
        <v>289384</v>
      </c>
      <c r="LAM62" s="1" t="s">
        <v>289385</v>
      </c>
      <c r="LAN62" s="1" t="s">
        <v>9507</v>
      </c>
      <c r="LAO62" s="1" t="s">
        <v>9507</v>
      </c>
      <c r="LAP62" s="1" t="s">
        <v>9507</v>
      </c>
      <c r="LAQ62" s="1" t="s">
        <v>289386</v>
      </c>
      <c r="LAR62" s="1" t="s">
        <v>289387</v>
      </c>
      <c r="LAS62" s="1" t="s">
        <v>289388</v>
      </c>
      <c r="LAT62" s="1" t="s">
        <v>9507</v>
      </c>
      <c r="LAU62" s="1" t="s">
        <v>289389</v>
      </c>
      <c r="LAV62" s="1" t="s">
        <v>9507</v>
      </c>
      <c r="LAW62" s="1" t="s">
        <v>9507</v>
      </c>
      <c r="LAX62" s="1" t="s">
        <v>9507</v>
      </c>
      <c r="LAY62" s="1" t="s">
        <v>9507</v>
      </c>
      <c r="LAZ62" s="1" t="s">
        <v>289390</v>
      </c>
      <c r="LBA62" s="1" t="s">
        <v>289391</v>
      </c>
      <c r="LBB62" s="1" t="s">
        <v>289392</v>
      </c>
      <c r="LBC62" s="1" t="s">
        <v>9507</v>
      </c>
      <c r="LBD62" s="1" t="s">
        <v>9507</v>
      </c>
      <c r="LBE62" s="1" t="s">
        <v>289393</v>
      </c>
      <c r="LBF62" s="1" t="s">
        <v>9507</v>
      </c>
      <c r="LBG62" s="1" t="s">
        <v>289394</v>
      </c>
      <c r="LBH62" s="1" t="s">
        <v>289395</v>
      </c>
      <c r="LBI62" s="1" t="s">
        <v>289396</v>
      </c>
      <c r="LBJ62" s="1" t="s">
        <v>9507</v>
      </c>
      <c r="LBK62" s="1" t="s">
        <v>9507</v>
      </c>
      <c r="LBL62" s="1" t="s">
        <v>9507</v>
      </c>
      <c r="LBM62" s="1" t="s">
        <v>9507</v>
      </c>
      <c r="LBN62" s="1" t="s">
        <v>289397</v>
      </c>
      <c r="LBO62" s="1" t="s">
        <v>9507</v>
      </c>
      <c r="LBP62" s="1" t="s">
        <v>9507</v>
      </c>
      <c r="LBQ62" s="1" t="s">
        <v>9507</v>
      </c>
      <c r="LBR62" s="1" t="s">
        <v>9507</v>
      </c>
      <c r="LBS62" s="1" t="s">
        <v>289398</v>
      </c>
      <c r="LBT62" s="1" t="s">
        <v>289399</v>
      </c>
      <c r="LBU62" s="1" t="s">
        <v>9507</v>
      </c>
      <c r="LBV62" s="1" t="s">
        <v>9507</v>
      </c>
      <c r="LBW62" s="1" t="s">
        <v>9507</v>
      </c>
      <c r="LBX62" s="1" t="s">
        <v>289400</v>
      </c>
      <c r="LBY62" s="1" t="s">
        <v>9507</v>
      </c>
      <c r="LBZ62" s="1" t="s">
        <v>289401</v>
      </c>
      <c r="LCA62" s="1" t="s">
        <v>289402</v>
      </c>
      <c r="LCB62" s="1" t="s">
        <v>289403</v>
      </c>
      <c r="LCC62" s="1" t="s">
        <v>289404</v>
      </c>
      <c r="LCD62" s="1" t="s">
        <v>289405</v>
      </c>
      <c r="LCE62" s="1" t="s">
        <v>289406</v>
      </c>
      <c r="LCF62">
        <v>1.5446299661125464E+16</v>
      </c>
      <c r="LCG62" s="1" t="s">
        <v>9507</v>
      </c>
      <c r="LCH62" s="1" t="s">
        <v>289407</v>
      </c>
      <c r="LCI62" s="1" t="s">
        <v>9507</v>
      </c>
      <c r="LCJ62" s="1" t="s">
        <v>289408</v>
      </c>
      <c r="LCK62" s="1" t="s">
        <v>9507</v>
      </c>
      <c r="LCL62" s="1" t="s">
        <v>289409</v>
      </c>
      <c r="LCM62" s="1" t="s">
        <v>289410</v>
      </c>
      <c r="LCN62" s="1" t="s">
        <v>9507</v>
      </c>
      <c r="LCO62" s="1" t="s">
        <v>289411</v>
      </c>
      <c r="LCP62" s="1" t="s">
        <v>9507</v>
      </c>
      <c r="LCQ62" s="1" t="s">
        <v>9507</v>
      </c>
      <c r="LCR62" s="1" t="s">
        <v>289412</v>
      </c>
      <c r="LCS62" s="1" t="s">
        <v>289413</v>
      </c>
      <c r="LCT62" s="1" t="s">
        <v>289414</v>
      </c>
      <c r="LCU62" s="1" t="s">
        <v>9507</v>
      </c>
      <c r="LCV62" s="1" t="s">
        <v>9507</v>
      </c>
      <c r="LCW62" s="1" t="s">
        <v>9507</v>
      </c>
      <c r="LCX62" s="1" t="s">
        <v>289415</v>
      </c>
      <c r="LCY62" s="1" t="s">
        <v>289416</v>
      </c>
      <c r="LCZ62" s="1" t="s">
        <v>9507</v>
      </c>
      <c r="LDA62" s="1" t="s">
        <v>289417</v>
      </c>
      <c r="LDB62" s="1" t="s">
        <v>9507</v>
      </c>
      <c r="LDC62" s="1" t="s">
        <v>9507</v>
      </c>
      <c r="LDD62" s="1" t="s">
        <v>9507</v>
      </c>
      <c r="LDE62" s="1" t="s">
        <v>9507</v>
      </c>
      <c r="LDF62" s="1" t="s">
        <v>9507</v>
      </c>
      <c r="LDG62" s="1" t="s">
        <v>289418</v>
      </c>
      <c r="LDH62" s="1" t="s">
        <v>289419</v>
      </c>
      <c r="LDI62" s="1" t="s">
        <v>9507</v>
      </c>
      <c r="LDJ62" s="1" t="s">
        <v>9507</v>
      </c>
      <c r="LDK62">
        <v>5646653123751918</v>
      </c>
      <c r="LDL62" s="1" t="s">
        <v>289420</v>
      </c>
      <c r="LDM62" s="1" t="s">
        <v>9507</v>
      </c>
      <c r="LDN62" s="1" t="s">
        <v>9507</v>
      </c>
      <c r="LDO62" s="1" t="s">
        <v>9507</v>
      </c>
      <c r="LDP62" s="1" t="s">
        <v>287272</v>
      </c>
      <c r="LDQ62" s="1" t="s">
        <v>9507</v>
      </c>
      <c r="LDR62" s="1" t="s">
        <v>9507</v>
      </c>
      <c r="LDS62" s="1" t="s">
        <v>289421</v>
      </c>
      <c r="LDT62" s="1" t="s">
        <v>289422</v>
      </c>
      <c r="LDU62" s="1" t="s">
        <v>289423</v>
      </c>
      <c r="LDV62" s="1" t="s">
        <v>9507</v>
      </c>
      <c r="LDW62" s="1" t="s">
        <v>9507</v>
      </c>
      <c r="LDX62" s="1" t="s">
        <v>289424</v>
      </c>
      <c r="LDY62" s="1" t="s">
        <v>9507</v>
      </c>
      <c r="LDZ62" s="1" t="s">
        <v>9507</v>
      </c>
      <c r="LEA62" s="1" t="s">
        <v>9507</v>
      </c>
      <c r="LEB62" s="1" t="s">
        <v>289425</v>
      </c>
      <c r="LEC62" s="1" t="s">
        <v>289426</v>
      </c>
      <c r="LED62" s="1" t="s">
        <v>289427</v>
      </c>
      <c r="LEE62" s="1" t="s">
        <v>9507</v>
      </c>
      <c r="LEF62" s="1" t="s">
        <v>9507</v>
      </c>
      <c r="LEG62" s="1" t="s">
        <v>9507</v>
      </c>
      <c r="LEH62" s="1" t="s">
        <v>289428</v>
      </c>
      <c r="LEI62" s="1" t="s">
        <v>9507</v>
      </c>
      <c r="LEJ62" s="1" t="s">
        <v>9507</v>
      </c>
      <c r="LEK62">
        <v>6645055349068307</v>
      </c>
      <c r="LEL62" s="1" t="s">
        <v>9507</v>
      </c>
      <c r="LEM62" s="1" t="s">
        <v>9507</v>
      </c>
      <c r="LEN62" s="1" t="s">
        <v>9507</v>
      </c>
      <c r="LEO62" s="1" t="s">
        <v>9507</v>
      </c>
      <c r="LEP62" s="1" t="s">
        <v>9507</v>
      </c>
      <c r="LEQ62" s="1" t="s">
        <v>9507</v>
      </c>
      <c r="LER62" s="1" t="s">
        <v>289429</v>
      </c>
      <c r="LES62" s="1" t="s">
        <v>9507</v>
      </c>
      <c r="LET62" s="1" t="s">
        <v>289430</v>
      </c>
      <c r="LEU62" s="1" t="s">
        <v>289431</v>
      </c>
      <c r="LEV62" s="1" t="s">
        <v>9507</v>
      </c>
      <c r="LEW62" s="1" t="s">
        <v>289432</v>
      </c>
      <c r="LEX62" s="1" t="s">
        <v>9507</v>
      </c>
      <c r="LEY62" s="1" t="s">
        <v>9507</v>
      </c>
      <c r="LEZ62" s="1" t="s">
        <v>9507</v>
      </c>
      <c r="LFA62" s="1" t="s">
        <v>9507</v>
      </c>
      <c r="LFB62" s="1" t="s">
        <v>289433</v>
      </c>
      <c r="LFC62" s="1" t="s">
        <v>289434</v>
      </c>
      <c r="LFD62" s="1" t="s">
        <v>289435</v>
      </c>
      <c r="LFE62" s="1" t="s">
        <v>9507</v>
      </c>
      <c r="LFF62" s="1" t="s">
        <v>289436</v>
      </c>
      <c r="LFG62" s="1" t="s">
        <v>289437</v>
      </c>
      <c r="LFH62" s="1" t="s">
        <v>9507</v>
      </c>
      <c r="LFI62" s="1" t="s">
        <v>9507</v>
      </c>
      <c r="LFJ62" s="1" t="s">
        <v>9507</v>
      </c>
      <c r="LFK62" s="1" t="s">
        <v>9507</v>
      </c>
      <c r="LFL62" s="1" t="s">
        <v>289438</v>
      </c>
      <c r="LFM62" s="1" t="s">
        <v>9507</v>
      </c>
      <c r="LFN62" s="1" t="s">
        <v>289439</v>
      </c>
      <c r="LFO62" s="1" t="s">
        <v>9507</v>
      </c>
      <c r="LFP62" s="1" t="s">
        <v>9507</v>
      </c>
      <c r="LFQ62" s="1" t="s">
        <v>9507</v>
      </c>
      <c r="LFR62" s="1" t="s">
        <v>9507</v>
      </c>
      <c r="LFS62" s="1" t="s">
        <v>9507</v>
      </c>
      <c r="LFT62" s="1" t="s">
        <v>9507</v>
      </c>
      <c r="LFU62" s="1" t="s">
        <v>289440</v>
      </c>
      <c r="LFV62" s="1" t="s">
        <v>9507</v>
      </c>
      <c r="LFW62" s="1" t="s">
        <v>9507</v>
      </c>
      <c r="LFX62" s="1" t="s">
        <v>9507</v>
      </c>
      <c r="LFY62" s="1" t="s">
        <v>9507</v>
      </c>
      <c r="LFZ62" s="1" t="s">
        <v>9507</v>
      </c>
      <c r="LGA62" s="1" t="s">
        <v>9507</v>
      </c>
      <c r="LGB62" s="1" t="s">
        <v>9507</v>
      </c>
      <c r="LGC62" s="1" t="s">
        <v>289441</v>
      </c>
      <c r="LGD62" s="1" t="s">
        <v>289442</v>
      </c>
      <c r="LGE62" s="1" t="s">
        <v>289443</v>
      </c>
      <c r="LGF62" s="1" t="s">
        <v>9507</v>
      </c>
      <c r="LGG62" s="1" t="s">
        <v>9507</v>
      </c>
      <c r="LGH62" s="1" t="s">
        <v>9507</v>
      </c>
      <c r="LGI62" s="1" t="s">
        <v>289444</v>
      </c>
      <c r="LGJ62">
        <v>6725821128333013</v>
      </c>
      <c r="LGK62" s="1" t="s">
        <v>289445</v>
      </c>
      <c r="LGL62" s="1" t="s">
        <v>9507</v>
      </c>
      <c r="LGM62" s="1" t="s">
        <v>9507</v>
      </c>
      <c r="LGN62" s="1" t="s">
        <v>289446</v>
      </c>
      <c r="LGO62" s="1" t="s">
        <v>289447</v>
      </c>
      <c r="LGP62" s="1" t="s">
        <v>9507</v>
      </c>
      <c r="LGQ62" s="1" t="s">
        <v>9507</v>
      </c>
      <c r="LGR62" s="1" t="s">
        <v>9507</v>
      </c>
      <c r="LGS62" s="1" t="s">
        <v>289448</v>
      </c>
      <c r="LGT62" s="1" t="s">
        <v>9507</v>
      </c>
      <c r="LGU62" s="1" t="s">
        <v>9507</v>
      </c>
      <c r="LGV62" s="1" t="s">
        <v>9507</v>
      </c>
      <c r="LGW62" s="1" t="s">
        <v>289449</v>
      </c>
      <c r="LGX62" s="1" t="s">
        <v>9507</v>
      </c>
      <c r="LGY62" s="1" t="s">
        <v>9507</v>
      </c>
      <c r="LGZ62" s="1" t="s">
        <v>289450</v>
      </c>
      <c r="LHA62" s="1" t="s">
        <v>289451</v>
      </c>
      <c r="LHB62" s="1" t="s">
        <v>289452</v>
      </c>
      <c r="LHC62" s="1" t="s">
        <v>289453</v>
      </c>
      <c r="LHD62" s="1" t="s">
        <v>289454</v>
      </c>
      <c r="LHE62" s="1" t="s">
        <v>289455</v>
      </c>
      <c r="LHF62" s="1" t="s">
        <v>9507</v>
      </c>
      <c r="LHG62" s="1" t="s">
        <v>9507</v>
      </c>
      <c r="LHH62" s="1" t="s">
        <v>9507</v>
      </c>
      <c r="LHI62" s="1" t="s">
        <v>9507</v>
      </c>
      <c r="LHJ62" s="1" t="s">
        <v>9507</v>
      </c>
      <c r="LHK62" s="1" t="s">
        <v>9507</v>
      </c>
      <c r="LHL62" s="1" t="s">
        <v>9507</v>
      </c>
      <c r="LHM62" s="1" t="s">
        <v>289456</v>
      </c>
      <c r="LHN62" s="1" t="s">
        <v>9507</v>
      </c>
      <c r="LHO62" s="1" t="s">
        <v>9507</v>
      </c>
      <c r="LHP62" s="1" t="s">
        <v>9507</v>
      </c>
      <c r="LHQ62" s="1" t="s">
        <v>9507</v>
      </c>
      <c r="LHR62" s="1" t="s">
        <v>9507</v>
      </c>
      <c r="LHS62" s="1" t="s">
        <v>289457</v>
      </c>
      <c r="LHT62" s="1" t="s">
        <v>289458</v>
      </c>
      <c r="LHU62" s="1" t="s">
        <v>289459</v>
      </c>
      <c r="LHV62" s="1" t="s">
        <v>9507</v>
      </c>
      <c r="LHW62" s="1" t="s">
        <v>289460</v>
      </c>
      <c r="LHX62" s="1" t="s">
        <v>9507</v>
      </c>
      <c r="LHY62" s="1" t="s">
        <v>289461</v>
      </c>
      <c r="LHZ62" s="1" t="s">
        <v>9507</v>
      </c>
      <c r="LIA62" s="1" t="s">
        <v>289462</v>
      </c>
      <c r="LIB62" s="1" t="s">
        <v>289463</v>
      </c>
      <c r="LIC62" s="1" t="s">
        <v>289464</v>
      </c>
      <c r="LID62" s="1" t="s">
        <v>9507</v>
      </c>
      <c r="LIE62" s="1" t="s">
        <v>289465</v>
      </c>
      <c r="LIF62" s="1" t="s">
        <v>9507</v>
      </c>
      <c r="LIG62" s="1" t="s">
        <v>289466</v>
      </c>
      <c r="LIH62" s="1" t="s">
        <v>9507</v>
      </c>
      <c r="LII62" s="1" t="s">
        <v>9507</v>
      </c>
      <c r="LIJ62" s="1" t="s">
        <v>9507</v>
      </c>
      <c r="LIK62" s="1" t="s">
        <v>9507</v>
      </c>
      <c r="LIL62" s="1" t="s">
        <v>289467</v>
      </c>
      <c r="LIM62" s="1" t="s">
        <v>9507</v>
      </c>
      <c r="LIN62" s="1" t="s">
        <v>289468</v>
      </c>
      <c r="LIO62" s="1" t="s">
        <v>9507</v>
      </c>
      <c r="LIP62" s="1" t="s">
        <v>9507</v>
      </c>
      <c r="LIQ62" s="1" t="s">
        <v>9507</v>
      </c>
      <c r="LIR62" s="1" t="s">
        <v>9507</v>
      </c>
      <c r="LIS62" s="1" t="s">
        <v>9507</v>
      </c>
      <c r="LIT62" s="1" t="s">
        <v>289469</v>
      </c>
      <c r="LIU62" s="1" t="s">
        <v>289470</v>
      </c>
      <c r="LIV62" s="1" t="s">
        <v>9507</v>
      </c>
      <c r="LIW62" s="1" t="s">
        <v>9507</v>
      </c>
      <c r="LIX62" s="1" t="s">
        <v>9507</v>
      </c>
      <c r="LIY62" s="1" t="s">
        <v>9507</v>
      </c>
      <c r="LIZ62" s="1" t="s">
        <v>9507</v>
      </c>
      <c r="LJA62" s="1" t="s">
        <v>289471</v>
      </c>
      <c r="LJB62" s="1" t="s">
        <v>9507</v>
      </c>
      <c r="LJC62" s="1" t="s">
        <v>289472</v>
      </c>
      <c r="LJD62" s="1" t="s">
        <v>9507</v>
      </c>
      <c r="LJE62" s="1" t="s">
        <v>9507</v>
      </c>
      <c r="LJF62" s="1" t="s">
        <v>289473</v>
      </c>
      <c r="LJG62" s="1" t="s">
        <v>9507</v>
      </c>
      <c r="LJH62" s="1" t="s">
        <v>9507</v>
      </c>
      <c r="LJI62" s="1" t="s">
        <v>9507</v>
      </c>
      <c r="LJJ62" s="1" t="s">
        <v>9507</v>
      </c>
      <c r="LJK62" s="1" t="s">
        <v>9507</v>
      </c>
      <c r="LJL62" s="1" t="s">
        <v>289346</v>
      </c>
      <c r="LJM62" s="1" t="s">
        <v>9507</v>
      </c>
      <c r="LJN62" s="1" t="s">
        <v>9507</v>
      </c>
      <c r="LJO62" s="1" t="s">
        <v>289474</v>
      </c>
      <c r="LJP62" s="1" t="s">
        <v>289475</v>
      </c>
      <c r="LJQ62" s="1" t="s">
        <v>9507</v>
      </c>
      <c r="LJR62" s="1" t="s">
        <v>289476</v>
      </c>
      <c r="LJS62" s="1" t="s">
        <v>289477</v>
      </c>
      <c r="LJT62" s="1" t="s">
        <v>289478</v>
      </c>
      <c r="LJU62" s="1" t="s">
        <v>289479</v>
      </c>
      <c r="LJV62" s="1" t="s">
        <v>9507</v>
      </c>
      <c r="LJW62" s="1" t="s">
        <v>289480</v>
      </c>
      <c r="LJX62" s="1" t="s">
        <v>9507</v>
      </c>
      <c r="LJY62" s="1" t="s">
        <v>9507</v>
      </c>
      <c r="LJZ62" s="1" t="s">
        <v>9507</v>
      </c>
      <c r="LKA62" s="1" t="s">
        <v>289481</v>
      </c>
      <c r="LKB62" s="1" t="s">
        <v>9507</v>
      </c>
      <c r="LKC62" s="1" t="s">
        <v>289482</v>
      </c>
      <c r="LKD62" s="1" t="s">
        <v>9507</v>
      </c>
      <c r="LKE62" s="1" t="s">
        <v>9507</v>
      </c>
      <c r="LKF62" s="1" t="s">
        <v>9507</v>
      </c>
      <c r="LKG62" s="1" t="s">
        <v>9507</v>
      </c>
      <c r="LKH62" s="1" t="s">
        <v>9507</v>
      </c>
      <c r="LKI62" s="1" t="s">
        <v>9507</v>
      </c>
      <c r="LKJ62" s="1" t="s">
        <v>289483</v>
      </c>
      <c r="LKK62" s="1" t="s">
        <v>9507</v>
      </c>
      <c r="LKL62" s="1" t="s">
        <v>289484</v>
      </c>
      <c r="LKM62" s="1" t="s">
        <v>9507</v>
      </c>
      <c r="LKN62" s="1" t="s">
        <v>9507</v>
      </c>
      <c r="LKO62" s="1" t="s">
        <v>9507</v>
      </c>
      <c r="LKP62" s="1" t="s">
        <v>9507</v>
      </c>
      <c r="LKQ62" s="1" t="s">
        <v>9507</v>
      </c>
      <c r="LKR62" s="1" t="s">
        <v>289485</v>
      </c>
      <c r="LKS62" s="1" t="s">
        <v>9507</v>
      </c>
      <c r="LKT62" s="1" t="s">
        <v>9507</v>
      </c>
      <c r="LKU62" s="1" t="s">
        <v>289486</v>
      </c>
      <c r="LKV62" s="1" t="s">
        <v>9507</v>
      </c>
      <c r="LKW62" s="1" t="s">
        <v>9507</v>
      </c>
      <c r="LKX62">
        <v>5827065998875778</v>
      </c>
      <c r="LKY62" s="1" t="s">
        <v>9507</v>
      </c>
      <c r="LKZ62" s="1" t="s">
        <v>9507</v>
      </c>
      <c r="LLA62" s="1" t="s">
        <v>9507</v>
      </c>
      <c r="LLB62" s="1" t="s">
        <v>9507</v>
      </c>
      <c r="LLC62" s="1" t="s">
        <v>9507</v>
      </c>
      <c r="LLD62" s="1" t="s">
        <v>9507</v>
      </c>
      <c r="LLE62" s="1" t="s">
        <v>9507</v>
      </c>
      <c r="LLF62" s="1" t="s">
        <v>9507</v>
      </c>
      <c r="LLG62" s="1" t="s">
        <v>9507</v>
      </c>
      <c r="LLH62" s="1" t="s">
        <v>9507</v>
      </c>
      <c r="LLI62" s="1" t="s">
        <v>9507</v>
      </c>
      <c r="LLJ62" s="1" t="s">
        <v>289487</v>
      </c>
      <c r="LLK62" s="1" t="s">
        <v>289488</v>
      </c>
      <c r="LLL62" s="1" t="s">
        <v>9507</v>
      </c>
      <c r="LLM62" s="1" t="s">
        <v>9507</v>
      </c>
      <c r="LLN62" s="1" t="s">
        <v>289489</v>
      </c>
      <c r="LLO62" s="1" t="s">
        <v>9507</v>
      </c>
      <c r="LLP62" s="1" t="s">
        <v>289490</v>
      </c>
      <c r="LLQ62" s="1" t="s">
        <v>9507</v>
      </c>
      <c r="LLR62" s="1" t="s">
        <v>289491</v>
      </c>
      <c r="LLS62" s="1" t="s">
        <v>9507</v>
      </c>
      <c r="LLT62" s="1" t="s">
        <v>9507</v>
      </c>
      <c r="LLU62" s="1" t="s">
        <v>289492</v>
      </c>
      <c r="LLV62" s="1" t="s">
        <v>289493</v>
      </c>
      <c r="LLW62" s="1" t="s">
        <v>289494</v>
      </c>
      <c r="LLX62" s="1" t="s">
        <v>9507</v>
      </c>
      <c r="LLY62" s="1" t="s">
        <v>9507</v>
      </c>
      <c r="LLZ62" s="1" t="s">
        <v>9507</v>
      </c>
      <c r="LMA62" s="1" t="s">
        <v>9507</v>
      </c>
      <c r="LMB62" s="1" t="s">
        <v>9507</v>
      </c>
      <c r="LMC62" s="1" t="s">
        <v>9507</v>
      </c>
      <c r="LMD62" s="1" t="s">
        <v>289495</v>
      </c>
      <c r="LME62" s="1" t="s">
        <v>289496</v>
      </c>
      <c r="LMF62" s="1" t="s">
        <v>289497</v>
      </c>
      <c r="LMG62" s="1" t="s">
        <v>9507</v>
      </c>
      <c r="LMH62" s="1" t="s">
        <v>289498</v>
      </c>
      <c r="LMI62" s="1" t="s">
        <v>9507</v>
      </c>
      <c r="LMJ62" s="1" t="s">
        <v>9507</v>
      </c>
      <c r="LMK62" s="1" t="s">
        <v>9507</v>
      </c>
      <c r="LML62" s="1" t="s">
        <v>289499</v>
      </c>
      <c r="LMM62" s="1" t="s">
        <v>289500</v>
      </c>
      <c r="LMN62" s="1" t="s">
        <v>289501</v>
      </c>
      <c r="LMO62" s="1" t="s">
        <v>289502</v>
      </c>
      <c r="LMP62" s="1" t="s">
        <v>9507</v>
      </c>
      <c r="LMQ62" s="1" t="s">
        <v>289503</v>
      </c>
      <c r="LMR62" s="1" t="s">
        <v>289504</v>
      </c>
      <c r="LMS62" s="1" t="s">
        <v>9507</v>
      </c>
      <c r="LMT62" s="1" t="s">
        <v>9507</v>
      </c>
      <c r="LMU62" s="1" t="s">
        <v>289505</v>
      </c>
      <c r="LMV62" s="1" t="s">
        <v>9507</v>
      </c>
      <c r="LMW62" s="1" t="s">
        <v>9507</v>
      </c>
      <c r="LMX62" s="1" t="s">
        <v>9507</v>
      </c>
      <c r="LMY62" s="1" t="s">
        <v>289506</v>
      </c>
      <c r="LMZ62">
        <v>6859361431338948</v>
      </c>
      <c r="LNA62">
        <v>6929504018264522</v>
      </c>
      <c r="LNB62" s="1" t="s">
        <v>9507</v>
      </c>
      <c r="LNC62" s="1" t="s">
        <v>289507</v>
      </c>
      <c r="LND62" s="1" t="s">
        <v>289508</v>
      </c>
      <c r="LNE62" s="1" t="s">
        <v>9507</v>
      </c>
      <c r="LNF62" s="1" t="s">
        <v>9507</v>
      </c>
      <c r="LNG62" s="1" t="s">
        <v>9507</v>
      </c>
      <c r="LNH62" s="1" t="s">
        <v>9507</v>
      </c>
      <c r="LNI62" s="1" t="s">
        <v>289509</v>
      </c>
      <c r="LNJ62" s="1" t="s">
        <v>289510</v>
      </c>
      <c r="LNK62" s="1" t="s">
        <v>289511</v>
      </c>
      <c r="LNL62" s="1" t="s">
        <v>9507</v>
      </c>
      <c r="LNM62" s="1" t="s">
        <v>289512</v>
      </c>
      <c r="LNN62" s="1" t="s">
        <v>9507</v>
      </c>
      <c r="LNO62" s="1" t="s">
        <v>9507</v>
      </c>
      <c r="LNP62" s="1" t="s">
        <v>9507</v>
      </c>
      <c r="LNQ62" s="1" t="s">
        <v>9507</v>
      </c>
      <c r="LNR62" s="1" t="s">
        <v>9507</v>
      </c>
      <c r="LNS62" s="1" t="s">
        <v>289513</v>
      </c>
      <c r="LNT62" s="1" t="s">
        <v>289514</v>
      </c>
      <c r="LNU62" s="1" t="s">
        <v>289515</v>
      </c>
      <c r="LNV62" s="1" t="s">
        <v>9507</v>
      </c>
      <c r="LNW62" s="1" t="s">
        <v>289516</v>
      </c>
      <c r="LNX62" s="1" t="s">
        <v>9507</v>
      </c>
      <c r="LNY62" s="1" t="s">
        <v>9507</v>
      </c>
      <c r="LNZ62" s="1" t="s">
        <v>9507</v>
      </c>
      <c r="LOA62" s="1" t="s">
        <v>9507</v>
      </c>
      <c r="LOB62" s="1" t="s">
        <v>9507</v>
      </c>
      <c r="LOC62" s="1" t="s">
        <v>9507</v>
      </c>
      <c r="LOD62" s="1" t="s">
        <v>289517</v>
      </c>
      <c r="LOE62" s="1" t="s">
        <v>9507</v>
      </c>
      <c r="LOF62" s="1" t="s">
        <v>9507</v>
      </c>
      <c r="LOG62" s="1" t="s">
        <v>9507</v>
      </c>
      <c r="LOH62" s="1" t="s">
        <v>9507</v>
      </c>
      <c r="LOI62" s="1" t="s">
        <v>289518</v>
      </c>
      <c r="LOJ62" s="1" t="s">
        <v>9507</v>
      </c>
      <c r="LOK62" s="1" t="s">
        <v>289519</v>
      </c>
      <c r="LOL62" s="1" t="s">
        <v>9507</v>
      </c>
      <c r="LOM62" s="1" t="s">
        <v>9507</v>
      </c>
      <c r="LON62" s="1" t="s">
        <v>9507</v>
      </c>
      <c r="LOO62">
        <v>4538779015236234</v>
      </c>
      <c r="LOP62" s="1" t="s">
        <v>289520</v>
      </c>
      <c r="LOQ62" s="1" t="s">
        <v>289521</v>
      </c>
      <c r="LOR62" s="1" t="s">
        <v>9507</v>
      </c>
      <c r="LOS62" s="1" t="s">
        <v>9507</v>
      </c>
      <c r="LOT62" s="1" t="s">
        <v>9507</v>
      </c>
      <c r="LOU62" s="1" t="s">
        <v>289522</v>
      </c>
      <c r="LOV62" s="1" t="s">
        <v>289523</v>
      </c>
      <c r="LOW62" s="1" t="s">
        <v>9507</v>
      </c>
      <c r="LOX62" s="1" t="s">
        <v>289524</v>
      </c>
      <c r="LOY62" s="1" t="s">
        <v>9507</v>
      </c>
      <c r="LOZ62" s="1" t="s">
        <v>9507</v>
      </c>
      <c r="LPA62" s="1" t="s">
        <v>9507</v>
      </c>
      <c r="LPB62" s="1" t="s">
        <v>9507</v>
      </c>
      <c r="LPC62" s="1" t="s">
        <v>289525</v>
      </c>
      <c r="LPD62" s="1" t="s">
        <v>9507</v>
      </c>
      <c r="LPE62" s="1" t="s">
        <v>9507</v>
      </c>
      <c r="LPF62" s="1" t="s">
        <v>9507</v>
      </c>
      <c r="LPG62" s="1" t="s">
        <v>9507</v>
      </c>
      <c r="LPH62" s="1" t="s">
        <v>9507</v>
      </c>
      <c r="LPI62" s="1" t="s">
        <v>289526</v>
      </c>
      <c r="LPJ62" s="1" t="s">
        <v>289527</v>
      </c>
      <c r="LPK62" s="1" t="s">
        <v>9507</v>
      </c>
      <c r="LPL62" s="1" t="s">
        <v>9507</v>
      </c>
      <c r="LPM62" s="1" t="s">
        <v>9507</v>
      </c>
      <c r="LPN62" s="1" t="s">
        <v>9507</v>
      </c>
      <c r="LPO62" s="1" t="s">
        <v>9507</v>
      </c>
      <c r="LPP62" s="1" t="s">
        <v>289528</v>
      </c>
      <c r="LPQ62" s="1" t="s">
        <v>289529</v>
      </c>
      <c r="LPR62" s="1" t="s">
        <v>9507</v>
      </c>
      <c r="LPS62" s="1" t="s">
        <v>9507</v>
      </c>
      <c r="LPT62" s="1" t="s">
        <v>289530</v>
      </c>
      <c r="LPU62" s="1" t="s">
        <v>289531</v>
      </c>
      <c r="LPV62" s="1" t="s">
        <v>9507</v>
      </c>
      <c r="LPW62" s="1" t="s">
        <v>9507</v>
      </c>
      <c r="LPX62" s="1" t="s">
        <v>9507</v>
      </c>
      <c r="LPY62" s="1" t="s">
        <v>9507</v>
      </c>
      <c r="LPZ62" s="1" t="s">
        <v>9507</v>
      </c>
      <c r="LQA62" s="1" t="s">
        <v>9507</v>
      </c>
      <c r="LQB62" s="1" t="s">
        <v>9507</v>
      </c>
      <c r="LQC62" s="1" t="s">
        <v>289532</v>
      </c>
      <c r="LQD62" s="1" t="s">
        <v>289533</v>
      </c>
      <c r="LQE62" s="1" t="s">
        <v>9507</v>
      </c>
      <c r="LQF62" s="1" t="s">
        <v>9507</v>
      </c>
      <c r="LQG62" s="1" t="s">
        <v>289534</v>
      </c>
      <c r="LQH62" s="1" t="s">
        <v>9507</v>
      </c>
      <c r="LQI62" s="1" t="s">
        <v>9507</v>
      </c>
      <c r="LQJ62" s="1" t="s">
        <v>9507</v>
      </c>
      <c r="LQK62" s="1" t="s">
        <v>9507</v>
      </c>
      <c r="LQL62">
        <v>0</v>
      </c>
      <c r="LQM62" s="1" t="s">
        <v>9507</v>
      </c>
      <c r="LQN62" s="1" t="s">
        <v>9507</v>
      </c>
      <c r="LQO62" s="1" t="s">
        <v>9507</v>
      </c>
      <c r="LQP62" s="1" t="s">
        <v>9507</v>
      </c>
      <c r="LQQ62" s="1" t="s">
        <v>289535</v>
      </c>
      <c r="LQR62" s="1" t="s">
        <v>9507</v>
      </c>
      <c r="LQS62" s="1" t="s">
        <v>289536</v>
      </c>
      <c r="LQT62" s="1" t="s">
        <v>9507</v>
      </c>
      <c r="LQU62" s="1" t="s">
        <v>9507</v>
      </c>
      <c r="LQV62" s="1" t="s">
        <v>289537</v>
      </c>
      <c r="LQW62" s="1" t="s">
        <v>9507</v>
      </c>
      <c r="LQX62" s="1" t="s">
        <v>9507</v>
      </c>
      <c r="LQY62" s="1" t="s">
        <v>9507</v>
      </c>
      <c r="LQZ62" s="1" t="s">
        <v>9507</v>
      </c>
      <c r="LRA62" s="1" t="s">
        <v>9507</v>
      </c>
      <c r="LRB62" s="1" t="s">
        <v>289538</v>
      </c>
      <c r="LRC62" s="1" t="s">
        <v>9507</v>
      </c>
      <c r="LRD62" s="1" t="s">
        <v>9507</v>
      </c>
      <c r="LRE62" s="1" t="s">
        <v>289539</v>
      </c>
      <c r="LRF62">
        <v>8366923818273913</v>
      </c>
      <c r="LRG62" s="1" t="s">
        <v>9507</v>
      </c>
      <c r="LRH62" s="1" t="s">
        <v>289540</v>
      </c>
      <c r="LRI62" s="1" t="s">
        <v>9507</v>
      </c>
      <c r="LRJ62" s="1" t="s">
        <v>9507</v>
      </c>
      <c r="LRK62" s="1" t="s">
        <v>9507</v>
      </c>
      <c r="LRL62" s="1" t="s">
        <v>9507</v>
      </c>
      <c r="LRM62" s="1" t="s">
        <v>9507</v>
      </c>
      <c r="LRN62" s="1" t="s">
        <v>9507</v>
      </c>
      <c r="LRO62" s="1" t="s">
        <v>9507</v>
      </c>
      <c r="LRP62" s="1" t="s">
        <v>9507</v>
      </c>
      <c r="LRQ62" s="1" t="s">
        <v>9507</v>
      </c>
      <c r="LRR62" s="1" t="s">
        <v>289541</v>
      </c>
      <c r="LRS62" s="1" t="s">
        <v>9507</v>
      </c>
      <c r="LRT62" s="1" t="s">
        <v>9507</v>
      </c>
      <c r="LRU62" s="1" t="s">
        <v>289542</v>
      </c>
      <c r="LRV62" s="1" t="s">
        <v>9507</v>
      </c>
      <c r="LRW62" s="1" t="s">
        <v>289543</v>
      </c>
      <c r="LRX62" s="1" t="s">
        <v>9507</v>
      </c>
      <c r="LRY62" s="1" t="s">
        <v>9507</v>
      </c>
      <c r="LRZ62" s="1" t="s">
        <v>289544</v>
      </c>
      <c r="LSA62" s="1" t="s">
        <v>289545</v>
      </c>
      <c r="LSB62" s="1" t="s">
        <v>9507</v>
      </c>
      <c r="LSC62" s="1" t="s">
        <v>9507</v>
      </c>
      <c r="LSD62" s="1" t="s">
        <v>289546</v>
      </c>
      <c r="LSE62" s="1" t="s">
        <v>289547</v>
      </c>
      <c r="LSF62" s="1" t="s">
        <v>289548</v>
      </c>
      <c r="LSG62" s="1" t="s">
        <v>289549</v>
      </c>
      <c r="LSH62" s="1" t="s">
        <v>9507</v>
      </c>
      <c r="LSI62" s="1" t="s">
        <v>9507</v>
      </c>
      <c r="LSJ62" s="1" t="s">
        <v>289550</v>
      </c>
      <c r="LSK62" s="1" t="s">
        <v>289551</v>
      </c>
      <c r="LSL62" s="1" t="s">
        <v>9507</v>
      </c>
      <c r="LSM62" s="1" t="s">
        <v>289552</v>
      </c>
      <c r="LSN62" s="1" t="s">
        <v>289553</v>
      </c>
      <c r="LSO62" s="1" t="s">
        <v>9507</v>
      </c>
      <c r="LSP62" s="1" t="s">
        <v>9507</v>
      </c>
      <c r="LSQ62" s="1" t="s">
        <v>9507</v>
      </c>
      <c r="LSR62" s="1" t="s">
        <v>289554</v>
      </c>
      <c r="LSS62" s="1" t="s">
        <v>9507</v>
      </c>
      <c r="LST62" s="1" t="s">
        <v>9507</v>
      </c>
      <c r="LSU62" s="1" t="s">
        <v>289555</v>
      </c>
      <c r="LSV62" s="1" t="s">
        <v>9507</v>
      </c>
      <c r="LSW62" s="1" t="s">
        <v>9507</v>
      </c>
      <c r="LSX62" s="1" t="s">
        <v>289556</v>
      </c>
      <c r="LSY62" s="1" t="s">
        <v>9507</v>
      </c>
      <c r="LSZ62" s="1" t="s">
        <v>289557</v>
      </c>
      <c r="LTA62" s="1" t="s">
        <v>289558</v>
      </c>
      <c r="LTB62" s="1" t="s">
        <v>9507</v>
      </c>
      <c r="LTC62" s="1" t="s">
        <v>289559</v>
      </c>
      <c r="LTD62" s="1" t="s">
        <v>289560</v>
      </c>
      <c r="LTE62" s="1" t="s">
        <v>9507</v>
      </c>
      <c r="LTF62" s="1" t="s">
        <v>9507</v>
      </c>
      <c r="LTG62" s="1" t="s">
        <v>9507</v>
      </c>
      <c r="LTH62" s="1" t="s">
        <v>289561</v>
      </c>
      <c r="LTI62" s="1" t="s">
        <v>9507</v>
      </c>
      <c r="LTJ62" s="1" t="s">
        <v>9507</v>
      </c>
      <c r="LTK62" s="1" t="s">
        <v>289562</v>
      </c>
      <c r="LTL62" s="1" t="s">
        <v>9507</v>
      </c>
      <c r="LTM62" s="1" t="s">
        <v>9507</v>
      </c>
      <c r="LTN62" s="1" t="s">
        <v>9507</v>
      </c>
      <c r="LTO62" s="1" t="s">
        <v>9507</v>
      </c>
      <c r="LTP62" s="1" t="s">
        <v>9507</v>
      </c>
      <c r="LTQ62" s="1" t="s">
        <v>9507</v>
      </c>
      <c r="LTR62" s="1" t="s">
        <v>289563</v>
      </c>
      <c r="LTS62" s="1" t="s">
        <v>289564</v>
      </c>
      <c r="LTT62" s="1" t="s">
        <v>289565</v>
      </c>
      <c r="LTU62">
        <v>0</v>
      </c>
      <c r="LTV62" s="1" t="s">
        <v>289566</v>
      </c>
      <c r="LTW62" s="1" t="s">
        <v>289567</v>
      </c>
      <c r="LTX62" s="1" t="s">
        <v>9507</v>
      </c>
      <c r="LTY62" s="1" t="s">
        <v>9507</v>
      </c>
      <c r="LTZ62" s="1" t="s">
        <v>9507</v>
      </c>
      <c r="LUA62" s="1" t="s">
        <v>289568</v>
      </c>
      <c r="LUB62" s="1" t="s">
        <v>289569</v>
      </c>
      <c r="LUC62" s="1" t="s">
        <v>9507</v>
      </c>
      <c r="LUD62" s="1" t="s">
        <v>289570</v>
      </c>
      <c r="LUE62" s="1" t="s">
        <v>9507</v>
      </c>
      <c r="LUF62" s="1" t="s">
        <v>289571</v>
      </c>
      <c r="LUG62" s="1" t="s">
        <v>9507</v>
      </c>
      <c r="LUH62" s="1" t="s">
        <v>9507</v>
      </c>
      <c r="LUI62" s="1" t="s">
        <v>9507</v>
      </c>
      <c r="LUJ62" s="1" t="s">
        <v>9507</v>
      </c>
      <c r="LUK62" s="1" t="s">
        <v>9507</v>
      </c>
      <c r="LUL62" s="1" t="s">
        <v>9507</v>
      </c>
      <c r="LUM62" s="1" t="s">
        <v>9507</v>
      </c>
      <c r="LUN62" s="1" t="s">
        <v>9507</v>
      </c>
      <c r="LUO62" s="1" t="s">
        <v>9507</v>
      </c>
      <c r="LUP62" s="1" t="s">
        <v>289572</v>
      </c>
      <c r="LUQ62" s="1" t="s">
        <v>9507</v>
      </c>
      <c r="LUR62" s="1" t="s">
        <v>289573</v>
      </c>
      <c r="LUS62" s="1" t="s">
        <v>289574</v>
      </c>
      <c r="LUT62" s="1" t="s">
        <v>289575</v>
      </c>
      <c r="LUU62" s="1" t="s">
        <v>9507</v>
      </c>
      <c r="LUV62" s="1" t="s">
        <v>289576</v>
      </c>
      <c r="LUW62" s="1" t="s">
        <v>9507</v>
      </c>
      <c r="LUX62" s="1" t="s">
        <v>9507</v>
      </c>
      <c r="LUY62" s="1" t="s">
        <v>9507</v>
      </c>
      <c r="LUZ62" s="1" t="s">
        <v>289577</v>
      </c>
      <c r="LVA62" s="1" t="s">
        <v>9507</v>
      </c>
      <c r="LVB62" s="1" t="s">
        <v>9507</v>
      </c>
      <c r="LVC62" s="1" t="s">
        <v>9507</v>
      </c>
      <c r="LVD62" s="1" t="s">
        <v>289578</v>
      </c>
      <c r="LVE62" s="1" t="s">
        <v>289579</v>
      </c>
      <c r="LVF62" s="1" t="s">
        <v>9507</v>
      </c>
      <c r="LVG62" s="1" t="s">
        <v>9507</v>
      </c>
      <c r="LVH62" s="1" t="s">
        <v>9507</v>
      </c>
      <c r="LVI62" s="1" t="s">
        <v>289580</v>
      </c>
      <c r="LVJ62" s="1" t="s">
        <v>9507</v>
      </c>
      <c r="LVK62" s="1" t="s">
        <v>9507</v>
      </c>
      <c r="LVL62" s="1" t="s">
        <v>289581</v>
      </c>
      <c r="LVM62" s="1" t="s">
        <v>9507</v>
      </c>
      <c r="LVN62" s="1" t="s">
        <v>9507</v>
      </c>
      <c r="LVO62" s="1" t="s">
        <v>9507</v>
      </c>
      <c r="LVP62" s="1" t="s">
        <v>289582</v>
      </c>
      <c r="LVQ62" s="1" t="s">
        <v>9507</v>
      </c>
      <c r="LVR62" s="1" t="s">
        <v>9507</v>
      </c>
      <c r="LVS62" s="1" t="s">
        <v>9507</v>
      </c>
      <c r="LVT62" s="1" t="s">
        <v>9507</v>
      </c>
      <c r="LVU62" s="1" t="s">
        <v>9507</v>
      </c>
      <c r="LVV62" s="1" t="s">
        <v>289583</v>
      </c>
      <c r="LVW62" s="1" t="s">
        <v>289584</v>
      </c>
      <c r="LVX62" s="1" t="s">
        <v>289585</v>
      </c>
      <c r="LVY62" s="1" t="s">
        <v>289586</v>
      </c>
      <c r="LVZ62" s="1" t="s">
        <v>9507</v>
      </c>
      <c r="LWA62" s="1" t="s">
        <v>9507</v>
      </c>
      <c r="LWB62" s="1" t="s">
        <v>289587</v>
      </c>
      <c r="LWC62" s="1" t="s">
        <v>9507</v>
      </c>
      <c r="LWD62" s="1" t="s">
        <v>9507</v>
      </c>
      <c r="LWE62" s="1" t="s">
        <v>9507</v>
      </c>
      <c r="LWF62" s="1" t="s">
        <v>289588</v>
      </c>
      <c r="LWG62" s="1" t="s">
        <v>9507</v>
      </c>
      <c r="LWH62" s="1" t="s">
        <v>9507</v>
      </c>
      <c r="LWI62" s="1" t="s">
        <v>289589</v>
      </c>
      <c r="LWJ62">
        <v>8196027766197712</v>
      </c>
      <c r="LWK62" s="1" t="s">
        <v>9507</v>
      </c>
      <c r="LWL62" s="1" t="s">
        <v>289590</v>
      </c>
      <c r="LWM62">
        <v>0</v>
      </c>
      <c r="LWN62" s="1" t="s">
        <v>9507</v>
      </c>
      <c r="LWO62" s="1" t="s">
        <v>9507</v>
      </c>
      <c r="LWP62" s="1" t="s">
        <v>289591</v>
      </c>
      <c r="LWQ62" s="1" t="s">
        <v>289592</v>
      </c>
      <c r="LWR62" s="1" t="s">
        <v>289593</v>
      </c>
      <c r="LWS62" s="1" t="s">
        <v>9507</v>
      </c>
      <c r="LWT62" s="1" t="s">
        <v>289594</v>
      </c>
      <c r="LWU62" s="1" t="s">
        <v>9507</v>
      </c>
      <c r="LWV62" s="1" t="s">
        <v>289595</v>
      </c>
      <c r="LWW62" s="1" t="s">
        <v>289596</v>
      </c>
      <c r="LWX62" s="1" t="s">
        <v>289597</v>
      </c>
      <c r="LWY62" s="1" t="s">
        <v>9507</v>
      </c>
      <c r="LWZ62" s="1" t="s">
        <v>289598</v>
      </c>
      <c r="LXA62" s="1" t="s">
        <v>289599</v>
      </c>
      <c r="LXB62" s="1" t="s">
        <v>9507</v>
      </c>
      <c r="LXC62" s="1" t="s">
        <v>9507</v>
      </c>
      <c r="LXD62" s="1" t="s">
        <v>289600</v>
      </c>
      <c r="LXE62" s="1" t="s">
        <v>9507</v>
      </c>
      <c r="LXF62" s="1" t="s">
        <v>9507</v>
      </c>
      <c r="LXG62" s="1" t="s">
        <v>289601</v>
      </c>
      <c r="LXH62" s="1" t="s">
        <v>289602</v>
      </c>
      <c r="LXI62" s="1" t="s">
        <v>9507</v>
      </c>
      <c r="LXJ62" s="1" t="s">
        <v>9507</v>
      </c>
      <c r="LXK62" s="1" t="s">
        <v>9507</v>
      </c>
      <c r="LXL62" s="1" t="s">
        <v>9507</v>
      </c>
      <c r="LXM62" s="1" t="s">
        <v>289603</v>
      </c>
      <c r="LXN62" s="1" t="s">
        <v>289604</v>
      </c>
      <c r="LXO62" s="1" t="s">
        <v>289605</v>
      </c>
      <c r="LXP62" s="1" t="s">
        <v>9507</v>
      </c>
      <c r="LXQ62" s="1" t="s">
        <v>9507</v>
      </c>
      <c r="LXR62" s="1" t="s">
        <v>9507</v>
      </c>
      <c r="LXS62" s="1" t="s">
        <v>289606</v>
      </c>
      <c r="LXT62" s="1" t="s">
        <v>9507</v>
      </c>
      <c r="LXU62" s="1" t="s">
        <v>9507</v>
      </c>
      <c r="LXV62" s="1" t="s">
        <v>9507</v>
      </c>
      <c r="LXW62" s="1" t="s">
        <v>289607</v>
      </c>
      <c r="LXX62" s="1" t="s">
        <v>9507</v>
      </c>
      <c r="LXY62" s="1" t="s">
        <v>9507</v>
      </c>
      <c r="LXZ62" s="1" t="s">
        <v>9507</v>
      </c>
      <c r="LYA62" s="1" t="s">
        <v>289608</v>
      </c>
      <c r="LYB62" s="1" t="s">
        <v>9507</v>
      </c>
      <c r="LYC62" s="1" t="s">
        <v>289609</v>
      </c>
      <c r="LYD62" s="1" t="s">
        <v>289610</v>
      </c>
      <c r="LYE62" s="1" t="s">
        <v>9507</v>
      </c>
      <c r="LYF62" s="1" t="s">
        <v>9507</v>
      </c>
      <c r="LYG62" s="1" t="s">
        <v>9507</v>
      </c>
      <c r="LYH62" s="1" t="s">
        <v>289611</v>
      </c>
      <c r="LYI62" s="1" t="s">
        <v>289612</v>
      </c>
      <c r="LYJ62" s="1" t="s">
        <v>9507</v>
      </c>
      <c r="LYK62" s="1" t="s">
        <v>289613</v>
      </c>
      <c r="LYL62" s="1" t="s">
        <v>9507</v>
      </c>
      <c r="LYM62" s="1" t="s">
        <v>9507</v>
      </c>
      <c r="LYN62" s="1" t="s">
        <v>9507</v>
      </c>
      <c r="LYO62" s="1" t="s">
        <v>9507</v>
      </c>
      <c r="LYP62" s="1" t="s">
        <v>289557</v>
      </c>
      <c r="LYQ62" s="1" t="s">
        <v>289614</v>
      </c>
      <c r="LYR62" s="1" t="s">
        <v>9507</v>
      </c>
      <c r="LYS62" s="1" t="s">
        <v>9507</v>
      </c>
      <c r="LYT62" s="1" t="s">
        <v>9507</v>
      </c>
      <c r="LYU62" s="1" t="s">
        <v>9507</v>
      </c>
      <c r="LYV62" s="1" t="s">
        <v>9507</v>
      </c>
      <c r="LYW62" s="1" t="s">
        <v>9507</v>
      </c>
      <c r="LYX62" s="1" t="s">
        <v>9507</v>
      </c>
      <c r="LYY62" s="1" t="s">
        <v>9507</v>
      </c>
      <c r="LYZ62" s="1" t="s">
        <v>289615</v>
      </c>
      <c r="LZA62" s="1" t="s">
        <v>289616</v>
      </c>
      <c r="LZB62" s="1" t="s">
        <v>9507</v>
      </c>
      <c r="LZC62" s="1" t="s">
        <v>9507</v>
      </c>
      <c r="LZD62" s="1" t="s">
        <v>9507</v>
      </c>
      <c r="LZE62" s="1" t="s">
        <v>289617</v>
      </c>
      <c r="LZF62">
        <v>0</v>
      </c>
      <c r="LZG62" s="1" t="s">
        <v>9507</v>
      </c>
      <c r="LZH62" s="1" t="s">
        <v>9507</v>
      </c>
      <c r="LZI62" s="1" t="s">
        <v>289618</v>
      </c>
      <c r="LZJ62" s="1" t="s">
        <v>289619</v>
      </c>
      <c r="LZK62" s="1" t="s">
        <v>289620</v>
      </c>
      <c r="LZL62" s="1" t="s">
        <v>9507</v>
      </c>
      <c r="LZM62" s="1" t="s">
        <v>289621</v>
      </c>
      <c r="LZN62" s="1" t="s">
        <v>9507</v>
      </c>
      <c r="LZO62" s="1" t="s">
        <v>289622</v>
      </c>
      <c r="LZP62" s="1" t="s">
        <v>289623</v>
      </c>
      <c r="LZQ62" s="1" t="s">
        <v>9507</v>
      </c>
      <c r="LZR62" s="1" t="s">
        <v>9507</v>
      </c>
      <c r="LZS62" s="1" t="s">
        <v>289624</v>
      </c>
      <c r="LZT62" s="1" t="s">
        <v>9507</v>
      </c>
      <c r="LZU62" s="1" t="s">
        <v>289625</v>
      </c>
      <c r="LZV62" s="1" t="s">
        <v>289626</v>
      </c>
      <c r="LZW62" s="1" t="s">
        <v>9507</v>
      </c>
      <c r="LZX62" s="1" t="s">
        <v>289627</v>
      </c>
      <c r="LZY62" s="1" t="s">
        <v>289628</v>
      </c>
      <c r="LZZ62" s="1" t="s">
        <v>9507</v>
      </c>
      <c r="MAA62" s="1" t="s">
        <v>289629</v>
      </c>
      <c r="MAB62" s="1" t="s">
        <v>9507</v>
      </c>
      <c r="MAC62" s="1" t="s">
        <v>9507</v>
      </c>
      <c r="MAD62" s="1" t="s">
        <v>9507</v>
      </c>
      <c r="MAE62" s="1" t="s">
        <v>9507</v>
      </c>
      <c r="MAF62" s="1" t="s">
        <v>9507</v>
      </c>
      <c r="MAG62" s="1" t="s">
        <v>289630</v>
      </c>
      <c r="MAH62" s="1" t="s">
        <v>9507</v>
      </c>
      <c r="MAI62" s="1" t="s">
        <v>9507</v>
      </c>
      <c r="MAJ62" s="1" t="s">
        <v>9507</v>
      </c>
      <c r="MAK62" s="1" t="s">
        <v>9507</v>
      </c>
      <c r="MAL62" s="1" t="s">
        <v>289631</v>
      </c>
      <c r="MAM62" s="1" t="s">
        <v>9507</v>
      </c>
      <c r="MAN62" s="1" t="s">
        <v>289632</v>
      </c>
      <c r="MAO62" s="1" t="s">
        <v>289633</v>
      </c>
      <c r="MAP62" s="1" t="s">
        <v>9507</v>
      </c>
      <c r="MAQ62" s="1" t="s">
        <v>289634</v>
      </c>
      <c r="MAR62" s="1" t="s">
        <v>9507</v>
      </c>
      <c r="MAS62" s="1" t="s">
        <v>289635</v>
      </c>
      <c r="MAT62">
        <v>0</v>
      </c>
      <c r="MAU62" s="1" t="s">
        <v>9507</v>
      </c>
      <c r="MAV62" s="1" t="s">
        <v>289636</v>
      </c>
      <c r="MAW62" s="1" t="s">
        <v>289637</v>
      </c>
      <c r="MAX62" s="1" t="s">
        <v>289638</v>
      </c>
      <c r="MAY62" s="1" t="s">
        <v>9507</v>
      </c>
      <c r="MAZ62" s="1" t="s">
        <v>289639</v>
      </c>
      <c r="MBA62" s="1" t="s">
        <v>289640</v>
      </c>
      <c r="MBB62" s="1" t="s">
        <v>289641</v>
      </c>
      <c r="MBC62" s="1" t="s">
        <v>9507</v>
      </c>
      <c r="MBD62" s="1" t="s">
        <v>289642</v>
      </c>
      <c r="MBE62" s="1" t="s">
        <v>289643</v>
      </c>
      <c r="MBF62" s="1" t="s">
        <v>289644</v>
      </c>
      <c r="MBG62" s="1" t="s">
        <v>9507</v>
      </c>
      <c r="MBH62" s="1" t="s">
        <v>9507</v>
      </c>
      <c r="MBI62" s="1" t="s">
        <v>289645</v>
      </c>
      <c r="MBJ62" s="1" t="s">
        <v>289646</v>
      </c>
      <c r="MBK62" s="1" t="s">
        <v>9507</v>
      </c>
      <c r="MBL62" s="1" t="s">
        <v>9507</v>
      </c>
      <c r="MBM62" s="1" t="s">
        <v>9507</v>
      </c>
      <c r="MBN62" s="1" t="s">
        <v>289647</v>
      </c>
      <c r="MBO62" s="1" t="s">
        <v>9507</v>
      </c>
      <c r="MBP62" s="1" t="s">
        <v>9507</v>
      </c>
      <c r="MBQ62" s="1" t="s">
        <v>289648</v>
      </c>
      <c r="MBR62" s="1" t="s">
        <v>9507</v>
      </c>
      <c r="MBS62" s="1" t="s">
        <v>289649</v>
      </c>
      <c r="MBT62" s="1" t="s">
        <v>9507</v>
      </c>
      <c r="MBU62" s="1" t="s">
        <v>289650</v>
      </c>
      <c r="MBV62" s="1" t="s">
        <v>289651</v>
      </c>
      <c r="MBW62" s="1" t="s">
        <v>9507</v>
      </c>
      <c r="MBX62" s="1" t="s">
        <v>9507</v>
      </c>
      <c r="MBY62" s="1" t="s">
        <v>9507</v>
      </c>
      <c r="MBZ62" s="1" t="s">
        <v>9507</v>
      </c>
      <c r="MCA62" s="1" t="s">
        <v>289652</v>
      </c>
      <c r="MCB62" s="1" t="s">
        <v>289653</v>
      </c>
      <c r="MCC62" s="1" t="s">
        <v>289654</v>
      </c>
      <c r="MCD62" s="1" t="s">
        <v>289655</v>
      </c>
      <c r="MCE62" s="1" t="s">
        <v>9507</v>
      </c>
      <c r="MCF62" s="1" t="s">
        <v>9507</v>
      </c>
      <c r="MCG62" s="1" t="s">
        <v>9507</v>
      </c>
      <c r="MCH62" s="1" t="s">
        <v>9507</v>
      </c>
      <c r="MCI62" s="1" t="s">
        <v>289656</v>
      </c>
      <c r="MCJ62" s="1" t="s">
        <v>9507</v>
      </c>
      <c r="MCK62" s="1" t="s">
        <v>289657</v>
      </c>
      <c r="MCL62" s="1" t="s">
        <v>9507</v>
      </c>
      <c r="MCM62" s="1" t="s">
        <v>289658</v>
      </c>
      <c r="MCN62">
        <v>0</v>
      </c>
      <c r="MCO62" s="1" t="s">
        <v>9507</v>
      </c>
      <c r="MCP62" s="1" t="s">
        <v>9507</v>
      </c>
      <c r="MCQ62" s="1" t="s">
        <v>9507</v>
      </c>
      <c r="MCR62" s="1" t="s">
        <v>289659</v>
      </c>
      <c r="MCS62" s="1" t="s">
        <v>289660</v>
      </c>
      <c r="MCT62" s="1" t="s">
        <v>9507</v>
      </c>
      <c r="MCU62" s="1" t="s">
        <v>9507</v>
      </c>
      <c r="MCV62" s="1" t="s">
        <v>9507</v>
      </c>
      <c r="MCW62" s="1" t="s">
        <v>9507</v>
      </c>
      <c r="MCX62" s="1" t="s">
        <v>9507</v>
      </c>
      <c r="MCY62" s="1" t="s">
        <v>9507</v>
      </c>
      <c r="MCZ62" s="1" t="s">
        <v>289661</v>
      </c>
      <c r="MDA62" s="1" t="s">
        <v>9507</v>
      </c>
      <c r="MDB62" s="1" t="s">
        <v>289662</v>
      </c>
      <c r="MDC62" s="1" t="s">
        <v>9507</v>
      </c>
      <c r="MDD62" s="1" t="s">
        <v>289663</v>
      </c>
      <c r="MDE62" s="1" t="s">
        <v>9507</v>
      </c>
      <c r="MDF62" s="1" t="s">
        <v>9507</v>
      </c>
      <c r="MDG62" s="1" t="s">
        <v>9507</v>
      </c>
      <c r="MDH62" s="1" t="s">
        <v>9507</v>
      </c>
      <c r="MDI62" s="1" t="s">
        <v>9507</v>
      </c>
      <c r="MDJ62" s="1" t="s">
        <v>9507</v>
      </c>
      <c r="MDK62" s="1" t="s">
        <v>9507</v>
      </c>
      <c r="MDL62" s="1" t="s">
        <v>289664</v>
      </c>
      <c r="MDM62" s="1" t="s">
        <v>289665</v>
      </c>
      <c r="MDN62" s="1" t="s">
        <v>9507</v>
      </c>
      <c r="MDO62" s="1" t="s">
        <v>9507</v>
      </c>
      <c r="MDP62" s="1" t="s">
        <v>9507</v>
      </c>
      <c r="MDQ62" s="1" t="s">
        <v>9507</v>
      </c>
      <c r="MDR62" s="1" t="s">
        <v>289666</v>
      </c>
      <c r="MDS62" s="1" t="s">
        <v>289667</v>
      </c>
      <c r="MDT62" s="1" t="s">
        <v>9507</v>
      </c>
      <c r="MDU62" s="1" t="s">
        <v>9507</v>
      </c>
      <c r="MDV62" s="1" t="s">
        <v>289668</v>
      </c>
      <c r="MDW62" s="1" t="s">
        <v>9507</v>
      </c>
      <c r="MDX62" s="1" t="s">
        <v>9507</v>
      </c>
      <c r="MDY62" s="1" t="s">
        <v>289669</v>
      </c>
      <c r="MDZ62" s="1" t="s">
        <v>289670</v>
      </c>
      <c r="MEA62" s="1" t="s">
        <v>9507</v>
      </c>
      <c r="MEB62" s="1" t="s">
        <v>289671</v>
      </c>
      <c r="MEC62" s="1" t="s">
        <v>289672</v>
      </c>
      <c r="MED62" s="1" t="s">
        <v>9507</v>
      </c>
      <c r="MEE62" s="1" t="s">
        <v>9507</v>
      </c>
      <c r="MEF62" s="1" t="s">
        <v>9507</v>
      </c>
      <c r="MEG62" s="1" t="s">
        <v>289673</v>
      </c>
      <c r="MEH62" s="1" t="s">
        <v>289674</v>
      </c>
      <c r="MEI62" s="1" t="s">
        <v>9507</v>
      </c>
      <c r="MEJ62" s="1" t="s">
        <v>9507</v>
      </c>
      <c r="MEK62" s="1" t="s">
        <v>9507</v>
      </c>
      <c r="MEL62" s="1" t="s">
        <v>289675</v>
      </c>
      <c r="MEM62" s="1" t="s">
        <v>9507</v>
      </c>
      <c r="MEN62" s="1" t="s">
        <v>289676</v>
      </c>
      <c r="MEO62" s="1" t="s">
        <v>289677</v>
      </c>
      <c r="MEP62" s="1" t="s">
        <v>289678</v>
      </c>
      <c r="MEQ62" s="1" t="s">
        <v>9507</v>
      </c>
      <c r="MER62" s="1" t="s">
        <v>9507</v>
      </c>
      <c r="MES62" s="1" t="s">
        <v>289679</v>
      </c>
      <c r="MET62" s="1" t="s">
        <v>289680</v>
      </c>
      <c r="MEU62" s="1" t="s">
        <v>289681</v>
      </c>
      <c r="MEV62" s="1" t="s">
        <v>289682</v>
      </c>
      <c r="MEW62" s="1" t="s">
        <v>9507</v>
      </c>
      <c r="MEX62" s="1" t="s">
        <v>9507</v>
      </c>
      <c r="MEY62" s="1" t="s">
        <v>9507</v>
      </c>
      <c r="MEZ62" s="1" t="s">
        <v>289683</v>
      </c>
      <c r="MFA62" s="1" t="s">
        <v>9507</v>
      </c>
      <c r="MFB62" s="1" t="s">
        <v>289684</v>
      </c>
      <c r="MFC62" s="1" t="s">
        <v>9507</v>
      </c>
      <c r="MFD62" s="1" t="s">
        <v>9507</v>
      </c>
      <c r="MFE62" s="1" t="s">
        <v>289685</v>
      </c>
      <c r="MFF62" s="1" t="s">
        <v>289686</v>
      </c>
      <c r="MFG62" s="1" t="s">
        <v>9507</v>
      </c>
      <c r="MFH62" s="1" t="s">
        <v>9507</v>
      </c>
      <c r="MFI62" s="1" t="s">
        <v>289687</v>
      </c>
      <c r="MFJ62" s="1" t="s">
        <v>9507</v>
      </c>
      <c r="MFK62" s="1" t="s">
        <v>9507</v>
      </c>
      <c r="MFL62" s="1" t="s">
        <v>9507</v>
      </c>
      <c r="MFM62" s="1" t="s">
        <v>289688</v>
      </c>
      <c r="MFN62" s="1" t="s">
        <v>9507</v>
      </c>
      <c r="MFO62" s="1" t="s">
        <v>289689</v>
      </c>
      <c r="MFP62" s="1" t="s">
        <v>289690</v>
      </c>
      <c r="MFQ62" s="1" t="s">
        <v>9507</v>
      </c>
      <c r="MFR62" s="1" t="s">
        <v>289691</v>
      </c>
      <c r="MFS62" s="1" t="s">
        <v>9507</v>
      </c>
      <c r="MFT62" s="1" t="s">
        <v>289692</v>
      </c>
      <c r="MFU62" s="1" t="s">
        <v>289693</v>
      </c>
      <c r="MFV62" s="1" t="s">
        <v>9507</v>
      </c>
      <c r="MFW62" s="1" t="s">
        <v>289694</v>
      </c>
      <c r="MFX62" s="1" t="s">
        <v>289695</v>
      </c>
      <c r="MFY62" s="1" t="s">
        <v>289696</v>
      </c>
      <c r="MFZ62" s="1" t="s">
        <v>289697</v>
      </c>
      <c r="MGA62" s="1" t="s">
        <v>9507</v>
      </c>
      <c r="MGB62" s="1" t="s">
        <v>9507</v>
      </c>
      <c r="MGC62" s="1" t="s">
        <v>289698</v>
      </c>
      <c r="MGD62" s="1" t="s">
        <v>9507</v>
      </c>
      <c r="MGE62">
        <v>4523760154819312</v>
      </c>
      <c r="MGF62" s="1" t="s">
        <v>9507</v>
      </c>
      <c r="MGG62" s="1" t="s">
        <v>289699</v>
      </c>
      <c r="MGH62" s="1" t="s">
        <v>9507</v>
      </c>
      <c r="MGI62" s="1" t="s">
        <v>9507</v>
      </c>
      <c r="MGJ62" s="1" t="s">
        <v>289700</v>
      </c>
      <c r="MGK62" s="1" t="s">
        <v>289701</v>
      </c>
      <c r="MGL62" s="1" t="s">
        <v>9507</v>
      </c>
      <c r="MGM62" s="1" t="s">
        <v>9507</v>
      </c>
      <c r="MGN62" s="1" t="s">
        <v>289702</v>
      </c>
      <c r="MGO62" s="1" t="s">
        <v>289703</v>
      </c>
      <c r="MGP62" s="1" t="s">
        <v>289704</v>
      </c>
      <c r="MGQ62" s="1" t="s">
        <v>9507</v>
      </c>
      <c r="MGR62" s="1" t="s">
        <v>9507</v>
      </c>
      <c r="MGS62" s="1" t="s">
        <v>289705</v>
      </c>
      <c r="MGT62" s="1" t="s">
        <v>9507</v>
      </c>
      <c r="MGU62" s="1" t="s">
        <v>9507</v>
      </c>
      <c r="MGV62" s="1" t="s">
        <v>9507</v>
      </c>
      <c r="MGW62" s="1" t="s">
        <v>9507</v>
      </c>
      <c r="MGX62" s="1" t="s">
        <v>9507</v>
      </c>
      <c r="MGY62" s="1" t="s">
        <v>9507</v>
      </c>
      <c r="MGZ62" s="1" t="s">
        <v>289706</v>
      </c>
      <c r="MHA62" s="1" t="s">
        <v>9507</v>
      </c>
      <c r="MHB62" s="1" t="s">
        <v>9507</v>
      </c>
      <c r="MHC62" s="1" t="s">
        <v>9507</v>
      </c>
      <c r="MHD62" s="1" t="s">
        <v>9507</v>
      </c>
      <c r="MHE62" s="1" t="s">
        <v>289707</v>
      </c>
      <c r="MHF62" s="1" t="s">
        <v>9507</v>
      </c>
      <c r="MHG62" s="1" t="s">
        <v>9507</v>
      </c>
      <c r="MHH62" s="1" t="s">
        <v>9507</v>
      </c>
      <c r="MHI62" s="1" t="s">
        <v>9507</v>
      </c>
      <c r="MHJ62" s="1" t="s">
        <v>9507</v>
      </c>
      <c r="MHK62" s="1" t="s">
        <v>9507</v>
      </c>
      <c r="MHL62" s="1" t="s">
        <v>9507</v>
      </c>
      <c r="MHM62" s="1" t="s">
        <v>289708</v>
      </c>
      <c r="MHN62" s="1" t="s">
        <v>289709</v>
      </c>
      <c r="MHO62" s="1" t="s">
        <v>9507</v>
      </c>
      <c r="MHP62" s="1" t="s">
        <v>9507</v>
      </c>
      <c r="MHQ62" s="1" t="s">
        <v>289710</v>
      </c>
      <c r="MHR62" s="1" t="s">
        <v>9507</v>
      </c>
      <c r="MHS62" s="1" t="s">
        <v>289711</v>
      </c>
      <c r="MHT62" s="1" t="s">
        <v>9507</v>
      </c>
      <c r="MHU62" s="1" t="s">
        <v>9507</v>
      </c>
      <c r="MHV62" s="1" t="s">
        <v>9507</v>
      </c>
      <c r="MHW62" s="1" t="s">
        <v>9507</v>
      </c>
      <c r="MHX62" s="1" t="s">
        <v>9507</v>
      </c>
      <c r="MHY62" s="1" t="s">
        <v>9507</v>
      </c>
      <c r="MHZ62" s="1" t="s">
        <v>289712</v>
      </c>
      <c r="MIA62" s="1" t="s">
        <v>9507</v>
      </c>
      <c r="MIB62" s="1" t="s">
        <v>9507</v>
      </c>
      <c r="MIC62" s="1" t="s">
        <v>289713</v>
      </c>
      <c r="MID62" s="1" t="s">
        <v>289714</v>
      </c>
      <c r="MIE62" s="1" t="s">
        <v>9507</v>
      </c>
      <c r="MIF62" s="1" t="s">
        <v>9507</v>
      </c>
      <c r="MIG62" s="1" t="s">
        <v>289715</v>
      </c>
      <c r="MIH62" s="1" t="s">
        <v>289716</v>
      </c>
      <c r="MII62" s="1" t="s">
        <v>289717</v>
      </c>
      <c r="MIJ62" s="1" t="s">
        <v>289718</v>
      </c>
      <c r="MIK62" s="1" t="s">
        <v>9507</v>
      </c>
      <c r="MIL62" s="1" t="s">
        <v>289719</v>
      </c>
      <c r="MIM62" s="1" t="s">
        <v>289720</v>
      </c>
      <c r="MIN62" s="1" t="s">
        <v>9507</v>
      </c>
      <c r="MIO62" s="1" t="s">
        <v>289721</v>
      </c>
      <c r="MIP62" s="1" t="s">
        <v>9507</v>
      </c>
      <c r="MIQ62" s="1" t="s">
        <v>9507</v>
      </c>
      <c r="MIR62" s="1" t="s">
        <v>9507</v>
      </c>
      <c r="MIS62" s="1" t="s">
        <v>9507</v>
      </c>
      <c r="MIT62" s="1" t="s">
        <v>289722</v>
      </c>
      <c r="MIU62" s="1" t="s">
        <v>9507</v>
      </c>
      <c r="MIV62" s="1" t="s">
        <v>289723</v>
      </c>
      <c r="MIW62" s="1" t="s">
        <v>9507</v>
      </c>
      <c r="MIX62" s="1" t="s">
        <v>289724</v>
      </c>
      <c r="MIY62" s="1" t="s">
        <v>9507</v>
      </c>
      <c r="MIZ62" s="1" t="s">
        <v>9507</v>
      </c>
      <c r="MJA62" s="1" t="s">
        <v>9507</v>
      </c>
      <c r="MJB62" s="1" t="s">
        <v>9507</v>
      </c>
      <c r="MJC62" s="1" t="s">
        <v>9507</v>
      </c>
      <c r="MJD62" s="1" t="s">
        <v>289725</v>
      </c>
      <c r="MJE62" s="1" t="s">
        <v>289726</v>
      </c>
      <c r="MJF62" s="1" t="s">
        <v>9507</v>
      </c>
      <c r="MJG62" s="1" t="s">
        <v>289727</v>
      </c>
      <c r="MJH62" s="1" t="s">
        <v>289728</v>
      </c>
      <c r="MJI62" s="1" t="s">
        <v>289729</v>
      </c>
      <c r="MJJ62" s="1" t="s">
        <v>9507</v>
      </c>
      <c r="MJK62" s="1" t="s">
        <v>289730</v>
      </c>
      <c r="MJL62">
        <v>290675598823648</v>
      </c>
      <c r="MJM62" s="1" t="s">
        <v>9507</v>
      </c>
      <c r="MJN62">
        <v>0</v>
      </c>
      <c r="MJO62" s="1" t="s">
        <v>9507</v>
      </c>
      <c r="MJP62" s="1" t="s">
        <v>289731</v>
      </c>
      <c r="MJQ62" s="1" t="s">
        <v>9507</v>
      </c>
      <c r="MJR62" s="1" t="s">
        <v>9507</v>
      </c>
      <c r="MJS62" s="1" t="s">
        <v>289732</v>
      </c>
      <c r="MJT62" s="1" t="s">
        <v>9507</v>
      </c>
      <c r="MJU62" s="1" t="s">
        <v>9507</v>
      </c>
      <c r="MJV62" s="1" t="s">
        <v>289733</v>
      </c>
      <c r="MJW62" s="1" t="s">
        <v>289734</v>
      </c>
      <c r="MJX62" s="1" t="s">
        <v>289735</v>
      </c>
      <c r="MJY62" s="1" t="s">
        <v>9507</v>
      </c>
      <c r="MJZ62" s="1" t="s">
        <v>9507</v>
      </c>
      <c r="MKA62" s="1" t="s">
        <v>289736</v>
      </c>
      <c r="MKB62" s="1" t="s">
        <v>9507</v>
      </c>
      <c r="MKC62" s="1" t="s">
        <v>9507</v>
      </c>
      <c r="MKD62" s="1" t="s">
        <v>9507</v>
      </c>
      <c r="MKE62" s="1" t="s">
        <v>289737</v>
      </c>
      <c r="MKF62" s="1" t="s">
        <v>9507</v>
      </c>
      <c r="MKG62" s="1" t="s">
        <v>289738</v>
      </c>
      <c r="MKH62" s="1" t="s">
        <v>289739</v>
      </c>
      <c r="MKI62" s="1" t="s">
        <v>289740</v>
      </c>
      <c r="MKJ62" s="1" t="s">
        <v>289741</v>
      </c>
      <c r="MKK62" s="1" t="s">
        <v>9507</v>
      </c>
      <c r="MKL62" s="1" t="s">
        <v>9507</v>
      </c>
      <c r="MKM62" s="1" t="s">
        <v>289742</v>
      </c>
      <c r="MKN62" s="1" t="s">
        <v>289743</v>
      </c>
      <c r="MKO62" s="1" t="s">
        <v>9507</v>
      </c>
      <c r="MKP62">
        <v>0</v>
      </c>
      <c r="MKQ62" s="1" t="s">
        <v>9507</v>
      </c>
      <c r="MKR62" s="1" t="s">
        <v>9507</v>
      </c>
      <c r="MKS62">
        <v>7264100207141506</v>
      </c>
      <c r="MKT62" s="1" t="s">
        <v>9507</v>
      </c>
      <c r="MKU62" s="1" t="s">
        <v>9507</v>
      </c>
      <c r="MKV62" s="1" t="s">
        <v>9507</v>
      </c>
      <c r="MKW62" s="1" t="s">
        <v>9507</v>
      </c>
      <c r="MKX62" s="1" t="s">
        <v>9507</v>
      </c>
      <c r="MKY62" s="1" t="s">
        <v>9507</v>
      </c>
      <c r="MKZ62" s="1" t="s">
        <v>289744</v>
      </c>
      <c r="MLA62" s="1" t="s">
        <v>9507</v>
      </c>
      <c r="MLB62" s="1" t="s">
        <v>289745</v>
      </c>
      <c r="MLC62" s="1" t="s">
        <v>9507</v>
      </c>
      <c r="MLD62" s="1" t="s">
        <v>9507</v>
      </c>
      <c r="MLE62" s="1" t="s">
        <v>9507</v>
      </c>
      <c r="MLF62" s="1" t="s">
        <v>9507</v>
      </c>
      <c r="MLG62" s="1" t="s">
        <v>289746</v>
      </c>
      <c r="MLH62" s="1" t="s">
        <v>9507</v>
      </c>
      <c r="MLI62" s="1" t="s">
        <v>9507</v>
      </c>
      <c r="MLJ62" s="1" t="s">
        <v>289747</v>
      </c>
      <c r="MLK62" s="1" t="s">
        <v>9507</v>
      </c>
      <c r="MLL62" s="1" t="s">
        <v>9507</v>
      </c>
      <c r="MLM62" s="1" t="s">
        <v>289748</v>
      </c>
      <c r="MLN62" s="1" t="s">
        <v>9507</v>
      </c>
      <c r="MLO62" s="1" t="s">
        <v>9507</v>
      </c>
      <c r="MLP62" s="1" t="s">
        <v>9507</v>
      </c>
      <c r="MLQ62" s="1" t="s">
        <v>9507</v>
      </c>
      <c r="MLR62" s="1" t="s">
        <v>9507</v>
      </c>
      <c r="MLS62" s="1" t="s">
        <v>9507</v>
      </c>
      <c r="MLT62" s="1" t="s">
        <v>289749</v>
      </c>
      <c r="MLU62" s="1" t="s">
        <v>289750</v>
      </c>
      <c r="MLV62" s="1" t="s">
        <v>9507</v>
      </c>
      <c r="MLW62" s="1" t="s">
        <v>9507</v>
      </c>
      <c r="MLX62" s="1" t="s">
        <v>9507</v>
      </c>
      <c r="MLY62" s="1" t="s">
        <v>9507</v>
      </c>
      <c r="MLZ62" s="1" t="s">
        <v>9507</v>
      </c>
      <c r="MMA62" s="1" t="s">
        <v>289751</v>
      </c>
      <c r="MMB62" s="1" t="s">
        <v>289752</v>
      </c>
      <c r="MMC62" s="1" t="s">
        <v>9507</v>
      </c>
      <c r="MMD62" s="1" t="s">
        <v>289753</v>
      </c>
      <c r="MME62" s="1" t="s">
        <v>9507</v>
      </c>
      <c r="MMF62" s="1" t="s">
        <v>9507</v>
      </c>
      <c r="MMG62">
        <v>0</v>
      </c>
      <c r="MMH62" s="1" t="s">
        <v>289754</v>
      </c>
      <c r="MMI62" s="1" t="s">
        <v>9507</v>
      </c>
      <c r="MMJ62" s="1" t="s">
        <v>289755</v>
      </c>
      <c r="MMK62" s="1" t="s">
        <v>9507</v>
      </c>
      <c r="MML62" s="1" t="s">
        <v>9507</v>
      </c>
      <c r="MMM62" s="1" t="s">
        <v>9507</v>
      </c>
      <c r="MMN62" s="1" t="s">
        <v>9507</v>
      </c>
      <c r="MMO62" s="1" t="s">
        <v>289756</v>
      </c>
      <c r="MMP62" s="1" t="s">
        <v>9507</v>
      </c>
      <c r="MMQ62" s="1" t="s">
        <v>9507</v>
      </c>
      <c r="MMR62" s="1" t="s">
        <v>9507</v>
      </c>
      <c r="MMS62" s="1" t="s">
        <v>289757</v>
      </c>
      <c r="MMT62" s="1" t="s">
        <v>289758</v>
      </c>
      <c r="MMU62" s="1" t="s">
        <v>9507</v>
      </c>
      <c r="MMV62" s="1" t="s">
        <v>9507</v>
      </c>
      <c r="MMW62" s="1" t="s">
        <v>9507</v>
      </c>
      <c r="MMX62" s="1" t="s">
        <v>289759</v>
      </c>
      <c r="MMY62" s="1" t="s">
        <v>9507</v>
      </c>
      <c r="MMZ62" s="1" t="s">
        <v>9507</v>
      </c>
      <c r="MNA62" s="1" t="s">
        <v>9507</v>
      </c>
      <c r="MNB62" s="1" t="s">
        <v>9507</v>
      </c>
      <c r="MNC62" s="1" t="s">
        <v>9507</v>
      </c>
      <c r="MND62" s="1" t="s">
        <v>9507</v>
      </c>
      <c r="MNE62" s="1" t="s">
        <v>289760</v>
      </c>
      <c r="MNF62" s="1" t="s">
        <v>9507</v>
      </c>
      <c r="MNG62" s="1" t="s">
        <v>9507</v>
      </c>
      <c r="MNH62" s="1" t="s">
        <v>289761</v>
      </c>
      <c r="MNI62" s="1" t="s">
        <v>289762</v>
      </c>
      <c r="MNJ62" s="1" t="s">
        <v>287877</v>
      </c>
      <c r="MNK62" s="1" t="s">
        <v>289763</v>
      </c>
      <c r="MNL62" s="1" t="s">
        <v>289764</v>
      </c>
      <c r="MNM62" s="1" t="s">
        <v>289765</v>
      </c>
      <c r="MNN62" s="1" t="s">
        <v>289766</v>
      </c>
      <c r="MNO62">
        <v>3.2733684533053108E+16</v>
      </c>
      <c r="MNP62">
        <v>8863097714555841</v>
      </c>
      <c r="MNQ62" s="1" t="s">
        <v>289767</v>
      </c>
      <c r="MNR62" s="1" t="s">
        <v>9507</v>
      </c>
      <c r="MNS62" s="1" t="s">
        <v>289768</v>
      </c>
      <c r="MNT62" s="1" t="s">
        <v>9507</v>
      </c>
      <c r="MNU62" s="1" t="s">
        <v>289769</v>
      </c>
      <c r="MNV62" s="1" t="s">
        <v>289770</v>
      </c>
      <c r="MNW62" s="1" t="s">
        <v>9507</v>
      </c>
      <c r="MNX62" s="1" t="s">
        <v>289771</v>
      </c>
      <c r="MNY62" s="1" t="s">
        <v>9507</v>
      </c>
      <c r="MNZ62" s="1" t="s">
        <v>289772</v>
      </c>
      <c r="MOA62" s="1" t="s">
        <v>9507</v>
      </c>
      <c r="MOB62" s="1" t="s">
        <v>289773</v>
      </c>
      <c r="MOC62" s="1" t="s">
        <v>9507</v>
      </c>
      <c r="MOD62" s="1" t="s">
        <v>9507</v>
      </c>
      <c r="MOE62" s="1" t="s">
        <v>9507</v>
      </c>
      <c r="MOF62" s="1" t="s">
        <v>9507</v>
      </c>
      <c r="MOG62" s="1" t="s">
        <v>9507</v>
      </c>
      <c r="MOH62" s="1" t="s">
        <v>9507</v>
      </c>
      <c r="MOI62" s="1" t="s">
        <v>9507</v>
      </c>
      <c r="MOJ62" s="1" t="s">
        <v>9507</v>
      </c>
      <c r="MOK62" s="1" t="s">
        <v>9507</v>
      </c>
      <c r="MOL62" s="1" t="s">
        <v>289774</v>
      </c>
      <c r="MOM62" s="1" t="s">
        <v>9507</v>
      </c>
      <c r="MON62" s="1" t="s">
        <v>289775</v>
      </c>
      <c r="MOO62" s="1" t="s">
        <v>9507</v>
      </c>
      <c r="MOP62" s="1" t="s">
        <v>9507</v>
      </c>
      <c r="MOQ62" s="1" t="s">
        <v>9507</v>
      </c>
      <c r="MOR62">
        <v>0</v>
      </c>
      <c r="MOS62" s="1" t="s">
        <v>289776</v>
      </c>
      <c r="MOT62" s="1" t="s">
        <v>289777</v>
      </c>
      <c r="MOU62" s="1" t="s">
        <v>9507</v>
      </c>
      <c r="MOV62" s="1" t="s">
        <v>9507</v>
      </c>
      <c r="MOW62" s="1" t="s">
        <v>289778</v>
      </c>
      <c r="MOX62" s="1" t="s">
        <v>9507</v>
      </c>
      <c r="MOY62" s="1" t="s">
        <v>9507</v>
      </c>
      <c r="MOZ62" s="1" t="s">
        <v>9507</v>
      </c>
      <c r="MPA62" s="1" t="s">
        <v>9507</v>
      </c>
      <c r="MPB62" s="1" t="s">
        <v>289779</v>
      </c>
      <c r="MPC62" s="1" t="s">
        <v>289780</v>
      </c>
      <c r="MPD62" s="1" t="s">
        <v>289781</v>
      </c>
      <c r="MPE62" s="1" t="s">
        <v>289782</v>
      </c>
      <c r="MPF62" s="1" t="s">
        <v>289783</v>
      </c>
      <c r="MPG62" s="1" t="s">
        <v>9507</v>
      </c>
      <c r="MPH62" s="1" t="s">
        <v>289784</v>
      </c>
      <c r="MPI62" s="1" t="s">
        <v>9507</v>
      </c>
      <c r="MPJ62" s="1" t="s">
        <v>9507</v>
      </c>
      <c r="MPK62" s="1" t="s">
        <v>289785</v>
      </c>
      <c r="MPL62" s="1" t="s">
        <v>9507</v>
      </c>
      <c r="MPM62" s="1" t="s">
        <v>289786</v>
      </c>
      <c r="MPN62" s="1" t="s">
        <v>289787</v>
      </c>
      <c r="MPO62" s="1" t="s">
        <v>9507</v>
      </c>
      <c r="MPP62" s="1" t="s">
        <v>9507</v>
      </c>
      <c r="MPQ62" s="1" t="s">
        <v>9507</v>
      </c>
      <c r="MPR62" s="1" t="s">
        <v>9507</v>
      </c>
      <c r="MPS62" s="1" t="s">
        <v>289788</v>
      </c>
      <c r="MPT62" s="1" t="s">
        <v>9507</v>
      </c>
      <c r="MPU62" s="1" t="s">
        <v>9507</v>
      </c>
      <c r="MPV62" s="1" t="s">
        <v>9507</v>
      </c>
      <c r="MPW62" s="1" t="s">
        <v>9507</v>
      </c>
      <c r="MPX62" s="1" t="s">
        <v>9507</v>
      </c>
      <c r="MPY62" s="1" t="s">
        <v>289789</v>
      </c>
      <c r="MPZ62" s="1" t="s">
        <v>9507</v>
      </c>
      <c r="MQA62" s="1" t="s">
        <v>9507</v>
      </c>
      <c r="MQB62" s="1" t="s">
        <v>289790</v>
      </c>
      <c r="MQC62" s="1" t="s">
        <v>289791</v>
      </c>
      <c r="MQD62" s="1" t="s">
        <v>289792</v>
      </c>
      <c r="MQE62" s="1" t="s">
        <v>9507</v>
      </c>
      <c r="MQF62" s="1" t="s">
        <v>9507</v>
      </c>
      <c r="MQG62" s="1" t="s">
        <v>9507</v>
      </c>
      <c r="MQH62" s="1" t="s">
        <v>9507</v>
      </c>
      <c r="MQI62" s="1" t="s">
        <v>9507</v>
      </c>
      <c r="MQJ62" s="1" t="s">
        <v>9507</v>
      </c>
      <c r="MQK62" s="1" t="s">
        <v>289793</v>
      </c>
      <c r="MQL62" s="1" t="s">
        <v>9507</v>
      </c>
      <c r="MQM62" s="1" t="s">
        <v>289794</v>
      </c>
      <c r="MQN62" s="1" t="s">
        <v>9507</v>
      </c>
      <c r="MQO62" s="1" t="s">
        <v>9507</v>
      </c>
      <c r="MQP62" s="1" t="s">
        <v>9507</v>
      </c>
      <c r="MQQ62" s="1" t="s">
        <v>289795</v>
      </c>
      <c r="MQR62" s="1" t="s">
        <v>289796</v>
      </c>
      <c r="MQS62" s="1" t="s">
        <v>9507</v>
      </c>
      <c r="MQT62">
        <v>0</v>
      </c>
      <c r="MQU62" s="1" t="s">
        <v>289797</v>
      </c>
      <c r="MQV62" s="1" t="s">
        <v>9507</v>
      </c>
      <c r="MQW62" s="1" t="s">
        <v>9507</v>
      </c>
      <c r="MQX62" s="1" t="s">
        <v>9507</v>
      </c>
      <c r="MQY62" s="1" t="s">
        <v>9507</v>
      </c>
      <c r="MQZ62" s="1" t="s">
        <v>289798</v>
      </c>
      <c r="MRA62" s="1" t="s">
        <v>9507</v>
      </c>
      <c r="MRB62" s="1" t="s">
        <v>9507</v>
      </c>
      <c r="MRC62" s="1" t="s">
        <v>9507</v>
      </c>
      <c r="MRD62" s="1" t="s">
        <v>9507</v>
      </c>
      <c r="MRE62" s="1" t="s">
        <v>289799</v>
      </c>
      <c r="MRF62" s="1" t="s">
        <v>9507</v>
      </c>
      <c r="MRG62" s="1" t="s">
        <v>9507</v>
      </c>
      <c r="MRH62" s="1" t="s">
        <v>289800</v>
      </c>
      <c r="MRI62" s="1" t="s">
        <v>9507</v>
      </c>
      <c r="MRJ62" s="1" t="s">
        <v>9507</v>
      </c>
      <c r="MRK62" s="1" t="s">
        <v>9507</v>
      </c>
      <c r="MRL62" s="1" t="s">
        <v>289801</v>
      </c>
      <c r="MRM62" s="1" t="s">
        <v>289802</v>
      </c>
      <c r="MRN62" s="1" t="s">
        <v>9507</v>
      </c>
      <c r="MRO62" s="1" t="s">
        <v>9507</v>
      </c>
      <c r="MRP62" s="1" t="s">
        <v>9507</v>
      </c>
      <c r="MRQ62" s="1" t="s">
        <v>289803</v>
      </c>
      <c r="MRR62" s="1" t="s">
        <v>9507</v>
      </c>
      <c r="MRS62" s="1" t="s">
        <v>289804</v>
      </c>
      <c r="MRT62" s="1" t="s">
        <v>9507</v>
      </c>
      <c r="MRU62" s="1" t="s">
        <v>289805</v>
      </c>
      <c r="MRV62" s="1" t="s">
        <v>289806</v>
      </c>
      <c r="MRW62" s="1" t="s">
        <v>289807</v>
      </c>
      <c r="MRX62" s="1" t="s">
        <v>289808</v>
      </c>
      <c r="MRY62" s="1" t="s">
        <v>9507</v>
      </c>
      <c r="MRZ62" s="1" t="s">
        <v>9507</v>
      </c>
      <c r="MSA62" s="1" t="s">
        <v>9507</v>
      </c>
      <c r="MSB62" s="1" t="s">
        <v>9507</v>
      </c>
      <c r="MSC62" s="1" t="s">
        <v>289809</v>
      </c>
      <c r="MSD62" s="1" t="s">
        <v>9507</v>
      </c>
      <c r="MSE62" s="1" t="s">
        <v>9507</v>
      </c>
      <c r="MSF62" s="1" t="s">
        <v>289810</v>
      </c>
      <c r="MSG62" s="1" t="s">
        <v>9507</v>
      </c>
      <c r="MSH62" s="1" t="s">
        <v>289811</v>
      </c>
      <c r="MSI62" s="1" t="s">
        <v>9507</v>
      </c>
      <c r="MSJ62" s="1" t="s">
        <v>289812</v>
      </c>
      <c r="MSK62" s="1" t="s">
        <v>9507</v>
      </c>
      <c r="MSL62" s="1" t="s">
        <v>9507</v>
      </c>
      <c r="MSM62" s="1" t="s">
        <v>289813</v>
      </c>
      <c r="MSN62" s="1" t="s">
        <v>9507</v>
      </c>
      <c r="MSO62" s="1" t="s">
        <v>9507</v>
      </c>
      <c r="MSP62">
        <v>7109303495494845</v>
      </c>
      <c r="MSQ62" s="1" t="s">
        <v>289814</v>
      </c>
      <c r="MSR62" s="1" t="s">
        <v>9507</v>
      </c>
      <c r="MSS62" s="1" t="s">
        <v>9507</v>
      </c>
      <c r="MST62" s="1" t="s">
        <v>9507</v>
      </c>
      <c r="MSU62" s="1" t="s">
        <v>289815</v>
      </c>
      <c r="MSV62" s="1" t="s">
        <v>9507</v>
      </c>
      <c r="MSW62">
        <v>0</v>
      </c>
      <c r="MSX62" s="1" t="s">
        <v>289816</v>
      </c>
      <c r="MSY62" s="1" t="s">
        <v>9507</v>
      </c>
      <c r="MSZ62" s="1" t="s">
        <v>9507</v>
      </c>
      <c r="MTA62" s="1" t="s">
        <v>9507</v>
      </c>
      <c r="MTB62" s="1" t="s">
        <v>9507</v>
      </c>
      <c r="MTC62" s="1" t="s">
        <v>289817</v>
      </c>
      <c r="MTD62" s="1" t="s">
        <v>9507</v>
      </c>
      <c r="MTE62" s="1" t="s">
        <v>289818</v>
      </c>
      <c r="MTF62" s="1" t="s">
        <v>9507</v>
      </c>
      <c r="MTG62" s="1" t="s">
        <v>289819</v>
      </c>
      <c r="MTH62" s="1" t="s">
        <v>9507</v>
      </c>
      <c r="MTI62" s="1" t="s">
        <v>9507</v>
      </c>
      <c r="MTJ62" s="1" t="s">
        <v>289820</v>
      </c>
      <c r="MTK62" s="1" t="s">
        <v>289821</v>
      </c>
      <c r="MTL62" s="1" t="s">
        <v>9507</v>
      </c>
      <c r="MTM62" s="1" t="s">
        <v>9507</v>
      </c>
      <c r="MTN62" s="1" t="s">
        <v>289822</v>
      </c>
      <c r="MTO62" s="1" t="s">
        <v>9507</v>
      </c>
      <c r="MTP62" s="1" t="s">
        <v>9507</v>
      </c>
      <c r="MTQ62" s="1" t="s">
        <v>289823</v>
      </c>
      <c r="MTR62" s="1" t="s">
        <v>9507</v>
      </c>
      <c r="MTS62" s="1" t="s">
        <v>9507</v>
      </c>
      <c r="MTT62" s="1" t="s">
        <v>289824</v>
      </c>
      <c r="MTU62" s="1" t="s">
        <v>289825</v>
      </c>
      <c r="MTV62" s="1" t="s">
        <v>9507</v>
      </c>
      <c r="MTW62" s="1" t="s">
        <v>289826</v>
      </c>
      <c r="MTX62">
        <v>0</v>
      </c>
      <c r="MTY62" s="1" t="s">
        <v>289827</v>
      </c>
      <c r="MTZ62" s="1" t="s">
        <v>9507</v>
      </c>
      <c r="MUA62" s="1" t="s">
        <v>289828</v>
      </c>
      <c r="MUB62" s="1" t="s">
        <v>289829</v>
      </c>
      <c r="MUC62" s="1" t="s">
        <v>289830</v>
      </c>
      <c r="MUD62" s="1" t="s">
        <v>286910</v>
      </c>
      <c r="MUE62" s="1" t="s">
        <v>9507</v>
      </c>
      <c r="MUF62" s="1" t="s">
        <v>9507</v>
      </c>
      <c r="MUG62" s="1" t="s">
        <v>9507</v>
      </c>
      <c r="MUH62" s="1" t="s">
        <v>289831</v>
      </c>
      <c r="MUI62" s="1" t="s">
        <v>9507</v>
      </c>
      <c r="MUJ62" s="1" t="s">
        <v>9507</v>
      </c>
      <c r="MUK62" s="1" t="s">
        <v>9507</v>
      </c>
      <c r="MUL62" s="1" t="s">
        <v>9507</v>
      </c>
      <c r="MUM62">
        <v>9539561932734984</v>
      </c>
      <c r="MUN62" s="1" t="s">
        <v>9507</v>
      </c>
      <c r="MUO62" s="1" t="s">
        <v>9507</v>
      </c>
      <c r="MUP62" s="1" t="s">
        <v>9507</v>
      </c>
      <c r="MUQ62" s="1" t="s">
        <v>289832</v>
      </c>
      <c r="MUR62" s="1" t="s">
        <v>289833</v>
      </c>
      <c r="MUS62" s="1" t="s">
        <v>289834</v>
      </c>
      <c r="MUT62" s="1" t="s">
        <v>9507</v>
      </c>
      <c r="MUU62" s="1" t="s">
        <v>9507</v>
      </c>
      <c r="MUV62" s="1" t="s">
        <v>289835</v>
      </c>
      <c r="MUW62" s="1" t="s">
        <v>9507</v>
      </c>
      <c r="MUX62" s="1" t="s">
        <v>9507</v>
      </c>
      <c r="MUY62" s="1" t="s">
        <v>289836</v>
      </c>
      <c r="MUZ62" s="1" t="s">
        <v>289837</v>
      </c>
      <c r="MVA62">
        <v>0</v>
      </c>
      <c r="MVB62" s="1" t="s">
        <v>9507</v>
      </c>
      <c r="MVC62" s="1" t="s">
        <v>9507</v>
      </c>
      <c r="MVD62" s="1" t="s">
        <v>9507</v>
      </c>
      <c r="MVE62" s="1" t="s">
        <v>9507</v>
      </c>
      <c r="MVF62" s="1" t="s">
        <v>9507</v>
      </c>
      <c r="MVG62" s="1" t="s">
        <v>9507</v>
      </c>
      <c r="MVH62" s="1" t="s">
        <v>9507</v>
      </c>
      <c r="MVI62" s="1" t="s">
        <v>9507</v>
      </c>
      <c r="MVJ62" s="1" t="s">
        <v>289838</v>
      </c>
      <c r="MVK62" s="1" t="s">
        <v>289839</v>
      </c>
      <c r="MVL62" s="1" t="s">
        <v>289840</v>
      </c>
      <c r="MVM62" s="1" t="s">
        <v>9507</v>
      </c>
      <c r="MVN62" s="1" t="s">
        <v>9507</v>
      </c>
      <c r="MVO62" s="1" t="s">
        <v>9507</v>
      </c>
      <c r="MVP62" s="1" t="s">
        <v>289841</v>
      </c>
      <c r="MVQ62" s="1" t="s">
        <v>9507</v>
      </c>
      <c r="MVR62" s="1" t="s">
        <v>289842</v>
      </c>
      <c r="MVS62" s="1" t="s">
        <v>9507</v>
      </c>
      <c r="MVT62" s="1" t="s">
        <v>9507</v>
      </c>
      <c r="MVU62" s="1" t="s">
        <v>289843</v>
      </c>
      <c r="MVV62" s="1" t="s">
        <v>9507</v>
      </c>
      <c r="MVW62" s="1" t="s">
        <v>289844</v>
      </c>
      <c r="MVX62" s="1" t="s">
        <v>9507</v>
      </c>
      <c r="MVY62" s="1" t="s">
        <v>289845</v>
      </c>
      <c r="MVZ62" s="1" t="s">
        <v>289846</v>
      </c>
      <c r="MWA62" s="1" t="s">
        <v>9507</v>
      </c>
      <c r="MWB62" s="1" t="s">
        <v>289847</v>
      </c>
      <c r="MWC62" s="1" t="s">
        <v>9507</v>
      </c>
      <c r="MWD62" s="1" t="s">
        <v>9507</v>
      </c>
      <c r="MWE62" s="1" t="s">
        <v>9507</v>
      </c>
      <c r="MWF62" s="1" t="s">
        <v>289848</v>
      </c>
      <c r="MWG62" s="1" t="s">
        <v>9507</v>
      </c>
      <c r="MWH62" s="1" t="s">
        <v>9507</v>
      </c>
      <c r="MWI62" s="1" t="s">
        <v>9507</v>
      </c>
      <c r="MWJ62" s="1" t="s">
        <v>9507</v>
      </c>
      <c r="MWK62" s="1" t="s">
        <v>9507</v>
      </c>
      <c r="MWL62" s="1" t="s">
        <v>9507</v>
      </c>
      <c r="MWM62" s="1" t="s">
        <v>9507</v>
      </c>
      <c r="MWN62" s="1" t="s">
        <v>289849</v>
      </c>
      <c r="MWO62" s="1" t="s">
        <v>289850</v>
      </c>
      <c r="MWP62" s="1" t="s">
        <v>289851</v>
      </c>
      <c r="MWQ62" s="1" t="s">
        <v>9507</v>
      </c>
      <c r="MWR62" s="1" t="s">
        <v>289852</v>
      </c>
      <c r="MWS62" s="1" t="s">
        <v>9507</v>
      </c>
      <c r="MWT62" s="1" t="s">
        <v>9507</v>
      </c>
      <c r="MWU62" s="1" t="s">
        <v>9507</v>
      </c>
      <c r="MWV62" s="1" t="s">
        <v>289853</v>
      </c>
      <c r="MWW62" s="1" t="s">
        <v>289854</v>
      </c>
      <c r="MWX62" s="1" t="s">
        <v>9507</v>
      </c>
      <c r="MWY62" s="1" t="s">
        <v>9507</v>
      </c>
      <c r="MWZ62" s="1" t="s">
        <v>9507</v>
      </c>
      <c r="MXA62" s="1" t="s">
        <v>9507</v>
      </c>
      <c r="MXB62" s="1" t="s">
        <v>289855</v>
      </c>
      <c r="MXC62" s="1" t="s">
        <v>289856</v>
      </c>
      <c r="MXD62" s="1" t="s">
        <v>9507</v>
      </c>
      <c r="MXE62" s="1" t="s">
        <v>9507</v>
      </c>
      <c r="MXF62" s="1" t="s">
        <v>289857</v>
      </c>
      <c r="MXG62" s="1" t="s">
        <v>9507</v>
      </c>
      <c r="MXH62" s="1" t="s">
        <v>9507</v>
      </c>
      <c r="MXI62" s="1" t="s">
        <v>9507</v>
      </c>
      <c r="MXJ62" s="1" t="s">
        <v>9507</v>
      </c>
      <c r="MXK62" s="1" t="s">
        <v>9507</v>
      </c>
      <c r="MXL62">
        <v>0</v>
      </c>
      <c r="MXM62" s="1" t="s">
        <v>289858</v>
      </c>
      <c r="MXN62" s="1" t="s">
        <v>9507</v>
      </c>
      <c r="MXO62" s="1" t="s">
        <v>289859</v>
      </c>
      <c r="MXP62" s="1" t="s">
        <v>9507</v>
      </c>
      <c r="MXQ62" s="1" t="s">
        <v>9507</v>
      </c>
      <c r="MXR62" s="1" t="s">
        <v>289860</v>
      </c>
      <c r="MXS62" s="1" t="s">
        <v>289861</v>
      </c>
      <c r="MXT62" s="1" t="s">
        <v>9507</v>
      </c>
      <c r="MXU62" s="1" t="s">
        <v>9507</v>
      </c>
      <c r="MXV62" s="1" t="s">
        <v>9507</v>
      </c>
      <c r="MXW62" s="1" t="s">
        <v>289862</v>
      </c>
      <c r="MXX62" s="1" t="s">
        <v>9507</v>
      </c>
      <c r="MXY62" s="1" t="s">
        <v>289863</v>
      </c>
      <c r="MXZ62" s="1" t="s">
        <v>289864</v>
      </c>
      <c r="MYA62" s="1" t="s">
        <v>9507</v>
      </c>
      <c r="MYB62" s="1" t="s">
        <v>289865</v>
      </c>
      <c r="MYC62" s="1" t="s">
        <v>289866</v>
      </c>
      <c r="MYD62" s="1" t="s">
        <v>289867</v>
      </c>
      <c r="MYE62" s="1" t="s">
        <v>9507</v>
      </c>
      <c r="MYF62" s="1" t="s">
        <v>9507</v>
      </c>
      <c r="MYG62" s="1" t="s">
        <v>9507</v>
      </c>
      <c r="MYH62" s="1" t="s">
        <v>9507</v>
      </c>
      <c r="MYI62" s="1" t="s">
        <v>9507</v>
      </c>
      <c r="MYJ62" s="1" t="s">
        <v>9507</v>
      </c>
      <c r="MYK62">
        <v>9207229708473246</v>
      </c>
      <c r="MYL62" s="1" t="s">
        <v>289868</v>
      </c>
      <c r="MYM62" s="1" t="s">
        <v>289869</v>
      </c>
      <c r="MYN62" s="1" t="s">
        <v>9507</v>
      </c>
      <c r="MYO62" s="1" t="s">
        <v>9507</v>
      </c>
      <c r="MYP62" s="1" t="s">
        <v>9507</v>
      </c>
      <c r="MYQ62" s="1" t="s">
        <v>9507</v>
      </c>
      <c r="MYR62" s="1" t="s">
        <v>289870</v>
      </c>
      <c r="MYS62" s="1" t="s">
        <v>9507</v>
      </c>
      <c r="MYT62" s="1" t="s">
        <v>289871</v>
      </c>
      <c r="MYU62" s="1" t="s">
        <v>9507</v>
      </c>
      <c r="MYV62" s="1" t="s">
        <v>9507</v>
      </c>
      <c r="MYW62" s="1" t="s">
        <v>9507</v>
      </c>
      <c r="MYX62" s="1" t="s">
        <v>9507</v>
      </c>
      <c r="MYY62" s="1" t="s">
        <v>289872</v>
      </c>
      <c r="MYZ62">
        <v>0</v>
      </c>
      <c r="MZA62" s="1" t="s">
        <v>289873</v>
      </c>
      <c r="MZB62" s="1" t="s">
        <v>289874</v>
      </c>
      <c r="MZC62" s="1" t="s">
        <v>9507</v>
      </c>
      <c r="MZD62" s="1" t="s">
        <v>9507</v>
      </c>
      <c r="MZE62" s="1" t="s">
        <v>9507</v>
      </c>
      <c r="MZF62" s="1" t="s">
        <v>9507</v>
      </c>
      <c r="MZG62" s="1" t="s">
        <v>289875</v>
      </c>
      <c r="MZH62" s="1" t="s">
        <v>9507</v>
      </c>
      <c r="MZI62" s="1" t="s">
        <v>289876</v>
      </c>
      <c r="MZJ62" s="1" t="s">
        <v>9507</v>
      </c>
      <c r="MZK62" s="1" t="s">
        <v>9507</v>
      </c>
      <c r="MZL62" s="1" t="s">
        <v>9507</v>
      </c>
      <c r="MZM62" s="1" t="s">
        <v>9507</v>
      </c>
      <c r="MZN62" s="1" t="s">
        <v>289877</v>
      </c>
      <c r="MZO62" s="1" t="s">
        <v>9507</v>
      </c>
      <c r="MZP62" s="1" t="s">
        <v>9507</v>
      </c>
      <c r="MZQ62" s="1" t="s">
        <v>289878</v>
      </c>
      <c r="MZR62" s="1" t="s">
        <v>9507</v>
      </c>
      <c r="MZS62" s="1" t="s">
        <v>289879</v>
      </c>
      <c r="MZT62" s="1" t="s">
        <v>9507</v>
      </c>
      <c r="MZU62" s="1" t="s">
        <v>289880</v>
      </c>
      <c r="MZV62" s="1" t="s">
        <v>9507</v>
      </c>
      <c r="MZW62" s="1" t="s">
        <v>9507</v>
      </c>
      <c r="MZX62" s="1" t="s">
        <v>9507</v>
      </c>
      <c r="MZY62" s="1" t="s">
        <v>9507</v>
      </c>
      <c r="MZZ62" s="1" t="s">
        <v>9507</v>
      </c>
      <c r="NAA62" s="1" t="s">
        <v>9507</v>
      </c>
      <c r="NAB62" s="1" t="s">
        <v>9507</v>
      </c>
      <c r="NAC62" s="1" t="s">
        <v>9507</v>
      </c>
      <c r="NAD62" s="1" t="s">
        <v>9507</v>
      </c>
      <c r="NAE62" s="1" t="s">
        <v>9507</v>
      </c>
      <c r="NAF62" s="1" t="s">
        <v>9507</v>
      </c>
      <c r="NAG62">
        <v>0</v>
      </c>
      <c r="NAH62" s="1" t="s">
        <v>289881</v>
      </c>
      <c r="NAI62" s="1" t="s">
        <v>9507</v>
      </c>
      <c r="NAJ62" s="1" t="s">
        <v>9507</v>
      </c>
      <c r="NAK62" s="1" t="s">
        <v>9507</v>
      </c>
      <c r="NAL62" s="1" t="s">
        <v>289882</v>
      </c>
      <c r="NAM62" s="1" t="s">
        <v>9507</v>
      </c>
      <c r="NAN62" s="1" t="s">
        <v>9507</v>
      </c>
      <c r="NAO62" s="1" t="s">
        <v>289883</v>
      </c>
      <c r="NAP62" s="1" t="s">
        <v>9507</v>
      </c>
      <c r="NAQ62" s="1" t="s">
        <v>9507</v>
      </c>
      <c r="NAR62" s="1" t="s">
        <v>9507</v>
      </c>
      <c r="NAS62" s="1" t="s">
        <v>9507</v>
      </c>
      <c r="NAT62" s="1" t="s">
        <v>9507</v>
      </c>
      <c r="NAU62" s="1" t="s">
        <v>9507</v>
      </c>
      <c r="NAV62" s="1" t="s">
        <v>9507</v>
      </c>
      <c r="NAW62" s="1" t="s">
        <v>9507</v>
      </c>
      <c r="NAX62" s="1" t="s">
        <v>289884</v>
      </c>
      <c r="NAY62" s="1" t="s">
        <v>9507</v>
      </c>
      <c r="NAZ62" s="1" t="s">
        <v>289885</v>
      </c>
      <c r="NBA62" s="1" t="s">
        <v>289886</v>
      </c>
      <c r="NBB62" s="1" t="s">
        <v>9507</v>
      </c>
      <c r="NBC62" s="1" t="s">
        <v>9507</v>
      </c>
      <c r="NBD62" s="1" t="s">
        <v>289887</v>
      </c>
      <c r="NBE62" s="1" t="s">
        <v>9507</v>
      </c>
      <c r="NBF62">
        <v>0</v>
      </c>
      <c r="NBG62" s="1" t="s">
        <v>289888</v>
      </c>
      <c r="NBH62" s="1" t="s">
        <v>9507</v>
      </c>
      <c r="NBI62" s="1" t="s">
        <v>289889</v>
      </c>
      <c r="NBJ62" s="1" t="s">
        <v>9507</v>
      </c>
      <c r="NBK62" s="1" t="s">
        <v>9507</v>
      </c>
      <c r="NBL62" s="1" t="s">
        <v>289890</v>
      </c>
      <c r="NBM62" s="1" t="s">
        <v>9507</v>
      </c>
      <c r="NBN62" s="1" t="s">
        <v>289891</v>
      </c>
      <c r="NBO62" s="1" t="s">
        <v>9507</v>
      </c>
      <c r="NBP62" s="1" t="s">
        <v>9507</v>
      </c>
      <c r="NBQ62" s="1" t="s">
        <v>289892</v>
      </c>
      <c r="NBR62">
        <v>0</v>
      </c>
      <c r="NBS62" s="1" t="s">
        <v>9507</v>
      </c>
      <c r="NBT62" s="1" t="s">
        <v>289893</v>
      </c>
      <c r="NBU62" s="1" t="s">
        <v>289894</v>
      </c>
      <c r="NBV62" s="1" t="s">
        <v>9507</v>
      </c>
      <c r="NBW62">
        <v>0</v>
      </c>
      <c r="NBX62" s="1" t="s">
        <v>289895</v>
      </c>
      <c r="NBY62" s="1" t="s">
        <v>289896</v>
      </c>
      <c r="NBZ62" s="1" t="s">
        <v>9507</v>
      </c>
      <c r="NCA62" s="1" t="s">
        <v>9507</v>
      </c>
      <c r="NCB62" s="1" t="s">
        <v>9507</v>
      </c>
      <c r="NCC62" s="1" t="s">
        <v>289897</v>
      </c>
      <c r="NCD62" s="1" t="s">
        <v>289898</v>
      </c>
      <c r="NCE62" s="1" t="s">
        <v>9507</v>
      </c>
      <c r="NCF62" s="1" t="s">
        <v>9507</v>
      </c>
      <c r="NCG62" s="1" t="s">
        <v>9507</v>
      </c>
      <c r="NCH62" s="1" t="s">
        <v>9507</v>
      </c>
      <c r="NCI62" s="1" t="s">
        <v>9507</v>
      </c>
      <c r="NCJ62" s="1" t="s">
        <v>9507</v>
      </c>
      <c r="NCK62" s="1" t="s">
        <v>9507</v>
      </c>
      <c r="NCL62" s="1" t="s">
        <v>9507</v>
      </c>
      <c r="NCM62" s="1" t="s">
        <v>9507</v>
      </c>
      <c r="NCN62" s="1" t="s">
        <v>289899</v>
      </c>
      <c r="NCO62" s="1" t="s">
        <v>9507</v>
      </c>
      <c r="NCP62" s="1" t="s">
        <v>9507</v>
      </c>
      <c r="NCQ62" s="1" t="s">
        <v>9507</v>
      </c>
      <c r="NCR62" s="1" t="s">
        <v>9507</v>
      </c>
      <c r="NCS62" s="1" t="s">
        <v>9507</v>
      </c>
      <c r="NCT62" s="1" t="s">
        <v>9507</v>
      </c>
      <c r="NCU62" s="1" t="s">
        <v>9507</v>
      </c>
      <c r="NCV62" s="1" t="s">
        <v>289900</v>
      </c>
      <c r="NCW62" s="1" t="s">
        <v>9507</v>
      </c>
      <c r="NCX62" s="1" t="s">
        <v>9507</v>
      </c>
      <c r="NCY62" s="1" t="s">
        <v>9507</v>
      </c>
      <c r="NCZ62" s="1" t="s">
        <v>289901</v>
      </c>
      <c r="NDA62" s="1" t="s">
        <v>9507</v>
      </c>
      <c r="NDB62" s="1" t="s">
        <v>289902</v>
      </c>
      <c r="NDC62" s="1" t="s">
        <v>9507</v>
      </c>
      <c r="NDD62" s="1" t="s">
        <v>289903</v>
      </c>
      <c r="NDE62" s="1" t="s">
        <v>289904</v>
      </c>
      <c r="NDF62" s="1" t="s">
        <v>289905</v>
      </c>
      <c r="NDG62" s="1" t="s">
        <v>9507</v>
      </c>
      <c r="NDH62" s="1" t="s">
        <v>9507</v>
      </c>
      <c r="NDI62" s="1" t="s">
        <v>9507</v>
      </c>
      <c r="NDJ62" s="1" t="s">
        <v>9507</v>
      </c>
      <c r="NDK62" s="1" t="s">
        <v>289906</v>
      </c>
      <c r="NDL62" s="1" t="s">
        <v>289907</v>
      </c>
      <c r="NDM62" s="1" t="s">
        <v>9507</v>
      </c>
      <c r="NDN62" s="1" t="s">
        <v>289908</v>
      </c>
      <c r="NDO62" s="1" t="s">
        <v>289909</v>
      </c>
      <c r="NDP62" s="1" t="s">
        <v>289910</v>
      </c>
      <c r="NDQ62" s="1" t="s">
        <v>9507</v>
      </c>
      <c r="NDR62" s="1" t="s">
        <v>289911</v>
      </c>
      <c r="NDS62" s="1" t="s">
        <v>9507</v>
      </c>
      <c r="NDT62" s="1" t="s">
        <v>289912</v>
      </c>
      <c r="NDU62" s="1" t="s">
        <v>9507</v>
      </c>
      <c r="NDV62" s="1" t="s">
        <v>9507</v>
      </c>
      <c r="NDW62" s="1" t="s">
        <v>9507</v>
      </c>
      <c r="NDX62" s="1" t="s">
        <v>9507</v>
      </c>
      <c r="NDY62" s="1" t="s">
        <v>289913</v>
      </c>
      <c r="NDZ62" s="1" t="s">
        <v>289914</v>
      </c>
      <c r="NEA62" s="1" t="s">
        <v>9507</v>
      </c>
      <c r="NEB62" s="1" t="s">
        <v>9507</v>
      </c>
      <c r="NEC62" s="1" t="s">
        <v>289915</v>
      </c>
      <c r="NED62" s="1" t="s">
        <v>9507</v>
      </c>
      <c r="NEE62" s="1" t="s">
        <v>9507</v>
      </c>
      <c r="NEF62" s="1" t="s">
        <v>9507</v>
      </c>
      <c r="NEG62" s="1" t="s">
        <v>9507</v>
      </c>
      <c r="NEH62" s="1" t="s">
        <v>289916</v>
      </c>
      <c r="NEI62" s="1" t="s">
        <v>289917</v>
      </c>
      <c r="NEJ62" s="1" t="s">
        <v>9507</v>
      </c>
      <c r="NEK62" s="1" t="s">
        <v>9507</v>
      </c>
      <c r="NEL62" s="1" t="s">
        <v>289918</v>
      </c>
      <c r="NEM62" s="1" t="s">
        <v>9507</v>
      </c>
      <c r="NEN62" s="1" t="s">
        <v>9507</v>
      </c>
      <c r="NEO62" s="1" t="s">
        <v>9507</v>
      </c>
      <c r="NEP62" s="1" t="s">
        <v>289919</v>
      </c>
      <c r="NEQ62" s="1" t="s">
        <v>289920</v>
      </c>
      <c r="NER62" s="1" t="s">
        <v>9507</v>
      </c>
      <c r="NES62" s="1" t="s">
        <v>9507</v>
      </c>
      <c r="NET62" s="1" t="s">
        <v>9507</v>
      </c>
      <c r="NEU62" s="1" t="s">
        <v>289921</v>
      </c>
      <c r="NEV62" s="1" t="s">
        <v>289922</v>
      </c>
      <c r="NEW62">
        <v>0</v>
      </c>
      <c r="NEX62" s="1" t="s">
        <v>9507</v>
      </c>
      <c r="NEY62" s="1" t="s">
        <v>289923</v>
      </c>
      <c r="NEZ62" s="1" t="s">
        <v>289924</v>
      </c>
      <c r="NFA62" s="1" t="s">
        <v>9507</v>
      </c>
      <c r="NFB62" s="1" t="s">
        <v>9507</v>
      </c>
      <c r="NFC62" s="1" t="s">
        <v>9507</v>
      </c>
      <c r="NFD62" s="1" t="s">
        <v>9507</v>
      </c>
      <c r="NFE62" s="1" t="s">
        <v>289925</v>
      </c>
      <c r="NFF62" s="1" t="s">
        <v>9507</v>
      </c>
      <c r="NFG62" s="1" t="s">
        <v>9507</v>
      </c>
      <c r="NFH62" s="1" t="s">
        <v>9507</v>
      </c>
      <c r="NFI62" s="1" t="s">
        <v>9507</v>
      </c>
      <c r="NFJ62" s="1" t="s">
        <v>9507</v>
      </c>
      <c r="NFK62" s="1" t="s">
        <v>9507</v>
      </c>
      <c r="NFL62" s="1" t="s">
        <v>9507</v>
      </c>
      <c r="NFM62" s="1" t="s">
        <v>289926</v>
      </c>
      <c r="NFN62" s="1" t="s">
        <v>9507</v>
      </c>
      <c r="NFO62" s="1" t="s">
        <v>289927</v>
      </c>
      <c r="NFP62" s="1" t="s">
        <v>289928</v>
      </c>
      <c r="NFQ62" s="1" t="s">
        <v>289929</v>
      </c>
      <c r="NFR62" s="1" t="s">
        <v>9507</v>
      </c>
      <c r="NFS62" s="1" t="s">
        <v>9507</v>
      </c>
      <c r="NFT62" s="1" t="s">
        <v>289930</v>
      </c>
      <c r="NFU62" s="1" t="s">
        <v>9507</v>
      </c>
      <c r="NFV62" s="1" t="s">
        <v>289931</v>
      </c>
      <c r="NFW62" s="1" t="s">
        <v>135341</v>
      </c>
      <c r="NFX62" s="1" t="s">
        <v>289932</v>
      </c>
      <c r="NFY62" s="1" t="s">
        <v>9507</v>
      </c>
      <c r="NFZ62" s="1" t="s">
        <v>9507</v>
      </c>
      <c r="NGA62" s="1" t="s">
        <v>9507</v>
      </c>
      <c r="NGB62" s="1" t="s">
        <v>9507</v>
      </c>
      <c r="NGC62" s="1" t="s">
        <v>289933</v>
      </c>
      <c r="NGD62" s="1" t="s">
        <v>9507</v>
      </c>
      <c r="NGE62" s="1" t="s">
        <v>9507</v>
      </c>
      <c r="NGF62" s="1" t="s">
        <v>9507</v>
      </c>
      <c r="NGG62" s="1" t="s">
        <v>9507</v>
      </c>
      <c r="NGH62" s="1" t="s">
        <v>9507</v>
      </c>
      <c r="NGI62" s="1" t="s">
        <v>9507</v>
      </c>
      <c r="NGJ62" s="1" t="s">
        <v>9507</v>
      </c>
      <c r="NGK62" s="1" t="s">
        <v>289934</v>
      </c>
      <c r="NGL62" s="1" t="s">
        <v>289935</v>
      </c>
      <c r="NGM62" s="1" t="s">
        <v>289936</v>
      </c>
      <c r="NGN62" s="1" t="s">
        <v>289937</v>
      </c>
      <c r="NGO62" s="1" t="s">
        <v>9507</v>
      </c>
      <c r="NGP62" s="1" t="s">
        <v>289938</v>
      </c>
      <c r="NGQ62" s="1" t="s">
        <v>9507</v>
      </c>
      <c r="NGR62" s="1" t="s">
        <v>9507</v>
      </c>
      <c r="NGS62" s="1" t="s">
        <v>289939</v>
      </c>
      <c r="NGT62" s="1" t="s">
        <v>9507</v>
      </c>
      <c r="NGU62" s="1" t="s">
        <v>289940</v>
      </c>
      <c r="NGV62" s="1" t="s">
        <v>289941</v>
      </c>
      <c r="NGW62">
        <v>4652850703143444</v>
      </c>
      <c r="NGX62" s="1" t="s">
        <v>289942</v>
      </c>
      <c r="NGY62" s="1" t="s">
        <v>9507</v>
      </c>
      <c r="NGZ62">
        <v>0</v>
      </c>
      <c r="NHA62" s="1" t="s">
        <v>9507</v>
      </c>
      <c r="NHB62" s="1" t="s">
        <v>289943</v>
      </c>
      <c r="NHC62" s="1" t="s">
        <v>9507</v>
      </c>
      <c r="NHD62" s="1" t="s">
        <v>9507</v>
      </c>
      <c r="NHE62" s="1" t="s">
        <v>289944</v>
      </c>
      <c r="NHF62" s="1" t="s">
        <v>9507</v>
      </c>
      <c r="NHG62" s="1" t="s">
        <v>289945</v>
      </c>
      <c r="NHH62" s="1" t="s">
        <v>9507</v>
      </c>
      <c r="NHI62" s="1" t="s">
        <v>9507</v>
      </c>
      <c r="NHJ62" s="1" t="s">
        <v>289946</v>
      </c>
      <c r="NHK62" s="1" t="s">
        <v>9507</v>
      </c>
      <c r="NHL62" s="1" t="s">
        <v>9507</v>
      </c>
      <c r="NHM62" s="1" t="s">
        <v>289947</v>
      </c>
      <c r="NHN62" s="1" t="s">
        <v>289948</v>
      </c>
      <c r="NHO62" s="1" t="s">
        <v>289949</v>
      </c>
      <c r="NHP62" s="1" t="s">
        <v>289950</v>
      </c>
      <c r="NHQ62" s="1" t="s">
        <v>289951</v>
      </c>
      <c r="NHR62" s="1" t="s">
        <v>289952</v>
      </c>
      <c r="NHS62" s="1" t="s">
        <v>289953</v>
      </c>
      <c r="NHT62" s="1" t="s">
        <v>9507</v>
      </c>
      <c r="NHU62" s="1" t="s">
        <v>289954</v>
      </c>
      <c r="NHV62" s="1" t="s">
        <v>9507</v>
      </c>
      <c r="NHW62" s="1" t="s">
        <v>9507</v>
      </c>
      <c r="NHX62" s="1" t="s">
        <v>9507</v>
      </c>
      <c r="NHY62" s="1" t="s">
        <v>289955</v>
      </c>
      <c r="NHZ62">
        <v>0</v>
      </c>
      <c r="NIA62" s="1" t="s">
        <v>9507</v>
      </c>
      <c r="NIB62" s="1" t="s">
        <v>9507</v>
      </c>
      <c r="NIC62" s="1" t="s">
        <v>289956</v>
      </c>
      <c r="NID62" s="1" t="s">
        <v>9507</v>
      </c>
      <c r="NIE62" s="1" t="s">
        <v>9507</v>
      </c>
      <c r="NIF62" s="1" t="s">
        <v>9507</v>
      </c>
      <c r="NIG62" s="1" t="s">
        <v>289957</v>
      </c>
      <c r="NIH62">
        <v>0</v>
      </c>
      <c r="NII62" s="1" t="s">
        <v>9507</v>
      </c>
      <c r="NIJ62" s="1" t="s">
        <v>9507</v>
      </c>
      <c r="NIK62" s="1" t="s">
        <v>289958</v>
      </c>
      <c r="NIL62" s="1" t="s">
        <v>9507</v>
      </c>
      <c r="NIM62" s="1" t="s">
        <v>9507</v>
      </c>
      <c r="NIN62">
        <v>0</v>
      </c>
      <c r="NIO62" s="1" t="s">
        <v>9507</v>
      </c>
      <c r="NIP62" s="1" t="s">
        <v>289959</v>
      </c>
      <c r="NIQ62" s="1" t="s">
        <v>9507</v>
      </c>
      <c r="NIR62" s="1" t="s">
        <v>9507</v>
      </c>
      <c r="NIS62" s="1" t="s">
        <v>9507</v>
      </c>
      <c r="NIT62" s="1" t="s">
        <v>9507</v>
      </c>
      <c r="NIU62" s="1" t="s">
        <v>9507</v>
      </c>
      <c r="NIV62" s="1" t="s">
        <v>9507</v>
      </c>
      <c r="NIW62" s="1" t="s">
        <v>9507</v>
      </c>
      <c r="NIX62">
        <v>0</v>
      </c>
      <c r="NIY62" s="1" t="s">
        <v>9507</v>
      </c>
      <c r="NIZ62" s="1" t="s">
        <v>289960</v>
      </c>
      <c r="NJA62" s="1" t="s">
        <v>9507</v>
      </c>
      <c r="NJB62" s="1" t="s">
        <v>9507</v>
      </c>
      <c r="NJC62" s="1" t="s">
        <v>9507</v>
      </c>
      <c r="NJD62" s="1" t="s">
        <v>9507</v>
      </c>
      <c r="NJE62" s="1" t="s">
        <v>9507</v>
      </c>
      <c r="NJF62">
        <v>6679251637177972</v>
      </c>
      <c r="NJG62" s="1" t="s">
        <v>289961</v>
      </c>
      <c r="NJH62" s="1" t="s">
        <v>289962</v>
      </c>
      <c r="NJI62" s="1" t="s">
        <v>9507</v>
      </c>
      <c r="NJJ62" s="1" t="s">
        <v>9507</v>
      </c>
      <c r="NJK62" s="1" t="s">
        <v>9507</v>
      </c>
      <c r="NJL62" s="1" t="s">
        <v>289963</v>
      </c>
      <c r="NJM62" s="1" t="s">
        <v>289964</v>
      </c>
      <c r="NJN62" s="1" t="s">
        <v>9507</v>
      </c>
      <c r="NJO62" s="1" t="s">
        <v>9507</v>
      </c>
      <c r="NJP62" s="1" t="s">
        <v>289965</v>
      </c>
      <c r="NJQ62" s="1" t="s">
        <v>289966</v>
      </c>
      <c r="NJR62" s="1" t="s">
        <v>289967</v>
      </c>
      <c r="NJS62">
        <v>9450765335410296</v>
      </c>
      <c r="NJT62" s="1" t="s">
        <v>289968</v>
      </c>
      <c r="NJU62" s="1" t="s">
        <v>9507</v>
      </c>
      <c r="NJV62" s="1" t="s">
        <v>9507</v>
      </c>
      <c r="NJW62" s="1" t="s">
        <v>9507</v>
      </c>
      <c r="NJX62" s="1" t="s">
        <v>9507</v>
      </c>
      <c r="NJY62" s="1" t="s">
        <v>9507</v>
      </c>
      <c r="NJZ62" s="1" t="s">
        <v>9507</v>
      </c>
      <c r="NKA62" s="1" t="s">
        <v>9507</v>
      </c>
      <c r="NKB62" s="1" t="s">
        <v>289969</v>
      </c>
      <c r="NKC62" s="1" t="s">
        <v>9507</v>
      </c>
      <c r="NKD62" s="1" t="s">
        <v>9507</v>
      </c>
      <c r="NKE62" s="1" t="s">
        <v>9507</v>
      </c>
      <c r="NKF62" s="1" t="s">
        <v>289970</v>
      </c>
      <c r="NKG62" s="1" t="s">
        <v>9507</v>
      </c>
      <c r="NKH62" s="1" t="s">
        <v>9507</v>
      </c>
      <c r="NKI62" s="1" t="s">
        <v>289971</v>
      </c>
      <c r="NKJ62">
        <v>478278267912115</v>
      </c>
      <c r="NKK62" s="1" t="s">
        <v>9507</v>
      </c>
      <c r="NKL62" s="1" t="s">
        <v>289972</v>
      </c>
      <c r="NKM62" s="1" t="s">
        <v>9507</v>
      </c>
      <c r="NKN62" s="1" t="s">
        <v>9507</v>
      </c>
      <c r="NKO62" s="1" t="s">
        <v>9507</v>
      </c>
      <c r="NKP62" s="1" t="s">
        <v>9507</v>
      </c>
      <c r="NKQ62" s="1" t="s">
        <v>9507</v>
      </c>
      <c r="NKR62" s="1" t="s">
        <v>9507</v>
      </c>
      <c r="NKS62" s="1" t="s">
        <v>9507</v>
      </c>
      <c r="NKT62" s="1" t="s">
        <v>9507</v>
      </c>
      <c r="NKU62" s="1" t="s">
        <v>9507</v>
      </c>
      <c r="NKV62" s="1" t="s">
        <v>9507</v>
      </c>
      <c r="NKW62" s="1" t="s">
        <v>9507</v>
      </c>
      <c r="NKX62" s="1" t="s">
        <v>9507</v>
      </c>
      <c r="NKY62" s="1" t="s">
        <v>9507</v>
      </c>
      <c r="NKZ62" s="1" t="s">
        <v>9507</v>
      </c>
      <c r="NLA62" s="1" t="s">
        <v>289973</v>
      </c>
      <c r="NLB62" s="1" t="s">
        <v>289974</v>
      </c>
      <c r="NLC62" s="1" t="s">
        <v>9507</v>
      </c>
      <c r="NLD62" s="1" t="s">
        <v>9507</v>
      </c>
      <c r="NLE62" s="1" t="s">
        <v>9507</v>
      </c>
      <c r="NLF62" s="1" t="s">
        <v>9507</v>
      </c>
      <c r="NLG62" s="1" t="s">
        <v>9507</v>
      </c>
      <c r="NLH62" s="1" t="s">
        <v>289975</v>
      </c>
      <c r="NLI62" s="1" t="s">
        <v>9507</v>
      </c>
      <c r="NLJ62" s="1" t="s">
        <v>289976</v>
      </c>
      <c r="NLK62" s="1" t="s">
        <v>9507</v>
      </c>
      <c r="NLL62">
        <v>0</v>
      </c>
      <c r="NLM62" s="1" t="s">
        <v>9507</v>
      </c>
      <c r="NLN62" s="1" t="s">
        <v>289977</v>
      </c>
      <c r="NLO62" s="1" t="s">
        <v>9507</v>
      </c>
      <c r="NLP62" s="1" t="s">
        <v>9507</v>
      </c>
      <c r="NLQ62" s="1" t="s">
        <v>9507</v>
      </c>
      <c r="NLR62" s="1" t="s">
        <v>9507</v>
      </c>
      <c r="NLS62" s="1" t="s">
        <v>9507</v>
      </c>
      <c r="NLT62" s="1" t="s">
        <v>289978</v>
      </c>
      <c r="NLU62" s="1" t="s">
        <v>289979</v>
      </c>
      <c r="NLV62" s="1" t="s">
        <v>9507</v>
      </c>
      <c r="NLW62" s="1" t="s">
        <v>9507</v>
      </c>
      <c r="NLX62" s="1" t="s">
        <v>9507</v>
      </c>
      <c r="NLY62" s="1" t="s">
        <v>289980</v>
      </c>
      <c r="NLZ62" s="1" t="s">
        <v>9507</v>
      </c>
      <c r="NMA62" s="1" t="s">
        <v>9507</v>
      </c>
      <c r="NMB62" s="1" t="s">
        <v>289981</v>
      </c>
      <c r="NMC62" s="1" t="s">
        <v>9507</v>
      </c>
      <c r="NMD62" s="1" t="s">
        <v>9507</v>
      </c>
      <c r="NME62" s="1" t="s">
        <v>9507</v>
      </c>
      <c r="NMF62" s="1" t="s">
        <v>289982</v>
      </c>
      <c r="NMG62" s="1" t="s">
        <v>289983</v>
      </c>
      <c r="NMH62" s="1" t="s">
        <v>289984</v>
      </c>
      <c r="NMI62" s="1" t="s">
        <v>9507</v>
      </c>
      <c r="NMJ62" s="1" t="s">
        <v>9507</v>
      </c>
      <c r="NMK62">
        <v>0</v>
      </c>
      <c r="NML62" s="1" t="s">
        <v>289985</v>
      </c>
      <c r="NMM62" s="1" t="s">
        <v>9507</v>
      </c>
      <c r="NMN62" s="1" t="s">
        <v>9507</v>
      </c>
      <c r="NMO62" s="1" t="s">
        <v>9507</v>
      </c>
      <c r="NMP62" s="1" t="s">
        <v>289986</v>
      </c>
      <c r="NMQ62" s="1" t="s">
        <v>289987</v>
      </c>
      <c r="NMR62" s="1" t="s">
        <v>289988</v>
      </c>
      <c r="NMS62" s="1" t="s">
        <v>9507</v>
      </c>
      <c r="NMT62" s="1" t="s">
        <v>289989</v>
      </c>
      <c r="NMU62" s="1" t="s">
        <v>9507</v>
      </c>
      <c r="NMV62" s="1" t="s">
        <v>9507</v>
      </c>
      <c r="NMW62" s="1" t="s">
        <v>289990</v>
      </c>
      <c r="NMX62" s="1" t="s">
        <v>289991</v>
      </c>
      <c r="NMY62" s="1" t="s">
        <v>9507</v>
      </c>
      <c r="NMZ62" s="1" t="s">
        <v>9507</v>
      </c>
      <c r="NNA62" s="1" t="s">
        <v>9507</v>
      </c>
      <c r="NNB62" s="1" t="s">
        <v>9507</v>
      </c>
      <c r="NNC62" s="1" t="s">
        <v>9507</v>
      </c>
      <c r="NND62" s="1" t="s">
        <v>289992</v>
      </c>
      <c r="NNE62" s="1" t="s">
        <v>9507</v>
      </c>
      <c r="NNF62" s="1" t="s">
        <v>289993</v>
      </c>
      <c r="NNG62" s="1" t="s">
        <v>289994</v>
      </c>
      <c r="NNH62" s="1" t="s">
        <v>9507</v>
      </c>
      <c r="NNI62" s="1" t="s">
        <v>289995</v>
      </c>
      <c r="NNJ62" s="1" t="s">
        <v>9507</v>
      </c>
      <c r="NNK62">
        <v>0</v>
      </c>
      <c r="NNL62" s="1" t="s">
        <v>9507</v>
      </c>
      <c r="NNM62" s="1" t="s">
        <v>9507</v>
      </c>
      <c r="NNN62" s="1" t="s">
        <v>289996</v>
      </c>
      <c r="NNO62">
        <v>5.0716516608675232E+16</v>
      </c>
      <c r="NNP62" s="1" t="s">
        <v>9507</v>
      </c>
      <c r="NNQ62" s="1" t="s">
        <v>9507</v>
      </c>
      <c r="NNR62" s="1" t="s">
        <v>9507</v>
      </c>
      <c r="NNS62" s="1" t="s">
        <v>9507</v>
      </c>
      <c r="NNT62" s="1" t="s">
        <v>289997</v>
      </c>
      <c r="NNU62">
        <v>0</v>
      </c>
      <c r="NNV62" s="1" t="s">
        <v>9507</v>
      </c>
      <c r="NNW62" s="1" t="s">
        <v>9507</v>
      </c>
      <c r="NNX62" s="1" t="s">
        <v>9507</v>
      </c>
      <c r="NNY62" s="1" t="s">
        <v>9507</v>
      </c>
      <c r="NNZ62" s="1" t="s">
        <v>9507</v>
      </c>
      <c r="NOA62" s="1" t="s">
        <v>289998</v>
      </c>
      <c r="NOB62" s="1" t="s">
        <v>9507</v>
      </c>
      <c r="NOC62" s="1" t="s">
        <v>9507</v>
      </c>
      <c r="NOD62" s="1" t="s">
        <v>9507</v>
      </c>
      <c r="NOE62" s="1" t="s">
        <v>289999</v>
      </c>
      <c r="NOF62" s="1" t="s">
        <v>9507</v>
      </c>
      <c r="NOG62" s="1" t="s">
        <v>9507</v>
      </c>
      <c r="NOH62" s="1" t="s">
        <v>9507</v>
      </c>
      <c r="NOI62" s="1" t="s">
        <v>9507</v>
      </c>
      <c r="NOJ62" s="1" t="s">
        <v>9507</v>
      </c>
      <c r="NOK62" s="1" t="s">
        <v>9507</v>
      </c>
      <c r="NOL62" s="1" t="s">
        <v>9507</v>
      </c>
      <c r="NOM62" s="1" t="s">
        <v>9507</v>
      </c>
      <c r="NON62" s="1" t="s">
        <v>9507</v>
      </c>
      <c r="NOO62" s="1" t="s">
        <v>290000</v>
      </c>
      <c r="NOP62" s="1" t="s">
        <v>290001</v>
      </c>
      <c r="NOQ62" s="1" t="s">
        <v>9507</v>
      </c>
      <c r="NOR62" s="1" t="s">
        <v>9507</v>
      </c>
      <c r="NOS62" s="1" t="s">
        <v>9507</v>
      </c>
      <c r="NOT62" s="1" t="s">
        <v>290002</v>
      </c>
      <c r="NOU62" s="1" t="s">
        <v>9507</v>
      </c>
      <c r="NOV62" s="1" t="s">
        <v>290003</v>
      </c>
      <c r="NOW62" s="1" t="s">
        <v>290004</v>
      </c>
      <c r="NOX62" s="1" t="s">
        <v>9507</v>
      </c>
      <c r="NOY62" s="1" t="s">
        <v>9507</v>
      </c>
      <c r="NOZ62" s="1" t="s">
        <v>9507</v>
      </c>
      <c r="NPA62" s="1" t="s">
        <v>9507</v>
      </c>
      <c r="NPB62" s="1" t="s">
        <v>9507</v>
      </c>
      <c r="NPC62" s="1" t="s">
        <v>290005</v>
      </c>
      <c r="NPD62" s="1" t="s">
        <v>9507</v>
      </c>
      <c r="NPE62" s="1" t="s">
        <v>9507</v>
      </c>
      <c r="NPF62" s="1" t="s">
        <v>9507</v>
      </c>
      <c r="NPG62" s="1" t="s">
        <v>9507</v>
      </c>
      <c r="NPH62" s="1" t="s">
        <v>9507</v>
      </c>
      <c r="NPI62" s="1" t="s">
        <v>290006</v>
      </c>
      <c r="NPJ62" s="1" t="s">
        <v>9507</v>
      </c>
      <c r="NPK62" s="1" t="s">
        <v>9507</v>
      </c>
      <c r="NPL62" s="1" t="s">
        <v>9507</v>
      </c>
      <c r="NPM62" s="1" t="s">
        <v>290007</v>
      </c>
      <c r="NPN62" s="1" t="s">
        <v>9507</v>
      </c>
      <c r="NPO62" s="1" t="s">
        <v>290008</v>
      </c>
      <c r="NPP62" s="1" t="s">
        <v>9507</v>
      </c>
      <c r="NPQ62">
        <v>0</v>
      </c>
      <c r="NPR62" s="1" t="s">
        <v>9507</v>
      </c>
      <c r="NPS62" s="1" t="s">
        <v>290009</v>
      </c>
      <c r="NPT62" s="1" t="s">
        <v>9507</v>
      </c>
      <c r="NPU62" s="1" t="s">
        <v>290010</v>
      </c>
      <c r="NPV62" s="1" t="s">
        <v>9507</v>
      </c>
      <c r="NPW62">
        <v>0</v>
      </c>
      <c r="NPX62">
        <v>0</v>
      </c>
      <c r="NPY62" s="1" t="s">
        <v>290011</v>
      </c>
      <c r="NPZ62" s="1" t="s">
        <v>9507</v>
      </c>
      <c r="NQA62" s="1" t="s">
        <v>9507</v>
      </c>
      <c r="NQB62" s="1" t="s">
        <v>9507</v>
      </c>
      <c r="NQC62" s="1" t="s">
        <v>290012</v>
      </c>
      <c r="NQD62" s="1" t="s">
        <v>9507</v>
      </c>
      <c r="NQE62" s="1" t="s">
        <v>9507</v>
      </c>
      <c r="NQF62" s="1" t="s">
        <v>9507</v>
      </c>
      <c r="NQG62" s="1" t="s">
        <v>9507</v>
      </c>
      <c r="NQH62" s="1" t="s">
        <v>9507</v>
      </c>
      <c r="NQI62" s="1" t="s">
        <v>9507</v>
      </c>
      <c r="NQJ62" s="1" t="s">
        <v>290013</v>
      </c>
      <c r="NQK62" s="1" t="s">
        <v>290014</v>
      </c>
      <c r="NQL62" s="1" t="s">
        <v>290015</v>
      </c>
      <c r="NQM62" s="1" t="s">
        <v>9507</v>
      </c>
      <c r="NQN62" s="1" t="s">
        <v>290016</v>
      </c>
      <c r="NQO62" s="1" t="s">
        <v>9507</v>
      </c>
      <c r="NQP62">
        <v>1.2984340286514542E+16</v>
      </c>
      <c r="NQQ62" s="1" t="s">
        <v>9507</v>
      </c>
      <c r="NQR62" s="1" t="s">
        <v>9507</v>
      </c>
      <c r="NQS62" s="1" t="s">
        <v>9507</v>
      </c>
      <c r="NQT62" s="1" t="s">
        <v>9507</v>
      </c>
      <c r="NQU62" s="1" t="s">
        <v>9507</v>
      </c>
      <c r="NQV62" s="1" t="s">
        <v>290017</v>
      </c>
      <c r="NQW62" s="1" t="s">
        <v>9507</v>
      </c>
      <c r="NQX62" s="1" t="s">
        <v>9507</v>
      </c>
      <c r="NQY62" s="1" t="s">
        <v>290018</v>
      </c>
      <c r="NQZ62" s="1" t="s">
        <v>290019</v>
      </c>
      <c r="NRA62" s="1" t="s">
        <v>290020</v>
      </c>
      <c r="NRB62" s="1" t="s">
        <v>9507</v>
      </c>
      <c r="NRC62" s="1" t="s">
        <v>290021</v>
      </c>
      <c r="NRD62" s="1" t="s">
        <v>9507</v>
      </c>
      <c r="NRE62" s="1" t="s">
        <v>290022</v>
      </c>
      <c r="NRF62" s="1" t="s">
        <v>9507</v>
      </c>
      <c r="NRG62" s="1" t="s">
        <v>9507</v>
      </c>
      <c r="NRH62" s="1" t="s">
        <v>290023</v>
      </c>
      <c r="NRI62" s="1" t="s">
        <v>9507</v>
      </c>
      <c r="NRJ62" s="1" t="s">
        <v>9507</v>
      </c>
      <c r="NRK62" s="1" t="s">
        <v>290024</v>
      </c>
      <c r="NRL62" s="1" t="s">
        <v>9507</v>
      </c>
      <c r="NRM62" s="1" t="s">
        <v>290025</v>
      </c>
      <c r="NRN62" s="1" t="s">
        <v>290026</v>
      </c>
      <c r="NRO62" s="1" t="s">
        <v>290027</v>
      </c>
      <c r="NRP62" s="1" t="s">
        <v>9507</v>
      </c>
      <c r="NRQ62" s="1" t="s">
        <v>290028</v>
      </c>
      <c r="NRR62" s="1" t="s">
        <v>9507</v>
      </c>
      <c r="NRS62" s="1" t="s">
        <v>9507</v>
      </c>
      <c r="NRT62" s="1" t="s">
        <v>9507</v>
      </c>
      <c r="NRU62">
        <v>0</v>
      </c>
      <c r="NRV62" s="1" t="s">
        <v>290029</v>
      </c>
      <c r="NRW62" s="1" t="s">
        <v>290030</v>
      </c>
      <c r="NRX62" s="1" t="s">
        <v>290031</v>
      </c>
      <c r="NRY62">
        <v>0</v>
      </c>
      <c r="NRZ62" s="1" t="s">
        <v>290032</v>
      </c>
      <c r="NSA62" s="1" t="s">
        <v>290033</v>
      </c>
      <c r="NSB62">
        <v>2346863410251244</v>
      </c>
      <c r="NSC62" s="1" t="s">
        <v>9507</v>
      </c>
      <c r="NSD62" s="1" t="s">
        <v>290034</v>
      </c>
      <c r="NSE62" s="1" t="s">
        <v>9507</v>
      </c>
      <c r="NSF62" s="1" t="s">
        <v>9507</v>
      </c>
      <c r="NSG62" s="1" t="s">
        <v>9507</v>
      </c>
      <c r="NSH62" s="1" t="s">
        <v>9507</v>
      </c>
      <c r="NSI62" s="1" t="s">
        <v>9507</v>
      </c>
      <c r="NSJ62" s="1" t="s">
        <v>9507</v>
      </c>
      <c r="NSK62" s="1" t="s">
        <v>9507</v>
      </c>
      <c r="NSL62" s="1" t="s">
        <v>290035</v>
      </c>
      <c r="NSM62" s="1" t="s">
        <v>9507</v>
      </c>
      <c r="NSN62" s="1" t="s">
        <v>290036</v>
      </c>
      <c r="NSO62" s="1" t="s">
        <v>9507</v>
      </c>
      <c r="NSP62" s="1" t="s">
        <v>290037</v>
      </c>
      <c r="NSQ62" s="1" t="s">
        <v>9507</v>
      </c>
      <c r="NSR62" s="1" t="s">
        <v>9507</v>
      </c>
      <c r="NSS62" s="1" t="s">
        <v>9507</v>
      </c>
      <c r="NST62" s="1" t="s">
        <v>9507</v>
      </c>
      <c r="NSU62">
        <v>8401536244292304</v>
      </c>
      <c r="NSV62" s="1" t="s">
        <v>290038</v>
      </c>
      <c r="NSW62" s="1" t="s">
        <v>9507</v>
      </c>
      <c r="NSX62" s="1" t="s">
        <v>290039</v>
      </c>
      <c r="NSY62" s="1" t="s">
        <v>290040</v>
      </c>
      <c r="NSZ62" s="1" t="s">
        <v>290041</v>
      </c>
      <c r="NTA62" s="1" t="s">
        <v>9507</v>
      </c>
      <c r="NTB62" s="1" t="s">
        <v>9507</v>
      </c>
      <c r="NTC62" s="1" t="s">
        <v>9507</v>
      </c>
      <c r="NTD62" s="1" t="s">
        <v>290042</v>
      </c>
      <c r="NTE62" s="1" t="s">
        <v>9507</v>
      </c>
      <c r="NTF62" s="1" t="s">
        <v>9507</v>
      </c>
      <c r="NTG62" s="1" t="s">
        <v>9507</v>
      </c>
      <c r="NTH62" s="1" t="s">
        <v>290043</v>
      </c>
      <c r="NTI62" s="1" t="s">
        <v>9507</v>
      </c>
      <c r="NTJ62" s="1" t="s">
        <v>9507</v>
      </c>
      <c r="NTK62" s="1" t="s">
        <v>290044</v>
      </c>
      <c r="NTL62" s="1" t="s">
        <v>9507</v>
      </c>
      <c r="NTM62" s="1" t="s">
        <v>290045</v>
      </c>
      <c r="NTN62" s="1" t="s">
        <v>290046</v>
      </c>
      <c r="NTO62">
        <v>0</v>
      </c>
      <c r="NTP62" s="1" t="s">
        <v>290047</v>
      </c>
      <c r="NTQ62" s="1" t="s">
        <v>290048</v>
      </c>
    </row>
    <row r="63" spans="1:10001" x14ac:dyDescent="0.25">
      <c r="A63" s="1" t="s">
        <v>54</v>
      </c>
      <c r="B63" s="1" t="s">
        <v>9558</v>
      </c>
      <c r="C63" s="1" t="s">
        <v>13601</v>
      </c>
      <c r="D63" s="1" t="s">
        <v>21612</v>
      </c>
      <c r="E63" s="1" t="s">
        <v>26664</v>
      </c>
      <c r="F63" s="1" t="s">
        <v>31694</v>
      </c>
      <c r="G63" s="1" t="s">
        <v>37521</v>
      </c>
      <c r="H63" s="1" t="s">
        <v>43365</v>
      </c>
      <c r="I63" s="1" t="s">
        <v>48514</v>
      </c>
      <c r="J63" s="1" t="s">
        <v>55769</v>
      </c>
      <c r="K63" s="1" t="s">
        <v>63135</v>
      </c>
      <c r="L63" s="1" t="s">
        <v>70176</v>
      </c>
      <c r="M63" s="1" t="s">
        <v>77139</v>
      </c>
      <c r="N63" s="1" t="s">
        <v>80072</v>
      </c>
      <c r="O63" s="1" t="s">
        <v>9507</v>
      </c>
      <c r="P63" s="1" t="s">
        <v>92279</v>
      </c>
      <c r="Q63" s="1" t="s">
        <v>97981</v>
      </c>
      <c r="R63" s="1" t="s">
        <v>104144</v>
      </c>
      <c r="S63" s="1" t="s">
        <v>109419</v>
      </c>
      <c r="T63" s="1" t="s">
        <v>116391</v>
      </c>
      <c r="U63" s="1" t="s">
        <v>120328</v>
      </c>
      <c r="V63" s="1" t="s">
        <v>122302</v>
      </c>
      <c r="W63" s="1" t="s">
        <v>125402</v>
      </c>
      <c r="X63" s="1" t="s">
        <v>126602</v>
      </c>
      <c r="Y63" s="1" t="s">
        <v>128191</v>
      </c>
      <c r="Z63">
        <v>1431789412386175</v>
      </c>
      <c r="AA63" s="1" t="s">
        <v>135481</v>
      </c>
      <c r="AB63" s="1" t="s">
        <v>138528</v>
      </c>
      <c r="AC63" s="1" t="s">
        <v>142183</v>
      </c>
      <c r="AD63" s="1" t="s">
        <v>143875</v>
      </c>
      <c r="AE63" s="1" t="s">
        <v>145481</v>
      </c>
      <c r="AF63" s="1" t="s">
        <v>151462</v>
      </c>
      <c r="AG63" s="1" t="s">
        <v>153128</v>
      </c>
      <c r="AH63" s="1" t="s">
        <v>159608</v>
      </c>
      <c r="AI63" s="1" t="s">
        <v>161240</v>
      </c>
      <c r="AJ63" s="1" t="s">
        <v>164487</v>
      </c>
      <c r="AK63">
        <v>5025681342334882</v>
      </c>
      <c r="AL63" s="1" t="s">
        <v>176551</v>
      </c>
      <c r="AM63" s="1" t="s">
        <v>182655</v>
      </c>
      <c r="AN63" s="1" t="s">
        <v>184055</v>
      </c>
      <c r="AO63" s="1" t="s">
        <v>188007</v>
      </c>
      <c r="AP63">
        <v>5.2907812505362808E+16</v>
      </c>
      <c r="AQ63">
        <v>6784102390592541</v>
      </c>
      <c r="AR63" s="1" t="s">
        <v>200091</v>
      </c>
      <c r="AS63" s="1" t="s">
        <v>9507</v>
      </c>
      <c r="AT63" s="1" t="s">
        <v>211243</v>
      </c>
      <c r="AU63" s="1" t="s">
        <v>218989</v>
      </c>
      <c r="AV63" s="1" t="s">
        <v>222396</v>
      </c>
      <c r="AW63" s="1" t="s">
        <v>224587</v>
      </c>
      <c r="AX63" s="1" t="s">
        <v>229279</v>
      </c>
      <c r="AY63">
        <v>3945333068030739</v>
      </c>
      <c r="AZ63" s="1" t="s">
        <v>237629</v>
      </c>
      <c r="BA63" s="1" t="s">
        <v>242091</v>
      </c>
      <c r="BB63">
        <v>1.5200762100347644E+16</v>
      </c>
      <c r="BC63" s="1" t="s">
        <v>252855</v>
      </c>
      <c r="BD63">
        <v>4197711450786553</v>
      </c>
      <c r="BE63" s="1" t="s">
        <v>259424</v>
      </c>
      <c r="BF63" s="1" t="s">
        <v>265557</v>
      </c>
      <c r="BG63" s="1" t="s">
        <v>9507</v>
      </c>
      <c r="BH63" s="1" t="s">
        <v>275814</v>
      </c>
      <c r="BI63" s="1" t="s">
        <v>280746</v>
      </c>
      <c r="BJ63">
        <v>3778190729808399</v>
      </c>
      <c r="BK63" s="1" t="s">
        <v>9507</v>
      </c>
      <c r="BL63">
        <v>5.0186218334009912E+16</v>
      </c>
      <c r="BM63" s="1" t="s">
        <v>290049</v>
      </c>
      <c r="BN63">
        <v>4303614622352562</v>
      </c>
      <c r="BO63" s="1" t="s">
        <v>9507</v>
      </c>
      <c r="BP63">
        <v>1.2047707391918608E+16</v>
      </c>
      <c r="BQ63" s="1" t="s">
        <v>290050</v>
      </c>
      <c r="BR63" s="1" t="s">
        <v>290051</v>
      </c>
      <c r="BS63">
        <v>4958687966823602</v>
      </c>
      <c r="BT63" s="1" t="s">
        <v>9507</v>
      </c>
      <c r="BU63" s="1" t="s">
        <v>290052</v>
      </c>
      <c r="BV63">
        <v>3953642376778578</v>
      </c>
      <c r="BW63">
        <v>3.7393526518745136E+16</v>
      </c>
      <c r="BX63" s="1" t="s">
        <v>290053</v>
      </c>
      <c r="BY63" s="1" t="s">
        <v>290054</v>
      </c>
      <c r="BZ63">
        <v>4226375824451151</v>
      </c>
      <c r="CA63">
        <v>4296582563608457</v>
      </c>
      <c r="CB63" s="1" t="s">
        <v>290055</v>
      </c>
      <c r="CC63" s="1" t="s">
        <v>290056</v>
      </c>
      <c r="CD63" s="1" t="s">
        <v>290057</v>
      </c>
      <c r="CE63" s="1" t="s">
        <v>290058</v>
      </c>
      <c r="CF63" s="1" t="s">
        <v>290059</v>
      </c>
      <c r="CG63" s="1" t="s">
        <v>290060</v>
      </c>
      <c r="CH63" s="1" t="s">
        <v>290061</v>
      </c>
      <c r="CI63" s="1" t="s">
        <v>290062</v>
      </c>
      <c r="CJ63">
        <v>3424315353246269</v>
      </c>
      <c r="CK63" s="1" t="s">
        <v>9507</v>
      </c>
      <c r="CL63">
        <v>4614734932722848</v>
      </c>
      <c r="CM63" s="1" t="s">
        <v>290063</v>
      </c>
      <c r="CN63">
        <v>3000191299510504</v>
      </c>
      <c r="CO63" s="1" t="s">
        <v>9507</v>
      </c>
      <c r="CP63">
        <v>2951172953585741</v>
      </c>
      <c r="CQ63">
        <v>2.2518099453713736E+16</v>
      </c>
      <c r="CR63" s="1" t="s">
        <v>290064</v>
      </c>
      <c r="CS63" s="1" t="s">
        <v>290065</v>
      </c>
      <c r="CT63" s="1" t="s">
        <v>290066</v>
      </c>
      <c r="CU63">
        <v>4283143231172178</v>
      </c>
      <c r="CV63" s="1" t="s">
        <v>290067</v>
      </c>
      <c r="CW63" s="1" t="s">
        <v>290068</v>
      </c>
      <c r="CX63" s="1" t="s">
        <v>290069</v>
      </c>
      <c r="CY63">
        <v>6118457703412811</v>
      </c>
      <c r="CZ63">
        <v>8067082054174564</v>
      </c>
      <c r="DA63" s="1" t="s">
        <v>9507</v>
      </c>
      <c r="DB63" s="1" t="s">
        <v>290070</v>
      </c>
      <c r="DC63" s="1" t="s">
        <v>290071</v>
      </c>
      <c r="DD63" s="1" t="s">
        <v>290072</v>
      </c>
      <c r="DE63" s="1" t="s">
        <v>290073</v>
      </c>
      <c r="DF63" s="1" t="s">
        <v>290074</v>
      </c>
      <c r="DG63" s="1" t="s">
        <v>290075</v>
      </c>
      <c r="DH63" s="1" t="s">
        <v>290076</v>
      </c>
      <c r="DI63" s="1" t="s">
        <v>9507</v>
      </c>
      <c r="DJ63" s="1" t="s">
        <v>290077</v>
      </c>
      <c r="DK63" s="1" t="s">
        <v>290078</v>
      </c>
      <c r="DL63" s="1" t="s">
        <v>290079</v>
      </c>
      <c r="DM63" s="1" t="s">
        <v>290080</v>
      </c>
      <c r="DN63">
        <v>4066927517150838</v>
      </c>
      <c r="DO63" s="1" t="s">
        <v>290081</v>
      </c>
      <c r="DP63">
        <v>2.118785868939372E+16</v>
      </c>
      <c r="DQ63" s="1" t="s">
        <v>290082</v>
      </c>
      <c r="DR63" s="1" t="s">
        <v>290083</v>
      </c>
      <c r="DS63" s="1" t="s">
        <v>9507</v>
      </c>
      <c r="DT63" s="1" t="s">
        <v>290084</v>
      </c>
      <c r="DU63" s="1" t="s">
        <v>290085</v>
      </c>
      <c r="DV63" s="1" t="s">
        <v>290086</v>
      </c>
      <c r="DW63" s="1" t="s">
        <v>290087</v>
      </c>
      <c r="DX63" s="1" t="s">
        <v>9507</v>
      </c>
      <c r="DY63" s="1" t="s">
        <v>9507</v>
      </c>
      <c r="DZ63" s="1" t="s">
        <v>290088</v>
      </c>
      <c r="EA63" s="1" t="s">
        <v>290089</v>
      </c>
      <c r="EB63">
        <v>3694302884808559</v>
      </c>
      <c r="EC63">
        <v>3183274916910406</v>
      </c>
      <c r="ED63" s="1" t="s">
        <v>290090</v>
      </c>
      <c r="EE63" s="1" t="s">
        <v>290091</v>
      </c>
      <c r="EF63" s="1" t="s">
        <v>290092</v>
      </c>
      <c r="EG63" s="1" t="s">
        <v>290093</v>
      </c>
      <c r="EH63" s="1" t="s">
        <v>9507</v>
      </c>
      <c r="EI63">
        <v>1.1061668029704022E+16</v>
      </c>
      <c r="EJ63" s="1" t="s">
        <v>290094</v>
      </c>
      <c r="EK63" s="1" t="s">
        <v>290095</v>
      </c>
      <c r="EL63">
        <v>3314489836879842</v>
      </c>
      <c r="EM63">
        <v>6400627330468893</v>
      </c>
      <c r="EN63" s="1" t="s">
        <v>290096</v>
      </c>
      <c r="EO63">
        <v>1.5690115556320464E+16</v>
      </c>
      <c r="EP63" s="1" t="s">
        <v>9507</v>
      </c>
      <c r="EQ63" s="1" t="s">
        <v>290097</v>
      </c>
      <c r="ER63" s="1" t="s">
        <v>290098</v>
      </c>
      <c r="ES63" s="1" t="s">
        <v>290099</v>
      </c>
      <c r="ET63" s="1" t="s">
        <v>290100</v>
      </c>
      <c r="EU63" s="1" t="s">
        <v>290101</v>
      </c>
      <c r="EV63" s="1" t="s">
        <v>290102</v>
      </c>
      <c r="EW63">
        <v>6.1153089692640384E+16</v>
      </c>
      <c r="EX63" s="1" t="s">
        <v>290103</v>
      </c>
      <c r="EY63" s="1" t="s">
        <v>290104</v>
      </c>
      <c r="EZ63" s="1" t="s">
        <v>290105</v>
      </c>
      <c r="FA63" s="1" t="s">
        <v>290106</v>
      </c>
      <c r="FB63" s="1" t="s">
        <v>290107</v>
      </c>
      <c r="FC63" s="1" t="s">
        <v>290108</v>
      </c>
      <c r="FD63" s="1" t="s">
        <v>290109</v>
      </c>
      <c r="FE63" s="1" t="s">
        <v>290110</v>
      </c>
      <c r="FF63" s="1" t="s">
        <v>290111</v>
      </c>
      <c r="FG63">
        <v>364157786683689</v>
      </c>
      <c r="FH63" s="1" t="s">
        <v>290112</v>
      </c>
      <c r="FI63" s="1" t="s">
        <v>290113</v>
      </c>
      <c r="FJ63" s="1" t="s">
        <v>290114</v>
      </c>
      <c r="FK63" s="1" t="s">
        <v>290115</v>
      </c>
      <c r="FL63" s="1" t="s">
        <v>9507</v>
      </c>
      <c r="FM63" s="1" t="s">
        <v>290116</v>
      </c>
      <c r="FN63">
        <v>3.2520099238345416E+16</v>
      </c>
      <c r="FO63" s="1" t="s">
        <v>290117</v>
      </c>
      <c r="FP63" s="1" t="s">
        <v>290118</v>
      </c>
      <c r="FQ63" s="1" t="s">
        <v>290119</v>
      </c>
      <c r="FR63" s="1" t="s">
        <v>290120</v>
      </c>
      <c r="FS63">
        <v>3593883853940692</v>
      </c>
      <c r="FT63" s="1" t="s">
        <v>290121</v>
      </c>
      <c r="FU63" s="1" t="s">
        <v>290122</v>
      </c>
      <c r="FV63">
        <v>3365889693363436</v>
      </c>
      <c r="FW63">
        <v>5290622276354112</v>
      </c>
      <c r="FX63" s="1" t="s">
        <v>290123</v>
      </c>
      <c r="FY63" s="1" t="s">
        <v>9507</v>
      </c>
      <c r="FZ63" s="1" t="s">
        <v>290124</v>
      </c>
      <c r="GA63" s="1" t="s">
        <v>9507</v>
      </c>
      <c r="GB63" s="1" t="s">
        <v>9507</v>
      </c>
      <c r="GC63" s="1" t="s">
        <v>290125</v>
      </c>
      <c r="GD63" s="1" t="s">
        <v>290126</v>
      </c>
      <c r="GE63" s="1" t="s">
        <v>9507</v>
      </c>
      <c r="GF63" s="1" t="s">
        <v>290127</v>
      </c>
      <c r="GG63" s="1" t="s">
        <v>290128</v>
      </c>
      <c r="GH63" s="1" t="s">
        <v>9507</v>
      </c>
      <c r="GI63" s="1" t="s">
        <v>290129</v>
      </c>
      <c r="GJ63" s="1" t="s">
        <v>9507</v>
      </c>
      <c r="GK63" s="1" t="s">
        <v>9507</v>
      </c>
      <c r="GL63" s="1" t="s">
        <v>290130</v>
      </c>
      <c r="GM63" s="1" t="s">
        <v>290131</v>
      </c>
      <c r="GN63" s="1" t="s">
        <v>290132</v>
      </c>
      <c r="GO63" s="1" t="s">
        <v>9507</v>
      </c>
      <c r="GP63">
        <v>5.4984374820577872E+16</v>
      </c>
      <c r="GQ63">
        <v>4.1209458644323816E+16</v>
      </c>
      <c r="GR63" s="1" t="s">
        <v>290133</v>
      </c>
      <c r="GS63" s="1" t="s">
        <v>290134</v>
      </c>
      <c r="GT63" s="1" t="s">
        <v>290135</v>
      </c>
      <c r="GU63" s="1" t="s">
        <v>290136</v>
      </c>
      <c r="GV63" s="1" t="s">
        <v>290137</v>
      </c>
      <c r="GW63" s="1" t="s">
        <v>290138</v>
      </c>
      <c r="GX63" s="1" t="s">
        <v>290139</v>
      </c>
      <c r="GY63" s="1" t="s">
        <v>290140</v>
      </c>
      <c r="GZ63" s="1" t="s">
        <v>9507</v>
      </c>
      <c r="HA63" s="1" t="s">
        <v>290141</v>
      </c>
      <c r="HB63">
        <v>3.2125508720182996E+16</v>
      </c>
      <c r="HC63" s="1" t="s">
        <v>290142</v>
      </c>
      <c r="HD63">
        <v>3.6445326006441336E+16</v>
      </c>
      <c r="HE63" s="1" t="s">
        <v>9507</v>
      </c>
      <c r="HF63" s="1" t="s">
        <v>290143</v>
      </c>
      <c r="HG63" s="1" t="s">
        <v>290144</v>
      </c>
      <c r="HH63" s="1" t="s">
        <v>9507</v>
      </c>
      <c r="HI63" s="1" t="s">
        <v>290145</v>
      </c>
      <c r="HJ63" s="1" t="s">
        <v>9507</v>
      </c>
      <c r="HK63" s="1" t="s">
        <v>290146</v>
      </c>
      <c r="HL63" s="1" t="s">
        <v>290147</v>
      </c>
      <c r="HM63" s="1" t="s">
        <v>290148</v>
      </c>
      <c r="HN63" s="1" t="s">
        <v>290149</v>
      </c>
      <c r="HO63" s="1" t="s">
        <v>290150</v>
      </c>
      <c r="HP63" s="1" t="s">
        <v>290151</v>
      </c>
      <c r="HQ63" s="1" t="s">
        <v>9507</v>
      </c>
      <c r="HR63" s="1" t="s">
        <v>290152</v>
      </c>
      <c r="HS63">
        <v>6020035638469498</v>
      </c>
      <c r="HT63" s="1" t="s">
        <v>290153</v>
      </c>
      <c r="HU63" s="1" t="s">
        <v>290154</v>
      </c>
      <c r="HV63" s="1" t="s">
        <v>290155</v>
      </c>
      <c r="HW63" s="1" t="s">
        <v>290156</v>
      </c>
      <c r="HX63" s="1" t="s">
        <v>290157</v>
      </c>
      <c r="HY63">
        <v>3608525653273044</v>
      </c>
      <c r="HZ63" s="1" t="s">
        <v>290158</v>
      </c>
      <c r="IA63" s="1" t="s">
        <v>290159</v>
      </c>
      <c r="IB63" s="1" t="s">
        <v>290160</v>
      </c>
      <c r="IC63" s="1" t="s">
        <v>290161</v>
      </c>
      <c r="ID63" s="1" t="s">
        <v>290162</v>
      </c>
      <c r="IE63" s="1" t="s">
        <v>290163</v>
      </c>
      <c r="IF63" s="1" t="s">
        <v>290164</v>
      </c>
      <c r="IG63" s="1" t="s">
        <v>290165</v>
      </c>
      <c r="IH63" s="1" t="s">
        <v>290166</v>
      </c>
      <c r="II63" s="1" t="s">
        <v>290167</v>
      </c>
      <c r="IJ63" s="1" t="s">
        <v>290168</v>
      </c>
      <c r="IK63" s="1" t="s">
        <v>290169</v>
      </c>
      <c r="IL63">
        <v>3591607858722864</v>
      </c>
      <c r="IM63" s="1" t="s">
        <v>290170</v>
      </c>
      <c r="IN63" s="1" t="s">
        <v>290171</v>
      </c>
      <c r="IO63" s="1" t="s">
        <v>9507</v>
      </c>
      <c r="IP63" s="1" t="s">
        <v>290172</v>
      </c>
      <c r="IQ63" s="1" t="s">
        <v>290173</v>
      </c>
      <c r="IR63" s="1" t="s">
        <v>290174</v>
      </c>
      <c r="IS63">
        <v>2275636114483938</v>
      </c>
      <c r="IT63" s="1" t="s">
        <v>290175</v>
      </c>
      <c r="IU63" s="1" t="s">
        <v>290176</v>
      </c>
      <c r="IV63" s="1" t="s">
        <v>290177</v>
      </c>
      <c r="IW63" s="1" t="s">
        <v>290178</v>
      </c>
      <c r="IX63" s="1" t="s">
        <v>290179</v>
      </c>
      <c r="IY63" s="1" t="s">
        <v>9507</v>
      </c>
      <c r="IZ63" s="1" t="s">
        <v>290180</v>
      </c>
      <c r="JA63" s="1" t="s">
        <v>290181</v>
      </c>
      <c r="JB63" s="1" t="s">
        <v>290182</v>
      </c>
      <c r="JC63" s="1" t="s">
        <v>290183</v>
      </c>
      <c r="JD63" s="1" t="s">
        <v>290184</v>
      </c>
      <c r="JE63" s="1" t="s">
        <v>290185</v>
      </c>
      <c r="JF63" s="1" t="s">
        <v>290186</v>
      </c>
      <c r="JG63">
        <v>1880971644276813</v>
      </c>
      <c r="JH63" s="1" t="s">
        <v>290187</v>
      </c>
      <c r="JI63" s="1" t="s">
        <v>290188</v>
      </c>
      <c r="JJ63" s="1" t="s">
        <v>290189</v>
      </c>
      <c r="JK63" s="1" t="s">
        <v>9507</v>
      </c>
      <c r="JL63" s="1" t="s">
        <v>290190</v>
      </c>
      <c r="JM63" s="1" t="s">
        <v>290191</v>
      </c>
      <c r="JN63">
        <v>3204984066384671</v>
      </c>
      <c r="JO63" s="1" t="s">
        <v>290192</v>
      </c>
      <c r="JP63" s="1" t="s">
        <v>9507</v>
      </c>
      <c r="JQ63" s="1" t="s">
        <v>290193</v>
      </c>
      <c r="JR63" s="1" t="s">
        <v>290194</v>
      </c>
      <c r="JS63">
        <v>3202405858390359</v>
      </c>
      <c r="JT63" s="1" t="s">
        <v>290195</v>
      </c>
      <c r="JU63" s="1" t="s">
        <v>290196</v>
      </c>
      <c r="JV63" s="1" t="s">
        <v>290197</v>
      </c>
      <c r="JW63" s="1" t="s">
        <v>290198</v>
      </c>
      <c r="JX63">
        <v>3241528436102811</v>
      </c>
      <c r="JY63" s="1" t="s">
        <v>290199</v>
      </c>
      <c r="JZ63">
        <v>8884836776889745</v>
      </c>
      <c r="KA63">
        <v>3253420227008501</v>
      </c>
      <c r="KB63" s="1" t="s">
        <v>290200</v>
      </c>
      <c r="KC63" s="1" t="s">
        <v>290201</v>
      </c>
      <c r="KD63" s="1" t="s">
        <v>290202</v>
      </c>
      <c r="KE63" s="1" t="s">
        <v>290203</v>
      </c>
      <c r="KF63" s="1" t="s">
        <v>290204</v>
      </c>
      <c r="KG63" s="1" t="s">
        <v>290205</v>
      </c>
      <c r="KH63" s="1" t="s">
        <v>290206</v>
      </c>
      <c r="KI63">
        <v>3.4280368897098988E+16</v>
      </c>
      <c r="KJ63" s="1" t="s">
        <v>290207</v>
      </c>
      <c r="KK63" s="1" t="s">
        <v>290208</v>
      </c>
      <c r="KL63" s="1" t="s">
        <v>290209</v>
      </c>
      <c r="KM63">
        <v>3.1591585726579904E+16</v>
      </c>
      <c r="KN63" s="1" t="s">
        <v>9507</v>
      </c>
      <c r="KO63" s="1" t="s">
        <v>290210</v>
      </c>
      <c r="KP63" s="1" t="s">
        <v>290211</v>
      </c>
      <c r="KQ63" s="1" t="s">
        <v>9507</v>
      </c>
      <c r="KR63" s="1" t="s">
        <v>290212</v>
      </c>
      <c r="KS63" s="1" t="s">
        <v>290213</v>
      </c>
      <c r="KT63" s="1" t="s">
        <v>290214</v>
      </c>
      <c r="KU63" s="1" t="s">
        <v>9507</v>
      </c>
      <c r="KV63" s="1" t="s">
        <v>290215</v>
      </c>
      <c r="KW63" s="1" t="s">
        <v>290216</v>
      </c>
      <c r="KX63" s="1" t="s">
        <v>290217</v>
      </c>
      <c r="KY63" s="1" t="s">
        <v>290218</v>
      </c>
      <c r="KZ63" s="1" t="s">
        <v>9507</v>
      </c>
      <c r="LA63" s="1" t="s">
        <v>9507</v>
      </c>
      <c r="LB63" s="1" t="s">
        <v>290219</v>
      </c>
      <c r="LC63" s="1" t="s">
        <v>290220</v>
      </c>
      <c r="LD63" s="1" t="s">
        <v>290221</v>
      </c>
      <c r="LE63" s="1" t="s">
        <v>290222</v>
      </c>
      <c r="LF63" s="1" t="s">
        <v>290223</v>
      </c>
      <c r="LG63">
        <v>3.2301316384436144E+16</v>
      </c>
      <c r="LH63">
        <v>8141677946733267</v>
      </c>
      <c r="LI63" s="1" t="s">
        <v>290224</v>
      </c>
      <c r="LJ63" s="1" t="s">
        <v>9507</v>
      </c>
      <c r="LK63" s="1" t="s">
        <v>9507</v>
      </c>
      <c r="LL63" s="1" t="s">
        <v>290225</v>
      </c>
      <c r="LM63" s="1" t="s">
        <v>9507</v>
      </c>
      <c r="LN63" s="1" t="s">
        <v>290226</v>
      </c>
      <c r="LO63" s="1" t="s">
        <v>290227</v>
      </c>
      <c r="LP63" s="1" t="s">
        <v>9507</v>
      </c>
      <c r="LQ63" s="1" t="s">
        <v>290228</v>
      </c>
      <c r="LR63">
        <v>3.1789340355188544E+16</v>
      </c>
      <c r="LS63" s="1" t="s">
        <v>9507</v>
      </c>
      <c r="LT63" s="1" t="s">
        <v>290229</v>
      </c>
      <c r="LU63" s="1" t="s">
        <v>9507</v>
      </c>
      <c r="LV63" s="1" t="s">
        <v>290230</v>
      </c>
      <c r="LW63" s="1" t="s">
        <v>290231</v>
      </c>
      <c r="LX63" s="1" t="s">
        <v>290232</v>
      </c>
      <c r="LY63" s="1" t="s">
        <v>290233</v>
      </c>
      <c r="LZ63" s="1" t="s">
        <v>290234</v>
      </c>
      <c r="MA63" s="1" t="s">
        <v>290235</v>
      </c>
      <c r="MB63" s="1" t="s">
        <v>290236</v>
      </c>
      <c r="MC63" s="1" t="s">
        <v>9507</v>
      </c>
      <c r="MD63" s="1" t="s">
        <v>9507</v>
      </c>
      <c r="ME63" s="1" t="s">
        <v>290237</v>
      </c>
      <c r="MF63" s="1" t="s">
        <v>9507</v>
      </c>
      <c r="MG63" s="1" t="s">
        <v>290238</v>
      </c>
      <c r="MH63" s="1" t="s">
        <v>290239</v>
      </c>
      <c r="MI63" s="1" t="s">
        <v>290240</v>
      </c>
      <c r="MJ63" s="1" t="s">
        <v>290241</v>
      </c>
      <c r="MK63" s="1" t="s">
        <v>290242</v>
      </c>
      <c r="ML63" s="1" t="s">
        <v>290243</v>
      </c>
      <c r="MM63" s="1" t="s">
        <v>9507</v>
      </c>
      <c r="MN63" s="1" t="s">
        <v>290244</v>
      </c>
      <c r="MO63" s="1" t="s">
        <v>290245</v>
      </c>
      <c r="MP63" s="1" t="s">
        <v>9507</v>
      </c>
      <c r="MQ63" s="1" t="s">
        <v>290246</v>
      </c>
      <c r="MR63" s="1" t="s">
        <v>290247</v>
      </c>
      <c r="MS63" s="1" t="s">
        <v>9507</v>
      </c>
      <c r="MT63" s="1" t="s">
        <v>290248</v>
      </c>
      <c r="MU63" s="1" t="s">
        <v>290249</v>
      </c>
      <c r="MV63" s="1" t="s">
        <v>290250</v>
      </c>
      <c r="MW63" s="1" t="s">
        <v>9507</v>
      </c>
      <c r="MX63" s="1" t="s">
        <v>9507</v>
      </c>
      <c r="MY63" s="1" t="s">
        <v>290251</v>
      </c>
      <c r="MZ63" s="1" t="s">
        <v>290252</v>
      </c>
      <c r="NA63" s="1" t="s">
        <v>290253</v>
      </c>
      <c r="NB63" s="1" t="s">
        <v>9507</v>
      </c>
      <c r="NC63" s="1" t="s">
        <v>290254</v>
      </c>
      <c r="ND63" s="1" t="s">
        <v>9507</v>
      </c>
      <c r="NE63" s="1" t="s">
        <v>290255</v>
      </c>
      <c r="NF63" s="1" t="s">
        <v>290256</v>
      </c>
      <c r="NG63">
        <v>1.9486430624370656E+16</v>
      </c>
      <c r="NH63" s="1" t="s">
        <v>290257</v>
      </c>
      <c r="NI63" s="1" t="s">
        <v>9507</v>
      </c>
      <c r="NJ63">
        <v>2.3301900099360608E+16</v>
      </c>
      <c r="NK63" s="1" t="s">
        <v>290258</v>
      </c>
      <c r="NL63" s="1" t="s">
        <v>290259</v>
      </c>
      <c r="NM63" s="1" t="s">
        <v>290260</v>
      </c>
      <c r="NN63" s="1" t="s">
        <v>290261</v>
      </c>
      <c r="NO63" s="1" t="s">
        <v>290262</v>
      </c>
      <c r="NP63" s="1" t="s">
        <v>290263</v>
      </c>
      <c r="NQ63" s="1" t="s">
        <v>290264</v>
      </c>
      <c r="NR63" s="1" t="s">
        <v>290265</v>
      </c>
      <c r="NS63" s="1" t="s">
        <v>9507</v>
      </c>
      <c r="NT63" s="1" t="s">
        <v>290266</v>
      </c>
      <c r="NU63">
        <v>2.7745014359162316E+16</v>
      </c>
      <c r="NV63" s="1" t="s">
        <v>290267</v>
      </c>
      <c r="NW63" s="1" t="s">
        <v>290268</v>
      </c>
      <c r="NX63" s="1" t="s">
        <v>290269</v>
      </c>
      <c r="NY63" s="1" t="s">
        <v>290270</v>
      </c>
      <c r="NZ63" s="1" t="s">
        <v>9507</v>
      </c>
      <c r="OA63" s="1" t="s">
        <v>290271</v>
      </c>
      <c r="OB63" s="1" t="s">
        <v>290272</v>
      </c>
      <c r="OC63" s="1" t="s">
        <v>290273</v>
      </c>
      <c r="OD63">
        <v>2744815257997903</v>
      </c>
      <c r="OE63" s="1" t="s">
        <v>290274</v>
      </c>
      <c r="OF63" s="1" t="s">
        <v>9507</v>
      </c>
      <c r="OG63" s="1" t="s">
        <v>9507</v>
      </c>
      <c r="OH63">
        <v>2729947326103977</v>
      </c>
      <c r="OI63" s="1" t="s">
        <v>290275</v>
      </c>
      <c r="OJ63" s="1" t="s">
        <v>290276</v>
      </c>
      <c r="OK63" s="1" t="s">
        <v>290277</v>
      </c>
      <c r="OL63">
        <v>2.6666851337018296E+16</v>
      </c>
      <c r="OM63" s="1" t="s">
        <v>290278</v>
      </c>
      <c r="ON63" s="1" t="s">
        <v>290279</v>
      </c>
      <c r="OO63" s="1" t="s">
        <v>290280</v>
      </c>
      <c r="OP63" s="1" t="s">
        <v>290281</v>
      </c>
      <c r="OQ63" s="1" t="s">
        <v>290282</v>
      </c>
      <c r="OR63" s="1" t="s">
        <v>9507</v>
      </c>
      <c r="OS63" s="1" t="s">
        <v>9507</v>
      </c>
      <c r="OT63" s="1" t="s">
        <v>290283</v>
      </c>
      <c r="OU63" s="1" t="s">
        <v>9507</v>
      </c>
      <c r="OV63">
        <v>2.3704316232468984E+16</v>
      </c>
      <c r="OW63" s="1" t="s">
        <v>290284</v>
      </c>
      <c r="OX63" s="1" t="s">
        <v>290285</v>
      </c>
      <c r="OY63">
        <v>1.7740417267528238E+16</v>
      </c>
      <c r="OZ63">
        <v>252850393384807</v>
      </c>
      <c r="PA63" s="1" t="s">
        <v>9507</v>
      </c>
      <c r="PB63" s="1" t="s">
        <v>9507</v>
      </c>
      <c r="PC63">
        <v>2729886016751082</v>
      </c>
      <c r="PD63" s="1" t="s">
        <v>290286</v>
      </c>
      <c r="PE63" s="1" t="s">
        <v>290287</v>
      </c>
      <c r="PF63" s="1" t="s">
        <v>290288</v>
      </c>
      <c r="PG63" s="1" t="s">
        <v>290289</v>
      </c>
      <c r="PH63" s="1" t="s">
        <v>9507</v>
      </c>
      <c r="PI63" s="1" t="s">
        <v>9507</v>
      </c>
      <c r="PJ63" s="1" t="s">
        <v>9507</v>
      </c>
      <c r="PK63" s="1" t="s">
        <v>9507</v>
      </c>
      <c r="PL63">
        <v>2.5081671426726184E+16</v>
      </c>
      <c r="PM63">
        <v>2588570404170631</v>
      </c>
      <c r="PN63">
        <v>287820251200012</v>
      </c>
      <c r="PO63" s="1" t="s">
        <v>290290</v>
      </c>
      <c r="PP63" s="1" t="s">
        <v>290291</v>
      </c>
      <c r="PQ63" s="1" t="s">
        <v>9507</v>
      </c>
      <c r="PR63" s="1" t="s">
        <v>290292</v>
      </c>
      <c r="PS63" s="1" t="s">
        <v>290293</v>
      </c>
      <c r="PT63" s="1" t="s">
        <v>290294</v>
      </c>
      <c r="PU63" s="1" t="s">
        <v>290295</v>
      </c>
      <c r="PV63" s="1" t="s">
        <v>290296</v>
      </c>
      <c r="PW63" s="1" t="s">
        <v>290297</v>
      </c>
      <c r="PX63">
        <v>1.8101403324015968E+16</v>
      </c>
      <c r="PY63">
        <v>2.5289050526642576E+16</v>
      </c>
      <c r="PZ63" s="1" t="s">
        <v>9507</v>
      </c>
      <c r="QA63" s="1" t="s">
        <v>9507</v>
      </c>
      <c r="QB63" s="1" t="s">
        <v>290298</v>
      </c>
      <c r="QC63" s="1" t="s">
        <v>9507</v>
      </c>
      <c r="QD63" s="1" t="s">
        <v>290299</v>
      </c>
      <c r="QE63" s="1" t="s">
        <v>290300</v>
      </c>
      <c r="QF63" s="1" t="s">
        <v>9507</v>
      </c>
      <c r="QG63">
        <v>2.5131235446305976E+16</v>
      </c>
      <c r="QH63">
        <v>2574478397944375</v>
      </c>
      <c r="QI63" s="1" t="s">
        <v>290301</v>
      </c>
      <c r="QJ63" s="1" t="s">
        <v>9507</v>
      </c>
      <c r="QK63" s="1" t="s">
        <v>290302</v>
      </c>
      <c r="QL63" s="1" t="s">
        <v>290303</v>
      </c>
      <c r="QM63" s="1" t="s">
        <v>290304</v>
      </c>
      <c r="QN63" s="1" t="s">
        <v>290305</v>
      </c>
      <c r="QO63" s="1" t="s">
        <v>9507</v>
      </c>
      <c r="QP63" s="1" t="s">
        <v>290306</v>
      </c>
      <c r="QQ63" s="1" t="s">
        <v>290307</v>
      </c>
      <c r="QR63" s="1" t="s">
        <v>290308</v>
      </c>
      <c r="QS63">
        <v>2.1771092544245528E+16</v>
      </c>
      <c r="QT63" s="1" t="s">
        <v>290309</v>
      </c>
      <c r="QU63">
        <v>2358183503162489</v>
      </c>
      <c r="QV63" s="1" t="s">
        <v>290310</v>
      </c>
      <c r="QW63" s="1" t="s">
        <v>9507</v>
      </c>
      <c r="QX63" s="1" t="s">
        <v>290311</v>
      </c>
      <c r="QY63" s="1" t="s">
        <v>290312</v>
      </c>
      <c r="QZ63">
        <v>2.4464210969488816E+16</v>
      </c>
      <c r="RA63" s="1" t="s">
        <v>290313</v>
      </c>
      <c r="RB63" s="1" t="s">
        <v>290314</v>
      </c>
      <c r="RC63" s="1" t="s">
        <v>9507</v>
      </c>
      <c r="RD63">
        <v>2.5285610601295588E+16</v>
      </c>
      <c r="RE63" s="1" t="s">
        <v>9507</v>
      </c>
      <c r="RF63" s="1" t="s">
        <v>290315</v>
      </c>
      <c r="RG63" s="1" t="s">
        <v>290316</v>
      </c>
      <c r="RH63">
        <v>2.3797120125254792E+16</v>
      </c>
      <c r="RI63">
        <v>3.0057806976159104E+16</v>
      </c>
      <c r="RJ63">
        <v>2.4129131157526788E+16</v>
      </c>
      <c r="RK63" s="1" t="s">
        <v>9507</v>
      </c>
      <c r="RL63">
        <v>5349572723611209</v>
      </c>
      <c r="RM63" s="1" t="s">
        <v>290317</v>
      </c>
      <c r="RN63">
        <v>2.480341145302336E+16</v>
      </c>
      <c r="RO63" s="1" t="s">
        <v>290318</v>
      </c>
      <c r="RP63" s="1" t="s">
        <v>290319</v>
      </c>
      <c r="RQ63" s="1" t="s">
        <v>290320</v>
      </c>
      <c r="RR63" s="1" t="s">
        <v>290321</v>
      </c>
      <c r="RS63" s="1" t="s">
        <v>290322</v>
      </c>
      <c r="RT63" s="1" t="s">
        <v>9507</v>
      </c>
      <c r="RU63" s="1" t="s">
        <v>290323</v>
      </c>
      <c r="RV63">
        <v>281290422814298</v>
      </c>
      <c r="RW63" s="1" t="s">
        <v>290324</v>
      </c>
      <c r="RX63" s="1" t="s">
        <v>290325</v>
      </c>
      <c r="RY63" s="1" t="s">
        <v>290326</v>
      </c>
      <c r="RZ63" s="1" t="s">
        <v>9507</v>
      </c>
      <c r="SA63" s="1" t="s">
        <v>290327</v>
      </c>
      <c r="SB63" s="1" t="s">
        <v>290328</v>
      </c>
      <c r="SC63" s="1" t="s">
        <v>290329</v>
      </c>
      <c r="SD63" s="1" t="s">
        <v>290330</v>
      </c>
      <c r="SE63">
        <v>447405319251504</v>
      </c>
      <c r="SF63" s="1" t="s">
        <v>290331</v>
      </c>
      <c r="SG63" s="1" t="s">
        <v>290332</v>
      </c>
      <c r="SH63">
        <v>2.3590505055665392E+16</v>
      </c>
      <c r="SI63" s="1" t="s">
        <v>290333</v>
      </c>
      <c r="SJ63" s="1" t="s">
        <v>9507</v>
      </c>
      <c r="SK63">
        <v>2.4819179888933152E+16</v>
      </c>
      <c r="SL63" s="1" t="s">
        <v>9507</v>
      </c>
      <c r="SM63" s="1" t="s">
        <v>290334</v>
      </c>
      <c r="SN63" s="1" t="s">
        <v>9507</v>
      </c>
      <c r="SO63" s="1" t="s">
        <v>9507</v>
      </c>
      <c r="SP63" s="1" t="s">
        <v>290335</v>
      </c>
      <c r="SQ63" s="1" t="s">
        <v>290336</v>
      </c>
      <c r="SR63" s="1" t="s">
        <v>9507</v>
      </c>
      <c r="SS63" s="1" t="s">
        <v>290337</v>
      </c>
      <c r="ST63" s="1" t="s">
        <v>9507</v>
      </c>
      <c r="SU63" s="1" t="s">
        <v>9507</v>
      </c>
      <c r="SV63" s="1" t="s">
        <v>290338</v>
      </c>
      <c r="SW63">
        <v>2.3016431914595168E+16</v>
      </c>
      <c r="SX63" s="1" t="s">
        <v>290339</v>
      </c>
      <c r="SY63" s="1" t="s">
        <v>290340</v>
      </c>
      <c r="SZ63">
        <v>2079631633564087</v>
      </c>
      <c r="TA63">
        <v>2.4056400239062684E+16</v>
      </c>
      <c r="TB63" s="1" t="s">
        <v>290341</v>
      </c>
      <c r="TC63" s="1" t="s">
        <v>290342</v>
      </c>
      <c r="TD63" s="1" t="s">
        <v>290343</v>
      </c>
      <c r="TE63" s="1" t="s">
        <v>290344</v>
      </c>
      <c r="TF63" s="1" t="s">
        <v>290345</v>
      </c>
      <c r="TG63" s="1" t="s">
        <v>290346</v>
      </c>
      <c r="TH63" s="1" t="s">
        <v>290347</v>
      </c>
      <c r="TI63" s="1" t="s">
        <v>9507</v>
      </c>
      <c r="TJ63" s="1" t="s">
        <v>290348</v>
      </c>
      <c r="TK63" s="1" t="s">
        <v>290349</v>
      </c>
      <c r="TL63" s="1" t="s">
        <v>290350</v>
      </c>
      <c r="TM63" s="1" t="s">
        <v>290351</v>
      </c>
      <c r="TN63" s="1" t="s">
        <v>9507</v>
      </c>
      <c r="TO63" s="1" t="s">
        <v>290352</v>
      </c>
      <c r="TP63">
        <v>2.1616805732981008E+16</v>
      </c>
      <c r="TQ63" s="1" t="s">
        <v>290353</v>
      </c>
      <c r="TR63" s="1" t="s">
        <v>290354</v>
      </c>
      <c r="TS63" s="1" t="s">
        <v>9507</v>
      </c>
      <c r="TT63" s="1" t="s">
        <v>9507</v>
      </c>
      <c r="TU63" s="1" t="s">
        <v>290355</v>
      </c>
      <c r="TV63" s="1" t="s">
        <v>290356</v>
      </c>
      <c r="TW63">
        <v>2125115401073158</v>
      </c>
      <c r="TX63" s="1" t="s">
        <v>290357</v>
      </c>
      <c r="TY63" s="1" t="s">
        <v>290358</v>
      </c>
      <c r="TZ63" s="1" t="s">
        <v>290359</v>
      </c>
      <c r="UA63" s="1" t="s">
        <v>290360</v>
      </c>
      <c r="UB63" s="1" t="s">
        <v>290361</v>
      </c>
      <c r="UC63" s="1" t="s">
        <v>290362</v>
      </c>
      <c r="UD63" s="1" t="s">
        <v>290363</v>
      </c>
      <c r="UE63" s="1" t="s">
        <v>290364</v>
      </c>
      <c r="UF63" s="1" t="s">
        <v>290365</v>
      </c>
      <c r="UG63" s="1" t="s">
        <v>290366</v>
      </c>
      <c r="UH63" s="1" t="s">
        <v>290367</v>
      </c>
      <c r="UI63">
        <v>1.9657202891519144E+16</v>
      </c>
      <c r="UJ63" s="1" t="s">
        <v>9507</v>
      </c>
      <c r="UK63" s="1" t="s">
        <v>290368</v>
      </c>
      <c r="UL63" s="1" t="s">
        <v>9507</v>
      </c>
      <c r="UM63">
        <v>2.1346280608565444E+16</v>
      </c>
      <c r="UN63" s="1" t="s">
        <v>290369</v>
      </c>
      <c r="UO63">
        <v>2.1625110534721256E+16</v>
      </c>
      <c r="UP63">
        <v>2412481431636613</v>
      </c>
      <c r="UQ63" s="1" t="s">
        <v>290370</v>
      </c>
      <c r="UR63" s="1" t="s">
        <v>290371</v>
      </c>
      <c r="US63" s="1" t="s">
        <v>290372</v>
      </c>
      <c r="UT63" s="1" t="s">
        <v>290373</v>
      </c>
      <c r="UU63" s="1" t="s">
        <v>290374</v>
      </c>
      <c r="UV63" s="1" t="s">
        <v>290375</v>
      </c>
      <c r="UW63" s="1" t="s">
        <v>290376</v>
      </c>
      <c r="UX63" s="1" t="s">
        <v>290377</v>
      </c>
      <c r="UY63">
        <v>1.8030935833838948E+16</v>
      </c>
      <c r="UZ63" s="1" t="s">
        <v>290378</v>
      </c>
      <c r="VA63" s="1" t="s">
        <v>290379</v>
      </c>
      <c r="VB63" s="1" t="s">
        <v>290380</v>
      </c>
      <c r="VC63">
        <v>2.3502724874752748E+16</v>
      </c>
      <c r="VD63" s="1" t="s">
        <v>290381</v>
      </c>
      <c r="VE63">
        <v>2.2895248839587116E+16</v>
      </c>
      <c r="VF63" s="1" t="s">
        <v>290382</v>
      </c>
      <c r="VG63" s="1" t="s">
        <v>290383</v>
      </c>
      <c r="VH63">
        <v>2.3882422661885476E+16</v>
      </c>
      <c r="VI63" s="1" t="s">
        <v>290384</v>
      </c>
      <c r="VJ63" s="1" t="s">
        <v>290385</v>
      </c>
      <c r="VK63" s="1" t="s">
        <v>290386</v>
      </c>
      <c r="VL63" s="1" t="s">
        <v>290387</v>
      </c>
      <c r="VM63" s="1" t="s">
        <v>290388</v>
      </c>
      <c r="VN63" s="1" t="s">
        <v>9507</v>
      </c>
      <c r="VO63" s="1" t="s">
        <v>9507</v>
      </c>
      <c r="VP63" s="1" t="s">
        <v>290389</v>
      </c>
      <c r="VQ63">
        <v>2.2314391304644884E+16</v>
      </c>
      <c r="VR63" s="1" t="s">
        <v>290390</v>
      </c>
      <c r="VS63" s="1" t="s">
        <v>9507</v>
      </c>
      <c r="VT63">
        <v>1887296066865861</v>
      </c>
      <c r="VU63" s="1" t="s">
        <v>290391</v>
      </c>
      <c r="VV63">
        <v>1.6199209312088764E+16</v>
      </c>
      <c r="VW63">
        <v>1.5289952535736044E+16</v>
      </c>
      <c r="VX63" s="1" t="s">
        <v>290392</v>
      </c>
      <c r="VY63" s="1" t="s">
        <v>9507</v>
      </c>
      <c r="VZ63" s="1" t="s">
        <v>290393</v>
      </c>
      <c r="WA63" s="1" t="s">
        <v>290394</v>
      </c>
      <c r="WB63" s="1" t="s">
        <v>290395</v>
      </c>
      <c r="WC63">
        <v>2.3471107116855716E+16</v>
      </c>
      <c r="WD63" s="1" t="s">
        <v>9507</v>
      </c>
      <c r="WE63" s="1" t="s">
        <v>290396</v>
      </c>
      <c r="WF63" s="1" t="s">
        <v>290397</v>
      </c>
      <c r="WG63" s="1" t="s">
        <v>290398</v>
      </c>
      <c r="WH63" s="1" t="s">
        <v>290399</v>
      </c>
      <c r="WI63">
        <v>2.1502612370541524E+16</v>
      </c>
      <c r="WJ63" s="1" t="s">
        <v>9507</v>
      </c>
      <c r="WK63" s="1" t="s">
        <v>290400</v>
      </c>
      <c r="WL63" s="1" t="s">
        <v>290401</v>
      </c>
      <c r="WM63">
        <v>2.3622990325818696E+16</v>
      </c>
      <c r="WN63" s="1" t="s">
        <v>290402</v>
      </c>
      <c r="WO63" s="1" t="s">
        <v>290403</v>
      </c>
      <c r="WP63" s="1" t="s">
        <v>9507</v>
      </c>
      <c r="WQ63" s="1" t="s">
        <v>290404</v>
      </c>
      <c r="WR63" s="1" t="s">
        <v>290405</v>
      </c>
      <c r="WS63" s="1" t="s">
        <v>9507</v>
      </c>
      <c r="WT63" s="1" t="s">
        <v>290406</v>
      </c>
      <c r="WU63" s="1" t="s">
        <v>9507</v>
      </c>
      <c r="WV63" s="1" t="s">
        <v>290407</v>
      </c>
      <c r="WW63" s="1" t="s">
        <v>290408</v>
      </c>
      <c r="WX63" s="1" t="s">
        <v>290409</v>
      </c>
      <c r="WY63" s="1" t="s">
        <v>290410</v>
      </c>
      <c r="WZ63" s="1" t="s">
        <v>290411</v>
      </c>
      <c r="XA63" s="1" t="s">
        <v>290412</v>
      </c>
      <c r="XB63" s="1" t="s">
        <v>290413</v>
      </c>
      <c r="XC63">
        <v>1803249464492115</v>
      </c>
      <c r="XD63" s="1" t="s">
        <v>290414</v>
      </c>
      <c r="XE63" s="1" t="s">
        <v>9507</v>
      </c>
      <c r="XF63">
        <v>2014208690199076</v>
      </c>
      <c r="XG63" s="1" t="s">
        <v>290415</v>
      </c>
      <c r="XH63" s="1" t="s">
        <v>9507</v>
      </c>
      <c r="XI63" s="1" t="s">
        <v>290416</v>
      </c>
      <c r="XJ63">
        <v>2019377955252982</v>
      </c>
      <c r="XK63">
        <v>1.4305089964312742E+16</v>
      </c>
      <c r="XL63" s="1" t="s">
        <v>290417</v>
      </c>
      <c r="XM63" s="1" t="s">
        <v>290418</v>
      </c>
      <c r="XN63" s="1" t="s">
        <v>9507</v>
      </c>
      <c r="XO63">
        <v>2111872057749164</v>
      </c>
      <c r="XP63" s="1" t="s">
        <v>290419</v>
      </c>
      <c r="XQ63" s="1" t="s">
        <v>290420</v>
      </c>
      <c r="XR63" s="1" t="s">
        <v>290421</v>
      </c>
      <c r="XS63" s="1" t="s">
        <v>290422</v>
      </c>
      <c r="XT63" s="1" t="s">
        <v>9507</v>
      </c>
      <c r="XU63">
        <v>1.5317850951747612E+16</v>
      </c>
      <c r="XV63" s="1" t="s">
        <v>290423</v>
      </c>
      <c r="XW63">
        <v>1.938505918422576E+16</v>
      </c>
      <c r="XX63">
        <v>1.9006203873723124E+16</v>
      </c>
      <c r="XY63" s="1" t="s">
        <v>290424</v>
      </c>
      <c r="XZ63" s="1" t="s">
        <v>290425</v>
      </c>
      <c r="YA63" s="1" t="s">
        <v>290426</v>
      </c>
      <c r="YB63" s="1" t="s">
        <v>290427</v>
      </c>
      <c r="YC63" s="1" t="s">
        <v>290428</v>
      </c>
      <c r="YD63" s="1" t="s">
        <v>290429</v>
      </c>
      <c r="YE63" s="1" t="s">
        <v>290430</v>
      </c>
      <c r="YF63" s="1" t="s">
        <v>9507</v>
      </c>
      <c r="YG63" s="1" t="s">
        <v>9507</v>
      </c>
      <c r="YH63" s="1" t="s">
        <v>290431</v>
      </c>
      <c r="YI63" s="1" t="s">
        <v>9507</v>
      </c>
      <c r="YJ63" s="1" t="s">
        <v>9507</v>
      </c>
      <c r="YK63" s="1" t="s">
        <v>290432</v>
      </c>
      <c r="YL63" s="1" t="s">
        <v>290433</v>
      </c>
      <c r="YM63" s="1" t="s">
        <v>9507</v>
      </c>
      <c r="YN63" s="1" t="s">
        <v>9507</v>
      </c>
      <c r="YO63" s="1" t="s">
        <v>9507</v>
      </c>
      <c r="YP63" s="1" t="s">
        <v>290434</v>
      </c>
      <c r="YQ63" s="1" t="s">
        <v>9507</v>
      </c>
      <c r="YR63" s="1" t="s">
        <v>290435</v>
      </c>
      <c r="YS63" s="1" t="s">
        <v>290436</v>
      </c>
      <c r="YT63" s="1" t="s">
        <v>9507</v>
      </c>
      <c r="YU63" s="1" t="s">
        <v>290437</v>
      </c>
      <c r="YV63" s="1" t="s">
        <v>290438</v>
      </c>
      <c r="YW63" s="1" t="s">
        <v>290439</v>
      </c>
      <c r="YX63" s="1" t="s">
        <v>290440</v>
      </c>
      <c r="YY63" s="1" t="s">
        <v>9507</v>
      </c>
      <c r="YZ63" s="1" t="s">
        <v>9507</v>
      </c>
      <c r="ZA63" s="1" t="s">
        <v>290441</v>
      </c>
      <c r="ZB63" s="1" t="s">
        <v>290442</v>
      </c>
      <c r="ZC63" s="1" t="s">
        <v>290443</v>
      </c>
      <c r="ZD63" s="1" t="s">
        <v>290444</v>
      </c>
      <c r="ZE63" s="1" t="s">
        <v>290445</v>
      </c>
      <c r="ZF63">
        <v>1.4628034893042484E+16</v>
      </c>
      <c r="ZG63" s="1" t="s">
        <v>290446</v>
      </c>
      <c r="ZH63" s="1" t="s">
        <v>9507</v>
      </c>
      <c r="ZI63">
        <v>2.0936855114282876E+16</v>
      </c>
      <c r="ZJ63" s="1" t="s">
        <v>290447</v>
      </c>
      <c r="ZK63">
        <v>7640790620493445</v>
      </c>
      <c r="ZL63">
        <v>1.5693789359200556E+16</v>
      </c>
      <c r="ZM63" s="1" t="s">
        <v>290448</v>
      </c>
      <c r="ZN63" s="1" t="s">
        <v>290449</v>
      </c>
      <c r="ZO63" s="1" t="s">
        <v>290450</v>
      </c>
      <c r="ZP63" s="1" t="s">
        <v>9507</v>
      </c>
      <c r="ZQ63" s="1" t="s">
        <v>290451</v>
      </c>
      <c r="ZR63" s="1" t="s">
        <v>9507</v>
      </c>
      <c r="ZS63" s="1" t="s">
        <v>9507</v>
      </c>
      <c r="ZT63" s="1" t="s">
        <v>9507</v>
      </c>
      <c r="ZU63" s="1" t="s">
        <v>290452</v>
      </c>
      <c r="ZV63" s="1" t="s">
        <v>290453</v>
      </c>
      <c r="ZW63" s="1" t="s">
        <v>290454</v>
      </c>
      <c r="ZX63" s="1" t="s">
        <v>290455</v>
      </c>
      <c r="ZY63">
        <v>1.5321418600626396E+16</v>
      </c>
      <c r="ZZ63" s="1" t="s">
        <v>290456</v>
      </c>
      <c r="AAA63" s="1" t="s">
        <v>290457</v>
      </c>
      <c r="AAB63" s="1" t="s">
        <v>290458</v>
      </c>
      <c r="AAC63" s="1" t="s">
        <v>290459</v>
      </c>
      <c r="AAD63" s="1" t="s">
        <v>9507</v>
      </c>
      <c r="AAE63" s="1" t="s">
        <v>9507</v>
      </c>
      <c r="AAF63" s="1" t="s">
        <v>290460</v>
      </c>
      <c r="AAG63" s="1" t="s">
        <v>9507</v>
      </c>
      <c r="AAH63" s="1" t="s">
        <v>9507</v>
      </c>
      <c r="AAI63" s="1" t="s">
        <v>290461</v>
      </c>
      <c r="AAJ63" s="1" t="s">
        <v>290462</v>
      </c>
      <c r="AAK63" s="1" t="s">
        <v>9507</v>
      </c>
      <c r="AAL63" s="1" t="s">
        <v>290463</v>
      </c>
      <c r="AAM63" s="1" t="s">
        <v>9507</v>
      </c>
      <c r="AAN63" s="1" t="s">
        <v>290464</v>
      </c>
      <c r="AAO63" s="1" t="s">
        <v>290465</v>
      </c>
      <c r="AAP63" s="1" t="s">
        <v>290466</v>
      </c>
      <c r="AAQ63" s="1" t="s">
        <v>9507</v>
      </c>
      <c r="AAR63" s="1" t="s">
        <v>290467</v>
      </c>
      <c r="AAS63" s="1" t="s">
        <v>290468</v>
      </c>
      <c r="AAT63" s="1" t="s">
        <v>290469</v>
      </c>
      <c r="AAU63" s="1" t="s">
        <v>290470</v>
      </c>
      <c r="AAV63" s="1" t="s">
        <v>290471</v>
      </c>
      <c r="AAW63" s="1" t="s">
        <v>290472</v>
      </c>
      <c r="AAX63" s="1" t="s">
        <v>290473</v>
      </c>
      <c r="AAY63" s="1" t="s">
        <v>290474</v>
      </c>
      <c r="AAZ63" s="1" t="s">
        <v>9507</v>
      </c>
      <c r="ABA63" s="1" t="s">
        <v>9507</v>
      </c>
      <c r="ABB63" s="1" t="s">
        <v>290475</v>
      </c>
      <c r="ABC63" s="1" t="s">
        <v>9507</v>
      </c>
      <c r="ABD63" s="1" t="s">
        <v>290476</v>
      </c>
      <c r="ABE63" s="1" t="s">
        <v>9507</v>
      </c>
      <c r="ABF63" s="1" t="s">
        <v>9507</v>
      </c>
      <c r="ABG63" s="1" t="s">
        <v>290477</v>
      </c>
      <c r="ABH63" s="1" t="s">
        <v>290478</v>
      </c>
      <c r="ABI63">
        <v>3.7266778235100016E+16</v>
      </c>
      <c r="ABJ63" s="1" t="s">
        <v>9507</v>
      </c>
      <c r="ABK63" s="1" t="s">
        <v>9507</v>
      </c>
      <c r="ABL63" s="1" t="s">
        <v>290479</v>
      </c>
      <c r="ABM63" s="1" t="s">
        <v>9507</v>
      </c>
      <c r="ABN63" s="1" t="s">
        <v>9507</v>
      </c>
      <c r="ABO63" s="1" t="s">
        <v>9507</v>
      </c>
      <c r="ABP63" s="1" t="s">
        <v>9507</v>
      </c>
      <c r="ABQ63" s="1" t="s">
        <v>290480</v>
      </c>
      <c r="ABR63" s="1" t="s">
        <v>290481</v>
      </c>
      <c r="ABS63" s="1" t="s">
        <v>290482</v>
      </c>
      <c r="ABT63" s="1" t="s">
        <v>9507</v>
      </c>
      <c r="ABU63" s="1" t="s">
        <v>9507</v>
      </c>
      <c r="ABV63" s="1" t="s">
        <v>290483</v>
      </c>
      <c r="ABW63" s="1" t="s">
        <v>290484</v>
      </c>
      <c r="ABX63" s="1" t="s">
        <v>290485</v>
      </c>
      <c r="ABY63" s="1" t="s">
        <v>290486</v>
      </c>
      <c r="ABZ63">
        <v>1.7269314618678612E+16</v>
      </c>
      <c r="ACA63" s="1" t="s">
        <v>9507</v>
      </c>
      <c r="ACB63" s="1" t="s">
        <v>290487</v>
      </c>
      <c r="ACC63" s="1" t="s">
        <v>9507</v>
      </c>
      <c r="ACD63" s="1" t="s">
        <v>9507</v>
      </c>
      <c r="ACE63" s="1" t="s">
        <v>290488</v>
      </c>
      <c r="ACF63" s="1" t="s">
        <v>9507</v>
      </c>
      <c r="ACG63" s="1" t="s">
        <v>290489</v>
      </c>
      <c r="ACH63" s="1" t="s">
        <v>290490</v>
      </c>
      <c r="ACI63">
        <v>1512612425377415</v>
      </c>
      <c r="ACJ63">
        <v>761520513195164</v>
      </c>
      <c r="ACK63" s="1" t="s">
        <v>290491</v>
      </c>
      <c r="ACL63" s="1" t="s">
        <v>290492</v>
      </c>
      <c r="ACM63" s="1" t="s">
        <v>9507</v>
      </c>
      <c r="ACN63" s="1" t="s">
        <v>290493</v>
      </c>
      <c r="ACO63" s="1" t="s">
        <v>9507</v>
      </c>
      <c r="ACP63">
        <v>1.5359732612202676E+16</v>
      </c>
      <c r="ACQ63" s="1" t="s">
        <v>9507</v>
      </c>
      <c r="ACR63" s="1" t="s">
        <v>290494</v>
      </c>
      <c r="ACS63" s="1" t="s">
        <v>290495</v>
      </c>
      <c r="ACT63" s="1" t="s">
        <v>9507</v>
      </c>
      <c r="ACU63">
        <v>1.3185863707374056E+16</v>
      </c>
      <c r="ACV63" s="1" t="s">
        <v>290496</v>
      </c>
      <c r="ACW63" s="1" t="s">
        <v>290497</v>
      </c>
      <c r="ACX63" s="1" t="s">
        <v>290498</v>
      </c>
      <c r="ACY63" s="1" t="s">
        <v>290499</v>
      </c>
      <c r="ACZ63" s="1" t="s">
        <v>290500</v>
      </c>
      <c r="ADA63">
        <v>9348116429057088</v>
      </c>
      <c r="ADB63" s="1" t="s">
        <v>290501</v>
      </c>
      <c r="ADC63" s="1" t="s">
        <v>290502</v>
      </c>
      <c r="ADD63" s="1" t="s">
        <v>290503</v>
      </c>
      <c r="ADE63" s="1" t="s">
        <v>9507</v>
      </c>
      <c r="ADF63" s="1" t="s">
        <v>9507</v>
      </c>
      <c r="ADG63" s="1" t="s">
        <v>290504</v>
      </c>
      <c r="ADH63" s="1" t="s">
        <v>290505</v>
      </c>
      <c r="ADI63" s="1" t="s">
        <v>9507</v>
      </c>
      <c r="ADJ63" s="1" t="s">
        <v>290506</v>
      </c>
      <c r="ADK63" s="1" t="s">
        <v>290507</v>
      </c>
      <c r="ADL63" s="1" t="s">
        <v>290508</v>
      </c>
      <c r="ADM63" s="1" t="s">
        <v>290509</v>
      </c>
      <c r="ADN63" s="1" t="s">
        <v>9507</v>
      </c>
      <c r="ADO63" s="1" t="s">
        <v>290510</v>
      </c>
      <c r="ADP63" s="1" t="s">
        <v>290511</v>
      </c>
      <c r="ADQ63" s="1" t="s">
        <v>290512</v>
      </c>
      <c r="ADR63" s="1" t="s">
        <v>290513</v>
      </c>
      <c r="ADS63" s="1" t="s">
        <v>290514</v>
      </c>
      <c r="ADT63" s="1" t="s">
        <v>290515</v>
      </c>
      <c r="ADU63" s="1" t="s">
        <v>290516</v>
      </c>
      <c r="ADV63" s="1" t="s">
        <v>9507</v>
      </c>
      <c r="ADW63">
        <v>1741087632016283</v>
      </c>
      <c r="ADX63" s="1" t="s">
        <v>290517</v>
      </c>
      <c r="ADY63" s="1" t="s">
        <v>290518</v>
      </c>
      <c r="ADZ63" s="1" t="s">
        <v>290519</v>
      </c>
      <c r="AEA63" s="1" t="s">
        <v>290520</v>
      </c>
      <c r="AEB63" s="1" t="s">
        <v>9507</v>
      </c>
      <c r="AEC63" s="1" t="s">
        <v>290521</v>
      </c>
      <c r="AED63" s="1" t="s">
        <v>290522</v>
      </c>
      <c r="AEE63" s="1" t="s">
        <v>290523</v>
      </c>
      <c r="AEF63" s="1" t="s">
        <v>290524</v>
      </c>
      <c r="AEG63" s="1" t="s">
        <v>9507</v>
      </c>
      <c r="AEH63" s="1" t="s">
        <v>290525</v>
      </c>
      <c r="AEI63" s="1" t="s">
        <v>290526</v>
      </c>
      <c r="AEJ63" s="1" t="s">
        <v>9507</v>
      </c>
      <c r="AEK63" s="1" t="s">
        <v>290527</v>
      </c>
      <c r="AEL63" s="1" t="s">
        <v>290528</v>
      </c>
      <c r="AEM63" s="1" t="s">
        <v>290529</v>
      </c>
      <c r="AEN63" s="1" t="s">
        <v>290530</v>
      </c>
      <c r="AEO63" s="1" t="s">
        <v>290531</v>
      </c>
      <c r="AEP63" s="1" t="s">
        <v>290532</v>
      </c>
      <c r="AEQ63" s="1" t="s">
        <v>9507</v>
      </c>
      <c r="AER63" s="1" t="s">
        <v>290533</v>
      </c>
      <c r="AES63" s="1" t="s">
        <v>290534</v>
      </c>
      <c r="AET63" s="1" t="s">
        <v>290535</v>
      </c>
      <c r="AEU63" s="1" t="s">
        <v>290536</v>
      </c>
      <c r="AEV63">
        <v>7553396833528797</v>
      </c>
      <c r="AEW63" s="1" t="s">
        <v>290537</v>
      </c>
      <c r="AEX63" s="1" t="s">
        <v>290538</v>
      </c>
      <c r="AEY63">
        <v>1.5626126915787848E+16</v>
      </c>
      <c r="AEZ63" s="1" t="s">
        <v>9507</v>
      </c>
      <c r="AFA63" s="1" t="s">
        <v>290539</v>
      </c>
      <c r="AFB63" s="1" t="s">
        <v>290540</v>
      </c>
      <c r="AFC63" s="1" t="s">
        <v>290541</v>
      </c>
      <c r="AFD63" s="1" t="s">
        <v>290542</v>
      </c>
      <c r="AFE63" s="1" t="s">
        <v>290543</v>
      </c>
      <c r="AFF63" s="1" t="s">
        <v>90148</v>
      </c>
      <c r="AFG63">
        <v>1976866536585233</v>
      </c>
      <c r="AFH63" s="1" t="s">
        <v>290544</v>
      </c>
      <c r="AFI63" s="1" t="s">
        <v>290545</v>
      </c>
      <c r="AFJ63" s="1" t="s">
        <v>290546</v>
      </c>
      <c r="AFK63" s="1" t="s">
        <v>290547</v>
      </c>
      <c r="AFL63" s="1" t="s">
        <v>290548</v>
      </c>
      <c r="AFM63" s="1" t="s">
        <v>290549</v>
      </c>
      <c r="AFN63" s="1" t="s">
        <v>290550</v>
      </c>
      <c r="AFO63" s="1" t="s">
        <v>290551</v>
      </c>
      <c r="AFP63" s="1" t="s">
        <v>9507</v>
      </c>
      <c r="AFQ63" s="1" t="s">
        <v>290552</v>
      </c>
      <c r="AFR63" s="1" t="s">
        <v>290553</v>
      </c>
      <c r="AFS63" s="1" t="s">
        <v>290554</v>
      </c>
      <c r="AFT63" s="1" t="s">
        <v>290555</v>
      </c>
      <c r="AFU63">
        <v>1.5532153259067246E+16</v>
      </c>
      <c r="AFV63" s="1" t="s">
        <v>290556</v>
      </c>
      <c r="AFW63" s="1" t="s">
        <v>290557</v>
      </c>
      <c r="AFX63" s="1" t="s">
        <v>290558</v>
      </c>
      <c r="AFY63" s="1" t="s">
        <v>9507</v>
      </c>
      <c r="AFZ63" s="1" t="s">
        <v>290559</v>
      </c>
      <c r="AGA63" s="1" t="s">
        <v>290560</v>
      </c>
      <c r="AGB63" s="1" t="s">
        <v>290561</v>
      </c>
      <c r="AGC63">
        <v>1737291510306676</v>
      </c>
      <c r="AGD63" s="1" t="s">
        <v>9507</v>
      </c>
      <c r="AGE63" s="1" t="s">
        <v>9507</v>
      </c>
      <c r="AGF63" s="1" t="s">
        <v>290562</v>
      </c>
      <c r="AGG63" s="1" t="s">
        <v>9507</v>
      </c>
      <c r="AGH63" s="1" t="s">
        <v>290563</v>
      </c>
      <c r="AGI63" s="1" t="s">
        <v>290564</v>
      </c>
      <c r="AGJ63" s="1" t="s">
        <v>290565</v>
      </c>
      <c r="AGK63" s="1" t="s">
        <v>290566</v>
      </c>
      <c r="AGL63" s="1" t="s">
        <v>290567</v>
      </c>
      <c r="AGM63">
        <v>1.4742214241072036E+16</v>
      </c>
      <c r="AGN63" s="1" t="s">
        <v>9507</v>
      </c>
      <c r="AGO63" s="1" t="s">
        <v>290568</v>
      </c>
      <c r="AGP63">
        <v>1.5870907573388972E+16</v>
      </c>
      <c r="AGQ63" s="1" t="s">
        <v>290569</v>
      </c>
      <c r="AGR63" s="1" t="s">
        <v>9507</v>
      </c>
      <c r="AGS63" s="1" t="s">
        <v>9507</v>
      </c>
      <c r="AGT63" s="1" t="s">
        <v>9507</v>
      </c>
      <c r="AGU63" s="1" t="s">
        <v>290570</v>
      </c>
      <c r="AGV63" s="1" t="s">
        <v>290571</v>
      </c>
      <c r="AGW63" s="1" t="s">
        <v>9507</v>
      </c>
      <c r="AGX63" s="1" t="s">
        <v>290572</v>
      </c>
      <c r="AGY63" s="1" t="s">
        <v>9507</v>
      </c>
      <c r="AGZ63" s="1" t="s">
        <v>290573</v>
      </c>
      <c r="AHA63" s="1" t="s">
        <v>9507</v>
      </c>
      <c r="AHB63" s="1" t="s">
        <v>290574</v>
      </c>
      <c r="AHC63" s="1" t="s">
        <v>290575</v>
      </c>
      <c r="AHD63" s="1" t="s">
        <v>290576</v>
      </c>
      <c r="AHE63" s="1" t="s">
        <v>9507</v>
      </c>
      <c r="AHF63" s="1" t="s">
        <v>9507</v>
      </c>
      <c r="AHG63">
        <v>1818179914016531</v>
      </c>
      <c r="AHH63" s="1" t="s">
        <v>9507</v>
      </c>
      <c r="AHI63" s="1" t="s">
        <v>9507</v>
      </c>
      <c r="AHJ63" s="1" t="s">
        <v>290577</v>
      </c>
      <c r="AHK63" s="1" t="s">
        <v>290578</v>
      </c>
      <c r="AHL63" s="1" t="s">
        <v>290579</v>
      </c>
      <c r="AHM63" s="1" t="s">
        <v>290580</v>
      </c>
      <c r="AHN63" s="1" t="s">
        <v>9507</v>
      </c>
      <c r="AHO63" s="1" t="s">
        <v>290581</v>
      </c>
      <c r="AHP63" s="1" t="s">
        <v>290582</v>
      </c>
      <c r="AHQ63" s="1" t="s">
        <v>290583</v>
      </c>
      <c r="AHR63" s="1" t="s">
        <v>290584</v>
      </c>
      <c r="AHS63" s="1" t="s">
        <v>290585</v>
      </c>
      <c r="AHT63" s="1" t="s">
        <v>9507</v>
      </c>
      <c r="AHU63" s="1" t="s">
        <v>9507</v>
      </c>
      <c r="AHV63" s="1" t="s">
        <v>290586</v>
      </c>
      <c r="AHW63" s="1" t="s">
        <v>290587</v>
      </c>
      <c r="AHX63">
        <v>1.4121219285094596E+16</v>
      </c>
      <c r="AHY63" s="1" t="s">
        <v>9507</v>
      </c>
      <c r="AHZ63" s="1" t="s">
        <v>290588</v>
      </c>
      <c r="AIA63">
        <v>1.4922206174451966E+16</v>
      </c>
      <c r="AIB63" s="1" t="s">
        <v>290589</v>
      </c>
      <c r="AIC63" s="1" t="s">
        <v>9507</v>
      </c>
      <c r="AID63" s="1" t="s">
        <v>290590</v>
      </c>
      <c r="AIE63" s="1" t="s">
        <v>9507</v>
      </c>
      <c r="AIF63">
        <v>1335635289594915</v>
      </c>
      <c r="AIG63" s="1" t="s">
        <v>290591</v>
      </c>
      <c r="AIH63" s="1" t="s">
        <v>290592</v>
      </c>
      <c r="AII63" s="1" t="s">
        <v>9507</v>
      </c>
      <c r="AIJ63" s="1" t="s">
        <v>290593</v>
      </c>
      <c r="AIK63" s="1" t="s">
        <v>290594</v>
      </c>
      <c r="AIL63" s="1" t="s">
        <v>290595</v>
      </c>
      <c r="AIM63">
        <v>1.5029408985668656E+16</v>
      </c>
      <c r="AIN63" s="1" t="s">
        <v>290596</v>
      </c>
      <c r="AIO63" s="1" t="s">
        <v>290597</v>
      </c>
      <c r="AIP63" s="1" t="s">
        <v>290598</v>
      </c>
      <c r="AIQ63" s="1" t="s">
        <v>290599</v>
      </c>
      <c r="AIR63" s="1" t="s">
        <v>290600</v>
      </c>
      <c r="AIS63" s="1" t="s">
        <v>290601</v>
      </c>
      <c r="AIT63" s="1" t="s">
        <v>290602</v>
      </c>
      <c r="AIU63" s="1" t="s">
        <v>290603</v>
      </c>
      <c r="AIV63" s="1" t="s">
        <v>290604</v>
      </c>
      <c r="AIW63" s="1" t="s">
        <v>290605</v>
      </c>
      <c r="AIX63" s="1" t="s">
        <v>9507</v>
      </c>
      <c r="AIY63" s="1" t="s">
        <v>290606</v>
      </c>
      <c r="AIZ63" s="1" t="s">
        <v>9507</v>
      </c>
      <c r="AJA63" s="1" t="s">
        <v>290607</v>
      </c>
      <c r="AJB63" s="1" t="s">
        <v>290608</v>
      </c>
      <c r="AJC63" s="1" t="s">
        <v>290609</v>
      </c>
      <c r="AJD63">
        <v>1.5626530904547792E+16</v>
      </c>
      <c r="AJE63" s="1" t="s">
        <v>290610</v>
      </c>
      <c r="AJF63" s="1" t="s">
        <v>9507</v>
      </c>
      <c r="AJG63" s="1" t="s">
        <v>290611</v>
      </c>
      <c r="AJH63" s="1" t="s">
        <v>290612</v>
      </c>
      <c r="AJI63" s="1" t="s">
        <v>290613</v>
      </c>
      <c r="AJJ63">
        <v>1.7762235686930468E+16</v>
      </c>
      <c r="AJK63" s="1" t="s">
        <v>290614</v>
      </c>
      <c r="AJL63" s="1" t="s">
        <v>9507</v>
      </c>
      <c r="AJM63" s="1" t="s">
        <v>290615</v>
      </c>
      <c r="AJN63" s="1" t="s">
        <v>290616</v>
      </c>
      <c r="AJO63" s="1" t="s">
        <v>9507</v>
      </c>
      <c r="AJP63" s="1" t="s">
        <v>290617</v>
      </c>
      <c r="AJQ63" s="1" t="s">
        <v>290618</v>
      </c>
      <c r="AJR63" s="1" t="s">
        <v>290619</v>
      </c>
      <c r="AJS63" s="1" t="s">
        <v>290620</v>
      </c>
      <c r="AJT63" s="1" t="s">
        <v>290621</v>
      </c>
      <c r="AJU63" s="1" t="s">
        <v>290622</v>
      </c>
      <c r="AJV63" s="1" t="s">
        <v>290623</v>
      </c>
      <c r="AJW63" s="1" t="s">
        <v>290624</v>
      </c>
      <c r="AJX63" s="1" t="s">
        <v>9507</v>
      </c>
      <c r="AJY63" s="1" t="s">
        <v>9507</v>
      </c>
      <c r="AJZ63" s="1" t="s">
        <v>9507</v>
      </c>
      <c r="AKA63" s="1" t="s">
        <v>9507</v>
      </c>
      <c r="AKB63" s="1" t="s">
        <v>290625</v>
      </c>
      <c r="AKC63" s="1" t="s">
        <v>290626</v>
      </c>
      <c r="AKD63" s="1" t="s">
        <v>290627</v>
      </c>
      <c r="AKE63" s="1" t="s">
        <v>290628</v>
      </c>
      <c r="AKF63" s="1" t="s">
        <v>290629</v>
      </c>
      <c r="AKG63" s="1" t="s">
        <v>290630</v>
      </c>
      <c r="AKH63" s="1" t="s">
        <v>290631</v>
      </c>
      <c r="AKI63" s="1" t="s">
        <v>290632</v>
      </c>
      <c r="AKJ63" s="1" t="s">
        <v>9507</v>
      </c>
      <c r="AKK63" s="1" t="s">
        <v>9507</v>
      </c>
      <c r="AKL63" s="1" t="s">
        <v>290633</v>
      </c>
      <c r="AKM63" s="1" t="s">
        <v>290634</v>
      </c>
      <c r="AKN63" s="1" t="s">
        <v>9507</v>
      </c>
      <c r="AKO63" s="1" t="s">
        <v>290635</v>
      </c>
      <c r="AKP63" s="1" t="s">
        <v>9507</v>
      </c>
      <c r="AKQ63" s="1" t="s">
        <v>9507</v>
      </c>
      <c r="AKR63" s="1" t="s">
        <v>290636</v>
      </c>
      <c r="AKS63" s="1" t="s">
        <v>290637</v>
      </c>
      <c r="AKT63" s="1" t="s">
        <v>290638</v>
      </c>
      <c r="AKU63" s="1" t="s">
        <v>290639</v>
      </c>
      <c r="AKV63" s="1" t="s">
        <v>290640</v>
      </c>
      <c r="AKW63" s="1" t="s">
        <v>290641</v>
      </c>
      <c r="AKX63" s="1" t="s">
        <v>290642</v>
      </c>
      <c r="AKY63" s="1" t="s">
        <v>9507</v>
      </c>
      <c r="AKZ63" s="1" t="s">
        <v>290225</v>
      </c>
      <c r="ALA63" s="1" t="s">
        <v>9507</v>
      </c>
      <c r="ALB63" s="1" t="s">
        <v>290643</v>
      </c>
      <c r="ALC63" s="1" t="s">
        <v>9507</v>
      </c>
      <c r="ALD63" s="1" t="s">
        <v>290644</v>
      </c>
      <c r="ALE63" s="1" t="s">
        <v>9507</v>
      </c>
      <c r="ALF63" s="1" t="s">
        <v>290645</v>
      </c>
      <c r="ALG63" s="1" t="s">
        <v>290646</v>
      </c>
      <c r="ALH63" s="1" t="s">
        <v>9507</v>
      </c>
      <c r="ALI63" s="1" t="s">
        <v>9507</v>
      </c>
      <c r="ALJ63" s="1" t="s">
        <v>9507</v>
      </c>
      <c r="ALK63" s="1" t="s">
        <v>9507</v>
      </c>
      <c r="ALL63" s="1" t="s">
        <v>290647</v>
      </c>
      <c r="ALM63" s="1" t="s">
        <v>290648</v>
      </c>
      <c r="ALN63" s="1" t="s">
        <v>9507</v>
      </c>
      <c r="ALO63" s="1" t="s">
        <v>290649</v>
      </c>
      <c r="ALP63" s="1" t="s">
        <v>290650</v>
      </c>
      <c r="ALQ63" s="1" t="s">
        <v>290651</v>
      </c>
      <c r="ALR63" s="1" t="s">
        <v>290652</v>
      </c>
      <c r="ALS63" s="1" t="s">
        <v>290653</v>
      </c>
      <c r="ALT63" s="1" t="s">
        <v>290654</v>
      </c>
      <c r="ALU63" s="1" t="s">
        <v>290655</v>
      </c>
      <c r="ALV63" s="1" t="s">
        <v>290656</v>
      </c>
      <c r="ALW63" s="1" t="s">
        <v>9507</v>
      </c>
      <c r="ALX63" s="1" t="s">
        <v>290657</v>
      </c>
      <c r="ALY63" s="1" t="s">
        <v>9507</v>
      </c>
      <c r="ALZ63" s="1" t="s">
        <v>290658</v>
      </c>
      <c r="AMA63" s="1" t="s">
        <v>290659</v>
      </c>
      <c r="AMB63" s="1" t="s">
        <v>9507</v>
      </c>
      <c r="AMC63" s="1" t="s">
        <v>290660</v>
      </c>
      <c r="AMD63" s="1" t="s">
        <v>290661</v>
      </c>
      <c r="AME63" s="1" t="s">
        <v>290662</v>
      </c>
      <c r="AMF63" s="1" t="s">
        <v>9507</v>
      </c>
      <c r="AMG63">
        <v>1.3795358351734646E+16</v>
      </c>
      <c r="AMH63" s="1" t="s">
        <v>290663</v>
      </c>
      <c r="AMI63" s="1" t="s">
        <v>290664</v>
      </c>
      <c r="AMJ63" s="1" t="s">
        <v>9507</v>
      </c>
      <c r="AMK63" s="1" t="s">
        <v>9507</v>
      </c>
      <c r="AML63" s="1" t="s">
        <v>290665</v>
      </c>
      <c r="AMM63" s="1" t="s">
        <v>290666</v>
      </c>
      <c r="AMN63" s="1" t="s">
        <v>290667</v>
      </c>
      <c r="AMO63" s="1" t="s">
        <v>9507</v>
      </c>
      <c r="AMP63" s="1" t="s">
        <v>290668</v>
      </c>
      <c r="AMQ63" s="1" t="s">
        <v>290669</v>
      </c>
      <c r="AMR63" s="1" t="s">
        <v>9507</v>
      </c>
      <c r="AMS63" s="1" t="s">
        <v>290670</v>
      </c>
      <c r="AMT63" s="1" t="s">
        <v>290671</v>
      </c>
      <c r="AMU63" s="1" t="s">
        <v>290672</v>
      </c>
      <c r="AMV63" s="1" t="s">
        <v>9507</v>
      </c>
      <c r="AMW63" s="1" t="s">
        <v>9507</v>
      </c>
      <c r="AMX63" s="1" t="s">
        <v>9507</v>
      </c>
      <c r="AMY63" s="1" t="s">
        <v>9507</v>
      </c>
      <c r="AMZ63" s="1" t="s">
        <v>290673</v>
      </c>
      <c r="ANA63" s="1" t="s">
        <v>290674</v>
      </c>
      <c r="ANB63" s="1" t="s">
        <v>290675</v>
      </c>
      <c r="ANC63" s="1" t="s">
        <v>9507</v>
      </c>
      <c r="AND63" s="1" t="s">
        <v>9507</v>
      </c>
      <c r="ANE63" s="1" t="s">
        <v>290676</v>
      </c>
      <c r="ANF63" s="1" t="s">
        <v>290677</v>
      </c>
      <c r="ANG63" s="1" t="s">
        <v>290678</v>
      </c>
      <c r="ANH63" s="1" t="s">
        <v>290679</v>
      </c>
      <c r="ANI63" s="1" t="s">
        <v>9507</v>
      </c>
      <c r="ANJ63" s="1" t="s">
        <v>9507</v>
      </c>
      <c r="ANK63" s="1" t="s">
        <v>9507</v>
      </c>
      <c r="ANL63" s="1" t="s">
        <v>290680</v>
      </c>
      <c r="ANM63" s="1" t="s">
        <v>290681</v>
      </c>
      <c r="ANN63" s="1" t="s">
        <v>9507</v>
      </c>
      <c r="ANO63" s="1" t="s">
        <v>290682</v>
      </c>
      <c r="ANP63" s="1" t="s">
        <v>290683</v>
      </c>
      <c r="ANQ63" s="1" t="s">
        <v>290684</v>
      </c>
      <c r="ANR63" s="1" t="s">
        <v>9507</v>
      </c>
      <c r="ANS63" s="1" t="s">
        <v>290685</v>
      </c>
      <c r="ANT63" s="1" t="s">
        <v>290686</v>
      </c>
      <c r="ANU63" s="1" t="s">
        <v>9507</v>
      </c>
      <c r="ANV63" s="1" t="s">
        <v>290687</v>
      </c>
      <c r="ANW63" s="1" t="s">
        <v>290688</v>
      </c>
      <c r="ANX63" s="1" t="s">
        <v>290689</v>
      </c>
      <c r="ANY63">
        <v>1.4079712237702456E+16</v>
      </c>
      <c r="ANZ63" s="1" t="s">
        <v>290690</v>
      </c>
      <c r="AOA63" s="1" t="s">
        <v>290691</v>
      </c>
      <c r="AOB63" s="1" t="s">
        <v>290692</v>
      </c>
      <c r="AOC63" s="1" t="s">
        <v>9507</v>
      </c>
      <c r="AOD63" s="1" t="s">
        <v>290693</v>
      </c>
      <c r="AOE63" s="1" t="s">
        <v>290694</v>
      </c>
      <c r="AOF63" s="1" t="s">
        <v>290695</v>
      </c>
      <c r="AOG63" s="1" t="s">
        <v>9507</v>
      </c>
      <c r="AOH63" s="1" t="s">
        <v>9507</v>
      </c>
      <c r="AOI63" s="1" t="s">
        <v>290696</v>
      </c>
      <c r="AOJ63" s="1" t="s">
        <v>290697</v>
      </c>
      <c r="AOK63" s="1" t="s">
        <v>9507</v>
      </c>
      <c r="AOL63" s="1" t="s">
        <v>9507</v>
      </c>
      <c r="AOM63" s="1" t="s">
        <v>290698</v>
      </c>
      <c r="AON63" s="1" t="s">
        <v>9507</v>
      </c>
      <c r="AOO63" s="1" t="s">
        <v>9507</v>
      </c>
      <c r="AOP63" s="1" t="s">
        <v>9507</v>
      </c>
      <c r="AOQ63" s="1" t="s">
        <v>290699</v>
      </c>
      <c r="AOR63" s="1" t="s">
        <v>290700</v>
      </c>
      <c r="AOS63" s="1" t="s">
        <v>290701</v>
      </c>
      <c r="AOT63" s="1" t="s">
        <v>290702</v>
      </c>
      <c r="AOU63" s="1" t="s">
        <v>290703</v>
      </c>
      <c r="AOV63" s="1" t="s">
        <v>9507</v>
      </c>
      <c r="AOW63" s="1" t="s">
        <v>9507</v>
      </c>
      <c r="AOX63" s="1" t="s">
        <v>290704</v>
      </c>
      <c r="AOY63" s="1" t="s">
        <v>290705</v>
      </c>
      <c r="AOZ63">
        <v>1.5239474636512864E+16</v>
      </c>
      <c r="APA63" s="1" t="s">
        <v>9507</v>
      </c>
      <c r="APB63" s="1" t="s">
        <v>290706</v>
      </c>
      <c r="APC63" s="1" t="s">
        <v>9507</v>
      </c>
      <c r="APD63" s="1" t="s">
        <v>290707</v>
      </c>
      <c r="APE63" s="1" t="s">
        <v>290708</v>
      </c>
      <c r="APF63" s="1" t="s">
        <v>9507</v>
      </c>
      <c r="APG63" s="1" t="s">
        <v>290709</v>
      </c>
      <c r="APH63" s="1" t="s">
        <v>290710</v>
      </c>
      <c r="API63">
        <v>1.2867573216817374E+16</v>
      </c>
      <c r="APJ63" s="1" t="s">
        <v>290711</v>
      </c>
      <c r="APK63" s="1" t="s">
        <v>290712</v>
      </c>
      <c r="APL63" s="1" t="s">
        <v>290713</v>
      </c>
      <c r="APM63" s="1" t="s">
        <v>290714</v>
      </c>
      <c r="APN63" s="1" t="s">
        <v>290715</v>
      </c>
      <c r="APO63" s="1" t="s">
        <v>290716</v>
      </c>
      <c r="APP63" s="1" t="s">
        <v>290717</v>
      </c>
      <c r="APQ63" s="1" t="s">
        <v>9507</v>
      </c>
      <c r="APR63">
        <v>1.0915490906135224E+16</v>
      </c>
      <c r="APS63" s="1" t="s">
        <v>9507</v>
      </c>
      <c r="APT63" s="1" t="s">
        <v>290718</v>
      </c>
      <c r="APU63" s="1" t="s">
        <v>290719</v>
      </c>
      <c r="APV63" s="1" t="s">
        <v>290720</v>
      </c>
      <c r="APW63" s="1" t="s">
        <v>290721</v>
      </c>
      <c r="APX63" s="1" t="s">
        <v>9507</v>
      </c>
      <c r="APY63" s="1" t="s">
        <v>9507</v>
      </c>
      <c r="APZ63" s="1" t="s">
        <v>9507</v>
      </c>
      <c r="AQA63" s="1" t="s">
        <v>9507</v>
      </c>
      <c r="AQB63" s="1" t="s">
        <v>290722</v>
      </c>
      <c r="AQC63" s="1" t="s">
        <v>290723</v>
      </c>
      <c r="AQD63">
        <v>1.2333491445622392E+16</v>
      </c>
      <c r="AQE63" s="1" t="s">
        <v>290724</v>
      </c>
      <c r="AQF63" s="1" t="s">
        <v>290725</v>
      </c>
      <c r="AQG63">
        <v>3567118678778968</v>
      </c>
      <c r="AQH63" s="1" t="s">
        <v>290726</v>
      </c>
      <c r="AQI63" s="1" t="s">
        <v>290727</v>
      </c>
      <c r="AQJ63" s="1" t="s">
        <v>290728</v>
      </c>
      <c r="AQK63" s="1" t="s">
        <v>290729</v>
      </c>
      <c r="AQL63" s="1" t="s">
        <v>9507</v>
      </c>
      <c r="AQM63" s="1" t="s">
        <v>9507</v>
      </c>
      <c r="AQN63" s="1" t="s">
        <v>290730</v>
      </c>
      <c r="AQO63" s="1" t="s">
        <v>290731</v>
      </c>
      <c r="AQP63" s="1" t="s">
        <v>290732</v>
      </c>
      <c r="AQQ63" s="1" t="s">
        <v>290733</v>
      </c>
      <c r="AQR63" s="1" t="s">
        <v>290734</v>
      </c>
      <c r="AQS63" s="1" t="s">
        <v>290735</v>
      </c>
      <c r="AQT63" s="1" t="s">
        <v>9507</v>
      </c>
      <c r="AQU63" s="1" t="s">
        <v>290736</v>
      </c>
      <c r="AQV63" s="1" t="s">
        <v>9507</v>
      </c>
      <c r="AQW63" s="1" t="s">
        <v>290737</v>
      </c>
      <c r="AQX63" s="1" t="s">
        <v>9507</v>
      </c>
      <c r="AQY63" s="1" t="s">
        <v>9507</v>
      </c>
      <c r="AQZ63" s="1" t="s">
        <v>290738</v>
      </c>
      <c r="ARA63" s="1" t="s">
        <v>9507</v>
      </c>
      <c r="ARB63">
        <v>6385814621385445</v>
      </c>
      <c r="ARC63" s="1" t="s">
        <v>290739</v>
      </c>
      <c r="ARD63" s="1" t="s">
        <v>290740</v>
      </c>
      <c r="ARE63" s="1" t="s">
        <v>290741</v>
      </c>
      <c r="ARF63" s="1" t="s">
        <v>290742</v>
      </c>
      <c r="ARG63" s="1" t="s">
        <v>9507</v>
      </c>
      <c r="ARH63" s="1" t="s">
        <v>290743</v>
      </c>
      <c r="ARI63" s="1" t="s">
        <v>290744</v>
      </c>
      <c r="ARJ63" s="1" t="s">
        <v>290745</v>
      </c>
      <c r="ARK63" s="1" t="s">
        <v>290746</v>
      </c>
      <c r="ARL63" s="1" t="s">
        <v>9507</v>
      </c>
      <c r="ARM63" s="1" t="s">
        <v>9507</v>
      </c>
      <c r="ARN63" s="1" t="s">
        <v>9507</v>
      </c>
      <c r="ARO63" s="1" t="s">
        <v>290747</v>
      </c>
      <c r="ARP63" s="1" t="s">
        <v>290748</v>
      </c>
      <c r="ARQ63" s="1" t="s">
        <v>290749</v>
      </c>
      <c r="ARR63" s="1" t="s">
        <v>290750</v>
      </c>
      <c r="ARS63" s="1" t="s">
        <v>290751</v>
      </c>
      <c r="ART63" s="1" t="s">
        <v>290752</v>
      </c>
      <c r="ARU63" s="1" t="s">
        <v>290753</v>
      </c>
      <c r="ARV63" s="1" t="s">
        <v>9507</v>
      </c>
      <c r="ARW63" s="1" t="s">
        <v>9507</v>
      </c>
      <c r="ARX63" s="1" t="s">
        <v>290754</v>
      </c>
      <c r="ARY63">
        <v>1.5863939164348398E+16</v>
      </c>
      <c r="ARZ63" s="1" t="s">
        <v>290755</v>
      </c>
      <c r="ASA63" s="1" t="s">
        <v>290756</v>
      </c>
      <c r="ASB63" s="1" t="s">
        <v>290757</v>
      </c>
      <c r="ASC63" s="1" t="s">
        <v>9507</v>
      </c>
      <c r="ASD63" s="1" t="s">
        <v>290758</v>
      </c>
      <c r="ASE63" s="1" t="s">
        <v>290759</v>
      </c>
      <c r="ASF63" s="1" t="s">
        <v>9507</v>
      </c>
      <c r="ASG63" s="1" t="s">
        <v>290760</v>
      </c>
      <c r="ASH63" s="1" t="s">
        <v>290761</v>
      </c>
      <c r="ASI63" s="1" t="s">
        <v>9507</v>
      </c>
      <c r="ASJ63" s="1" t="s">
        <v>290762</v>
      </c>
      <c r="ASK63" s="1" t="s">
        <v>290763</v>
      </c>
      <c r="ASL63" s="1" t="s">
        <v>290764</v>
      </c>
      <c r="ASM63" s="1" t="s">
        <v>290765</v>
      </c>
      <c r="ASN63" s="1" t="s">
        <v>290766</v>
      </c>
      <c r="ASO63" s="1" t="s">
        <v>9507</v>
      </c>
      <c r="ASP63" s="1" t="s">
        <v>290767</v>
      </c>
      <c r="ASQ63" s="1" t="s">
        <v>290768</v>
      </c>
      <c r="ASR63" s="1" t="s">
        <v>290769</v>
      </c>
      <c r="ASS63" s="1" t="s">
        <v>290770</v>
      </c>
      <c r="AST63" s="1" t="s">
        <v>290771</v>
      </c>
      <c r="ASU63" s="1" t="s">
        <v>290772</v>
      </c>
      <c r="ASV63" s="1" t="s">
        <v>290773</v>
      </c>
      <c r="ASW63" s="1" t="s">
        <v>290774</v>
      </c>
      <c r="ASX63" s="1" t="s">
        <v>290775</v>
      </c>
      <c r="ASY63" s="1" t="s">
        <v>290776</v>
      </c>
      <c r="ASZ63">
        <v>1.1684963373599796E+16</v>
      </c>
      <c r="ATA63" s="1" t="s">
        <v>290777</v>
      </c>
      <c r="ATB63" s="1" t="s">
        <v>290778</v>
      </c>
      <c r="ATC63" s="1" t="s">
        <v>290779</v>
      </c>
      <c r="ATD63" s="1" t="s">
        <v>290780</v>
      </c>
      <c r="ATE63" s="1" t="s">
        <v>290781</v>
      </c>
      <c r="ATF63" s="1" t="s">
        <v>290782</v>
      </c>
      <c r="ATG63">
        <v>3.3170648319213664E+16</v>
      </c>
      <c r="ATH63" s="1" t="s">
        <v>290783</v>
      </c>
      <c r="ATI63" s="1" t="s">
        <v>290784</v>
      </c>
      <c r="ATJ63" s="1" t="s">
        <v>9507</v>
      </c>
      <c r="ATK63" s="1" t="s">
        <v>290785</v>
      </c>
      <c r="ATL63" s="1" t="s">
        <v>9507</v>
      </c>
      <c r="ATM63" s="1" t="s">
        <v>9507</v>
      </c>
      <c r="ATN63" s="1" t="s">
        <v>290786</v>
      </c>
      <c r="ATO63" s="1" t="s">
        <v>9507</v>
      </c>
      <c r="ATP63" s="1" t="s">
        <v>290787</v>
      </c>
      <c r="ATQ63" s="1" t="s">
        <v>290788</v>
      </c>
      <c r="ATR63">
        <v>1501859835593091</v>
      </c>
      <c r="ATS63" s="1" t="s">
        <v>290789</v>
      </c>
      <c r="ATT63" s="1" t="s">
        <v>9507</v>
      </c>
      <c r="ATU63" s="1" t="s">
        <v>9507</v>
      </c>
      <c r="ATV63" s="1" t="s">
        <v>290790</v>
      </c>
      <c r="ATW63" s="1" t="s">
        <v>290791</v>
      </c>
      <c r="ATX63" s="1" t="s">
        <v>290792</v>
      </c>
      <c r="ATY63" s="1" t="s">
        <v>290793</v>
      </c>
      <c r="ATZ63" s="1" t="s">
        <v>290794</v>
      </c>
      <c r="AUA63" s="1" t="s">
        <v>290795</v>
      </c>
      <c r="AUB63" s="1" t="s">
        <v>9507</v>
      </c>
      <c r="AUC63" s="1" t="s">
        <v>290796</v>
      </c>
      <c r="AUD63" s="1" t="s">
        <v>290797</v>
      </c>
      <c r="AUE63">
        <v>349353046743417</v>
      </c>
      <c r="AUF63" s="1" t="s">
        <v>290798</v>
      </c>
      <c r="AUG63" s="1" t="s">
        <v>9507</v>
      </c>
      <c r="AUH63">
        <v>2883201606219424</v>
      </c>
      <c r="AUI63" s="1" t="s">
        <v>9507</v>
      </c>
      <c r="AUJ63" s="1" t="s">
        <v>290799</v>
      </c>
      <c r="AUK63" s="1" t="s">
        <v>9507</v>
      </c>
      <c r="AUL63" s="1" t="s">
        <v>290800</v>
      </c>
      <c r="AUM63">
        <v>1123845787423083</v>
      </c>
      <c r="AUN63" s="1" t="s">
        <v>9507</v>
      </c>
      <c r="AUO63" s="1" t="s">
        <v>290801</v>
      </c>
      <c r="AUP63" s="1" t="s">
        <v>290802</v>
      </c>
      <c r="AUQ63" s="1" t="s">
        <v>290803</v>
      </c>
      <c r="AUR63" s="1" t="s">
        <v>290804</v>
      </c>
      <c r="AUS63" s="1" t="s">
        <v>9507</v>
      </c>
      <c r="AUT63" s="1" t="s">
        <v>290805</v>
      </c>
      <c r="AUU63" s="1" t="s">
        <v>9507</v>
      </c>
      <c r="AUV63" s="1" t="s">
        <v>290806</v>
      </c>
      <c r="AUW63" s="1" t="s">
        <v>290807</v>
      </c>
      <c r="AUX63" s="1" t="s">
        <v>290808</v>
      </c>
      <c r="AUY63" s="1" t="s">
        <v>290809</v>
      </c>
      <c r="AUZ63">
        <v>1.3470631818255124E+16</v>
      </c>
      <c r="AVA63" s="1" t="s">
        <v>9507</v>
      </c>
      <c r="AVB63" s="1" t="s">
        <v>290810</v>
      </c>
      <c r="AVC63" s="1" t="s">
        <v>290811</v>
      </c>
      <c r="AVD63" s="1" t="s">
        <v>290812</v>
      </c>
      <c r="AVE63" s="1" t="s">
        <v>9507</v>
      </c>
      <c r="AVF63" s="1" t="s">
        <v>290813</v>
      </c>
      <c r="AVG63" s="1" t="s">
        <v>290814</v>
      </c>
      <c r="AVH63" s="1" t="s">
        <v>290815</v>
      </c>
      <c r="AVI63" s="1" t="s">
        <v>290816</v>
      </c>
      <c r="AVJ63" s="1" t="s">
        <v>9507</v>
      </c>
      <c r="AVK63" s="1" t="s">
        <v>290817</v>
      </c>
      <c r="AVL63" s="1" t="s">
        <v>290818</v>
      </c>
      <c r="AVM63" s="1" t="s">
        <v>290819</v>
      </c>
      <c r="AVN63" s="1" t="s">
        <v>9507</v>
      </c>
      <c r="AVO63" s="1" t="s">
        <v>290820</v>
      </c>
      <c r="AVP63" s="1" t="s">
        <v>290821</v>
      </c>
      <c r="AVQ63" s="1" t="s">
        <v>290822</v>
      </c>
      <c r="AVR63" s="1" t="s">
        <v>9507</v>
      </c>
      <c r="AVS63" s="1" t="s">
        <v>290823</v>
      </c>
      <c r="AVT63" s="1" t="s">
        <v>290824</v>
      </c>
      <c r="AVU63">
        <v>1.3150166891447176E+16</v>
      </c>
      <c r="AVV63" s="1" t="s">
        <v>9507</v>
      </c>
      <c r="AVW63" s="1" t="s">
        <v>290825</v>
      </c>
      <c r="AVX63" s="1" t="s">
        <v>290826</v>
      </c>
      <c r="AVY63" s="1" t="s">
        <v>9507</v>
      </c>
      <c r="AVZ63">
        <v>3481506218853161</v>
      </c>
      <c r="AWA63" s="1" t="s">
        <v>290827</v>
      </c>
      <c r="AWB63" s="1" t="s">
        <v>290828</v>
      </c>
      <c r="AWC63" s="1" t="s">
        <v>290829</v>
      </c>
      <c r="AWD63" s="1" t="s">
        <v>290830</v>
      </c>
      <c r="AWE63" s="1" t="s">
        <v>290831</v>
      </c>
      <c r="AWF63" s="1" t="s">
        <v>290832</v>
      </c>
      <c r="AWG63" s="1" t="s">
        <v>290833</v>
      </c>
      <c r="AWH63" s="1" t="s">
        <v>9507</v>
      </c>
      <c r="AWI63" s="1" t="s">
        <v>9507</v>
      </c>
      <c r="AWJ63" s="1" t="s">
        <v>9507</v>
      </c>
      <c r="AWK63" s="1" t="s">
        <v>9507</v>
      </c>
      <c r="AWL63">
        <v>1.0262933630837512E+16</v>
      </c>
      <c r="AWM63" s="1" t="s">
        <v>290834</v>
      </c>
      <c r="AWN63" s="1" t="s">
        <v>290835</v>
      </c>
      <c r="AWO63" s="1" t="s">
        <v>290836</v>
      </c>
      <c r="AWP63" s="1" t="s">
        <v>290837</v>
      </c>
      <c r="AWQ63" s="1" t="s">
        <v>290838</v>
      </c>
      <c r="AWR63" s="1" t="s">
        <v>290839</v>
      </c>
      <c r="AWS63" s="1" t="s">
        <v>290840</v>
      </c>
      <c r="AWT63" s="1" t="s">
        <v>290841</v>
      </c>
      <c r="AWU63" s="1" t="s">
        <v>9507</v>
      </c>
      <c r="AWV63" s="1" t="s">
        <v>9507</v>
      </c>
      <c r="AWW63" s="1" t="s">
        <v>9507</v>
      </c>
      <c r="AWX63" s="1" t="s">
        <v>290842</v>
      </c>
      <c r="AWY63" s="1" t="s">
        <v>290843</v>
      </c>
      <c r="AWZ63" s="1" t="s">
        <v>9507</v>
      </c>
      <c r="AXA63" s="1" t="s">
        <v>290844</v>
      </c>
      <c r="AXB63" s="1" t="s">
        <v>9507</v>
      </c>
      <c r="AXC63" s="1" t="s">
        <v>290845</v>
      </c>
      <c r="AXD63" s="1" t="s">
        <v>9507</v>
      </c>
      <c r="AXE63" s="1" t="s">
        <v>290846</v>
      </c>
      <c r="AXF63" s="1" t="s">
        <v>290847</v>
      </c>
      <c r="AXG63" s="1" t="s">
        <v>290848</v>
      </c>
      <c r="AXH63" s="1" t="s">
        <v>290849</v>
      </c>
      <c r="AXI63" s="1" t="s">
        <v>290850</v>
      </c>
      <c r="AXJ63" s="1" t="s">
        <v>290851</v>
      </c>
      <c r="AXK63" s="1" t="s">
        <v>290852</v>
      </c>
      <c r="AXL63" s="1" t="s">
        <v>290853</v>
      </c>
      <c r="AXM63" s="1" t="s">
        <v>290854</v>
      </c>
      <c r="AXN63" s="1" t="s">
        <v>290855</v>
      </c>
      <c r="AXO63" s="1" t="s">
        <v>290856</v>
      </c>
      <c r="AXP63" s="1" t="s">
        <v>290857</v>
      </c>
      <c r="AXQ63" s="1" t="s">
        <v>9507</v>
      </c>
      <c r="AXR63" s="1" t="s">
        <v>290858</v>
      </c>
      <c r="AXS63" s="1" t="s">
        <v>9507</v>
      </c>
      <c r="AXT63" s="1" t="s">
        <v>290859</v>
      </c>
      <c r="AXU63" s="1" t="s">
        <v>290860</v>
      </c>
      <c r="AXV63">
        <v>1.2749256417876884E+16</v>
      </c>
      <c r="AXW63" s="1" t="s">
        <v>290861</v>
      </c>
      <c r="AXX63" s="1" t="s">
        <v>290862</v>
      </c>
      <c r="AXY63" s="1" t="s">
        <v>290863</v>
      </c>
      <c r="AXZ63" s="1" t="s">
        <v>9507</v>
      </c>
      <c r="AYA63" s="1" t="s">
        <v>290864</v>
      </c>
      <c r="AYB63" s="1" t="s">
        <v>290865</v>
      </c>
      <c r="AYC63" s="1" t="s">
        <v>290866</v>
      </c>
      <c r="AYD63" s="1" t="s">
        <v>290867</v>
      </c>
      <c r="AYE63" s="1" t="s">
        <v>9507</v>
      </c>
      <c r="AYF63" s="1" t="s">
        <v>290868</v>
      </c>
      <c r="AYG63" s="1" t="s">
        <v>290869</v>
      </c>
      <c r="AYH63" s="1" t="s">
        <v>9507</v>
      </c>
      <c r="AYI63" s="1" t="s">
        <v>290870</v>
      </c>
      <c r="AYJ63" s="1" t="s">
        <v>290871</v>
      </c>
      <c r="AYK63" s="1" t="s">
        <v>290872</v>
      </c>
      <c r="AYL63" s="1" t="s">
        <v>290873</v>
      </c>
      <c r="AYM63" s="1" t="s">
        <v>290874</v>
      </c>
      <c r="AYN63" s="1" t="s">
        <v>9507</v>
      </c>
      <c r="AYO63" s="1" t="s">
        <v>290875</v>
      </c>
      <c r="AYP63" s="1" t="s">
        <v>290876</v>
      </c>
      <c r="AYQ63" s="1" t="s">
        <v>290877</v>
      </c>
      <c r="AYR63" s="1" t="s">
        <v>290878</v>
      </c>
      <c r="AYS63" s="1" t="s">
        <v>290879</v>
      </c>
      <c r="AYT63" s="1" t="s">
        <v>290880</v>
      </c>
      <c r="AYU63" s="1" t="s">
        <v>290881</v>
      </c>
      <c r="AYV63" s="1" t="s">
        <v>290882</v>
      </c>
      <c r="AYW63">
        <v>1.0739230846927364E+16</v>
      </c>
      <c r="AYX63" s="1" t="s">
        <v>290883</v>
      </c>
      <c r="AYY63" s="1" t="s">
        <v>290884</v>
      </c>
      <c r="AYZ63" s="1" t="s">
        <v>290885</v>
      </c>
      <c r="AZA63" s="1" t="s">
        <v>290886</v>
      </c>
      <c r="AZB63" s="1" t="s">
        <v>9507</v>
      </c>
      <c r="AZC63" s="1" t="s">
        <v>290887</v>
      </c>
      <c r="AZD63" s="1" t="s">
        <v>290888</v>
      </c>
      <c r="AZE63" s="1" t="s">
        <v>9507</v>
      </c>
      <c r="AZF63" s="1" t="s">
        <v>290889</v>
      </c>
      <c r="AZG63" s="1" t="s">
        <v>290890</v>
      </c>
      <c r="AZH63" s="1" t="s">
        <v>290891</v>
      </c>
      <c r="AZI63" s="1" t="s">
        <v>290892</v>
      </c>
      <c r="AZJ63" s="1" t="s">
        <v>290893</v>
      </c>
      <c r="AZK63" s="1" t="s">
        <v>290894</v>
      </c>
      <c r="AZL63" s="1" t="s">
        <v>290895</v>
      </c>
      <c r="AZM63" s="1" t="s">
        <v>290896</v>
      </c>
      <c r="AZN63" s="1" t="s">
        <v>290897</v>
      </c>
      <c r="AZO63">
        <v>5693763429817297</v>
      </c>
      <c r="AZP63" s="1" t="s">
        <v>9507</v>
      </c>
      <c r="AZQ63" s="1" t="s">
        <v>9507</v>
      </c>
      <c r="AZR63" s="1" t="s">
        <v>290898</v>
      </c>
      <c r="AZS63" s="1" t="s">
        <v>9507</v>
      </c>
      <c r="AZT63" s="1" t="s">
        <v>9507</v>
      </c>
      <c r="AZU63" s="1" t="s">
        <v>290899</v>
      </c>
      <c r="AZV63" s="1" t="s">
        <v>9507</v>
      </c>
      <c r="AZW63" s="1" t="s">
        <v>290900</v>
      </c>
      <c r="AZX63" s="1" t="s">
        <v>290901</v>
      </c>
      <c r="AZY63" s="1" t="s">
        <v>290902</v>
      </c>
      <c r="AZZ63" s="1" t="s">
        <v>290903</v>
      </c>
      <c r="BAA63" s="1" t="s">
        <v>290904</v>
      </c>
      <c r="BAB63" s="1" t="s">
        <v>290905</v>
      </c>
      <c r="BAC63" s="1" t="s">
        <v>290906</v>
      </c>
      <c r="BAD63" s="1" t="s">
        <v>9507</v>
      </c>
      <c r="BAE63" s="1" t="s">
        <v>290907</v>
      </c>
      <c r="BAF63">
        <v>3.5890241383134348E+16</v>
      </c>
      <c r="BAG63" s="1" t="s">
        <v>290908</v>
      </c>
      <c r="BAH63" s="1" t="s">
        <v>290909</v>
      </c>
      <c r="BAI63">
        <v>128594334564815</v>
      </c>
      <c r="BAJ63" s="1" t="s">
        <v>9507</v>
      </c>
      <c r="BAK63" s="1" t="s">
        <v>290910</v>
      </c>
      <c r="BAL63" s="1" t="s">
        <v>290911</v>
      </c>
      <c r="BAM63" s="1" t="s">
        <v>290912</v>
      </c>
      <c r="BAN63" s="1" t="s">
        <v>290913</v>
      </c>
      <c r="BAO63" s="1" t="s">
        <v>9507</v>
      </c>
      <c r="BAP63" s="1" t="s">
        <v>9507</v>
      </c>
      <c r="BAQ63" s="1" t="s">
        <v>9507</v>
      </c>
      <c r="BAR63" s="1" t="s">
        <v>9507</v>
      </c>
      <c r="BAS63" s="1" t="s">
        <v>290914</v>
      </c>
      <c r="BAT63" s="1" t="s">
        <v>290915</v>
      </c>
      <c r="BAU63" s="1" t="s">
        <v>290916</v>
      </c>
      <c r="BAV63" s="1" t="s">
        <v>290917</v>
      </c>
      <c r="BAW63" s="1" t="s">
        <v>9507</v>
      </c>
      <c r="BAX63" s="1" t="s">
        <v>290918</v>
      </c>
      <c r="BAY63" s="1" t="s">
        <v>290919</v>
      </c>
      <c r="BAZ63" s="1" t="s">
        <v>9507</v>
      </c>
      <c r="BBA63" s="1" t="s">
        <v>9507</v>
      </c>
      <c r="BBB63" s="1" t="s">
        <v>290920</v>
      </c>
      <c r="BBC63" s="1" t="s">
        <v>290921</v>
      </c>
      <c r="BBD63" s="1" t="s">
        <v>9507</v>
      </c>
      <c r="BBE63" s="1" t="s">
        <v>9507</v>
      </c>
      <c r="BBF63" s="1" t="s">
        <v>290922</v>
      </c>
      <c r="BBG63" s="1" t="s">
        <v>290923</v>
      </c>
      <c r="BBH63" s="1" t="s">
        <v>290924</v>
      </c>
      <c r="BBI63" s="1" t="s">
        <v>290925</v>
      </c>
      <c r="BBJ63" s="1" t="s">
        <v>9507</v>
      </c>
      <c r="BBK63" s="1" t="s">
        <v>290926</v>
      </c>
      <c r="BBL63" s="1" t="s">
        <v>290927</v>
      </c>
      <c r="BBM63" s="1" t="s">
        <v>290928</v>
      </c>
      <c r="BBN63" s="1" t="s">
        <v>290929</v>
      </c>
      <c r="BBO63" s="1" t="s">
        <v>9507</v>
      </c>
      <c r="BBP63" s="1" t="s">
        <v>290930</v>
      </c>
      <c r="BBQ63" s="1" t="s">
        <v>290931</v>
      </c>
      <c r="BBR63">
        <v>1310198919210738</v>
      </c>
      <c r="BBS63" s="1" t="s">
        <v>290932</v>
      </c>
      <c r="BBT63" s="1" t="s">
        <v>290933</v>
      </c>
      <c r="BBU63" s="1" t="s">
        <v>290934</v>
      </c>
      <c r="BBV63" s="1" t="s">
        <v>290935</v>
      </c>
      <c r="BBW63" s="1" t="s">
        <v>9507</v>
      </c>
      <c r="BBX63" s="1" t="s">
        <v>9507</v>
      </c>
      <c r="BBY63" s="1" t="s">
        <v>290936</v>
      </c>
      <c r="BBZ63" s="1" t="s">
        <v>290937</v>
      </c>
      <c r="BCA63" s="1" t="s">
        <v>290938</v>
      </c>
      <c r="BCB63" s="1" t="s">
        <v>290939</v>
      </c>
      <c r="BCC63" s="1" t="s">
        <v>290940</v>
      </c>
      <c r="BCD63" s="1" t="s">
        <v>290941</v>
      </c>
      <c r="BCE63" s="1" t="s">
        <v>290942</v>
      </c>
      <c r="BCF63" s="1" t="s">
        <v>290943</v>
      </c>
      <c r="BCG63" s="1" t="s">
        <v>290944</v>
      </c>
      <c r="BCH63">
        <v>1.4743465257353552E+16</v>
      </c>
      <c r="BCI63" s="1" t="s">
        <v>290945</v>
      </c>
      <c r="BCJ63" s="1" t="s">
        <v>290946</v>
      </c>
      <c r="BCK63" s="1" t="s">
        <v>9507</v>
      </c>
      <c r="BCL63" s="1" t="s">
        <v>290947</v>
      </c>
      <c r="BCM63" s="1" t="s">
        <v>290948</v>
      </c>
      <c r="BCN63" s="1" t="s">
        <v>290949</v>
      </c>
      <c r="BCO63" s="1" t="s">
        <v>290950</v>
      </c>
      <c r="BCP63">
        <v>9274446011536464</v>
      </c>
      <c r="BCQ63" s="1" t="s">
        <v>290951</v>
      </c>
      <c r="BCR63" s="1" t="s">
        <v>290952</v>
      </c>
      <c r="BCS63" s="1" t="s">
        <v>290953</v>
      </c>
      <c r="BCT63" s="1" t="s">
        <v>290954</v>
      </c>
      <c r="BCU63" s="1" t="s">
        <v>9507</v>
      </c>
      <c r="BCV63" s="1" t="s">
        <v>290955</v>
      </c>
      <c r="BCW63" s="1" t="s">
        <v>290956</v>
      </c>
      <c r="BCX63" s="1" t="s">
        <v>290957</v>
      </c>
      <c r="BCY63" s="1" t="s">
        <v>290958</v>
      </c>
      <c r="BCZ63" s="1" t="s">
        <v>9507</v>
      </c>
      <c r="BDA63" s="1" t="s">
        <v>290959</v>
      </c>
      <c r="BDB63" s="1" t="s">
        <v>290960</v>
      </c>
      <c r="BDC63" s="1" t="s">
        <v>290961</v>
      </c>
      <c r="BDD63" s="1" t="s">
        <v>290962</v>
      </c>
      <c r="BDE63" s="1" t="s">
        <v>290963</v>
      </c>
      <c r="BDF63" s="1" t="s">
        <v>290964</v>
      </c>
      <c r="BDG63" s="1" t="s">
        <v>9507</v>
      </c>
      <c r="BDH63" s="1" t="s">
        <v>290965</v>
      </c>
      <c r="BDI63" s="1" t="s">
        <v>9507</v>
      </c>
      <c r="BDJ63" s="1" t="s">
        <v>290966</v>
      </c>
      <c r="BDK63" s="1" t="s">
        <v>290967</v>
      </c>
      <c r="BDL63" s="1" t="s">
        <v>290968</v>
      </c>
      <c r="BDM63" s="1" t="s">
        <v>9507</v>
      </c>
      <c r="BDN63" s="1" t="s">
        <v>9507</v>
      </c>
      <c r="BDO63" s="1" t="s">
        <v>9507</v>
      </c>
      <c r="BDP63" s="1" t="s">
        <v>9507</v>
      </c>
      <c r="BDQ63" s="1" t="s">
        <v>290969</v>
      </c>
      <c r="BDR63" s="1" t="s">
        <v>9507</v>
      </c>
      <c r="BDS63" s="1" t="s">
        <v>290970</v>
      </c>
      <c r="BDT63" s="1" t="s">
        <v>290971</v>
      </c>
      <c r="BDU63" s="1" t="s">
        <v>9507</v>
      </c>
      <c r="BDV63" s="1" t="s">
        <v>290972</v>
      </c>
      <c r="BDW63" s="1" t="s">
        <v>9507</v>
      </c>
      <c r="BDX63" s="1" t="s">
        <v>290973</v>
      </c>
      <c r="BDY63" s="1" t="s">
        <v>290974</v>
      </c>
      <c r="BDZ63" s="1" t="s">
        <v>290975</v>
      </c>
      <c r="BEA63" s="1" t="s">
        <v>290976</v>
      </c>
      <c r="BEB63" s="1" t="s">
        <v>9507</v>
      </c>
      <c r="BEC63" s="1" t="s">
        <v>290977</v>
      </c>
      <c r="BED63" s="1" t="s">
        <v>9507</v>
      </c>
      <c r="BEE63" s="1" t="s">
        <v>290978</v>
      </c>
      <c r="BEF63" s="1" t="s">
        <v>9507</v>
      </c>
      <c r="BEG63" s="1" t="s">
        <v>290979</v>
      </c>
      <c r="BEH63" s="1" t="s">
        <v>290980</v>
      </c>
      <c r="BEI63" s="1" t="s">
        <v>290981</v>
      </c>
      <c r="BEJ63" s="1" t="s">
        <v>290982</v>
      </c>
      <c r="BEK63" s="1" t="s">
        <v>9507</v>
      </c>
      <c r="BEL63" s="1" t="s">
        <v>9507</v>
      </c>
      <c r="BEM63" s="1" t="s">
        <v>290983</v>
      </c>
      <c r="BEN63">
        <v>8888193155076371</v>
      </c>
      <c r="BEO63" s="1" t="s">
        <v>290984</v>
      </c>
      <c r="BEP63" s="1" t="s">
        <v>290985</v>
      </c>
      <c r="BEQ63" s="1" t="s">
        <v>9507</v>
      </c>
      <c r="BER63" s="1" t="s">
        <v>9507</v>
      </c>
      <c r="BES63" s="1" t="s">
        <v>290986</v>
      </c>
      <c r="BET63" s="1" t="s">
        <v>290987</v>
      </c>
      <c r="BEU63" s="1" t="s">
        <v>290988</v>
      </c>
      <c r="BEV63" s="1" t="s">
        <v>9507</v>
      </c>
      <c r="BEW63" s="1" t="s">
        <v>9507</v>
      </c>
      <c r="BEX63" s="1" t="s">
        <v>290989</v>
      </c>
      <c r="BEY63">
        <v>8123138502314367</v>
      </c>
      <c r="BEZ63" s="1" t="s">
        <v>290990</v>
      </c>
      <c r="BFA63" s="1" t="s">
        <v>290991</v>
      </c>
      <c r="BFB63" s="1" t="s">
        <v>290992</v>
      </c>
      <c r="BFC63" s="1" t="s">
        <v>9507</v>
      </c>
      <c r="BFD63" s="1" t="s">
        <v>290993</v>
      </c>
      <c r="BFE63" s="1" t="s">
        <v>290994</v>
      </c>
      <c r="BFF63" s="1" t="s">
        <v>9507</v>
      </c>
      <c r="BFG63" s="1" t="s">
        <v>9507</v>
      </c>
      <c r="BFH63" s="1" t="s">
        <v>290995</v>
      </c>
      <c r="BFI63" s="1" t="s">
        <v>290996</v>
      </c>
      <c r="BFJ63" s="1" t="s">
        <v>290997</v>
      </c>
      <c r="BFK63" s="1" t="s">
        <v>9507</v>
      </c>
      <c r="BFL63" s="1" t="s">
        <v>290998</v>
      </c>
      <c r="BFM63" s="1" t="s">
        <v>290999</v>
      </c>
      <c r="BFN63">
        <v>7803607292177368</v>
      </c>
      <c r="BFO63" s="1" t="s">
        <v>9507</v>
      </c>
      <c r="BFP63">
        <v>2.5109015311712884E+16</v>
      </c>
      <c r="BFQ63" s="1" t="s">
        <v>9507</v>
      </c>
      <c r="BFR63" s="1" t="s">
        <v>291000</v>
      </c>
      <c r="BFS63" s="1" t="s">
        <v>291001</v>
      </c>
      <c r="BFT63" s="1" t="s">
        <v>291002</v>
      </c>
      <c r="BFU63" s="1" t="s">
        <v>291003</v>
      </c>
      <c r="BFV63" s="1" t="s">
        <v>291004</v>
      </c>
      <c r="BFW63">
        <v>2.4543887484987024E+16</v>
      </c>
      <c r="BFX63" s="1" t="s">
        <v>291005</v>
      </c>
      <c r="BFY63" s="1" t="s">
        <v>291006</v>
      </c>
      <c r="BFZ63" s="1" t="s">
        <v>291007</v>
      </c>
      <c r="BGA63" s="1" t="s">
        <v>291008</v>
      </c>
      <c r="BGB63">
        <v>1.6042286400179148E+16</v>
      </c>
      <c r="BGC63">
        <v>2.9607895625765236E+16</v>
      </c>
      <c r="BGD63" s="1" t="s">
        <v>291009</v>
      </c>
      <c r="BGE63">
        <v>3.8230687416014288E+16</v>
      </c>
      <c r="BGF63" s="1" t="s">
        <v>291010</v>
      </c>
      <c r="BGG63" s="1" t="s">
        <v>291011</v>
      </c>
      <c r="BGH63" s="1" t="s">
        <v>9507</v>
      </c>
      <c r="BGI63">
        <v>898313579332842</v>
      </c>
      <c r="BGJ63" s="1" t="s">
        <v>291012</v>
      </c>
      <c r="BGK63" s="1" t="s">
        <v>9507</v>
      </c>
      <c r="BGL63" s="1" t="s">
        <v>291013</v>
      </c>
      <c r="BGM63" s="1" t="s">
        <v>291014</v>
      </c>
      <c r="BGN63" s="1" t="s">
        <v>291015</v>
      </c>
      <c r="BGO63" s="1" t="s">
        <v>9507</v>
      </c>
      <c r="BGP63" s="1" t="s">
        <v>291016</v>
      </c>
      <c r="BGQ63" s="1" t="s">
        <v>9507</v>
      </c>
      <c r="BGR63" s="1" t="s">
        <v>291017</v>
      </c>
      <c r="BGS63" s="1" t="s">
        <v>291018</v>
      </c>
      <c r="BGT63" s="1" t="s">
        <v>9507</v>
      </c>
      <c r="BGU63" s="1" t="s">
        <v>291019</v>
      </c>
      <c r="BGV63" s="1" t="s">
        <v>291020</v>
      </c>
      <c r="BGW63" s="1" t="s">
        <v>9507</v>
      </c>
      <c r="BGX63" s="1" t="s">
        <v>291021</v>
      </c>
      <c r="BGY63" s="1" t="s">
        <v>291022</v>
      </c>
      <c r="BGZ63">
        <v>4.8485463149992184E+16</v>
      </c>
      <c r="BHA63" s="1" t="s">
        <v>291023</v>
      </c>
      <c r="BHB63" s="1" t="s">
        <v>291024</v>
      </c>
      <c r="BHC63" s="1" t="s">
        <v>9507</v>
      </c>
      <c r="BHD63" s="1" t="s">
        <v>291025</v>
      </c>
      <c r="BHE63" s="1" t="s">
        <v>291026</v>
      </c>
      <c r="BHF63" s="1" t="s">
        <v>291027</v>
      </c>
      <c r="BHG63" s="1" t="s">
        <v>291028</v>
      </c>
      <c r="BHH63" s="1" t="s">
        <v>291029</v>
      </c>
      <c r="BHI63" s="1" t="s">
        <v>291030</v>
      </c>
      <c r="BHJ63" s="1" t="s">
        <v>9507</v>
      </c>
      <c r="BHK63" s="1" t="s">
        <v>291031</v>
      </c>
      <c r="BHL63" s="1" t="s">
        <v>291032</v>
      </c>
      <c r="BHM63" s="1" t="s">
        <v>291033</v>
      </c>
      <c r="BHN63" s="1" t="s">
        <v>291034</v>
      </c>
      <c r="BHO63" s="1" t="s">
        <v>9507</v>
      </c>
      <c r="BHP63" s="1" t="s">
        <v>291035</v>
      </c>
      <c r="BHQ63" s="1" t="s">
        <v>9507</v>
      </c>
      <c r="BHR63" s="1" t="s">
        <v>9507</v>
      </c>
      <c r="BHS63" s="1" t="s">
        <v>9507</v>
      </c>
      <c r="BHT63" s="1" t="s">
        <v>291036</v>
      </c>
      <c r="BHU63" s="1" t="s">
        <v>291037</v>
      </c>
      <c r="BHV63" s="1" t="s">
        <v>291038</v>
      </c>
      <c r="BHW63" s="1" t="s">
        <v>291039</v>
      </c>
      <c r="BHX63" s="1" t="s">
        <v>9507</v>
      </c>
      <c r="BHY63" s="1" t="s">
        <v>291040</v>
      </c>
      <c r="BHZ63" s="1" t="s">
        <v>9507</v>
      </c>
      <c r="BIA63" s="1" t="s">
        <v>291041</v>
      </c>
      <c r="BIB63" s="1" t="s">
        <v>9507</v>
      </c>
      <c r="BIC63" s="1" t="s">
        <v>291042</v>
      </c>
      <c r="BID63" s="1" t="s">
        <v>291043</v>
      </c>
      <c r="BIE63" s="1" t="s">
        <v>9507</v>
      </c>
      <c r="BIF63">
        <v>3698905375758042</v>
      </c>
      <c r="BIG63" s="1" t="s">
        <v>9507</v>
      </c>
      <c r="BIH63" s="1" t="s">
        <v>291044</v>
      </c>
      <c r="BII63" s="1" t="s">
        <v>291045</v>
      </c>
      <c r="BIJ63" s="1" t="s">
        <v>9507</v>
      </c>
      <c r="BIK63" s="1" t="s">
        <v>9507</v>
      </c>
      <c r="BIL63" s="1" t="s">
        <v>291046</v>
      </c>
      <c r="BIM63" s="1" t="s">
        <v>291047</v>
      </c>
      <c r="BIN63" s="1" t="s">
        <v>291048</v>
      </c>
      <c r="BIO63" s="1" t="s">
        <v>9507</v>
      </c>
      <c r="BIP63" s="1" t="s">
        <v>291049</v>
      </c>
      <c r="BIQ63" s="1" t="s">
        <v>291050</v>
      </c>
      <c r="BIR63" s="1" t="s">
        <v>291051</v>
      </c>
      <c r="BIS63" s="1" t="s">
        <v>291052</v>
      </c>
      <c r="BIT63" s="1" t="s">
        <v>291053</v>
      </c>
      <c r="BIU63" s="1" t="s">
        <v>291054</v>
      </c>
      <c r="BIV63" s="1" t="s">
        <v>291055</v>
      </c>
      <c r="BIW63" s="1" t="s">
        <v>291056</v>
      </c>
      <c r="BIX63" s="1" t="s">
        <v>291057</v>
      </c>
      <c r="BIY63" s="1" t="s">
        <v>291058</v>
      </c>
      <c r="BIZ63" s="1" t="s">
        <v>9507</v>
      </c>
      <c r="BJA63" s="1" t="s">
        <v>291059</v>
      </c>
      <c r="BJB63" s="1" t="s">
        <v>291060</v>
      </c>
      <c r="BJC63" s="1" t="s">
        <v>9507</v>
      </c>
      <c r="BJD63" s="1" t="s">
        <v>9507</v>
      </c>
      <c r="BJE63" s="1" t="s">
        <v>291061</v>
      </c>
      <c r="BJF63" s="1" t="s">
        <v>291062</v>
      </c>
      <c r="BJG63" s="1" t="s">
        <v>291063</v>
      </c>
      <c r="BJH63" s="1" t="s">
        <v>291064</v>
      </c>
      <c r="BJI63" s="1" t="s">
        <v>291065</v>
      </c>
      <c r="BJJ63" s="1" t="s">
        <v>291066</v>
      </c>
      <c r="BJK63" s="1" t="s">
        <v>9507</v>
      </c>
      <c r="BJL63" s="1" t="s">
        <v>291067</v>
      </c>
      <c r="BJM63" s="1" t="s">
        <v>291068</v>
      </c>
      <c r="BJN63" s="1" t="s">
        <v>291069</v>
      </c>
      <c r="BJO63" s="1" t="s">
        <v>9507</v>
      </c>
      <c r="BJP63" s="1" t="s">
        <v>291070</v>
      </c>
      <c r="BJQ63" s="1" t="s">
        <v>291071</v>
      </c>
      <c r="BJR63" s="1" t="s">
        <v>291072</v>
      </c>
      <c r="BJS63" s="1" t="s">
        <v>9507</v>
      </c>
      <c r="BJT63" s="1" t="s">
        <v>291073</v>
      </c>
      <c r="BJU63" s="1" t="s">
        <v>291074</v>
      </c>
      <c r="BJV63" s="1" t="s">
        <v>9507</v>
      </c>
      <c r="BJW63" s="1" t="s">
        <v>9507</v>
      </c>
      <c r="BJX63" s="1" t="s">
        <v>291075</v>
      </c>
      <c r="BJY63" s="1" t="s">
        <v>291076</v>
      </c>
      <c r="BJZ63" s="1" t="s">
        <v>291077</v>
      </c>
      <c r="BKA63" s="1" t="s">
        <v>9507</v>
      </c>
      <c r="BKB63" s="1" t="s">
        <v>291078</v>
      </c>
      <c r="BKC63" s="1" t="s">
        <v>291079</v>
      </c>
      <c r="BKD63" s="1" t="s">
        <v>9507</v>
      </c>
      <c r="BKE63" s="1" t="s">
        <v>291080</v>
      </c>
      <c r="BKF63" s="1" t="s">
        <v>291081</v>
      </c>
      <c r="BKG63" s="1" t="s">
        <v>291082</v>
      </c>
      <c r="BKH63" s="1" t="s">
        <v>291083</v>
      </c>
      <c r="BKI63" s="1" t="s">
        <v>291084</v>
      </c>
      <c r="BKJ63" s="1" t="s">
        <v>9507</v>
      </c>
      <c r="BKK63" s="1" t="s">
        <v>9507</v>
      </c>
      <c r="BKL63" s="1" t="s">
        <v>291085</v>
      </c>
      <c r="BKM63" s="1" t="s">
        <v>9507</v>
      </c>
      <c r="BKN63" s="1" t="s">
        <v>291086</v>
      </c>
      <c r="BKO63" s="1" t="s">
        <v>9507</v>
      </c>
      <c r="BKP63" s="1" t="s">
        <v>291087</v>
      </c>
      <c r="BKQ63" s="1" t="s">
        <v>291088</v>
      </c>
      <c r="BKR63" s="1" t="s">
        <v>291089</v>
      </c>
      <c r="BKS63" s="1" t="s">
        <v>9507</v>
      </c>
      <c r="BKT63" s="1" t="s">
        <v>9507</v>
      </c>
      <c r="BKU63">
        <v>6.3932232934727688E+16</v>
      </c>
      <c r="BKV63" s="1" t="s">
        <v>9507</v>
      </c>
      <c r="BKW63" s="1" t="s">
        <v>291090</v>
      </c>
      <c r="BKX63">
        <v>6944447897299766</v>
      </c>
      <c r="BKY63" s="1" t="s">
        <v>9507</v>
      </c>
      <c r="BKZ63" s="1" t="s">
        <v>9507</v>
      </c>
      <c r="BLA63" s="1" t="s">
        <v>291091</v>
      </c>
      <c r="BLB63" s="1" t="s">
        <v>291092</v>
      </c>
      <c r="BLC63" s="1" t="s">
        <v>291093</v>
      </c>
      <c r="BLD63" s="1" t="s">
        <v>291094</v>
      </c>
      <c r="BLE63">
        <v>8252827871875536</v>
      </c>
      <c r="BLF63" s="1" t="s">
        <v>9507</v>
      </c>
      <c r="BLG63">
        <v>1.2213281567717216E+16</v>
      </c>
      <c r="BLH63" s="1" t="s">
        <v>291095</v>
      </c>
      <c r="BLI63" s="1" t="s">
        <v>291096</v>
      </c>
      <c r="BLJ63" s="1" t="s">
        <v>291097</v>
      </c>
      <c r="BLK63" s="1" t="s">
        <v>9507</v>
      </c>
      <c r="BLL63" s="1" t="s">
        <v>9507</v>
      </c>
      <c r="BLM63">
        <v>3.2924215391591204E+16</v>
      </c>
      <c r="BLN63" s="1" t="s">
        <v>291098</v>
      </c>
      <c r="BLO63" s="1" t="s">
        <v>291099</v>
      </c>
      <c r="BLP63" s="1" t="s">
        <v>9507</v>
      </c>
      <c r="BLQ63" s="1" t="s">
        <v>291100</v>
      </c>
      <c r="BLR63" s="1" t="s">
        <v>291101</v>
      </c>
      <c r="BLS63" s="1" t="s">
        <v>291102</v>
      </c>
      <c r="BLT63" s="1" t="s">
        <v>291103</v>
      </c>
      <c r="BLU63" s="1" t="s">
        <v>291104</v>
      </c>
      <c r="BLV63" s="1" t="s">
        <v>9507</v>
      </c>
      <c r="BLW63" s="1" t="s">
        <v>9507</v>
      </c>
      <c r="BLX63" s="1" t="s">
        <v>9507</v>
      </c>
      <c r="BLY63" s="1" t="s">
        <v>291105</v>
      </c>
      <c r="BLZ63" s="1" t="s">
        <v>9507</v>
      </c>
      <c r="BMA63" s="1" t="s">
        <v>9507</v>
      </c>
      <c r="BMB63" s="1" t="s">
        <v>9507</v>
      </c>
      <c r="BMC63" s="1" t="s">
        <v>291106</v>
      </c>
      <c r="BMD63" s="1" t="s">
        <v>291107</v>
      </c>
      <c r="BME63" s="1" t="s">
        <v>9507</v>
      </c>
      <c r="BMF63" s="1" t="s">
        <v>291108</v>
      </c>
      <c r="BMG63" s="1" t="s">
        <v>9507</v>
      </c>
      <c r="BMH63" s="1" t="s">
        <v>9507</v>
      </c>
      <c r="BMI63" s="1" t="s">
        <v>9507</v>
      </c>
      <c r="BMJ63" s="1" t="s">
        <v>291109</v>
      </c>
      <c r="BMK63" s="1" t="s">
        <v>9507</v>
      </c>
      <c r="BML63" s="1" t="s">
        <v>291110</v>
      </c>
      <c r="BMM63" s="1" t="s">
        <v>291111</v>
      </c>
      <c r="BMN63" s="1" t="s">
        <v>291112</v>
      </c>
      <c r="BMO63" s="1" t="s">
        <v>291113</v>
      </c>
      <c r="BMP63" s="1" t="s">
        <v>291114</v>
      </c>
      <c r="BMQ63" s="1" t="s">
        <v>9507</v>
      </c>
      <c r="BMR63" s="1" t="s">
        <v>291115</v>
      </c>
      <c r="BMS63" s="1" t="s">
        <v>291116</v>
      </c>
      <c r="BMT63">
        <v>7332435746405635</v>
      </c>
      <c r="BMU63" s="1" t="s">
        <v>291117</v>
      </c>
      <c r="BMV63" s="1" t="s">
        <v>291118</v>
      </c>
      <c r="BMW63" s="1" t="s">
        <v>9507</v>
      </c>
      <c r="BMX63" s="1" t="s">
        <v>291119</v>
      </c>
      <c r="BMY63" s="1" t="s">
        <v>291120</v>
      </c>
      <c r="BMZ63" s="1" t="s">
        <v>291121</v>
      </c>
      <c r="BNA63" s="1" t="s">
        <v>291122</v>
      </c>
      <c r="BNB63" s="1" t="s">
        <v>291123</v>
      </c>
      <c r="BNC63" s="1" t="s">
        <v>9507</v>
      </c>
      <c r="BND63" s="1" t="s">
        <v>9507</v>
      </c>
      <c r="BNE63" s="1" t="s">
        <v>291124</v>
      </c>
      <c r="BNF63" s="1" t="s">
        <v>291125</v>
      </c>
      <c r="BNG63">
        <v>3.2022254251877684E+16</v>
      </c>
      <c r="BNH63" s="1" t="s">
        <v>9507</v>
      </c>
      <c r="BNI63" s="1" t="s">
        <v>291126</v>
      </c>
      <c r="BNJ63" s="1" t="s">
        <v>291127</v>
      </c>
      <c r="BNK63" s="1" t="s">
        <v>291128</v>
      </c>
      <c r="BNL63" s="1" t="s">
        <v>9507</v>
      </c>
      <c r="BNM63" s="1" t="s">
        <v>291129</v>
      </c>
      <c r="BNN63" s="1" t="s">
        <v>9507</v>
      </c>
      <c r="BNO63" s="1" t="s">
        <v>291130</v>
      </c>
      <c r="BNP63" s="1" t="s">
        <v>291131</v>
      </c>
      <c r="BNQ63" s="1" t="s">
        <v>291132</v>
      </c>
      <c r="BNR63" s="1" t="s">
        <v>291133</v>
      </c>
      <c r="BNS63" s="1" t="s">
        <v>9507</v>
      </c>
      <c r="BNT63" s="1" t="s">
        <v>290840</v>
      </c>
      <c r="BNU63" s="1" t="s">
        <v>9507</v>
      </c>
      <c r="BNV63" s="1" t="s">
        <v>9507</v>
      </c>
      <c r="BNW63">
        <v>7509635531828384</v>
      </c>
      <c r="BNX63" s="1" t="s">
        <v>291134</v>
      </c>
      <c r="BNY63" s="1" t="s">
        <v>291135</v>
      </c>
      <c r="BNZ63">
        <v>5.8011613646305624E+16</v>
      </c>
      <c r="BOA63" s="1" t="s">
        <v>291136</v>
      </c>
      <c r="BOB63">
        <v>6925743981414121</v>
      </c>
      <c r="BOC63" s="1" t="s">
        <v>291137</v>
      </c>
      <c r="BOD63" s="1" t="s">
        <v>291138</v>
      </c>
      <c r="BOE63" s="1" t="s">
        <v>9507</v>
      </c>
      <c r="BOF63" s="1" t="s">
        <v>291139</v>
      </c>
      <c r="BOG63" s="1" t="s">
        <v>291140</v>
      </c>
      <c r="BOH63" s="1" t="s">
        <v>9507</v>
      </c>
      <c r="BOI63" s="1" t="s">
        <v>291141</v>
      </c>
      <c r="BOJ63" s="1" t="s">
        <v>9507</v>
      </c>
      <c r="BOK63" s="1" t="s">
        <v>291142</v>
      </c>
      <c r="BOL63" s="1" t="s">
        <v>291143</v>
      </c>
      <c r="BOM63" s="1" t="s">
        <v>9507</v>
      </c>
      <c r="BON63" s="1" t="s">
        <v>291144</v>
      </c>
      <c r="BOO63" s="1" t="s">
        <v>291145</v>
      </c>
      <c r="BOP63" s="1" t="s">
        <v>9507</v>
      </c>
      <c r="BOQ63" s="1" t="s">
        <v>291146</v>
      </c>
      <c r="BOR63" s="1" t="s">
        <v>9507</v>
      </c>
      <c r="BOS63" s="1" t="s">
        <v>291147</v>
      </c>
      <c r="BOT63" s="1" t="s">
        <v>291148</v>
      </c>
      <c r="BOU63" s="1" t="s">
        <v>9507</v>
      </c>
      <c r="BOV63">
        <v>5.5442036276519072E+16</v>
      </c>
      <c r="BOW63" s="1" t="s">
        <v>9507</v>
      </c>
      <c r="BOX63" s="1" t="s">
        <v>291149</v>
      </c>
      <c r="BOY63" s="1" t="s">
        <v>9507</v>
      </c>
      <c r="BOZ63" s="1" t="s">
        <v>9507</v>
      </c>
      <c r="BPA63" s="1" t="s">
        <v>291150</v>
      </c>
      <c r="BPB63" s="1" t="s">
        <v>291151</v>
      </c>
      <c r="BPC63" s="1" t="s">
        <v>291152</v>
      </c>
      <c r="BPD63" s="1" t="s">
        <v>291153</v>
      </c>
      <c r="BPE63" s="1" t="s">
        <v>291154</v>
      </c>
      <c r="BPF63" s="1" t="s">
        <v>291155</v>
      </c>
      <c r="BPG63" s="1" t="s">
        <v>291156</v>
      </c>
      <c r="BPH63" s="1" t="s">
        <v>291157</v>
      </c>
      <c r="BPI63" s="1" t="s">
        <v>291158</v>
      </c>
      <c r="BPJ63" s="1" t="s">
        <v>9507</v>
      </c>
      <c r="BPK63" s="1" t="s">
        <v>9507</v>
      </c>
      <c r="BPL63" s="1" t="s">
        <v>9507</v>
      </c>
      <c r="BPM63" s="1" t="s">
        <v>291159</v>
      </c>
      <c r="BPN63" s="1" t="s">
        <v>291160</v>
      </c>
      <c r="BPO63" s="1" t="s">
        <v>291161</v>
      </c>
      <c r="BPP63" s="1" t="s">
        <v>291162</v>
      </c>
      <c r="BPQ63" s="1" t="s">
        <v>291163</v>
      </c>
      <c r="BPR63" s="1" t="s">
        <v>291164</v>
      </c>
      <c r="BPS63" s="1" t="s">
        <v>291165</v>
      </c>
      <c r="BPT63" s="1" t="s">
        <v>291166</v>
      </c>
      <c r="BPU63" s="1" t="s">
        <v>9507</v>
      </c>
      <c r="BPV63" s="1" t="s">
        <v>9507</v>
      </c>
      <c r="BPW63" s="1" t="s">
        <v>9507</v>
      </c>
      <c r="BPX63" s="1" t="s">
        <v>291167</v>
      </c>
      <c r="BPY63" s="1" t="s">
        <v>291168</v>
      </c>
      <c r="BPZ63" s="1" t="s">
        <v>9507</v>
      </c>
      <c r="BQA63" s="1" t="s">
        <v>9507</v>
      </c>
      <c r="BQB63" s="1" t="s">
        <v>291169</v>
      </c>
      <c r="BQC63" s="1" t="s">
        <v>9507</v>
      </c>
      <c r="BQD63" s="1" t="s">
        <v>291170</v>
      </c>
      <c r="BQE63">
        <v>6835100812700132</v>
      </c>
      <c r="BQF63" s="1" t="s">
        <v>291171</v>
      </c>
      <c r="BQG63" s="1" t="s">
        <v>291172</v>
      </c>
      <c r="BQH63" s="1" t="s">
        <v>291173</v>
      </c>
      <c r="BQI63" s="1" t="s">
        <v>9507</v>
      </c>
      <c r="BQJ63" s="1" t="s">
        <v>291174</v>
      </c>
      <c r="BQK63" s="1" t="s">
        <v>291175</v>
      </c>
      <c r="BQL63" s="1" t="s">
        <v>291176</v>
      </c>
      <c r="BQM63" s="1" t="s">
        <v>291177</v>
      </c>
      <c r="BQN63" s="1" t="s">
        <v>9507</v>
      </c>
      <c r="BQO63" s="1" t="s">
        <v>291178</v>
      </c>
      <c r="BQP63" s="1" t="s">
        <v>291179</v>
      </c>
      <c r="BQQ63" s="1" t="s">
        <v>291180</v>
      </c>
      <c r="BQR63" s="1" t="s">
        <v>291181</v>
      </c>
      <c r="BQS63" s="1" t="s">
        <v>291182</v>
      </c>
      <c r="BQT63" s="1" t="s">
        <v>291183</v>
      </c>
      <c r="BQU63" s="1" t="s">
        <v>291184</v>
      </c>
      <c r="BQV63" s="1" t="s">
        <v>9507</v>
      </c>
      <c r="BQW63" s="1" t="s">
        <v>291185</v>
      </c>
      <c r="BQX63" s="1" t="s">
        <v>291186</v>
      </c>
      <c r="BQY63" s="1" t="s">
        <v>291187</v>
      </c>
      <c r="BQZ63" s="1" t="s">
        <v>291188</v>
      </c>
      <c r="BRA63" s="1" t="s">
        <v>291189</v>
      </c>
      <c r="BRB63" s="1" t="s">
        <v>291190</v>
      </c>
      <c r="BRC63" s="1" t="s">
        <v>9507</v>
      </c>
      <c r="BRD63" s="1" t="s">
        <v>9507</v>
      </c>
      <c r="BRE63">
        <v>1.3516794313552778E+16</v>
      </c>
      <c r="BRF63" s="1" t="s">
        <v>291191</v>
      </c>
      <c r="BRG63" s="1" t="s">
        <v>9507</v>
      </c>
      <c r="BRH63" s="1" t="s">
        <v>291192</v>
      </c>
      <c r="BRI63" s="1" t="s">
        <v>291193</v>
      </c>
      <c r="BRJ63" s="1" t="s">
        <v>9507</v>
      </c>
      <c r="BRK63" s="1" t="s">
        <v>291194</v>
      </c>
      <c r="BRL63" s="1" t="s">
        <v>291195</v>
      </c>
      <c r="BRM63" s="1" t="s">
        <v>291196</v>
      </c>
      <c r="BRN63" s="1" t="s">
        <v>291197</v>
      </c>
      <c r="BRO63" s="1" t="s">
        <v>9507</v>
      </c>
      <c r="BRP63" s="1" t="s">
        <v>9507</v>
      </c>
      <c r="BRQ63" s="1" t="s">
        <v>291198</v>
      </c>
      <c r="BRR63" s="1" t="s">
        <v>291199</v>
      </c>
      <c r="BRS63" s="1" t="s">
        <v>9507</v>
      </c>
      <c r="BRT63" s="1" t="s">
        <v>9507</v>
      </c>
      <c r="BRU63" s="1" t="s">
        <v>291200</v>
      </c>
      <c r="BRV63" s="1" t="s">
        <v>291201</v>
      </c>
      <c r="BRW63">
        <v>6334255689437664</v>
      </c>
      <c r="BRX63" s="1" t="s">
        <v>291202</v>
      </c>
      <c r="BRY63" s="1" t="s">
        <v>291203</v>
      </c>
      <c r="BRZ63" s="1" t="s">
        <v>9507</v>
      </c>
      <c r="BSA63" s="1" t="s">
        <v>9507</v>
      </c>
      <c r="BSB63" s="1" t="s">
        <v>291204</v>
      </c>
      <c r="BSC63" s="1" t="s">
        <v>291205</v>
      </c>
      <c r="BSD63">
        <v>4176296177487052</v>
      </c>
      <c r="BSE63" s="1" t="s">
        <v>291206</v>
      </c>
      <c r="BSF63" s="1" t="s">
        <v>291207</v>
      </c>
      <c r="BSG63" s="1" t="s">
        <v>9507</v>
      </c>
      <c r="BSH63" s="1" t="s">
        <v>291208</v>
      </c>
      <c r="BSI63" s="1" t="s">
        <v>9507</v>
      </c>
      <c r="BSJ63" s="1" t="s">
        <v>291209</v>
      </c>
      <c r="BSK63" s="1" t="s">
        <v>291210</v>
      </c>
      <c r="BSL63" s="1" t="s">
        <v>291211</v>
      </c>
      <c r="BSM63" s="1" t="s">
        <v>9507</v>
      </c>
      <c r="BSN63" s="1" t="s">
        <v>291212</v>
      </c>
      <c r="BSO63" s="1" t="s">
        <v>9507</v>
      </c>
      <c r="BSP63" s="1" t="s">
        <v>291213</v>
      </c>
      <c r="BSQ63">
        <v>1.4512055153852012E+16</v>
      </c>
      <c r="BSR63" s="1" t="s">
        <v>291214</v>
      </c>
      <c r="BSS63" s="1" t="s">
        <v>291215</v>
      </c>
      <c r="BST63" s="1" t="s">
        <v>291216</v>
      </c>
      <c r="BSU63" s="1" t="s">
        <v>291217</v>
      </c>
      <c r="BSV63" s="1" t="s">
        <v>9507</v>
      </c>
      <c r="BSW63" s="1" t="s">
        <v>9507</v>
      </c>
      <c r="BSX63" s="1" t="s">
        <v>291218</v>
      </c>
      <c r="BSY63">
        <v>4.1377128367326144E+16</v>
      </c>
      <c r="BSZ63" s="1" t="s">
        <v>9507</v>
      </c>
      <c r="BTA63" s="1" t="s">
        <v>291219</v>
      </c>
      <c r="BTB63">
        <v>3265790812050426</v>
      </c>
      <c r="BTC63" s="1" t="s">
        <v>291220</v>
      </c>
      <c r="BTD63" s="1" t="s">
        <v>291221</v>
      </c>
      <c r="BTE63" s="1" t="s">
        <v>291222</v>
      </c>
      <c r="BTF63" s="1" t="s">
        <v>291223</v>
      </c>
      <c r="BTG63" s="1" t="s">
        <v>291224</v>
      </c>
      <c r="BTH63">
        <v>6839176037052735</v>
      </c>
      <c r="BTI63" s="1" t="s">
        <v>9507</v>
      </c>
      <c r="BTJ63" s="1" t="s">
        <v>291225</v>
      </c>
      <c r="BTK63">
        <v>2.3571527637509156E+16</v>
      </c>
      <c r="BTL63" s="1" t="s">
        <v>291226</v>
      </c>
      <c r="BTM63" s="1" t="s">
        <v>291227</v>
      </c>
      <c r="BTN63" s="1" t="s">
        <v>291228</v>
      </c>
      <c r="BTO63" s="1" t="s">
        <v>291229</v>
      </c>
      <c r="BTP63" s="1" t="s">
        <v>9507</v>
      </c>
      <c r="BTQ63" s="1" t="s">
        <v>291230</v>
      </c>
      <c r="BTR63" s="1" t="s">
        <v>291231</v>
      </c>
      <c r="BTS63" s="1" t="s">
        <v>291232</v>
      </c>
      <c r="BTT63" s="1" t="s">
        <v>291233</v>
      </c>
      <c r="BTU63" s="1" t="s">
        <v>291234</v>
      </c>
      <c r="BTV63" s="1" t="s">
        <v>9507</v>
      </c>
      <c r="BTW63" s="1" t="s">
        <v>291235</v>
      </c>
      <c r="BTX63" s="1" t="s">
        <v>291236</v>
      </c>
      <c r="BTY63" s="1" t="s">
        <v>291237</v>
      </c>
      <c r="BTZ63" s="1" t="s">
        <v>9507</v>
      </c>
      <c r="BUA63" s="1" t="s">
        <v>9507</v>
      </c>
      <c r="BUB63" s="1" t="s">
        <v>291238</v>
      </c>
      <c r="BUC63" s="1" t="s">
        <v>9507</v>
      </c>
      <c r="BUD63">
        <v>5.5514526109988192E+16</v>
      </c>
      <c r="BUE63" s="1" t="s">
        <v>291239</v>
      </c>
      <c r="BUF63" s="1" t="s">
        <v>291240</v>
      </c>
      <c r="BUG63" s="1" t="s">
        <v>291241</v>
      </c>
      <c r="BUH63" s="1" t="s">
        <v>9507</v>
      </c>
      <c r="BUI63" s="1" t="s">
        <v>291242</v>
      </c>
      <c r="BUJ63" s="1" t="s">
        <v>9507</v>
      </c>
      <c r="BUK63" s="1" t="s">
        <v>9507</v>
      </c>
      <c r="BUL63" s="1" t="s">
        <v>291243</v>
      </c>
      <c r="BUM63" s="1" t="s">
        <v>9507</v>
      </c>
      <c r="BUN63" s="1" t="s">
        <v>291244</v>
      </c>
      <c r="BUO63" s="1" t="s">
        <v>291245</v>
      </c>
      <c r="BUP63" s="1" t="s">
        <v>291246</v>
      </c>
      <c r="BUQ63">
        <v>5272134885234192</v>
      </c>
      <c r="BUR63" s="1" t="s">
        <v>291247</v>
      </c>
      <c r="BUS63" s="1" t="s">
        <v>291248</v>
      </c>
      <c r="BUT63" s="1" t="s">
        <v>9507</v>
      </c>
      <c r="BUU63" s="1" t="s">
        <v>291249</v>
      </c>
      <c r="BUV63" s="1" t="s">
        <v>291250</v>
      </c>
      <c r="BUW63" s="1" t="s">
        <v>9507</v>
      </c>
      <c r="BUX63" s="1" t="s">
        <v>291251</v>
      </c>
      <c r="BUY63">
        <v>7116559428573221</v>
      </c>
      <c r="BUZ63" s="1" t="s">
        <v>291252</v>
      </c>
      <c r="BVA63" s="1" t="s">
        <v>9507</v>
      </c>
      <c r="BVB63" s="1" t="s">
        <v>291253</v>
      </c>
      <c r="BVC63" s="1" t="s">
        <v>9507</v>
      </c>
      <c r="BVD63" s="1" t="s">
        <v>9507</v>
      </c>
      <c r="BVE63" s="1" t="s">
        <v>291254</v>
      </c>
      <c r="BVF63" s="1" t="s">
        <v>291255</v>
      </c>
      <c r="BVG63" s="1" t="s">
        <v>9507</v>
      </c>
      <c r="BVH63" s="1" t="s">
        <v>291256</v>
      </c>
      <c r="BVI63" s="1" t="s">
        <v>291257</v>
      </c>
      <c r="BVJ63" s="1" t="s">
        <v>291258</v>
      </c>
      <c r="BVK63" s="1" t="s">
        <v>291259</v>
      </c>
      <c r="BVL63" s="1" t="s">
        <v>291260</v>
      </c>
      <c r="BVM63" s="1" t="s">
        <v>291261</v>
      </c>
      <c r="BVN63" s="1" t="s">
        <v>9507</v>
      </c>
      <c r="BVO63" s="1" t="s">
        <v>291262</v>
      </c>
      <c r="BVP63" s="1" t="s">
        <v>9507</v>
      </c>
      <c r="BVQ63">
        <v>4897417313817733</v>
      </c>
      <c r="BVR63" s="1" t="s">
        <v>291263</v>
      </c>
      <c r="BVS63" s="1" t="s">
        <v>183009</v>
      </c>
      <c r="BVT63" s="1" t="s">
        <v>291264</v>
      </c>
      <c r="BVU63" s="1" t="s">
        <v>9507</v>
      </c>
      <c r="BVV63" s="1" t="s">
        <v>9507</v>
      </c>
      <c r="BVW63" s="1" t="s">
        <v>9507</v>
      </c>
      <c r="BVX63" s="1" t="s">
        <v>9507</v>
      </c>
      <c r="BVY63">
        <v>4351885750169578</v>
      </c>
      <c r="BVZ63">
        <v>4.5112516954933672E+16</v>
      </c>
      <c r="BWA63" s="1" t="s">
        <v>9507</v>
      </c>
      <c r="BWB63" s="1" t="s">
        <v>291265</v>
      </c>
      <c r="BWC63" s="1" t="s">
        <v>9507</v>
      </c>
      <c r="BWD63" s="1" t="s">
        <v>291266</v>
      </c>
      <c r="BWE63" s="1" t="s">
        <v>9507</v>
      </c>
      <c r="BWF63" s="1" t="s">
        <v>9507</v>
      </c>
      <c r="BWG63">
        <v>2.5218956801933256E+16</v>
      </c>
      <c r="BWH63" s="1" t="s">
        <v>291267</v>
      </c>
      <c r="BWI63">
        <v>7151452185612536</v>
      </c>
      <c r="BWJ63" s="1" t="s">
        <v>291268</v>
      </c>
      <c r="BWK63" s="1" t="s">
        <v>9507</v>
      </c>
      <c r="BWL63" s="1" t="s">
        <v>291269</v>
      </c>
      <c r="BWM63" s="1" t="s">
        <v>291270</v>
      </c>
      <c r="BWN63">
        <v>7548926071123733</v>
      </c>
      <c r="BWO63" s="1" t="s">
        <v>291271</v>
      </c>
      <c r="BWP63" s="1" t="s">
        <v>291272</v>
      </c>
      <c r="BWQ63">
        <v>5983092991895935</v>
      </c>
      <c r="BWR63" s="1" t="s">
        <v>9507</v>
      </c>
      <c r="BWS63" s="1" t="s">
        <v>291273</v>
      </c>
      <c r="BWT63" s="1" t="s">
        <v>9507</v>
      </c>
      <c r="BWU63" s="1" t="s">
        <v>291274</v>
      </c>
      <c r="BWV63" s="1" t="s">
        <v>9507</v>
      </c>
      <c r="BWW63" s="1" t="s">
        <v>291275</v>
      </c>
      <c r="BWX63" s="1" t="s">
        <v>291276</v>
      </c>
      <c r="BWY63">
        <v>4633398598785085</v>
      </c>
      <c r="BWZ63" s="1" t="s">
        <v>291277</v>
      </c>
      <c r="BXA63" s="1" t="s">
        <v>291278</v>
      </c>
      <c r="BXB63" s="1" t="s">
        <v>291279</v>
      </c>
      <c r="BXC63">
        <v>6.0169249020410456E+16</v>
      </c>
      <c r="BXD63" s="1" t="s">
        <v>9507</v>
      </c>
      <c r="BXE63" s="1" t="s">
        <v>9507</v>
      </c>
      <c r="BXF63" s="1" t="s">
        <v>9507</v>
      </c>
      <c r="BXG63" s="1" t="s">
        <v>291280</v>
      </c>
      <c r="BXH63" s="1" t="s">
        <v>9507</v>
      </c>
      <c r="BXI63">
        <v>5.2368126399242016E+16</v>
      </c>
      <c r="BXJ63" s="1" t="s">
        <v>9507</v>
      </c>
      <c r="BXK63" s="1" t="s">
        <v>291281</v>
      </c>
      <c r="BXL63" s="1" t="s">
        <v>291282</v>
      </c>
      <c r="BXM63" s="1" t="s">
        <v>291283</v>
      </c>
      <c r="BXN63" s="1" t="s">
        <v>291284</v>
      </c>
      <c r="BXO63" s="1" t="s">
        <v>291285</v>
      </c>
      <c r="BXP63" s="1" t="s">
        <v>291286</v>
      </c>
      <c r="BXQ63" s="1" t="s">
        <v>291287</v>
      </c>
      <c r="BXR63" s="1" t="s">
        <v>9507</v>
      </c>
      <c r="BXS63" s="1" t="s">
        <v>9507</v>
      </c>
      <c r="BXT63" s="1" t="s">
        <v>291288</v>
      </c>
      <c r="BXU63" s="1" t="s">
        <v>9507</v>
      </c>
      <c r="BXV63" s="1" t="s">
        <v>291289</v>
      </c>
      <c r="BXW63" s="1" t="s">
        <v>291290</v>
      </c>
      <c r="BXX63" s="1" t="s">
        <v>9507</v>
      </c>
      <c r="BXY63" s="1" t="s">
        <v>291291</v>
      </c>
      <c r="BXZ63" s="1" t="s">
        <v>291292</v>
      </c>
      <c r="BYA63" s="1" t="s">
        <v>291293</v>
      </c>
      <c r="BYB63">
        <v>6045427573934033</v>
      </c>
      <c r="BYC63" s="1" t="s">
        <v>291294</v>
      </c>
      <c r="BYD63" s="1" t="s">
        <v>291295</v>
      </c>
      <c r="BYE63" s="1" t="s">
        <v>291296</v>
      </c>
      <c r="BYF63" s="1" t="s">
        <v>9507</v>
      </c>
      <c r="BYG63" s="1" t="s">
        <v>9507</v>
      </c>
      <c r="BYH63" s="1" t="s">
        <v>291297</v>
      </c>
      <c r="BYI63">
        <v>6105604880975894</v>
      </c>
      <c r="BYJ63" s="1" t="s">
        <v>9507</v>
      </c>
      <c r="BYK63" s="1" t="s">
        <v>9507</v>
      </c>
      <c r="BYL63" s="1" t="s">
        <v>291298</v>
      </c>
      <c r="BYM63" s="1" t="s">
        <v>9507</v>
      </c>
      <c r="BYN63" s="1" t="s">
        <v>291299</v>
      </c>
      <c r="BYO63" s="1" t="s">
        <v>9507</v>
      </c>
      <c r="BYP63" s="1" t="s">
        <v>291300</v>
      </c>
      <c r="BYQ63" s="1" t="s">
        <v>291301</v>
      </c>
      <c r="BYR63" s="1" t="s">
        <v>291302</v>
      </c>
      <c r="BYS63" s="1" t="s">
        <v>9507</v>
      </c>
      <c r="BYT63" s="1" t="s">
        <v>291303</v>
      </c>
      <c r="BYU63" s="1" t="s">
        <v>9507</v>
      </c>
      <c r="BYV63" s="1" t="s">
        <v>9507</v>
      </c>
      <c r="BYW63" s="1" t="s">
        <v>291304</v>
      </c>
      <c r="BYX63" s="1" t="s">
        <v>291305</v>
      </c>
      <c r="BYY63" s="1" t="s">
        <v>291306</v>
      </c>
      <c r="BYZ63" s="1" t="s">
        <v>291307</v>
      </c>
      <c r="BZA63" s="1" t="s">
        <v>291308</v>
      </c>
      <c r="BZB63" s="1" t="s">
        <v>9507</v>
      </c>
      <c r="BZC63" s="1" t="s">
        <v>291309</v>
      </c>
      <c r="BZD63" s="1" t="s">
        <v>291310</v>
      </c>
      <c r="BZE63" s="1" t="s">
        <v>291311</v>
      </c>
      <c r="BZF63" s="1" t="s">
        <v>291312</v>
      </c>
      <c r="BZG63" s="1" t="s">
        <v>291313</v>
      </c>
      <c r="BZH63" s="1" t="s">
        <v>9507</v>
      </c>
      <c r="BZI63" s="1" t="s">
        <v>291314</v>
      </c>
      <c r="BZJ63" s="1" t="s">
        <v>291315</v>
      </c>
      <c r="BZK63" s="1" t="s">
        <v>291316</v>
      </c>
      <c r="BZL63" s="1" t="s">
        <v>291317</v>
      </c>
      <c r="BZM63" s="1" t="s">
        <v>291318</v>
      </c>
      <c r="BZN63" s="1" t="s">
        <v>291319</v>
      </c>
      <c r="BZO63">
        <v>4913816466502764</v>
      </c>
      <c r="BZP63" s="1" t="s">
        <v>291320</v>
      </c>
      <c r="BZQ63" s="1" t="s">
        <v>291321</v>
      </c>
      <c r="BZR63" s="1" t="s">
        <v>9507</v>
      </c>
      <c r="BZS63" s="1" t="s">
        <v>291322</v>
      </c>
      <c r="BZT63" s="1" t="s">
        <v>9507</v>
      </c>
      <c r="BZU63" s="1" t="s">
        <v>291323</v>
      </c>
      <c r="BZV63" s="1" t="s">
        <v>291324</v>
      </c>
      <c r="BZW63" s="1" t="s">
        <v>9507</v>
      </c>
      <c r="BZX63" s="1" t="s">
        <v>291325</v>
      </c>
      <c r="BZY63" s="1" t="s">
        <v>9507</v>
      </c>
      <c r="BZZ63" s="1" t="s">
        <v>291326</v>
      </c>
      <c r="CAA63" s="1" t="s">
        <v>9507</v>
      </c>
      <c r="CAB63" s="1" t="s">
        <v>291327</v>
      </c>
      <c r="CAC63" s="1" t="s">
        <v>291328</v>
      </c>
      <c r="CAD63" s="1" t="s">
        <v>9507</v>
      </c>
      <c r="CAE63">
        <v>6461677303539622</v>
      </c>
      <c r="CAF63" s="1" t="s">
        <v>291329</v>
      </c>
      <c r="CAG63" s="1" t="s">
        <v>291330</v>
      </c>
      <c r="CAH63" s="1" t="s">
        <v>291331</v>
      </c>
      <c r="CAI63" s="1" t="s">
        <v>291332</v>
      </c>
      <c r="CAJ63" s="1" t="s">
        <v>291333</v>
      </c>
      <c r="CAK63" s="1" t="s">
        <v>291334</v>
      </c>
      <c r="CAL63" s="1" t="s">
        <v>291335</v>
      </c>
      <c r="CAM63" s="1" t="s">
        <v>291336</v>
      </c>
      <c r="CAN63">
        <v>1021481684983209</v>
      </c>
      <c r="CAO63" s="1" t="s">
        <v>291337</v>
      </c>
      <c r="CAP63" s="1" t="s">
        <v>291338</v>
      </c>
      <c r="CAQ63" s="1" t="s">
        <v>9507</v>
      </c>
      <c r="CAR63" s="1" t="s">
        <v>9507</v>
      </c>
      <c r="CAS63" s="1" t="s">
        <v>9507</v>
      </c>
      <c r="CAT63" s="1" t="s">
        <v>291339</v>
      </c>
      <c r="CAU63" s="1" t="s">
        <v>291340</v>
      </c>
      <c r="CAV63" s="1" t="s">
        <v>291341</v>
      </c>
      <c r="CAW63" s="1" t="s">
        <v>9507</v>
      </c>
      <c r="CAX63" s="1" t="s">
        <v>291342</v>
      </c>
      <c r="CAY63" s="1" t="s">
        <v>291343</v>
      </c>
      <c r="CAZ63" s="1" t="s">
        <v>291344</v>
      </c>
      <c r="CBA63" s="1" t="s">
        <v>9507</v>
      </c>
      <c r="CBB63" s="1" t="s">
        <v>291345</v>
      </c>
      <c r="CBC63" s="1" t="s">
        <v>9507</v>
      </c>
      <c r="CBD63" s="1" t="s">
        <v>291346</v>
      </c>
      <c r="CBE63" s="1" t="s">
        <v>291347</v>
      </c>
      <c r="CBF63" s="1" t="s">
        <v>291348</v>
      </c>
      <c r="CBG63" s="1" t="s">
        <v>9507</v>
      </c>
      <c r="CBH63" s="1" t="s">
        <v>291349</v>
      </c>
      <c r="CBI63" s="1" t="s">
        <v>291350</v>
      </c>
      <c r="CBJ63" s="1" t="s">
        <v>291351</v>
      </c>
      <c r="CBK63" s="1" t="s">
        <v>9507</v>
      </c>
      <c r="CBL63" s="1" t="s">
        <v>291352</v>
      </c>
      <c r="CBM63" s="1" t="s">
        <v>9507</v>
      </c>
      <c r="CBN63">
        <v>5260070141180412</v>
      </c>
      <c r="CBO63" s="1" t="s">
        <v>9507</v>
      </c>
      <c r="CBP63" s="1" t="s">
        <v>9507</v>
      </c>
      <c r="CBQ63" s="1" t="s">
        <v>9507</v>
      </c>
      <c r="CBR63" s="1" t="s">
        <v>291353</v>
      </c>
      <c r="CBS63" s="1" t="s">
        <v>9507</v>
      </c>
      <c r="CBT63" s="1" t="s">
        <v>291354</v>
      </c>
      <c r="CBU63">
        <v>2.8857733820760348E+16</v>
      </c>
      <c r="CBV63" s="1" t="s">
        <v>9507</v>
      </c>
      <c r="CBW63" s="1" t="s">
        <v>291355</v>
      </c>
      <c r="CBX63" s="1" t="s">
        <v>291356</v>
      </c>
      <c r="CBY63" s="1" t="s">
        <v>9507</v>
      </c>
      <c r="CBZ63" s="1" t="s">
        <v>291357</v>
      </c>
      <c r="CCA63">
        <v>4977890310972429</v>
      </c>
      <c r="CCB63">
        <v>6139694234560311</v>
      </c>
      <c r="CCC63" s="1" t="s">
        <v>291358</v>
      </c>
      <c r="CCD63" s="1" t="s">
        <v>291359</v>
      </c>
      <c r="CCE63" s="1" t="s">
        <v>9507</v>
      </c>
      <c r="CCF63" s="1" t="s">
        <v>291360</v>
      </c>
      <c r="CCG63" s="1" t="s">
        <v>291361</v>
      </c>
      <c r="CCH63" s="1" t="s">
        <v>9507</v>
      </c>
      <c r="CCI63" s="1" t="s">
        <v>291362</v>
      </c>
      <c r="CCJ63" s="1" t="s">
        <v>291363</v>
      </c>
      <c r="CCK63" s="1" t="s">
        <v>9507</v>
      </c>
      <c r="CCL63" s="1" t="s">
        <v>291364</v>
      </c>
      <c r="CCM63" s="1" t="s">
        <v>291365</v>
      </c>
      <c r="CCN63" s="1" t="s">
        <v>291366</v>
      </c>
      <c r="CCO63" s="1" t="s">
        <v>9507</v>
      </c>
      <c r="CCP63" s="1" t="s">
        <v>9507</v>
      </c>
      <c r="CCQ63" s="1" t="s">
        <v>291367</v>
      </c>
      <c r="CCR63" s="1" t="s">
        <v>9507</v>
      </c>
      <c r="CCS63" s="1" t="s">
        <v>9507</v>
      </c>
      <c r="CCT63" s="1" t="s">
        <v>291368</v>
      </c>
      <c r="CCU63" s="1" t="s">
        <v>291369</v>
      </c>
      <c r="CCV63" s="1" t="s">
        <v>9507</v>
      </c>
      <c r="CCW63" s="1" t="s">
        <v>291370</v>
      </c>
      <c r="CCX63" s="1" t="s">
        <v>291371</v>
      </c>
      <c r="CCY63" s="1" t="s">
        <v>291372</v>
      </c>
      <c r="CCZ63" s="1" t="s">
        <v>9507</v>
      </c>
      <c r="CDA63" s="1" t="s">
        <v>291373</v>
      </c>
      <c r="CDB63" s="1" t="s">
        <v>9507</v>
      </c>
      <c r="CDC63" s="1" t="s">
        <v>291374</v>
      </c>
      <c r="CDD63" s="1" t="s">
        <v>9507</v>
      </c>
      <c r="CDE63" s="1" t="s">
        <v>291375</v>
      </c>
      <c r="CDF63" s="1" t="s">
        <v>291376</v>
      </c>
      <c r="CDG63" s="1" t="s">
        <v>9507</v>
      </c>
      <c r="CDH63" s="1" t="s">
        <v>291377</v>
      </c>
      <c r="CDI63" s="1" t="s">
        <v>291378</v>
      </c>
      <c r="CDJ63" s="1" t="s">
        <v>291379</v>
      </c>
      <c r="CDK63" s="1" t="s">
        <v>291380</v>
      </c>
      <c r="CDL63" s="1" t="s">
        <v>291381</v>
      </c>
      <c r="CDM63" s="1" t="s">
        <v>291382</v>
      </c>
      <c r="CDN63" s="1" t="s">
        <v>291383</v>
      </c>
      <c r="CDO63" s="1" t="s">
        <v>291384</v>
      </c>
      <c r="CDP63" s="1" t="s">
        <v>291385</v>
      </c>
      <c r="CDQ63" s="1" t="s">
        <v>291386</v>
      </c>
      <c r="CDR63" s="1" t="s">
        <v>9507</v>
      </c>
      <c r="CDS63">
        <v>5049370324171716</v>
      </c>
      <c r="CDT63" s="1" t="s">
        <v>291387</v>
      </c>
      <c r="CDU63" s="1" t="s">
        <v>9507</v>
      </c>
      <c r="CDV63" s="1" t="s">
        <v>291388</v>
      </c>
      <c r="CDW63">
        <v>4173132538060278</v>
      </c>
      <c r="CDX63">
        <v>1.1434500877485844E+16</v>
      </c>
      <c r="CDY63">
        <v>4.8569679403574336E+16</v>
      </c>
      <c r="CDZ63" s="1" t="s">
        <v>9507</v>
      </c>
      <c r="CEA63" s="1" t="s">
        <v>291389</v>
      </c>
      <c r="CEB63" s="1" t="s">
        <v>9507</v>
      </c>
      <c r="CEC63" s="1" t="s">
        <v>291390</v>
      </c>
      <c r="CED63">
        <v>5651977256117808</v>
      </c>
      <c r="CEE63" s="1" t="s">
        <v>291391</v>
      </c>
      <c r="CEF63" s="1" t="s">
        <v>291392</v>
      </c>
      <c r="CEG63" s="1" t="s">
        <v>291393</v>
      </c>
      <c r="CEH63" s="1" t="s">
        <v>291394</v>
      </c>
      <c r="CEI63" s="1" t="s">
        <v>291395</v>
      </c>
      <c r="CEJ63" s="1" t="s">
        <v>291396</v>
      </c>
      <c r="CEK63" s="1" t="s">
        <v>291397</v>
      </c>
      <c r="CEL63" s="1" t="s">
        <v>9507</v>
      </c>
      <c r="CEM63" s="1" t="s">
        <v>291398</v>
      </c>
      <c r="CEN63" s="1" t="s">
        <v>291399</v>
      </c>
      <c r="CEO63" s="1" t="s">
        <v>9507</v>
      </c>
      <c r="CEP63" s="1" t="s">
        <v>291400</v>
      </c>
      <c r="CEQ63">
        <v>4414418296125252</v>
      </c>
      <c r="CER63" s="1" t="s">
        <v>291401</v>
      </c>
      <c r="CES63" s="1" t="s">
        <v>291402</v>
      </c>
      <c r="CET63" s="1" t="s">
        <v>9507</v>
      </c>
      <c r="CEU63" s="1" t="s">
        <v>291403</v>
      </c>
      <c r="CEV63" s="1" t="s">
        <v>9507</v>
      </c>
      <c r="CEW63" s="1" t="s">
        <v>291404</v>
      </c>
      <c r="CEX63" s="1" t="s">
        <v>9507</v>
      </c>
      <c r="CEY63" s="1" t="s">
        <v>291405</v>
      </c>
      <c r="CEZ63" s="1" t="s">
        <v>291406</v>
      </c>
      <c r="CFA63">
        <v>3.4233837998431616E+16</v>
      </c>
      <c r="CFB63">
        <v>3.8365897137333064E+16</v>
      </c>
      <c r="CFC63" s="1" t="s">
        <v>291407</v>
      </c>
      <c r="CFD63" s="1" t="s">
        <v>291408</v>
      </c>
      <c r="CFE63" s="1" t="s">
        <v>9507</v>
      </c>
      <c r="CFF63" s="1" t="s">
        <v>291409</v>
      </c>
      <c r="CFG63" s="1" t="s">
        <v>291410</v>
      </c>
      <c r="CFH63" s="1" t="s">
        <v>291411</v>
      </c>
      <c r="CFI63">
        <v>4646195672330338</v>
      </c>
      <c r="CFJ63" s="1" t="s">
        <v>291412</v>
      </c>
      <c r="CFK63" s="1" t="s">
        <v>9507</v>
      </c>
      <c r="CFL63" s="1" t="s">
        <v>9507</v>
      </c>
      <c r="CFM63" s="1" t="s">
        <v>9507</v>
      </c>
      <c r="CFN63" s="1" t="s">
        <v>291413</v>
      </c>
      <c r="CFO63" s="1" t="s">
        <v>291414</v>
      </c>
      <c r="CFP63" s="1" t="s">
        <v>291415</v>
      </c>
      <c r="CFQ63" s="1" t="s">
        <v>9507</v>
      </c>
      <c r="CFR63" s="1" t="s">
        <v>291416</v>
      </c>
      <c r="CFS63" s="1" t="s">
        <v>291417</v>
      </c>
      <c r="CFT63" s="1" t="s">
        <v>291418</v>
      </c>
      <c r="CFU63" s="1" t="s">
        <v>291419</v>
      </c>
      <c r="CFV63" s="1" t="s">
        <v>291420</v>
      </c>
      <c r="CFW63" s="1" t="s">
        <v>9507</v>
      </c>
      <c r="CFX63" s="1" t="s">
        <v>291421</v>
      </c>
      <c r="CFY63" s="1" t="s">
        <v>9507</v>
      </c>
      <c r="CFZ63" s="1" t="s">
        <v>291422</v>
      </c>
      <c r="CGA63" s="1" t="s">
        <v>291423</v>
      </c>
      <c r="CGB63" s="1" t="s">
        <v>291424</v>
      </c>
      <c r="CGC63" s="1" t="s">
        <v>291425</v>
      </c>
      <c r="CGD63" s="1" t="s">
        <v>291426</v>
      </c>
      <c r="CGE63" s="1" t="s">
        <v>291427</v>
      </c>
      <c r="CGF63" s="1" t="s">
        <v>291428</v>
      </c>
      <c r="CGG63" s="1" t="s">
        <v>291429</v>
      </c>
      <c r="CGH63" s="1" t="s">
        <v>291430</v>
      </c>
      <c r="CGI63" s="1" t="s">
        <v>291431</v>
      </c>
      <c r="CGJ63" s="1" t="s">
        <v>9507</v>
      </c>
      <c r="CGK63" s="1" t="s">
        <v>291432</v>
      </c>
      <c r="CGL63" s="1" t="s">
        <v>291433</v>
      </c>
      <c r="CGM63" s="1" t="s">
        <v>291434</v>
      </c>
      <c r="CGN63" s="1" t="s">
        <v>291435</v>
      </c>
      <c r="CGO63" s="1" t="s">
        <v>291436</v>
      </c>
      <c r="CGP63" s="1" t="s">
        <v>291437</v>
      </c>
      <c r="CGQ63" s="1" t="s">
        <v>291438</v>
      </c>
      <c r="CGR63" s="1" t="s">
        <v>9507</v>
      </c>
      <c r="CGS63" s="1" t="s">
        <v>291439</v>
      </c>
      <c r="CGT63" s="1" t="s">
        <v>291440</v>
      </c>
      <c r="CGU63" s="1" t="s">
        <v>291441</v>
      </c>
      <c r="CGV63" s="1" t="s">
        <v>9507</v>
      </c>
      <c r="CGW63" s="1" t="s">
        <v>9507</v>
      </c>
      <c r="CGX63" s="1" t="s">
        <v>291442</v>
      </c>
      <c r="CGY63" s="1" t="s">
        <v>9507</v>
      </c>
      <c r="CGZ63" s="1" t="s">
        <v>291443</v>
      </c>
      <c r="CHA63" s="1" t="s">
        <v>9507</v>
      </c>
      <c r="CHB63" s="1" t="s">
        <v>291444</v>
      </c>
      <c r="CHC63" s="1" t="s">
        <v>291445</v>
      </c>
      <c r="CHD63" s="1" t="s">
        <v>291446</v>
      </c>
      <c r="CHE63" s="1" t="s">
        <v>291447</v>
      </c>
      <c r="CHF63" s="1" t="s">
        <v>291448</v>
      </c>
      <c r="CHG63" s="1" t="s">
        <v>291449</v>
      </c>
      <c r="CHH63" s="1" t="s">
        <v>9507</v>
      </c>
      <c r="CHI63" s="1" t="s">
        <v>291450</v>
      </c>
      <c r="CHJ63" s="1" t="s">
        <v>291451</v>
      </c>
      <c r="CHK63" s="1" t="s">
        <v>291452</v>
      </c>
      <c r="CHL63" s="1" t="s">
        <v>291453</v>
      </c>
      <c r="CHM63" s="1" t="s">
        <v>291454</v>
      </c>
      <c r="CHN63" s="1" t="s">
        <v>291455</v>
      </c>
      <c r="CHO63" s="1" t="s">
        <v>291456</v>
      </c>
      <c r="CHP63" s="1" t="s">
        <v>9507</v>
      </c>
      <c r="CHQ63" s="1" t="s">
        <v>291457</v>
      </c>
      <c r="CHR63" s="1" t="s">
        <v>291458</v>
      </c>
      <c r="CHS63" s="1" t="s">
        <v>9507</v>
      </c>
      <c r="CHT63" s="1" t="s">
        <v>9507</v>
      </c>
      <c r="CHU63" s="1" t="s">
        <v>291459</v>
      </c>
      <c r="CHV63" s="1" t="s">
        <v>291460</v>
      </c>
      <c r="CHW63" s="1" t="s">
        <v>9507</v>
      </c>
      <c r="CHX63" s="1" t="s">
        <v>9507</v>
      </c>
      <c r="CHY63" s="1" t="s">
        <v>291461</v>
      </c>
      <c r="CHZ63" s="1" t="s">
        <v>9507</v>
      </c>
      <c r="CIA63" s="1" t="s">
        <v>291462</v>
      </c>
      <c r="CIB63" s="1" t="s">
        <v>291463</v>
      </c>
      <c r="CIC63" s="1" t="s">
        <v>9507</v>
      </c>
      <c r="CID63" s="1" t="s">
        <v>291464</v>
      </c>
      <c r="CIE63" s="1" t="s">
        <v>9507</v>
      </c>
      <c r="CIF63" s="1" t="s">
        <v>291465</v>
      </c>
      <c r="CIG63" s="1" t="s">
        <v>9507</v>
      </c>
      <c r="CIH63" s="1" t="s">
        <v>291466</v>
      </c>
      <c r="CII63">
        <v>2.0483228266304244E+16</v>
      </c>
      <c r="CIJ63" s="1" t="s">
        <v>291467</v>
      </c>
      <c r="CIK63" s="1" t="s">
        <v>291468</v>
      </c>
      <c r="CIL63" s="1" t="s">
        <v>291469</v>
      </c>
      <c r="CIM63" s="1" t="s">
        <v>291470</v>
      </c>
      <c r="CIN63" s="1" t="s">
        <v>9507</v>
      </c>
      <c r="CIO63" s="1" t="s">
        <v>291471</v>
      </c>
      <c r="CIP63" s="1" t="s">
        <v>9507</v>
      </c>
      <c r="CIQ63" s="1" t="s">
        <v>291472</v>
      </c>
      <c r="CIR63" s="1" t="s">
        <v>291473</v>
      </c>
      <c r="CIS63" s="1" t="s">
        <v>291474</v>
      </c>
      <c r="CIT63" s="1" t="s">
        <v>9507</v>
      </c>
      <c r="CIU63" s="1" t="s">
        <v>9507</v>
      </c>
      <c r="CIV63" s="1" t="s">
        <v>291475</v>
      </c>
      <c r="CIW63" s="1" t="s">
        <v>9507</v>
      </c>
      <c r="CIX63" s="1" t="s">
        <v>291476</v>
      </c>
      <c r="CIY63" s="1" t="s">
        <v>291477</v>
      </c>
      <c r="CIZ63" s="1" t="s">
        <v>9507</v>
      </c>
      <c r="CJA63" s="1" t="s">
        <v>291478</v>
      </c>
      <c r="CJB63" s="1" t="s">
        <v>9507</v>
      </c>
      <c r="CJC63" s="1" t="s">
        <v>9507</v>
      </c>
      <c r="CJD63" s="1" t="s">
        <v>9507</v>
      </c>
      <c r="CJE63" s="1" t="s">
        <v>9507</v>
      </c>
      <c r="CJF63" s="1" t="s">
        <v>9507</v>
      </c>
      <c r="CJG63" s="1" t="s">
        <v>9507</v>
      </c>
      <c r="CJH63" s="1" t="s">
        <v>291479</v>
      </c>
      <c r="CJI63" s="1" t="s">
        <v>291480</v>
      </c>
      <c r="CJJ63" s="1" t="s">
        <v>291481</v>
      </c>
      <c r="CJK63" s="1" t="s">
        <v>9507</v>
      </c>
      <c r="CJL63" s="1" t="s">
        <v>9507</v>
      </c>
      <c r="CJM63" s="1" t="s">
        <v>291482</v>
      </c>
      <c r="CJN63" s="1" t="s">
        <v>9507</v>
      </c>
      <c r="CJO63" s="1" t="s">
        <v>9507</v>
      </c>
      <c r="CJP63" s="1" t="s">
        <v>291483</v>
      </c>
      <c r="CJQ63" s="1" t="s">
        <v>9507</v>
      </c>
      <c r="CJR63" s="1" t="s">
        <v>291484</v>
      </c>
      <c r="CJS63" s="1" t="s">
        <v>9507</v>
      </c>
      <c r="CJT63" s="1" t="s">
        <v>9507</v>
      </c>
      <c r="CJU63" s="1" t="s">
        <v>291485</v>
      </c>
      <c r="CJV63" s="1" t="s">
        <v>291486</v>
      </c>
      <c r="CJW63">
        <v>4.62998684565088E+16</v>
      </c>
      <c r="CJX63" s="1" t="s">
        <v>9507</v>
      </c>
      <c r="CJY63" s="1" t="s">
        <v>291487</v>
      </c>
      <c r="CJZ63" s="1" t="s">
        <v>9507</v>
      </c>
      <c r="CKA63" s="1" t="s">
        <v>291488</v>
      </c>
      <c r="CKB63" s="1" t="s">
        <v>291489</v>
      </c>
      <c r="CKC63" s="1" t="s">
        <v>291490</v>
      </c>
      <c r="CKD63" s="1" t="s">
        <v>291491</v>
      </c>
      <c r="CKE63" s="1" t="s">
        <v>291492</v>
      </c>
      <c r="CKF63" s="1" t="s">
        <v>291493</v>
      </c>
      <c r="CKG63" s="1" t="s">
        <v>291494</v>
      </c>
      <c r="CKH63" s="1" t="s">
        <v>291495</v>
      </c>
      <c r="CKI63" s="1" t="s">
        <v>9507</v>
      </c>
      <c r="CKJ63" s="1" t="s">
        <v>291496</v>
      </c>
      <c r="CKK63" s="1" t="s">
        <v>291497</v>
      </c>
      <c r="CKL63" s="1" t="s">
        <v>291498</v>
      </c>
      <c r="CKM63" s="1" t="s">
        <v>291499</v>
      </c>
      <c r="CKN63" s="1" t="s">
        <v>291500</v>
      </c>
      <c r="CKO63" s="1" t="s">
        <v>291501</v>
      </c>
      <c r="CKP63" s="1" t="s">
        <v>9507</v>
      </c>
      <c r="CKQ63" s="1" t="s">
        <v>291502</v>
      </c>
      <c r="CKR63" s="1" t="s">
        <v>9507</v>
      </c>
      <c r="CKS63" s="1" t="s">
        <v>291503</v>
      </c>
      <c r="CKT63" s="1" t="s">
        <v>291504</v>
      </c>
      <c r="CKU63" s="1" t="s">
        <v>291505</v>
      </c>
      <c r="CKV63" s="1" t="s">
        <v>9507</v>
      </c>
      <c r="CKW63" s="1" t="s">
        <v>291506</v>
      </c>
      <c r="CKX63">
        <v>3246053786408718</v>
      </c>
      <c r="CKY63" s="1" t="s">
        <v>291507</v>
      </c>
      <c r="CKZ63" s="1" t="s">
        <v>291508</v>
      </c>
      <c r="CLA63" s="1" t="s">
        <v>291509</v>
      </c>
      <c r="CLB63" s="1" t="s">
        <v>291510</v>
      </c>
      <c r="CLC63" s="1" t="s">
        <v>291511</v>
      </c>
      <c r="CLD63">
        <v>4612600928341373</v>
      </c>
      <c r="CLE63" s="1" t="s">
        <v>9507</v>
      </c>
      <c r="CLF63" s="1" t="s">
        <v>291512</v>
      </c>
      <c r="CLG63" s="1" t="s">
        <v>291513</v>
      </c>
      <c r="CLH63" s="1" t="s">
        <v>291514</v>
      </c>
      <c r="CLI63" s="1" t="s">
        <v>291515</v>
      </c>
      <c r="CLJ63" s="1" t="s">
        <v>291516</v>
      </c>
      <c r="CLK63" s="1" t="s">
        <v>291517</v>
      </c>
      <c r="CLL63" s="1" t="s">
        <v>9507</v>
      </c>
      <c r="CLM63" s="1" t="s">
        <v>9507</v>
      </c>
      <c r="CLN63" s="1" t="s">
        <v>9507</v>
      </c>
      <c r="CLO63" s="1" t="s">
        <v>291518</v>
      </c>
      <c r="CLP63" s="1" t="s">
        <v>291519</v>
      </c>
      <c r="CLQ63" s="1" t="s">
        <v>291520</v>
      </c>
      <c r="CLR63" s="1" t="s">
        <v>9507</v>
      </c>
      <c r="CLS63" s="1" t="s">
        <v>9507</v>
      </c>
      <c r="CLT63" s="1" t="s">
        <v>291521</v>
      </c>
      <c r="CLU63" s="1" t="s">
        <v>291522</v>
      </c>
      <c r="CLV63" s="1" t="s">
        <v>291523</v>
      </c>
      <c r="CLW63" s="1" t="s">
        <v>9507</v>
      </c>
      <c r="CLX63" s="1" t="s">
        <v>291524</v>
      </c>
      <c r="CLY63" s="1" t="s">
        <v>9507</v>
      </c>
      <c r="CLZ63" s="1" t="s">
        <v>291525</v>
      </c>
      <c r="CMA63" s="1" t="s">
        <v>291526</v>
      </c>
      <c r="CMB63" s="1" t="s">
        <v>291527</v>
      </c>
      <c r="CMC63" s="1" t="s">
        <v>9507</v>
      </c>
      <c r="CMD63" s="1" t="s">
        <v>291528</v>
      </c>
      <c r="CME63" s="1" t="s">
        <v>291529</v>
      </c>
      <c r="CMF63" s="1" t="s">
        <v>291530</v>
      </c>
      <c r="CMG63" s="1" t="s">
        <v>291531</v>
      </c>
      <c r="CMH63" s="1" t="s">
        <v>9507</v>
      </c>
      <c r="CMI63" s="1" t="s">
        <v>291532</v>
      </c>
      <c r="CMJ63" s="1" t="s">
        <v>291533</v>
      </c>
      <c r="CMK63" s="1" t="s">
        <v>291534</v>
      </c>
      <c r="CML63" s="1" t="s">
        <v>291535</v>
      </c>
      <c r="CMM63" s="1" t="s">
        <v>291536</v>
      </c>
      <c r="CMN63" s="1" t="s">
        <v>9507</v>
      </c>
      <c r="CMO63" s="1" t="s">
        <v>291537</v>
      </c>
      <c r="CMP63" s="1" t="s">
        <v>9507</v>
      </c>
      <c r="CMQ63" s="1" t="s">
        <v>291538</v>
      </c>
      <c r="CMR63" s="1" t="s">
        <v>291539</v>
      </c>
      <c r="CMS63" s="1" t="s">
        <v>9507</v>
      </c>
      <c r="CMT63" s="1" t="s">
        <v>291540</v>
      </c>
      <c r="CMU63" s="1" t="s">
        <v>9507</v>
      </c>
      <c r="CMV63" s="1" t="s">
        <v>291541</v>
      </c>
      <c r="CMW63" s="1" t="s">
        <v>291542</v>
      </c>
      <c r="CMX63" s="1" t="s">
        <v>291543</v>
      </c>
      <c r="CMY63" s="1" t="s">
        <v>9507</v>
      </c>
      <c r="CMZ63" s="1" t="s">
        <v>291544</v>
      </c>
      <c r="CNA63" s="1" t="s">
        <v>291545</v>
      </c>
      <c r="CNB63" s="1" t="s">
        <v>9507</v>
      </c>
      <c r="CNC63" s="1" t="s">
        <v>291546</v>
      </c>
      <c r="CND63" s="1" t="s">
        <v>291547</v>
      </c>
      <c r="CNE63" s="1" t="s">
        <v>291548</v>
      </c>
      <c r="CNF63" s="1" t="s">
        <v>9507</v>
      </c>
      <c r="CNG63" s="1" t="s">
        <v>9507</v>
      </c>
      <c r="CNH63" s="1" t="s">
        <v>291549</v>
      </c>
      <c r="CNI63" s="1" t="s">
        <v>291550</v>
      </c>
      <c r="CNJ63" s="1" t="s">
        <v>291551</v>
      </c>
      <c r="CNK63" s="1" t="s">
        <v>291552</v>
      </c>
      <c r="CNL63" s="1" t="s">
        <v>9507</v>
      </c>
      <c r="CNM63" s="1" t="s">
        <v>9507</v>
      </c>
      <c r="CNN63" s="1" t="s">
        <v>291553</v>
      </c>
      <c r="CNO63" s="1" t="s">
        <v>9507</v>
      </c>
      <c r="CNP63" s="1" t="s">
        <v>291554</v>
      </c>
      <c r="CNQ63" s="1" t="s">
        <v>291555</v>
      </c>
      <c r="CNR63">
        <v>3.1670431709470516E+16</v>
      </c>
      <c r="CNS63" s="1" t="s">
        <v>291556</v>
      </c>
      <c r="CNT63" s="1" t="s">
        <v>291557</v>
      </c>
      <c r="CNU63" s="1" t="s">
        <v>291558</v>
      </c>
      <c r="CNV63" s="1" t="s">
        <v>291559</v>
      </c>
      <c r="CNW63" s="1" t="s">
        <v>9507</v>
      </c>
      <c r="CNX63" s="1" t="s">
        <v>291560</v>
      </c>
      <c r="CNY63" s="1" t="s">
        <v>291561</v>
      </c>
      <c r="CNZ63" s="1" t="s">
        <v>291562</v>
      </c>
      <c r="COA63" s="1" t="s">
        <v>9507</v>
      </c>
      <c r="COB63" s="1" t="s">
        <v>291563</v>
      </c>
      <c r="COC63" s="1" t="s">
        <v>291564</v>
      </c>
      <c r="COD63" s="1" t="s">
        <v>291565</v>
      </c>
      <c r="COE63" s="1" t="s">
        <v>291566</v>
      </c>
      <c r="COF63" s="1" t="s">
        <v>291567</v>
      </c>
      <c r="COG63" s="1" t="s">
        <v>291568</v>
      </c>
      <c r="COH63" s="1" t="s">
        <v>291569</v>
      </c>
      <c r="COI63">
        <v>5585019017923437</v>
      </c>
      <c r="COJ63" s="1" t="s">
        <v>291570</v>
      </c>
      <c r="COK63" s="1" t="s">
        <v>9507</v>
      </c>
      <c r="COL63" s="1" t="s">
        <v>291571</v>
      </c>
      <c r="COM63" s="1" t="s">
        <v>9507</v>
      </c>
      <c r="CON63">
        <v>4916745400446429</v>
      </c>
      <c r="COO63" s="1" t="s">
        <v>9507</v>
      </c>
      <c r="COP63" s="1" t="s">
        <v>291572</v>
      </c>
      <c r="COQ63" s="1" t="s">
        <v>291573</v>
      </c>
      <c r="COR63" s="1" t="s">
        <v>9507</v>
      </c>
      <c r="COS63" s="1" t="s">
        <v>291574</v>
      </c>
      <c r="COT63" s="1" t="s">
        <v>291575</v>
      </c>
      <c r="COU63">
        <v>5318957438377705</v>
      </c>
      <c r="COV63" s="1" t="s">
        <v>291576</v>
      </c>
      <c r="COW63" s="1" t="s">
        <v>291577</v>
      </c>
      <c r="COX63" s="1" t="s">
        <v>291578</v>
      </c>
      <c r="COY63" s="1" t="s">
        <v>291579</v>
      </c>
      <c r="COZ63" s="1" t="s">
        <v>9507</v>
      </c>
      <c r="CPA63" s="1" t="s">
        <v>291580</v>
      </c>
      <c r="CPB63" s="1" t="s">
        <v>9507</v>
      </c>
      <c r="CPC63" s="1" t="s">
        <v>291581</v>
      </c>
      <c r="CPD63" s="1" t="s">
        <v>291582</v>
      </c>
      <c r="CPE63" s="1" t="s">
        <v>9507</v>
      </c>
      <c r="CPF63" s="1" t="s">
        <v>9507</v>
      </c>
      <c r="CPG63" s="1" t="s">
        <v>291583</v>
      </c>
      <c r="CPH63" s="1" t="s">
        <v>291584</v>
      </c>
      <c r="CPI63" s="1" t="s">
        <v>291585</v>
      </c>
      <c r="CPJ63" s="1" t="s">
        <v>291586</v>
      </c>
      <c r="CPK63" s="1" t="s">
        <v>291587</v>
      </c>
      <c r="CPL63" s="1" t="s">
        <v>291588</v>
      </c>
      <c r="CPM63" s="1" t="s">
        <v>291589</v>
      </c>
      <c r="CPN63" s="1" t="s">
        <v>291590</v>
      </c>
      <c r="CPO63" s="1" t="s">
        <v>9507</v>
      </c>
      <c r="CPP63" s="1" t="s">
        <v>291591</v>
      </c>
      <c r="CPQ63" s="1" t="s">
        <v>9507</v>
      </c>
      <c r="CPR63" s="1" t="s">
        <v>9507</v>
      </c>
      <c r="CPS63" s="1" t="s">
        <v>291592</v>
      </c>
      <c r="CPT63" s="1" t="s">
        <v>291593</v>
      </c>
      <c r="CPU63" s="1" t="s">
        <v>9507</v>
      </c>
      <c r="CPV63" s="1" t="s">
        <v>9507</v>
      </c>
      <c r="CPW63" s="1" t="s">
        <v>291594</v>
      </c>
      <c r="CPX63" s="1" t="s">
        <v>291595</v>
      </c>
      <c r="CPY63" s="1" t="s">
        <v>9507</v>
      </c>
      <c r="CPZ63" s="1" t="s">
        <v>291596</v>
      </c>
      <c r="CQA63" s="1" t="s">
        <v>291597</v>
      </c>
      <c r="CQB63">
        <v>2.4653781381394128E+16</v>
      </c>
      <c r="CQC63" s="1" t="s">
        <v>9507</v>
      </c>
      <c r="CQD63" s="1" t="s">
        <v>291598</v>
      </c>
      <c r="CQE63" s="1" t="s">
        <v>9507</v>
      </c>
      <c r="CQF63" s="1" t="s">
        <v>291599</v>
      </c>
      <c r="CQG63" s="1" t="s">
        <v>291600</v>
      </c>
      <c r="CQH63" s="1" t="s">
        <v>291601</v>
      </c>
      <c r="CQI63">
        <v>4705101105546267</v>
      </c>
      <c r="CQJ63" s="1" t="s">
        <v>291602</v>
      </c>
      <c r="CQK63" s="1" t="s">
        <v>291603</v>
      </c>
      <c r="CQL63" s="1" t="s">
        <v>291604</v>
      </c>
      <c r="CQM63" s="1" t="s">
        <v>9507</v>
      </c>
      <c r="CQN63" s="1" t="s">
        <v>9507</v>
      </c>
      <c r="CQO63" s="1" t="s">
        <v>291605</v>
      </c>
      <c r="CQP63" s="1" t="s">
        <v>291606</v>
      </c>
      <c r="CQQ63" s="1" t="s">
        <v>291607</v>
      </c>
      <c r="CQR63" s="1" t="s">
        <v>9507</v>
      </c>
      <c r="CQS63">
        <v>4.8377469234412672E+16</v>
      </c>
      <c r="CQT63">
        <v>4752446941210031</v>
      </c>
      <c r="CQU63" s="1" t="s">
        <v>291608</v>
      </c>
      <c r="CQV63" s="1" t="s">
        <v>291609</v>
      </c>
      <c r="CQW63" s="1" t="s">
        <v>9507</v>
      </c>
      <c r="CQX63" s="1" t="s">
        <v>291610</v>
      </c>
      <c r="CQY63" s="1" t="s">
        <v>291611</v>
      </c>
      <c r="CQZ63">
        <v>8277851081293624</v>
      </c>
      <c r="CRA63" s="1" t="s">
        <v>291612</v>
      </c>
      <c r="CRB63" s="1" t="s">
        <v>291613</v>
      </c>
      <c r="CRC63" s="1" t="s">
        <v>9507</v>
      </c>
      <c r="CRD63" s="1" t="s">
        <v>291614</v>
      </c>
      <c r="CRE63" s="1" t="s">
        <v>9507</v>
      </c>
      <c r="CRF63" s="1" t="s">
        <v>291615</v>
      </c>
      <c r="CRG63" s="1" t="s">
        <v>291616</v>
      </c>
      <c r="CRH63" s="1" t="s">
        <v>9507</v>
      </c>
      <c r="CRI63" s="1" t="s">
        <v>291617</v>
      </c>
      <c r="CRJ63" s="1" t="s">
        <v>291618</v>
      </c>
      <c r="CRK63" s="1" t="s">
        <v>291619</v>
      </c>
      <c r="CRL63" s="1" t="s">
        <v>9507</v>
      </c>
      <c r="CRM63" s="1" t="s">
        <v>291620</v>
      </c>
      <c r="CRN63" s="1" t="s">
        <v>291621</v>
      </c>
      <c r="CRO63" s="1" t="s">
        <v>291622</v>
      </c>
      <c r="CRP63" s="1" t="s">
        <v>9507</v>
      </c>
      <c r="CRQ63" s="1" t="s">
        <v>9507</v>
      </c>
      <c r="CRR63" s="1" t="s">
        <v>9507</v>
      </c>
      <c r="CRS63" s="1" t="s">
        <v>291623</v>
      </c>
      <c r="CRT63" s="1" t="s">
        <v>291624</v>
      </c>
      <c r="CRU63" s="1" t="s">
        <v>291625</v>
      </c>
      <c r="CRV63" s="1" t="s">
        <v>291626</v>
      </c>
      <c r="CRW63" s="1" t="s">
        <v>291627</v>
      </c>
      <c r="CRX63" s="1" t="s">
        <v>291628</v>
      </c>
      <c r="CRY63" s="1" t="s">
        <v>291629</v>
      </c>
      <c r="CRZ63" s="1" t="s">
        <v>291630</v>
      </c>
      <c r="CSA63" s="1" t="s">
        <v>9507</v>
      </c>
      <c r="CSB63" s="1" t="s">
        <v>9507</v>
      </c>
      <c r="CSC63" s="1" t="s">
        <v>291631</v>
      </c>
      <c r="CSD63" s="1" t="s">
        <v>291632</v>
      </c>
      <c r="CSE63" s="1" t="s">
        <v>291633</v>
      </c>
      <c r="CSF63" s="1" t="s">
        <v>291634</v>
      </c>
      <c r="CSG63" s="1" t="s">
        <v>291635</v>
      </c>
      <c r="CSH63" s="1" t="s">
        <v>291636</v>
      </c>
      <c r="CSI63" s="1" t="s">
        <v>291637</v>
      </c>
      <c r="CSJ63" s="1" t="s">
        <v>9507</v>
      </c>
      <c r="CSK63" s="1" t="s">
        <v>291638</v>
      </c>
      <c r="CSL63" s="1" t="s">
        <v>291639</v>
      </c>
      <c r="CSM63" s="1" t="s">
        <v>9507</v>
      </c>
      <c r="CSN63" s="1" t="s">
        <v>291640</v>
      </c>
      <c r="CSO63" s="1" t="s">
        <v>9507</v>
      </c>
      <c r="CSP63" s="1" t="s">
        <v>9507</v>
      </c>
      <c r="CSQ63" s="1" t="s">
        <v>9507</v>
      </c>
      <c r="CSR63" s="1" t="s">
        <v>291641</v>
      </c>
      <c r="CSS63" s="1" t="s">
        <v>291642</v>
      </c>
      <c r="CST63" s="1" t="s">
        <v>291643</v>
      </c>
      <c r="CSU63" s="1" t="s">
        <v>291644</v>
      </c>
      <c r="CSV63" s="1" t="s">
        <v>9507</v>
      </c>
      <c r="CSW63" s="1" t="s">
        <v>9507</v>
      </c>
      <c r="CSX63" s="1" t="s">
        <v>291645</v>
      </c>
      <c r="CSY63" s="1" t="s">
        <v>291646</v>
      </c>
      <c r="CSZ63" s="1" t="s">
        <v>9507</v>
      </c>
      <c r="CTA63" s="1" t="s">
        <v>291647</v>
      </c>
      <c r="CTB63" s="1" t="s">
        <v>291648</v>
      </c>
      <c r="CTC63" s="1" t="s">
        <v>291649</v>
      </c>
      <c r="CTD63" s="1" t="s">
        <v>9507</v>
      </c>
      <c r="CTE63" s="1" t="s">
        <v>9507</v>
      </c>
      <c r="CTF63" s="1" t="s">
        <v>9507</v>
      </c>
      <c r="CTG63" s="1" t="s">
        <v>291650</v>
      </c>
      <c r="CTH63">
        <v>1.9640170223289128E+16</v>
      </c>
      <c r="CTI63" s="1" t="s">
        <v>9507</v>
      </c>
      <c r="CTJ63" s="1" t="s">
        <v>291651</v>
      </c>
      <c r="CTK63">
        <v>2.6476845711520008E+16</v>
      </c>
      <c r="CTL63" s="1" t="s">
        <v>9507</v>
      </c>
      <c r="CTM63" s="1" t="s">
        <v>291652</v>
      </c>
      <c r="CTN63" s="1" t="s">
        <v>291653</v>
      </c>
      <c r="CTO63" s="1" t="s">
        <v>291654</v>
      </c>
      <c r="CTP63" s="1" t="s">
        <v>9507</v>
      </c>
      <c r="CTQ63" s="1" t="s">
        <v>9507</v>
      </c>
      <c r="CTR63" s="1" t="s">
        <v>291655</v>
      </c>
      <c r="CTS63" s="1" t="s">
        <v>291656</v>
      </c>
      <c r="CTT63" s="1" t="s">
        <v>291657</v>
      </c>
      <c r="CTU63" s="1" t="s">
        <v>9507</v>
      </c>
      <c r="CTV63" s="1" t="s">
        <v>291658</v>
      </c>
      <c r="CTW63" s="1" t="s">
        <v>9507</v>
      </c>
      <c r="CTX63" s="1" t="s">
        <v>291659</v>
      </c>
      <c r="CTY63" s="1" t="s">
        <v>9507</v>
      </c>
      <c r="CTZ63" s="1" t="s">
        <v>9507</v>
      </c>
      <c r="CUA63" s="1" t="s">
        <v>291660</v>
      </c>
      <c r="CUB63" s="1" t="s">
        <v>291661</v>
      </c>
      <c r="CUC63" s="1" t="s">
        <v>291662</v>
      </c>
      <c r="CUD63" s="1" t="s">
        <v>291663</v>
      </c>
      <c r="CUE63" s="1" t="s">
        <v>291664</v>
      </c>
      <c r="CUF63" s="1" t="s">
        <v>291665</v>
      </c>
      <c r="CUG63" s="1" t="s">
        <v>291121</v>
      </c>
      <c r="CUH63" s="1" t="s">
        <v>9507</v>
      </c>
      <c r="CUI63" s="1" t="s">
        <v>9507</v>
      </c>
      <c r="CUJ63" s="1" t="s">
        <v>291666</v>
      </c>
      <c r="CUK63" s="1" t="s">
        <v>291667</v>
      </c>
      <c r="CUL63" s="1" t="s">
        <v>9507</v>
      </c>
      <c r="CUM63" s="1" t="s">
        <v>9507</v>
      </c>
      <c r="CUN63" s="1" t="s">
        <v>291668</v>
      </c>
      <c r="CUO63" s="1" t="s">
        <v>291669</v>
      </c>
      <c r="CUP63" s="1" t="s">
        <v>291670</v>
      </c>
      <c r="CUQ63" s="1" t="s">
        <v>291671</v>
      </c>
      <c r="CUR63" s="1" t="s">
        <v>291672</v>
      </c>
      <c r="CUS63" s="1" t="s">
        <v>9507</v>
      </c>
      <c r="CUT63" s="1" t="s">
        <v>291673</v>
      </c>
      <c r="CUU63" s="1" t="s">
        <v>291674</v>
      </c>
      <c r="CUV63" s="1" t="s">
        <v>291675</v>
      </c>
      <c r="CUW63" s="1" t="s">
        <v>291676</v>
      </c>
      <c r="CUX63" s="1" t="s">
        <v>291677</v>
      </c>
      <c r="CUY63">
        <v>4.1728989340376536E+16</v>
      </c>
      <c r="CUZ63" s="1" t="s">
        <v>9507</v>
      </c>
      <c r="CVA63" s="1" t="s">
        <v>9507</v>
      </c>
      <c r="CVB63">
        <v>4151645032491312</v>
      </c>
      <c r="CVC63" s="1" t="s">
        <v>9507</v>
      </c>
      <c r="CVD63" s="1" t="s">
        <v>291678</v>
      </c>
      <c r="CVE63" s="1" t="s">
        <v>291679</v>
      </c>
      <c r="CVF63">
        <v>3.6352688337832328E+16</v>
      </c>
      <c r="CVG63" s="1" t="s">
        <v>9507</v>
      </c>
      <c r="CVH63" s="1" t="s">
        <v>9507</v>
      </c>
      <c r="CVI63" s="1" t="s">
        <v>291680</v>
      </c>
      <c r="CVJ63" s="1" t="s">
        <v>9507</v>
      </c>
      <c r="CVK63" s="1" t="s">
        <v>291681</v>
      </c>
      <c r="CVL63" s="1" t="s">
        <v>9507</v>
      </c>
      <c r="CVM63" s="1" t="s">
        <v>291682</v>
      </c>
      <c r="CVN63" s="1" t="s">
        <v>291683</v>
      </c>
      <c r="CVO63">
        <v>3981647819778417</v>
      </c>
      <c r="CVP63" s="1" t="s">
        <v>291684</v>
      </c>
      <c r="CVQ63">
        <v>2.4016424023521996E+16</v>
      </c>
      <c r="CVR63" s="1" t="s">
        <v>9507</v>
      </c>
      <c r="CVS63" s="1" t="s">
        <v>9507</v>
      </c>
      <c r="CVT63" s="1" t="s">
        <v>9507</v>
      </c>
      <c r="CVU63" s="1" t="s">
        <v>9507</v>
      </c>
      <c r="CVV63" s="1" t="s">
        <v>291685</v>
      </c>
      <c r="CVW63" s="1" t="s">
        <v>291686</v>
      </c>
      <c r="CVX63" s="1" t="s">
        <v>291687</v>
      </c>
      <c r="CVY63" s="1" t="s">
        <v>291688</v>
      </c>
      <c r="CVZ63" s="1" t="s">
        <v>291689</v>
      </c>
      <c r="CWA63" s="1" t="s">
        <v>9507</v>
      </c>
      <c r="CWB63" s="1" t="s">
        <v>291690</v>
      </c>
      <c r="CWC63" s="1" t="s">
        <v>9507</v>
      </c>
      <c r="CWD63" s="1" t="s">
        <v>9507</v>
      </c>
      <c r="CWE63">
        <v>1.5374336021160742E+16</v>
      </c>
      <c r="CWF63" s="1" t="s">
        <v>291691</v>
      </c>
      <c r="CWG63">
        <v>4644331179033991</v>
      </c>
      <c r="CWH63" s="1" t="s">
        <v>9507</v>
      </c>
      <c r="CWI63">
        <v>3779966208941851</v>
      </c>
      <c r="CWJ63" s="1" t="s">
        <v>291692</v>
      </c>
      <c r="CWK63" s="1" t="s">
        <v>291693</v>
      </c>
      <c r="CWL63" s="1" t="s">
        <v>9507</v>
      </c>
      <c r="CWM63">
        <v>4.1998243052590496E+16</v>
      </c>
      <c r="CWN63">
        <v>3613094683473814</v>
      </c>
      <c r="CWO63" s="1" t="s">
        <v>9507</v>
      </c>
      <c r="CWP63" s="1" t="s">
        <v>291694</v>
      </c>
      <c r="CWQ63">
        <v>4928395371488861</v>
      </c>
      <c r="CWR63" s="1" t="s">
        <v>291695</v>
      </c>
      <c r="CWS63" s="1" t="s">
        <v>291696</v>
      </c>
      <c r="CWT63" s="1" t="s">
        <v>9507</v>
      </c>
      <c r="CWU63">
        <v>2241021134606809</v>
      </c>
      <c r="CWV63" s="1" t="s">
        <v>291697</v>
      </c>
      <c r="CWW63" s="1" t="s">
        <v>291698</v>
      </c>
      <c r="CWX63" s="1" t="s">
        <v>9507</v>
      </c>
      <c r="CWY63" s="1" t="s">
        <v>291699</v>
      </c>
      <c r="CWZ63" s="1" t="s">
        <v>291700</v>
      </c>
      <c r="CXA63" s="1" t="s">
        <v>291701</v>
      </c>
      <c r="CXB63" s="1" t="s">
        <v>291702</v>
      </c>
      <c r="CXC63" s="1" t="s">
        <v>291703</v>
      </c>
      <c r="CXD63" s="1" t="s">
        <v>291704</v>
      </c>
      <c r="CXE63" s="1" t="s">
        <v>291705</v>
      </c>
      <c r="CXF63" s="1" t="s">
        <v>291706</v>
      </c>
      <c r="CXG63" s="1" t="s">
        <v>291707</v>
      </c>
      <c r="CXH63" s="1" t="s">
        <v>291708</v>
      </c>
      <c r="CXI63" s="1" t="s">
        <v>291709</v>
      </c>
      <c r="CXJ63" s="1" t="s">
        <v>291710</v>
      </c>
      <c r="CXK63" s="1" t="s">
        <v>291711</v>
      </c>
      <c r="CXL63" s="1" t="s">
        <v>9507</v>
      </c>
      <c r="CXM63" s="1" t="s">
        <v>291712</v>
      </c>
      <c r="CXN63" s="1" t="s">
        <v>9507</v>
      </c>
      <c r="CXO63" s="1" t="s">
        <v>291713</v>
      </c>
      <c r="CXP63" s="1" t="s">
        <v>291714</v>
      </c>
      <c r="CXQ63" s="1" t="s">
        <v>291715</v>
      </c>
      <c r="CXR63" s="1" t="s">
        <v>291716</v>
      </c>
      <c r="CXS63" s="1" t="s">
        <v>291717</v>
      </c>
      <c r="CXT63" s="1" t="s">
        <v>9507</v>
      </c>
      <c r="CXU63" s="1" t="s">
        <v>291718</v>
      </c>
      <c r="CXV63" s="1" t="s">
        <v>291719</v>
      </c>
      <c r="CXW63">
        <v>4878036643288323</v>
      </c>
      <c r="CXX63" s="1" t="s">
        <v>9507</v>
      </c>
      <c r="CXY63" s="1" t="s">
        <v>291720</v>
      </c>
      <c r="CXZ63" s="1" t="s">
        <v>9507</v>
      </c>
      <c r="CYA63" s="1" t="s">
        <v>291721</v>
      </c>
      <c r="CYB63" s="1" t="s">
        <v>9507</v>
      </c>
      <c r="CYC63" s="1" t="s">
        <v>291722</v>
      </c>
      <c r="CYD63" s="1" t="s">
        <v>291723</v>
      </c>
      <c r="CYE63" s="1" t="s">
        <v>291724</v>
      </c>
      <c r="CYF63" s="1" t="s">
        <v>291725</v>
      </c>
      <c r="CYG63" s="1" t="s">
        <v>291726</v>
      </c>
      <c r="CYH63" s="1" t="s">
        <v>291727</v>
      </c>
      <c r="CYI63" s="1" t="s">
        <v>291728</v>
      </c>
      <c r="CYJ63" s="1" t="s">
        <v>291729</v>
      </c>
      <c r="CYK63" s="1" t="s">
        <v>291730</v>
      </c>
      <c r="CYL63" s="1" t="s">
        <v>9507</v>
      </c>
      <c r="CYM63" s="1" t="s">
        <v>9507</v>
      </c>
      <c r="CYN63" s="1" t="s">
        <v>9507</v>
      </c>
      <c r="CYO63" s="1" t="s">
        <v>291731</v>
      </c>
      <c r="CYP63" s="1" t="s">
        <v>291732</v>
      </c>
      <c r="CYQ63">
        <v>2617153442607727</v>
      </c>
      <c r="CYR63" s="1" t="s">
        <v>9507</v>
      </c>
      <c r="CYS63" s="1" t="s">
        <v>9507</v>
      </c>
      <c r="CYT63" s="1" t="s">
        <v>291733</v>
      </c>
      <c r="CYU63" s="1" t="s">
        <v>9507</v>
      </c>
      <c r="CYV63" s="1" t="s">
        <v>9507</v>
      </c>
      <c r="CYW63" s="1" t="s">
        <v>291734</v>
      </c>
      <c r="CYX63" s="1" t="s">
        <v>9507</v>
      </c>
      <c r="CYY63" s="1" t="s">
        <v>291735</v>
      </c>
      <c r="CYZ63" s="1" t="s">
        <v>291736</v>
      </c>
      <c r="CZA63" s="1" t="s">
        <v>291737</v>
      </c>
      <c r="CZB63" s="1" t="s">
        <v>9507</v>
      </c>
      <c r="CZC63" s="1" t="s">
        <v>9507</v>
      </c>
      <c r="CZD63" s="1" t="s">
        <v>291738</v>
      </c>
      <c r="CZE63" s="1" t="s">
        <v>291739</v>
      </c>
      <c r="CZF63" s="1" t="s">
        <v>9507</v>
      </c>
      <c r="CZG63" s="1" t="s">
        <v>291740</v>
      </c>
      <c r="CZH63" s="1" t="s">
        <v>291741</v>
      </c>
      <c r="CZI63">
        <v>8345698112039111</v>
      </c>
      <c r="CZJ63" s="1" t="s">
        <v>9507</v>
      </c>
      <c r="CZK63" s="1" t="s">
        <v>291742</v>
      </c>
      <c r="CZL63" s="1" t="s">
        <v>291743</v>
      </c>
      <c r="CZM63" s="1" t="s">
        <v>9507</v>
      </c>
      <c r="CZN63">
        <v>604443941686566</v>
      </c>
      <c r="CZO63" s="1" t="s">
        <v>291744</v>
      </c>
      <c r="CZP63" s="1" t="s">
        <v>291745</v>
      </c>
      <c r="CZQ63" s="1" t="s">
        <v>291746</v>
      </c>
      <c r="CZR63" s="1" t="s">
        <v>291747</v>
      </c>
      <c r="CZS63" s="1" t="s">
        <v>291748</v>
      </c>
      <c r="CZT63" s="1" t="s">
        <v>291749</v>
      </c>
      <c r="CZU63" s="1" t="s">
        <v>291750</v>
      </c>
      <c r="CZV63" s="1" t="s">
        <v>291751</v>
      </c>
      <c r="CZW63" s="1" t="s">
        <v>9507</v>
      </c>
      <c r="CZX63" s="1" t="s">
        <v>291752</v>
      </c>
      <c r="CZY63" s="1" t="s">
        <v>291753</v>
      </c>
      <c r="CZZ63" s="1" t="s">
        <v>291754</v>
      </c>
      <c r="DAA63" s="1" t="s">
        <v>291755</v>
      </c>
      <c r="DAB63" s="1" t="s">
        <v>291756</v>
      </c>
      <c r="DAC63" s="1" t="s">
        <v>291757</v>
      </c>
      <c r="DAD63" s="1" t="s">
        <v>9507</v>
      </c>
      <c r="DAE63" s="1" t="s">
        <v>291758</v>
      </c>
      <c r="DAF63" s="1" t="s">
        <v>291759</v>
      </c>
      <c r="DAG63" s="1" t="s">
        <v>9507</v>
      </c>
      <c r="DAH63" s="1" t="s">
        <v>291760</v>
      </c>
      <c r="DAI63" s="1" t="s">
        <v>9507</v>
      </c>
      <c r="DAJ63" s="1" t="s">
        <v>291761</v>
      </c>
      <c r="DAK63" s="1" t="s">
        <v>9507</v>
      </c>
      <c r="DAL63" s="1" t="s">
        <v>291762</v>
      </c>
      <c r="DAM63" s="1" t="s">
        <v>291763</v>
      </c>
      <c r="DAN63" s="1" t="s">
        <v>291764</v>
      </c>
      <c r="DAO63" s="1" t="s">
        <v>9507</v>
      </c>
      <c r="DAP63" s="1" t="s">
        <v>291765</v>
      </c>
      <c r="DAQ63" s="1" t="s">
        <v>291766</v>
      </c>
      <c r="DAR63" s="1" t="s">
        <v>9507</v>
      </c>
      <c r="DAS63" s="1" t="s">
        <v>291767</v>
      </c>
      <c r="DAT63" s="1" t="s">
        <v>291768</v>
      </c>
      <c r="DAU63" s="1" t="s">
        <v>291769</v>
      </c>
      <c r="DAV63" s="1" t="s">
        <v>9507</v>
      </c>
      <c r="DAW63" s="1" t="s">
        <v>9507</v>
      </c>
      <c r="DAX63" s="1" t="s">
        <v>9507</v>
      </c>
      <c r="DAY63" s="1" t="s">
        <v>291770</v>
      </c>
      <c r="DAZ63" s="1" t="s">
        <v>9507</v>
      </c>
      <c r="DBA63" s="1" t="s">
        <v>291771</v>
      </c>
      <c r="DBB63" s="1" t="s">
        <v>291772</v>
      </c>
      <c r="DBC63" s="1" t="s">
        <v>9507</v>
      </c>
      <c r="DBD63" s="1" t="s">
        <v>291773</v>
      </c>
      <c r="DBE63" s="1" t="s">
        <v>291774</v>
      </c>
      <c r="DBF63" s="1" t="s">
        <v>291775</v>
      </c>
      <c r="DBG63" s="1" t="s">
        <v>9507</v>
      </c>
      <c r="DBH63" s="1" t="s">
        <v>291776</v>
      </c>
      <c r="DBI63" s="1" t="s">
        <v>291777</v>
      </c>
      <c r="DBJ63" s="1" t="s">
        <v>291778</v>
      </c>
      <c r="DBK63">
        <v>2.2164239118275964E+16</v>
      </c>
      <c r="DBL63" s="1" t="s">
        <v>9507</v>
      </c>
      <c r="DBM63" s="1" t="s">
        <v>9507</v>
      </c>
      <c r="DBN63">
        <v>5863696670602048</v>
      </c>
      <c r="DBO63" s="1" t="s">
        <v>9507</v>
      </c>
      <c r="DBP63" s="1" t="s">
        <v>291779</v>
      </c>
      <c r="DBQ63" s="1" t="s">
        <v>291780</v>
      </c>
      <c r="DBR63">
        <v>459478811157076</v>
      </c>
      <c r="DBS63" s="1" t="s">
        <v>291781</v>
      </c>
      <c r="DBT63" s="1" t="s">
        <v>9507</v>
      </c>
      <c r="DBU63" s="1" t="s">
        <v>291782</v>
      </c>
      <c r="DBV63" s="1" t="s">
        <v>291783</v>
      </c>
      <c r="DBW63" s="1" t="s">
        <v>291784</v>
      </c>
      <c r="DBX63" s="1" t="s">
        <v>9507</v>
      </c>
      <c r="DBY63" s="1" t="s">
        <v>9507</v>
      </c>
      <c r="DBZ63" s="1" t="s">
        <v>291785</v>
      </c>
      <c r="DCA63" s="1" t="s">
        <v>9507</v>
      </c>
      <c r="DCB63" s="1" t="s">
        <v>291786</v>
      </c>
      <c r="DCC63" s="1" t="s">
        <v>9507</v>
      </c>
      <c r="DCD63" s="1" t="s">
        <v>291787</v>
      </c>
      <c r="DCE63" s="1" t="s">
        <v>9507</v>
      </c>
      <c r="DCF63" s="1" t="s">
        <v>291788</v>
      </c>
      <c r="DCG63">
        <v>2511244666563215</v>
      </c>
      <c r="DCH63" s="1" t="s">
        <v>291789</v>
      </c>
      <c r="DCI63" s="1" t="s">
        <v>291790</v>
      </c>
      <c r="DCJ63" s="1" t="s">
        <v>291791</v>
      </c>
      <c r="DCK63" s="1" t="s">
        <v>9507</v>
      </c>
      <c r="DCL63" s="1" t="s">
        <v>291792</v>
      </c>
      <c r="DCM63" s="1" t="s">
        <v>9507</v>
      </c>
      <c r="DCN63" s="1" t="s">
        <v>291793</v>
      </c>
      <c r="DCO63" s="1" t="s">
        <v>291794</v>
      </c>
      <c r="DCP63" s="1" t="s">
        <v>9507</v>
      </c>
      <c r="DCQ63" s="1" t="s">
        <v>291795</v>
      </c>
      <c r="DCR63" s="1" t="s">
        <v>9507</v>
      </c>
      <c r="DCS63" s="1" t="s">
        <v>9507</v>
      </c>
      <c r="DCT63" s="1" t="s">
        <v>291796</v>
      </c>
      <c r="DCU63" s="1" t="s">
        <v>9507</v>
      </c>
      <c r="DCV63" s="1" t="s">
        <v>291797</v>
      </c>
      <c r="DCW63">
        <v>1.3363431603414748E+16</v>
      </c>
      <c r="DCX63" s="1" t="s">
        <v>291798</v>
      </c>
      <c r="DCY63">
        <v>4.984599842406104E+16</v>
      </c>
      <c r="DCZ63" s="1" t="s">
        <v>9507</v>
      </c>
      <c r="DDA63" s="1" t="s">
        <v>291799</v>
      </c>
      <c r="DDB63" s="1" t="s">
        <v>9507</v>
      </c>
      <c r="DDC63" s="1" t="s">
        <v>291800</v>
      </c>
      <c r="DDD63" s="1" t="s">
        <v>291801</v>
      </c>
      <c r="DDE63" s="1" t="s">
        <v>291802</v>
      </c>
      <c r="DDF63" s="1" t="s">
        <v>291803</v>
      </c>
      <c r="DDG63" s="1" t="s">
        <v>291804</v>
      </c>
      <c r="DDH63" s="1" t="s">
        <v>291805</v>
      </c>
      <c r="DDI63" s="1" t="s">
        <v>9507</v>
      </c>
      <c r="DDJ63" s="1" t="s">
        <v>9507</v>
      </c>
      <c r="DDK63" s="1" t="s">
        <v>9507</v>
      </c>
      <c r="DDL63" s="1" t="s">
        <v>291806</v>
      </c>
      <c r="DDM63" s="1" t="s">
        <v>9507</v>
      </c>
      <c r="DDN63" s="1" t="s">
        <v>291807</v>
      </c>
      <c r="DDO63" s="1" t="s">
        <v>9507</v>
      </c>
      <c r="DDP63" s="1" t="s">
        <v>291808</v>
      </c>
      <c r="DDQ63" s="1" t="s">
        <v>291809</v>
      </c>
      <c r="DDR63" s="1" t="s">
        <v>291810</v>
      </c>
      <c r="DDS63">
        <v>389702438826066</v>
      </c>
      <c r="DDT63" s="1" t="s">
        <v>291811</v>
      </c>
      <c r="DDU63" s="1" t="s">
        <v>291812</v>
      </c>
      <c r="DDV63" s="1" t="s">
        <v>9507</v>
      </c>
      <c r="DDW63" s="1" t="s">
        <v>9507</v>
      </c>
      <c r="DDX63" s="1" t="s">
        <v>9507</v>
      </c>
      <c r="DDY63" s="1" t="s">
        <v>291813</v>
      </c>
      <c r="DDZ63" s="1" t="s">
        <v>9507</v>
      </c>
      <c r="DEA63" s="1" t="s">
        <v>9507</v>
      </c>
      <c r="DEB63" s="1" t="s">
        <v>291814</v>
      </c>
      <c r="DEC63" s="1" t="s">
        <v>9507</v>
      </c>
      <c r="DED63" s="1" t="s">
        <v>9507</v>
      </c>
      <c r="DEE63" s="1" t="s">
        <v>9507</v>
      </c>
      <c r="DEF63" s="1" t="s">
        <v>9507</v>
      </c>
      <c r="DEG63" s="1" t="s">
        <v>9507</v>
      </c>
      <c r="DEH63" s="1" t="s">
        <v>9507</v>
      </c>
      <c r="DEI63" s="1" t="s">
        <v>291815</v>
      </c>
      <c r="DEJ63" s="1" t="s">
        <v>9507</v>
      </c>
      <c r="DEK63" s="1" t="s">
        <v>291816</v>
      </c>
      <c r="DEL63" s="1" t="s">
        <v>291817</v>
      </c>
      <c r="DEM63" s="1" t="s">
        <v>291818</v>
      </c>
      <c r="DEN63" s="1" t="s">
        <v>291819</v>
      </c>
      <c r="DEO63" s="1" t="s">
        <v>291820</v>
      </c>
      <c r="DEP63" s="1" t="s">
        <v>291821</v>
      </c>
      <c r="DEQ63" s="1" t="s">
        <v>291822</v>
      </c>
      <c r="DER63" s="1" t="s">
        <v>291823</v>
      </c>
      <c r="DES63" s="1" t="s">
        <v>9507</v>
      </c>
      <c r="DET63" s="1" t="s">
        <v>291824</v>
      </c>
      <c r="DEU63" s="1" t="s">
        <v>9507</v>
      </c>
      <c r="DEV63" s="1" t="s">
        <v>9507</v>
      </c>
      <c r="DEW63" s="1" t="s">
        <v>9507</v>
      </c>
      <c r="DEX63" s="1" t="s">
        <v>290966</v>
      </c>
      <c r="DEY63" s="1" t="s">
        <v>9507</v>
      </c>
      <c r="DEZ63" s="1" t="s">
        <v>291825</v>
      </c>
      <c r="DFA63" s="1" t="s">
        <v>291826</v>
      </c>
      <c r="DFB63">
        <v>2507194709274665</v>
      </c>
      <c r="DFC63" s="1" t="s">
        <v>9507</v>
      </c>
      <c r="DFD63" s="1" t="s">
        <v>9507</v>
      </c>
      <c r="DFE63" s="1" t="s">
        <v>9507</v>
      </c>
      <c r="DFF63" s="1" t="s">
        <v>9507</v>
      </c>
      <c r="DFG63" s="1" t="s">
        <v>291827</v>
      </c>
      <c r="DFH63" s="1" t="s">
        <v>291828</v>
      </c>
      <c r="DFI63" s="1" t="s">
        <v>9507</v>
      </c>
      <c r="DFJ63" s="1" t="s">
        <v>9507</v>
      </c>
      <c r="DFK63" s="1" t="s">
        <v>9507</v>
      </c>
      <c r="DFL63" s="1" t="s">
        <v>291829</v>
      </c>
      <c r="DFM63" s="1" t="s">
        <v>9507</v>
      </c>
      <c r="DFN63" s="1" t="s">
        <v>291830</v>
      </c>
      <c r="DFO63">
        <v>2.6661978941316976E+16</v>
      </c>
      <c r="DFP63" s="1" t="s">
        <v>9507</v>
      </c>
      <c r="DFQ63" s="1" t="s">
        <v>291831</v>
      </c>
      <c r="DFR63" s="1" t="s">
        <v>9507</v>
      </c>
      <c r="DFS63" s="1" t="s">
        <v>291832</v>
      </c>
      <c r="DFT63" s="1" t="s">
        <v>9507</v>
      </c>
      <c r="DFU63">
        <v>4.4633957448951064E+16</v>
      </c>
      <c r="DFV63" s="1" t="s">
        <v>9507</v>
      </c>
      <c r="DFW63" s="1" t="s">
        <v>291833</v>
      </c>
      <c r="DFX63" s="1" t="s">
        <v>291834</v>
      </c>
      <c r="DFY63" s="1" t="s">
        <v>9507</v>
      </c>
      <c r="DFZ63" s="1" t="s">
        <v>9507</v>
      </c>
      <c r="DGA63" s="1" t="s">
        <v>9507</v>
      </c>
      <c r="DGB63">
        <v>3587182459720717</v>
      </c>
      <c r="DGC63" s="1" t="s">
        <v>291835</v>
      </c>
      <c r="DGD63" s="1" t="s">
        <v>9507</v>
      </c>
      <c r="DGE63">
        <v>4867562888211304</v>
      </c>
      <c r="DGF63" s="1" t="s">
        <v>291836</v>
      </c>
      <c r="DGG63">
        <v>3208245359386216</v>
      </c>
      <c r="DGH63" s="1" t="s">
        <v>291837</v>
      </c>
      <c r="DGI63" s="1" t="s">
        <v>291838</v>
      </c>
      <c r="DGJ63" s="1" t="s">
        <v>291839</v>
      </c>
      <c r="DGK63" s="1" t="s">
        <v>291840</v>
      </c>
      <c r="DGL63" s="1" t="s">
        <v>9507</v>
      </c>
      <c r="DGM63" s="1" t="s">
        <v>9507</v>
      </c>
      <c r="DGN63" s="1" t="s">
        <v>291841</v>
      </c>
      <c r="DGO63" s="1" t="s">
        <v>9507</v>
      </c>
      <c r="DGP63" s="1" t="s">
        <v>291842</v>
      </c>
      <c r="DGQ63" s="1" t="s">
        <v>291843</v>
      </c>
      <c r="DGR63" s="1" t="s">
        <v>9507</v>
      </c>
      <c r="DGS63">
        <v>374992462159737</v>
      </c>
      <c r="DGT63" s="1" t="s">
        <v>291844</v>
      </c>
      <c r="DGU63" s="1" t="s">
        <v>9507</v>
      </c>
      <c r="DGV63" s="1" t="s">
        <v>291845</v>
      </c>
      <c r="DGW63" s="1" t="s">
        <v>291846</v>
      </c>
      <c r="DGX63" s="1" t="s">
        <v>291847</v>
      </c>
      <c r="DGY63" s="1" t="s">
        <v>9507</v>
      </c>
      <c r="DGZ63" s="1" t="s">
        <v>291848</v>
      </c>
      <c r="DHA63" s="1" t="s">
        <v>291849</v>
      </c>
      <c r="DHB63">
        <v>2.6112382110481844E+16</v>
      </c>
      <c r="DHC63" s="1" t="s">
        <v>291850</v>
      </c>
      <c r="DHD63" s="1" t="s">
        <v>291851</v>
      </c>
      <c r="DHE63" s="1" t="s">
        <v>291852</v>
      </c>
      <c r="DHF63" s="1" t="s">
        <v>9507</v>
      </c>
      <c r="DHG63" s="1" t="s">
        <v>9507</v>
      </c>
      <c r="DHH63" s="1" t="s">
        <v>9507</v>
      </c>
      <c r="DHI63" s="1" t="s">
        <v>9507</v>
      </c>
      <c r="DHJ63" s="1" t="s">
        <v>291853</v>
      </c>
      <c r="DHK63" s="1" t="s">
        <v>291854</v>
      </c>
      <c r="DHL63" s="1" t="s">
        <v>291855</v>
      </c>
      <c r="DHM63" s="1" t="s">
        <v>9507</v>
      </c>
      <c r="DHN63" s="1" t="s">
        <v>9507</v>
      </c>
      <c r="DHO63" s="1" t="s">
        <v>9507</v>
      </c>
      <c r="DHP63" s="1" t="s">
        <v>9507</v>
      </c>
      <c r="DHQ63" s="1" t="s">
        <v>291856</v>
      </c>
      <c r="DHR63" s="1" t="s">
        <v>291857</v>
      </c>
      <c r="DHS63" s="1" t="s">
        <v>291858</v>
      </c>
      <c r="DHT63" s="1" t="s">
        <v>291859</v>
      </c>
      <c r="DHU63" s="1" t="s">
        <v>291860</v>
      </c>
      <c r="DHV63" s="1" t="s">
        <v>9507</v>
      </c>
      <c r="DHW63" s="1" t="s">
        <v>291861</v>
      </c>
      <c r="DHX63" s="1" t="s">
        <v>291862</v>
      </c>
      <c r="DHY63" s="1" t="s">
        <v>9507</v>
      </c>
      <c r="DHZ63" s="1" t="s">
        <v>291863</v>
      </c>
      <c r="DIA63" s="1" t="s">
        <v>291864</v>
      </c>
      <c r="DIB63" s="1" t="s">
        <v>9507</v>
      </c>
      <c r="DIC63" s="1" t="s">
        <v>291865</v>
      </c>
      <c r="DID63">
        <v>3030439133495479</v>
      </c>
      <c r="DIE63" s="1" t="s">
        <v>291866</v>
      </c>
      <c r="DIF63" s="1" t="s">
        <v>291867</v>
      </c>
      <c r="DIG63" s="1" t="s">
        <v>291868</v>
      </c>
      <c r="DIH63" s="1" t="s">
        <v>9507</v>
      </c>
      <c r="DII63" s="1" t="s">
        <v>9507</v>
      </c>
      <c r="DIJ63" s="1" t="s">
        <v>9507</v>
      </c>
      <c r="DIK63" s="1" t="s">
        <v>9507</v>
      </c>
      <c r="DIL63" s="1" t="s">
        <v>9507</v>
      </c>
      <c r="DIM63" s="1" t="s">
        <v>291869</v>
      </c>
      <c r="DIN63" s="1" t="s">
        <v>291870</v>
      </c>
      <c r="DIO63" s="1" t="s">
        <v>291871</v>
      </c>
      <c r="DIP63" s="1" t="s">
        <v>9507</v>
      </c>
      <c r="DIQ63" s="1" t="s">
        <v>291872</v>
      </c>
      <c r="DIR63" s="1" t="s">
        <v>9507</v>
      </c>
      <c r="DIS63" s="1" t="s">
        <v>9507</v>
      </c>
      <c r="DIT63" s="1" t="s">
        <v>291873</v>
      </c>
      <c r="DIU63" s="1" t="s">
        <v>291874</v>
      </c>
      <c r="DIV63" s="1" t="s">
        <v>291875</v>
      </c>
      <c r="DIW63" s="1" t="s">
        <v>291876</v>
      </c>
      <c r="DIX63" s="1" t="s">
        <v>9507</v>
      </c>
      <c r="DIY63" s="1" t="s">
        <v>291877</v>
      </c>
      <c r="DIZ63" s="1" t="s">
        <v>9507</v>
      </c>
      <c r="DJA63" s="1" t="s">
        <v>291878</v>
      </c>
      <c r="DJB63" s="1" t="s">
        <v>291879</v>
      </c>
      <c r="DJC63" s="1" t="s">
        <v>291880</v>
      </c>
      <c r="DJD63" s="1" t="s">
        <v>291881</v>
      </c>
      <c r="DJE63">
        <v>7088183712037064</v>
      </c>
      <c r="DJF63" s="1" t="s">
        <v>291882</v>
      </c>
      <c r="DJG63" s="1" t="s">
        <v>9507</v>
      </c>
      <c r="DJH63" s="1" t="s">
        <v>291883</v>
      </c>
      <c r="DJI63" s="1" t="s">
        <v>291884</v>
      </c>
      <c r="DJJ63" s="1" t="s">
        <v>9507</v>
      </c>
      <c r="DJK63" s="1" t="s">
        <v>291885</v>
      </c>
      <c r="DJL63" s="1" t="s">
        <v>291886</v>
      </c>
      <c r="DJM63" s="1" t="s">
        <v>291887</v>
      </c>
      <c r="DJN63" s="1" t="s">
        <v>291888</v>
      </c>
      <c r="DJO63" s="1" t="s">
        <v>291889</v>
      </c>
      <c r="DJP63" s="1" t="s">
        <v>291890</v>
      </c>
      <c r="DJQ63" s="1" t="s">
        <v>9507</v>
      </c>
      <c r="DJR63" s="1" t="s">
        <v>291891</v>
      </c>
      <c r="DJS63" s="1" t="s">
        <v>9507</v>
      </c>
      <c r="DJT63" s="1" t="s">
        <v>291892</v>
      </c>
      <c r="DJU63" s="1" t="s">
        <v>291893</v>
      </c>
      <c r="DJV63" s="1" t="s">
        <v>9507</v>
      </c>
      <c r="DJW63" s="1" t="s">
        <v>291894</v>
      </c>
      <c r="DJX63" s="1" t="s">
        <v>291895</v>
      </c>
      <c r="DJY63" s="1" t="s">
        <v>291896</v>
      </c>
      <c r="DJZ63" s="1" t="s">
        <v>291897</v>
      </c>
      <c r="DKA63" s="1" t="s">
        <v>291898</v>
      </c>
      <c r="DKB63" s="1" t="s">
        <v>291899</v>
      </c>
      <c r="DKC63" s="1" t="s">
        <v>291900</v>
      </c>
      <c r="DKD63" s="1" t="s">
        <v>291901</v>
      </c>
      <c r="DKE63" s="1" t="s">
        <v>291902</v>
      </c>
      <c r="DKF63" s="1" t="s">
        <v>9507</v>
      </c>
      <c r="DKG63" s="1" t="s">
        <v>9507</v>
      </c>
      <c r="DKH63" s="1" t="s">
        <v>291903</v>
      </c>
      <c r="DKI63" s="1" t="s">
        <v>9507</v>
      </c>
      <c r="DKJ63" s="1" t="s">
        <v>291904</v>
      </c>
      <c r="DKK63" s="1" t="s">
        <v>291905</v>
      </c>
      <c r="DKL63" s="1" t="s">
        <v>291906</v>
      </c>
      <c r="DKM63" s="1" t="s">
        <v>9507</v>
      </c>
      <c r="DKN63" s="1" t="s">
        <v>291907</v>
      </c>
      <c r="DKO63" s="1" t="s">
        <v>9507</v>
      </c>
      <c r="DKP63" s="1" t="s">
        <v>291908</v>
      </c>
      <c r="DKQ63" s="1" t="s">
        <v>9507</v>
      </c>
      <c r="DKR63" s="1" t="s">
        <v>291909</v>
      </c>
      <c r="DKS63" s="1" t="s">
        <v>9507</v>
      </c>
      <c r="DKT63" s="1" t="s">
        <v>291910</v>
      </c>
      <c r="DKU63" s="1" t="s">
        <v>9507</v>
      </c>
      <c r="DKV63" s="1" t="s">
        <v>291911</v>
      </c>
      <c r="DKW63" s="1" t="s">
        <v>9507</v>
      </c>
      <c r="DKX63" s="1" t="s">
        <v>291912</v>
      </c>
      <c r="DKY63" s="1" t="s">
        <v>291913</v>
      </c>
      <c r="DKZ63" s="1" t="s">
        <v>9507</v>
      </c>
      <c r="DLA63" s="1" t="s">
        <v>291914</v>
      </c>
      <c r="DLB63" s="1" t="s">
        <v>9507</v>
      </c>
      <c r="DLC63" s="1" t="s">
        <v>9507</v>
      </c>
      <c r="DLD63" s="1" t="s">
        <v>9507</v>
      </c>
      <c r="DLE63" s="1" t="s">
        <v>9507</v>
      </c>
      <c r="DLF63" s="1" t="s">
        <v>291915</v>
      </c>
      <c r="DLG63" s="1" t="s">
        <v>291916</v>
      </c>
      <c r="DLH63" s="1" t="s">
        <v>291917</v>
      </c>
      <c r="DLI63" s="1" t="s">
        <v>291918</v>
      </c>
      <c r="DLJ63" s="1" t="s">
        <v>291919</v>
      </c>
      <c r="DLK63" s="1" t="s">
        <v>291920</v>
      </c>
      <c r="DLL63" s="1" t="s">
        <v>291921</v>
      </c>
      <c r="DLM63">
        <v>3434104644757686</v>
      </c>
      <c r="DLN63" s="1" t="s">
        <v>9507</v>
      </c>
      <c r="DLO63" s="1" t="s">
        <v>9507</v>
      </c>
      <c r="DLP63" s="1" t="s">
        <v>9507</v>
      </c>
      <c r="DLQ63" s="1" t="s">
        <v>291922</v>
      </c>
      <c r="DLR63" s="1" t="s">
        <v>9507</v>
      </c>
      <c r="DLS63" s="1" t="s">
        <v>291923</v>
      </c>
      <c r="DLT63" s="1" t="s">
        <v>291924</v>
      </c>
      <c r="DLU63" s="1" t="s">
        <v>291925</v>
      </c>
      <c r="DLV63" s="1" t="s">
        <v>291926</v>
      </c>
      <c r="DLW63" s="1" t="s">
        <v>291927</v>
      </c>
      <c r="DLX63" s="1" t="s">
        <v>9507</v>
      </c>
      <c r="DLY63" s="1" t="s">
        <v>9507</v>
      </c>
      <c r="DLZ63" s="1" t="s">
        <v>291928</v>
      </c>
      <c r="DMA63" s="1" t="s">
        <v>9507</v>
      </c>
      <c r="DMB63" s="1" t="s">
        <v>291929</v>
      </c>
      <c r="DMC63" s="1" t="s">
        <v>9507</v>
      </c>
      <c r="DMD63" s="1" t="s">
        <v>291930</v>
      </c>
      <c r="DME63">
        <v>3.7082998754757504E+16</v>
      </c>
      <c r="DMF63" s="1" t="s">
        <v>9507</v>
      </c>
      <c r="DMG63">
        <v>334170484222347</v>
      </c>
      <c r="DMH63" s="1" t="s">
        <v>291931</v>
      </c>
      <c r="DMI63" s="1" t="s">
        <v>9507</v>
      </c>
      <c r="DMJ63" s="1" t="s">
        <v>291932</v>
      </c>
      <c r="DMK63" s="1" t="s">
        <v>9507</v>
      </c>
      <c r="DML63" s="1" t="s">
        <v>291933</v>
      </c>
      <c r="DMM63" s="1" t="s">
        <v>291934</v>
      </c>
      <c r="DMN63" s="1" t="s">
        <v>291935</v>
      </c>
      <c r="DMO63" s="1" t="s">
        <v>9507</v>
      </c>
      <c r="DMP63" s="1" t="s">
        <v>9507</v>
      </c>
      <c r="DMQ63" s="1" t="s">
        <v>291936</v>
      </c>
      <c r="DMR63" s="1" t="s">
        <v>291937</v>
      </c>
      <c r="DMS63" s="1" t="s">
        <v>9507</v>
      </c>
      <c r="DMT63">
        <v>5201005403135247</v>
      </c>
      <c r="DMU63" s="1" t="s">
        <v>291938</v>
      </c>
      <c r="DMV63" s="1" t="s">
        <v>291939</v>
      </c>
      <c r="DMW63" s="1" t="s">
        <v>291940</v>
      </c>
      <c r="DMX63" s="1" t="s">
        <v>291941</v>
      </c>
      <c r="DMY63" s="1" t="s">
        <v>9507</v>
      </c>
      <c r="DMZ63" s="1" t="s">
        <v>291942</v>
      </c>
      <c r="DNA63" s="1" t="s">
        <v>291943</v>
      </c>
      <c r="DNB63" s="1" t="s">
        <v>291944</v>
      </c>
      <c r="DNC63" s="1" t="s">
        <v>291945</v>
      </c>
      <c r="DND63">
        <v>3.137103391874828E+16</v>
      </c>
      <c r="DNE63" s="1" t="s">
        <v>9507</v>
      </c>
      <c r="DNF63" s="1" t="s">
        <v>9507</v>
      </c>
      <c r="DNG63" s="1" t="s">
        <v>9507</v>
      </c>
      <c r="DNH63" s="1" t="s">
        <v>291946</v>
      </c>
      <c r="DNI63" s="1" t="s">
        <v>9507</v>
      </c>
      <c r="DNJ63" s="1" t="s">
        <v>291947</v>
      </c>
      <c r="DNK63" s="1" t="s">
        <v>291948</v>
      </c>
      <c r="DNL63" s="1" t="s">
        <v>291949</v>
      </c>
      <c r="DNM63">
        <v>3163741375024887</v>
      </c>
      <c r="DNN63" s="1" t="s">
        <v>9507</v>
      </c>
      <c r="DNO63" s="1" t="s">
        <v>9507</v>
      </c>
      <c r="DNP63" s="1" t="s">
        <v>291950</v>
      </c>
      <c r="DNQ63" s="1" t="s">
        <v>291951</v>
      </c>
      <c r="DNR63" s="1" t="s">
        <v>291952</v>
      </c>
      <c r="DNS63" s="1" t="s">
        <v>291953</v>
      </c>
      <c r="DNT63" s="1" t="s">
        <v>9507</v>
      </c>
      <c r="DNU63" s="1" t="s">
        <v>9507</v>
      </c>
      <c r="DNV63" s="1" t="s">
        <v>291954</v>
      </c>
      <c r="DNW63" s="1" t="s">
        <v>291955</v>
      </c>
      <c r="DNX63">
        <v>3874684458086805</v>
      </c>
      <c r="DNY63" s="1" t="s">
        <v>9507</v>
      </c>
      <c r="DNZ63" s="1" t="s">
        <v>291956</v>
      </c>
      <c r="DOA63" s="1" t="s">
        <v>291957</v>
      </c>
      <c r="DOB63" s="1" t="s">
        <v>291958</v>
      </c>
      <c r="DOC63" s="1" t="s">
        <v>291959</v>
      </c>
      <c r="DOD63" s="1" t="s">
        <v>9507</v>
      </c>
      <c r="DOE63" s="1" t="s">
        <v>9507</v>
      </c>
      <c r="DOF63" s="1" t="s">
        <v>9507</v>
      </c>
      <c r="DOG63" s="1" t="s">
        <v>291960</v>
      </c>
      <c r="DOH63" s="1" t="s">
        <v>9507</v>
      </c>
      <c r="DOI63" s="1" t="s">
        <v>9507</v>
      </c>
      <c r="DOJ63">
        <v>3.3451589792427048E+16</v>
      </c>
      <c r="DOK63">
        <v>2.9706461590296012E+16</v>
      </c>
      <c r="DOL63" s="1" t="s">
        <v>291961</v>
      </c>
      <c r="DOM63" s="1" t="s">
        <v>291962</v>
      </c>
      <c r="DON63" s="1" t="s">
        <v>9507</v>
      </c>
      <c r="DOO63" s="1" t="s">
        <v>291963</v>
      </c>
      <c r="DOP63" s="1" t="s">
        <v>9507</v>
      </c>
      <c r="DOQ63" s="1" t="s">
        <v>291964</v>
      </c>
      <c r="DOR63" s="1" t="s">
        <v>9507</v>
      </c>
      <c r="DOS63" s="1" t="s">
        <v>291965</v>
      </c>
      <c r="DOT63" s="1" t="s">
        <v>9507</v>
      </c>
      <c r="DOU63" s="1" t="s">
        <v>9507</v>
      </c>
      <c r="DOV63" s="1" t="s">
        <v>291966</v>
      </c>
      <c r="DOW63" s="1" t="s">
        <v>9507</v>
      </c>
      <c r="DOX63" s="1" t="s">
        <v>9507</v>
      </c>
      <c r="DOY63" s="1" t="s">
        <v>9507</v>
      </c>
      <c r="DOZ63" s="1" t="s">
        <v>291967</v>
      </c>
      <c r="DPA63" s="1" t="s">
        <v>9507</v>
      </c>
      <c r="DPB63" s="1" t="s">
        <v>291968</v>
      </c>
      <c r="DPC63" s="1" t="s">
        <v>291969</v>
      </c>
      <c r="DPD63" s="1" t="s">
        <v>9507</v>
      </c>
      <c r="DPE63" s="1" t="s">
        <v>291970</v>
      </c>
      <c r="DPF63" s="1" t="s">
        <v>9507</v>
      </c>
      <c r="DPG63" s="1" t="s">
        <v>9507</v>
      </c>
      <c r="DPH63" s="1" t="s">
        <v>291971</v>
      </c>
      <c r="DPI63" s="1" t="s">
        <v>291972</v>
      </c>
      <c r="DPJ63" s="1" t="s">
        <v>291973</v>
      </c>
      <c r="DPK63" s="1" t="s">
        <v>9507</v>
      </c>
      <c r="DPL63" s="1" t="s">
        <v>291974</v>
      </c>
      <c r="DPM63" s="1" t="s">
        <v>291975</v>
      </c>
      <c r="DPN63" s="1" t="s">
        <v>9507</v>
      </c>
      <c r="DPO63" s="1" t="s">
        <v>291976</v>
      </c>
      <c r="DPP63" s="1" t="s">
        <v>291977</v>
      </c>
      <c r="DPQ63" s="1" t="s">
        <v>291978</v>
      </c>
      <c r="DPR63" s="1" t="s">
        <v>291979</v>
      </c>
      <c r="DPS63" s="1" t="s">
        <v>9507</v>
      </c>
      <c r="DPT63" s="1" t="s">
        <v>291980</v>
      </c>
      <c r="DPU63">
        <v>3572330196657716</v>
      </c>
      <c r="DPV63" s="1" t="s">
        <v>291981</v>
      </c>
      <c r="DPW63" s="1" t="s">
        <v>291982</v>
      </c>
      <c r="DPX63" s="1" t="s">
        <v>9507</v>
      </c>
      <c r="DPY63">
        <v>574518901746067</v>
      </c>
      <c r="DPZ63" s="1" t="s">
        <v>291983</v>
      </c>
      <c r="DQA63" s="1" t="s">
        <v>9507</v>
      </c>
      <c r="DQB63" s="1" t="s">
        <v>9507</v>
      </c>
      <c r="DQC63" s="1" t="s">
        <v>291984</v>
      </c>
      <c r="DQD63" s="1" t="s">
        <v>9507</v>
      </c>
      <c r="DQE63" s="1" t="s">
        <v>291985</v>
      </c>
      <c r="DQF63" s="1" t="s">
        <v>9507</v>
      </c>
      <c r="DQG63" s="1" t="s">
        <v>291986</v>
      </c>
      <c r="DQH63" s="1" t="s">
        <v>291987</v>
      </c>
      <c r="DQI63" s="1" t="s">
        <v>9507</v>
      </c>
      <c r="DQJ63" s="1" t="s">
        <v>291988</v>
      </c>
      <c r="DQK63" s="1" t="s">
        <v>291989</v>
      </c>
      <c r="DQL63" s="1" t="s">
        <v>291990</v>
      </c>
      <c r="DQM63" s="1" t="s">
        <v>9507</v>
      </c>
      <c r="DQN63" s="1" t="s">
        <v>291991</v>
      </c>
      <c r="DQO63" s="1" t="s">
        <v>9507</v>
      </c>
      <c r="DQP63" s="1" t="s">
        <v>291992</v>
      </c>
      <c r="DQQ63" s="1" t="s">
        <v>291993</v>
      </c>
      <c r="DQR63" s="1" t="s">
        <v>291994</v>
      </c>
      <c r="DQS63" s="1" t="s">
        <v>291995</v>
      </c>
      <c r="DQT63" s="1" t="s">
        <v>291996</v>
      </c>
      <c r="DQU63" s="1" t="s">
        <v>291997</v>
      </c>
      <c r="DQV63" s="1" t="s">
        <v>9507</v>
      </c>
      <c r="DQW63" s="1" t="s">
        <v>291998</v>
      </c>
      <c r="DQX63" s="1" t="s">
        <v>291999</v>
      </c>
      <c r="DQY63" s="1" t="s">
        <v>292000</v>
      </c>
      <c r="DQZ63" s="1" t="s">
        <v>292001</v>
      </c>
      <c r="DRA63" s="1" t="s">
        <v>9507</v>
      </c>
      <c r="DRB63" s="1" t="s">
        <v>292002</v>
      </c>
      <c r="DRC63" s="1" t="s">
        <v>292003</v>
      </c>
      <c r="DRD63" s="1" t="s">
        <v>9507</v>
      </c>
      <c r="DRE63" s="1" t="s">
        <v>292004</v>
      </c>
      <c r="DRF63" s="1" t="s">
        <v>292005</v>
      </c>
      <c r="DRG63" s="1" t="s">
        <v>9507</v>
      </c>
      <c r="DRH63" s="1" t="s">
        <v>9507</v>
      </c>
      <c r="DRI63">
        <v>3.6840734583402568E+16</v>
      </c>
      <c r="DRJ63" s="1" t="s">
        <v>292006</v>
      </c>
      <c r="DRK63" s="1" t="s">
        <v>292007</v>
      </c>
      <c r="DRL63" s="1" t="s">
        <v>9507</v>
      </c>
      <c r="DRM63" s="1" t="s">
        <v>292008</v>
      </c>
      <c r="DRN63" s="1" t="s">
        <v>9507</v>
      </c>
      <c r="DRO63" s="1" t="s">
        <v>9507</v>
      </c>
      <c r="DRP63" s="1" t="s">
        <v>292009</v>
      </c>
      <c r="DRQ63" s="1" t="s">
        <v>292010</v>
      </c>
      <c r="DRR63" s="1" t="s">
        <v>9507</v>
      </c>
      <c r="DRS63" s="1" t="s">
        <v>292011</v>
      </c>
      <c r="DRT63" s="1" t="s">
        <v>292012</v>
      </c>
      <c r="DRU63" s="1" t="s">
        <v>292013</v>
      </c>
      <c r="DRV63">
        <v>3.4237277042308688E+16</v>
      </c>
      <c r="DRW63" s="1" t="s">
        <v>9507</v>
      </c>
      <c r="DRX63" s="1" t="s">
        <v>9507</v>
      </c>
      <c r="DRY63" s="1" t="s">
        <v>9507</v>
      </c>
      <c r="DRZ63" s="1" t="s">
        <v>9507</v>
      </c>
      <c r="DSA63" s="1" t="s">
        <v>9507</v>
      </c>
      <c r="DSB63" s="1" t="s">
        <v>292014</v>
      </c>
      <c r="DSC63" s="1" t="s">
        <v>292015</v>
      </c>
      <c r="DSD63" s="1" t="s">
        <v>292016</v>
      </c>
      <c r="DSE63" s="1" t="s">
        <v>292017</v>
      </c>
      <c r="DSF63" s="1" t="s">
        <v>292018</v>
      </c>
      <c r="DSG63">
        <v>3137163716035296</v>
      </c>
      <c r="DSH63" s="1" t="s">
        <v>292019</v>
      </c>
      <c r="DSI63" s="1" t="s">
        <v>292020</v>
      </c>
      <c r="DSJ63" s="1" t="s">
        <v>9507</v>
      </c>
      <c r="DSK63">
        <v>7604762803134483</v>
      </c>
      <c r="DSL63" s="1" t="s">
        <v>292021</v>
      </c>
      <c r="DSM63" s="1" t="s">
        <v>292022</v>
      </c>
      <c r="DSN63" s="1" t="s">
        <v>292023</v>
      </c>
      <c r="DSO63" s="1" t="s">
        <v>292024</v>
      </c>
      <c r="DSP63" s="1" t="s">
        <v>292025</v>
      </c>
      <c r="DSQ63" s="1" t="s">
        <v>292026</v>
      </c>
      <c r="DSR63">
        <v>5604399408204792</v>
      </c>
      <c r="DSS63" s="1" t="s">
        <v>292027</v>
      </c>
      <c r="DST63" s="1" t="s">
        <v>292028</v>
      </c>
      <c r="DSU63">
        <v>4989812127219919</v>
      </c>
      <c r="DSV63" s="1" t="s">
        <v>292029</v>
      </c>
      <c r="DSW63" s="1" t="s">
        <v>292030</v>
      </c>
      <c r="DSX63" s="1" t="s">
        <v>9507</v>
      </c>
      <c r="DSY63" s="1" t="s">
        <v>292031</v>
      </c>
      <c r="DSZ63" s="1" t="s">
        <v>292032</v>
      </c>
      <c r="DTA63" s="1" t="s">
        <v>9507</v>
      </c>
      <c r="DTB63" s="1" t="s">
        <v>9507</v>
      </c>
      <c r="DTC63" s="1" t="s">
        <v>292033</v>
      </c>
      <c r="DTD63" s="1" t="s">
        <v>292034</v>
      </c>
      <c r="DTE63" s="1" t="s">
        <v>9507</v>
      </c>
      <c r="DTF63">
        <v>2.863118596613756E+16</v>
      </c>
      <c r="DTG63">
        <v>4248740921469816</v>
      </c>
      <c r="DTH63" s="1" t="s">
        <v>292035</v>
      </c>
      <c r="DTI63" s="1" t="s">
        <v>9507</v>
      </c>
      <c r="DTJ63" s="1" t="s">
        <v>9507</v>
      </c>
      <c r="DTK63" s="1" t="s">
        <v>9507</v>
      </c>
      <c r="DTL63" s="1" t="s">
        <v>292036</v>
      </c>
      <c r="DTM63" s="1" t="s">
        <v>9507</v>
      </c>
      <c r="DTN63" s="1" t="s">
        <v>9507</v>
      </c>
      <c r="DTO63">
        <v>3765898674693049</v>
      </c>
      <c r="DTP63" s="1" t="s">
        <v>9507</v>
      </c>
      <c r="DTQ63" s="1" t="s">
        <v>9507</v>
      </c>
      <c r="DTR63" s="1" t="s">
        <v>292037</v>
      </c>
      <c r="DTS63" s="1" t="s">
        <v>292038</v>
      </c>
      <c r="DTT63" s="1" t="s">
        <v>292039</v>
      </c>
      <c r="DTU63" s="1" t="s">
        <v>9507</v>
      </c>
      <c r="DTV63">
        <v>3.8835929305093512E+16</v>
      </c>
      <c r="DTW63" s="1" t="s">
        <v>292040</v>
      </c>
      <c r="DTX63" s="1" t="s">
        <v>292041</v>
      </c>
      <c r="DTY63" s="1" t="s">
        <v>292042</v>
      </c>
      <c r="DTZ63" s="1" t="s">
        <v>292043</v>
      </c>
      <c r="DUA63" s="1" t="s">
        <v>292044</v>
      </c>
      <c r="DUB63" s="1" t="s">
        <v>292045</v>
      </c>
      <c r="DUC63" s="1" t="s">
        <v>292046</v>
      </c>
      <c r="DUD63" s="1" t="s">
        <v>292047</v>
      </c>
      <c r="DUE63" s="1" t="s">
        <v>292048</v>
      </c>
      <c r="DUF63" s="1" t="s">
        <v>292049</v>
      </c>
      <c r="DUG63" s="1" t="s">
        <v>292050</v>
      </c>
      <c r="DUH63">
        <v>1.9562933285115284E+16</v>
      </c>
      <c r="DUI63" s="1" t="s">
        <v>292051</v>
      </c>
      <c r="DUJ63" s="1" t="s">
        <v>292052</v>
      </c>
      <c r="DUK63" s="1" t="s">
        <v>292053</v>
      </c>
      <c r="DUL63" s="1" t="s">
        <v>292054</v>
      </c>
      <c r="DUM63" s="1" t="s">
        <v>292055</v>
      </c>
      <c r="DUN63" s="1" t="s">
        <v>292056</v>
      </c>
      <c r="DUO63" s="1" t="s">
        <v>9507</v>
      </c>
      <c r="DUP63" s="1" t="s">
        <v>9507</v>
      </c>
      <c r="DUQ63" s="1" t="s">
        <v>292057</v>
      </c>
      <c r="DUR63" s="1" t="s">
        <v>292058</v>
      </c>
      <c r="DUS63" s="1" t="s">
        <v>292059</v>
      </c>
      <c r="DUT63" s="1" t="s">
        <v>9507</v>
      </c>
      <c r="DUU63" s="1" t="s">
        <v>9507</v>
      </c>
      <c r="DUV63" s="1" t="s">
        <v>292060</v>
      </c>
      <c r="DUW63">
        <v>858300928144249</v>
      </c>
      <c r="DUX63" s="1" t="s">
        <v>292061</v>
      </c>
      <c r="DUY63" s="1" t="s">
        <v>292062</v>
      </c>
      <c r="DUZ63" s="1" t="s">
        <v>9507</v>
      </c>
      <c r="DVA63" s="1" t="s">
        <v>9507</v>
      </c>
      <c r="DVB63" s="1" t="s">
        <v>9507</v>
      </c>
      <c r="DVC63" s="1" t="s">
        <v>9507</v>
      </c>
      <c r="DVD63" s="1" t="s">
        <v>292063</v>
      </c>
      <c r="DVE63" s="1" t="s">
        <v>292064</v>
      </c>
      <c r="DVF63" s="1" t="s">
        <v>292065</v>
      </c>
      <c r="DVG63">
        <v>3547315116112593</v>
      </c>
      <c r="DVH63" s="1" t="s">
        <v>292066</v>
      </c>
      <c r="DVI63" s="1" t="s">
        <v>9507</v>
      </c>
      <c r="DVJ63" s="1" t="s">
        <v>9507</v>
      </c>
      <c r="DVK63" s="1" t="s">
        <v>292067</v>
      </c>
      <c r="DVL63" s="1" t="s">
        <v>292068</v>
      </c>
      <c r="DVM63" s="1" t="s">
        <v>292069</v>
      </c>
      <c r="DVN63" s="1" t="s">
        <v>9507</v>
      </c>
      <c r="DVO63" s="1" t="s">
        <v>9507</v>
      </c>
      <c r="DVP63" s="1" t="s">
        <v>292070</v>
      </c>
      <c r="DVQ63" s="1" t="s">
        <v>292071</v>
      </c>
      <c r="DVR63" s="1" t="s">
        <v>292072</v>
      </c>
      <c r="DVS63" s="1" t="s">
        <v>292073</v>
      </c>
      <c r="DVT63" s="1" t="s">
        <v>292074</v>
      </c>
      <c r="DVU63" s="1" t="s">
        <v>292075</v>
      </c>
      <c r="DVV63" s="1" t="s">
        <v>9507</v>
      </c>
      <c r="DVW63" s="1" t="s">
        <v>9507</v>
      </c>
      <c r="DVX63" s="1" t="s">
        <v>292076</v>
      </c>
      <c r="DVY63" s="1" t="s">
        <v>292077</v>
      </c>
      <c r="DVZ63" s="1" t="s">
        <v>9507</v>
      </c>
      <c r="DWA63" s="1" t="s">
        <v>292078</v>
      </c>
      <c r="DWB63" s="1" t="s">
        <v>292079</v>
      </c>
      <c r="DWC63" s="1" t="s">
        <v>9507</v>
      </c>
      <c r="DWD63" s="1" t="s">
        <v>292080</v>
      </c>
      <c r="DWE63" s="1" t="s">
        <v>9507</v>
      </c>
      <c r="DWF63" s="1" t="s">
        <v>292081</v>
      </c>
      <c r="DWG63">
        <v>9693582275873952</v>
      </c>
      <c r="DWH63" s="1" t="s">
        <v>9507</v>
      </c>
      <c r="DWI63" s="1" t="s">
        <v>292082</v>
      </c>
      <c r="DWJ63" s="1" t="s">
        <v>9507</v>
      </c>
      <c r="DWK63" s="1" t="s">
        <v>292083</v>
      </c>
      <c r="DWL63" s="1" t="s">
        <v>292084</v>
      </c>
      <c r="DWM63" s="1" t="s">
        <v>292085</v>
      </c>
      <c r="DWN63" s="1" t="s">
        <v>292086</v>
      </c>
      <c r="DWO63" s="1" t="s">
        <v>292087</v>
      </c>
      <c r="DWP63" s="1" t="s">
        <v>292088</v>
      </c>
      <c r="DWQ63" s="1" t="s">
        <v>9507</v>
      </c>
      <c r="DWR63" s="1" t="s">
        <v>9507</v>
      </c>
      <c r="DWS63" s="1" t="s">
        <v>9507</v>
      </c>
      <c r="DWT63" s="1" t="s">
        <v>292089</v>
      </c>
      <c r="DWU63" s="1" t="s">
        <v>292090</v>
      </c>
      <c r="DWV63" s="1" t="s">
        <v>9507</v>
      </c>
      <c r="DWW63" s="1" t="s">
        <v>292091</v>
      </c>
      <c r="DWX63" s="1" t="s">
        <v>9507</v>
      </c>
      <c r="DWY63" s="1" t="s">
        <v>9507</v>
      </c>
      <c r="DWZ63" s="1" t="s">
        <v>292092</v>
      </c>
      <c r="DXA63">
        <v>3.5262948063288656E+16</v>
      </c>
      <c r="DXB63" s="1" t="s">
        <v>292093</v>
      </c>
      <c r="DXC63" s="1" t="s">
        <v>292094</v>
      </c>
      <c r="DXD63" s="1" t="s">
        <v>9507</v>
      </c>
      <c r="DXE63" s="1" t="s">
        <v>9507</v>
      </c>
      <c r="DXF63" s="1" t="s">
        <v>292095</v>
      </c>
      <c r="DXG63" s="1" t="s">
        <v>292096</v>
      </c>
      <c r="DXH63" s="1" t="s">
        <v>292097</v>
      </c>
      <c r="DXI63" s="1" t="s">
        <v>292098</v>
      </c>
      <c r="DXJ63">
        <v>28007437837426</v>
      </c>
      <c r="DXK63" s="1" t="s">
        <v>9507</v>
      </c>
      <c r="DXL63" s="1" t="s">
        <v>9507</v>
      </c>
      <c r="DXM63" s="1" t="s">
        <v>292099</v>
      </c>
      <c r="DXN63">
        <v>2.8086386089171328E+16</v>
      </c>
      <c r="DXO63" s="1" t="s">
        <v>9507</v>
      </c>
      <c r="DXP63" s="1" t="s">
        <v>9507</v>
      </c>
      <c r="DXQ63" s="1" t="s">
        <v>292100</v>
      </c>
      <c r="DXR63" s="1" t="s">
        <v>292101</v>
      </c>
      <c r="DXS63" s="1" t="s">
        <v>292102</v>
      </c>
      <c r="DXT63" s="1" t="s">
        <v>9507</v>
      </c>
      <c r="DXU63" s="1" t="s">
        <v>9507</v>
      </c>
      <c r="DXV63" s="1" t="s">
        <v>292103</v>
      </c>
      <c r="DXW63" s="1" t="s">
        <v>292104</v>
      </c>
      <c r="DXX63" s="1" t="s">
        <v>292105</v>
      </c>
      <c r="DXY63" s="1" t="s">
        <v>9507</v>
      </c>
      <c r="DXZ63" s="1" t="s">
        <v>292106</v>
      </c>
      <c r="DYA63" s="1" t="s">
        <v>292107</v>
      </c>
      <c r="DYB63" s="1" t="s">
        <v>292108</v>
      </c>
      <c r="DYC63">
        <v>6.6677923850056064E+16</v>
      </c>
      <c r="DYD63" s="1" t="s">
        <v>9507</v>
      </c>
      <c r="DYE63" s="1" t="s">
        <v>9507</v>
      </c>
      <c r="DYF63" s="1" t="s">
        <v>9507</v>
      </c>
      <c r="DYG63" s="1" t="s">
        <v>292109</v>
      </c>
      <c r="DYH63">
        <v>6271880648623494</v>
      </c>
      <c r="DYI63" s="1" t="s">
        <v>292110</v>
      </c>
      <c r="DYJ63" s="1" t="s">
        <v>9507</v>
      </c>
      <c r="DYK63" s="1" t="s">
        <v>9507</v>
      </c>
      <c r="DYL63" s="1" t="s">
        <v>9507</v>
      </c>
      <c r="DYM63" s="1" t="s">
        <v>292111</v>
      </c>
      <c r="DYN63" s="1" t="s">
        <v>9507</v>
      </c>
      <c r="DYO63" s="1" t="s">
        <v>292112</v>
      </c>
      <c r="DYP63" s="1" t="s">
        <v>9507</v>
      </c>
      <c r="DYQ63" s="1" t="s">
        <v>292113</v>
      </c>
      <c r="DYR63">
        <v>3873574440735374</v>
      </c>
      <c r="DYS63" s="1" t="s">
        <v>292114</v>
      </c>
      <c r="DYT63" s="1" t="s">
        <v>9507</v>
      </c>
      <c r="DYU63" s="1" t="s">
        <v>9507</v>
      </c>
      <c r="DYV63" s="1" t="s">
        <v>292115</v>
      </c>
      <c r="DYW63" s="1" t="s">
        <v>9507</v>
      </c>
      <c r="DYX63" s="1" t="s">
        <v>292116</v>
      </c>
      <c r="DYY63" s="1" t="s">
        <v>292117</v>
      </c>
      <c r="DYZ63" s="1" t="s">
        <v>292118</v>
      </c>
      <c r="DZA63" s="1" t="s">
        <v>292119</v>
      </c>
      <c r="DZB63" s="1" t="s">
        <v>9507</v>
      </c>
      <c r="DZC63" s="1" t="s">
        <v>292120</v>
      </c>
      <c r="DZD63">
        <v>3777648296852481</v>
      </c>
      <c r="DZE63" s="1" t="s">
        <v>292121</v>
      </c>
      <c r="DZF63" s="1" t="s">
        <v>292122</v>
      </c>
      <c r="DZG63" s="1" t="s">
        <v>9507</v>
      </c>
      <c r="DZH63">
        <v>6476121904794027</v>
      </c>
      <c r="DZI63" s="1" t="s">
        <v>292123</v>
      </c>
      <c r="DZJ63" s="1" t="s">
        <v>9507</v>
      </c>
      <c r="DZK63" s="1" t="s">
        <v>9507</v>
      </c>
      <c r="DZL63" s="1" t="s">
        <v>292124</v>
      </c>
      <c r="DZM63" s="1" t="s">
        <v>292125</v>
      </c>
      <c r="DZN63" s="1" t="s">
        <v>9507</v>
      </c>
      <c r="DZO63" s="1" t="s">
        <v>292126</v>
      </c>
      <c r="DZP63" s="1" t="s">
        <v>9507</v>
      </c>
      <c r="DZQ63" s="1" t="s">
        <v>292127</v>
      </c>
      <c r="DZR63" s="1" t="s">
        <v>9507</v>
      </c>
      <c r="DZS63" s="1" t="s">
        <v>9507</v>
      </c>
      <c r="DZT63" s="1" t="s">
        <v>292128</v>
      </c>
      <c r="DZU63" s="1" t="s">
        <v>292129</v>
      </c>
      <c r="DZV63" s="1" t="s">
        <v>292130</v>
      </c>
      <c r="DZW63" s="1" t="s">
        <v>292131</v>
      </c>
      <c r="DZX63" s="1" t="s">
        <v>9507</v>
      </c>
      <c r="DZY63" s="1" t="s">
        <v>292132</v>
      </c>
      <c r="DZZ63" s="1" t="s">
        <v>292133</v>
      </c>
      <c r="EAA63" s="1" t="s">
        <v>292134</v>
      </c>
      <c r="EAB63" s="1" t="s">
        <v>292135</v>
      </c>
      <c r="EAC63" s="1" t="s">
        <v>9507</v>
      </c>
      <c r="EAD63" s="1" t="s">
        <v>292136</v>
      </c>
      <c r="EAE63" s="1" t="s">
        <v>9507</v>
      </c>
      <c r="EAF63" s="1" t="s">
        <v>292137</v>
      </c>
      <c r="EAG63" s="1" t="s">
        <v>292138</v>
      </c>
      <c r="EAH63" s="1" t="s">
        <v>9507</v>
      </c>
      <c r="EAI63" s="1" t="s">
        <v>9507</v>
      </c>
      <c r="EAJ63" s="1" t="s">
        <v>9507</v>
      </c>
      <c r="EAK63" s="1" t="s">
        <v>292139</v>
      </c>
      <c r="EAL63" s="1" t="s">
        <v>9507</v>
      </c>
      <c r="EAM63" s="1" t="s">
        <v>9507</v>
      </c>
      <c r="EAN63" s="1" t="s">
        <v>292140</v>
      </c>
      <c r="EAO63" s="1" t="s">
        <v>9507</v>
      </c>
      <c r="EAP63" s="1" t="s">
        <v>292141</v>
      </c>
      <c r="EAQ63" s="1" t="s">
        <v>9507</v>
      </c>
      <c r="EAR63" s="1" t="s">
        <v>292142</v>
      </c>
      <c r="EAS63">
        <v>5114749657333812</v>
      </c>
      <c r="EAT63" s="1" t="s">
        <v>292143</v>
      </c>
      <c r="EAU63" s="1" t="s">
        <v>9507</v>
      </c>
      <c r="EAV63" s="1" t="s">
        <v>292144</v>
      </c>
      <c r="EAW63" s="1" t="s">
        <v>292145</v>
      </c>
      <c r="EAX63" s="1" t="s">
        <v>292146</v>
      </c>
      <c r="EAY63" s="1" t="s">
        <v>9507</v>
      </c>
      <c r="EAZ63" s="1" t="s">
        <v>9507</v>
      </c>
      <c r="EBA63" s="1" t="s">
        <v>9507</v>
      </c>
      <c r="EBB63" s="1" t="s">
        <v>9507</v>
      </c>
      <c r="EBC63" s="1" t="s">
        <v>9507</v>
      </c>
      <c r="EBD63" s="1" t="s">
        <v>9507</v>
      </c>
      <c r="EBE63" s="1" t="s">
        <v>292147</v>
      </c>
      <c r="EBF63" s="1" t="s">
        <v>9507</v>
      </c>
      <c r="EBG63" s="1" t="s">
        <v>9507</v>
      </c>
      <c r="EBH63" s="1" t="s">
        <v>292148</v>
      </c>
      <c r="EBI63" s="1" t="s">
        <v>292149</v>
      </c>
      <c r="EBJ63" s="1" t="s">
        <v>9507</v>
      </c>
      <c r="EBK63" s="1" t="s">
        <v>292150</v>
      </c>
      <c r="EBL63" s="1" t="s">
        <v>9507</v>
      </c>
      <c r="EBM63" s="1" t="s">
        <v>9507</v>
      </c>
      <c r="EBN63" s="1" t="s">
        <v>292151</v>
      </c>
      <c r="EBO63" s="1" t="s">
        <v>9507</v>
      </c>
      <c r="EBP63" s="1" t="s">
        <v>292152</v>
      </c>
      <c r="EBQ63" s="1" t="s">
        <v>292153</v>
      </c>
      <c r="EBR63" s="1" t="s">
        <v>9507</v>
      </c>
      <c r="EBS63" s="1" t="s">
        <v>292154</v>
      </c>
      <c r="EBT63" s="1" t="s">
        <v>9507</v>
      </c>
      <c r="EBU63" s="1" t="s">
        <v>292155</v>
      </c>
      <c r="EBV63" s="1" t="s">
        <v>9507</v>
      </c>
      <c r="EBW63" s="1" t="s">
        <v>9507</v>
      </c>
      <c r="EBX63" s="1" t="s">
        <v>292156</v>
      </c>
      <c r="EBY63" s="1" t="s">
        <v>9507</v>
      </c>
      <c r="EBZ63" s="1" t="s">
        <v>9507</v>
      </c>
      <c r="ECA63" s="1" t="s">
        <v>292157</v>
      </c>
      <c r="ECB63" s="1" t="s">
        <v>9507</v>
      </c>
      <c r="ECC63" s="1" t="s">
        <v>292158</v>
      </c>
      <c r="ECD63" s="1" t="s">
        <v>9507</v>
      </c>
      <c r="ECE63" s="1" t="s">
        <v>292159</v>
      </c>
      <c r="ECF63" s="1" t="s">
        <v>9507</v>
      </c>
      <c r="ECG63" s="1" t="s">
        <v>292160</v>
      </c>
      <c r="ECH63">
        <v>2.8584084787865064E+16</v>
      </c>
      <c r="ECI63">
        <v>0</v>
      </c>
      <c r="ECJ63" s="1" t="s">
        <v>292161</v>
      </c>
      <c r="ECK63" s="1" t="s">
        <v>292162</v>
      </c>
      <c r="ECL63" s="1" t="s">
        <v>9507</v>
      </c>
      <c r="ECM63" s="1" t="s">
        <v>292163</v>
      </c>
      <c r="ECN63" s="1" t="s">
        <v>9507</v>
      </c>
      <c r="ECO63" s="1" t="s">
        <v>292164</v>
      </c>
      <c r="ECP63" s="1" t="s">
        <v>292165</v>
      </c>
      <c r="ECQ63">
        <v>2.9639945080297144E+16</v>
      </c>
      <c r="ECR63" s="1" t="s">
        <v>292166</v>
      </c>
      <c r="ECS63" s="1" t="s">
        <v>292167</v>
      </c>
      <c r="ECT63" s="1" t="s">
        <v>9507</v>
      </c>
      <c r="ECU63" s="1" t="s">
        <v>292168</v>
      </c>
      <c r="ECV63" s="1" t="s">
        <v>9507</v>
      </c>
      <c r="ECW63" s="1" t="s">
        <v>292169</v>
      </c>
      <c r="ECX63" s="1" t="s">
        <v>292170</v>
      </c>
      <c r="ECY63" s="1" t="s">
        <v>9507</v>
      </c>
      <c r="ECZ63" s="1" t="s">
        <v>292171</v>
      </c>
      <c r="EDA63" s="1" t="s">
        <v>9507</v>
      </c>
      <c r="EDB63" s="1" t="s">
        <v>292172</v>
      </c>
      <c r="EDC63" s="1" t="s">
        <v>9507</v>
      </c>
      <c r="EDD63" s="1" t="s">
        <v>292173</v>
      </c>
      <c r="EDE63" s="1" t="s">
        <v>292174</v>
      </c>
      <c r="EDF63">
        <v>3267483963807799</v>
      </c>
      <c r="EDG63" s="1" t="s">
        <v>292175</v>
      </c>
      <c r="EDH63">
        <v>9082130138050620</v>
      </c>
      <c r="EDI63" s="1" t="s">
        <v>292176</v>
      </c>
      <c r="EDJ63" s="1" t="s">
        <v>292177</v>
      </c>
      <c r="EDK63" s="1" t="s">
        <v>9507</v>
      </c>
      <c r="EDL63" s="1" t="s">
        <v>9507</v>
      </c>
      <c r="EDM63" s="1" t="s">
        <v>292178</v>
      </c>
      <c r="EDN63" s="1" t="s">
        <v>9507</v>
      </c>
      <c r="EDO63" s="1" t="s">
        <v>9507</v>
      </c>
      <c r="EDP63" s="1" t="s">
        <v>9507</v>
      </c>
      <c r="EDQ63" s="1" t="s">
        <v>9507</v>
      </c>
      <c r="EDR63" s="1" t="s">
        <v>9507</v>
      </c>
      <c r="EDS63" s="1" t="s">
        <v>292179</v>
      </c>
      <c r="EDT63" s="1" t="s">
        <v>9507</v>
      </c>
      <c r="EDU63" s="1" t="s">
        <v>9507</v>
      </c>
      <c r="EDV63" s="1" t="s">
        <v>292180</v>
      </c>
      <c r="EDW63" s="1" t="s">
        <v>9507</v>
      </c>
      <c r="EDX63" s="1" t="s">
        <v>292181</v>
      </c>
      <c r="EDY63" s="1" t="s">
        <v>292182</v>
      </c>
      <c r="EDZ63" s="1" t="s">
        <v>292183</v>
      </c>
      <c r="EEA63" s="1" t="s">
        <v>292184</v>
      </c>
      <c r="EEB63" s="1" t="s">
        <v>292185</v>
      </c>
      <c r="EEC63" s="1" t="s">
        <v>9507</v>
      </c>
      <c r="EED63" s="1" t="s">
        <v>9507</v>
      </c>
      <c r="EEE63" s="1" t="s">
        <v>292186</v>
      </c>
      <c r="EEF63" s="1" t="s">
        <v>292187</v>
      </c>
      <c r="EEG63" s="1" t="s">
        <v>9507</v>
      </c>
      <c r="EEH63" s="1" t="s">
        <v>292188</v>
      </c>
      <c r="EEI63" s="1" t="s">
        <v>292189</v>
      </c>
      <c r="EEJ63" s="1" t="s">
        <v>292190</v>
      </c>
      <c r="EEK63" s="1" t="s">
        <v>292191</v>
      </c>
      <c r="EEL63" s="1" t="s">
        <v>292192</v>
      </c>
      <c r="EEM63" s="1" t="s">
        <v>292193</v>
      </c>
      <c r="EEN63" s="1" t="s">
        <v>292194</v>
      </c>
      <c r="EEO63" s="1" t="s">
        <v>292195</v>
      </c>
      <c r="EEP63" s="1" t="s">
        <v>9507</v>
      </c>
      <c r="EEQ63" s="1" t="s">
        <v>292196</v>
      </c>
      <c r="EER63" s="1" t="s">
        <v>9507</v>
      </c>
      <c r="EES63" s="1" t="s">
        <v>292197</v>
      </c>
      <c r="EET63" s="1" t="s">
        <v>9507</v>
      </c>
      <c r="EEU63" s="1" t="s">
        <v>9507</v>
      </c>
      <c r="EEV63" s="1" t="s">
        <v>292198</v>
      </c>
      <c r="EEW63" s="1" t="s">
        <v>292199</v>
      </c>
      <c r="EEX63" s="1" t="s">
        <v>292200</v>
      </c>
      <c r="EEY63" s="1" t="s">
        <v>292201</v>
      </c>
      <c r="EEZ63" s="1" t="s">
        <v>292202</v>
      </c>
      <c r="EFA63" s="1" t="s">
        <v>292203</v>
      </c>
      <c r="EFB63" s="1" t="s">
        <v>292204</v>
      </c>
      <c r="EFC63" s="1" t="s">
        <v>9507</v>
      </c>
      <c r="EFD63" s="1" t="s">
        <v>292205</v>
      </c>
      <c r="EFE63" s="1" t="s">
        <v>292206</v>
      </c>
      <c r="EFF63" s="1" t="s">
        <v>9507</v>
      </c>
      <c r="EFG63" s="1" t="s">
        <v>292207</v>
      </c>
      <c r="EFH63" s="1" t="s">
        <v>292208</v>
      </c>
      <c r="EFI63" s="1" t="s">
        <v>292209</v>
      </c>
      <c r="EFJ63" s="1" t="s">
        <v>292210</v>
      </c>
      <c r="EFK63" s="1" t="s">
        <v>292211</v>
      </c>
      <c r="EFL63">
        <v>2806755466989831</v>
      </c>
      <c r="EFM63" s="1" t="s">
        <v>292212</v>
      </c>
      <c r="EFN63" s="1" t="s">
        <v>292213</v>
      </c>
      <c r="EFO63" s="1" t="s">
        <v>9507</v>
      </c>
      <c r="EFP63" s="1" t="s">
        <v>292214</v>
      </c>
      <c r="EFQ63" s="1" t="s">
        <v>9507</v>
      </c>
      <c r="EFR63" s="1" t="s">
        <v>292215</v>
      </c>
      <c r="EFS63" s="1" t="s">
        <v>9507</v>
      </c>
      <c r="EFT63" s="1" t="s">
        <v>9507</v>
      </c>
      <c r="EFU63" s="1" t="s">
        <v>292216</v>
      </c>
      <c r="EFV63" s="1" t="s">
        <v>9507</v>
      </c>
      <c r="EFW63" s="1" t="s">
        <v>9507</v>
      </c>
      <c r="EFX63" s="1" t="s">
        <v>292217</v>
      </c>
      <c r="EFY63" s="1" t="s">
        <v>292218</v>
      </c>
      <c r="EFZ63" s="1" t="s">
        <v>292219</v>
      </c>
      <c r="EGA63" s="1" t="s">
        <v>292220</v>
      </c>
      <c r="EGB63" s="1" t="s">
        <v>9507</v>
      </c>
      <c r="EGC63" s="1" t="s">
        <v>9507</v>
      </c>
      <c r="EGD63" s="1" t="s">
        <v>292221</v>
      </c>
      <c r="EGE63" s="1" t="s">
        <v>9507</v>
      </c>
      <c r="EGF63" s="1" t="s">
        <v>292222</v>
      </c>
      <c r="EGG63">
        <v>3.4298141152700644E+16</v>
      </c>
      <c r="EGH63" s="1" t="s">
        <v>9507</v>
      </c>
      <c r="EGI63" s="1" t="s">
        <v>292223</v>
      </c>
      <c r="EGJ63" s="1" t="s">
        <v>9507</v>
      </c>
      <c r="EGK63" s="1" t="s">
        <v>292224</v>
      </c>
      <c r="EGL63" s="1" t="s">
        <v>292225</v>
      </c>
      <c r="EGM63" s="1" t="s">
        <v>9507</v>
      </c>
      <c r="EGN63" s="1" t="s">
        <v>292226</v>
      </c>
      <c r="EGO63" s="1" t="s">
        <v>9507</v>
      </c>
      <c r="EGP63" s="1" t="s">
        <v>9507</v>
      </c>
      <c r="EGQ63" s="1" t="s">
        <v>292227</v>
      </c>
      <c r="EGR63">
        <v>1.5320347356993674E+16</v>
      </c>
      <c r="EGS63" s="1" t="s">
        <v>9507</v>
      </c>
      <c r="EGT63" s="1" t="s">
        <v>292228</v>
      </c>
      <c r="EGU63" s="1" t="s">
        <v>9507</v>
      </c>
      <c r="EGV63" s="1" t="s">
        <v>9507</v>
      </c>
      <c r="EGW63" s="1" t="s">
        <v>9507</v>
      </c>
      <c r="EGX63" s="1" t="s">
        <v>292229</v>
      </c>
      <c r="EGY63" s="1" t="s">
        <v>292230</v>
      </c>
      <c r="EGZ63" s="1" t="s">
        <v>9507</v>
      </c>
      <c r="EHA63" s="1" t="s">
        <v>292231</v>
      </c>
      <c r="EHB63" s="1" t="s">
        <v>292232</v>
      </c>
      <c r="EHC63" s="1" t="s">
        <v>9507</v>
      </c>
      <c r="EHD63" s="1" t="s">
        <v>9507</v>
      </c>
      <c r="EHE63" s="1" t="s">
        <v>9507</v>
      </c>
      <c r="EHF63" s="1" t="s">
        <v>9507</v>
      </c>
      <c r="EHG63" s="1" t="s">
        <v>292233</v>
      </c>
      <c r="EHH63" s="1" t="s">
        <v>292234</v>
      </c>
      <c r="EHI63">
        <v>0</v>
      </c>
      <c r="EHJ63" s="1" t="s">
        <v>9507</v>
      </c>
      <c r="EHK63" s="1" t="s">
        <v>292235</v>
      </c>
      <c r="EHL63">
        <v>3138857542317286</v>
      </c>
      <c r="EHM63" s="1" t="s">
        <v>292236</v>
      </c>
      <c r="EHN63" s="1" t="s">
        <v>292237</v>
      </c>
      <c r="EHO63">
        <v>3.1674575035482676E+16</v>
      </c>
      <c r="EHP63" s="1" t="s">
        <v>9507</v>
      </c>
      <c r="EHQ63" s="1" t="s">
        <v>292238</v>
      </c>
      <c r="EHR63" s="1" t="s">
        <v>9507</v>
      </c>
      <c r="EHS63" s="1" t="s">
        <v>292239</v>
      </c>
      <c r="EHT63" s="1" t="s">
        <v>292240</v>
      </c>
      <c r="EHU63" s="1" t="s">
        <v>292241</v>
      </c>
      <c r="EHV63" s="1" t="s">
        <v>9507</v>
      </c>
      <c r="EHW63" s="1" t="s">
        <v>292242</v>
      </c>
      <c r="EHX63" s="1" t="s">
        <v>9507</v>
      </c>
      <c r="EHY63" s="1" t="s">
        <v>9507</v>
      </c>
      <c r="EHZ63" s="1" t="s">
        <v>292243</v>
      </c>
      <c r="EIA63" s="1" t="s">
        <v>9507</v>
      </c>
      <c r="EIB63" s="1" t="s">
        <v>9507</v>
      </c>
      <c r="EIC63" s="1" t="s">
        <v>292244</v>
      </c>
      <c r="EID63" s="1" t="s">
        <v>292245</v>
      </c>
      <c r="EIE63" s="1" t="s">
        <v>9507</v>
      </c>
      <c r="EIF63" s="1" t="s">
        <v>292246</v>
      </c>
      <c r="EIG63" s="1" t="s">
        <v>292247</v>
      </c>
      <c r="EIH63" s="1" t="s">
        <v>9507</v>
      </c>
      <c r="EII63" s="1" t="s">
        <v>9507</v>
      </c>
      <c r="EIJ63" s="1" t="s">
        <v>9507</v>
      </c>
      <c r="EIK63" s="1" t="s">
        <v>292248</v>
      </c>
      <c r="EIL63" s="1" t="s">
        <v>9507</v>
      </c>
      <c r="EIM63" s="1" t="s">
        <v>9507</v>
      </c>
      <c r="EIN63" s="1" t="s">
        <v>292249</v>
      </c>
      <c r="EIO63" s="1" t="s">
        <v>292250</v>
      </c>
      <c r="EIP63" s="1" t="s">
        <v>292251</v>
      </c>
      <c r="EIQ63" s="1" t="s">
        <v>9507</v>
      </c>
      <c r="EIR63" s="1" t="s">
        <v>292252</v>
      </c>
      <c r="EIS63" s="1" t="s">
        <v>292253</v>
      </c>
      <c r="EIT63" s="1" t="s">
        <v>9507</v>
      </c>
      <c r="EIU63" s="1" t="s">
        <v>292254</v>
      </c>
      <c r="EIV63" s="1" t="s">
        <v>292255</v>
      </c>
      <c r="EIW63" s="1" t="s">
        <v>9507</v>
      </c>
      <c r="EIX63" s="1" t="s">
        <v>9507</v>
      </c>
      <c r="EIY63" s="1" t="s">
        <v>9507</v>
      </c>
      <c r="EIZ63" s="1" t="s">
        <v>9507</v>
      </c>
      <c r="EJA63" s="1" t="s">
        <v>9507</v>
      </c>
      <c r="EJB63" s="1" t="s">
        <v>292256</v>
      </c>
      <c r="EJC63" s="1" t="s">
        <v>9507</v>
      </c>
      <c r="EJD63" s="1" t="s">
        <v>292257</v>
      </c>
      <c r="EJE63" s="1" t="s">
        <v>292258</v>
      </c>
      <c r="EJF63" s="1" t="s">
        <v>292259</v>
      </c>
      <c r="EJG63" s="1" t="s">
        <v>9507</v>
      </c>
      <c r="EJH63" s="1" t="s">
        <v>292260</v>
      </c>
      <c r="EJI63" s="1" t="s">
        <v>9507</v>
      </c>
      <c r="EJJ63" s="1" t="s">
        <v>9507</v>
      </c>
      <c r="EJK63" s="1" t="s">
        <v>9507</v>
      </c>
      <c r="EJL63" s="1" t="s">
        <v>9507</v>
      </c>
      <c r="EJM63" s="1" t="s">
        <v>9507</v>
      </c>
      <c r="EJN63" s="1" t="s">
        <v>9507</v>
      </c>
      <c r="EJO63" s="1" t="s">
        <v>9507</v>
      </c>
      <c r="EJP63" s="1" t="s">
        <v>9507</v>
      </c>
      <c r="EJQ63" s="1" t="s">
        <v>9507</v>
      </c>
      <c r="EJR63" s="1" t="s">
        <v>292261</v>
      </c>
      <c r="EJS63" s="1" t="s">
        <v>9507</v>
      </c>
      <c r="EJT63" s="1" t="s">
        <v>9507</v>
      </c>
      <c r="EJU63" s="1" t="s">
        <v>9507</v>
      </c>
      <c r="EJV63" s="1" t="s">
        <v>9507</v>
      </c>
      <c r="EJW63" s="1" t="s">
        <v>9507</v>
      </c>
      <c r="EJX63" s="1" t="s">
        <v>9507</v>
      </c>
      <c r="EJY63" s="1" t="s">
        <v>9507</v>
      </c>
      <c r="EJZ63" s="1" t="s">
        <v>9507</v>
      </c>
      <c r="EKA63" s="1" t="s">
        <v>9507</v>
      </c>
      <c r="EKB63" s="1" t="s">
        <v>9507</v>
      </c>
      <c r="EKC63" s="1" t="s">
        <v>292262</v>
      </c>
      <c r="EKD63" s="1" t="s">
        <v>292263</v>
      </c>
      <c r="EKE63" s="1" t="s">
        <v>9507</v>
      </c>
      <c r="EKF63" s="1" t="s">
        <v>292264</v>
      </c>
      <c r="EKG63" s="1" t="s">
        <v>9507</v>
      </c>
      <c r="EKH63" s="1" t="s">
        <v>9507</v>
      </c>
      <c r="EKI63" s="1" t="s">
        <v>292265</v>
      </c>
      <c r="EKJ63" s="1" t="s">
        <v>292266</v>
      </c>
      <c r="EKK63" s="1" t="s">
        <v>9507</v>
      </c>
      <c r="EKL63" s="1" t="s">
        <v>292267</v>
      </c>
      <c r="EKM63" s="1" t="s">
        <v>292268</v>
      </c>
      <c r="EKN63" s="1" t="s">
        <v>9507</v>
      </c>
      <c r="EKO63" s="1" t="s">
        <v>9507</v>
      </c>
      <c r="EKP63" s="1" t="s">
        <v>292269</v>
      </c>
      <c r="EKQ63">
        <v>3.0804770772779936E+16</v>
      </c>
      <c r="EKR63" s="1" t="s">
        <v>292270</v>
      </c>
      <c r="EKS63">
        <v>2698582040153208</v>
      </c>
      <c r="EKT63" s="1" t="s">
        <v>292271</v>
      </c>
      <c r="EKU63" s="1" t="s">
        <v>292272</v>
      </c>
      <c r="EKV63" s="1" t="s">
        <v>9507</v>
      </c>
      <c r="EKW63" s="1" t="s">
        <v>9507</v>
      </c>
      <c r="EKX63" s="1" t="s">
        <v>9507</v>
      </c>
      <c r="EKY63" s="1" t="s">
        <v>9507</v>
      </c>
      <c r="EKZ63" s="1" t="s">
        <v>9507</v>
      </c>
      <c r="ELA63" s="1" t="s">
        <v>9507</v>
      </c>
      <c r="ELB63" s="1" t="s">
        <v>292273</v>
      </c>
      <c r="ELC63" s="1" t="s">
        <v>9507</v>
      </c>
      <c r="ELD63" s="1" t="s">
        <v>292274</v>
      </c>
      <c r="ELE63" s="1" t="s">
        <v>292275</v>
      </c>
      <c r="ELF63" s="1" t="s">
        <v>9507</v>
      </c>
      <c r="ELG63" s="1" t="s">
        <v>292276</v>
      </c>
      <c r="ELH63" s="1" t="s">
        <v>292277</v>
      </c>
      <c r="ELI63" s="1" t="s">
        <v>292278</v>
      </c>
      <c r="ELJ63" s="1" t="s">
        <v>292279</v>
      </c>
      <c r="ELK63" s="1" t="s">
        <v>292280</v>
      </c>
      <c r="ELL63" s="1" t="s">
        <v>292281</v>
      </c>
      <c r="ELM63" s="1" t="s">
        <v>292282</v>
      </c>
      <c r="ELN63" s="1" t="s">
        <v>292283</v>
      </c>
      <c r="ELO63" s="1" t="s">
        <v>9507</v>
      </c>
      <c r="ELP63" s="1" t="s">
        <v>9507</v>
      </c>
      <c r="ELQ63" s="1" t="s">
        <v>292284</v>
      </c>
      <c r="ELR63" s="1" t="s">
        <v>292285</v>
      </c>
      <c r="ELS63" s="1" t="s">
        <v>9507</v>
      </c>
      <c r="ELT63">
        <v>0</v>
      </c>
      <c r="ELU63" s="1" t="s">
        <v>9507</v>
      </c>
      <c r="ELV63" s="1" t="s">
        <v>9507</v>
      </c>
      <c r="ELW63" s="1" t="s">
        <v>9507</v>
      </c>
      <c r="ELX63" s="1" t="s">
        <v>9507</v>
      </c>
      <c r="ELY63" s="1" t="s">
        <v>9507</v>
      </c>
      <c r="ELZ63" s="1" t="s">
        <v>292286</v>
      </c>
      <c r="EMA63" s="1" t="s">
        <v>292287</v>
      </c>
      <c r="EMB63" s="1" t="s">
        <v>292288</v>
      </c>
      <c r="EMC63" s="1" t="s">
        <v>292289</v>
      </c>
      <c r="EMD63" s="1" t="s">
        <v>9507</v>
      </c>
      <c r="EME63" s="1" t="s">
        <v>292290</v>
      </c>
      <c r="EMF63" s="1" t="s">
        <v>292291</v>
      </c>
      <c r="EMG63" s="1" t="s">
        <v>9507</v>
      </c>
      <c r="EMH63" s="1" t="s">
        <v>292292</v>
      </c>
      <c r="EMI63" s="1" t="s">
        <v>9507</v>
      </c>
      <c r="EMJ63" s="1" t="s">
        <v>292293</v>
      </c>
      <c r="EMK63" s="1" t="s">
        <v>9507</v>
      </c>
      <c r="EML63" s="1" t="s">
        <v>292294</v>
      </c>
      <c r="EMM63" s="1" t="s">
        <v>9507</v>
      </c>
      <c r="EMN63" s="1" t="s">
        <v>292295</v>
      </c>
      <c r="EMO63" s="1" t="s">
        <v>9507</v>
      </c>
      <c r="EMP63" s="1" t="s">
        <v>9507</v>
      </c>
      <c r="EMQ63" s="1" t="s">
        <v>9507</v>
      </c>
      <c r="EMR63" s="1" t="s">
        <v>292296</v>
      </c>
      <c r="EMS63" s="1" t="s">
        <v>292297</v>
      </c>
      <c r="EMT63" s="1" t="s">
        <v>292298</v>
      </c>
      <c r="EMU63" s="1" t="s">
        <v>9507</v>
      </c>
      <c r="EMV63" s="1" t="s">
        <v>292299</v>
      </c>
      <c r="EMW63" s="1" t="s">
        <v>9507</v>
      </c>
      <c r="EMX63" s="1" t="s">
        <v>9507</v>
      </c>
      <c r="EMY63" s="1" t="s">
        <v>292300</v>
      </c>
      <c r="EMZ63" s="1" t="s">
        <v>9507</v>
      </c>
      <c r="ENA63" s="1" t="s">
        <v>292301</v>
      </c>
      <c r="ENB63" s="1" t="s">
        <v>9507</v>
      </c>
      <c r="ENC63" s="1" t="s">
        <v>9507</v>
      </c>
      <c r="END63" s="1" t="s">
        <v>9507</v>
      </c>
      <c r="ENE63" s="1" t="s">
        <v>9507</v>
      </c>
      <c r="ENF63" s="1" t="s">
        <v>292302</v>
      </c>
      <c r="ENG63" s="1" t="s">
        <v>292303</v>
      </c>
      <c r="ENH63" s="1" t="s">
        <v>9507</v>
      </c>
      <c r="ENI63" s="1" t="s">
        <v>9507</v>
      </c>
      <c r="ENJ63">
        <v>300718459702226</v>
      </c>
      <c r="ENK63" s="1" t="s">
        <v>9507</v>
      </c>
      <c r="ENL63" s="1" t="s">
        <v>9507</v>
      </c>
      <c r="ENM63" s="1" t="s">
        <v>9507</v>
      </c>
      <c r="ENN63" s="1" t="s">
        <v>9507</v>
      </c>
      <c r="ENO63" s="1" t="s">
        <v>9507</v>
      </c>
      <c r="ENP63" s="1" t="s">
        <v>9507</v>
      </c>
      <c r="ENQ63" s="1" t="s">
        <v>9507</v>
      </c>
      <c r="ENR63" s="1" t="s">
        <v>292304</v>
      </c>
      <c r="ENS63" s="1" t="s">
        <v>292305</v>
      </c>
      <c r="ENT63" s="1" t="s">
        <v>9507</v>
      </c>
      <c r="ENU63" s="1" t="s">
        <v>292306</v>
      </c>
      <c r="ENV63">
        <v>921174604199551</v>
      </c>
      <c r="ENW63" s="1" t="s">
        <v>9507</v>
      </c>
      <c r="ENX63" s="1" t="s">
        <v>292307</v>
      </c>
      <c r="ENY63" s="1" t="s">
        <v>292308</v>
      </c>
      <c r="ENZ63" s="1" t="s">
        <v>292309</v>
      </c>
      <c r="EOA63" s="1" t="s">
        <v>292310</v>
      </c>
      <c r="EOB63" s="1" t="s">
        <v>9507</v>
      </c>
      <c r="EOC63" s="1" t="s">
        <v>292311</v>
      </c>
      <c r="EOD63" s="1" t="s">
        <v>9507</v>
      </c>
      <c r="EOE63" s="1" t="s">
        <v>9507</v>
      </c>
      <c r="EOF63" s="1" t="s">
        <v>292312</v>
      </c>
      <c r="EOG63" s="1" t="s">
        <v>292313</v>
      </c>
      <c r="EOH63" s="1" t="s">
        <v>9507</v>
      </c>
      <c r="EOI63" s="1" t="s">
        <v>292314</v>
      </c>
      <c r="EOJ63" s="1" t="s">
        <v>292315</v>
      </c>
      <c r="EOK63" s="1" t="s">
        <v>292316</v>
      </c>
      <c r="EOL63" s="1" t="s">
        <v>292317</v>
      </c>
      <c r="EOM63" s="1" t="s">
        <v>292318</v>
      </c>
      <c r="EON63" s="1" t="s">
        <v>292319</v>
      </c>
      <c r="EOO63">
        <v>1934652405912449</v>
      </c>
      <c r="EOP63" s="1" t="s">
        <v>9507</v>
      </c>
      <c r="EOQ63" s="1" t="s">
        <v>292320</v>
      </c>
      <c r="EOR63" s="1" t="s">
        <v>292321</v>
      </c>
      <c r="EOS63" s="1" t="s">
        <v>292322</v>
      </c>
      <c r="EOT63" s="1" t="s">
        <v>9507</v>
      </c>
      <c r="EOU63">
        <v>2502544738017091</v>
      </c>
      <c r="EOV63" s="1" t="s">
        <v>9507</v>
      </c>
      <c r="EOW63" s="1" t="s">
        <v>9507</v>
      </c>
      <c r="EOX63">
        <v>2.6840177844955592E+16</v>
      </c>
      <c r="EOY63" s="1" t="s">
        <v>292323</v>
      </c>
      <c r="EOZ63" s="1" t="s">
        <v>9507</v>
      </c>
      <c r="EPA63" s="1" t="s">
        <v>292324</v>
      </c>
      <c r="EPB63" s="1" t="s">
        <v>9507</v>
      </c>
      <c r="EPC63" s="1" t="s">
        <v>9507</v>
      </c>
      <c r="EPD63" s="1" t="s">
        <v>9507</v>
      </c>
      <c r="EPE63" s="1" t="s">
        <v>292325</v>
      </c>
      <c r="EPF63" s="1" t="s">
        <v>292326</v>
      </c>
      <c r="EPG63" s="1" t="s">
        <v>292327</v>
      </c>
      <c r="EPH63" s="1" t="s">
        <v>292328</v>
      </c>
      <c r="EPI63" s="1" t="s">
        <v>292329</v>
      </c>
      <c r="EPJ63" s="1" t="s">
        <v>292330</v>
      </c>
      <c r="EPK63" s="1" t="s">
        <v>292331</v>
      </c>
      <c r="EPL63" s="1" t="s">
        <v>292332</v>
      </c>
      <c r="EPM63">
        <v>2.4133045569364576E+16</v>
      </c>
      <c r="EPN63" s="1" t="s">
        <v>292333</v>
      </c>
      <c r="EPO63" s="1" t="s">
        <v>292334</v>
      </c>
      <c r="EPP63" s="1" t="s">
        <v>292335</v>
      </c>
      <c r="EPQ63" s="1" t="s">
        <v>9507</v>
      </c>
      <c r="EPR63" s="1" t="s">
        <v>9507</v>
      </c>
      <c r="EPS63" s="1" t="s">
        <v>9507</v>
      </c>
      <c r="EPT63" s="1" t="s">
        <v>9507</v>
      </c>
      <c r="EPU63" s="1" t="s">
        <v>292336</v>
      </c>
      <c r="EPV63" s="1" t="s">
        <v>9507</v>
      </c>
      <c r="EPW63" s="1" t="s">
        <v>292337</v>
      </c>
      <c r="EPX63" s="1" t="s">
        <v>9507</v>
      </c>
      <c r="EPY63" s="1" t="s">
        <v>9507</v>
      </c>
      <c r="EPZ63" s="1" t="s">
        <v>9507</v>
      </c>
      <c r="EQA63" s="1" t="s">
        <v>292338</v>
      </c>
      <c r="EQB63" s="1" t="s">
        <v>292339</v>
      </c>
      <c r="EQC63" s="1" t="s">
        <v>9507</v>
      </c>
      <c r="EQD63" s="1" t="s">
        <v>292340</v>
      </c>
      <c r="EQE63" s="1" t="s">
        <v>292341</v>
      </c>
      <c r="EQF63" s="1" t="s">
        <v>292342</v>
      </c>
      <c r="EQG63" s="1" t="s">
        <v>9507</v>
      </c>
      <c r="EQH63" s="1" t="s">
        <v>292343</v>
      </c>
      <c r="EQI63" s="1" t="s">
        <v>292344</v>
      </c>
      <c r="EQJ63" s="1" t="s">
        <v>292345</v>
      </c>
      <c r="EQK63" s="1" t="s">
        <v>292346</v>
      </c>
      <c r="EQL63" s="1" t="s">
        <v>9507</v>
      </c>
      <c r="EQM63">
        <v>4.812960344055576E+16</v>
      </c>
      <c r="EQN63" s="1" t="s">
        <v>292347</v>
      </c>
      <c r="EQO63" s="1" t="s">
        <v>292348</v>
      </c>
      <c r="EQP63" s="1" t="s">
        <v>9507</v>
      </c>
      <c r="EQQ63" s="1" t="s">
        <v>9507</v>
      </c>
      <c r="EQR63" s="1" t="s">
        <v>292349</v>
      </c>
      <c r="EQS63" s="1" t="s">
        <v>292350</v>
      </c>
      <c r="EQT63" s="1" t="s">
        <v>9507</v>
      </c>
      <c r="EQU63" s="1" t="s">
        <v>292351</v>
      </c>
      <c r="EQV63" s="1" t="s">
        <v>292352</v>
      </c>
      <c r="EQW63" s="1" t="s">
        <v>9507</v>
      </c>
      <c r="EQX63" s="1" t="s">
        <v>292353</v>
      </c>
      <c r="EQY63">
        <v>1.4031368611685448E+16</v>
      </c>
      <c r="EQZ63" s="1" t="s">
        <v>9507</v>
      </c>
      <c r="ERA63" s="1" t="s">
        <v>292354</v>
      </c>
      <c r="ERB63" s="1" t="s">
        <v>292355</v>
      </c>
      <c r="ERC63" s="1" t="s">
        <v>292356</v>
      </c>
      <c r="ERD63" s="1" t="s">
        <v>292357</v>
      </c>
      <c r="ERE63" s="1" t="s">
        <v>9507</v>
      </c>
      <c r="ERF63" s="1" t="s">
        <v>9507</v>
      </c>
      <c r="ERG63" s="1" t="s">
        <v>9507</v>
      </c>
      <c r="ERH63" s="1" t="s">
        <v>9507</v>
      </c>
      <c r="ERI63" s="1" t="s">
        <v>292358</v>
      </c>
      <c r="ERJ63" s="1" t="s">
        <v>9507</v>
      </c>
      <c r="ERK63" s="1" t="s">
        <v>292359</v>
      </c>
      <c r="ERL63" s="1" t="s">
        <v>292360</v>
      </c>
      <c r="ERM63" s="1" t="s">
        <v>292361</v>
      </c>
      <c r="ERN63" s="1" t="s">
        <v>292362</v>
      </c>
      <c r="ERO63" s="1" t="s">
        <v>9507</v>
      </c>
      <c r="ERP63" s="1" t="s">
        <v>292363</v>
      </c>
      <c r="ERQ63" s="1" t="s">
        <v>9507</v>
      </c>
      <c r="ERR63" s="1" t="s">
        <v>9507</v>
      </c>
      <c r="ERS63" s="1" t="s">
        <v>9507</v>
      </c>
      <c r="ERT63" s="1" t="s">
        <v>9507</v>
      </c>
      <c r="ERU63" s="1" t="s">
        <v>292364</v>
      </c>
      <c r="ERV63" s="1" t="s">
        <v>292365</v>
      </c>
      <c r="ERW63" s="1" t="s">
        <v>292366</v>
      </c>
      <c r="ERX63" s="1" t="s">
        <v>292367</v>
      </c>
      <c r="ERY63" s="1" t="s">
        <v>292368</v>
      </c>
      <c r="ERZ63" s="1" t="s">
        <v>292369</v>
      </c>
      <c r="ESA63" s="1" t="s">
        <v>9507</v>
      </c>
      <c r="ESB63" s="1" t="s">
        <v>292370</v>
      </c>
      <c r="ESC63" s="1" t="s">
        <v>292371</v>
      </c>
      <c r="ESD63" s="1" t="s">
        <v>292372</v>
      </c>
      <c r="ESE63" s="1" t="s">
        <v>292373</v>
      </c>
      <c r="ESF63" s="1" t="s">
        <v>9507</v>
      </c>
      <c r="ESG63" s="1" t="s">
        <v>9507</v>
      </c>
      <c r="ESH63" s="1" t="s">
        <v>9507</v>
      </c>
      <c r="ESI63" s="1" t="s">
        <v>9507</v>
      </c>
      <c r="ESJ63" s="1" t="s">
        <v>9507</v>
      </c>
      <c r="ESK63" s="1" t="s">
        <v>292374</v>
      </c>
      <c r="ESL63" s="1" t="s">
        <v>292375</v>
      </c>
      <c r="ESM63" s="1" t="s">
        <v>292376</v>
      </c>
      <c r="ESN63" s="1" t="s">
        <v>9507</v>
      </c>
      <c r="ESO63" s="1" t="s">
        <v>9507</v>
      </c>
      <c r="ESP63" s="1" t="s">
        <v>9507</v>
      </c>
      <c r="ESQ63">
        <v>2.8592432650874964E+16</v>
      </c>
      <c r="ESR63" s="1" t="s">
        <v>292377</v>
      </c>
      <c r="ESS63" s="1" t="s">
        <v>292378</v>
      </c>
      <c r="EST63" s="1" t="s">
        <v>292379</v>
      </c>
      <c r="ESU63" s="1" t="s">
        <v>9507</v>
      </c>
      <c r="ESV63" s="1" t="s">
        <v>292380</v>
      </c>
      <c r="ESW63" s="1" t="s">
        <v>292381</v>
      </c>
      <c r="ESX63">
        <v>2166478321966673</v>
      </c>
      <c r="ESY63" s="1" t="s">
        <v>292382</v>
      </c>
      <c r="ESZ63" s="1" t="s">
        <v>292383</v>
      </c>
      <c r="ETA63" s="1" t="s">
        <v>9507</v>
      </c>
      <c r="ETB63" s="1" t="s">
        <v>9507</v>
      </c>
      <c r="ETC63" s="1" t="s">
        <v>292384</v>
      </c>
      <c r="ETD63" s="1" t="s">
        <v>292385</v>
      </c>
      <c r="ETE63" s="1" t="s">
        <v>9507</v>
      </c>
      <c r="ETF63" s="1" t="s">
        <v>292386</v>
      </c>
      <c r="ETG63" s="1" t="s">
        <v>9507</v>
      </c>
      <c r="ETH63" s="1" t="s">
        <v>292387</v>
      </c>
      <c r="ETI63" s="1" t="s">
        <v>292388</v>
      </c>
      <c r="ETJ63" s="1" t="s">
        <v>292389</v>
      </c>
      <c r="ETK63" s="1" t="s">
        <v>292390</v>
      </c>
      <c r="ETL63" s="1" t="s">
        <v>292391</v>
      </c>
      <c r="ETM63" s="1" t="s">
        <v>292392</v>
      </c>
      <c r="ETN63" s="1" t="s">
        <v>9507</v>
      </c>
      <c r="ETO63" s="1" t="s">
        <v>292393</v>
      </c>
      <c r="ETP63" s="1" t="s">
        <v>292394</v>
      </c>
      <c r="ETQ63" s="1" t="s">
        <v>292395</v>
      </c>
      <c r="ETR63" s="1" t="s">
        <v>9507</v>
      </c>
      <c r="ETS63" s="1" t="s">
        <v>292396</v>
      </c>
      <c r="ETT63" s="1" t="s">
        <v>292397</v>
      </c>
      <c r="ETU63" s="1" t="s">
        <v>9507</v>
      </c>
      <c r="ETV63" s="1" t="s">
        <v>9507</v>
      </c>
      <c r="ETW63" s="1" t="s">
        <v>292398</v>
      </c>
      <c r="ETX63" s="1" t="s">
        <v>292399</v>
      </c>
      <c r="ETY63" s="1" t="s">
        <v>292400</v>
      </c>
      <c r="ETZ63" s="1" t="s">
        <v>9507</v>
      </c>
      <c r="EUA63" s="1" t="s">
        <v>292401</v>
      </c>
      <c r="EUB63" s="1" t="s">
        <v>292402</v>
      </c>
      <c r="EUC63" s="1" t="s">
        <v>292403</v>
      </c>
      <c r="EUD63" s="1" t="s">
        <v>292404</v>
      </c>
      <c r="EUE63" s="1" t="s">
        <v>292405</v>
      </c>
      <c r="EUF63" s="1" t="s">
        <v>292406</v>
      </c>
      <c r="EUG63" s="1" t="s">
        <v>292407</v>
      </c>
      <c r="EUH63" s="1" t="s">
        <v>9507</v>
      </c>
      <c r="EUI63" s="1" t="s">
        <v>292408</v>
      </c>
      <c r="EUJ63" s="1" t="s">
        <v>292409</v>
      </c>
      <c r="EUK63" s="1" t="s">
        <v>9507</v>
      </c>
      <c r="EUL63" s="1" t="s">
        <v>292410</v>
      </c>
      <c r="EUM63" s="1" t="s">
        <v>9507</v>
      </c>
      <c r="EUN63" s="1" t="s">
        <v>292411</v>
      </c>
      <c r="EUO63" s="1" t="s">
        <v>9507</v>
      </c>
      <c r="EUP63" s="1" t="s">
        <v>292412</v>
      </c>
      <c r="EUQ63" s="1" t="s">
        <v>292413</v>
      </c>
      <c r="EUR63" s="1" t="s">
        <v>292414</v>
      </c>
      <c r="EUS63" s="1" t="s">
        <v>292415</v>
      </c>
      <c r="EUT63" s="1" t="s">
        <v>292416</v>
      </c>
      <c r="EUU63" s="1" t="s">
        <v>9507</v>
      </c>
      <c r="EUV63" s="1" t="s">
        <v>9507</v>
      </c>
      <c r="EUW63" s="1" t="s">
        <v>292417</v>
      </c>
      <c r="EUX63" s="1" t="s">
        <v>9507</v>
      </c>
      <c r="EUY63" s="1" t="s">
        <v>292418</v>
      </c>
      <c r="EUZ63" s="1" t="s">
        <v>292419</v>
      </c>
      <c r="EVA63" s="1" t="s">
        <v>292420</v>
      </c>
      <c r="EVB63" s="1" t="s">
        <v>292421</v>
      </c>
      <c r="EVC63" s="1" t="s">
        <v>9507</v>
      </c>
      <c r="EVD63" s="1" t="s">
        <v>292422</v>
      </c>
      <c r="EVE63" s="1" t="s">
        <v>292423</v>
      </c>
      <c r="EVF63" s="1" t="s">
        <v>9507</v>
      </c>
      <c r="EVG63" s="1" t="s">
        <v>292424</v>
      </c>
      <c r="EVH63" s="1" t="s">
        <v>292425</v>
      </c>
      <c r="EVI63" s="1" t="s">
        <v>292426</v>
      </c>
      <c r="EVJ63" s="1" t="s">
        <v>292427</v>
      </c>
      <c r="EVK63" s="1" t="s">
        <v>9507</v>
      </c>
      <c r="EVL63" s="1" t="s">
        <v>9507</v>
      </c>
      <c r="EVM63" s="1" t="s">
        <v>9507</v>
      </c>
      <c r="EVN63" s="1" t="s">
        <v>9507</v>
      </c>
      <c r="EVO63" s="1" t="s">
        <v>292428</v>
      </c>
      <c r="EVP63" s="1" t="s">
        <v>9507</v>
      </c>
      <c r="EVQ63" s="1" t="s">
        <v>292429</v>
      </c>
      <c r="EVR63" s="1" t="s">
        <v>9507</v>
      </c>
      <c r="EVS63" s="1" t="s">
        <v>9507</v>
      </c>
      <c r="EVT63" s="1" t="s">
        <v>292430</v>
      </c>
      <c r="EVU63" s="1" t="s">
        <v>9507</v>
      </c>
      <c r="EVV63" s="1" t="s">
        <v>292431</v>
      </c>
      <c r="EVW63" s="1" t="s">
        <v>9507</v>
      </c>
      <c r="EVX63" s="1" t="s">
        <v>292432</v>
      </c>
      <c r="EVY63" s="1" t="s">
        <v>9507</v>
      </c>
      <c r="EVZ63" s="1" t="s">
        <v>9507</v>
      </c>
      <c r="EWA63" s="1" t="s">
        <v>9507</v>
      </c>
      <c r="EWB63" s="1" t="s">
        <v>292433</v>
      </c>
      <c r="EWC63" s="1" t="s">
        <v>292434</v>
      </c>
      <c r="EWD63" s="1" t="s">
        <v>292435</v>
      </c>
      <c r="EWE63" s="1" t="s">
        <v>292436</v>
      </c>
      <c r="EWF63" s="1" t="s">
        <v>292437</v>
      </c>
      <c r="EWG63" s="1" t="s">
        <v>9507</v>
      </c>
      <c r="EWH63" s="1" t="s">
        <v>9507</v>
      </c>
      <c r="EWI63" s="1" t="s">
        <v>292438</v>
      </c>
      <c r="EWJ63" s="1" t="s">
        <v>292439</v>
      </c>
      <c r="EWK63" s="1" t="s">
        <v>292440</v>
      </c>
      <c r="EWL63" s="1" t="s">
        <v>292441</v>
      </c>
      <c r="EWM63" s="1" t="s">
        <v>292442</v>
      </c>
      <c r="EWN63" s="1" t="s">
        <v>292443</v>
      </c>
      <c r="EWO63" s="1" t="s">
        <v>9507</v>
      </c>
      <c r="EWP63" s="1" t="s">
        <v>9507</v>
      </c>
      <c r="EWQ63" s="1" t="s">
        <v>292444</v>
      </c>
      <c r="EWR63" s="1" t="s">
        <v>9507</v>
      </c>
      <c r="EWS63" s="1" t="s">
        <v>292445</v>
      </c>
      <c r="EWT63" s="1" t="s">
        <v>9507</v>
      </c>
      <c r="EWU63" s="1" t="s">
        <v>9507</v>
      </c>
      <c r="EWV63" s="1" t="s">
        <v>9507</v>
      </c>
      <c r="EWW63">
        <v>1.52497542779383E+16</v>
      </c>
      <c r="EWX63" s="1" t="s">
        <v>292446</v>
      </c>
      <c r="EWY63" s="1" t="s">
        <v>9507</v>
      </c>
      <c r="EWZ63">
        <v>2.6748903947604916E+16</v>
      </c>
      <c r="EXA63" s="1" t="s">
        <v>9507</v>
      </c>
      <c r="EXB63">
        <v>1.8507173100233184E+16</v>
      </c>
      <c r="EXC63" s="1" t="s">
        <v>9507</v>
      </c>
      <c r="EXD63" s="1" t="s">
        <v>9507</v>
      </c>
      <c r="EXE63" s="1" t="s">
        <v>292447</v>
      </c>
      <c r="EXF63" s="1" t="s">
        <v>9507</v>
      </c>
      <c r="EXG63" s="1" t="s">
        <v>292448</v>
      </c>
      <c r="EXH63" s="1" t="s">
        <v>9507</v>
      </c>
      <c r="EXI63" s="1" t="s">
        <v>292449</v>
      </c>
      <c r="EXJ63" s="1" t="s">
        <v>292450</v>
      </c>
      <c r="EXK63">
        <v>1773849578077373</v>
      </c>
      <c r="EXL63" s="1" t="s">
        <v>9507</v>
      </c>
      <c r="EXM63" s="1" t="s">
        <v>292451</v>
      </c>
      <c r="EXN63" s="1" t="s">
        <v>292452</v>
      </c>
      <c r="EXO63" s="1" t="s">
        <v>9507</v>
      </c>
      <c r="EXP63" s="1" t="s">
        <v>292453</v>
      </c>
      <c r="EXQ63" s="1" t="s">
        <v>9507</v>
      </c>
      <c r="EXR63" s="1" t="s">
        <v>292454</v>
      </c>
      <c r="EXS63" s="1" t="s">
        <v>292455</v>
      </c>
      <c r="EXT63" s="1" t="s">
        <v>9507</v>
      </c>
      <c r="EXU63" s="1" t="s">
        <v>9507</v>
      </c>
      <c r="EXV63" s="1" t="s">
        <v>9507</v>
      </c>
      <c r="EXW63" s="1" t="s">
        <v>292456</v>
      </c>
      <c r="EXX63" s="1" t="s">
        <v>292457</v>
      </c>
      <c r="EXY63" s="1" t="s">
        <v>9507</v>
      </c>
      <c r="EXZ63" s="1" t="s">
        <v>292458</v>
      </c>
      <c r="EYA63" s="1" t="s">
        <v>9507</v>
      </c>
      <c r="EYB63" s="1" t="s">
        <v>292459</v>
      </c>
      <c r="EYC63" s="1" t="s">
        <v>292460</v>
      </c>
      <c r="EYD63" s="1" t="s">
        <v>292461</v>
      </c>
      <c r="EYE63" s="1" t="s">
        <v>9507</v>
      </c>
      <c r="EYF63" s="1" t="s">
        <v>9507</v>
      </c>
      <c r="EYG63" s="1" t="s">
        <v>292462</v>
      </c>
      <c r="EYH63" s="1" t="s">
        <v>9507</v>
      </c>
      <c r="EYI63" s="1" t="s">
        <v>9507</v>
      </c>
      <c r="EYJ63" s="1" t="s">
        <v>9507</v>
      </c>
      <c r="EYK63" s="1" t="s">
        <v>292463</v>
      </c>
      <c r="EYL63" s="1" t="s">
        <v>292464</v>
      </c>
      <c r="EYM63" s="1" t="s">
        <v>292465</v>
      </c>
      <c r="EYN63" s="1" t="s">
        <v>9507</v>
      </c>
      <c r="EYO63" s="1" t="s">
        <v>292466</v>
      </c>
      <c r="EYP63" s="1" t="s">
        <v>292467</v>
      </c>
      <c r="EYQ63" s="1" t="s">
        <v>9507</v>
      </c>
      <c r="EYR63" s="1" t="s">
        <v>292468</v>
      </c>
      <c r="EYS63" s="1" t="s">
        <v>9507</v>
      </c>
      <c r="EYT63" s="1" t="s">
        <v>9507</v>
      </c>
      <c r="EYU63">
        <v>1.5686524490496742E+16</v>
      </c>
      <c r="EYV63" s="1" t="s">
        <v>9507</v>
      </c>
      <c r="EYW63" s="1" t="s">
        <v>292469</v>
      </c>
      <c r="EYX63" s="1" t="s">
        <v>292470</v>
      </c>
      <c r="EYY63" s="1" t="s">
        <v>292471</v>
      </c>
      <c r="EYZ63" s="1" t="s">
        <v>292472</v>
      </c>
      <c r="EZA63" s="1" t="s">
        <v>292473</v>
      </c>
      <c r="EZB63" s="1" t="s">
        <v>9507</v>
      </c>
      <c r="EZC63" s="1" t="s">
        <v>292474</v>
      </c>
      <c r="EZD63" s="1" t="s">
        <v>292475</v>
      </c>
      <c r="EZE63" s="1" t="s">
        <v>292476</v>
      </c>
      <c r="EZF63" s="1" t="s">
        <v>9507</v>
      </c>
      <c r="EZG63" s="1" t="s">
        <v>292477</v>
      </c>
      <c r="EZH63" s="1" t="s">
        <v>292478</v>
      </c>
      <c r="EZI63" s="1" t="s">
        <v>292479</v>
      </c>
      <c r="EZJ63" s="1" t="s">
        <v>9507</v>
      </c>
      <c r="EZK63" s="1" t="s">
        <v>292480</v>
      </c>
      <c r="EZL63" s="1" t="s">
        <v>292481</v>
      </c>
      <c r="EZM63" s="1" t="s">
        <v>292482</v>
      </c>
      <c r="EZN63" s="1" t="s">
        <v>292483</v>
      </c>
      <c r="EZO63" s="1" t="s">
        <v>292484</v>
      </c>
      <c r="EZP63" s="1" t="s">
        <v>9507</v>
      </c>
      <c r="EZQ63" s="1" t="s">
        <v>292485</v>
      </c>
      <c r="EZR63" s="1" t="s">
        <v>9507</v>
      </c>
      <c r="EZS63" s="1" t="s">
        <v>292486</v>
      </c>
      <c r="EZT63" s="1" t="s">
        <v>292487</v>
      </c>
      <c r="EZU63" s="1" t="s">
        <v>292488</v>
      </c>
      <c r="EZV63" s="1" t="s">
        <v>292489</v>
      </c>
      <c r="EZW63" s="1" t="s">
        <v>292490</v>
      </c>
      <c r="EZX63" s="1" t="s">
        <v>292491</v>
      </c>
      <c r="EZY63" s="1" t="s">
        <v>9507</v>
      </c>
      <c r="EZZ63" s="1" t="s">
        <v>292492</v>
      </c>
      <c r="FAA63" s="1" t="s">
        <v>9507</v>
      </c>
      <c r="FAB63" s="1" t="s">
        <v>9507</v>
      </c>
      <c r="FAC63" s="1" t="s">
        <v>292493</v>
      </c>
      <c r="FAD63" s="1" t="s">
        <v>292494</v>
      </c>
      <c r="FAE63" s="1" t="s">
        <v>292495</v>
      </c>
      <c r="FAF63" s="1" t="s">
        <v>9507</v>
      </c>
      <c r="FAG63" s="1" t="s">
        <v>9507</v>
      </c>
      <c r="FAH63" s="1" t="s">
        <v>292496</v>
      </c>
      <c r="FAI63" s="1" t="s">
        <v>292497</v>
      </c>
      <c r="FAJ63" s="1" t="s">
        <v>9507</v>
      </c>
      <c r="FAK63" s="1" t="s">
        <v>9507</v>
      </c>
      <c r="FAL63" s="1" t="s">
        <v>292498</v>
      </c>
      <c r="FAM63" s="1" t="s">
        <v>9507</v>
      </c>
      <c r="FAN63" s="1" t="s">
        <v>292499</v>
      </c>
      <c r="FAO63" s="1" t="s">
        <v>292500</v>
      </c>
      <c r="FAP63" s="1" t="s">
        <v>292501</v>
      </c>
      <c r="FAQ63" s="1" t="s">
        <v>292502</v>
      </c>
      <c r="FAR63" s="1" t="s">
        <v>292503</v>
      </c>
      <c r="FAS63" s="1" t="s">
        <v>292504</v>
      </c>
      <c r="FAT63" s="1" t="s">
        <v>292505</v>
      </c>
      <c r="FAU63" s="1" t="s">
        <v>9507</v>
      </c>
      <c r="FAV63" s="1" t="s">
        <v>9507</v>
      </c>
      <c r="FAW63" s="1" t="s">
        <v>292506</v>
      </c>
      <c r="FAX63" s="1" t="s">
        <v>9507</v>
      </c>
      <c r="FAY63" s="1" t="s">
        <v>292507</v>
      </c>
      <c r="FAZ63" s="1" t="s">
        <v>9507</v>
      </c>
      <c r="FBA63" s="1" t="s">
        <v>292508</v>
      </c>
      <c r="FBB63" s="1" t="s">
        <v>292509</v>
      </c>
      <c r="FBC63" s="1" t="s">
        <v>292510</v>
      </c>
      <c r="FBD63" s="1" t="s">
        <v>9507</v>
      </c>
      <c r="FBE63" s="1" t="s">
        <v>292511</v>
      </c>
      <c r="FBF63" s="1" t="s">
        <v>9507</v>
      </c>
      <c r="FBG63" s="1" t="s">
        <v>292512</v>
      </c>
      <c r="FBH63" s="1" t="s">
        <v>9507</v>
      </c>
      <c r="FBI63" s="1" t="s">
        <v>292513</v>
      </c>
      <c r="FBJ63" s="1" t="s">
        <v>292514</v>
      </c>
      <c r="FBK63" s="1" t="s">
        <v>9507</v>
      </c>
      <c r="FBL63" s="1" t="s">
        <v>292515</v>
      </c>
      <c r="FBM63" s="1" t="s">
        <v>9507</v>
      </c>
      <c r="FBN63" s="1" t="s">
        <v>9507</v>
      </c>
      <c r="FBO63" s="1" t="s">
        <v>292516</v>
      </c>
      <c r="FBP63" s="1" t="s">
        <v>9507</v>
      </c>
      <c r="FBQ63" s="1" t="s">
        <v>9507</v>
      </c>
      <c r="FBR63" s="1" t="s">
        <v>292517</v>
      </c>
      <c r="FBS63" s="1" t="s">
        <v>9507</v>
      </c>
      <c r="FBT63" s="1" t="s">
        <v>292518</v>
      </c>
      <c r="FBU63" s="1" t="s">
        <v>292519</v>
      </c>
      <c r="FBV63" s="1" t="s">
        <v>292520</v>
      </c>
      <c r="FBW63" s="1" t="s">
        <v>292521</v>
      </c>
      <c r="FBX63" s="1" t="s">
        <v>292522</v>
      </c>
      <c r="FBY63" s="1" t="s">
        <v>292523</v>
      </c>
      <c r="FBZ63" s="1" t="s">
        <v>292524</v>
      </c>
      <c r="FCA63">
        <v>2996744019044862</v>
      </c>
      <c r="FCB63" s="1" t="s">
        <v>9507</v>
      </c>
      <c r="FCC63" s="1" t="s">
        <v>292525</v>
      </c>
      <c r="FCD63" s="1" t="s">
        <v>292526</v>
      </c>
      <c r="FCE63" s="1" t="s">
        <v>292527</v>
      </c>
      <c r="FCF63" s="1" t="s">
        <v>292528</v>
      </c>
      <c r="FCG63" s="1" t="s">
        <v>9507</v>
      </c>
      <c r="FCH63" s="1" t="s">
        <v>292529</v>
      </c>
      <c r="FCI63" s="1" t="s">
        <v>292530</v>
      </c>
      <c r="FCJ63" s="1" t="s">
        <v>9507</v>
      </c>
      <c r="FCK63" s="1" t="s">
        <v>9507</v>
      </c>
      <c r="FCL63" s="1" t="s">
        <v>9507</v>
      </c>
      <c r="FCM63" s="1" t="s">
        <v>292531</v>
      </c>
      <c r="FCN63" s="1" t="s">
        <v>292532</v>
      </c>
      <c r="FCO63" s="1" t="s">
        <v>292533</v>
      </c>
      <c r="FCP63" s="1" t="s">
        <v>9507</v>
      </c>
      <c r="FCQ63" s="1" t="s">
        <v>292534</v>
      </c>
      <c r="FCR63" s="1" t="s">
        <v>292535</v>
      </c>
      <c r="FCS63" s="1" t="s">
        <v>292536</v>
      </c>
      <c r="FCT63" s="1" t="s">
        <v>9507</v>
      </c>
      <c r="FCU63" s="1" t="s">
        <v>9507</v>
      </c>
      <c r="FCV63" s="1" t="s">
        <v>292537</v>
      </c>
      <c r="FCW63" s="1" t="s">
        <v>292538</v>
      </c>
      <c r="FCX63" s="1" t="s">
        <v>292539</v>
      </c>
      <c r="FCY63" s="1" t="s">
        <v>292540</v>
      </c>
      <c r="FCZ63" s="1" t="s">
        <v>292541</v>
      </c>
      <c r="FDA63" s="1" t="s">
        <v>9507</v>
      </c>
      <c r="FDB63" s="1" t="s">
        <v>292542</v>
      </c>
      <c r="FDC63" s="1" t="s">
        <v>292543</v>
      </c>
      <c r="FDD63" s="1" t="s">
        <v>9507</v>
      </c>
      <c r="FDE63" s="1" t="s">
        <v>292544</v>
      </c>
      <c r="FDF63" s="1" t="s">
        <v>292545</v>
      </c>
      <c r="FDG63" s="1" t="s">
        <v>9507</v>
      </c>
      <c r="FDH63" s="1" t="s">
        <v>292546</v>
      </c>
      <c r="FDI63" s="1" t="s">
        <v>292547</v>
      </c>
      <c r="FDJ63" s="1" t="s">
        <v>292548</v>
      </c>
      <c r="FDK63" s="1" t="s">
        <v>292549</v>
      </c>
      <c r="FDL63" s="1" t="s">
        <v>9507</v>
      </c>
      <c r="FDM63" s="1" t="s">
        <v>9507</v>
      </c>
      <c r="FDN63" s="1" t="s">
        <v>292550</v>
      </c>
      <c r="FDO63" s="1" t="s">
        <v>292551</v>
      </c>
      <c r="FDP63" s="1" t="s">
        <v>9507</v>
      </c>
      <c r="FDQ63" s="1" t="s">
        <v>9507</v>
      </c>
      <c r="FDR63" s="1" t="s">
        <v>292552</v>
      </c>
      <c r="FDS63">
        <v>2.684924239066296E+16</v>
      </c>
      <c r="FDT63" s="1" t="s">
        <v>9507</v>
      </c>
      <c r="FDU63" s="1" t="s">
        <v>292553</v>
      </c>
      <c r="FDV63" s="1" t="s">
        <v>9507</v>
      </c>
      <c r="FDW63" s="1" t="s">
        <v>9507</v>
      </c>
      <c r="FDX63" s="1" t="s">
        <v>9507</v>
      </c>
      <c r="FDY63" s="1" t="s">
        <v>9507</v>
      </c>
      <c r="FDZ63" s="1" t="s">
        <v>292554</v>
      </c>
      <c r="FEA63" s="1" t="s">
        <v>9507</v>
      </c>
      <c r="FEB63" s="1" t="s">
        <v>292555</v>
      </c>
      <c r="FEC63" s="1" t="s">
        <v>9507</v>
      </c>
      <c r="FED63" s="1" t="s">
        <v>292556</v>
      </c>
      <c r="FEE63" s="1" t="s">
        <v>292557</v>
      </c>
      <c r="FEF63" s="1" t="s">
        <v>292558</v>
      </c>
      <c r="FEG63" s="1" t="s">
        <v>292559</v>
      </c>
      <c r="FEH63" s="1" t="s">
        <v>9507</v>
      </c>
      <c r="FEI63" s="1" t="s">
        <v>292560</v>
      </c>
      <c r="FEJ63" s="1" t="s">
        <v>292561</v>
      </c>
      <c r="FEK63" s="1" t="s">
        <v>292562</v>
      </c>
      <c r="FEL63" s="1" t="s">
        <v>9507</v>
      </c>
      <c r="FEM63" s="1" t="s">
        <v>292563</v>
      </c>
      <c r="FEN63" s="1" t="s">
        <v>292564</v>
      </c>
      <c r="FEO63" s="1" t="s">
        <v>9507</v>
      </c>
      <c r="FEP63" s="1" t="s">
        <v>292565</v>
      </c>
      <c r="FEQ63" s="1" t="s">
        <v>292566</v>
      </c>
      <c r="FER63" s="1" t="s">
        <v>292567</v>
      </c>
      <c r="FES63" s="1" t="s">
        <v>9507</v>
      </c>
      <c r="FET63" s="1" t="s">
        <v>292568</v>
      </c>
      <c r="FEU63" s="1" t="s">
        <v>9507</v>
      </c>
      <c r="FEV63" s="1" t="s">
        <v>9507</v>
      </c>
      <c r="FEW63" s="1" t="s">
        <v>292569</v>
      </c>
      <c r="FEX63" s="1" t="s">
        <v>9507</v>
      </c>
      <c r="FEY63" s="1" t="s">
        <v>9507</v>
      </c>
      <c r="FEZ63" s="1" t="s">
        <v>9507</v>
      </c>
      <c r="FFA63" s="1" t="s">
        <v>9507</v>
      </c>
      <c r="FFB63" s="1" t="s">
        <v>292570</v>
      </c>
      <c r="FFC63" s="1" t="s">
        <v>292571</v>
      </c>
      <c r="FFD63" s="1" t="s">
        <v>9507</v>
      </c>
      <c r="FFE63" s="1" t="s">
        <v>292572</v>
      </c>
      <c r="FFF63" s="1" t="s">
        <v>292573</v>
      </c>
      <c r="FFG63" s="1" t="s">
        <v>292574</v>
      </c>
      <c r="FFH63" s="1" t="s">
        <v>292575</v>
      </c>
      <c r="FFI63" s="1" t="s">
        <v>292576</v>
      </c>
      <c r="FFJ63" s="1" t="s">
        <v>9507</v>
      </c>
      <c r="FFK63" s="1" t="s">
        <v>9507</v>
      </c>
      <c r="FFL63" s="1" t="s">
        <v>292577</v>
      </c>
      <c r="FFM63" s="1" t="s">
        <v>9507</v>
      </c>
      <c r="FFN63" s="1" t="s">
        <v>292578</v>
      </c>
      <c r="FFO63" s="1" t="s">
        <v>292579</v>
      </c>
      <c r="FFP63" s="1" t="s">
        <v>292580</v>
      </c>
      <c r="FFQ63" s="1" t="s">
        <v>292581</v>
      </c>
      <c r="FFR63" s="1" t="s">
        <v>292582</v>
      </c>
      <c r="FFS63" s="1" t="s">
        <v>9507</v>
      </c>
      <c r="FFT63" s="1" t="s">
        <v>9507</v>
      </c>
      <c r="FFU63" s="1" t="s">
        <v>292583</v>
      </c>
      <c r="FFV63" s="1" t="s">
        <v>9507</v>
      </c>
      <c r="FFW63" s="1" t="s">
        <v>9507</v>
      </c>
      <c r="FFX63" s="1" t="s">
        <v>9507</v>
      </c>
      <c r="FFY63" s="1" t="s">
        <v>9507</v>
      </c>
      <c r="FFZ63" s="1" t="s">
        <v>9507</v>
      </c>
      <c r="FGA63" s="1" t="s">
        <v>292584</v>
      </c>
      <c r="FGB63" s="1" t="s">
        <v>9507</v>
      </c>
      <c r="FGC63" s="1" t="s">
        <v>9507</v>
      </c>
      <c r="FGD63" s="1" t="s">
        <v>9507</v>
      </c>
      <c r="FGE63" s="1" t="s">
        <v>292585</v>
      </c>
      <c r="FGF63" s="1" t="s">
        <v>9507</v>
      </c>
      <c r="FGG63" s="1" t="s">
        <v>292586</v>
      </c>
      <c r="FGH63" s="1" t="s">
        <v>9507</v>
      </c>
      <c r="FGI63" s="1" t="s">
        <v>292587</v>
      </c>
      <c r="FGJ63" s="1" t="s">
        <v>9507</v>
      </c>
      <c r="FGK63" s="1" t="s">
        <v>292588</v>
      </c>
      <c r="FGL63" s="1" t="s">
        <v>292589</v>
      </c>
      <c r="FGM63" s="1" t="s">
        <v>9507</v>
      </c>
      <c r="FGN63" s="1" t="s">
        <v>292590</v>
      </c>
      <c r="FGO63" s="1" t="s">
        <v>9507</v>
      </c>
      <c r="FGP63" s="1" t="s">
        <v>292591</v>
      </c>
      <c r="FGQ63" s="1" t="s">
        <v>9507</v>
      </c>
      <c r="FGR63" s="1" t="s">
        <v>9507</v>
      </c>
      <c r="FGS63" s="1" t="s">
        <v>292592</v>
      </c>
      <c r="FGT63" s="1" t="s">
        <v>292593</v>
      </c>
      <c r="FGU63" s="1" t="s">
        <v>292594</v>
      </c>
      <c r="FGV63" s="1" t="s">
        <v>292595</v>
      </c>
      <c r="FGW63" s="1" t="s">
        <v>292596</v>
      </c>
      <c r="FGX63" s="1" t="s">
        <v>9507</v>
      </c>
      <c r="FGY63" s="1" t="s">
        <v>292597</v>
      </c>
      <c r="FGZ63" s="1" t="s">
        <v>292598</v>
      </c>
      <c r="FHA63" s="1" t="s">
        <v>292599</v>
      </c>
      <c r="FHB63" s="1" t="s">
        <v>9507</v>
      </c>
      <c r="FHC63" s="1" t="s">
        <v>9507</v>
      </c>
      <c r="FHD63" s="1" t="s">
        <v>292600</v>
      </c>
      <c r="FHE63" s="1" t="s">
        <v>292601</v>
      </c>
      <c r="FHF63" s="1" t="s">
        <v>9507</v>
      </c>
      <c r="FHG63" s="1" t="s">
        <v>292602</v>
      </c>
      <c r="FHH63" s="1" t="s">
        <v>292603</v>
      </c>
      <c r="FHI63" s="1" t="s">
        <v>292604</v>
      </c>
      <c r="FHJ63" s="1" t="s">
        <v>9507</v>
      </c>
      <c r="FHK63" s="1" t="s">
        <v>9507</v>
      </c>
      <c r="FHL63" s="1" t="s">
        <v>9507</v>
      </c>
      <c r="FHM63" s="1" t="s">
        <v>9507</v>
      </c>
      <c r="FHN63" s="1" t="s">
        <v>292605</v>
      </c>
      <c r="FHO63" s="1" t="s">
        <v>292606</v>
      </c>
      <c r="FHP63" s="1" t="s">
        <v>292607</v>
      </c>
      <c r="FHQ63" s="1" t="s">
        <v>9507</v>
      </c>
      <c r="FHR63" s="1" t="s">
        <v>292608</v>
      </c>
      <c r="FHS63" s="1" t="s">
        <v>292609</v>
      </c>
      <c r="FHT63" s="1" t="s">
        <v>292610</v>
      </c>
      <c r="FHU63" s="1" t="s">
        <v>292611</v>
      </c>
      <c r="FHV63" s="1" t="s">
        <v>292612</v>
      </c>
      <c r="FHW63" s="1" t="s">
        <v>292613</v>
      </c>
      <c r="FHX63" s="1" t="s">
        <v>9507</v>
      </c>
      <c r="FHY63" s="1" t="s">
        <v>292614</v>
      </c>
      <c r="FHZ63" s="1" t="s">
        <v>9507</v>
      </c>
      <c r="FIA63" s="1" t="s">
        <v>9507</v>
      </c>
      <c r="FIB63" s="1" t="s">
        <v>292615</v>
      </c>
      <c r="FIC63" s="1" t="s">
        <v>292616</v>
      </c>
      <c r="FID63" s="1" t="s">
        <v>9507</v>
      </c>
      <c r="FIE63" s="1" t="s">
        <v>9507</v>
      </c>
      <c r="FIF63" s="1" t="s">
        <v>9507</v>
      </c>
      <c r="FIG63" s="1" t="s">
        <v>9507</v>
      </c>
      <c r="FIH63" s="1" t="s">
        <v>292617</v>
      </c>
      <c r="FII63" s="1" t="s">
        <v>292618</v>
      </c>
      <c r="FIJ63" s="1" t="s">
        <v>9507</v>
      </c>
      <c r="FIK63" s="1" t="s">
        <v>9507</v>
      </c>
      <c r="FIL63" s="1" t="s">
        <v>9507</v>
      </c>
      <c r="FIM63" s="1" t="s">
        <v>9507</v>
      </c>
      <c r="FIN63" s="1" t="s">
        <v>292619</v>
      </c>
      <c r="FIO63" s="1" t="s">
        <v>292620</v>
      </c>
      <c r="FIP63" s="1" t="s">
        <v>292621</v>
      </c>
      <c r="FIQ63" s="1" t="s">
        <v>292622</v>
      </c>
      <c r="FIR63" s="1" t="s">
        <v>292623</v>
      </c>
      <c r="FIS63" s="1" t="s">
        <v>9507</v>
      </c>
      <c r="FIT63" s="1" t="s">
        <v>292624</v>
      </c>
      <c r="FIU63" s="1" t="s">
        <v>292625</v>
      </c>
      <c r="FIV63" s="1" t="s">
        <v>292626</v>
      </c>
      <c r="FIW63">
        <v>8700031223743537</v>
      </c>
      <c r="FIX63" s="1" t="s">
        <v>292627</v>
      </c>
      <c r="FIY63" s="1" t="s">
        <v>9507</v>
      </c>
      <c r="FIZ63" s="1" t="s">
        <v>292628</v>
      </c>
      <c r="FJA63">
        <v>1.2613514029087796E+16</v>
      </c>
      <c r="FJB63" s="1" t="s">
        <v>292629</v>
      </c>
      <c r="FJC63" s="1" t="s">
        <v>292630</v>
      </c>
      <c r="FJD63" s="1" t="s">
        <v>292631</v>
      </c>
      <c r="FJE63" s="1" t="s">
        <v>292632</v>
      </c>
      <c r="FJF63" s="1" t="s">
        <v>292633</v>
      </c>
      <c r="FJG63" s="1" t="s">
        <v>9507</v>
      </c>
      <c r="FJH63" s="1" t="s">
        <v>292634</v>
      </c>
      <c r="FJI63" s="1" t="s">
        <v>292635</v>
      </c>
      <c r="FJJ63" s="1" t="s">
        <v>9507</v>
      </c>
      <c r="FJK63" s="1" t="s">
        <v>292636</v>
      </c>
      <c r="FJL63" s="1" t="s">
        <v>292637</v>
      </c>
      <c r="FJM63">
        <v>1.8010501886559896E+16</v>
      </c>
      <c r="FJN63" s="1" t="s">
        <v>292638</v>
      </c>
      <c r="FJO63" s="1" t="s">
        <v>292639</v>
      </c>
      <c r="FJP63" s="1" t="s">
        <v>9507</v>
      </c>
      <c r="FJQ63" s="1" t="s">
        <v>292640</v>
      </c>
      <c r="FJR63" s="1" t="s">
        <v>9507</v>
      </c>
      <c r="FJS63" s="1" t="s">
        <v>292641</v>
      </c>
      <c r="FJT63" s="1" t="s">
        <v>292642</v>
      </c>
      <c r="FJU63">
        <v>1.5946198970654948E+16</v>
      </c>
      <c r="FJV63" s="1" t="s">
        <v>9507</v>
      </c>
      <c r="FJW63" s="1" t="s">
        <v>292643</v>
      </c>
      <c r="FJX63" s="1" t="s">
        <v>9507</v>
      </c>
      <c r="FJY63" s="1" t="s">
        <v>292644</v>
      </c>
      <c r="FJZ63" s="1" t="s">
        <v>292645</v>
      </c>
      <c r="FKA63" s="1" t="s">
        <v>9507</v>
      </c>
      <c r="FKB63" s="1" t="s">
        <v>292646</v>
      </c>
      <c r="FKC63" s="1" t="s">
        <v>292647</v>
      </c>
      <c r="FKD63" s="1" t="s">
        <v>292648</v>
      </c>
      <c r="FKE63" s="1" t="s">
        <v>292649</v>
      </c>
      <c r="FKF63" s="1" t="s">
        <v>9507</v>
      </c>
      <c r="FKG63" s="1" t="s">
        <v>9507</v>
      </c>
      <c r="FKH63" s="1" t="s">
        <v>292650</v>
      </c>
      <c r="FKI63" s="1" t="s">
        <v>9507</v>
      </c>
      <c r="FKJ63" s="1" t="s">
        <v>292651</v>
      </c>
      <c r="FKK63" s="1" t="s">
        <v>9507</v>
      </c>
      <c r="FKL63" s="1" t="s">
        <v>292652</v>
      </c>
      <c r="FKM63" s="1" t="s">
        <v>9507</v>
      </c>
      <c r="FKN63" s="1" t="s">
        <v>9507</v>
      </c>
      <c r="FKO63" s="1" t="s">
        <v>9507</v>
      </c>
      <c r="FKP63" s="1" t="s">
        <v>292653</v>
      </c>
      <c r="FKQ63" s="1" t="s">
        <v>292654</v>
      </c>
      <c r="FKR63" s="1" t="s">
        <v>292655</v>
      </c>
      <c r="FKS63" s="1" t="s">
        <v>292656</v>
      </c>
      <c r="FKT63" s="1" t="s">
        <v>292657</v>
      </c>
      <c r="FKU63" s="1" t="s">
        <v>292658</v>
      </c>
      <c r="FKV63" s="1" t="s">
        <v>292659</v>
      </c>
      <c r="FKW63" s="1" t="s">
        <v>292660</v>
      </c>
      <c r="FKX63" s="1" t="s">
        <v>292661</v>
      </c>
      <c r="FKY63" s="1" t="s">
        <v>292662</v>
      </c>
      <c r="FKZ63" s="1" t="s">
        <v>9507</v>
      </c>
      <c r="FLA63" s="1" t="s">
        <v>292663</v>
      </c>
      <c r="FLB63" s="1" t="s">
        <v>292664</v>
      </c>
      <c r="FLC63" s="1" t="s">
        <v>292665</v>
      </c>
      <c r="FLD63" s="1" t="s">
        <v>292666</v>
      </c>
      <c r="FLE63" s="1" t="s">
        <v>292667</v>
      </c>
      <c r="FLF63" s="1" t="s">
        <v>292668</v>
      </c>
      <c r="FLG63" s="1" t="s">
        <v>292669</v>
      </c>
      <c r="FLH63" s="1" t="s">
        <v>292670</v>
      </c>
      <c r="FLI63" s="1" t="s">
        <v>292671</v>
      </c>
      <c r="FLJ63" s="1" t="s">
        <v>9507</v>
      </c>
      <c r="FLK63" s="1" t="s">
        <v>292672</v>
      </c>
      <c r="FLL63" s="1" t="s">
        <v>9507</v>
      </c>
      <c r="FLM63" s="1" t="s">
        <v>9507</v>
      </c>
      <c r="FLN63" s="1" t="s">
        <v>292673</v>
      </c>
      <c r="FLO63" s="1" t="s">
        <v>9507</v>
      </c>
      <c r="FLP63" s="1" t="s">
        <v>292674</v>
      </c>
      <c r="FLQ63" s="1" t="s">
        <v>292675</v>
      </c>
      <c r="FLR63" s="1" t="s">
        <v>292676</v>
      </c>
      <c r="FLS63" s="1" t="s">
        <v>9507</v>
      </c>
      <c r="FLT63" s="1" t="s">
        <v>292677</v>
      </c>
      <c r="FLU63" s="1" t="s">
        <v>292678</v>
      </c>
      <c r="FLV63" s="1" t="s">
        <v>292679</v>
      </c>
      <c r="FLW63" s="1" t="s">
        <v>292680</v>
      </c>
      <c r="FLX63" s="1" t="s">
        <v>292681</v>
      </c>
      <c r="FLY63" s="1" t="s">
        <v>292682</v>
      </c>
      <c r="FLZ63" s="1" t="s">
        <v>292683</v>
      </c>
      <c r="FMA63">
        <v>8815344854933965</v>
      </c>
      <c r="FMB63" s="1" t="s">
        <v>292684</v>
      </c>
      <c r="FMC63" s="1" t="s">
        <v>292685</v>
      </c>
      <c r="FMD63" s="1" t="s">
        <v>292686</v>
      </c>
      <c r="FME63" s="1" t="s">
        <v>292687</v>
      </c>
      <c r="FMF63" s="1" t="s">
        <v>292688</v>
      </c>
      <c r="FMG63" s="1" t="s">
        <v>292689</v>
      </c>
      <c r="FMH63" s="1" t="s">
        <v>9507</v>
      </c>
      <c r="FMI63" s="1" t="s">
        <v>292690</v>
      </c>
      <c r="FMJ63" s="1" t="s">
        <v>292691</v>
      </c>
      <c r="FMK63" s="1" t="s">
        <v>292692</v>
      </c>
      <c r="FML63" s="1" t="s">
        <v>9507</v>
      </c>
      <c r="FMM63" s="1" t="s">
        <v>292693</v>
      </c>
      <c r="FMN63" s="1" t="s">
        <v>9507</v>
      </c>
      <c r="FMO63" s="1" t="s">
        <v>292694</v>
      </c>
      <c r="FMP63" s="1" t="s">
        <v>292695</v>
      </c>
      <c r="FMQ63" s="1" t="s">
        <v>292696</v>
      </c>
      <c r="FMR63" s="1" t="s">
        <v>292697</v>
      </c>
      <c r="FMS63" s="1" t="s">
        <v>292698</v>
      </c>
      <c r="FMT63" s="1" t="s">
        <v>9507</v>
      </c>
      <c r="FMU63" s="1" t="s">
        <v>292699</v>
      </c>
      <c r="FMV63" s="1" t="s">
        <v>9507</v>
      </c>
      <c r="FMW63" s="1" t="s">
        <v>292700</v>
      </c>
      <c r="FMX63" s="1" t="s">
        <v>292701</v>
      </c>
      <c r="FMY63" s="1" t="s">
        <v>9507</v>
      </c>
      <c r="FMZ63" s="1" t="s">
        <v>292702</v>
      </c>
      <c r="FNA63" s="1" t="s">
        <v>292703</v>
      </c>
      <c r="FNB63" s="1" t="s">
        <v>292704</v>
      </c>
      <c r="FNC63" s="1" t="s">
        <v>9507</v>
      </c>
      <c r="FND63" s="1" t="s">
        <v>292705</v>
      </c>
      <c r="FNE63" s="1" t="s">
        <v>292706</v>
      </c>
      <c r="FNF63" s="1" t="s">
        <v>9507</v>
      </c>
      <c r="FNG63" s="1" t="s">
        <v>9507</v>
      </c>
      <c r="FNH63" s="1" t="s">
        <v>9507</v>
      </c>
      <c r="FNI63" s="1" t="s">
        <v>9507</v>
      </c>
      <c r="FNJ63" s="1" t="s">
        <v>9507</v>
      </c>
      <c r="FNK63" s="1" t="s">
        <v>292707</v>
      </c>
      <c r="FNL63" s="1" t="s">
        <v>9507</v>
      </c>
      <c r="FNM63" s="1" t="s">
        <v>292708</v>
      </c>
      <c r="FNN63" s="1" t="s">
        <v>292709</v>
      </c>
      <c r="FNO63" s="1" t="s">
        <v>292710</v>
      </c>
      <c r="FNP63" s="1" t="s">
        <v>292711</v>
      </c>
      <c r="FNQ63" s="1" t="s">
        <v>9507</v>
      </c>
      <c r="FNR63" s="1" t="s">
        <v>292712</v>
      </c>
      <c r="FNS63" s="1" t="s">
        <v>9507</v>
      </c>
      <c r="FNT63" s="1" t="s">
        <v>292713</v>
      </c>
      <c r="FNU63" s="1" t="s">
        <v>292714</v>
      </c>
      <c r="FNV63" s="1" t="s">
        <v>292715</v>
      </c>
      <c r="FNW63" s="1" t="s">
        <v>292716</v>
      </c>
      <c r="FNX63" s="1" t="s">
        <v>292717</v>
      </c>
      <c r="FNY63" s="1" t="s">
        <v>292718</v>
      </c>
      <c r="FNZ63" s="1" t="s">
        <v>292719</v>
      </c>
      <c r="FOA63" s="1" t="s">
        <v>292720</v>
      </c>
      <c r="FOB63" s="1" t="s">
        <v>9507</v>
      </c>
      <c r="FOC63" s="1" t="s">
        <v>292721</v>
      </c>
      <c r="FOD63" s="1" t="s">
        <v>9507</v>
      </c>
      <c r="FOE63" s="1" t="s">
        <v>292722</v>
      </c>
      <c r="FOF63" s="1" t="s">
        <v>9507</v>
      </c>
      <c r="FOG63" s="1" t="s">
        <v>292723</v>
      </c>
      <c r="FOH63" s="1" t="s">
        <v>292724</v>
      </c>
      <c r="FOI63" s="1" t="s">
        <v>9507</v>
      </c>
      <c r="FOJ63" s="1" t="s">
        <v>292725</v>
      </c>
      <c r="FOK63" s="1" t="s">
        <v>292726</v>
      </c>
      <c r="FOL63">
        <v>1.9823925911582816E+16</v>
      </c>
      <c r="FOM63" s="1" t="s">
        <v>292727</v>
      </c>
      <c r="FON63" s="1" t="s">
        <v>9507</v>
      </c>
      <c r="FOO63" s="1" t="s">
        <v>292728</v>
      </c>
      <c r="FOP63" s="1" t="s">
        <v>9507</v>
      </c>
      <c r="FOQ63" s="1" t="s">
        <v>9507</v>
      </c>
      <c r="FOR63" s="1" t="s">
        <v>292729</v>
      </c>
      <c r="FOS63" s="1" t="s">
        <v>290778</v>
      </c>
      <c r="FOT63" s="1" t="s">
        <v>9507</v>
      </c>
      <c r="FOU63" s="1" t="s">
        <v>292730</v>
      </c>
      <c r="FOV63" s="1" t="s">
        <v>9507</v>
      </c>
      <c r="FOW63" s="1" t="s">
        <v>9507</v>
      </c>
      <c r="FOX63" s="1" t="s">
        <v>9507</v>
      </c>
      <c r="FOY63" s="1" t="s">
        <v>9507</v>
      </c>
      <c r="FOZ63" s="1" t="s">
        <v>292731</v>
      </c>
      <c r="FPA63" s="1" t="s">
        <v>292732</v>
      </c>
      <c r="FPB63" s="1" t="s">
        <v>9507</v>
      </c>
      <c r="FPC63" s="1" t="s">
        <v>292733</v>
      </c>
      <c r="FPD63" s="1" t="s">
        <v>292734</v>
      </c>
      <c r="FPE63" s="1" t="s">
        <v>292735</v>
      </c>
      <c r="FPF63" s="1" t="s">
        <v>9507</v>
      </c>
      <c r="FPG63" s="1" t="s">
        <v>9507</v>
      </c>
      <c r="FPH63" s="1" t="s">
        <v>292736</v>
      </c>
      <c r="FPI63" s="1" t="s">
        <v>292737</v>
      </c>
      <c r="FPJ63" s="1" t="s">
        <v>292738</v>
      </c>
      <c r="FPK63" s="1" t="s">
        <v>9507</v>
      </c>
      <c r="FPL63" s="1" t="s">
        <v>292739</v>
      </c>
      <c r="FPM63" s="1" t="s">
        <v>9507</v>
      </c>
      <c r="FPN63" s="1" t="s">
        <v>292740</v>
      </c>
      <c r="FPO63" s="1" t="s">
        <v>292741</v>
      </c>
      <c r="FPP63" s="1" t="s">
        <v>9507</v>
      </c>
      <c r="FPQ63" s="1" t="s">
        <v>9507</v>
      </c>
      <c r="FPR63" s="1" t="s">
        <v>292742</v>
      </c>
      <c r="FPS63" s="1" t="s">
        <v>9507</v>
      </c>
      <c r="FPT63" s="1" t="s">
        <v>9507</v>
      </c>
      <c r="FPU63" s="1" t="s">
        <v>9507</v>
      </c>
      <c r="FPV63" s="1" t="s">
        <v>292743</v>
      </c>
      <c r="FPW63" s="1" t="s">
        <v>292744</v>
      </c>
      <c r="FPX63" s="1" t="s">
        <v>292745</v>
      </c>
      <c r="FPY63" s="1" t="s">
        <v>292746</v>
      </c>
      <c r="FPZ63" s="1" t="s">
        <v>9507</v>
      </c>
      <c r="FQA63" s="1" t="s">
        <v>292747</v>
      </c>
      <c r="FQB63" s="1" t="s">
        <v>9507</v>
      </c>
      <c r="FQC63" s="1" t="s">
        <v>292748</v>
      </c>
      <c r="FQD63" s="1" t="s">
        <v>9507</v>
      </c>
      <c r="FQE63" s="1" t="s">
        <v>292749</v>
      </c>
      <c r="FQF63" s="1" t="s">
        <v>292750</v>
      </c>
      <c r="FQG63" s="1" t="s">
        <v>292751</v>
      </c>
      <c r="FQH63" s="1" t="s">
        <v>292752</v>
      </c>
      <c r="FQI63" s="1" t="s">
        <v>9507</v>
      </c>
      <c r="FQJ63" s="1" t="s">
        <v>9507</v>
      </c>
      <c r="FQK63" s="1" t="s">
        <v>9507</v>
      </c>
      <c r="FQL63" s="1" t="s">
        <v>292753</v>
      </c>
      <c r="FQM63" s="1" t="s">
        <v>9507</v>
      </c>
      <c r="FQN63" s="1" t="s">
        <v>9507</v>
      </c>
      <c r="FQO63" s="1" t="s">
        <v>292754</v>
      </c>
      <c r="FQP63" s="1" t="s">
        <v>292755</v>
      </c>
      <c r="FQQ63" s="1" t="s">
        <v>292756</v>
      </c>
      <c r="FQR63" s="1" t="s">
        <v>292757</v>
      </c>
      <c r="FQS63" s="1" t="s">
        <v>9507</v>
      </c>
      <c r="FQT63" s="1" t="s">
        <v>292758</v>
      </c>
      <c r="FQU63" s="1" t="s">
        <v>9507</v>
      </c>
      <c r="FQV63" s="1" t="s">
        <v>292759</v>
      </c>
      <c r="FQW63" s="1" t="s">
        <v>9507</v>
      </c>
      <c r="FQX63" s="1" t="s">
        <v>292760</v>
      </c>
      <c r="FQY63" s="1" t="s">
        <v>292761</v>
      </c>
      <c r="FQZ63" s="1" t="s">
        <v>292762</v>
      </c>
      <c r="FRA63" s="1" t="s">
        <v>9507</v>
      </c>
      <c r="FRB63" s="1" t="s">
        <v>292763</v>
      </c>
      <c r="FRC63" s="1" t="s">
        <v>292764</v>
      </c>
      <c r="FRD63" s="1" t="s">
        <v>292765</v>
      </c>
      <c r="FRE63" s="1" t="s">
        <v>292766</v>
      </c>
      <c r="FRF63" s="1" t="s">
        <v>292767</v>
      </c>
      <c r="FRG63" s="1" t="s">
        <v>292768</v>
      </c>
      <c r="FRH63" s="1" t="s">
        <v>9507</v>
      </c>
      <c r="FRI63" s="1" t="s">
        <v>292769</v>
      </c>
      <c r="FRJ63" s="1" t="s">
        <v>9507</v>
      </c>
      <c r="FRK63" s="1" t="s">
        <v>9507</v>
      </c>
      <c r="FRL63" s="1" t="s">
        <v>292770</v>
      </c>
      <c r="FRM63" s="1" t="s">
        <v>292771</v>
      </c>
      <c r="FRN63" s="1" t="s">
        <v>292772</v>
      </c>
      <c r="FRO63" s="1" t="s">
        <v>9507</v>
      </c>
      <c r="FRP63" s="1" t="s">
        <v>292773</v>
      </c>
      <c r="FRQ63" s="1" t="s">
        <v>292774</v>
      </c>
      <c r="FRR63" s="1" t="s">
        <v>9507</v>
      </c>
      <c r="FRS63" s="1" t="s">
        <v>9507</v>
      </c>
      <c r="FRT63" s="1" t="s">
        <v>9507</v>
      </c>
      <c r="FRU63" s="1" t="s">
        <v>292775</v>
      </c>
      <c r="FRV63" s="1" t="s">
        <v>292776</v>
      </c>
      <c r="FRW63" s="1" t="s">
        <v>292777</v>
      </c>
      <c r="FRX63">
        <v>2.2745720425345224E+16</v>
      </c>
      <c r="FRY63" s="1" t="s">
        <v>9507</v>
      </c>
      <c r="FRZ63" s="1" t="s">
        <v>292778</v>
      </c>
      <c r="FSA63" s="1" t="s">
        <v>9507</v>
      </c>
      <c r="FSB63" s="1" t="s">
        <v>292779</v>
      </c>
      <c r="FSC63" s="1" t="s">
        <v>9507</v>
      </c>
      <c r="FSD63" s="1" t="s">
        <v>292780</v>
      </c>
      <c r="FSE63" s="1" t="s">
        <v>292781</v>
      </c>
      <c r="FSF63" s="1" t="s">
        <v>9507</v>
      </c>
      <c r="FSG63" s="1" t="s">
        <v>9507</v>
      </c>
      <c r="FSH63" s="1" t="s">
        <v>9507</v>
      </c>
      <c r="FSI63" s="1" t="s">
        <v>9507</v>
      </c>
      <c r="FSJ63" s="1" t="s">
        <v>292782</v>
      </c>
      <c r="FSK63" s="1" t="s">
        <v>292783</v>
      </c>
      <c r="FSL63" s="1" t="s">
        <v>292784</v>
      </c>
      <c r="FSM63" s="1" t="s">
        <v>292785</v>
      </c>
      <c r="FSN63" s="1" t="s">
        <v>292786</v>
      </c>
      <c r="FSO63" s="1" t="s">
        <v>292787</v>
      </c>
      <c r="FSP63" s="1" t="s">
        <v>9507</v>
      </c>
      <c r="FSQ63" s="1" t="s">
        <v>292788</v>
      </c>
      <c r="FSR63" s="1" t="s">
        <v>292789</v>
      </c>
      <c r="FSS63" s="1" t="s">
        <v>292790</v>
      </c>
      <c r="FST63" s="1" t="s">
        <v>292791</v>
      </c>
      <c r="FSU63" s="1" t="s">
        <v>292792</v>
      </c>
      <c r="FSV63" s="1" t="s">
        <v>9507</v>
      </c>
      <c r="FSW63" s="1" t="s">
        <v>292793</v>
      </c>
      <c r="FSX63" s="1" t="s">
        <v>292794</v>
      </c>
      <c r="FSY63" s="1" t="s">
        <v>9507</v>
      </c>
      <c r="FSZ63" s="1" t="s">
        <v>9507</v>
      </c>
      <c r="FTA63">
        <v>1.8519110706273472E+16</v>
      </c>
      <c r="FTB63" s="1" t="s">
        <v>9507</v>
      </c>
      <c r="FTC63" s="1" t="s">
        <v>292795</v>
      </c>
      <c r="FTD63" s="1" t="s">
        <v>9507</v>
      </c>
      <c r="FTE63" s="1" t="s">
        <v>9507</v>
      </c>
      <c r="FTF63" s="1" t="s">
        <v>9507</v>
      </c>
      <c r="FTG63" s="1" t="s">
        <v>292796</v>
      </c>
      <c r="FTH63" s="1" t="s">
        <v>9507</v>
      </c>
      <c r="FTI63" s="1" t="s">
        <v>9507</v>
      </c>
      <c r="FTJ63" s="1" t="s">
        <v>292797</v>
      </c>
      <c r="FTK63" s="1" t="s">
        <v>9507</v>
      </c>
      <c r="FTL63" s="1" t="s">
        <v>292798</v>
      </c>
      <c r="FTM63" s="1" t="s">
        <v>9507</v>
      </c>
      <c r="FTN63" s="1" t="s">
        <v>292799</v>
      </c>
      <c r="FTO63" s="1" t="s">
        <v>9507</v>
      </c>
      <c r="FTP63" s="1" t="s">
        <v>292800</v>
      </c>
      <c r="FTQ63" s="1" t="s">
        <v>292801</v>
      </c>
      <c r="FTR63" s="1" t="s">
        <v>292802</v>
      </c>
      <c r="FTS63" s="1" t="s">
        <v>292803</v>
      </c>
      <c r="FTT63" s="1" t="s">
        <v>292804</v>
      </c>
      <c r="FTU63" s="1" t="s">
        <v>9507</v>
      </c>
      <c r="FTV63" s="1" t="s">
        <v>292805</v>
      </c>
      <c r="FTW63" s="1" t="s">
        <v>9507</v>
      </c>
      <c r="FTX63" s="1" t="s">
        <v>292806</v>
      </c>
      <c r="FTY63" s="1" t="s">
        <v>9507</v>
      </c>
      <c r="FTZ63" s="1" t="s">
        <v>9507</v>
      </c>
      <c r="FUA63" s="1" t="s">
        <v>292807</v>
      </c>
      <c r="FUB63" s="1" t="s">
        <v>292808</v>
      </c>
      <c r="FUC63" s="1" t="s">
        <v>292809</v>
      </c>
      <c r="FUD63" s="1" t="s">
        <v>9507</v>
      </c>
      <c r="FUE63" s="1" t="s">
        <v>292810</v>
      </c>
      <c r="FUF63" s="1" t="s">
        <v>292811</v>
      </c>
      <c r="FUG63" s="1" t="s">
        <v>292812</v>
      </c>
      <c r="FUH63" s="1" t="s">
        <v>292813</v>
      </c>
      <c r="FUI63" s="1" t="s">
        <v>292814</v>
      </c>
      <c r="FUJ63" s="1" t="s">
        <v>292815</v>
      </c>
      <c r="FUK63" s="1" t="s">
        <v>9507</v>
      </c>
      <c r="FUL63" s="1" t="s">
        <v>292816</v>
      </c>
      <c r="FUM63" s="1" t="s">
        <v>9507</v>
      </c>
      <c r="FUN63" s="1" t="s">
        <v>9507</v>
      </c>
      <c r="FUO63" s="1" t="s">
        <v>292817</v>
      </c>
      <c r="FUP63" s="1" t="s">
        <v>292818</v>
      </c>
      <c r="FUQ63" s="1" t="s">
        <v>9507</v>
      </c>
      <c r="FUR63" s="1" t="s">
        <v>292819</v>
      </c>
      <c r="FUS63" s="1" t="s">
        <v>292820</v>
      </c>
      <c r="FUT63" s="1" t="s">
        <v>292821</v>
      </c>
      <c r="FUU63" s="1" t="s">
        <v>292822</v>
      </c>
      <c r="FUV63" s="1" t="s">
        <v>292823</v>
      </c>
      <c r="FUW63" s="1" t="s">
        <v>9507</v>
      </c>
      <c r="FUX63" s="1" t="s">
        <v>292824</v>
      </c>
      <c r="FUY63" s="1" t="s">
        <v>9507</v>
      </c>
      <c r="FUZ63" s="1" t="s">
        <v>292825</v>
      </c>
      <c r="FVA63" s="1" t="s">
        <v>9507</v>
      </c>
      <c r="FVB63" s="1" t="s">
        <v>292826</v>
      </c>
      <c r="FVC63" s="1" t="s">
        <v>292827</v>
      </c>
      <c r="FVD63" s="1" t="s">
        <v>292828</v>
      </c>
      <c r="FVE63" s="1" t="s">
        <v>292829</v>
      </c>
      <c r="FVF63" s="1" t="s">
        <v>292830</v>
      </c>
      <c r="FVG63" s="1" t="s">
        <v>292831</v>
      </c>
      <c r="FVH63" s="1" t="s">
        <v>9507</v>
      </c>
      <c r="FVI63" s="1" t="s">
        <v>292832</v>
      </c>
      <c r="FVJ63" s="1" t="s">
        <v>292833</v>
      </c>
      <c r="FVK63" s="1" t="s">
        <v>9507</v>
      </c>
      <c r="FVL63" s="1" t="s">
        <v>292834</v>
      </c>
      <c r="FVM63" s="1" t="s">
        <v>9507</v>
      </c>
      <c r="FVN63" s="1" t="s">
        <v>9507</v>
      </c>
      <c r="FVO63" s="1" t="s">
        <v>292835</v>
      </c>
      <c r="FVP63" s="1" t="s">
        <v>292836</v>
      </c>
      <c r="FVQ63" s="1" t="s">
        <v>292837</v>
      </c>
      <c r="FVR63" s="1" t="s">
        <v>292838</v>
      </c>
      <c r="FVS63" s="1" t="s">
        <v>9507</v>
      </c>
      <c r="FVT63" s="1" t="s">
        <v>9507</v>
      </c>
      <c r="FVU63" s="1" t="s">
        <v>292839</v>
      </c>
      <c r="FVV63" s="1" t="s">
        <v>292840</v>
      </c>
      <c r="FVW63" s="1" t="s">
        <v>292841</v>
      </c>
      <c r="FVX63" s="1" t="s">
        <v>9507</v>
      </c>
      <c r="FVY63" s="1" t="s">
        <v>292842</v>
      </c>
      <c r="FVZ63" s="1" t="s">
        <v>9507</v>
      </c>
      <c r="FWA63" s="1" t="s">
        <v>292843</v>
      </c>
      <c r="FWB63" s="1" t="s">
        <v>292844</v>
      </c>
      <c r="FWC63" s="1" t="s">
        <v>9507</v>
      </c>
      <c r="FWD63" s="1" t="s">
        <v>292845</v>
      </c>
      <c r="FWE63" s="1" t="s">
        <v>9507</v>
      </c>
      <c r="FWF63" s="1" t="s">
        <v>9507</v>
      </c>
      <c r="FWG63" s="1" t="s">
        <v>9507</v>
      </c>
      <c r="FWH63" s="1" t="s">
        <v>292846</v>
      </c>
      <c r="FWI63" s="1" t="s">
        <v>9507</v>
      </c>
      <c r="FWJ63" s="1" t="s">
        <v>292847</v>
      </c>
      <c r="FWK63" s="1" t="s">
        <v>292848</v>
      </c>
      <c r="FWL63" s="1" t="s">
        <v>292849</v>
      </c>
      <c r="FWM63" s="1" t="s">
        <v>292850</v>
      </c>
      <c r="FWN63" s="1" t="s">
        <v>9507</v>
      </c>
      <c r="FWO63" s="1" t="s">
        <v>9507</v>
      </c>
      <c r="FWP63" s="1" t="s">
        <v>292851</v>
      </c>
      <c r="FWQ63" s="1" t="s">
        <v>9507</v>
      </c>
      <c r="FWR63" s="1" t="s">
        <v>292852</v>
      </c>
      <c r="FWS63" s="1" t="s">
        <v>292853</v>
      </c>
      <c r="FWT63" s="1" t="s">
        <v>292854</v>
      </c>
      <c r="FWU63" s="1" t="s">
        <v>292855</v>
      </c>
      <c r="FWV63" s="1" t="s">
        <v>292856</v>
      </c>
      <c r="FWW63" s="1" t="s">
        <v>292857</v>
      </c>
      <c r="FWX63" s="1" t="s">
        <v>9507</v>
      </c>
      <c r="FWY63" s="1" t="s">
        <v>9507</v>
      </c>
      <c r="FWZ63" s="1" t="s">
        <v>292858</v>
      </c>
      <c r="FXA63" s="1" t="s">
        <v>292859</v>
      </c>
      <c r="FXB63" s="1" t="s">
        <v>292860</v>
      </c>
      <c r="FXC63" s="1" t="s">
        <v>292861</v>
      </c>
      <c r="FXD63" s="1" t="s">
        <v>292862</v>
      </c>
      <c r="FXE63" s="1" t="s">
        <v>9507</v>
      </c>
      <c r="FXF63" s="1" t="s">
        <v>9507</v>
      </c>
      <c r="FXG63" s="1" t="s">
        <v>9507</v>
      </c>
      <c r="FXH63" s="1" t="s">
        <v>292863</v>
      </c>
      <c r="FXI63" s="1" t="s">
        <v>292864</v>
      </c>
      <c r="FXJ63" s="1" t="s">
        <v>292865</v>
      </c>
      <c r="FXK63" s="1" t="s">
        <v>292866</v>
      </c>
      <c r="FXL63" s="1" t="s">
        <v>292867</v>
      </c>
      <c r="FXM63" s="1" t="s">
        <v>292868</v>
      </c>
      <c r="FXN63" s="1" t="s">
        <v>292869</v>
      </c>
      <c r="FXO63" s="1" t="s">
        <v>292870</v>
      </c>
      <c r="FXP63" s="1" t="s">
        <v>292871</v>
      </c>
      <c r="FXQ63" s="1" t="s">
        <v>9507</v>
      </c>
      <c r="FXR63" s="1" t="s">
        <v>292872</v>
      </c>
      <c r="FXS63" s="1" t="s">
        <v>9507</v>
      </c>
      <c r="FXT63" s="1" t="s">
        <v>9507</v>
      </c>
      <c r="FXU63" s="1" t="s">
        <v>9507</v>
      </c>
      <c r="FXV63" s="1" t="s">
        <v>292873</v>
      </c>
      <c r="FXW63" s="1" t="s">
        <v>292874</v>
      </c>
      <c r="FXX63" s="1" t="s">
        <v>9507</v>
      </c>
      <c r="FXY63" s="1" t="s">
        <v>9507</v>
      </c>
      <c r="FXZ63" s="1" t="s">
        <v>9507</v>
      </c>
      <c r="FYA63" s="1" t="s">
        <v>292875</v>
      </c>
      <c r="FYB63" s="1" t="s">
        <v>9507</v>
      </c>
      <c r="FYC63" s="1" t="s">
        <v>292876</v>
      </c>
      <c r="FYD63" s="1" t="s">
        <v>9507</v>
      </c>
      <c r="FYE63" s="1" t="s">
        <v>292877</v>
      </c>
      <c r="FYF63" s="1" t="s">
        <v>9507</v>
      </c>
      <c r="FYG63" s="1" t="s">
        <v>292878</v>
      </c>
      <c r="FYH63" s="1" t="s">
        <v>292879</v>
      </c>
      <c r="FYI63" s="1" t="s">
        <v>292880</v>
      </c>
      <c r="FYJ63" s="1" t="s">
        <v>292881</v>
      </c>
      <c r="FYK63" s="1" t="s">
        <v>292882</v>
      </c>
      <c r="FYL63" s="1" t="s">
        <v>292883</v>
      </c>
      <c r="FYM63" s="1" t="s">
        <v>292884</v>
      </c>
      <c r="FYN63" s="1" t="s">
        <v>292885</v>
      </c>
      <c r="FYO63" s="1" t="s">
        <v>292886</v>
      </c>
      <c r="FYP63" s="1" t="s">
        <v>9507</v>
      </c>
      <c r="FYQ63">
        <v>2.6379625155312776E+16</v>
      </c>
      <c r="FYR63" s="1" t="s">
        <v>292887</v>
      </c>
      <c r="FYS63" s="1" t="s">
        <v>9507</v>
      </c>
      <c r="FYT63" s="1" t="s">
        <v>9507</v>
      </c>
      <c r="FYU63" s="1" t="s">
        <v>292888</v>
      </c>
      <c r="FYV63" s="1" t="s">
        <v>9507</v>
      </c>
      <c r="FYW63" s="1" t="s">
        <v>9507</v>
      </c>
      <c r="FYX63" s="1" t="s">
        <v>292889</v>
      </c>
      <c r="FYY63" s="1" t="s">
        <v>292890</v>
      </c>
      <c r="FYZ63" s="1" t="s">
        <v>292891</v>
      </c>
      <c r="FZA63" s="1" t="s">
        <v>292892</v>
      </c>
      <c r="FZB63" s="1" t="s">
        <v>9507</v>
      </c>
      <c r="FZC63" s="1" t="s">
        <v>9507</v>
      </c>
      <c r="FZD63" s="1" t="s">
        <v>292893</v>
      </c>
      <c r="FZE63" s="1" t="s">
        <v>292894</v>
      </c>
      <c r="FZF63" s="1" t="s">
        <v>292895</v>
      </c>
      <c r="FZG63" s="1" t="s">
        <v>292896</v>
      </c>
      <c r="FZH63" s="1" t="s">
        <v>292897</v>
      </c>
      <c r="FZI63" s="1" t="s">
        <v>9507</v>
      </c>
      <c r="FZJ63" s="1" t="s">
        <v>292898</v>
      </c>
      <c r="FZK63" s="1" t="s">
        <v>9507</v>
      </c>
      <c r="FZL63" s="1" t="s">
        <v>9507</v>
      </c>
      <c r="FZM63" s="1" t="s">
        <v>292899</v>
      </c>
      <c r="FZN63" s="1" t="s">
        <v>292900</v>
      </c>
      <c r="FZO63" s="1" t="s">
        <v>292901</v>
      </c>
      <c r="FZP63" s="1" t="s">
        <v>292902</v>
      </c>
      <c r="FZQ63" s="1" t="s">
        <v>292903</v>
      </c>
      <c r="FZR63" s="1" t="s">
        <v>292904</v>
      </c>
      <c r="FZS63" s="1" t="s">
        <v>292905</v>
      </c>
      <c r="FZT63" s="1" t="s">
        <v>9507</v>
      </c>
      <c r="FZU63" s="1" t="s">
        <v>9507</v>
      </c>
      <c r="FZV63" s="1" t="s">
        <v>292906</v>
      </c>
      <c r="FZW63" s="1" t="s">
        <v>292907</v>
      </c>
      <c r="FZX63" s="1" t="s">
        <v>9507</v>
      </c>
      <c r="FZY63" s="1" t="s">
        <v>292908</v>
      </c>
      <c r="FZZ63" s="1" t="s">
        <v>292909</v>
      </c>
      <c r="GAA63" s="1" t="s">
        <v>292910</v>
      </c>
      <c r="GAB63" s="1" t="s">
        <v>292911</v>
      </c>
      <c r="GAC63" s="1" t="s">
        <v>292912</v>
      </c>
      <c r="GAD63">
        <v>8714534807612797</v>
      </c>
      <c r="GAE63" s="1" t="s">
        <v>292913</v>
      </c>
      <c r="GAF63" s="1" t="s">
        <v>292914</v>
      </c>
      <c r="GAG63" s="1" t="s">
        <v>292915</v>
      </c>
      <c r="GAH63" s="1" t="s">
        <v>292916</v>
      </c>
      <c r="GAI63" s="1" t="s">
        <v>292917</v>
      </c>
      <c r="GAJ63" s="1" t="s">
        <v>292918</v>
      </c>
      <c r="GAK63" s="1" t="s">
        <v>292919</v>
      </c>
      <c r="GAL63" s="1" t="s">
        <v>292920</v>
      </c>
      <c r="GAM63" s="1" t="s">
        <v>9507</v>
      </c>
      <c r="GAN63" s="1" t="s">
        <v>292921</v>
      </c>
      <c r="GAO63" s="1" t="s">
        <v>9507</v>
      </c>
      <c r="GAP63" s="1" t="s">
        <v>292922</v>
      </c>
      <c r="GAQ63" s="1" t="s">
        <v>292923</v>
      </c>
      <c r="GAR63" s="1" t="s">
        <v>292924</v>
      </c>
      <c r="GAS63" s="1" t="s">
        <v>292925</v>
      </c>
      <c r="GAT63" s="1" t="s">
        <v>292926</v>
      </c>
      <c r="GAU63" s="1" t="s">
        <v>292927</v>
      </c>
      <c r="GAV63" s="1" t="s">
        <v>9507</v>
      </c>
      <c r="GAW63" s="1" t="s">
        <v>9507</v>
      </c>
      <c r="GAX63" s="1" t="s">
        <v>292928</v>
      </c>
      <c r="GAY63" s="1" t="s">
        <v>9507</v>
      </c>
      <c r="GAZ63" s="1" t="s">
        <v>9507</v>
      </c>
      <c r="GBA63" s="1" t="s">
        <v>292929</v>
      </c>
      <c r="GBB63" s="1" t="s">
        <v>292930</v>
      </c>
      <c r="GBC63" s="1" t="s">
        <v>292931</v>
      </c>
      <c r="GBD63" s="1" t="s">
        <v>292932</v>
      </c>
      <c r="GBE63" s="1" t="s">
        <v>292933</v>
      </c>
      <c r="GBF63" s="1" t="s">
        <v>292934</v>
      </c>
      <c r="GBG63" s="1" t="s">
        <v>9507</v>
      </c>
      <c r="GBH63" s="1" t="s">
        <v>9507</v>
      </c>
      <c r="GBI63" s="1" t="s">
        <v>292935</v>
      </c>
      <c r="GBJ63" s="1" t="s">
        <v>292936</v>
      </c>
      <c r="GBK63" s="1" t="s">
        <v>9507</v>
      </c>
      <c r="GBL63" s="1" t="s">
        <v>9507</v>
      </c>
      <c r="GBM63" s="1" t="s">
        <v>292937</v>
      </c>
      <c r="GBN63" s="1" t="s">
        <v>292938</v>
      </c>
      <c r="GBO63" s="1" t="s">
        <v>9507</v>
      </c>
      <c r="GBP63" s="1" t="s">
        <v>292939</v>
      </c>
      <c r="GBQ63" s="1" t="s">
        <v>9507</v>
      </c>
      <c r="GBR63" s="1" t="s">
        <v>9507</v>
      </c>
      <c r="GBS63" s="1" t="s">
        <v>9507</v>
      </c>
      <c r="GBT63" s="1" t="s">
        <v>292940</v>
      </c>
      <c r="GBU63" s="1" t="s">
        <v>9507</v>
      </c>
      <c r="GBV63" s="1" t="s">
        <v>9507</v>
      </c>
      <c r="GBW63" s="1" t="s">
        <v>9507</v>
      </c>
      <c r="GBX63" s="1" t="s">
        <v>292941</v>
      </c>
      <c r="GBY63" s="1" t="s">
        <v>9507</v>
      </c>
      <c r="GBZ63" s="1" t="s">
        <v>292942</v>
      </c>
      <c r="GCA63" s="1" t="s">
        <v>292943</v>
      </c>
      <c r="GCB63" s="1" t="s">
        <v>292944</v>
      </c>
      <c r="GCC63" s="1" t="s">
        <v>9507</v>
      </c>
      <c r="GCD63" s="1" t="s">
        <v>292945</v>
      </c>
      <c r="GCE63" s="1" t="s">
        <v>9507</v>
      </c>
      <c r="GCF63" s="1" t="s">
        <v>9507</v>
      </c>
      <c r="GCG63" s="1" t="s">
        <v>9507</v>
      </c>
      <c r="GCH63" s="1" t="s">
        <v>292946</v>
      </c>
      <c r="GCI63" s="1" t="s">
        <v>292947</v>
      </c>
      <c r="GCJ63" s="1" t="s">
        <v>292948</v>
      </c>
      <c r="GCK63" s="1" t="s">
        <v>9507</v>
      </c>
      <c r="GCL63" s="1" t="s">
        <v>292949</v>
      </c>
      <c r="GCM63" s="1" t="s">
        <v>9507</v>
      </c>
      <c r="GCN63" s="1" t="s">
        <v>292950</v>
      </c>
      <c r="GCO63" s="1" t="s">
        <v>9507</v>
      </c>
      <c r="GCP63" s="1" t="s">
        <v>9507</v>
      </c>
      <c r="GCQ63" s="1" t="s">
        <v>9507</v>
      </c>
      <c r="GCR63" s="1" t="s">
        <v>292951</v>
      </c>
      <c r="GCS63" s="1" t="s">
        <v>292952</v>
      </c>
      <c r="GCT63" s="1" t="s">
        <v>9507</v>
      </c>
      <c r="GCU63" s="1" t="s">
        <v>9507</v>
      </c>
      <c r="GCV63" s="1" t="s">
        <v>292953</v>
      </c>
      <c r="GCW63" s="1" t="s">
        <v>9507</v>
      </c>
      <c r="GCX63" s="1" t="s">
        <v>292954</v>
      </c>
      <c r="GCY63" s="1" t="s">
        <v>9507</v>
      </c>
      <c r="GCZ63" s="1" t="s">
        <v>9507</v>
      </c>
      <c r="GDA63" s="1" t="s">
        <v>9507</v>
      </c>
      <c r="GDB63" s="1" t="s">
        <v>292955</v>
      </c>
      <c r="GDC63" s="1" t="s">
        <v>292956</v>
      </c>
      <c r="GDD63" s="1" t="s">
        <v>9507</v>
      </c>
      <c r="GDE63" s="1" t="s">
        <v>292957</v>
      </c>
      <c r="GDF63" s="1" t="s">
        <v>9507</v>
      </c>
      <c r="GDG63" s="1" t="s">
        <v>292958</v>
      </c>
      <c r="GDH63" s="1" t="s">
        <v>292959</v>
      </c>
      <c r="GDI63" s="1" t="s">
        <v>292960</v>
      </c>
      <c r="GDJ63" s="1" t="s">
        <v>9507</v>
      </c>
      <c r="GDK63" s="1" t="s">
        <v>292961</v>
      </c>
      <c r="GDL63" s="1" t="s">
        <v>9507</v>
      </c>
      <c r="GDM63" s="1" t="s">
        <v>292962</v>
      </c>
      <c r="GDN63">
        <v>1.4947533385010396E+16</v>
      </c>
      <c r="GDO63" s="1" t="s">
        <v>292963</v>
      </c>
      <c r="GDP63" s="1" t="s">
        <v>292964</v>
      </c>
      <c r="GDQ63" s="1" t="s">
        <v>9507</v>
      </c>
      <c r="GDR63" s="1" t="s">
        <v>292965</v>
      </c>
      <c r="GDS63" s="1" t="s">
        <v>292966</v>
      </c>
      <c r="GDT63" s="1" t="s">
        <v>9507</v>
      </c>
      <c r="GDU63" s="1" t="s">
        <v>9507</v>
      </c>
      <c r="GDV63" s="1" t="s">
        <v>9507</v>
      </c>
      <c r="GDW63" s="1" t="s">
        <v>292967</v>
      </c>
      <c r="GDX63" s="1" t="s">
        <v>292968</v>
      </c>
      <c r="GDY63" s="1" t="s">
        <v>292969</v>
      </c>
      <c r="GDZ63" s="1" t="s">
        <v>292970</v>
      </c>
      <c r="GEA63" s="1" t="s">
        <v>9507</v>
      </c>
      <c r="GEB63" s="1" t="s">
        <v>9507</v>
      </c>
      <c r="GEC63" s="1" t="s">
        <v>292971</v>
      </c>
      <c r="GED63" s="1" t="s">
        <v>292972</v>
      </c>
      <c r="GEE63" s="1" t="s">
        <v>292973</v>
      </c>
      <c r="GEF63" s="1" t="s">
        <v>292974</v>
      </c>
      <c r="GEG63" s="1" t="s">
        <v>9507</v>
      </c>
      <c r="GEH63" s="1" t="s">
        <v>9507</v>
      </c>
      <c r="GEI63" s="1" t="s">
        <v>292975</v>
      </c>
      <c r="GEJ63" s="1" t="s">
        <v>9507</v>
      </c>
      <c r="GEK63" s="1" t="s">
        <v>292976</v>
      </c>
      <c r="GEL63" s="1" t="s">
        <v>292977</v>
      </c>
      <c r="GEM63" s="1" t="s">
        <v>292978</v>
      </c>
      <c r="GEN63" s="1" t="s">
        <v>292979</v>
      </c>
      <c r="GEO63" s="1" t="s">
        <v>9507</v>
      </c>
      <c r="GEP63" s="1" t="s">
        <v>9507</v>
      </c>
      <c r="GEQ63" s="1" t="s">
        <v>292980</v>
      </c>
      <c r="GER63" s="1" t="s">
        <v>292981</v>
      </c>
      <c r="GES63" s="1" t="s">
        <v>292982</v>
      </c>
      <c r="GET63" s="1" t="s">
        <v>292983</v>
      </c>
      <c r="GEU63" s="1" t="s">
        <v>292984</v>
      </c>
      <c r="GEV63" s="1" t="s">
        <v>9507</v>
      </c>
      <c r="GEW63" s="1" t="s">
        <v>9507</v>
      </c>
      <c r="GEX63" s="1" t="s">
        <v>292985</v>
      </c>
      <c r="GEY63" s="1" t="s">
        <v>9507</v>
      </c>
      <c r="GEZ63" s="1" t="s">
        <v>292986</v>
      </c>
      <c r="GFA63" s="1" t="s">
        <v>292987</v>
      </c>
      <c r="GFB63" s="1" t="s">
        <v>292988</v>
      </c>
      <c r="GFC63" s="1" t="s">
        <v>292989</v>
      </c>
      <c r="GFD63" s="1" t="s">
        <v>292990</v>
      </c>
      <c r="GFE63" s="1" t="s">
        <v>292991</v>
      </c>
      <c r="GFF63" s="1" t="s">
        <v>292992</v>
      </c>
      <c r="GFG63" s="1" t="s">
        <v>9507</v>
      </c>
      <c r="GFH63" s="1" t="s">
        <v>292993</v>
      </c>
      <c r="GFI63" s="1" t="s">
        <v>9507</v>
      </c>
      <c r="GFJ63" s="1" t="s">
        <v>9507</v>
      </c>
      <c r="GFK63" s="1" t="s">
        <v>292994</v>
      </c>
      <c r="GFL63" s="1" t="s">
        <v>9507</v>
      </c>
      <c r="GFM63" s="1" t="s">
        <v>292995</v>
      </c>
      <c r="GFN63" s="1" t="s">
        <v>292996</v>
      </c>
      <c r="GFO63" s="1" t="s">
        <v>292997</v>
      </c>
      <c r="GFP63" s="1" t="s">
        <v>292998</v>
      </c>
      <c r="GFQ63" s="1" t="s">
        <v>292999</v>
      </c>
      <c r="GFR63" s="1" t="s">
        <v>293000</v>
      </c>
      <c r="GFS63" s="1" t="s">
        <v>293001</v>
      </c>
      <c r="GFT63" s="1" t="s">
        <v>9507</v>
      </c>
      <c r="GFU63" s="1" t="s">
        <v>9507</v>
      </c>
      <c r="GFV63" s="1" t="s">
        <v>293002</v>
      </c>
      <c r="GFW63" s="1" t="s">
        <v>293003</v>
      </c>
      <c r="GFX63" s="1" t="s">
        <v>9507</v>
      </c>
      <c r="GFY63" s="1" t="s">
        <v>9507</v>
      </c>
      <c r="GFZ63" s="1" t="s">
        <v>293004</v>
      </c>
      <c r="GGA63" s="1" t="s">
        <v>293005</v>
      </c>
      <c r="GGB63" s="1" t="s">
        <v>293006</v>
      </c>
      <c r="GGC63" s="1" t="s">
        <v>293007</v>
      </c>
      <c r="GGD63" s="1" t="s">
        <v>9507</v>
      </c>
      <c r="GGE63" s="1" t="s">
        <v>293008</v>
      </c>
      <c r="GGF63" s="1" t="s">
        <v>9507</v>
      </c>
      <c r="GGG63" s="1" t="s">
        <v>293009</v>
      </c>
      <c r="GGH63" s="1" t="s">
        <v>293010</v>
      </c>
      <c r="GGI63" s="1" t="s">
        <v>293011</v>
      </c>
      <c r="GGJ63" s="1" t="s">
        <v>293012</v>
      </c>
      <c r="GGK63" s="1" t="s">
        <v>293013</v>
      </c>
      <c r="GGL63">
        <v>1727058758059166</v>
      </c>
      <c r="GGM63" s="1" t="s">
        <v>293014</v>
      </c>
      <c r="GGN63" s="1" t="s">
        <v>293015</v>
      </c>
      <c r="GGO63" s="1" t="s">
        <v>9507</v>
      </c>
      <c r="GGP63" s="1" t="s">
        <v>293016</v>
      </c>
      <c r="GGQ63" s="1" t="s">
        <v>9507</v>
      </c>
      <c r="GGR63" s="1" t="s">
        <v>293017</v>
      </c>
      <c r="GGS63" s="1" t="s">
        <v>293018</v>
      </c>
      <c r="GGT63" s="1" t="s">
        <v>293019</v>
      </c>
      <c r="GGU63" s="1" t="s">
        <v>293020</v>
      </c>
      <c r="GGV63" s="1" t="s">
        <v>293021</v>
      </c>
      <c r="GGW63" s="1" t="s">
        <v>293022</v>
      </c>
      <c r="GGX63" s="1" t="s">
        <v>293023</v>
      </c>
      <c r="GGY63" s="1" t="s">
        <v>293024</v>
      </c>
      <c r="GGZ63" s="1" t="s">
        <v>293025</v>
      </c>
      <c r="GHA63" s="1" t="s">
        <v>9507</v>
      </c>
      <c r="GHB63" s="1" t="s">
        <v>9507</v>
      </c>
      <c r="GHC63" s="1" t="s">
        <v>9507</v>
      </c>
      <c r="GHD63" s="1" t="s">
        <v>9507</v>
      </c>
      <c r="GHE63" s="1" t="s">
        <v>9507</v>
      </c>
      <c r="GHF63" s="1" t="s">
        <v>9507</v>
      </c>
      <c r="GHG63" s="1" t="s">
        <v>9507</v>
      </c>
      <c r="GHH63" s="1" t="s">
        <v>9507</v>
      </c>
      <c r="GHI63" s="1" t="s">
        <v>9507</v>
      </c>
      <c r="GHJ63" s="1" t="s">
        <v>9507</v>
      </c>
      <c r="GHK63" s="1" t="s">
        <v>293026</v>
      </c>
      <c r="GHL63" s="1" t="s">
        <v>9507</v>
      </c>
      <c r="GHM63" s="1" t="s">
        <v>9507</v>
      </c>
      <c r="GHN63" s="1" t="s">
        <v>9507</v>
      </c>
      <c r="GHO63" s="1" t="s">
        <v>9507</v>
      </c>
      <c r="GHP63" s="1" t="s">
        <v>9507</v>
      </c>
      <c r="GHQ63" s="1" t="s">
        <v>293027</v>
      </c>
      <c r="GHR63" s="1" t="s">
        <v>9507</v>
      </c>
      <c r="GHS63" s="1" t="s">
        <v>293028</v>
      </c>
      <c r="GHT63" s="1" t="s">
        <v>9507</v>
      </c>
      <c r="GHU63" s="1" t="s">
        <v>293029</v>
      </c>
      <c r="GHV63" s="1" t="s">
        <v>9507</v>
      </c>
      <c r="GHW63" s="1" t="s">
        <v>293030</v>
      </c>
      <c r="GHX63" s="1" t="s">
        <v>293031</v>
      </c>
      <c r="GHY63" s="1" t="s">
        <v>9507</v>
      </c>
      <c r="GHZ63" s="1" t="s">
        <v>293032</v>
      </c>
      <c r="GIA63" s="1" t="s">
        <v>9507</v>
      </c>
      <c r="GIB63" s="1" t="s">
        <v>293033</v>
      </c>
      <c r="GIC63" s="1" t="s">
        <v>293034</v>
      </c>
      <c r="GID63" s="1" t="s">
        <v>9507</v>
      </c>
      <c r="GIE63" s="1" t="s">
        <v>9507</v>
      </c>
      <c r="GIF63" s="1" t="s">
        <v>293035</v>
      </c>
      <c r="GIG63" s="1" t="s">
        <v>9507</v>
      </c>
      <c r="GIH63" s="1" t="s">
        <v>9507</v>
      </c>
      <c r="GII63" s="1" t="s">
        <v>293036</v>
      </c>
      <c r="GIJ63" s="1" t="s">
        <v>293037</v>
      </c>
      <c r="GIK63" s="1" t="s">
        <v>293038</v>
      </c>
      <c r="GIL63" s="1" t="s">
        <v>293039</v>
      </c>
      <c r="GIM63" s="1" t="s">
        <v>293040</v>
      </c>
      <c r="GIN63" s="1" t="s">
        <v>293041</v>
      </c>
      <c r="GIO63" s="1" t="s">
        <v>293042</v>
      </c>
      <c r="GIP63" s="1" t="s">
        <v>9507</v>
      </c>
      <c r="GIQ63" s="1" t="s">
        <v>9507</v>
      </c>
      <c r="GIR63" s="1" t="s">
        <v>293043</v>
      </c>
      <c r="GIS63" s="1" t="s">
        <v>9507</v>
      </c>
      <c r="GIT63" s="1" t="s">
        <v>293044</v>
      </c>
      <c r="GIU63" s="1" t="s">
        <v>9507</v>
      </c>
      <c r="GIV63" s="1" t="s">
        <v>293045</v>
      </c>
      <c r="GIW63" s="1" t="s">
        <v>293046</v>
      </c>
      <c r="GIX63" s="1" t="s">
        <v>293047</v>
      </c>
      <c r="GIY63" s="1" t="s">
        <v>293048</v>
      </c>
      <c r="GIZ63" s="1" t="s">
        <v>293049</v>
      </c>
      <c r="GJA63" s="1" t="s">
        <v>293050</v>
      </c>
      <c r="GJB63" s="1" t="s">
        <v>293051</v>
      </c>
      <c r="GJC63" s="1" t="s">
        <v>293052</v>
      </c>
      <c r="GJD63" s="1" t="s">
        <v>293053</v>
      </c>
      <c r="GJE63" s="1" t="s">
        <v>293054</v>
      </c>
      <c r="GJF63" s="1" t="s">
        <v>293055</v>
      </c>
      <c r="GJG63" s="1" t="s">
        <v>293056</v>
      </c>
      <c r="GJH63" s="1" t="s">
        <v>293057</v>
      </c>
      <c r="GJI63" s="1" t="s">
        <v>293058</v>
      </c>
      <c r="GJJ63" s="1" t="s">
        <v>293059</v>
      </c>
      <c r="GJK63" s="1" t="s">
        <v>293060</v>
      </c>
      <c r="GJL63" s="1" t="s">
        <v>9507</v>
      </c>
      <c r="GJM63" s="1" t="s">
        <v>293061</v>
      </c>
      <c r="GJN63" s="1" t="s">
        <v>9507</v>
      </c>
      <c r="GJO63" s="1" t="s">
        <v>9507</v>
      </c>
      <c r="GJP63" s="1" t="s">
        <v>9507</v>
      </c>
      <c r="GJQ63" s="1" t="s">
        <v>293062</v>
      </c>
      <c r="GJR63" s="1" t="s">
        <v>293063</v>
      </c>
      <c r="GJS63" s="1" t="s">
        <v>293064</v>
      </c>
      <c r="GJT63" s="1" t="s">
        <v>9507</v>
      </c>
      <c r="GJU63" s="1" t="s">
        <v>293065</v>
      </c>
      <c r="GJV63" s="1" t="s">
        <v>293066</v>
      </c>
      <c r="GJW63" s="1" t="s">
        <v>293067</v>
      </c>
      <c r="GJX63" s="1" t="s">
        <v>293068</v>
      </c>
      <c r="GJY63" s="1" t="s">
        <v>293069</v>
      </c>
      <c r="GJZ63" s="1" t="s">
        <v>9507</v>
      </c>
      <c r="GKA63" s="1" t="s">
        <v>293070</v>
      </c>
      <c r="GKB63" s="1" t="s">
        <v>9507</v>
      </c>
      <c r="GKC63" s="1" t="s">
        <v>9507</v>
      </c>
      <c r="GKD63" s="1" t="s">
        <v>293071</v>
      </c>
      <c r="GKE63" s="1" t="s">
        <v>293072</v>
      </c>
      <c r="GKF63" s="1" t="s">
        <v>9507</v>
      </c>
      <c r="GKG63" s="1" t="s">
        <v>293073</v>
      </c>
      <c r="GKH63" s="1" t="s">
        <v>9507</v>
      </c>
      <c r="GKI63">
        <v>1.7837515546290804E+16</v>
      </c>
      <c r="GKJ63" s="1" t="s">
        <v>9507</v>
      </c>
      <c r="GKK63" s="1" t="s">
        <v>9507</v>
      </c>
      <c r="GKL63" s="1" t="s">
        <v>293074</v>
      </c>
      <c r="GKM63" s="1" t="s">
        <v>293075</v>
      </c>
      <c r="GKN63" s="1" t="s">
        <v>293076</v>
      </c>
      <c r="GKO63" s="1" t="s">
        <v>293077</v>
      </c>
      <c r="GKP63" s="1" t="s">
        <v>293078</v>
      </c>
      <c r="GKQ63" s="1" t="s">
        <v>293079</v>
      </c>
      <c r="GKR63" s="1" t="s">
        <v>293080</v>
      </c>
      <c r="GKS63" s="1" t="s">
        <v>9507</v>
      </c>
      <c r="GKT63" s="1" t="s">
        <v>293081</v>
      </c>
      <c r="GKU63" s="1" t="s">
        <v>293082</v>
      </c>
      <c r="GKV63" s="1" t="s">
        <v>9507</v>
      </c>
      <c r="GKW63" s="1" t="s">
        <v>293083</v>
      </c>
      <c r="GKX63" s="1" t="s">
        <v>293084</v>
      </c>
      <c r="GKY63" s="1" t="s">
        <v>9507</v>
      </c>
      <c r="GKZ63" s="1" t="s">
        <v>293085</v>
      </c>
      <c r="GLA63" s="1" t="s">
        <v>293086</v>
      </c>
      <c r="GLB63" s="1" t="s">
        <v>9507</v>
      </c>
      <c r="GLC63" s="1" t="s">
        <v>9507</v>
      </c>
      <c r="GLD63" s="1" t="s">
        <v>293087</v>
      </c>
      <c r="GLE63" s="1" t="s">
        <v>9507</v>
      </c>
      <c r="GLF63" s="1" t="s">
        <v>293088</v>
      </c>
      <c r="GLG63" s="1" t="s">
        <v>293089</v>
      </c>
      <c r="GLH63" s="1" t="s">
        <v>293090</v>
      </c>
      <c r="GLI63" s="1" t="s">
        <v>9507</v>
      </c>
      <c r="GLJ63" s="1" t="s">
        <v>293091</v>
      </c>
      <c r="GLK63" s="1" t="s">
        <v>293092</v>
      </c>
      <c r="GLL63" s="1" t="s">
        <v>9507</v>
      </c>
      <c r="GLM63" s="1" t="s">
        <v>9507</v>
      </c>
      <c r="GLN63" s="1" t="s">
        <v>9507</v>
      </c>
      <c r="GLO63" s="1" t="s">
        <v>293093</v>
      </c>
      <c r="GLP63" s="1" t="s">
        <v>293094</v>
      </c>
      <c r="GLQ63" s="1" t="s">
        <v>293095</v>
      </c>
      <c r="GLR63" s="1" t="s">
        <v>293096</v>
      </c>
      <c r="GLS63" s="1" t="s">
        <v>293097</v>
      </c>
      <c r="GLT63" s="1" t="s">
        <v>9507</v>
      </c>
      <c r="GLU63" s="1" t="s">
        <v>293098</v>
      </c>
      <c r="GLV63" s="1" t="s">
        <v>293099</v>
      </c>
      <c r="GLW63" s="1" t="s">
        <v>293100</v>
      </c>
      <c r="GLX63" s="1" t="s">
        <v>293101</v>
      </c>
      <c r="GLY63" s="1" t="s">
        <v>293102</v>
      </c>
      <c r="GLZ63" s="1" t="s">
        <v>9507</v>
      </c>
      <c r="GMA63" s="1" t="s">
        <v>253694</v>
      </c>
      <c r="GMB63" s="1" t="s">
        <v>293103</v>
      </c>
      <c r="GMC63" s="1" t="s">
        <v>9507</v>
      </c>
      <c r="GMD63" s="1" t="s">
        <v>9507</v>
      </c>
      <c r="GME63" s="1" t="s">
        <v>9507</v>
      </c>
      <c r="GMF63" s="1" t="s">
        <v>293104</v>
      </c>
      <c r="GMG63" s="1" t="s">
        <v>9507</v>
      </c>
      <c r="GMH63" s="1" t="s">
        <v>9507</v>
      </c>
      <c r="GMI63" s="1" t="s">
        <v>9507</v>
      </c>
      <c r="GMJ63" s="1" t="s">
        <v>9507</v>
      </c>
      <c r="GMK63" s="1" t="s">
        <v>9507</v>
      </c>
      <c r="GML63" s="1" t="s">
        <v>9507</v>
      </c>
      <c r="GMM63" s="1" t="s">
        <v>293105</v>
      </c>
      <c r="GMN63" s="1" t="s">
        <v>293106</v>
      </c>
      <c r="GMO63" s="1" t="s">
        <v>9507</v>
      </c>
      <c r="GMP63" s="1" t="s">
        <v>293107</v>
      </c>
      <c r="GMQ63" s="1" t="s">
        <v>293108</v>
      </c>
      <c r="GMR63" s="1" t="s">
        <v>9507</v>
      </c>
      <c r="GMS63" s="1" t="s">
        <v>293109</v>
      </c>
      <c r="GMT63" s="1" t="s">
        <v>293110</v>
      </c>
      <c r="GMU63" s="1" t="s">
        <v>9507</v>
      </c>
      <c r="GMV63" s="1" t="s">
        <v>293111</v>
      </c>
      <c r="GMW63" s="1" t="s">
        <v>9507</v>
      </c>
      <c r="GMX63" s="1" t="s">
        <v>293112</v>
      </c>
      <c r="GMY63" s="1" t="s">
        <v>9507</v>
      </c>
      <c r="GMZ63" s="1" t="s">
        <v>9507</v>
      </c>
      <c r="GNA63" s="1" t="s">
        <v>9507</v>
      </c>
      <c r="GNB63" s="1" t="s">
        <v>293113</v>
      </c>
      <c r="GNC63" s="1" t="s">
        <v>293114</v>
      </c>
      <c r="GND63" s="1" t="s">
        <v>293115</v>
      </c>
      <c r="GNE63" s="1" t="s">
        <v>293116</v>
      </c>
      <c r="GNF63" s="1" t="s">
        <v>293117</v>
      </c>
      <c r="GNG63" s="1" t="s">
        <v>9507</v>
      </c>
      <c r="GNH63" s="1" t="s">
        <v>293118</v>
      </c>
      <c r="GNI63" s="1" t="s">
        <v>9507</v>
      </c>
      <c r="GNJ63" s="1" t="s">
        <v>293119</v>
      </c>
      <c r="GNK63" s="1" t="s">
        <v>9507</v>
      </c>
      <c r="GNL63" s="1" t="s">
        <v>9507</v>
      </c>
      <c r="GNM63" s="1" t="s">
        <v>293120</v>
      </c>
      <c r="GNN63" s="1" t="s">
        <v>293121</v>
      </c>
      <c r="GNO63" s="1" t="s">
        <v>9507</v>
      </c>
      <c r="GNP63" s="1" t="s">
        <v>293122</v>
      </c>
      <c r="GNQ63" s="1" t="s">
        <v>9507</v>
      </c>
      <c r="GNR63" s="1" t="s">
        <v>9507</v>
      </c>
      <c r="GNS63" s="1" t="s">
        <v>9507</v>
      </c>
      <c r="GNT63" s="1" t="s">
        <v>9507</v>
      </c>
      <c r="GNU63" s="1" t="s">
        <v>9507</v>
      </c>
      <c r="GNV63" s="1" t="s">
        <v>293123</v>
      </c>
      <c r="GNW63" s="1" t="s">
        <v>293124</v>
      </c>
      <c r="GNX63" s="1" t="s">
        <v>9507</v>
      </c>
      <c r="GNY63" s="1" t="s">
        <v>9507</v>
      </c>
      <c r="GNZ63" s="1" t="s">
        <v>293125</v>
      </c>
      <c r="GOA63" s="1" t="s">
        <v>293126</v>
      </c>
      <c r="GOB63" s="1" t="s">
        <v>9507</v>
      </c>
      <c r="GOC63" s="1" t="s">
        <v>293127</v>
      </c>
      <c r="GOD63" s="1" t="s">
        <v>9507</v>
      </c>
      <c r="GOE63" s="1" t="s">
        <v>9507</v>
      </c>
      <c r="GOF63" s="1" t="s">
        <v>293128</v>
      </c>
      <c r="GOG63" s="1" t="s">
        <v>293129</v>
      </c>
      <c r="GOH63" s="1" t="s">
        <v>9507</v>
      </c>
      <c r="GOI63" s="1" t="s">
        <v>293130</v>
      </c>
      <c r="GOJ63" s="1" t="s">
        <v>9507</v>
      </c>
      <c r="GOK63" s="1" t="s">
        <v>293131</v>
      </c>
      <c r="GOL63">
        <v>5311128766160726</v>
      </c>
      <c r="GOM63" s="1" t="s">
        <v>293132</v>
      </c>
      <c r="GON63" s="1" t="s">
        <v>293133</v>
      </c>
      <c r="GOO63" s="1" t="s">
        <v>293134</v>
      </c>
      <c r="GOP63" s="1" t="s">
        <v>293135</v>
      </c>
      <c r="GOQ63" s="1" t="s">
        <v>9507</v>
      </c>
      <c r="GOR63" s="1" t="s">
        <v>9507</v>
      </c>
      <c r="GOS63" s="1" t="s">
        <v>9507</v>
      </c>
      <c r="GOT63" s="1" t="s">
        <v>9507</v>
      </c>
      <c r="GOU63" s="1" t="s">
        <v>293136</v>
      </c>
      <c r="GOV63" s="1" t="s">
        <v>293137</v>
      </c>
      <c r="GOW63" s="1" t="s">
        <v>9507</v>
      </c>
      <c r="GOX63" s="1" t="s">
        <v>293138</v>
      </c>
      <c r="GOY63" s="1" t="s">
        <v>9507</v>
      </c>
      <c r="GOZ63">
        <v>1.3884200374944214E+16</v>
      </c>
      <c r="GPA63" s="1" t="s">
        <v>293139</v>
      </c>
      <c r="GPB63" s="1" t="s">
        <v>9507</v>
      </c>
      <c r="GPC63" s="1" t="s">
        <v>293140</v>
      </c>
      <c r="GPD63" s="1" t="s">
        <v>9507</v>
      </c>
      <c r="GPE63" s="1" t="s">
        <v>293141</v>
      </c>
      <c r="GPF63" s="1" t="s">
        <v>293142</v>
      </c>
      <c r="GPG63" s="1" t="s">
        <v>9507</v>
      </c>
      <c r="GPH63" s="1" t="s">
        <v>293143</v>
      </c>
      <c r="GPI63" s="1" t="s">
        <v>293144</v>
      </c>
      <c r="GPJ63" s="1" t="s">
        <v>9507</v>
      </c>
      <c r="GPK63" s="1" t="s">
        <v>9507</v>
      </c>
      <c r="GPL63" s="1" t="s">
        <v>293145</v>
      </c>
      <c r="GPM63" s="1" t="s">
        <v>293146</v>
      </c>
      <c r="GPN63" s="1" t="s">
        <v>293147</v>
      </c>
      <c r="GPO63" s="1" t="s">
        <v>9507</v>
      </c>
      <c r="GPP63" s="1" t="s">
        <v>9507</v>
      </c>
      <c r="GPQ63" s="1" t="s">
        <v>9507</v>
      </c>
      <c r="GPR63" s="1" t="s">
        <v>9507</v>
      </c>
      <c r="GPS63" s="1" t="s">
        <v>9507</v>
      </c>
      <c r="GPT63" s="1" t="s">
        <v>293148</v>
      </c>
      <c r="GPU63" s="1" t="s">
        <v>293149</v>
      </c>
      <c r="GPV63" s="1" t="s">
        <v>293150</v>
      </c>
      <c r="GPW63" s="1" t="s">
        <v>9507</v>
      </c>
      <c r="GPX63" s="1" t="s">
        <v>9507</v>
      </c>
      <c r="GPY63" s="1" t="s">
        <v>9507</v>
      </c>
      <c r="GPZ63" s="1" t="s">
        <v>293151</v>
      </c>
      <c r="GQA63" s="1" t="s">
        <v>293152</v>
      </c>
      <c r="GQB63" s="1" t="s">
        <v>293153</v>
      </c>
      <c r="GQC63" s="1" t="s">
        <v>9507</v>
      </c>
      <c r="GQD63" s="1" t="s">
        <v>293154</v>
      </c>
      <c r="GQE63" s="1" t="s">
        <v>293155</v>
      </c>
      <c r="GQF63" s="1" t="s">
        <v>293156</v>
      </c>
      <c r="GQG63" s="1" t="s">
        <v>293157</v>
      </c>
      <c r="GQH63" s="1" t="s">
        <v>293158</v>
      </c>
      <c r="GQI63" s="1" t="s">
        <v>293159</v>
      </c>
      <c r="GQJ63" s="1" t="s">
        <v>293160</v>
      </c>
      <c r="GQK63" s="1" t="s">
        <v>293161</v>
      </c>
      <c r="GQL63" s="1" t="s">
        <v>293162</v>
      </c>
      <c r="GQM63" s="1" t="s">
        <v>293163</v>
      </c>
      <c r="GQN63" s="1" t="s">
        <v>293164</v>
      </c>
      <c r="GQO63" s="1" t="s">
        <v>293165</v>
      </c>
      <c r="GQP63" s="1" t="s">
        <v>293166</v>
      </c>
      <c r="GQQ63" s="1" t="s">
        <v>9507</v>
      </c>
      <c r="GQR63" s="1" t="s">
        <v>293167</v>
      </c>
      <c r="GQS63" s="1" t="s">
        <v>293168</v>
      </c>
      <c r="GQT63" s="1" t="s">
        <v>293169</v>
      </c>
      <c r="GQU63" s="1" t="s">
        <v>293170</v>
      </c>
      <c r="GQV63" s="1" t="s">
        <v>9507</v>
      </c>
      <c r="GQW63" s="1" t="s">
        <v>293171</v>
      </c>
      <c r="GQX63" s="1" t="s">
        <v>293172</v>
      </c>
      <c r="GQY63" s="1" t="s">
        <v>293173</v>
      </c>
      <c r="GQZ63" s="1" t="s">
        <v>293174</v>
      </c>
      <c r="GRA63" s="1" t="s">
        <v>9507</v>
      </c>
      <c r="GRB63" s="1" t="s">
        <v>9507</v>
      </c>
      <c r="GRC63" s="1" t="s">
        <v>9507</v>
      </c>
      <c r="GRD63" s="1" t="s">
        <v>293175</v>
      </c>
      <c r="GRE63" s="1" t="s">
        <v>9507</v>
      </c>
      <c r="GRF63" s="1" t="s">
        <v>293176</v>
      </c>
      <c r="GRG63" s="1" t="s">
        <v>293177</v>
      </c>
      <c r="GRH63" s="1" t="s">
        <v>9507</v>
      </c>
      <c r="GRI63" s="1" t="s">
        <v>9507</v>
      </c>
      <c r="GRJ63" s="1" t="s">
        <v>9507</v>
      </c>
      <c r="GRK63" s="1" t="s">
        <v>9507</v>
      </c>
      <c r="GRL63" s="1" t="s">
        <v>293178</v>
      </c>
      <c r="GRM63" s="1" t="s">
        <v>293179</v>
      </c>
      <c r="GRN63" s="1" t="s">
        <v>9507</v>
      </c>
      <c r="GRO63" s="1" t="s">
        <v>293180</v>
      </c>
      <c r="GRP63" s="1" t="s">
        <v>293181</v>
      </c>
      <c r="GRQ63" s="1" t="s">
        <v>9507</v>
      </c>
      <c r="GRR63" s="1" t="s">
        <v>9507</v>
      </c>
      <c r="GRS63" s="1" t="s">
        <v>293182</v>
      </c>
      <c r="GRT63" s="1" t="s">
        <v>293183</v>
      </c>
      <c r="GRU63" s="1" t="s">
        <v>9507</v>
      </c>
      <c r="GRV63" s="1" t="s">
        <v>9507</v>
      </c>
      <c r="GRW63" s="1" t="s">
        <v>293184</v>
      </c>
      <c r="GRX63" s="1" t="s">
        <v>293185</v>
      </c>
      <c r="GRY63" s="1" t="s">
        <v>293186</v>
      </c>
      <c r="GRZ63" s="1" t="s">
        <v>293187</v>
      </c>
      <c r="GSA63" s="1" t="s">
        <v>293188</v>
      </c>
      <c r="GSB63" s="1" t="s">
        <v>293189</v>
      </c>
      <c r="GSC63" s="1" t="s">
        <v>9507</v>
      </c>
      <c r="GSD63" s="1" t="s">
        <v>293190</v>
      </c>
      <c r="GSE63" s="1" t="s">
        <v>9507</v>
      </c>
      <c r="GSF63" s="1" t="s">
        <v>293191</v>
      </c>
      <c r="GSG63" s="1" t="s">
        <v>293192</v>
      </c>
      <c r="GSH63" s="1" t="s">
        <v>9507</v>
      </c>
      <c r="GSI63" s="1" t="s">
        <v>9507</v>
      </c>
      <c r="GSJ63">
        <v>1470297096309248</v>
      </c>
      <c r="GSK63" s="1" t="s">
        <v>9507</v>
      </c>
      <c r="GSL63" s="1" t="s">
        <v>9507</v>
      </c>
      <c r="GSM63" s="1" t="s">
        <v>293193</v>
      </c>
      <c r="GSN63" s="1" t="s">
        <v>293194</v>
      </c>
      <c r="GSO63" s="1" t="s">
        <v>293195</v>
      </c>
      <c r="GSP63" s="1" t="s">
        <v>293196</v>
      </c>
      <c r="GSQ63" s="1" t="s">
        <v>9507</v>
      </c>
      <c r="GSR63" s="1" t="s">
        <v>293197</v>
      </c>
      <c r="GSS63" s="1" t="s">
        <v>293198</v>
      </c>
      <c r="GST63" s="1" t="s">
        <v>293199</v>
      </c>
      <c r="GSU63" s="1" t="s">
        <v>293200</v>
      </c>
      <c r="GSV63" s="1" t="s">
        <v>9507</v>
      </c>
      <c r="GSW63" s="1" t="s">
        <v>9507</v>
      </c>
      <c r="GSX63" s="1" t="s">
        <v>293201</v>
      </c>
      <c r="GSY63" s="1" t="s">
        <v>293202</v>
      </c>
      <c r="GSZ63" s="1" t="s">
        <v>293203</v>
      </c>
      <c r="GTA63" s="1" t="s">
        <v>9507</v>
      </c>
      <c r="GTB63" s="1" t="s">
        <v>293204</v>
      </c>
      <c r="GTC63" s="1" t="s">
        <v>9507</v>
      </c>
      <c r="GTD63" s="1" t="s">
        <v>293205</v>
      </c>
      <c r="GTE63" s="1" t="s">
        <v>9507</v>
      </c>
      <c r="GTF63" s="1" t="s">
        <v>9507</v>
      </c>
      <c r="GTG63" s="1" t="s">
        <v>9507</v>
      </c>
      <c r="GTH63" s="1" t="s">
        <v>9507</v>
      </c>
      <c r="GTI63" s="1" t="s">
        <v>293206</v>
      </c>
      <c r="GTJ63" s="1" t="s">
        <v>293207</v>
      </c>
      <c r="GTK63" s="1" t="s">
        <v>293208</v>
      </c>
      <c r="GTL63" s="1" t="s">
        <v>9507</v>
      </c>
      <c r="GTM63" s="1" t="s">
        <v>9507</v>
      </c>
      <c r="GTN63" s="1" t="s">
        <v>9507</v>
      </c>
      <c r="GTO63" s="1" t="s">
        <v>293209</v>
      </c>
      <c r="GTP63" s="1" t="s">
        <v>293210</v>
      </c>
      <c r="GTQ63" s="1" t="s">
        <v>9507</v>
      </c>
      <c r="GTR63" s="1" t="s">
        <v>293211</v>
      </c>
      <c r="GTS63">
        <v>1.3937564091682044E+16</v>
      </c>
      <c r="GTT63" s="1" t="s">
        <v>9507</v>
      </c>
      <c r="GTU63" s="1" t="s">
        <v>293212</v>
      </c>
      <c r="GTV63" s="1" t="s">
        <v>9507</v>
      </c>
      <c r="GTW63" s="1" t="s">
        <v>293213</v>
      </c>
      <c r="GTX63" s="1" t="s">
        <v>293214</v>
      </c>
      <c r="GTY63" s="1" t="s">
        <v>9507</v>
      </c>
      <c r="GTZ63" s="1" t="s">
        <v>293215</v>
      </c>
      <c r="GUA63" s="1" t="s">
        <v>293216</v>
      </c>
      <c r="GUB63" s="1" t="s">
        <v>9507</v>
      </c>
      <c r="GUC63" s="1" t="s">
        <v>9507</v>
      </c>
      <c r="GUD63" s="1" t="s">
        <v>9507</v>
      </c>
      <c r="GUE63" s="1" t="s">
        <v>9507</v>
      </c>
      <c r="GUF63" s="1" t="s">
        <v>293217</v>
      </c>
      <c r="GUG63" s="1" t="s">
        <v>9507</v>
      </c>
      <c r="GUH63" s="1" t="s">
        <v>9507</v>
      </c>
      <c r="GUI63" s="1" t="s">
        <v>9507</v>
      </c>
      <c r="GUJ63" s="1" t="s">
        <v>9507</v>
      </c>
      <c r="GUK63" s="1" t="s">
        <v>9507</v>
      </c>
      <c r="GUL63" s="1" t="s">
        <v>293218</v>
      </c>
      <c r="GUM63" s="1" t="s">
        <v>9507</v>
      </c>
      <c r="GUN63" s="1" t="s">
        <v>293219</v>
      </c>
      <c r="GUO63" s="1" t="s">
        <v>293220</v>
      </c>
      <c r="GUP63" s="1" t="s">
        <v>293221</v>
      </c>
      <c r="GUQ63" s="1" t="s">
        <v>9507</v>
      </c>
      <c r="GUR63" s="1" t="s">
        <v>9507</v>
      </c>
      <c r="GUS63" s="1" t="s">
        <v>9507</v>
      </c>
      <c r="GUT63" s="1" t="s">
        <v>9507</v>
      </c>
      <c r="GUU63" s="1" t="s">
        <v>9507</v>
      </c>
      <c r="GUV63" s="1" t="s">
        <v>293222</v>
      </c>
      <c r="GUW63" s="1" t="s">
        <v>9507</v>
      </c>
      <c r="GUX63" s="1" t="s">
        <v>293223</v>
      </c>
      <c r="GUY63" s="1" t="s">
        <v>293224</v>
      </c>
      <c r="GUZ63" s="1" t="s">
        <v>9507</v>
      </c>
      <c r="GVA63" s="1" t="s">
        <v>293225</v>
      </c>
      <c r="GVB63" s="1" t="s">
        <v>9507</v>
      </c>
      <c r="GVC63" s="1" t="s">
        <v>9507</v>
      </c>
      <c r="GVD63" s="1" t="s">
        <v>9507</v>
      </c>
      <c r="GVE63" s="1" t="s">
        <v>293226</v>
      </c>
      <c r="GVF63" s="1" t="s">
        <v>9507</v>
      </c>
      <c r="GVG63" s="1" t="s">
        <v>9507</v>
      </c>
      <c r="GVH63" s="1" t="s">
        <v>293227</v>
      </c>
      <c r="GVI63" s="1" t="s">
        <v>293228</v>
      </c>
      <c r="GVJ63" s="1" t="s">
        <v>293229</v>
      </c>
      <c r="GVK63" s="1" t="s">
        <v>293230</v>
      </c>
      <c r="GVL63" s="1" t="s">
        <v>293231</v>
      </c>
      <c r="GVM63" s="1" t="s">
        <v>293232</v>
      </c>
      <c r="GVN63" s="1" t="s">
        <v>9507</v>
      </c>
      <c r="GVO63" s="1" t="s">
        <v>293233</v>
      </c>
      <c r="GVP63" s="1" t="s">
        <v>293234</v>
      </c>
      <c r="GVQ63" s="1" t="s">
        <v>9507</v>
      </c>
      <c r="GVR63" s="1" t="s">
        <v>293235</v>
      </c>
      <c r="GVS63" s="1" t="s">
        <v>293236</v>
      </c>
      <c r="GVT63" s="1" t="s">
        <v>293237</v>
      </c>
      <c r="GVU63" s="1" t="s">
        <v>293238</v>
      </c>
      <c r="GVV63" s="1" t="s">
        <v>293239</v>
      </c>
      <c r="GVW63" s="1" t="s">
        <v>9507</v>
      </c>
      <c r="GVX63" s="1" t="s">
        <v>293240</v>
      </c>
      <c r="GVY63">
        <v>2.3349772730029896E+16</v>
      </c>
      <c r="GVZ63" s="1" t="s">
        <v>9507</v>
      </c>
      <c r="GWA63" s="1" t="s">
        <v>293241</v>
      </c>
      <c r="GWB63" s="1" t="s">
        <v>293242</v>
      </c>
      <c r="GWC63" s="1" t="s">
        <v>9507</v>
      </c>
      <c r="GWD63" s="1" t="s">
        <v>293243</v>
      </c>
      <c r="GWE63" s="1" t="s">
        <v>9507</v>
      </c>
      <c r="GWF63" s="1" t="s">
        <v>9507</v>
      </c>
      <c r="GWG63" s="1" t="s">
        <v>9507</v>
      </c>
      <c r="GWH63" s="1" t="s">
        <v>293244</v>
      </c>
      <c r="GWI63" s="1" t="s">
        <v>293245</v>
      </c>
      <c r="GWJ63" s="1" t="s">
        <v>293246</v>
      </c>
      <c r="GWK63" s="1" t="s">
        <v>293247</v>
      </c>
      <c r="GWL63" s="1" t="s">
        <v>9507</v>
      </c>
      <c r="GWM63">
        <v>1.8208211206471376E+16</v>
      </c>
      <c r="GWN63" s="1" t="s">
        <v>9507</v>
      </c>
      <c r="GWO63" s="1" t="s">
        <v>9507</v>
      </c>
      <c r="GWP63" s="1" t="s">
        <v>293248</v>
      </c>
      <c r="GWQ63" s="1" t="s">
        <v>293249</v>
      </c>
      <c r="GWR63" s="1" t="s">
        <v>9507</v>
      </c>
      <c r="GWS63" s="1" t="s">
        <v>293250</v>
      </c>
      <c r="GWT63" s="1" t="s">
        <v>293251</v>
      </c>
      <c r="GWU63" s="1" t="s">
        <v>9507</v>
      </c>
      <c r="GWV63" s="1" t="s">
        <v>9507</v>
      </c>
      <c r="GWW63" s="1" t="s">
        <v>293252</v>
      </c>
      <c r="GWX63" s="1" t="s">
        <v>293253</v>
      </c>
      <c r="GWY63" s="1" t="s">
        <v>293254</v>
      </c>
      <c r="GWZ63" s="1" t="s">
        <v>293255</v>
      </c>
      <c r="GXA63" s="1" t="s">
        <v>9507</v>
      </c>
      <c r="GXB63" s="1" t="s">
        <v>9507</v>
      </c>
      <c r="GXC63" s="1" t="s">
        <v>9507</v>
      </c>
      <c r="GXD63" s="1" t="s">
        <v>9507</v>
      </c>
      <c r="GXE63" s="1" t="s">
        <v>9507</v>
      </c>
      <c r="GXF63" s="1" t="s">
        <v>293256</v>
      </c>
      <c r="GXG63" s="1" t="s">
        <v>293257</v>
      </c>
      <c r="GXH63" s="1" t="s">
        <v>9507</v>
      </c>
      <c r="GXI63" s="1" t="s">
        <v>9507</v>
      </c>
      <c r="GXJ63" s="1" t="s">
        <v>9507</v>
      </c>
      <c r="GXK63" s="1" t="s">
        <v>9507</v>
      </c>
      <c r="GXL63" s="1" t="s">
        <v>293258</v>
      </c>
      <c r="GXM63" s="1" t="s">
        <v>293259</v>
      </c>
      <c r="GXN63" s="1" t="s">
        <v>293260</v>
      </c>
      <c r="GXO63" s="1" t="s">
        <v>9507</v>
      </c>
      <c r="GXP63" s="1" t="s">
        <v>293261</v>
      </c>
      <c r="GXQ63" s="1" t="s">
        <v>293262</v>
      </c>
      <c r="GXR63" s="1" t="s">
        <v>9507</v>
      </c>
      <c r="GXS63" s="1" t="s">
        <v>9507</v>
      </c>
      <c r="GXT63" s="1" t="s">
        <v>9507</v>
      </c>
      <c r="GXU63" s="1" t="s">
        <v>293263</v>
      </c>
      <c r="GXV63" s="1" t="s">
        <v>293264</v>
      </c>
      <c r="GXW63" s="1" t="s">
        <v>9507</v>
      </c>
      <c r="GXX63" s="1" t="s">
        <v>9507</v>
      </c>
      <c r="GXY63" s="1" t="s">
        <v>9507</v>
      </c>
      <c r="GXZ63" s="1" t="s">
        <v>9507</v>
      </c>
      <c r="GYA63" s="1" t="s">
        <v>293265</v>
      </c>
      <c r="GYB63" s="1" t="s">
        <v>9507</v>
      </c>
      <c r="GYC63" s="1" t="s">
        <v>293266</v>
      </c>
      <c r="GYD63" s="1" t="s">
        <v>9507</v>
      </c>
      <c r="GYE63" s="1" t="s">
        <v>9507</v>
      </c>
      <c r="GYF63" s="1" t="s">
        <v>293267</v>
      </c>
      <c r="GYG63" s="1" t="s">
        <v>9507</v>
      </c>
      <c r="GYH63" s="1" t="s">
        <v>293268</v>
      </c>
      <c r="GYI63" s="1" t="s">
        <v>293269</v>
      </c>
      <c r="GYJ63" s="1" t="s">
        <v>293270</v>
      </c>
      <c r="GYK63" s="1" t="s">
        <v>293271</v>
      </c>
      <c r="GYL63" s="1" t="s">
        <v>293272</v>
      </c>
      <c r="GYM63" s="1" t="s">
        <v>293273</v>
      </c>
      <c r="GYN63" s="1" t="s">
        <v>293274</v>
      </c>
      <c r="GYO63" s="1" t="s">
        <v>9507</v>
      </c>
      <c r="GYP63" s="1" t="s">
        <v>293275</v>
      </c>
      <c r="GYQ63" s="1" t="s">
        <v>293276</v>
      </c>
      <c r="GYR63" s="1" t="s">
        <v>293277</v>
      </c>
      <c r="GYS63" s="1" t="s">
        <v>9507</v>
      </c>
      <c r="GYT63" s="1" t="s">
        <v>293278</v>
      </c>
      <c r="GYU63" s="1" t="s">
        <v>293279</v>
      </c>
      <c r="GYV63" s="1" t="s">
        <v>293280</v>
      </c>
      <c r="GYW63" s="1" t="s">
        <v>9507</v>
      </c>
      <c r="GYX63" s="1" t="s">
        <v>293281</v>
      </c>
      <c r="GYY63" s="1" t="s">
        <v>293282</v>
      </c>
      <c r="GYZ63" s="1" t="s">
        <v>293283</v>
      </c>
      <c r="GZA63" s="1" t="s">
        <v>293284</v>
      </c>
      <c r="GZB63" s="1" t="s">
        <v>293285</v>
      </c>
      <c r="GZC63" s="1" t="s">
        <v>293286</v>
      </c>
      <c r="GZD63" s="1" t="s">
        <v>293287</v>
      </c>
      <c r="GZE63" s="1" t="s">
        <v>293288</v>
      </c>
      <c r="GZF63" s="1" t="s">
        <v>9507</v>
      </c>
      <c r="GZG63" s="1" t="s">
        <v>293289</v>
      </c>
      <c r="GZH63" s="1" t="s">
        <v>293290</v>
      </c>
      <c r="GZI63" s="1" t="s">
        <v>293291</v>
      </c>
      <c r="GZJ63" s="1" t="s">
        <v>9507</v>
      </c>
      <c r="GZK63" s="1" t="s">
        <v>293292</v>
      </c>
      <c r="GZL63" s="1" t="s">
        <v>9507</v>
      </c>
      <c r="GZM63" s="1" t="s">
        <v>9507</v>
      </c>
      <c r="GZN63" s="1" t="s">
        <v>293293</v>
      </c>
      <c r="GZO63" s="1" t="s">
        <v>293294</v>
      </c>
      <c r="GZP63" s="1" t="s">
        <v>293295</v>
      </c>
      <c r="GZQ63" s="1" t="s">
        <v>293296</v>
      </c>
      <c r="GZR63" s="1" t="s">
        <v>293297</v>
      </c>
      <c r="GZS63" s="1" t="s">
        <v>9507</v>
      </c>
      <c r="GZT63" s="1" t="s">
        <v>9507</v>
      </c>
      <c r="GZU63" s="1" t="s">
        <v>293298</v>
      </c>
      <c r="GZV63" s="1" t="s">
        <v>9507</v>
      </c>
      <c r="GZW63" s="1" t="s">
        <v>293299</v>
      </c>
      <c r="GZX63" s="1" t="s">
        <v>293300</v>
      </c>
      <c r="GZY63" s="1" t="s">
        <v>9507</v>
      </c>
      <c r="GZZ63" s="1" t="s">
        <v>293301</v>
      </c>
      <c r="HAA63" s="1" t="s">
        <v>293302</v>
      </c>
      <c r="HAB63" s="1" t="s">
        <v>293303</v>
      </c>
      <c r="HAC63" s="1" t="s">
        <v>9507</v>
      </c>
      <c r="HAD63" s="1" t="s">
        <v>293304</v>
      </c>
      <c r="HAE63" s="1" t="s">
        <v>9507</v>
      </c>
      <c r="HAF63" s="1" t="s">
        <v>9507</v>
      </c>
      <c r="HAG63" s="1" t="s">
        <v>9507</v>
      </c>
      <c r="HAH63" s="1" t="s">
        <v>293305</v>
      </c>
      <c r="HAI63" s="1" t="s">
        <v>9507</v>
      </c>
      <c r="HAJ63" s="1" t="s">
        <v>9507</v>
      </c>
      <c r="HAK63" s="1" t="s">
        <v>9507</v>
      </c>
      <c r="HAL63" s="1" t="s">
        <v>9507</v>
      </c>
      <c r="HAM63" s="1" t="s">
        <v>9507</v>
      </c>
      <c r="HAN63" s="1" t="s">
        <v>9507</v>
      </c>
      <c r="HAO63" s="1" t="s">
        <v>9507</v>
      </c>
      <c r="HAP63" s="1" t="s">
        <v>293306</v>
      </c>
      <c r="HAQ63" s="1" t="s">
        <v>9507</v>
      </c>
      <c r="HAR63" s="1" t="s">
        <v>293307</v>
      </c>
      <c r="HAS63" s="1" t="s">
        <v>9507</v>
      </c>
      <c r="HAT63" s="1" t="s">
        <v>293308</v>
      </c>
      <c r="HAU63" s="1" t="s">
        <v>9507</v>
      </c>
      <c r="HAV63" s="1" t="s">
        <v>293309</v>
      </c>
      <c r="HAW63" s="1" t="s">
        <v>293310</v>
      </c>
      <c r="HAX63">
        <v>4793362961868955</v>
      </c>
      <c r="HAY63" s="1" t="s">
        <v>9507</v>
      </c>
      <c r="HAZ63" s="1" t="s">
        <v>293311</v>
      </c>
      <c r="HBA63" s="1" t="s">
        <v>9507</v>
      </c>
      <c r="HBB63" s="1" t="s">
        <v>293312</v>
      </c>
      <c r="HBC63" s="1" t="s">
        <v>293313</v>
      </c>
      <c r="HBD63" s="1" t="s">
        <v>293314</v>
      </c>
      <c r="HBE63" s="1" t="s">
        <v>293315</v>
      </c>
      <c r="HBF63" s="1" t="s">
        <v>293316</v>
      </c>
      <c r="HBG63" s="1" t="s">
        <v>9507</v>
      </c>
      <c r="HBH63" s="1" t="s">
        <v>9507</v>
      </c>
      <c r="HBI63" s="1" t="s">
        <v>293317</v>
      </c>
      <c r="HBJ63" s="1" t="s">
        <v>9507</v>
      </c>
      <c r="HBK63" s="1" t="s">
        <v>9507</v>
      </c>
      <c r="HBL63" s="1" t="s">
        <v>9507</v>
      </c>
      <c r="HBM63" s="1" t="s">
        <v>293318</v>
      </c>
      <c r="HBN63" s="1" t="s">
        <v>9507</v>
      </c>
      <c r="HBO63" s="1" t="s">
        <v>9507</v>
      </c>
      <c r="HBP63" s="1" t="s">
        <v>293319</v>
      </c>
      <c r="HBQ63" s="1" t="s">
        <v>293320</v>
      </c>
      <c r="HBR63" s="1" t="s">
        <v>9507</v>
      </c>
      <c r="HBS63">
        <v>0</v>
      </c>
      <c r="HBT63" s="1" t="s">
        <v>293321</v>
      </c>
      <c r="HBU63" s="1" t="s">
        <v>293322</v>
      </c>
      <c r="HBV63" s="1" t="s">
        <v>293323</v>
      </c>
      <c r="HBW63" s="1" t="s">
        <v>293324</v>
      </c>
      <c r="HBX63" s="1" t="s">
        <v>293325</v>
      </c>
      <c r="HBY63">
        <v>4.9245063856215752E+16</v>
      </c>
      <c r="HBZ63" s="1" t="s">
        <v>293326</v>
      </c>
      <c r="HCA63" s="1" t="s">
        <v>9507</v>
      </c>
      <c r="HCB63" s="1" t="s">
        <v>9507</v>
      </c>
      <c r="HCC63" s="1" t="s">
        <v>9507</v>
      </c>
      <c r="HCD63" s="1" t="s">
        <v>9507</v>
      </c>
      <c r="HCE63" s="1" t="s">
        <v>9507</v>
      </c>
      <c r="HCF63" s="1" t="s">
        <v>293327</v>
      </c>
      <c r="HCG63" s="1" t="s">
        <v>293328</v>
      </c>
      <c r="HCH63" s="1" t="s">
        <v>293329</v>
      </c>
      <c r="HCI63" s="1" t="s">
        <v>9507</v>
      </c>
      <c r="HCJ63" s="1" t="s">
        <v>9507</v>
      </c>
      <c r="HCK63" s="1" t="s">
        <v>9507</v>
      </c>
      <c r="HCL63" s="1" t="s">
        <v>293330</v>
      </c>
      <c r="HCM63" s="1" t="s">
        <v>293331</v>
      </c>
      <c r="HCN63" s="1" t="s">
        <v>293332</v>
      </c>
      <c r="HCO63" s="1" t="s">
        <v>293333</v>
      </c>
      <c r="HCP63" s="1" t="s">
        <v>293334</v>
      </c>
      <c r="HCQ63" s="1" t="s">
        <v>293335</v>
      </c>
      <c r="HCR63" s="1" t="s">
        <v>9507</v>
      </c>
      <c r="HCS63" s="1" t="s">
        <v>9507</v>
      </c>
      <c r="HCT63" s="1" t="s">
        <v>9507</v>
      </c>
      <c r="HCU63" s="1" t="s">
        <v>293336</v>
      </c>
      <c r="HCV63" s="1" t="s">
        <v>293337</v>
      </c>
      <c r="HCW63" s="1" t="s">
        <v>293338</v>
      </c>
      <c r="HCX63" s="1" t="s">
        <v>9507</v>
      </c>
      <c r="HCY63">
        <v>9677699021780660</v>
      </c>
      <c r="HCZ63" s="1" t="s">
        <v>9507</v>
      </c>
      <c r="HDA63" s="1" t="s">
        <v>9507</v>
      </c>
      <c r="HDB63" s="1" t="s">
        <v>9507</v>
      </c>
      <c r="HDC63" s="1" t="s">
        <v>293339</v>
      </c>
      <c r="HDD63" s="1" t="s">
        <v>9507</v>
      </c>
      <c r="HDE63" s="1" t="s">
        <v>9507</v>
      </c>
      <c r="HDF63" s="1" t="s">
        <v>9507</v>
      </c>
      <c r="HDG63" s="1" t="s">
        <v>293340</v>
      </c>
      <c r="HDH63" s="1" t="s">
        <v>293341</v>
      </c>
      <c r="HDI63" s="1" t="s">
        <v>9507</v>
      </c>
      <c r="HDJ63" s="1" t="s">
        <v>293342</v>
      </c>
      <c r="HDK63" s="1" t="s">
        <v>9507</v>
      </c>
      <c r="HDL63" s="1" t="s">
        <v>9507</v>
      </c>
      <c r="HDM63" s="1" t="s">
        <v>9507</v>
      </c>
      <c r="HDN63" s="1" t="s">
        <v>293343</v>
      </c>
      <c r="HDO63" s="1" t="s">
        <v>9507</v>
      </c>
      <c r="HDP63" s="1" t="s">
        <v>293344</v>
      </c>
      <c r="HDQ63" s="1" t="s">
        <v>9507</v>
      </c>
      <c r="HDR63" s="1" t="s">
        <v>293345</v>
      </c>
      <c r="HDS63" s="1" t="s">
        <v>293346</v>
      </c>
      <c r="HDT63" s="1" t="s">
        <v>9507</v>
      </c>
      <c r="HDU63" s="1" t="s">
        <v>9507</v>
      </c>
      <c r="HDV63" s="1" t="s">
        <v>293347</v>
      </c>
      <c r="HDW63" s="1" t="s">
        <v>293348</v>
      </c>
      <c r="HDX63" s="1" t="s">
        <v>293349</v>
      </c>
      <c r="HDY63" s="1" t="s">
        <v>9507</v>
      </c>
      <c r="HDZ63" s="1" t="s">
        <v>9507</v>
      </c>
      <c r="HEA63" s="1" t="s">
        <v>9507</v>
      </c>
      <c r="HEB63" s="1" t="s">
        <v>293350</v>
      </c>
      <c r="HEC63" s="1" t="s">
        <v>293351</v>
      </c>
      <c r="HED63" s="1" t="s">
        <v>293352</v>
      </c>
      <c r="HEE63" s="1" t="s">
        <v>9507</v>
      </c>
      <c r="HEF63" s="1" t="s">
        <v>293353</v>
      </c>
      <c r="HEG63" s="1" t="s">
        <v>293354</v>
      </c>
      <c r="HEH63" s="1" t="s">
        <v>293355</v>
      </c>
      <c r="HEI63" s="1" t="s">
        <v>293356</v>
      </c>
      <c r="HEJ63" s="1" t="s">
        <v>293357</v>
      </c>
      <c r="HEK63" s="1" t="s">
        <v>293358</v>
      </c>
      <c r="HEL63" s="1" t="s">
        <v>293359</v>
      </c>
      <c r="HEM63" s="1" t="s">
        <v>293360</v>
      </c>
      <c r="HEN63" s="1" t="s">
        <v>9507</v>
      </c>
      <c r="HEO63" s="1" t="s">
        <v>293361</v>
      </c>
      <c r="HEP63" s="1" t="s">
        <v>293362</v>
      </c>
      <c r="HEQ63" s="1" t="s">
        <v>9507</v>
      </c>
      <c r="HER63" s="1" t="s">
        <v>9507</v>
      </c>
      <c r="HES63" s="1" t="s">
        <v>293363</v>
      </c>
      <c r="HET63" s="1" t="s">
        <v>9507</v>
      </c>
      <c r="HEU63" s="1" t="s">
        <v>9507</v>
      </c>
      <c r="HEV63" s="1" t="s">
        <v>9507</v>
      </c>
      <c r="HEW63" s="1" t="s">
        <v>9507</v>
      </c>
      <c r="HEX63" s="1" t="s">
        <v>9507</v>
      </c>
      <c r="HEY63" s="1" t="s">
        <v>9507</v>
      </c>
      <c r="HEZ63" s="1" t="s">
        <v>9507</v>
      </c>
      <c r="HFA63" s="1" t="s">
        <v>9507</v>
      </c>
      <c r="HFB63" s="1" t="s">
        <v>293364</v>
      </c>
      <c r="HFC63" s="1" t="s">
        <v>293365</v>
      </c>
      <c r="HFD63" s="1" t="s">
        <v>9507</v>
      </c>
      <c r="HFE63" s="1" t="s">
        <v>9507</v>
      </c>
      <c r="HFF63" s="1" t="s">
        <v>293366</v>
      </c>
      <c r="HFG63" s="1" t="s">
        <v>293367</v>
      </c>
      <c r="HFH63" s="1" t="s">
        <v>293368</v>
      </c>
      <c r="HFI63" s="1" t="s">
        <v>9507</v>
      </c>
      <c r="HFJ63" s="1" t="s">
        <v>293369</v>
      </c>
      <c r="HFK63" s="1" t="s">
        <v>9507</v>
      </c>
      <c r="HFL63" s="1" t="s">
        <v>293370</v>
      </c>
      <c r="HFM63" s="1" t="s">
        <v>293371</v>
      </c>
      <c r="HFN63" s="1" t="s">
        <v>293372</v>
      </c>
      <c r="HFO63" s="1" t="s">
        <v>9507</v>
      </c>
      <c r="HFP63" s="1" t="s">
        <v>9507</v>
      </c>
      <c r="HFQ63" s="1" t="s">
        <v>293373</v>
      </c>
      <c r="HFR63" s="1" t="s">
        <v>293374</v>
      </c>
      <c r="HFS63" s="1" t="s">
        <v>293375</v>
      </c>
      <c r="HFT63" s="1" t="s">
        <v>9507</v>
      </c>
      <c r="HFU63" s="1" t="s">
        <v>293376</v>
      </c>
      <c r="HFV63" s="1" t="s">
        <v>293377</v>
      </c>
      <c r="HFW63" s="1" t="s">
        <v>293378</v>
      </c>
      <c r="HFX63">
        <v>1.2923343295182072E+16</v>
      </c>
      <c r="HFY63" s="1" t="s">
        <v>9507</v>
      </c>
      <c r="HFZ63" s="1" t="s">
        <v>293379</v>
      </c>
      <c r="HGA63" s="1" t="s">
        <v>9507</v>
      </c>
      <c r="HGB63" s="1" t="s">
        <v>9507</v>
      </c>
      <c r="HGC63" s="1" t="s">
        <v>9507</v>
      </c>
      <c r="HGD63" s="1" t="s">
        <v>9507</v>
      </c>
      <c r="HGE63" s="1" t="s">
        <v>293380</v>
      </c>
      <c r="HGF63" s="1" t="s">
        <v>293381</v>
      </c>
      <c r="HGG63" s="1" t="s">
        <v>9507</v>
      </c>
      <c r="HGH63" s="1" t="s">
        <v>293382</v>
      </c>
      <c r="HGI63" s="1" t="s">
        <v>9507</v>
      </c>
      <c r="HGJ63" s="1" t="s">
        <v>293383</v>
      </c>
      <c r="HGK63" s="1" t="s">
        <v>9507</v>
      </c>
      <c r="HGL63" s="1" t="s">
        <v>293384</v>
      </c>
      <c r="HGM63" s="1" t="s">
        <v>293385</v>
      </c>
      <c r="HGN63" s="1" t="s">
        <v>9507</v>
      </c>
      <c r="HGO63" s="1" t="s">
        <v>9507</v>
      </c>
      <c r="HGP63" s="1" t="s">
        <v>293386</v>
      </c>
      <c r="HGQ63" s="1" t="s">
        <v>293387</v>
      </c>
      <c r="HGR63" s="1" t="s">
        <v>9507</v>
      </c>
      <c r="HGS63" s="1" t="s">
        <v>293388</v>
      </c>
      <c r="HGT63" s="1" t="s">
        <v>9507</v>
      </c>
      <c r="HGU63">
        <v>9156019566761876</v>
      </c>
      <c r="HGV63" s="1" t="s">
        <v>9507</v>
      </c>
      <c r="HGW63" s="1" t="s">
        <v>293389</v>
      </c>
      <c r="HGX63" s="1" t="s">
        <v>9507</v>
      </c>
      <c r="HGY63" s="1" t="s">
        <v>293390</v>
      </c>
      <c r="HGZ63" s="1" t="s">
        <v>9507</v>
      </c>
      <c r="HHA63" s="1" t="s">
        <v>9507</v>
      </c>
      <c r="HHB63" s="1" t="s">
        <v>9507</v>
      </c>
      <c r="HHC63">
        <v>1.5835924774632812E+16</v>
      </c>
      <c r="HHD63" s="1" t="s">
        <v>9507</v>
      </c>
      <c r="HHE63" s="1" t="s">
        <v>9507</v>
      </c>
      <c r="HHF63" s="1" t="s">
        <v>293391</v>
      </c>
      <c r="HHG63" s="1" t="s">
        <v>293392</v>
      </c>
      <c r="HHH63" s="1" t="s">
        <v>293393</v>
      </c>
      <c r="HHI63" s="1" t="s">
        <v>293394</v>
      </c>
      <c r="HHJ63" s="1" t="s">
        <v>9507</v>
      </c>
      <c r="HHK63" s="1" t="s">
        <v>9507</v>
      </c>
      <c r="HHL63" s="1" t="s">
        <v>293395</v>
      </c>
      <c r="HHM63" s="1" t="s">
        <v>9507</v>
      </c>
      <c r="HHN63" s="1" t="s">
        <v>293396</v>
      </c>
      <c r="HHO63" s="1" t="s">
        <v>293397</v>
      </c>
      <c r="HHP63" s="1" t="s">
        <v>293398</v>
      </c>
      <c r="HHQ63" s="1" t="s">
        <v>9507</v>
      </c>
      <c r="HHR63" s="1" t="s">
        <v>293399</v>
      </c>
      <c r="HHS63" s="1" t="s">
        <v>293400</v>
      </c>
      <c r="HHT63" s="1" t="s">
        <v>9507</v>
      </c>
      <c r="HHU63" s="1" t="s">
        <v>293401</v>
      </c>
      <c r="HHV63" s="1" t="s">
        <v>293402</v>
      </c>
      <c r="HHW63" s="1" t="s">
        <v>293403</v>
      </c>
      <c r="HHX63" s="1" t="s">
        <v>293404</v>
      </c>
      <c r="HHY63" s="1" t="s">
        <v>293405</v>
      </c>
      <c r="HHZ63" s="1" t="s">
        <v>293406</v>
      </c>
      <c r="HIA63" s="1" t="s">
        <v>9507</v>
      </c>
      <c r="HIB63" s="1" t="s">
        <v>9507</v>
      </c>
      <c r="HIC63" s="1" t="s">
        <v>293407</v>
      </c>
      <c r="HID63" s="1" t="s">
        <v>293408</v>
      </c>
      <c r="HIE63" s="1" t="s">
        <v>9507</v>
      </c>
      <c r="HIF63" s="1" t="s">
        <v>293409</v>
      </c>
      <c r="HIG63" s="1" t="s">
        <v>293410</v>
      </c>
      <c r="HIH63" s="1" t="s">
        <v>293411</v>
      </c>
      <c r="HII63" s="1" t="s">
        <v>293412</v>
      </c>
      <c r="HIJ63" s="1" t="s">
        <v>9507</v>
      </c>
      <c r="HIK63" s="1" t="s">
        <v>9507</v>
      </c>
      <c r="HIL63" s="1" t="s">
        <v>293413</v>
      </c>
      <c r="HIM63" s="1" t="s">
        <v>293414</v>
      </c>
      <c r="HIN63" s="1" t="s">
        <v>293415</v>
      </c>
      <c r="HIO63" s="1" t="s">
        <v>293416</v>
      </c>
      <c r="HIP63" s="1" t="s">
        <v>293417</v>
      </c>
      <c r="HIQ63" s="1" t="s">
        <v>293418</v>
      </c>
      <c r="HIR63" s="1" t="s">
        <v>9507</v>
      </c>
      <c r="HIS63" s="1" t="s">
        <v>293419</v>
      </c>
      <c r="HIT63" s="1" t="s">
        <v>9507</v>
      </c>
      <c r="HIU63" s="1" t="s">
        <v>9507</v>
      </c>
      <c r="HIV63" s="1" t="s">
        <v>9507</v>
      </c>
      <c r="HIW63" s="1" t="s">
        <v>293420</v>
      </c>
      <c r="HIX63" s="1" t="s">
        <v>9507</v>
      </c>
      <c r="HIY63" s="1" t="s">
        <v>293421</v>
      </c>
      <c r="HIZ63" s="1" t="s">
        <v>293422</v>
      </c>
      <c r="HJA63" s="1" t="s">
        <v>9507</v>
      </c>
      <c r="HJB63" s="1" t="s">
        <v>293423</v>
      </c>
      <c r="HJC63" s="1" t="s">
        <v>9507</v>
      </c>
      <c r="HJD63" s="1" t="s">
        <v>293424</v>
      </c>
      <c r="HJE63" s="1" t="s">
        <v>9507</v>
      </c>
      <c r="HJF63" s="1" t="s">
        <v>9507</v>
      </c>
      <c r="HJG63">
        <v>9790956963353868</v>
      </c>
      <c r="HJH63" s="1" t="s">
        <v>293425</v>
      </c>
      <c r="HJI63" s="1" t="s">
        <v>293426</v>
      </c>
      <c r="HJJ63" s="1" t="s">
        <v>9507</v>
      </c>
      <c r="HJK63" s="1" t="s">
        <v>9507</v>
      </c>
      <c r="HJL63">
        <v>9775888135651348</v>
      </c>
      <c r="HJM63" s="1" t="s">
        <v>293427</v>
      </c>
      <c r="HJN63" s="1" t="s">
        <v>9507</v>
      </c>
      <c r="HJO63" s="1" t="s">
        <v>293428</v>
      </c>
      <c r="HJP63" s="1" t="s">
        <v>293429</v>
      </c>
      <c r="HJQ63" s="1" t="s">
        <v>9507</v>
      </c>
      <c r="HJR63" s="1" t="s">
        <v>9507</v>
      </c>
      <c r="HJS63" s="1" t="s">
        <v>293430</v>
      </c>
      <c r="HJT63" s="1" t="s">
        <v>293431</v>
      </c>
      <c r="HJU63" s="1" t="s">
        <v>9507</v>
      </c>
      <c r="HJV63" s="1" t="s">
        <v>9507</v>
      </c>
      <c r="HJW63" s="1" t="s">
        <v>293432</v>
      </c>
      <c r="HJX63" s="1" t="s">
        <v>293433</v>
      </c>
      <c r="HJY63" s="1" t="s">
        <v>9507</v>
      </c>
      <c r="HJZ63" s="1" t="s">
        <v>9507</v>
      </c>
      <c r="HKA63" s="1" t="s">
        <v>293434</v>
      </c>
      <c r="HKB63" s="1" t="s">
        <v>293435</v>
      </c>
      <c r="HKC63" s="1" t="s">
        <v>9507</v>
      </c>
      <c r="HKD63" s="1" t="s">
        <v>293436</v>
      </c>
      <c r="HKE63" s="1" t="s">
        <v>9507</v>
      </c>
      <c r="HKF63" s="1" t="s">
        <v>9507</v>
      </c>
      <c r="HKG63" s="1" t="s">
        <v>293437</v>
      </c>
      <c r="HKH63" s="1" t="s">
        <v>293438</v>
      </c>
      <c r="HKI63" s="1" t="s">
        <v>293439</v>
      </c>
      <c r="HKJ63" s="1" t="s">
        <v>9507</v>
      </c>
      <c r="HKK63" s="1" t="s">
        <v>293440</v>
      </c>
      <c r="HKL63" s="1" t="s">
        <v>293441</v>
      </c>
      <c r="HKM63" s="1" t="s">
        <v>293442</v>
      </c>
      <c r="HKN63" s="1" t="s">
        <v>9507</v>
      </c>
      <c r="HKO63" s="1" t="s">
        <v>9507</v>
      </c>
      <c r="HKP63" s="1" t="s">
        <v>9507</v>
      </c>
      <c r="HKQ63" s="1" t="s">
        <v>9507</v>
      </c>
      <c r="HKR63" s="1" t="s">
        <v>9507</v>
      </c>
      <c r="HKS63" s="1" t="s">
        <v>9507</v>
      </c>
      <c r="HKT63" s="1" t="s">
        <v>9507</v>
      </c>
      <c r="HKU63" s="1" t="s">
        <v>293443</v>
      </c>
      <c r="HKV63" s="1" t="s">
        <v>9507</v>
      </c>
      <c r="HKW63" s="1" t="s">
        <v>293444</v>
      </c>
      <c r="HKX63" s="1" t="s">
        <v>9507</v>
      </c>
      <c r="HKY63" s="1" t="s">
        <v>9507</v>
      </c>
      <c r="HKZ63" s="1" t="s">
        <v>9507</v>
      </c>
      <c r="HLA63" s="1" t="s">
        <v>293445</v>
      </c>
      <c r="HLB63" s="1" t="s">
        <v>293446</v>
      </c>
      <c r="HLC63" s="1" t="s">
        <v>293447</v>
      </c>
      <c r="HLD63" s="1" t="s">
        <v>293448</v>
      </c>
      <c r="HLE63" s="1" t="s">
        <v>293449</v>
      </c>
      <c r="HLF63" s="1" t="s">
        <v>9507</v>
      </c>
      <c r="HLG63" s="1" t="s">
        <v>9507</v>
      </c>
      <c r="HLH63" s="1" t="s">
        <v>9507</v>
      </c>
      <c r="HLI63" s="1" t="s">
        <v>293450</v>
      </c>
      <c r="HLJ63" s="1" t="s">
        <v>293451</v>
      </c>
      <c r="HLK63" s="1" t="s">
        <v>9507</v>
      </c>
      <c r="HLL63" s="1" t="s">
        <v>293452</v>
      </c>
      <c r="HLM63" s="1" t="s">
        <v>293453</v>
      </c>
      <c r="HLN63" s="1" t="s">
        <v>293454</v>
      </c>
      <c r="HLO63" s="1" t="s">
        <v>9507</v>
      </c>
      <c r="HLP63" s="1" t="s">
        <v>293455</v>
      </c>
      <c r="HLQ63" s="1" t="s">
        <v>9507</v>
      </c>
      <c r="HLR63" s="1" t="s">
        <v>293456</v>
      </c>
      <c r="HLS63" s="1" t="s">
        <v>293457</v>
      </c>
      <c r="HLT63" s="1" t="s">
        <v>293458</v>
      </c>
      <c r="HLU63" s="1" t="s">
        <v>9507</v>
      </c>
      <c r="HLV63" s="1" t="s">
        <v>293459</v>
      </c>
      <c r="HLW63" s="1" t="s">
        <v>293460</v>
      </c>
      <c r="HLX63" s="1" t="s">
        <v>9507</v>
      </c>
      <c r="HLY63" s="1" t="s">
        <v>9507</v>
      </c>
      <c r="HLZ63" s="1" t="s">
        <v>9507</v>
      </c>
      <c r="HMA63" s="1" t="s">
        <v>293461</v>
      </c>
      <c r="HMB63" s="1" t="s">
        <v>9507</v>
      </c>
      <c r="HMC63" s="1" t="s">
        <v>293462</v>
      </c>
      <c r="HMD63" s="1" t="s">
        <v>293463</v>
      </c>
      <c r="HME63" s="1" t="s">
        <v>9507</v>
      </c>
      <c r="HMF63" s="1" t="s">
        <v>293464</v>
      </c>
      <c r="HMG63" s="1" t="s">
        <v>9507</v>
      </c>
      <c r="HMH63" s="1" t="s">
        <v>293465</v>
      </c>
      <c r="HMI63" s="1" t="s">
        <v>293466</v>
      </c>
      <c r="HMJ63" s="1" t="s">
        <v>293467</v>
      </c>
      <c r="HMK63" s="1" t="s">
        <v>293468</v>
      </c>
      <c r="HML63" s="1" t="s">
        <v>293469</v>
      </c>
      <c r="HMM63" s="1" t="s">
        <v>9507</v>
      </c>
      <c r="HMN63" s="1" t="s">
        <v>9507</v>
      </c>
      <c r="HMO63" s="1" t="s">
        <v>9507</v>
      </c>
      <c r="HMP63" s="1" t="s">
        <v>293470</v>
      </c>
      <c r="HMQ63" s="1" t="s">
        <v>9507</v>
      </c>
      <c r="HMR63" s="1" t="s">
        <v>9507</v>
      </c>
      <c r="HMS63" s="1" t="s">
        <v>293471</v>
      </c>
      <c r="HMT63" s="1" t="s">
        <v>9507</v>
      </c>
      <c r="HMU63" s="1" t="s">
        <v>293472</v>
      </c>
      <c r="HMV63" s="1" t="s">
        <v>9507</v>
      </c>
      <c r="HMW63" s="1" t="s">
        <v>9507</v>
      </c>
      <c r="HMX63" s="1" t="s">
        <v>293473</v>
      </c>
      <c r="HMY63" s="1" t="s">
        <v>293474</v>
      </c>
      <c r="HMZ63" s="1" t="s">
        <v>293475</v>
      </c>
      <c r="HNA63" s="1" t="s">
        <v>293476</v>
      </c>
      <c r="HNB63" s="1" t="s">
        <v>293477</v>
      </c>
      <c r="HNC63" s="1" t="s">
        <v>9507</v>
      </c>
      <c r="HND63" s="1" t="s">
        <v>293478</v>
      </c>
      <c r="HNE63" s="1" t="s">
        <v>293479</v>
      </c>
      <c r="HNF63" s="1" t="s">
        <v>9507</v>
      </c>
      <c r="HNG63" s="1" t="s">
        <v>9507</v>
      </c>
      <c r="HNH63" s="1" t="s">
        <v>9507</v>
      </c>
      <c r="HNI63" s="1" t="s">
        <v>9507</v>
      </c>
      <c r="HNJ63" s="1" t="s">
        <v>9507</v>
      </c>
      <c r="HNK63" s="1" t="s">
        <v>293480</v>
      </c>
      <c r="HNL63" s="1" t="s">
        <v>293481</v>
      </c>
      <c r="HNM63" s="1" t="s">
        <v>9507</v>
      </c>
      <c r="HNN63" s="1" t="s">
        <v>293482</v>
      </c>
      <c r="HNO63" s="1" t="s">
        <v>293483</v>
      </c>
      <c r="HNP63" s="1" t="s">
        <v>293484</v>
      </c>
      <c r="HNQ63">
        <v>1482405578820777</v>
      </c>
      <c r="HNR63" s="1" t="s">
        <v>9507</v>
      </c>
      <c r="HNS63" s="1" t="s">
        <v>293485</v>
      </c>
      <c r="HNT63">
        <v>1427093052829349</v>
      </c>
      <c r="HNU63" s="1" t="s">
        <v>293486</v>
      </c>
      <c r="HNV63" s="1" t="s">
        <v>293487</v>
      </c>
      <c r="HNW63" s="1" t="s">
        <v>9507</v>
      </c>
      <c r="HNX63" s="1" t="s">
        <v>9507</v>
      </c>
      <c r="HNY63" s="1" t="s">
        <v>293488</v>
      </c>
      <c r="HNZ63" s="1" t="s">
        <v>9507</v>
      </c>
      <c r="HOA63" s="1" t="s">
        <v>293489</v>
      </c>
      <c r="HOB63" s="1" t="s">
        <v>293490</v>
      </c>
      <c r="HOC63" s="1" t="s">
        <v>293491</v>
      </c>
      <c r="HOD63" s="1" t="s">
        <v>293492</v>
      </c>
      <c r="HOE63" s="1" t="s">
        <v>293493</v>
      </c>
      <c r="HOF63" s="1" t="s">
        <v>293494</v>
      </c>
      <c r="HOG63" s="1" t="s">
        <v>9507</v>
      </c>
      <c r="HOH63" s="1" t="s">
        <v>293495</v>
      </c>
      <c r="HOI63" s="1" t="s">
        <v>293496</v>
      </c>
      <c r="HOJ63">
        <v>1.191111089606934E+16</v>
      </c>
      <c r="HOK63" s="1" t="s">
        <v>293497</v>
      </c>
      <c r="HOL63" s="1" t="s">
        <v>9507</v>
      </c>
      <c r="HOM63" s="1" t="s">
        <v>293498</v>
      </c>
      <c r="HON63" s="1" t="s">
        <v>9507</v>
      </c>
      <c r="HOO63" s="1" t="s">
        <v>9507</v>
      </c>
      <c r="HOP63" s="1" t="s">
        <v>293499</v>
      </c>
      <c r="HOQ63" s="1" t="s">
        <v>293500</v>
      </c>
      <c r="HOR63" s="1" t="s">
        <v>293501</v>
      </c>
      <c r="HOS63" s="1" t="s">
        <v>9507</v>
      </c>
      <c r="HOT63" s="1" t="s">
        <v>293502</v>
      </c>
      <c r="HOU63" s="1" t="s">
        <v>293503</v>
      </c>
      <c r="HOV63" s="1" t="s">
        <v>293504</v>
      </c>
      <c r="HOW63" s="1" t="s">
        <v>293505</v>
      </c>
      <c r="HOX63" s="1" t="s">
        <v>9507</v>
      </c>
      <c r="HOY63" s="1" t="s">
        <v>9507</v>
      </c>
      <c r="HOZ63" s="1" t="s">
        <v>293506</v>
      </c>
      <c r="HPA63" s="1" t="s">
        <v>293507</v>
      </c>
      <c r="HPB63" s="1" t="s">
        <v>293508</v>
      </c>
      <c r="HPC63" s="1" t="s">
        <v>293509</v>
      </c>
      <c r="HPD63" s="1" t="s">
        <v>9507</v>
      </c>
      <c r="HPE63" s="1" t="s">
        <v>9507</v>
      </c>
      <c r="HPF63" s="1" t="s">
        <v>9507</v>
      </c>
      <c r="HPG63" s="1" t="s">
        <v>9507</v>
      </c>
      <c r="HPH63" s="1" t="s">
        <v>293510</v>
      </c>
      <c r="HPI63" s="1" t="s">
        <v>293511</v>
      </c>
      <c r="HPJ63" s="1" t="s">
        <v>9507</v>
      </c>
      <c r="HPK63" s="1" t="s">
        <v>293512</v>
      </c>
      <c r="HPL63" s="1" t="s">
        <v>293513</v>
      </c>
      <c r="HPM63" s="1" t="s">
        <v>293514</v>
      </c>
      <c r="HPN63" s="1" t="s">
        <v>9507</v>
      </c>
      <c r="HPO63" s="1" t="s">
        <v>293515</v>
      </c>
      <c r="HPP63" s="1" t="s">
        <v>293516</v>
      </c>
      <c r="HPQ63" s="1" t="s">
        <v>9507</v>
      </c>
      <c r="HPR63" s="1" t="s">
        <v>9507</v>
      </c>
      <c r="HPS63" s="1" t="s">
        <v>9507</v>
      </c>
      <c r="HPT63" s="1" t="s">
        <v>293517</v>
      </c>
      <c r="HPU63" s="1" t="s">
        <v>9507</v>
      </c>
      <c r="HPV63" s="1" t="s">
        <v>293518</v>
      </c>
      <c r="HPW63" s="1" t="s">
        <v>9507</v>
      </c>
      <c r="HPX63" s="1" t="s">
        <v>9507</v>
      </c>
      <c r="HPY63" s="1" t="s">
        <v>293519</v>
      </c>
      <c r="HPZ63" s="1" t="s">
        <v>9507</v>
      </c>
      <c r="HQA63" s="1" t="s">
        <v>293520</v>
      </c>
      <c r="HQB63" s="1" t="s">
        <v>9507</v>
      </c>
      <c r="HQC63" s="1" t="s">
        <v>293521</v>
      </c>
      <c r="HQD63" s="1" t="s">
        <v>293522</v>
      </c>
      <c r="HQE63" s="1" t="s">
        <v>293523</v>
      </c>
      <c r="HQF63" s="1" t="s">
        <v>293524</v>
      </c>
      <c r="HQG63" s="1" t="s">
        <v>293525</v>
      </c>
      <c r="HQH63" s="1" t="s">
        <v>9507</v>
      </c>
      <c r="HQI63" s="1" t="s">
        <v>9507</v>
      </c>
      <c r="HQJ63" s="1" t="s">
        <v>9507</v>
      </c>
      <c r="HQK63" s="1" t="s">
        <v>293526</v>
      </c>
      <c r="HQL63" s="1" t="s">
        <v>293527</v>
      </c>
      <c r="HQM63" s="1" t="s">
        <v>293528</v>
      </c>
      <c r="HQN63" s="1" t="s">
        <v>9507</v>
      </c>
      <c r="HQO63" s="1" t="s">
        <v>9507</v>
      </c>
      <c r="HQP63" s="1" t="s">
        <v>293529</v>
      </c>
      <c r="HQQ63" s="1" t="s">
        <v>9507</v>
      </c>
      <c r="HQR63" s="1" t="s">
        <v>9507</v>
      </c>
      <c r="HQS63" s="1" t="s">
        <v>9507</v>
      </c>
      <c r="HQT63" s="1" t="s">
        <v>9507</v>
      </c>
      <c r="HQU63" s="1" t="s">
        <v>293530</v>
      </c>
      <c r="HQV63" s="1" t="s">
        <v>9507</v>
      </c>
      <c r="HQW63" s="1" t="s">
        <v>293531</v>
      </c>
      <c r="HQX63" s="1" t="s">
        <v>293532</v>
      </c>
      <c r="HQY63" s="1" t="s">
        <v>9507</v>
      </c>
      <c r="HQZ63" s="1" t="s">
        <v>293533</v>
      </c>
      <c r="HRA63" s="1" t="s">
        <v>293534</v>
      </c>
      <c r="HRB63" s="1" t="s">
        <v>293535</v>
      </c>
      <c r="HRC63" s="1" t="s">
        <v>9507</v>
      </c>
      <c r="HRD63" s="1" t="s">
        <v>9507</v>
      </c>
      <c r="HRE63" s="1" t="s">
        <v>9507</v>
      </c>
      <c r="HRF63" s="1" t="s">
        <v>9507</v>
      </c>
      <c r="HRG63" s="1" t="s">
        <v>9507</v>
      </c>
      <c r="HRH63" s="1" t="s">
        <v>9507</v>
      </c>
      <c r="HRI63" s="1" t="s">
        <v>9507</v>
      </c>
      <c r="HRJ63" s="1" t="s">
        <v>9507</v>
      </c>
      <c r="HRK63" s="1" t="s">
        <v>293536</v>
      </c>
      <c r="HRL63" s="1" t="s">
        <v>9507</v>
      </c>
      <c r="HRM63" s="1" t="s">
        <v>293537</v>
      </c>
      <c r="HRN63" s="1" t="s">
        <v>293538</v>
      </c>
      <c r="HRO63" s="1" t="s">
        <v>293539</v>
      </c>
      <c r="HRP63" s="1" t="s">
        <v>293540</v>
      </c>
      <c r="HRQ63" s="1" t="s">
        <v>293541</v>
      </c>
      <c r="HRR63" s="1" t="s">
        <v>9507</v>
      </c>
      <c r="HRS63" s="1" t="s">
        <v>293542</v>
      </c>
      <c r="HRT63" s="1" t="s">
        <v>9507</v>
      </c>
      <c r="HRU63" s="1" t="s">
        <v>9507</v>
      </c>
      <c r="HRV63" s="1" t="s">
        <v>9507</v>
      </c>
      <c r="HRW63" s="1" t="s">
        <v>9507</v>
      </c>
      <c r="HRX63" s="1" t="s">
        <v>293543</v>
      </c>
      <c r="HRY63" s="1" t="s">
        <v>9507</v>
      </c>
      <c r="HRZ63" s="1" t="s">
        <v>293544</v>
      </c>
      <c r="HSA63" s="1" t="s">
        <v>293545</v>
      </c>
      <c r="HSB63" s="1" t="s">
        <v>9507</v>
      </c>
      <c r="HSC63" s="1" t="s">
        <v>293546</v>
      </c>
      <c r="HSD63" s="1" t="s">
        <v>293547</v>
      </c>
      <c r="HSE63" s="1" t="s">
        <v>293548</v>
      </c>
      <c r="HSF63" s="1" t="s">
        <v>293549</v>
      </c>
      <c r="HSG63" s="1" t="s">
        <v>9507</v>
      </c>
      <c r="HSH63" s="1" t="s">
        <v>9507</v>
      </c>
      <c r="HSI63" s="1" t="s">
        <v>293550</v>
      </c>
      <c r="HSJ63" s="1" t="s">
        <v>9507</v>
      </c>
      <c r="HSK63" s="1" t="s">
        <v>293551</v>
      </c>
      <c r="HSL63" s="1" t="s">
        <v>293552</v>
      </c>
      <c r="HSM63" s="1" t="s">
        <v>9507</v>
      </c>
      <c r="HSN63" s="1" t="s">
        <v>9507</v>
      </c>
      <c r="HSO63" s="1" t="s">
        <v>9507</v>
      </c>
      <c r="HSP63" s="1" t="s">
        <v>293553</v>
      </c>
      <c r="HSQ63" s="1" t="s">
        <v>9507</v>
      </c>
      <c r="HSR63" s="1" t="s">
        <v>293554</v>
      </c>
      <c r="HSS63" s="1" t="s">
        <v>9507</v>
      </c>
      <c r="HST63" s="1" t="s">
        <v>9507</v>
      </c>
      <c r="HSU63" s="1" t="s">
        <v>293555</v>
      </c>
      <c r="HSV63" s="1" t="s">
        <v>9507</v>
      </c>
      <c r="HSW63" s="1" t="s">
        <v>293556</v>
      </c>
      <c r="HSX63" s="1" t="s">
        <v>9507</v>
      </c>
      <c r="HSY63" s="1" t="s">
        <v>9507</v>
      </c>
      <c r="HSZ63" s="1" t="s">
        <v>293557</v>
      </c>
      <c r="HTA63" s="1" t="s">
        <v>293558</v>
      </c>
      <c r="HTB63" s="1" t="s">
        <v>9507</v>
      </c>
      <c r="HTC63" s="1" t="s">
        <v>9507</v>
      </c>
      <c r="HTD63" s="1" t="s">
        <v>9507</v>
      </c>
      <c r="HTE63" s="1" t="s">
        <v>293559</v>
      </c>
      <c r="HTF63" s="1" t="s">
        <v>293560</v>
      </c>
      <c r="HTG63" s="1" t="s">
        <v>9507</v>
      </c>
      <c r="HTH63" s="1" t="s">
        <v>9507</v>
      </c>
      <c r="HTI63">
        <v>1.913585414473888E+16</v>
      </c>
      <c r="HTJ63" s="1" t="s">
        <v>293561</v>
      </c>
      <c r="HTK63" s="1" t="s">
        <v>293562</v>
      </c>
      <c r="HTL63" s="1" t="s">
        <v>9507</v>
      </c>
      <c r="HTM63" s="1" t="s">
        <v>9507</v>
      </c>
      <c r="HTN63" s="1" t="s">
        <v>9507</v>
      </c>
      <c r="HTO63" s="1" t="s">
        <v>293563</v>
      </c>
      <c r="HTP63" s="1" t="s">
        <v>9507</v>
      </c>
      <c r="HTQ63" s="1" t="s">
        <v>9507</v>
      </c>
      <c r="HTR63" s="1" t="s">
        <v>293564</v>
      </c>
      <c r="HTS63" s="1" t="s">
        <v>293565</v>
      </c>
      <c r="HTT63" s="1" t="s">
        <v>293566</v>
      </c>
      <c r="HTU63" s="1" t="s">
        <v>293567</v>
      </c>
      <c r="HTV63" s="1" t="s">
        <v>293568</v>
      </c>
      <c r="HTW63" s="1" t="s">
        <v>293569</v>
      </c>
      <c r="HTX63" s="1" t="s">
        <v>9507</v>
      </c>
      <c r="HTY63" s="1" t="s">
        <v>9507</v>
      </c>
      <c r="HTZ63" s="1" t="s">
        <v>293570</v>
      </c>
      <c r="HUA63" s="1" t="s">
        <v>9507</v>
      </c>
      <c r="HUB63" s="1" t="s">
        <v>9507</v>
      </c>
      <c r="HUC63" s="1" t="s">
        <v>293571</v>
      </c>
      <c r="HUD63" s="1" t="s">
        <v>9507</v>
      </c>
      <c r="HUE63" s="1" t="s">
        <v>293572</v>
      </c>
      <c r="HUF63" s="1" t="s">
        <v>293573</v>
      </c>
      <c r="HUG63" s="1" t="s">
        <v>9507</v>
      </c>
      <c r="HUH63" s="1" t="s">
        <v>293574</v>
      </c>
      <c r="HUI63" s="1" t="s">
        <v>293575</v>
      </c>
      <c r="HUJ63" s="1" t="s">
        <v>9507</v>
      </c>
      <c r="HUK63" s="1" t="s">
        <v>9507</v>
      </c>
      <c r="HUL63" s="1" t="s">
        <v>9507</v>
      </c>
      <c r="HUM63" s="1" t="s">
        <v>293576</v>
      </c>
      <c r="HUN63" s="1" t="s">
        <v>293577</v>
      </c>
      <c r="HUO63" s="1" t="s">
        <v>293578</v>
      </c>
      <c r="HUP63" s="1" t="s">
        <v>9507</v>
      </c>
      <c r="HUQ63" s="1" t="s">
        <v>9507</v>
      </c>
      <c r="HUR63" s="1" t="s">
        <v>293579</v>
      </c>
      <c r="HUS63" s="1" t="s">
        <v>293580</v>
      </c>
      <c r="HUT63" s="1" t="s">
        <v>9507</v>
      </c>
      <c r="HUU63" s="1" t="s">
        <v>293581</v>
      </c>
      <c r="HUV63" s="1" t="s">
        <v>293582</v>
      </c>
      <c r="HUW63" s="1" t="s">
        <v>9507</v>
      </c>
      <c r="HUX63" s="1" t="s">
        <v>9507</v>
      </c>
      <c r="HUY63" s="1" t="s">
        <v>9507</v>
      </c>
      <c r="HUZ63" s="1" t="s">
        <v>9507</v>
      </c>
      <c r="HVA63" s="1" t="s">
        <v>9507</v>
      </c>
      <c r="HVB63" s="1" t="s">
        <v>293583</v>
      </c>
      <c r="HVC63" s="1" t="s">
        <v>293584</v>
      </c>
      <c r="HVD63" s="1" t="s">
        <v>9507</v>
      </c>
      <c r="HVE63" s="1" t="s">
        <v>9507</v>
      </c>
      <c r="HVF63" s="1" t="s">
        <v>293585</v>
      </c>
      <c r="HVG63" s="1" t="s">
        <v>293586</v>
      </c>
      <c r="HVH63" s="1" t="s">
        <v>293587</v>
      </c>
      <c r="HVI63" s="1" t="s">
        <v>9507</v>
      </c>
      <c r="HVJ63" s="1" t="s">
        <v>293588</v>
      </c>
      <c r="HVK63" s="1" t="s">
        <v>9507</v>
      </c>
      <c r="HVL63">
        <v>1.8098670291008576E+16</v>
      </c>
      <c r="HVM63" s="1" t="s">
        <v>293589</v>
      </c>
      <c r="HVN63" s="1" t="s">
        <v>9507</v>
      </c>
      <c r="HVO63" s="1" t="s">
        <v>293590</v>
      </c>
      <c r="HVP63" s="1" t="s">
        <v>9507</v>
      </c>
      <c r="HVQ63" s="1" t="s">
        <v>293591</v>
      </c>
      <c r="HVR63" s="1" t="s">
        <v>293592</v>
      </c>
      <c r="HVS63" s="1" t="s">
        <v>9507</v>
      </c>
      <c r="HVT63" s="1" t="s">
        <v>293593</v>
      </c>
      <c r="HVU63" s="1" t="s">
        <v>293594</v>
      </c>
      <c r="HVV63" s="1" t="s">
        <v>9507</v>
      </c>
      <c r="HVW63" s="1" t="s">
        <v>293595</v>
      </c>
      <c r="HVX63" s="1" t="s">
        <v>293596</v>
      </c>
      <c r="HVY63" s="1" t="s">
        <v>9507</v>
      </c>
      <c r="HVZ63" s="1" t="s">
        <v>293597</v>
      </c>
      <c r="HWA63" s="1" t="s">
        <v>9507</v>
      </c>
      <c r="HWB63" s="1" t="s">
        <v>293598</v>
      </c>
      <c r="HWC63" s="1" t="s">
        <v>9507</v>
      </c>
      <c r="HWD63" s="1" t="s">
        <v>9507</v>
      </c>
      <c r="HWE63" s="1" t="s">
        <v>293599</v>
      </c>
      <c r="HWF63" s="1" t="s">
        <v>9507</v>
      </c>
      <c r="HWG63" s="1" t="s">
        <v>293600</v>
      </c>
      <c r="HWH63" s="1" t="s">
        <v>293601</v>
      </c>
      <c r="HWI63" s="1" t="s">
        <v>293602</v>
      </c>
      <c r="HWJ63" s="1" t="s">
        <v>9507</v>
      </c>
      <c r="HWK63" s="1" t="s">
        <v>293603</v>
      </c>
      <c r="HWL63" s="1" t="s">
        <v>293604</v>
      </c>
      <c r="HWM63" s="1" t="s">
        <v>9507</v>
      </c>
      <c r="HWN63" s="1" t="s">
        <v>9507</v>
      </c>
      <c r="HWO63" s="1" t="s">
        <v>9507</v>
      </c>
      <c r="HWP63" s="1" t="s">
        <v>9507</v>
      </c>
      <c r="HWQ63" s="1" t="s">
        <v>9507</v>
      </c>
      <c r="HWR63" s="1" t="s">
        <v>293605</v>
      </c>
      <c r="HWS63" s="1" t="s">
        <v>9507</v>
      </c>
      <c r="HWT63" s="1" t="s">
        <v>293606</v>
      </c>
      <c r="HWU63" s="1" t="s">
        <v>293607</v>
      </c>
      <c r="HWV63" s="1" t="s">
        <v>293608</v>
      </c>
      <c r="HWW63" s="1" t="s">
        <v>293609</v>
      </c>
      <c r="HWX63" s="1" t="s">
        <v>293610</v>
      </c>
      <c r="HWY63" s="1" t="s">
        <v>293611</v>
      </c>
      <c r="HWZ63" s="1" t="s">
        <v>9507</v>
      </c>
      <c r="HXA63" s="1" t="s">
        <v>9507</v>
      </c>
      <c r="HXB63" s="1" t="s">
        <v>293612</v>
      </c>
      <c r="HXC63" s="1" t="s">
        <v>293613</v>
      </c>
      <c r="HXD63" s="1" t="s">
        <v>293614</v>
      </c>
      <c r="HXE63" s="1" t="s">
        <v>9507</v>
      </c>
      <c r="HXF63" s="1" t="s">
        <v>9507</v>
      </c>
      <c r="HXG63" s="1" t="s">
        <v>293615</v>
      </c>
      <c r="HXH63" s="1" t="s">
        <v>293616</v>
      </c>
      <c r="HXI63" s="1" t="s">
        <v>293617</v>
      </c>
      <c r="HXJ63" s="1" t="s">
        <v>293618</v>
      </c>
      <c r="HXK63" s="1" t="s">
        <v>293619</v>
      </c>
      <c r="HXL63" s="1" t="s">
        <v>9507</v>
      </c>
      <c r="HXM63" s="1" t="s">
        <v>9507</v>
      </c>
      <c r="HXN63" s="1" t="s">
        <v>293620</v>
      </c>
      <c r="HXO63" s="1" t="s">
        <v>9507</v>
      </c>
      <c r="HXP63" s="1" t="s">
        <v>293621</v>
      </c>
      <c r="HXQ63" s="1" t="s">
        <v>293622</v>
      </c>
      <c r="HXR63">
        <v>489317937500973</v>
      </c>
      <c r="HXS63" s="1" t="s">
        <v>293623</v>
      </c>
      <c r="HXT63" s="1" t="s">
        <v>9507</v>
      </c>
      <c r="HXU63" s="1" t="s">
        <v>293624</v>
      </c>
      <c r="HXV63" s="1" t="s">
        <v>293625</v>
      </c>
      <c r="HXW63" s="1" t="s">
        <v>9507</v>
      </c>
      <c r="HXX63" s="1" t="s">
        <v>9507</v>
      </c>
      <c r="HXY63" s="1" t="s">
        <v>9507</v>
      </c>
      <c r="HXZ63" s="1" t="s">
        <v>293626</v>
      </c>
      <c r="HYA63" s="1" t="s">
        <v>293627</v>
      </c>
      <c r="HYB63" s="1" t="s">
        <v>9507</v>
      </c>
      <c r="HYC63" s="1" t="s">
        <v>293628</v>
      </c>
      <c r="HYD63" s="1" t="s">
        <v>293629</v>
      </c>
      <c r="HYE63" s="1" t="s">
        <v>293630</v>
      </c>
      <c r="HYF63" s="1" t="s">
        <v>293631</v>
      </c>
      <c r="HYG63" s="1" t="s">
        <v>293632</v>
      </c>
      <c r="HYH63" s="1" t="s">
        <v>293633</v>
      </c>
      <c r="HYI63" s="1" t="s">
        <v>293634</v>
      </c>
      <c r="HYJ63" s="1" t="s">
        <v>9507</v>
      </c>
      <c r="HYK63" s="1" t="s">
        <v>293635</v>
      </c>
      <c r="HYL63" s="1" t="s">
        <v>9507</v>
      </c>
      <c r="HYM63" s="1" t="s">
        <v>9507</v>
      </c>
      <c r="HYN63" s="1" t="s">
        <v>9507</v>
      </c>
      <c r="HYO63" s="1" t="s">
        <v>9507</v>
      </c>
      <c r="HYP63" s="1" t="s">
        <v>9507</v>
      </c>
      <c r="HYQ63" s="1" t="s">
        <v>9507</v>
      </c>
      <c r="HYR63" s="1" t="s">
        <v>293636</v>
      </c>
      <c r="HYS63" s="1" t="s">
        <v>9507</v>
      </c>
      <c r="HYT63" s="1" t="s">
        <v>293637</v>
      </c>
      <c r="HYU63" s="1" t="s">
        <v>293638</v>
      </c>
      <c r="HYV63" s="1" t="s">
        <v>9507</v>
      </c>
      <c r="HYW63" s="1" t="s">
        <v>9507</v>
      </c>
      <c r="HYX63" s="1" t="s">
        <v>293639</v>
      </c>
      <c r="HYY63" s="1" t="s">
        <v>9507</v>
      </c>
      <c r="HYZ63" s="1" t="s">
        <v>9507</v>
      </c>
      <c r="HZA63" s="1" t="s">
        <v>293640</v>
      </c>
      <c r="HZB63" s="1" t="s">
        <v>293641</v>
      </c>
      <c r="HZC63" s="1" t="s">
        <v>293642</v>
      </c>
      <c r="HZD63" s="1" t="s">
        <v>9507</v>
      </c>
      <c r="HZE63" s="1" t="s">
        <v>9507</v>
      </c>
      <c r="HZF63" s="1" t="s">
        <v>9507</v>
      </c>
      <c r="HZG63" s="1" t="s">
        <v>9507</v>
      </c>
      <c r="HZH63" s="1" t="s">
        <v>293643</v>
      </c>
      <c r="HZI63" s="1" t="s">
        <v>293644</v>
      </c>
      <c r="HZJ63" s="1" t="s">
        <v>9507</v>
      </c>
      <c r="HZK63" s="1" t="s">
        <v>9507</v>
      </c>
      <c r="HZL63" s="1" t="s">
        <v>293645</v>
      </c>
      <c r="HZM63" s="1" t="s">
        <v>9507</v>
      </c>
      <c r="HZN63" s="1" t="s">
        <v>9507</v>
      </c>
      <c r="HZO63" s="1" t="s">
        <v>293646</v>
      </c>
      <c r="HZP63" s="1" t="s">
        <v>293647</v>
      </c>
      <c r="HZQ63" s="1" t="s">
        <v>293648</v>
      </c>
      <c r="HZR63" s="1" t="s">
        <v>293649</v>
      </c>
      <c r="HZS63" s="1" t="s">
        <v>293650</v>
      </c>
      <c r="HZT63" s="1" t="s">
        <v>9507</v>
      </c>
      <c r="HZU63" s="1" t="s">
        <v>9507</v>
      </c>
      <c r="HZV63" s="1" t="s">
        <v>9507</v>
      </c>
      <c r="HZW63" s="1" t="s">
        <v>9507</v>
      </c>
      <c r="HZX63" s="1" t="s">
        <v>9507</v>
      </c>
      <c r="HZY63" s="1" t="s">
        <v>293651</v>
      </c>
      <c r="HZZ63" s="1" t="s">
        <v>293652</v>
      </c>
      <c r="IAA63" s="1" t="s">
        <v>293653</v>
      </c>
      <c r="IAB63" s="1" t="s">
        <v>9507</v>
      </c>
      <c r="IAC63">
        <v>1.4184713422600088E+16</v>
      </c>
      <c r="IAD63" s="1" t="s">
        <v>293654</v>
      </c>
      <c r="IAE63" s="1" t="s">
        <v>293655</v>
      </c>
      <c r="IAF63" s="1" t="s">
        <v>9507</v>
      </c>
      <c r="IAG63" s="1" t="s">
        <v>9507</v>
      </c>
      <c r="IAH63" s="1" t="s">
        <v>9507</v>
      </c>
      <c r="IAI63" s="1" t="s">
        <v>293656</v>
      </c>
      <c r="IAJ63" s="1" t="s">
        <v>293657</v>
      </c>
      <c r="IAK63" s="1" t="s">
        <v>293658</v>
      </c>
      <c r="IAL63" s="1" t="s">
        <v>293659</v>
      </c>
      <c r="IAM63" s="1" t="s">
        <v>293660</v>
      </c>
      <c r="IAN63" s="1" t="s">
        <v>293661</v>
      </c>
      <c r="IAO63" s="1" t="s">
        <v>293662</v>
      </c>
      <c r="IAP63" s="1" t="s">
        <v>293663</v>
      </c>
      <c r="IAQ63" s="1" t="s">
        <v>293664</v>
      </c>
      <c r="IAR63" s="1" t="s">
        <v>9507</v>
      </c>
      <c r="IAS63" s="1" t="s">
        <v>293665</v>
      </c>
      <c r="IAT63" s="1" t="s">
        <v>9507</v>
      </c>
      <c r="IAU63" s="1" t="s">
        <v>293666</v>
      </c>
      <c r="IAV63" s="1" t="s">
        <v>293667</v>
      </c>
      <c r="IAW63" s="1" t="s">
        <v>293668</v>
      </c>
      <c r="IAX63" s="1" t="s">
        <v>9507</v>
      </c>
      <c r="IAY63" s="1" t="s">
        <v>293669</v>
      </c>
      <c r="IAZ63" s="1" t="s">
        <v>293670</v>
      </c>
      <c r="IBA63" s="1" t="s">
        <v>293671</v>
      </c>
      <c r="IBB63" s="1" t="s">
        <v>9507</v>
      </c>
      <c r="IBC63" s="1" t="s">
        <v>293672</v>
      </c>
      <c r="IBD63" s="1" t="s">
        <v>9507</v>
      </c>
      <c r="IBE63" s="1" t="s">
        <v>9507</v>
      </c>
      <c r="IBF63" s="1" t="s">
        <v>9507</v>
      </c>
      <c r="IBG63" s="1" t="s">
        <v>9507</v>
      </c>
      <c r="IBH63" s="1" t="s">
        <v>9507</v>
      </c>
      <c r="IBI63" s="1" t="s">
        <v>293673</v>
      </c>
      <c r="IBJ63" s="1" t="s">
        <v>9507</v>
      </c>
      <c r="IBK63" s="1" t="s">
        <v>9507</v>
      </c>
      <c r="IBL63" s="1" t="s">
        <v>293674</v>
      </c>
      <c r="IBM63" s="1" t="s">
        <v>293675</v>
      </c>
      <c r="IBN63">
        <v>1.3789569053137556E+16</v>
      </c>
      <c r="IBO63" s="1" t="s">
        <v>9507</v>
      </c>
      <c r="IBP63" s="1" t="s">
        <v>9507</v>
      </c>
      <c r="IBQ63" s="1" t="s">
        <v>293676</v>
      </c>
      <c r="IBR63" s="1" t="s">
        <v>9507</v>
      </c>
      <c r="IBS63" s="1" t="s">
        <v>293677</v>
      </c>
      <c r="IBT63" s="1" t="s">
        <v>293678</v>
      </c>
      <c r="IBU63" s="1" t="s">
        <v>293679</v>
      </c>
      <c r="IBV63" s="1" t="s">
        <v>9507</v>
      </c>
      <c r="IBW63" s="1" t="s">
        <v>293680</v>
      </c>
      <c r="IBX63" s="1" t="s">
        <v>293681</v>
      </c>
      <c r="IBY63" s="1" t="s">
        <v>293682</v>
      </c>
      <c r="IBZ63" s="1" t="s">
        <v>9507</v>
      </c>
      <c r="ICA63" s="1" t="s">
        <v>293683</v>
      </c>
      <c r="ICB63" s="1" t="s">
        <v>293684</v>
      </c>
      <c r="ICC63" s="1" t="s">
        <v>293685</v>
      </c>
      <c r="ICD63" s="1" t="s">
        <v>9507</v>
      </c>
      <c r="ICE63" s="1" t="s">
        <v>293686</v>
      </c>
      <c r="ICF63" s="1" t="s">
        <v>293687</v>
      </c>
      <c r="ICG63" s="1" t="s">
        <v>293688</v>
      </c>
      <c r="ICH63" s="1" t="s">
        <v>9507</v>
      </c>
      <c r="ICI63" s="1" t="s">
        <v>9507</v>
      </c>
      <c r="ICJ63" s="1" t="s">
        <v>293689</v>
      </c>
      <c r="ICK63" s="1" t="s">
        <v>293690</v>
      </c>
      <c r="ICL63" s="1" t="s">
        <v>9507</v>
      </c>
      <c r="ICM63" s="1" t="s">
        <v>293691</v>
      </c>
      <c r="ICN63" s="1" t="s">
        <v>9507</v>
      </c>
      <c r="ICO63" s="1" t="s">
        <v>293692</v>
      </c>
      <c r="ICP63" s="1" t="s">
        <v>9507</v>
      </c>
      <c r="ICQ63" s="1" t="s">
        <v>9507</v>
      </c>
      <c r="ICR63" s="1" t="s">
        <v>293693</v>
      </c>
      <c r="ICS63" s="1" t="s">
        <v>9507</v>
      </c>
      <c r="ICT63" s="1" t="s">
        <v>9507</v>
      </c>
      <c r="ICU63" s="1" t="s">
        <v>9507</v>
      </c>
      <c r="ICV63" s="1" t="s">
        <v>293694</v>
      </c>
      <c r="ICW63" s="1" t="s">
        <v>9507</v>
      </c>
      <c r="ICX63" s="1" t="s">
        <v>9507</v>
      </c>
      <c r="ICY63" s="1" t="s">
        <v>9507</v>
      </c>
      <c r="ICZ63" s="1" t="s">
        <v>293695</v>
      </c>
      <c r="IDA63" s="1" t="s">
        <v>293696</v>
      </c>
      <c r="IDB63" s="1" t="s">
        <v>9507</v>
      </c>
      <c r="IDC63" s="1" t="s">
        <v>293697</v>
      </c>
      <c r="IDD63" s="1" t="s">
        <v>9507</v>
      </c>
      <c r="IDE63" s="1" t="s">
        <v>9507</v>
      </c>
      <c r="IDF63" s="1" t="s">
        <v>293698</v>
      </c>
      <c r="IDG63" s="1" t="s">
        <v>9507</v>
      </c>
      <c r="IDH63" s="1" t="s">
        <v>293699</v>
      </c>
      <c r="IDI63" s="1" t="s">
        <v>293700</v>
      </c>
      <c r="IDJ63" s="1" t="s">
        <v>9507</v>
      </c>
      <c r="IDK63" s="1" t="s">
        <v>293701</v>
      </c>
      <c r="IDL63" s="1" t="s">
        <v>9507</v>
      </c>
      <c r="IDM63" s="1" t="s">
        <v>9507</v>
      </c>
      <c r="IDN63" s="1" t="s">
        <v>293702</v>
      </c>
      <c r="IDO63" s="1" t="s">
        <v>293703</v>
      </c>
      <c r="IDP63" s="1" t="s">
        <v>9507</v>
      </c>
      <c r="IDQ63" s="1" t="s">
        <v>293704</v>
      </c>
      <c r="IDR63" s="1" t="s">
        <v>9507</v>
      </c>
      <c r="IDS63" s="1" t="s">
        <v>9507</v>
      </c>
      <c r="IDT63" s="1" t="s">
        <v>9507</v>
      </c>
      <c r="IDU63" s="1" t="s">
        <v>293705</v>
      </c>
      <c r="IDV63" s="1" t="s">
        <v>293706</v>
      </c>
      <c r="IDW63" s="1" t="s">
        <v>9507</v>
      </c>
      <c r="IDX63" s="1" t="s">
        <v>9507</v>
      </c>
      <c r="IDY63" s="1" t="s">
        <v>9507</v>
      </c>
      <c r="IDZ63" s="1" t="s">
        <v>293707</v>
      </c>
      <c r="IEA63" s="1" t="s">
        <v>293708</v>
      </c>
      <c r="IEB63" s="1" t="s">
        <v>9507</v>
      </c>
      <c r="IEC63" s="1" t="s">
        <v>293709</v>
      </c>
      <c r="IED63" s="1" t="s">
        <v>293710</v>
      </c>
      <c r="IEE63" s="1" t="s">
        <v>293711</v>
      </c>
      <c r="IEF63" s="1" t="s">
        <v>293712</v>
      </c>
      <c r="IEG63" s="1" t="s">
        <v>9507</v>
      </c>
      <c r="IEH63" s="1" t="s">
        <v>9507</v>
      </c>
      <c r="IEI63" s="1" t="s">
        <v>293713</v>
      </c>
      <c r="IEJ63" s="1" t="s">
        <v>293714</v>
      </c>
      <c r="IEK63" s="1" t="s">
        <v>293715</v>
      </c>
      <c r="IEL63" s="1" t="s">
        <v>293716</v>
      </c>
      <c r="IEM63" s="1" t="s">
        <v>9507</v>
      </c>
      <c r="IEN63" s="1" t="s">
        <v>9507</v>
      </c>
      <c r="IEO63" s="1" t="s">
        <v>293717</v>
      </c>
      <c r="IEP63" s="1" t="s">
        <v>293718</v>
      </c>
      <c r="IEQ63" s="1" t="s">
        <v>9507</v>
      </c>
      <c r="IER63" s="1" t="s">
        <v>9507</v>
      </c>
      <c r="IES63" s="1" t="s">
        <v>9507</v>
      </c>
      <c r="IET63" s="1" t="s">
        <v>293719</v>
      </c>
      <c r="IEU63" s="1" t="s">
        <v>293720</v>
      </c>
      <c r="IEV63" s="1" t="s">
        <v>293721</v>
      </c>
      <c r="IEW63" s="1" t="s">
        <v>293722</v>
      </c>
      <c r="IEX63" s="1" t="s">
        <v>9507</v>
      </c>
      <c r="IEY63" s="1" t="s">
        <v>293723</v>
      </c>
      <c r="IEZ63" s="1" t="s">
        <v>293724</v>
      </c>
      <c r="IFA63" s="1" t="s">
        <v>9507</v>
      </c>
      <c r="IFB63" s="1" t="s">
        <v>293725</v>
      </c>
      <c r="IFC63" s="1" t="s">
        <v>9507</v>
      </c>
      <c r="IFD63" s="1" t="s">
        <v>293726</v>
      </c>
      <c r="IFE63" s="1" t="s">
        <v>293727</v>
      </c>
      <c r="IFF63" s="1" t="s">
        <v>9507</v>
      </c>
      <c r="IFG63" s="1" t="s">
        <v>9507</v>
      </c>
      <c r="IFH63" s="1" t="s">
        <v>9507</v>
      </c>
      <c r="IFI63" s="1" t="s">
        <v>293728</v>
      </c>
      <c r="IFJ63" s="1" t="s">
        <v>293729</v>
      </c>
      <c r="IFK63" s="1" t="s">
        <v>9507</v>
      </c>
      <c r="IFL63" s="1" t="s">
        <v>9507</v>
      </c>
      <c r="IFM63" s="1" t="s">
        <v>293730</v>
      </c>
      <c r="IFN63" s="1" t="s">
        <v>293731</v>
      </c>
      <c r="IFO63" s="1" t="s">
        <v>9507</v>
      </c>
      <c r="IFP63" s="1" t="s">
        <v>293732</v>
      </c>
      <c r="IFQ63" s="1" t="s">
        <v>9507</v>
      </c>
      <c r="IFR63" s="1" t="s">
        <v>9507</v>
      </c>
      <c r="IFS63" s="1" t="s">
        <v>293733</v>
      </c>
      <c r="IFT63" s="1" t="s">
        <v>293734</v>
      </c>
      <c r="IFU63" s="1" t="s">
        <v>9507</v>
      </c>
      <c r="IFV63" s="1" t="s">
        <v>9507</v>
      </c>
      <c r="IFW63" s="1" t="s">
        <v>9507</v>
      </c>
      <c r="IFX63" s="1" t="s">
        <v>293735</v>
      </c>
      <c r="IFY63" s="1" t="s">
        <v>293736</v>
      </c>
      <c r="IFZ63" s="1" t="s">
        <v>293737</v>
      </c>
      <c r="IGA63" s="1" t="s">
        <v>293738</v>
      </c>
      <c r="IGB63" s="1" t="s">
        <v>9507</v>
      </c>
      <c r="IGC63" s="1" t="s">
        <v>293739</v>
      </c>
      <c r="IGD63" s="1" t="s">
        <v>9507</v>
      </c>
      <c r="IGE63" s="1" t="s">
        <v>9507</v>
      </c>
      <c r="IGF63" s="1" t="s">
        <v>293740</v>
      </c>
      <c r="IGG63" s="1" t="s">
        <v>9507</v>
      </c>
      <c r="IGH63" s="1" t="s">
        <v>293741</v>
      </c>
      <c r="IGI63" s="1" t="s">
        <v>293742</v>
      </c>
      <c r="IGJ63" s="1" t="s">
        <v>293743</v>
      </c>
      <c r="IGK63" s="1" t="s">
        <v>293744</v>
      </c>
      <c r="IGL63" s="1" t="s">
        <v>9507</v>
      </c>
      <c r="IGM63" s="1" t="s">
        <v>9507</v>
      </c>
      <c r="IGN63">
        <v>1.8531391509624892E+16</v>
      </c>
      <c r="IGO63" s="1" t="s">
        <v>9507</v>
      </c>
      <c r="IGP63" s="1" t="s">
        <v>9507</v>
      </c>
      <c r="IGQ63" s="1" t="s">
        <v>293745</v>
      </c>
      <c r="IGR63" s="1" t="s">
        <v>293746</v>
      </c>
      <c r="IGS63" s="1" t="s">
        <v>9507</v>
      </c>
      <c r="IGT63" s="1" t="s">
        <v>9507</v>
      </c>
      <c r="IGU63" s="1" t="s">
        <v>293747</v>
      </c>
      <c r="IGV63" s="1" t="s">
        <v>293748</v>
      </c>
      <c r="IGW63" s="1" t="s">
        <v>293749</v>
      </c>
      <c r="IGX63" s="1" t="s">
        <v>293750</v>
      </c>
      <c r="IGY63" s="1" t="s">
        <v>293751</v>
      </c>
      <c r="IGZ63" s="1" t="s">
        <v>293752</v>
      </c>
      <c r="IHA63" s="1" t="s">
        <v>9507</v>
      </c>
      <c r="IHB63" s="1" t="s">
        <v>9507</v>
      </c>
      <c r="IHC63" s="1" t="s">
        <v>293753</v>
      </c>
      <c r="IHD63" s="1" t="s">
        <v>9507</v>
      </c>
      <c r="IHE63" s="1" t="s">
        <v>293754</v>
      </c>
      <c r="IHF63" s="1" t="s">
        <v>9507</v>
      </c>
      <c r="IHG63" s="1" t="s">
        <v>293755</v>
      </c>
      <c r="IHH63" s="1" t="s">
        <v>9507</v>
      </c>
      <c r="IHI63" s="1" t="s">
        <v>293756</v>
      </c>
      <c r="IHJ63" s="1" t="s">
        <v>9507</v>
      </c>
      <c r="IHK63" s="1" t="s">
        <v>9507</v>
      </c>
      <c r="IHL63" s="1" t="s">
        <v>9507</v>
      </c>
      <c r="IHM63" s="1" t="s">
        <v>9507</v>
      </c>
      <c r="IHN63" s="1" t="s">
        <v>9507</v>
      </c>
      <c r="IHO63" s="1" t="s">
        <v>9507</v>
      </c>
      <c r="IHP63" s="1" t="s">
        <v>293757</v>
      </c>
      <c r="IHQ63" s="1" t="s">
        <v>293758</v>
      </c>
      <c r="IHR63" s="1" t="s">
        <v>293759</v>
      </c>
      <c r="IHS63" s="1" t="s">
        <v>293760</v>
      </c>
      <c r="IHT63" s="1" t="s">
        <v>9507</v>
      </c>
      <c r="IHU63" s="1" t="s">
        <v>293761</v>
      </c>
      <c r="IHV63" s="1" t="s">
        <v>293762</v>
      </c>
      <c r="IHW63" s="1" t="s">
        <v>9507</v>
      </c>
      <c r="IHX63" s="1" t="s">
        <v>293763</v>
      </c>
      <c r="IHY63" s="1" t="s">
        <v>293764</v>
      </c>
      <c r="IHZ63" s="1" t="s">
        <v>293765</v>
      </c>
      <c r="IIA63" s="1" t="s">
        <v>9507</v>
      </c>
      <c r="IIB63" s="1" t="s">
        <v>9507</v>
      </c>
      <c r="IIC63" s="1" t="s">
        <v>293766</v>
      </c>
      <c r="IID63" s="1" t="s">
        <v>9507</v>
      </c>
      <c r="IIE63" s="1" t="s">
        <v>293767</v>
      </c>
      <c r="IIF63" s="1" t="s">
        <v>9507</v>
      </c>
      <c r="IIG63" s="1" t="s">
        <v>9507</v>
      </c>
      <c r="IIH63" s="1" t="s">
        <v>293768</v>
      </c>
      <c r="III63" s="1" t="s">
        <v>293769</v>
      </c>
      <c r="IIJ63" s="1" t="s">
        <v>9507</v>
      </c>
      <c r="IIK63" s="1" t="s">
        <v>293770</v>
      </c>
      <c r="IIL63" s="1" t="s">
        <v>9507</v>
      </c>
      <c r="IIM63" s="1" t="s">
        <v>9507</v>
      </c>
      <c r="IIN63" s="1" t="s">
        <v>293771</v>
      </c>
      <c r="IIO63" s="1" t="s">
        <v>293772</v>
      </c>
      <c r="IIP63" s="1" t="s">
        <v>293773</v>
      </c>
      <c r="IIQ63" s="1" t="s">
        <v>9507</v>
      </c>
      <c r="IIR63" s="1" t="s">
        <v>9507</v>
      </c>
      <c r="IIS63" s="1" t="s">
        <v>9507</v>
      </c>
      <c r="IIT63" s="1" t="s">
        <v>9507</v>
      </c>
      <c r="IIU63" s="1" t="s">
        <v>9507</v>
      </c>
      <c r="IIV63" s="1" t="s">
        <v>9507</v>
      </c>
      <c r="IIW63" s="1" t="s">
        <v>9507</v>
      </c>
      <c r="IIX63" s="1" t="s">
        <v>293774</v>
      </c>
      <c r="IIY63" s="1" t="s">
        <v>9507</v>
      </c>
      <c r="IIZ63" s="1" t="s">
        <v>293775</v>
      </c>
      <c r="IJA63" s="1" t="s">
        <v>9507</v>
      </c>
      <c r="IJB63" s="1" t="s">
        <v>293776</v>
      </c>
      <c r="IJC63" s="1" t="s">
        <v>293777</v>
      </c>
      <c r="IJD63" s="1" t="s">
        <v>293778</v>
      </c>
      <c r="IJE63" s="1" t="s">
        <v>9507</v>
      </c>
      <c r="IJF63" s="1" t="s">
        <v>293779</v>
      </c>
      <c r="IJG63" s="1" t="s">
        <v>293780</v>
      </c>
      <c r="IJH63" s="1" t="s">
        <v>9507</v>
      </c>
      <c r="IJI63" s="1" t="s">
        <v>293781</v>
      </c>
      <c r="IJJ63" s="1" t="s">
        <v>293782</v>
      </c>
      <c r="IJK63" s="1" t="s">
        <v>293783</v>
      </c>
      <c r="IJL63">
        <v>1.5313740283040656E+16</v>
      </c>
      <c r="IJM63" s="1" t="s">
        <v>293784</v>
      </c>
      <c r="IJN63" s="1" t="s">
        <v>293785</v>
      </c>
      <c r="IJO63" s="1" t="s">
        <v>293786</v>
      </c>
      <c r="IJP63" s="1" t="s">
        <v>9507</v>
      </c>
      <c r="IJQ63" s="1" t="s">
        <v>9507</v>
      </c>
      <c r="IJR63" s="1" t="s">
        <v>293787</v>
      </c>
      <c r="IJS63" s="1" t="s">
        <v>293788</v>
      </c>
      <c r="IJT63" s="1" t="s">
        <v>9507</v>
      </c>
      <c r="IJU63" s="1" t="s">
        <v>293789</v>
      </c>
      <c r="IJV63" s="1" t="s">
        <v>293790</v>
      </c>
      <c r="IJW63" s="1" t="s">
        <v>293791</v>
      </c>
      <c r="IJX63" s="1" t="s">
        <v>293792</v>
      </c>
      <c r="IJY63" s="1" t="s">
        <v>9507</v>
      </c>
      <c r="IJZ63" s="1" t="s">
        <v>9507</v>
      </c>
      <c r="IKA63" s="1" t="s">
        <v>9507</v>
      </c>
      <c r="IKB63" s="1" t="s">
        <v>9507</v>
      </c>
      <c r="IKC63" s="1" t="s">
        <v>9507</v>
      </c>
      <c r="IKD63" s="1" t="s">
        <v>9507</v>
      </c>
      <c r="IKE63" s="1" t="s">
        <v>293793</v>
      </c>
      <c r="IKF63" s="1" t="s">
        <v>9507</v>
      </c>
      <c r="IKG63" s="1" t="s">
        <v>9507</v>
      </c>
      <c r="IKH63" s="1" t="s">
        <v>9507</v>
      </c>
      <c r="IKI63" s="1" t="s">
        <v>9507</v>
      </c>
      <c r="IKJ63">
        <v>4920314255254095</v>
      </c>
      <c r="IKK63" s="1" t="s">
        <v>9507</v>
      </c>
      <c r="IKL63" s="1" t="s">
        <v>293794</v>
      </c>
      <c r="IKM63" s="1" t="s">
        <v>9507</v>
      </c>
      <c r="IKN63" s="1" t="s">
        <v>293795</v>
      </c>
      <c r="IKO63" s="1" t="s">
        <v>9507</v>
      </c>
      <c r="IKP63" s="1" t="s">
        <v>9507</v>
      </c>
      <c r="IKQ63" s="1" t="s">
        <v>293796</v>
      </c>
      <c r="IKR63" s="1" t="s">
        <v>293797</v>
      </c>
      <c r="IKS63" s="1" t="s">
        <v>9507</v>
      </c>
      <c r="IKT63">
        <v>1.4146236100396584E+16</v>
      </c>
      <c r="IKU63" s="1" t="s">
        <v>9507</v>
      </c>
      <c r="IKV63" s="1" t="s">
        <v>9507</v>
      </c>
      <c r="IKW63" s="1" t="s">
        <v>293798</v>
      </c>
      <c r="IKX63" s="1" t="s">
        <v>9507</v>
      </c>
      <c r="IKY63" s="1" t="s">
        <v>9507</v>
      </c>
      <c r="IKZ63" s="1" t="s">
        <v>9507</v>
      </c>
      <c r="ILA63" s="1" t="s">
        <v>9507</v>
      </c>
      <c r="ILB63" s="1" t="s">
        <v>293799</v>
      </c>
      <c r="ILC63" s="1" t="s">
        <v>293800</v>
      </c>
      <c r="ILD63" s="1" t="s">
        <v>293801</v>
      </c>
      <c r="ILE63" s="1" t="s">
        <v>9507</v>
      </c>
      <c r="ILF63" s="1" t="s">
        <v>9507</v>
      </c>
      <c r="ILG63" s="1" t="s">
        <v>9507</v>
      </c>
      <c r="ILH63" s="1" t="s">
        <v>293802</v>
      </c>
      <c r="ILI63" s="1" t="s">
        <v>293803</v>
      </c>
      <c r="ILJ63" s="1" t="s">
        <v>293804</v>
      </c>
      <c r="ILK63" s="1" t="s">
        <v>293805</v>
      </c>
      <c r="ILL63" s="1" t="s">
        <v>293806</v>
      </c>
      <c r="ILM63" s="1" t="s">
        <v>293807</v>
      </c>
      <c r="ILN63" s="1" t="s">
        <v>293808</v>
      </c>
      <c r="ILO63" s="1" t="s">
        <v>293809</v>
      </c>
      <c r="ILP63" s="1" t="s">
        <v>293810</v>
      </c>
      <c r="ILQ63" s="1" t="s">
        <v>293811</v>
      </c>
      <c r="ILR63" s="1" t="s">
        <v>9507</v>
      </c>
      <c r="ILS63" s="1" t="s">
        <v>9507</v>
      </c>
      <c r="ILT63" s="1" t="s">
        <v>9507</v>
      </c>
      <c r="ILU63" s="1" t="s">
        <v>293812</v>
      </c>
      <c r="ILV63" s="1" t="s">
        <v>293813</v>
      </c>
      <c r="ILW63" s="1" t="s">
        <v>293814</v>
      </c>
      <c r="ILX63" s="1" t="s">
        <v>9507</v>
      </c>
      <c r="ILY63" s="1" t="s">
        <v>9507</v>
      </c>
      <c r="ILZ63" s="1" t="s">
        <v>293815</v>
      </c>
      <c r="IMA63" s="1" t="s">
        <v>293816</v>
      </c>
      <c r="IMB63" s="1" t="s">
        <v>9507</v>
      </c>
      <c r="IMC63" s="1" t="s">
        <v>293817</v>
      </c>
      <c r="IMD63" s="1" t="s">
        <v>293818</v>
      </c>
      <c r="IME63" s="1" t="s">
        <v>9507</v>
      </c>
      <c r="IMF63" s="1" t="s">
        <v>293819</v>
      </c>
      <c r="IMG63" s="1" t="s">
        <v>9507</v>
      </c>
      <c r="IMH63" s="1" t="s">
        <v>293820</v>
      </c>
      <c r="IMI63" s="1" t="s">
        <v>293821</v>
      </c>
      <c r="IMJ63" s="1" t="s">
        <v>293822</v>
      </c>
      <c r="IMK63" s="1" t="s">
        <v>293823</v>
      </c>
      <c r="IML63" s="1" t="s">
        <v>293824</v>
      </c>
      <c r="IMM63" s="1" t="s">
        <v>9507</v>
      </c>
      <c r="IMN63" s="1" t="s">
        <v>9507</v>
      </c>
      <c r="IMO63" s="1" t="s">
        <v>293825</v>
      </c>
      <c r="IMP63">
        <v>1.2897792894145964E+16</v>
      </c>
      <c r="IMQ63" s="1" t="s">
        <v>9507</v>
      </c>
      <c r="IMR63" s="1" t="s">
        <v>9507</v>
      </c>
      <c r="IMS63" s="1" t="s">
        <v>293826</v>
      </c>
      <c r="IMT63" s="1" t="s">
        <v>9507</v>
      </c>
      <c r="IMU63" s="1" t="s">
        <v>293827</v>
      </c>
      <c r="IMV63" s="1" t="s">
        <v>293828</v>
      </c>
      <c r="IMW63" s="1" t="s">
        <v>293829</v>
      </c>
      <c r="IMX63" s="1" t="s">
        <v>9507</v>
      </c>
      <c r="IMY63" s="1" t="s">
        <v>9507</v>
      </c>
      <c r="IMZ63" s="1" t="s">
        <v>9507</v>
      </c>
      <c r="INA63" s="1" t="s">
        <v>293830</v>
      </c>
      <c r="INB63" s="1" t="s">
        <v>293831</v>
      </c>
      <c r="INC63" s="1" t="s">
        <v>293832</v>
      </c>
      <c r="IND63" s="1" t="s">
        <v>293833</v>
      </c>
      <c r="INE63" s="1" t="s">
        <v>293834</v>
      </c>
      <c r="INF63" s="1" t="s">
        <v>293835</v>
      </c>
      <c r="ING63" s="1" t="s">
        <v>293836</v>
      </c>
      <c r="INH63" s="1" t="s">
        <v>9507</v>
      </c>
      <c r="INI63" s="1" t="s">
        <v>9507</v>
      </c>
      <c r="INJ63" s="1" t="s">
        <v>9507</v>
      </c>
      <c r="INK63" s="1" t="s">
        <v>9507</v>
      </c>
      <c r="INL63" s="1" t="s">
        <v>9507</v>
      </c>
      <c r="INM63" s="1" t="s">
        <v>293837</v>
      </c>
      <c r="INN63" s="1" t="s">
        <v>9507</v>
      </c>
      <c r="INO63" s="1" t="s">
        <v>9507</v>
      </c>
      <c r="INP63" s="1" t="s">
        <v>9507</v>
      </c>
      <c r="INQ63" s="1" t="s">
        <v>9507</v>
      </c>
      <c r="INR63" s="1" t="s">
        <v>293838</v>
      </c>
      <c r="INS63" s="1" t="s">
        <v>9507</v>
      </c>
      <c r="INT63" s="1" t="s">
        <v>9507</v>
      </c>
      <c r="INU63" s="1" t="s">
        <v>293839</v>
      </c>
      <c r="INV63" s="1" t="s">
        <v>9507</v>
      </c>
      <c r="INW63" s="1" t="s">
        <v>293840</v>
      </c>
      <c r="INX63" s="1" t="s">
        <v>293841</v>
      </c>
      <c r="INY63" s="1" t="s">
        <v>9507</v>
      </c>
      <c r="INZ63" s="1" t="s">
        <v>293842</v>
      </c>
      <c r="IOA63" s="1" t="s">
        <v>9507</v>
      </c>
      <c r="IOB63" s="1" t="s">
        <v>9507</v>
      </c>
      <c r="IOC63" s="1" t="s">
        <v>293843</v>
      </c>
      <c r="IOD63" s="1" t="s">
        <v>293844</v>
      </c>
      <c r="IOE63" s="1" t="s">
        <v>9507</v>
      </c>
      <c r="IOF63" s="1" t="s">
        <v>9507</v>
      </c>
      <c r="IOG63" s="1" t="s">
        <v>9507</v>
      </c>
      <c r="IOH63" s="1" t="s">
        <v>293845</v>
      </c>
      <c r="IOI63" s="1" t="s">
        <v>293846</v>
      </c>
      <c r="IOJ63" s="1" t="s">
        <v>293847</v>
      </c>
      <c r="IOK63" s="1" t="s">
        <v>9507</v>
      </c>
      <c r="IOL63" s="1" t="s">
        <v>293848</v>
      </c>
      <c r="IOM63" s="1" t="s">
        <v>9507</v>
      </c>
      <c r="ION63" s="1" t="s">
        <v>293849</v>
      </c>
      <c r="IOO63" s="1" t="s">
        <v>293850</v>
      </c>
      <c r="IOP63" s="1" t="s">
        <v>9507</v>
      </c>
      <c r="IOQ63" s="1" t="s">
        <v>293851</v>
      </c>
      <c r="IOR63" s="1" t="s">
        <v>293852</v>
      </c>
      <c r="IOS63" s="1" t="s">
        <v>9507</v>
      </c>
      <c r="IOT63" s="1" t="s">
        <v>293853</v>
      </c>
      <c r="IOU63" s="1" t="s">
        <v>9507</v>
      </c>
      <c r="IOV63" s="1" t="s">
        <v>293854</v>
      </c>
      <c r="IOW63" s="1" t="s">
        <v>293855</v>
      </c>
      <c r="IOX63" s="1" t="s">
        <v>9507</v>
      </c>
      <c r="IOY63" s="1" t="s">
        <v>291847</v>
      </c>
      <c r="IOZ63" s="1" t="s">
        <v>9507</v>
      </c>
      <c r="IPA63" s="1" t="s">
        <v>293856</v>
      </c>
      <c r="IPB63" s="1" t="s">
        <v>9507</v>
      </c>
      <c r="IPC63" s="1" t="s">
        <v>293857</v>
      </c>
      <c r="IPD63" s="1" t="s">
        <v>9507</v>
      </c>
      <c r="IPE63" s="1" t="s">
        <v>293858</v>
      </c>
      <c r="IPF63" s="1" t="s">
        <v>9507</v>
      </c>
      <c r="IPG63" s="1" t="s">
        <v>293859</v>
      </c>
      <c r="IPH63" s="1" t="s">
        <v>293860</v>
      </c>
      <c r="IPI63" s="1" t="s">
        <v>9507</v>
      </c>
      <c r="IPJ63" s="1" t="s">
        <v>9507</v>
      </c>
      <c r="IPK63" s="1" t="s">
        <v>293861</v>
      </c>
      <c r="IPL63" s="1" t="s">
        <v>293862</v>
      </c>
      <c r="IPM63" s="1" t="s">
        <v>293863</v>
      </c>
      <c r="IPN63" s="1" t="s">
        <v>293864</v>
      </c>
      <c r="IPO63" s="1" t="s">
        <v>9507</v>
      </c>
      <c r="IPP63" s="1" t="s">
        <v>293865</v>
      </c>
      <c r="IPQ63" s="1" t="s">
        <v>9507</v>
      </c>
      <c r="IPR63" s="1" t="s">
        <v>9507</v>
      </c>
      <c r="IPS63" s="1" t="s">
        <v>9507</v>
      </c>
      <c r="IPT63" s="1" t="s">
        <v>293866</v>
      </c>
      <c r="IPU63" s="1" t="s">
        <v>293867</v>
      </c>
      <c r="IPV63" s="1" t="s">
        <v>293868</v>
      </c>
      <c r="IPW63" s="1" t="s">
        <v>9507</v>
      </c>
      <c r="IPX63" s="1" t="s">
        <v>293869</v>
      </c>
      <c r="IPY63" s="1" t="s">
        <v>293870</v>
      </c>
      <c r="IPZ63" s="1" t="s">
        <v>9507</v>
      </c>
      <c r="IQA63" s="1" t="s">
        <v>293871</v>
      </c>
      <c r="IQB63" s="1" t="s">
        <v>293872</v>
      </c>
      <c r="IQC63" s="1" t="s">
        <v>293873</v>
      </c>
      <c r="IQD63" s="1" t="s">
        <v>9507</v>
      </c>
      <c r="IQE63" s="1" t="s">
        <v>293874</v>
      </c>
      <c r="IQF63" s="1" t="s">
        <v>9507</v>
      </c>
      <c r="IQG63" s="1" t="s">
        <v>293875</v>
      </c>
      <c r="IQH63" s="1" t="s">
        <v>293876</v>
      </c>
      <c r="IQI63" s="1" t="s">
        <v>293877</v>
      </c>
      <c r="IQJ63" s="1" t="s">
        <v>9507</v>
      </c>
      <c r="IQK63" s="1" t="s">
        <v>9507</v>
      </c>
      <c r="IQL63" s="1" t="s">
        <v>9507</v>
      </c>
      <c r="IQM63" s="1" t="s">
        <v>293878</v>
      </c>
      <c r="IQN63" s="1" t="s">
        <v>9507</v>
      </c>
      <c r="IQO63" s="1" t="s">
        <v>293879</v>
      </c>
      <c r="IQP63" s="1" t="s">
        <v>9507</v>
      </c>
      <c r="IQQ63" s="1" t="s">
        <v>293880</v>
      </c>
      <c r="IQR63" s="1" t="s">
        <v>9507</v>
      </c>
      <c r="IQS63" s="1" t="s">
        <v>9507</v>
      </c>
      <c r="IQT63" s="1" t="s">
        <v>293881</v>
      </c>
      <c r="IQU63" s="1" t="s">
        <v>9507</v>
      </c>
      <c r="IQV63" s="1" t="s">
        <v>293882</v>
      </c>
      <c r="IQW63" s="1" t="s">
        <v>293883</v>
      </c>
      <c r="IQX63" s="1" t="s">
        <v>293884</v>
      </c>
      <c r="IQY63" s="1" t="s">
        <v>9507</v>
      </c>
      <c r="IQZ63" s="1" t="s">
        <v>9507</v>
      </c>
      <c r="IRA63" s="1" t="s">
        <v>9507</v>
      </c>
      <c r="IRB63" s="1" t="s">
        <v>293885</v>
      </c>
      <c r="IRC63" s="1" t="s">
        <v>293886</v>
      </c>
      <c r="IRD63" s="1" t="s">
        <v>9507</v>
      </c>
      <c r="IRE63" s="1" t="s">
        <v>9507</v>
      </c>
      <c r="IRF63" s="1" t="s">
        <v>293887</v>
      </c>
      <c r="IRG63" s="1" t="s">
        <v>9507</v>
      </c>
      <c r="IRH63" s="1" t="s">
        <v>293888</v>
      </c>
      <c r="IRI63" s="1" t="s">
        <v>9507</v>
      </c>
      <c r="IRJ63" s="1" t="s">
        <v>9507</v>
      </c>
      <c r="IRK63" s="1" t="s">
        <v>293889</v>
      </c>
      <c r="IRL63" s="1" t="s">
        <v>9507</v>
      </c>
      <c r="IRM63" s="1" t="s">
        <v>293890</v>
      </c>
      <c r="IRN63" s="1" t="s">
        <v>293891</v>
      </c>
      <c r="IRO63" s="1" t="s">
        <v>9507</v>
      </c>
      <c r="IRP63" s="1" t="s">
        <v>9507</v>
      </c>
      <c r="IRQ63" s="1" t="s">
        <v>293892</v>
      </c>
      <c r="IRR63" s="1" t="s">
        <v>9507</v>
      </c>
      <c r="IRS63" s="1" t="s">
        <v>293893</v>
      </c>
      <c r="IRT63" s="1" t="s">
        <v>9507</v>
      </c>
      <c r="IRU63" s="1" t="s">
        <v>9507</v>
      </c>
      <c r="IRV63" s="1" t="s">
        <v>9507</v>
      </c>
      <c r="IRW63" s="1" t="s">
        <v>9507</v>
      </c>
      <c r="IRX63" s="1" t="s">
        <v>293894</v>
      </c>
      <c r="IRY63" s="1" t="s">
        <v>293895</v>
      </c>
      <c r="IRZ63" s="1" t="s">
        <v>9507</v>
      </c>
      <c r="ISA63" s="1" t="s">
        <v>293896</v>
      </c>
      <c r="ISB63" s="1" t="s">
        <v>9507</v>
      </c>
      <c r="ISC63" s="1" t="s">
        <v>293897</v>
      </c>
      <c r="ISD63" s="1" t="s">
        <v>293898</v>
      </c>
      <c r="ISE63" s="1" t="s">
        <v>293899</v>
      </c>
      <c r="ISF63" s="1" t="s">
        <v>293900</v>
      </c>
      <c r="ISG63" s="1" t="s">
        <v>293901</v>
      </c>
      <c r="ISH63" s="1" t="s">
        <v>9507</v>
      </c>
      <c r="ISI63" s="1" t="s">
        <v>9507</v>
      </c>
      <c r="ISJ63" s="1" t="s">
        <v>9507</v>
      </c>
      <c r="ISK63" s="1" t="s">
        <v>9507</v>
      </c>
      <c r="ISL63" s="1" t="s">
        <v>293902</v>
      </c>
      <c r="ISM63" s="1" t="s">
        <v>293903</v>
      </c>
      <c r="ISN63" s="1" t="s">
        <v>293904</v>
      </c>
      <c r="ISO63" s="1" t="s">
        <v>293905</v>
      </c>
      <c r="ISP63" s="1" t="s">
        <v>293906</v>
      </c>
      <c r="ISQ63" s="1" t="s">
        <v>9507</v>
      </c>
      <c r="ISR63" s="1" t="s">
        <v>293907</v>
      </c>
      <c r="ISS63" s="1" t="s">
        <v>293908</v>
      </c>
      <c r="IST63">
        <v>1.4415236459857372E+16</v>
      </c>
      <c r="ISU63" s="1" t="s">
        <v>9507</v>
      </c>
      <c r="ISV63" s="1" t="s">
        <v>9507</v>
      </c>
      <c r="ISW63" s="1" t="s">
        <v>9507</v>
      </c>
      <c r="ISX63" s="1" t="s">
        <v>293909</v>
      </c>
      <c r="ISY63" s="1" t="s">
        <v>293910</v>
      </c>
      <c r="ISZ63" s="1" t="s">
        <v>292294</v>
      </c>
      <c r="ITA63" s="1" t="s">
        <v>293911</v>
      </c>
      <c r="ITB63" s="1" t="s">
        <v>293912</v>
      </c>
      <c r="ITC63" s="1" t="s">
        <v>9507</v>
      </c>
      <c r="ITD63" s="1" t="s">
        <v>293913</v>
      </c>
      <c r="ITE63" s="1" t="s">
        <v>293914</v>
      </c>
      <c r="ITF63" s="1" t="s">
        <v>9507</v>
      </c>
      <c r="ITG63" s="1" t="s">
        <v>9507</v>
      </c>
      <c r="ITH63" s="1" t="s">
        <v>9507</v>
      </c>
      <c r="ITI63" s="1" t="s">
        <v>293915</v>
      </c>
      <c r="ITJ63" s="1" t="s">
        <v>9507</v>
      </c>
      <c r="ITK63" s="1" t="s">
        <v>9507</v>
      </c>
      <c r="ITL63" s="1" t="s">
        <v>9507</v>
      </c>
      <c r="ITM63" s="1" t="s">
        <v>293916</v>
      </c>
      <c r="ITN63" s="1" t="s">
        <v>293917</v>
      </c>
      <c r="ITO63">
        <v>1700716908593767</v>
      </c>
      <c r="ITP63" s="1" t="s">
        <v>9507</v>
      </c>
      <c r="ITQ63" s="1" t="s">
        <v>293918</v>
      </c>
      <c r="ITR63" s="1" t="s">
        <v>293919</v>
      </c>
      <c r="ITS63" s="1" t="s">
        <v>293920</v>
      </c>
      <c r="ITT63" s="1" t="s">
        <v>293921</v>
      </c>
      <c r="ITU63" s="1" t="s">
        <v>293922</v>
      </c>
      <c r="ITV63" s="1" t="s">
        <v>293923</v>
      </c>
      <c r="ITW63" s="1" t="s">
        <v>293924</v>
      </c>
      <c r="ITX63" s="1" t="s">
        <v>293925</v>
      </c>
      <c r="ITY63" s="1" t="s">
        <v>293926</v>
      </c>
      <c r="ITZ63" s="1" t="s">
        <v>9507</v>
      </c>
      <c r="IUA63" s="1" t="s">
        <v>9507</v>
      </c>
      <c r="IUB63" s="1" t="s">
        <v>293927</v>
      </c>
      <c r="IUC63" s="1" t="s">
        <v>293928</v>
      </c>
      <c r="IUD63" s="1" t="s">
        <v>293929</v>
      </c>
      <c r="IUE63" s="1" t="s">
        <v>293930</v>
      </c>
      <c r="IUF63" s="1" t="s">
        <v>9507</v>
      </c>
      <c r="IUG63" s="1" t="s">
        <v>293931</v>
      </c>
      <c r="IUH63" s="1" t="s">
        <v>293932</v>
      </c>
      <c r="IUI63" s="1" t="s">
        <v>9507</v>
      </c>
      <c r="IUJ63" s="1" t="s">
        <v>293933</v>
      </c>
      <c r="IUK63" s="1" t="s">
        <v>9507</v>
      </c>
      <c r="IUL63" s="1" t="s">
        <v>9507</v>
      </c>
      <c r="IUM63" s="1" t="s">
        <v>293934</v>
      </c>
      <c r="IUN63" s="1" t="s">
        <v>9507</v>
      </c>
      <c r="IUO63" s="1" t="s">
        <v>9507</v>
      </c>
      <c r="IUP63" s="1" t="s">
        <v>293935</v>
      </c>
      <c r="IUQ63" s="1" t="s">
        <v>9507</v>
      </c>
      <c r="IUR63" s="1" t="s">
        <v>293936</v>
      </c>
      <c r="IUS63" s="1" t="s">
        <v>9507</v>
      </c>
      <c r="IUT63" s="1" t="s">
        <v>9507</v>
      </c>
      <c r="IUU63" s="1" t="s">
        <v>9507</v>
      </c>
      <c r="IUV63" s="1" t="s">
        <v>293937</v>
      </c>
      <c r="IUW63" s="1" t="s">
        <v>9507</v>
      </c>
      <c r="IUX63" s="1" t="s">
        <v>9507</v>
      </c>
      <c r="IUY63" s="1" t="s">
        <v>9507</v>
      </c>
      <c r="IUZ63" s="1" t="s">
        <v>293938</v>
      </c>
      <c r="IVA63" s="1" t="s">
        <v>9507</v>
      </c>
      <c r="IVB63" s="1" t="s">
        <v>293939</v>
      </c>
      <c r="IVC63" s="1" t="s">
        <v>293940</v>
      </c>
      <c r="IVD63" s="1" t="s">
        <v>293941</v>
      </c>
      <c r="IVE63" s="1" t="s">
        <v>9507</v>
      </c>
      <c r="IVF63" s="1" t="s">
        <v>9507</v>
      </c>
      <c r="IVG63" s="1" t="s">
        <v>9507</v>
      </c>
      <c r="IVH63" s="1" t="s">
        <v>9507</v>
      </c>
      <c r="IVI63" s="1" t="s">
        <v>293942</v>
      </c>
      <c r="IVJ63" s="1" t="s">
        <v>293943</v>
      </c>
      <c r="IVK63" s="1" t="s">
        <v>293944</v>
      </c>
      <c r="IVL63" s="1" t="s">
        <v>293945</v>
      </c>
      <c r="IVM63" s="1" t="s">
        <v>293946</v>
      </c>
      <c r="IVN63" s="1" t="s">
        <v>9507</v>
      </c>
      <c r="IVO63" s="1" t="s">
        <v>293947</v>
      </c>
      <c r="IVP63" s="1" t="s">
        <v>293948</v>
      </c>
      <c r="IVQ63" s="1" t="s">
        <v>293949</v>
      </c>
      <c r="IVR63" s="1" t="s">
        <v>9507</v>
      </c>
      <c r="IVS63" s="1" t="s">
        <v>9507</v>
      </c>
      <c r="IVT63" s="1" t="s">
        <v>293950</v>
      </c>
      <c r="IVU63" s="1" t="s">
        <v>9507</v>
      </c>
      <c r="IVV63" s="1" t="s">
        <v>293951</v>
      </c>
      <c r="IVW63" s="1" t="s">
        <v>293952</v>
      </c>
      <c r="IVX63" s="1" t="s">
        <v>9507</v>
      </c>
      <c r="IVY63" s="1" t="s">
        <v>293953</v>
      </c>
      <c r="IVZ63" s="1" t="s">
        <v>293954</v>
      </c>
      <c r="IWA63" s="1" t="s">
        <v>9507</v>
      </c>
      <c r="IWB63" s="1" t="s">
        <v>9507</v>
      </c>
      <c r="IWC63" s="1" t="s">
        <v>293955</v>
      </c>
      <c r="IWD63" s="1" t="s">
        <v>9507</v>
      </c>
      <c r="IWE63" s="1" t="s">
        <v>293956</v>
      </c>
      <c r="IWF63" s="1" t="s">
        <v>293957</v>
      </c>
      <c r="IWG63" s="1" t="s">
        <v>9507</v>
      </c>
      <c r="IWH63" s="1" t="s">
        <v>9507</v>
      </c>
      <c r="IWI63" s="1" t="s">
        <v>9507</v>
      </c>
      <c r="IWJ63" s="1" t="s">
        <v>9507</v>
      </c>
      <c r="IWK63" s="1" t="s">
        <v>293958</v>
      </c>
      <c r="IWL63" s="1" t="s">
        <v>293959</v>
      </c>
      <c r="IWM63" s="1" t="s">
        <v>9507</v>
      </c>
      <c r="IWN63" s="1" t="s">
        <v>293960</v>
      </c>
      <c r="IWO63" s="1" t="s">
        <v>293961</v>
      </c>
      <c r="IWP63" s="1" t="s">
        <v>9507</v>
      </c>
      <c r="IWQ63" s="1" t="s">
        <v>293962</v>
      </c>
      <c r="IWR63" s="1" t="s">
        <v>293963</v>
      </c>
      <c r="IWS63" s="1" t="s">
        <v>9507</v>
      </c>
      <c r="IWT63" s="1" t="s">
        <v>293964</v>
      </c>
      <c r="IWU63" s="1" t="s">
        <v>293965</v>
      </c>
      <c r="IWV63" s="1" t="s">
        <v>9507</v>
      </c>
      <c r="IWW63" s="1" t="s">
        <v>9507</v>
      </c>
      <c r="IWX63">
        <v>7.92193247861888E+16</v>
      </c>
      <c r="IWY63" s="1" t="s">
        <v>293966</v>
      </c>
      <c r="IWZ63" s="1" t="s">
        <v>9507</v>
      </c>
      <c r="IXA63" s="1" t="s">
        <v>293967</v>
      </c>
      <c r="IXB63" s="1" t="s">
        <v>293968</v>
      </c>
      <c r="IXC63" s="1" t="s">
        <v>293969</v>
      </c>
      <c r="IXD63" s="1" t="s">
        <v>9507</v>
      </c>
      <c r="IXE63" s="1" t="s">
        <v>9507</v>
      </c>
      <c r="IXF63" s="1" t="s">
        <v>9507</v>
      </c>
      <c r="IXG63" s="1" t="s">
        <v>293970</v>
      </c>
      <c r="IXH63" s="1" t="s">
        <v>9507</v>
      </c>
      <c r="IXI63" s="1" t="s">
        <v>293971</v>
      </c>
      <c r="IXJ63" s="1" t="s">
        <v>9507</v>
      </c>
      <c r="IXK63" s="1" t="s">
        <v>9507</v>
      </c>
      <c r="IXL63" s="1" t="s">
        <v>9507</v>
      </c>
      <c r="IXM63" s="1" t="s">
        <v>293972</v>
      </c>
      <c r="IXN63" s="1" t="s">
        <v>9507</v>
      </c>
      <c r="IXO63" s="1" t="s">
        <v>9507</v>
      </c>
      <c r="IXP63" s="1" t="s">
        <v>9507</v>
      </c>
      <c r="IXQ63" s="1" t="s">
        <v>293973</v>
      </c>
      <c r="IXR63" s="1" t="s">
        <v>293974</v>
      </c>
      <c r="IXS63" s="1" t="s">
        <v>293975</v>
      </c>
      <c r="IXT63" s="1" t="s">
        <v>9507</v>
      </c>
      <c r="IXU63" s="1" t="s">
        <v>9507</v>
      </c>
      <c r="IXV63" s="1" t="s">
        <v>9507</v>
      </c>
      <c r="IXW63" s="1" t="s">
        <v>9507</v>
      </c>
      <c r="IXX63" s="1" t="s">
        <v>9507</v>
      </c>
      <c r="IXY63" s="1" t="s">
        <v>9507</v>
      </c>
      <c r="IXZ63" s="1" t="s">
        <v>9507</v>
      </c>
      <c r="IYA63" s="1" t="s">
        <v>293976</v>
      </c>
      <c r="IYB63" s="1" t="s">
        <v>293977</v>
      </c>
      <c r="IYC63" s="1" t="s">
        <v>9507</v>
      </c>
      <c r="IYD63" s="1" t="s">
        <v>293978</v>
      </c>
      <c r="IYE63" s="1" t="s">
        <v>293979</v>
      </c>
      <c r="IYF63" s="1" t="s">
        <v>293980</v>
      </c>
      <c r="IYG63" s="1" t="s">
        <v>9507</v>
      </c>
      <c r="IYH63" s="1" t="s">
        <v>9507</v>
      </c>
      <c r="IYI63" s="1" t="s">
        <v>9507</v>
      </c>
      <c r="IYJ63" s="1" t="s">
        <v>9507</v>
      </c>
      <c r="IYK63" s="1" t="s">
        <v>9507</v>
      </c>
      <c r="IYL63" s="1" t="s">
        <v>293981</v>
      </c>
      <c r="IYM63" s="1" t="s">
        <v>9507</v>
      </c>
      <c r="IYN63" s="1" t="s">
        <v>9507</v>
      </c>
      <c r="IYO63" s="1" t="s">
        <v>293982</v>
      </c>
      <c r="IYP63" s="1" t="s">
        <v>293983</v>
      </c>
      <c r="IYQ63" s="1" t="s">
        <v>293984</v>
      </c>
      <c r="IYR63" s="1" t="s">
        <v>9507</v>
      </c>
      <c r="IYS63" s="1" t="s">
        <v>293985</v>
      </c>
      <c r="IYT63" s="1" t="s">
        <v>9507</v>
      </c>
      <c r="IYU63" s="1" t="s">
        <v>9507</v>
      </c>
      <c r="IYV63" s="1" t="s">
        <v>293986</v>
      </c>
      <c r="IYW63" s="1" t="s">
        <v>9507</v>
      </c>
      <c r="IYX63" s="1" t="s">
        <v>9507</v>
      </c>
      <c r="IYY63" s="1" t="s">
        <v>293987</v>
      </c>
      <c r="IYZ63" s="1" t="s">
        <v>9507</v>
      </c>
      <c r="IZA63" s="1" t="s">
        <v>9507</v>
      </c>
      <c r="IZB63" s="1" t="s">
        <v>9507</v>
      </c>
      <c r="IZC63" s="1" t="s">
        <v>293988</v>
      </c>
      <c r="IZD63" s="1" t="s">
        <v>9507</v>
      </c>
      <c r="IZE63" s="1" t="s">
        <v>293989</v>
      </c>
      <c r="IZF63" s="1" t="s">
        <v>293990</v>
      </c>
      <c r="IZG63" s="1" t="s">
        <v>293991</v>
      </c>
      <c r="IZH63" s="1" t="s">
        <v>293992</v>
      </c>
      <c r="IZI63" s="1" t="s">
        <v>293993</v>
      </c>
      <c r="IZJ63" s="1" t="s">
        <v>293994</v>
      </c>
      <c r="IZK63" s="1" t="s">
        <v>293995</v>
      </c>
      <c r="IZL63" s="1" t="s">
        <v>9507</v>
      </c>
      <c r="IZM63" s="1" t="s">
        <v>9507</v>
      </c>
      <c r="IZN63" s="1" t="s">
        <v>293996</v>
      </c>
      <c r="IZO63" s="1" t="s">
        <v>9507</v>
      </c>
      <c r="IZP63" s="1" t="s">
        <v>9507</v>
      </c>
      <c r="IZQ63" s="1" t="s">
        <v>9507</v>
      </c>
      <c r="IZR63" s="1" t="s">
        <v>293997</v>
      </c>
      <c r="IZS63" s="1" t="s">
        <v>293998</v>
      </c>
      <c r="IZT63" s="1" t="s">
        <v>293999</v>
      </c>
      <c r="IZU63" s="1" t="s">
        <v>294000</v>
      </c>
      <c r="IZV63" s="1" t="s">
        <v>9507</v>
      </c>
      <c r="IZW63" s="1" t="s">
        <v>294001</v>
      </c>
      <c r="IZX63">
        <v>1.0957612645824144E+16</v>
      </c>
      <c r="IZY63" s="1" t="s">
        <v>9507</v>
      </c>
      <c r="IZZ63" s="1" t="s">
        <v>294002</v>
      </c>
      <c r="JAA63" s="1" t="s">
        <v>294003</v>
      </c>
      <c r="JAB63" s="1" t="s">
        <v>294004</v>
      </c>
      <c r="JAC63" s="1" t="s">
        <v>294005</v>
      </c>
      <c r="JAD63" s="1" t="s">
        <v>294006</v>
      </c>
      <c r="JAE63" s="1" t="s">
        <v>9507</v>
      </c>
      <c r="JAF63" s="1" t="s">
        <v>9507</v>
      </c>
      <c r="JAG63" s="1" t="s">
        <v>294007</v>
      </c>
      <c r="JAH63" s="1" t="s">
        <v>294008</v>
      </c>
      <c r="JAI63">
        <v>6.7443942347561488E+16</v>
      </c>
      <c r="JAJ63" s="1" t="s">
        <v>294009</v>
      </c>
      <c r="JAK63" s="1" t="s">
        <v>9507</v>
      </c>
      <c r="JAL63" s="1" t="s">
        <v>294010</v>
      </c>
      <c r="JAM63" s="1" t="s">
        <v>9507</v>
      </c>
      <c r="JAN63" s="1" t="s">
        <v>9507</v>
      </c>
      <c r="JAO63" s="1" t="s">
        <v>9507</v>
      </c>
      <c r="JAP63" s="1" t="s">
        <v>9507</v>
      </c>
      <c r="JAQ63" s="1" t="s">
        <v>294011</v>
      </c>
      <c r="JAR63" s="1" t="s">
        <v>9507</v>
      </c>
      <c r="JAS63" s="1" t="s">
        <v>9507</v>
      </c>
      <c r="JAT63" s="1" t="s">
        <v>294012</v>
      </c>
      <c r="JAU63" s="1" t="s">
        <v>9507</v>
      </c>
      <c r="JAV63" s="1" t="s">
        <v>294013</v>
      </c>
      <c r="JAW63" s="1" t="s">
        <v>9507</v>
      </c>
      <c r="JAX63" s="1" t="s">
        <v>294014</v>
      </c>
      <c r="JAY63" s="1" t="s">
        <v>9507</v>
      </c>
      <c r="JAZ63" s="1" t="s">
        <v>294015</v>
      </c>
      <c r="JBA63" s="1" t="s">
        <v>9507</v>
      </c>
      <c r="JBB63" s="1" t="s">
        <v>9507</v>
      </c>
      <c r="JBC63" s="1" t="s">
        <v>294016</v>
      </c>
      <c r="JBD63" s="1" t="s">
        <v>294017</v>
      </c>
      <c r="JBE63" s="1" t="s">
        <v>294018</v>
      </c>
      <c r="JBF63" s="1" t="s">
        <v>294019</v>
      </c>
      <c r="JBG63" s="1" t="s">
        <v>294020</v>
      </c>
      <c r="JBH63" s="1" t="s">
        <v>9507</v>
      </c>
      <c r="JBI63" s="1" t="s">
        <v>294021</v>
      </c>
      <c r="JBJ63" s="1" t="s">
        <v>294022</v>
      </c>
      <c r="JBK63" s="1" t="s">
        <v>294023</v>
      </c>
      <c r="JBL63" s="1" t="s">
        <v>9507</v>
      </c>
      <c r="JBM63" s="1" t="s">
        <v>294024</v>
      </c>
      <c r="JBN63" s="1" t="s">
        <v>294025</v>
      </c>
      <c r="JBO63" s="1" t="s">
        <v>294026</v>
      </c>
      <c r="JBP63" s="1" t="s">
        <v>294027</v>
      </c>
      <c r="JBQ63" s="1" t="s">
        <v>294028</v>
      </c>
      <c r="JBR63" s="1" t="s">
        <v>294029</v>
      </c>
      <c r="JBS63" s="1" t="s">
        <v>294030</v>
      </c>
      <c r="JBT63" s="1" t="s">
        <v>294031</v>
      </c>
      <c r="JBU63" s="1" t="s">
        <v>294032</v>
      </c>
      <c r="JBV63" s="1" t="s">
        <v>294033</v>
      </c>
      <c r="JBW63" s="1" t="s">
        <v>294034</v>
      </c>
      <c r="JBX63" s="1" t="s">
        <v>9507</v>
      </c>
      <c r="JBY63" s="1" t="s">
        <v>294035</v>
      </c>
      <c r="JBZ63" s="1" t="s">
        <v>294036</v>
      </c>
      <c r="JCA63" s="1" t="s">
        <v>294037</v>
      </c>
      <c r="JCB63" s="1" t="s">
        <v>294038</v>
      </c>
      <c r="JCC63" s="1" t="s">
        <v>9507</v>
      </c>
      <c r="JCD63" s="1" t="s">
        <v>9507</v>
      </c>
      <c r="JCE63" s="1" t="s">
        <v>9507</v>
      </c>
      <c r="JCF63" s="1" t="s">
        <v>9507</v>
      </c>
      <c r="JCG63" s="1" t="s">
        <v>9507</v>
      </c>
      <c r="JCH63" s="1" t="s">
        <v>9507</v>
      </c>
      <c r="JCI63" s="1" t="s">
        <v>9507</v>
      </c>
      <c r="JCJ63" s="1" t="s">
        <v>9507</v>
      </c>
      <c r="JCK63" s="1" t="s">
        <v>9507</v>
      </c>
      <c r="JCL63" s="1" t="s">
        <v>9507</v>
      </c>
      <c r="JCM63" s="1" t="s">
        <v>294039</v>
      </c>
      <c r="JCN63" s="1" t="s">
        <v>294040</v>
      </c>
      <c r="JCO63" s="1" t="s">
        <v>294041</v>
      </c>
      <c r="JCP63" s="1" t="s">
        <v>9507</v>
      </c>
      <c r="JCQ63" s="1" t="s">
        <v>9507</v>
      </c>
      <c r="JCR63" s="1" t="s">
        <v>9507</v>
      </c>
      <c r="JCS63" s="1" t="s">
        <v>9507</v>
      </c>
      <c r="JCT63">
        <v>1.6200426621090036E+16</v>
      </c>
      <c r="JCU63" s="1" t="s">
        <v>9507</v>
      </c>
      <c r="JCV63" s="1" t="s">
        <v>9507</v>
      </c>
      <c r="JCW63" s="1" t="s">
        <v>9507</v>
      </c>
      <c r="JCX63" s="1" t="s">
        <v>294042</v>
      </c>
      <c r="JCY63" s="1" t="s">
        <v>9507</v>
      </c>
      <c r="JCZ63" s="1" t="s">
        <v>294043</v>
      </c>
      <c r="JDA63" s="1" t="s">
        <v>294044</v>
      </c>
      <c r="JDB63" s="1" t="s">
        <v>294045</v>
      </c>
      <c r="JDC63" s="1" t="s">
        <v>9507</v>
      </c>
      <c r="JDD63" s="1" t="s">
        <v>9507</v>
      </c>
      <c r="JDE63">
        <v>1.3845285738372096E+16</v>
      </c>
      <c r="JDF63" s="1" t="s">
        <v>294046</v>
      </c>
      <c r="JDG63">
        <v>1.0992273100078766E+16</v>
      </c>
      <c r="JDH63" s="1" t="s">
        <v>294047</v>
      </c>
      <c r="JDI63" s="1" t="s">
        <v>294048</v>
      </c>
      <c r="JDJ63" s="1" t="s">
        <v>294049</v>
      </c>
      <c r="JDK63" s="1" t="s">
        <v>294050</v>
      </c>
      <c r="JDL63" s="1" t="s">
        <v>9507</v>
      </c>
      <c r="JDM63" s="1" t="s">
        <v>9507</v>
      </c>
      <c r="JDN63" s="1" t="s">
        <v>9507</v>
      </c>
      <c r="JDO63" s="1" t="s">
        <v>294051</v>
      </c>
      <c r="JDP63" s="1" t="s">
        <v>294052</v>
      </c>
      <c r="JDQ63" s="1" t="s">
        <v>294053</v>
      </c>
      <c r="JDR63" s="1" t="s">
        <v>294054</v>
      </c>
      <c r="JDS63" s="1" t="s">
        <v>9507</v>
      </c>
      <c r="JDT63" s="1" t="s">
        <v>9507</v>
      </c>
      <c r="JDU63" s="1" t="s">
        <v>9507</v>
      </c>
      <c r="JDV63" s="1" t="s">
        <v>294055</v>
      </c>
      <c r="JDW63" s="1" t="s">
        <v>294056</v>
      </c>
      <c r="JDX63" s="1" t="s">
        <v>294057</v>
      </c>
      <c r="JDY63" s="1" t="s">
        <v>294058</v>
      </c>
      <c r="JDZ63" s="1" t="s">
        <v>9507</v>
      </c>
      <c r="JEA63" s="1" t="s">
        <v>9507</v>
      </c>
      <c r="JEB63" s="1" t="s">
        <v>294059</v>
      </c>
      <c r="JEC63" s="1" t="s">
        <v>9507</v>
      </c>
      <c r="JED63" s="1" t="s">
        <v>9507</v>
      </c>
      <c r="JEE63" s="1" t="s">
        <v>9507</v>
      </c>
      <c r="JEF63" s="1" t="s">
        <v>294060</v>
      </c>
      <c r="JEG63" s="1" t="s">
        <v>294061</v>
      </c>
      <c r="JEH63" s="1" t="s">
        <v>294062</v>
      </c>
      <c r="JEI63" s="1" t="s">
        <v>294063</v>
      </c>
      <c r="JEJ63" s="1" t="s">
        <v>294064</v>
      </c>
      <c r="JEK63" s="1" t="s">
        <v>9507</v>
      </c>
      <c r="JEL63" s="1" t="s">
        <v>294065</v>
      </c>
      <c r="JEM63" s="1" t="s">
        <v>9507</v>
      </c>
      <c r="JEN63" s="1" t="s">
        <v>9507</v>
      </c>
      <c r="JEO63" s="1" t="s">
        <v>294066</v>
      </c>
      <c r="JEP63" s="1" t="s">
        <v>9507</v>
      </c>
      <c r="JEQ63" s="1" t="s">
        <v>9507</v>
      </c>
      <c r="JER63" s="1" t="s">
        <v>9507</v>
      </c>
      <c r="JES63" s="1" t="s">
        <v>294067</v>
      </c>
      <c r="JET63" s="1" t="s">
        <v>9507</v>
      </c>
      <c r="JEU63" s="1" t="s">
        <v>294068</v>
      </c>
      <c r="JEV63" s="1" t="s">
        <v>9507</v>
      </c>
      <c r="JEW63" s="1" t="s">
        <v>294069</v>
      </c>
      <c r="JEX63" s="1" t="s">
        <v>294070</v>
      </c>
      <c r="JEY63" s="1" t="s">
        <v>294071</v>
      </c>
      <c r="JEZ63" s="1" t="s">
        <v>294072</v>
      </c>
      <c r="JFA63" s="1" t="s">
        <v>294073</v>
      </c>
      <c r="JFB63" s="1" t="s">
        <v>9507</v>
      </c>
      <c r="JFC63" s="1" t="s">
        <v>294074</v>
      </c>
      <c r="JFD63" s="1" t="s">
        <v>9507</v>
      </c>
      <c r="JFE63" s="1" t="s">
        <v>9507</v>
      </c>
      <c r="JFF63" s="1" t="s">
        <v>9507</v>
      </c>
      <c r="JFG63" s="1" t="s">
        <v>294075</v>
      </c>
      <c r="JFH63" s="1" t="s">
        <v>294076</v>
      </c>
      <c r="JFI63" s="1" t="s">
        <v>294077</v>
      </c>
      <c r="JFJ63" s="1" t="s">
        <v>294078</v>
      </c>
      <c r="JFK63" s="1" t="s">
        <v>294079</v>
      </c>
      <c r="JFL63" s="1" t="s">
        <v>294080</v>
      </c>
      <c r="JFM63" s="1" t="s">
        <v>9507</v>
      </c>
      <c r="JFN63" s="1" t="s">
        <v>294081</v>
      </c>
      <c r="JFO63" s="1" t="s">
        <v>294082</v>
      </c>
      <c r="JFP63" s="1" t="s">
        <v>9507</v>
      </c>
      <c r="JFQ63" s="1" t="s">
        <v>294083</v>
      </c>
      <c r="JFR63" s="1" t="s">
        <v>294084</v>
      </c>
      <c r="JFS63" s="1" t="s">
        <v>9507</v>
      </c>
      <c r="JFT63" s="1" t="s">
        <v>294085</v>
      </c>
      <c r="JFU63" s="1" t="s">
        <v>294086</v>
      </c>
      <c r="JFV63" s="1" t="s">
        <v>9507</v>
      </c>
      <c r="JFW63" s="1" t="s">
        <v>294087</v>
      </c>
      <c r="JFX63" s="1" t="s">
        <v>294088</v>
      </c>
      <c r="JFY63" s="1" t="s">
        <v>9507</v>
      </c>
      <c r="JFZ63" s="1" t="s">
        <v>294089</v>
      </c>
      <c r="JGA63" s="1" t="s">
        <v>9507</v>
      </c>
      <c r="JGB63" s="1" t="s">
        <v>294090</v>
      </c>
      <c r="JGC63" s="1" t="s">
        <v>9507</v>
      </c>
      <c r="JGD63" s="1" t="s">
        <v>294091</v>
      </c>
      <c r="JGE63" s="1" t="s">
        <v>9507</v>
      </c>
      <c r="JGF63" s="1" t="s">
        <v>9507</v>
      </c>
      <c r="JGG63" s="1" t="s">
        <v>294092</v>
      </c>
      <c r="JGH63" s="1" t="s">
        <v>294093</v>
      </c>
      <c r="JGI63" s="1" t="s">
        <v>294094</v>
      </c>
      <c r="JGJ63" s="1" t="s">
        <v>9507</v>
      </c>
      <c r="JGK63" s="1" t="s">
        <v>294095</v>
      </c>
      <c r="JGL63" s="1" t="s">
        <v>294096</v>
      </c>
      <c r="JGM63" s="1" t="s">
        <v>9507</v>
      </c>
      <c r="JGN63" s="1" t="s">
        <v>9507</v>
      </c>
      <c r="JGO63" s="1" t="s">
        <v>294097</v>
      </c>
      <c r="JGP63" s="1" t="s">
        <v>294098</v>
      </c>
      <c r="JGQ63" s="1" t="s">
        <v>294099</v>
      </c>
      <c r="JGR63" s="1" t="s">
        <v>294100</v>
      </c>
      <c r="JGS63" s="1" t="s">
        <v>9507</v>
      </c>
      <c r="JGT63" s="1" t="s">
        <v>294101</v>
      </c>
      <c r="JGU63" s="1" t="s">
        <v>9507</v>
      </c>
      <c r="JGV63" s="1" t="s">
        <v>9507</v>
      </c>
      <c r="JGW63" s="1" t="s">
        <v>9507</v>
      </c>
      <c r="JGX63" s="1" t="s">
        <v>294102</v>
      </c>
      <c r="JGY63" s="1" t="s">
        <v>294103</v>
      </c>
      <c r="JGZ63" s="1" t="s">
        <v>294104</v>
      </c>
      <c r="JHA63" s="1" t="s">
        <v>294105</v>
      </c>
      <c r="JHB63" s="1" t="s">
        <v>9507</v>
      </c>
      <c r="JHC63" s="1" t="s">
        <v>294106</v>
      </c>
      <c r="JHD63" s="1" t="s">
        <v>294107</v>
      </c>
      <c r="JHE63" s="1" t="s">
        <v>294108</v>
      </c>
      <c r="JHF63" s="1" t="s">
        <v>9507</v>
      </c>
      <c r="JHG63" s="1" t="s">
        <v>294109</v>
      </c>
      <c r="JHH63" s="1" t="s">
        <v>9507</v>
      </c>
      <c r="JHI63" s="1" t="s">
        <v>294110</v>
      </c>
      <c r="JHJ63">
        <v>0</v>
      </c>
      <c r="JHK63" s="1" t="s">
        <v>9507</v>
      </c>
      <c r="JHL63" s="1" t="s">
        <v>9507</v>
      </c>
      <c r="JHM63" s="1" t="s">
        <v>9507</v>
      </c>
      <c r="JHN63" s="1" t="s">
        <v>294111</v>
      </c>
      <c r="JHO63" s="1" t="s">
        <v>9507</v>
      </c>
      <c r="JHP63" s="1" t="s">
        <v>9507</v>
      </c>
      <c r="JHQ63" s="1" t="s">
        <v>294112</v>
      </c>
      <c r="JHR63" s="1" t="s">
        <v>9507</v>
      </c>
      <c r="JHS63" s="1" t="s">
        <v>294113</v>
      </c>
      <c r="JHT63" s="1" t="s">
        <v>294114</v>
      </c>
      <c r="JHU63" s="1" t="s">
        <v>294115</v>
      </c>
      <c r="JHV63" s="1" t="s">
        <v>294116</v>
      </c>
      <c r="JHW63" s="1" t="s">
        <v>294117</v>
      </c>
      <c r="JHX63" s="1" t="s">
        <v>9507</v>
      </c>
      <c r="JHY63" s="1" t="s">
        <v>294118</v>
      </c>
      <c r="JHZ63" s="1" t="s">
        <v>9507</v>
      </c>
      <c r="JIA63" s="1" t="s">
        <v>9507</v>
      </c>
      <c r="JIB63" s="1" t="s">
        <v>294119</v>
      </c>
      <c r="JIC63" s="1" t="s">
        <v>9507</v>
      </c>
      <c r="JID63" s="1" t="s">
        <v>9507</v>
      </c>
      <c r="JIE63" s="1" t="s">
        <v>9507</v>
      </c>
      <c r="JIF63" s="1" t="s">
        <v>9507</v>
      </c>
      <c r="JIG63" s="1" t="s">
        <v>294120</v>
      </c>
      <c r="JIH63" s="1" t="s">
        <v>294121</v>
      </c>
      <c r="JII63" s="1" t="s">
        <v>294122</v>
      </c>
      <c r="JIJ63" s="1" t="s">
        <v>9507</v>
      </c>
      <c r="JIK63" s="1" t="s">
        <v>294123</v>
      </c>
      <c r="JIL63" s="1" t="s">
        <v>9507</v>
      </c>
      <c r="JIM63" s="1" t="s">
        <v>9507</v>
      </c>
      <c r="JIN63" s="1" t="s">
        <v>294124</v>
      </c>
      <c r="JIO63" s="1" t="s">
        <v>9507</v>
      </c>
      <c r="JIP63">
        <v>1.1433204067796334E+16</v>
      </c>
      <c r="JIQ63" s="1" t="s">
        <v>9507</v>
      </c>
      <c r="JIR63" s="1" t="s">
        <v>294125</v>
      </c>
      <c r="JIS63" s="1" t="s">
        <v>294126</v>
      </c>
      <c r="JIT63" s="1" t="s">
        <v>294127</v>
      </c>
      <c r="JIU63">
        <v>1.3716220957888056E+16</v>
      </c>
      <c r="JIV63" s="1" t="s">
        <v>294128</v>
      </c>
      <c r="JIW63" s="1" t="s">
        <v>294129</v>
      </c>
      <c r="JIX63" s="1" t="s">
        <v>9507</v>
      </c>
      <c r="JIY63" s="1" t="s">
        <v>294130</v>
      </c>
      <c r="JIZ63" s="1" t="s">
        <v>294131</v>
      </c>
      <c r="JJA63" s="1" t="s">
        <v>9507</v>
      </c>
      <c r="JJB63" s="1" t="s">
        <v>9507</v>
      </c>
      <c r="JJC63" s="1" t="s">
        <v>294132</v>
      </c>
      <c r="JJD63" s="1" t="s">
        <v>9507</v>
      </c>
      <c r="JJE63" s="1" t="s">
        <v>9507</v>
      </c>
      <c r="JJF63" s="1" t="s">
        <v>9507</v>
      </c>
      <c r="JJG63" s="1" t="s">
        <v>294133</v>
      </c>
      <c r="JJH63" s="1" t="s">
        <v>294134</v>
      </c>
      <c r="JJI63" s="1" t="s">
        <v>9507</v>
      </c>
      <c r="JJJ63" s="1" t="s">
        <v>9507</v>
      </c>
      <c r="JJK63" s="1" t="s">
        <v>294135</v>
      </c>
      <c r="JJL63" s="1" t="s">
        <v>294136</v>
      </c>
      <c r="JJM63" s="1" t="s">
        <v>9507</v>
      </c>
      <c r="JJN63" s="1" t="s">
        <v>294137</v>
      </c>
      <c r="JJO63" s="1" t="s">
        <v>294138</v>
      </c>
      <c r="JJP63" s="1" t="s">
        <v>294139</v>
      </c>
      <c r="JJQ63" s="1" t="s">
        <v>9507</v>
      </c>
      <c r="JJR63" s="1" t="s">
        <v>9507</v>
      </c>
      <c r="JJS63" s="1" t="s">
        <v>9507</v>
      </c>
      <c r="JJT63" s="1" t="s">
        <v>294140</v>
      </c>
      <c r="JJU63" s="1" t="s">
        <v>294141</v>
      </c>
      <c r="JJV63" s="1" t="s">
        <v>294142</v>
      </c>
      <c r="JJW63" s="1" t="s">
        <v>9507</v>
      </c>
      <c r="JJX63" s="1" t="s">
        <v>294143</v>
      </c>
      <c r="JJY63" s="1" t="s">
        <v>294144</v>
      </c>
      <c r="JJZ63" s="1" t="s">
        <v>294145</v>
      </c>
      <c r="JKA63" s="1" t="s">
        <v>294146</v>
      </c>
      <c r="JKB63" s="1" t="s">
        <v>9507</v>
      </c>
      <c r="JKC63" s="1" t="s">
        <v>9507</v>
      </c>
      <c r="JKD63" s="1" t="s">
        <v>9507</v>
      </c>
      <c r="JKE63">
        <v>4758314726045832</v>
      </c>
      <c r="JKF63" s="1" t="s">
        <v>294147</v>
      </c>
      <c r="JKG63" s="1" t="s">
        <v>9507</v>
      </c>
      <c r="JKH63" s="1" t="s">
        <v>294148</v>
      </c>
      <c r="JKI63" s="1" t="s">
        <v>9507</v>
      </c>
      <c r="JKJ63" s="1" t="s">
        <v>9507</v>
      </c>
      <c r="JKK63" s="1" t="s">
        <v>294149</v>
      </c>
      <c r="JKL63" s="1" t="s">
        <v>9507</v>
      </c>
      <c r="JKM63" s="1" t="s">
        <v>9507</v>
      </c>
      <c r="JKN63" s="1" t="s">
        <v>294150</v>
      </c>
      <c r="JKO63" s="1" t="s">
        <v>9507</v>
      </c>
      <c r="JKP63" s="1" t="s">
        <v>294151</v>
      </c>
      <c r="JKQ63" s="1" t="s">
        <v>294152</v>
      </c>
      <c r="JKR63" s="1" t="s">
        <v>294153</v>
      </c>
      <c r="JKS63" s="1" t="s">
        <v>294154</v>
      </c>
      <c r="JKT63" s="1" t="s">
        <v>294155</v>
      </c>
      <c r="JKU63" s="1" t="s">
        <v>9507</v>
      </c>
      <c r="JKV63" s="1" t="s">
        <v>294156</v>
      </c>
      <c r="JKW63" s="1" t="s">
        <v>294157</v>
      </c>
      <c r="JKX63" s="1" t="s">
        <v>294158</v>
      </c>
      <c r="JKY63" s="1" t="s">
        <v>294159</v>
      </c>
      <c r="JKZ63" s="1" t="s">
        <v>9507</v>
      </c>
      <c r="JLA63" s="1" t="s">
        <v>294160</v>
      </c>
      <c r="JLB63" s="1" t="s">
        <v>9507</v>
      </c>
      <c r="JLC63" s="1" t="s">
        <v>294161</v>
      </c>
      <c r="JLD63" s="1" t="s">
        <v>9507</v>
      </c>
      <c r="JLE63" s="1" t="s">
        <v>9507</v>
      </c>
      <c r="JLF63" s="1" t="s">
        <v>294162</v>
      </c>
      <c r="JLG63" s="1" t="s">
        <v>294163</v>
      </c>
      <c r="JLH63" s="1" t="s">
        <v>294164</v>
      </c>
      <c r="JLI63" s="1" t="s">
        <v>294165</v>
      </c>
      <c r="JLJ63" s="1" t="s">
        <v>9507</v>
      </c>
      <c r="JLK63" s="1" t="s">
        <v>294166</v>
      </c>
      <c r="JLL63" s="1" t="s">
        <v>294167</v>
      </c>
      <c r="JLM63" s="1" t="s">
        <v>294168</v>
      </c>
      <c r="JLN63" s="1" t="s">
        <v>9507</v>
      </c>
      <c r="JLO63" s="1" t="s">
        <v>9507</v>
      </c>
      <c r="JLP63" s="1" t="s">
        <v>9507</v>
      </c>
      <c r="JLQ63" s="1" t="s">
        <v>9507</v>
      </c>
      <c r="JLR63">
        <v>4.945106317219624E+16</v>
      </c>
      <c r="JLS63" s="1" t="s">
        <v>9507</v>
      </c>
      <c r="JLT63" s="1" t="s">
        <v>9507</v>
      </c>
      <c r="JLU63" s="1" t="s">
        <v>294169</v>
      </c>
      <c r="JLV63" s="1" t="s">
        <v>9507</v>
      </c>
      <c r="JLW63" s="1" t="s">
        <v>294170</v>
      </c>
      <c r="JLX63" s="1" t="s">
        <v>294171</v>
      </c>
      <c r="JLY63" s="1" t="s">
        <v>9507</v>
      </c>
      <c r="JLZ63" s="1" t="s">
        <v>9507</v>
      </c>
      <c r="JMA63" s="1" t="s">
        <v>9507</v>
      </c>
      <c r="JMB63" s="1" t="s">
        <v>9507</v>
      </c>
      <c r="JMC63" s="1" t="s">
        <v>294172</v>
      </c>
      <c r="JMD63" s="1" t="s">
        <v>9507</v>
      </c>
      <c r="JME63" s="1" t="s">
        <v>9507</v>
      </c>
      <c r="JMF63" s="1" t="s">
        <v>9507</v>
      </c>
      <c r="JMG63" s="1" t="s">
        <v>294173</v>
      </c>
      <c r="JMH63" s="1" t="s">
        <v>294174</v>
      </c>
      <c r="JMI63" s="1" t="s">
        <v>9507</v>
      </c>
      <c r="JMJ63" s="1" t="s">
        <v>9507</v>
      </c>
      <c r="JMK63" s="1" t="s">
        <v>294175</v>
      </c>
      <c r="JML63" s="1" t="s">
        <v>9507</v>
      </c>
      <c r="JMM63" s="1" t="s">
        <v>294176</v>
      </c>
      <c r="JMN63" s="1" t="s">
        <v>9507</v>
      </c>
      <c r="JMO63" s="1" t="s">
        <v>294177</v>
      </c>
      <c r="JMP63" s="1" t="s">
        <v>294178</v>
      </c>
      <c r="JMQ63" s="1" t="s">
        <v>9507</v>
      </c>
      <c r="JMR63" s="1" t="s">
        <v>9507</v>
      </c>
      <c r="JMS63" s="1" t="s">
        <v>294179</v>
      </c>
      <c r="JMT63" s="1" t="s">
        <v>9507</v>
      </c>
      <c r="JMU63" s="1" t="s">
        <v>9507</v>
      </c>
      <c r="JMV63" s="1" t="s">
        <v>294180</v>
      </c>
      <c r="JMW63" s="1" t="s">
        <v>9507</v>
      </c>
      <c r="JMX63" s="1" t="s">
        <v>294181</v>
      </c>
      <c r="JMY63" s="1" t="s">
        <v>294182</v>
      </c>
      <c r="JMZ63" s="1" t="s">
        <v>9507</v>
      </c>
      <c r="JNA63" s="1" t="s">
        <v>294183</v>
      </c>
      <c r="JNB63" s="1" t="s">
        <v>294184</v>
      </c>
      <c r="JNC63" s="1" t="s">
        <v>9507</v>
      </c>
      <c r="JND63" s="1" t="s">
        <v>294185</v>
      </c>
      <c r="JNE63" s="1" t="s">
        <v>9507</v>
      </c>
      <c r="JNF63" s="1" t="s">
        <v>294186</v>
      </c>
      <c r="JNG63" s="1" t="s">
        <v>294187</v>
      </c>
      <c r="JNH63" s="1" t="s">
        <v>294188</v>
      </c>
      <c r="JNI63" s="1" t="s">
        <v>294189</v>
      </c>
      <c r="JNJ63" s="1" t="s">
        <v>9507</v>
      </c>
      <c r="JNK63" s="1" t="s">
        <v>9507</v>
      </c>
      <c r="JNL63" s="1" t="s">
        <v>294190</v>
      </c>
      <c r="JNM63" s="1" t="s">
        <v>9507</v>
      </c>
      <c r="JNN63" s="1" t="s">
        <v>294191</v>
      </c>
      <c r="JNO63" s="1" t="s">
        <v>294192</v>
      </c>
      <c r="JNP63" s="1" t="s">
        <v>294193</v>
      </c>
      <c r="JNQ63" s="1" t="s">
        <v>294194</v>
      </c>
      <c r="JNR63" s="1" t="s">
        <v>9507</v>
      </c>
      <c r="JNS63" s="1" t="s">
        <v>9507</v>
      </c>
      <c r="JNT63" s="1" t="s">
        <v>294195</v>
      </c>
      <c r="JNU63" s="1" t="s">
        <v>9507</v>
      </c>
      <c r="JNV63" s="1" t="s">
        <v>294196</v>
      </c>
      <c r="JNW63" s="1" t="s">
        <v>9507</v>
      </c>
      <c r="JNX63" s="1" t="s">
        <v>294197</v>
      </c>
      <c r="JNY63" s="1" t="s">
        <v>9507</v>
      </c>
      <c r="JNZ63" s="1" t="s">
        <v>294198</v>
      </c>
      <c r="JOA63" s="1" t="s">
        <v>9507</v>
      </c>
      <c r="JOB63" s="1" t="s">
        <v>294199</v>
      </c>
      <c r="JOC63" s="1" t="s">
        <v>9507</v>
      </c>
      <c r="JOD63" s="1" t="s">
        <v>9507</v>
      </c>
      <c r="JOE63" s="1" t="s">
        <v>9507</v>
      </c>
      <c r="JOF63" s="1" t="s">
        <v>294200</v>
      </c>
      <c r="JOG63" s="1" t="s">
        <v>9507</v>
      </c>
      <c r="JOH63" s="1" t="s">
        <v>9507</v>
      </c>
      <c r="JOI63" s="1" t="s">
        <v>294201</v>
      </c>
      <c r="JOJ63" s="1" t="s">
        <v>294202</v>
      </c>
      <c r="JOK63" s="1" t="s">
        <v>294203</v>
      </c>
      <c r="JOL63" s="1" t="s">
        <v>294204</v>
      </c>
      <c r="JOM63" s="1" t="s">
        <v>9507</v>
      </c>
      <c r="JON63" s="1" t="s">
        <v>294205</v>
      </c>
      <c r="JOO63" s="1" t="s">
        <v>9507</v>
      </c>
      <c r="JOP63" s="1" t="s">
        <v>294206</v>
      </c>
      <c r="JOQ63" s="1" t="s">
        <v>294207</v>
      </c>
      <c r="JOR63" s="1" t="s">
        <v>294208</v>
      </c>
      <c r="JOS63" s="1" t="s">
        <v>294209</v>
      </c>
      <c r="JOT63" s="1" t="s">
        <v>9507</v>
      </c>
      <c r="JOU63" s="1" t="s">
        <v>294210</v>
      </c>
      <c r="JOV63" s="1" t="s">
        <v>9507</v>
      </c>
      <c r="JOW63" s="1" t="s">
        <v>9507</v>
      </c>
      <c r="JOX63" s="1" t="s">
        <v>9507</v>
      </c>
      <c r="JOY63" s="1" t="s">
        <v>294211</v>
      </c>
      <c r="JOZ63" s="1" t="s">
        <v>9507</v>
      </c>
      <c r="JPA63" s="1" t="s">
        <v>294212</v>
      </c>
      <c r="JPB63" s="1" t="s">
        <v>9507</v>
      </c>
      <c r="JPC63" s="1" t="s">
        <v>9507</v>
      </c>
      <c r="JPD63" s="1" t="s">
        <v>294213</v>
      </c>
      <c r="JPE63" s="1" t="s">
        <v>294214</v>
      </c>
      <c r="JPF63" s="1" t="s">
        <v>294215</v>
      </c>
      <c r="JPG63" s="1" t="s">
        <v>9507</v>
      </c>
      <c r="JPH63" s="1" t="s">
        <v>294216</v>
      </c>
      <c r="JPI63" s="1" t="s">
        <v>9507</v>
      </c>
      <c r="JPJ63" s="1" t="s">
        <v>9507</v>
      </c>
      <c r="JPK63" s="1" t="s">
        <v>294217</v>
      </c>
      <c r="JPL63" s="1" t="s">
        <v>294218</v>
      </c>
      <c r="JPM63" s="1" t="s">
        <v>9507</v>
      </c>
      <c r="JPN63" s="1" t="s">
        <v>9507</v>
      </c>
      <c r="JPO63" s="1" t="s">
        <v>9507</v>
      </c>
      <c r="JPP63" s="1" t="s">
        <v>9507</v>
      </c>
      <c r="JPQ63" s="1" t="s">
        <v>9507</v>
      </c>
      <c r="JPR63" s="1" t="s">
        <v>9507</v>
      </c>
      <c r="JPS63" s="1" t="s">
        <v>294219</v>
      </c>
      <c r="JPT63" s="1" t="s">
        <v>9507</v>
      </c>
      <c r="JPU63" s="1" t="s">
        <v>9507</v>
      </c>
      <c r="JPV63" s="1" t="s">
        <v>9507</v>
      </c>
      <c r="JPW63" s="1" t="s">
        <v>9507</v>
      </c>
      <c r="JPX63" s="1" t="s">
        <v>9507</v>
      </c>
      <c r="JPY63" s="1" t="s">
        <v>294220</v>
      </c>
      <c r="JPZ63" s="1" t="s">
        <v>9507</v>
      </c>
      <c r="JQA63" s="1" t="s">
        <v>9507</v>
      </c>
      <c r="JQB63" s="1" t="s">
        <v>9507</v>
      </c>
      <c r="JQC63" s="1" t="s">
        <v>294221</v>
      </c>
      <c r="JQD63" s="1" t="s">
        <v>294222</v>
      </c>
      <c r="JQE63" s="1" t="s">
        <v>9507</v>
      </c>
      <c r="JQF63">
        <v>5724498690713666</v>
      </c>
      <c r="JQG63" s="1" t="s">
        <v>9507</v>
      </c>
      <c r="JQH63" s="1" t="s">
        <v>294223</v>
      </c>
      <c r="JQI63" s="1" t="s">
        <v>9507</v>
      </c>
      <c r="JQJ63" s="1" t="s">
        <v>9507</v>
      </c>
      <c r="JQK63">
        <v>4803393444518858</v>
      </c>
      <c r="JQL63" s="1" t="s">
        <v>294224</v>
      </c>
      <c r="JQM63" s="1" t="s">
        <v>294225</v>
      </c>
      <c r="JQN63" s="1" t="s">
        <v>294226</v>
      </c>
      <c r="JQO63" s="1" t="s">
        <v>9507</v>
      </c>
      <c r="JQP63" s="1" t="s">
        <v>9507</v>
      </c>
      <c r="JQQ63" s="1" t="s">
        <v>294227</v>
      </c>
      <c r="JQR63" s="1" t="s">
        <v>294228</v>
      </c>
      <c r="JQS63" s="1" t="s">
        <v>9507</v>
      </c>
      <c r="JQT63" s="1" t="s">
        <v>9507</v>
      </c>
      <c r="JQU63" s="1" t="s">
        <v>9507</v>
      </c>
      <c r="JQV63" s="1" t="s">
        <v>9507</v>
      </c>
      <c r="JQW63" s="1" t="s">
        <v>294229</v>
      </c>
      <c r="JQX63" s="1" t="s">
        <v>9507</v>
      </c>
      <c r="JQY63" s="1" t="s">
        <v>294230</v>
      </c>
      <c r="JQZ63" s="1" t="s">
        <v>9507</v>
      </c>
      <c r="JRA63" s="1" t="s">
        <v>9507</v>
      </c>
      <c r="JRB63" s="1" t="s">
        <v>9507</v>
      </c>
      <c r="JRC63" s="1" t="s">
        <v>294231</v>
      </c>
      <c r="JRD63" s="1" t="s">
        <v>9507</v>
      </c>
      <c r="JRE63" s="1" t="s">
        <v>294232</v>
      </c>
      <c r="JRF63" s="1" t="s">
        <v>9507</v>
      </c>
      <c r="JRG63" s="1" t="s">
        <v>294233</v>
      </c>
      <c r="JRH63" s="1" t="s">
        <v>294234</v>
      </c>
      <c r="JRI63" s="1" t="s">
        <v>294235</v>
      </c>
      <c r="JRJ63" s="1" t="s">
        <v>294236</v>
      </c>
      <c r="JRK63" s="1" t="s">
        <v>9507</v>
      </c>
      <c r="JRL63" s="1" t="s">
        <v>9507</v>
      </c>
      <c r="JRM63" s="1" t="s">
        <v>9507</v>
      </c>
      <c r="JRN63" s="1" t="s">
        <v>294237</v>
      </c>
      <c r="JRO63" s="1" t="s">
        <v>9507</v>
      </c>
      <c r="JRP63" s="1" t="s">
        <v>294238</v>
      </c>
      <c r="JRQ63" s="1" t="s">
        <v>9507</v>
      </c>
      <c r="JRR63" s="1" t="s">
        <v>294239</v>
      </c>
      <c r="JRS63" s="1" t="s">
        <v>294240</v>
      </c>
      <c r="JRT63" s="1" t="s">
        <v>294241</v>
      </c>
      <c r="JRU63" s="1" t="s">
        <v>9507</v>
      </c>
      <c r="JRV63" s="1" t="s">
        <v>294242</v>
      </c>
      <c r="JRW63" s="1" t="s">
        <v>9507</v>
      </c>
      <c r="JRX63" s="1" t="s">
        <v>9507</v>
      </c>
      <c r="JRY63" s="1" t="s">
        <v>9507</v>
      </c>
      <c r="JRZ63" s="1" t="s">
        <v>9507</v>
      </c>
      <c r="JSA63" s="1" t="s">
        <v>294243</v>
      </c>
      <c r="JSB63" s="1" t="s">
        <v>9507</v>
      </c>
      <c r="JSC63" s="1" t="s">
        <v>9507</v>
      </c>
      <c r="JSD63" s="1" t="s">
        <v>9507</v>
      </c>
      <c r="JSE63" s="1" t="s">
        <v>294244</v>
      </c>
      <c r="JSF63" s="1" t="s">
        <v>294245</v>
      </c>
      <c r="JSG63" s="1" t="s">
        <v>294246</v>
      </c>
      <c r="JSH63" s="1" t="s">
        <v>294247</v>
      </c>
      <c r="JSI63" s="1" t="s">
        <v>294248</v>
      </c>
      <c r="JSJ63" s="1" t="s">
        <v>294249</v>
      </c>
      <c r="JSK63">
        <v>2325096556386167</v>
      </c>
      <c r="JSL63" s="1" t="s">
        <v>9507</v>
      </c>
      <c r="JSM63" s="1" t="s">
        <v>294250</v>
      </c>
      <c r="JSN63" s="1" t="s">
        <v>9507</v>
      </c>
      <c r="JSO63" s="1" t="s">
        <v>9507</v>
      </c>
      <c r="JSP63" s="1" t="s">
        <v>9507</v>
      </c>
      <c r="JSQ63" s="1" t="s">
        <v>9507</v>
      </c>
      <c r="JSR63" s="1" t="s">
        <v>294251</v>
      </c>
      <c r="JSS63" s="1" t="s">
        <v>9507</v>
      </c>
      <c r="JST63" s="1" t="s">
        <v>9507</v>
      </c>
      <c r="JSU63" s="1" t="s">
        <v>294252</v>
      </c>
      <c r="JSV63" s="1" t="s">
        <v>9507</v>
      </c>
      <c r="JSW63" s="1" t="s">
        <v>9507</v>
      </c>
      <c r="JSX63" s="1" t="s">
        <v>294253</v>
      </c>
      <c r="JSY63" s="1" t="s">
        <v>294254</v>
      </c>
      <c r="JSZ63" s="1" t="s">
        <v>9507</v>
      </c>
      <c r="JTA63" s="1" t="s">
        <v>294255</v>
      </c>
      <c r="JTB63" s="1" t="s">
        <v>9507</v>
      </c>
      <c r="JTC63" s="1" t="s">
        <v>9507</v>
      </c>
      <c r="JTD63" s="1" t="s">
        <v>9507</v>
      </c>
      <c r="JTE63" s="1" t="s">
        <v>9507</v>
      </c>
      <c r="JTF63" s="1" t="s">
        <v>294256</v>
      </c>
      <c r="JTG63" s="1" t="s">
        <v>294257</v>
      </c>
      <c r="JTH63" s="1" t="s">
        <v>294258</v>
      </c>
      <c r="JTI63" s="1" t="s">
        <v>9507</v>
      </c>
      <c r="JTJ63" s="1" t="s">
        <v>294259</v>
      </c>
      <c r="JTK63" s="1" t="s">
        <v>294260</v>
      </c>
      <c r="JTL63" s="1" t="s">
        <v>294261</v>
      </c>
      <c r="JTM63" s="1" t="s">
        <v>9507</v>
      </c>
      <c r="JTN63" s="1" t="s">
        <v>9507</v>
      </c>
      <c r="JTO63" s="1" t="s">
        <v>294262</v>
      </c>
      <c r="JTP63" s="1" t="s">
        <v>294263</v>
      </c>
      <c r="JTQ63" s="1" t="s">
        <v>294264</v>
      </c>
      <c r="JTR63" s="1" t="s">
        <v>294265</v>
      </c>
      <c r="JTS63" s="1" t="s">
        <v>9507</v>
      </c>
      <c r="JTT63" s="1" t="s">
        <v>294266</v>
      </c>
      <c r="JTU63" s="1" t="s">
        <v>294267</v>
      </c>
      <c r="JTV63" s="1" t="s">
        <v>294268</v>
      </c>
      <c r="JTW63" s="1" t="s">
        <v>294269</v>
      </c>
      <c r="JTX63" s="1" t="s">
        <v>9507</v>
      </c>
      <c r="JTY63" s="1" t="s">
        <v>294270</v>
      </c>
      <c r="JTZ63" s="1" t="s">
        <v>294271</v>
      </c>
      <c r="JUA63" s="1" t="s">
        <v>9507</v>
      </c>
      <c r="JUB63" s="1" t="s">
        <v>294272</v>
      </c>
      <c r="JUC63" s="1" t="s">
        <v>9507</v>
      </c>
      <c r="JUD63" s="1" t="s">
        <v>9507</v>
      </c>
      <c r="JUE63" s="1" t="s">
        <v>294273</v>
      </c>
      <c r="JUF63" s="1" t="s">
        <v>9507</v>
      </c>
      <c r="JUG63" s="1" t="s">
        <v>9507</v>
      </c>
      <c r="JUH63" s="1" t="s">
        <v>9507</v>
      </c>
      <c r="JUI63" s="1" t="s">
        <v>9507</v>
      </c>
      <c r="JUJ63" s="1" t="s">
        <v>294274</v>
      </c>
      <c r="JUK63" s="1" t="s">
        <v>9507</v>
      </c>
      <c r="JUL63" s="1" t="s">
        <v>9507</v>
      </c>
      <c r="JUM63" s="1" t="s">
        <v>294275</v>
      </c>
      <c r="JUN63" s="1" t="s">
        <v>9507</v>
      </c>
      <c r="JUO63" s="1" t="s">
        <v>294276</v>
      </c>
      <c r="JUP63" s="1" t="s">
        <v>9507</v>
      </c>
      <c r="JUQ63" s="1" t="s">
        <v>9507</v>
      </c>
      <c r="JUR63" s="1" t="s">
        <v>9507</v>
      </c>
      <c r="JUS63" s="1" t="s">
        <v>9507</v>
      </c>
      <c r="JUT63" s="1" t="s">
        <v>294277</v>
      </c>
      <c r="JUU63" s="1" t="s">
        <v>294278</v>
      </c>
      <c r="JUV63" s="1" t="s">
        <v>294279</v>
      </c>
      <c r="JUW63" s="1" t="s">
        <v>294280</v>
      </c>
      <c r="JUX63" s="1" t="s">
        <v>9507</v>
      </c>
      <c r="JUY63" s="1" t="s">
        <v>9507</v>
      </c>
      <c r="JUZ63" s="1" t="s">
        <v>294281</v>
      </c>
      <c r="JVA63" s="1" t="s">
        <v>9507</v>
      </c>
      <c r="JVB63" s="1" t="s">
        <v>9507</v>
      </c>
      <c r="JVC63" s="1" t="s">
        <v>294282</v>
      </c>
      <c r="JVD63" s="1" t="s">
        <v>294283</v>
      </c>
      <c r="JVE63" s="1" t="s">
        <v>9507</v>
      </c>
      <c r="JVF63" s="1" t="s">
        <v>294284</v>
      </c>
      <c r="JVG63" s="1" t="s">
        <v>9507</v>
      </c>
      <c r="JVH63" s="1" t="s">
        <v>9507</v>
      </c>
      <c r="JVI63" s="1" t="s">
        <v>9507</v>
      </c>
      <c r="JVJ63" s="1" t="s">
        <v>294285</v>
      </c>
      <c r="JVK63">
        <v>7466139474692135</v>
      </c>
      <c r="JVL63" s="1" t="s">
        <v>294286</v>
      </c>
      <c r="JVM63" s="1" t="s">
        <v>9507</v>
      </c>
      <c r="JVN63" s="1" t="s">
        <v>9507</v>
      </c>
      <c r="JVO63" s="1" t="s">
        <v>294287</v>
      </c>
      <c r="JVP63" s="1" t="s">
        <v>9507</v>
      </c>
      <c r="JVQ63" s="1" t="s">
        <v>294288</v>
      </c>
      <c r="JVR63" s="1" t="s">
        <v>9507</v>
      </c>
      <c r="JVS63" s="1" t="s">
        <v>9507</v>
      </c>
      <c r="JVT63" s="1" t="s">
        <v>294289</v>
      </c>
      <c r="JVU63" s="1" t="s">
        <v>294290</v>
      </c>
      <c r="JVV63" s="1" t="s">
        <v>9507</v>
      </c>
      <c r="JVW63" s="1" t="s">
        <v>294291</v>
      </c>
      <c r="JVX63" s="1" t="s">
        <v>294292</v>
      </c>
      <c r="JVY63" s="1" t="s">
        <v>9507</v>
      </c>
      <c r="JVZ63" s="1" t="s">
        <v>294293</v>
      </c>
      <c r="JWA63" s="1" t="s">
        <v>294294</v>
      </c>
      <c r="JWB63" s="1" t="s">
        <v>9507</v>
      </c>
      <c r="JWC63">
        <v>0</v>
      </c>
      <c r="JWD63" s="1" t="s">
        <v>9507</v>
      </c>
      <c r="JWE63" s="1" t="s">
        <v>294295</v>
      </c>
      <c r="JWF63" s="1" t="s">
        <v>294296</v>
      </c>
      <c r="JWG63" s="1" t="s">
        <v>9507</v>
      </c>
      <c r="JWH63">
        <v>9511688910997932</v>
      </c>
      <c r="JWI63" s="1" t="s">
        <v>9507</v>
      </c>
      <c r="JWJ63" s="1" t="s">
        <v>9507</v>
      </c>
      <c r="JWK63" s="1" t="s">
        <v>294297</v>
      </c>
      <c r="JWL63" s="1" t="s">
        <v>294298</v>
      </c>
      <c r="JWM63" s="1" t="s">
        <v>294299</v>
      </c>
      <c r="JWN63" s="1" t="s">
        <v>294300</v>
      </c>
      <c r="JWO63" s="1" t="s">
        <v>9507</v>
      </c>
      <c r="JWP63" s="1" t="s">
        <v>9507</v>
      </c>
      <c r="JWQ63" s="1" t="s">
        <v>9507</v>
      </c>
      <c r="JWR63" s="1" t="s">
        <v>294301</v>
      </c>
      <c r="JWS63">
        <v>7636996060837925</v>
      </c>
      <c r="JWT63" s="1" t="s">
        <v>9507</v>
      </c>
      <c r="JWU63" s="1" t="s">
        <v>9507</v>
      </c>
      <c r="JWV63" s="1" t="s">
        <v>9507</v>
      </c>
      <c r="JWW63" s="1" t="s">
        <v>294302</v>
      </c>
      <c r="JWX63" s="1" t="s">
        <v>9507</v>
      </c>
      <c r="JWY63" s="1" t="s">
        <v>9507</v>
      </c>
      <c r="JWZ63" s="1" t="s">
        <v>294303</v>
      </c>
      <c r="JXA63" s="1" t="s">
        <v>294304</v>
      </c>
      <c r="JXB63" s="1" t="s">
        <v>9507</v>
      </c>
      <c r="JXC63" s="1" t="s">
        <v>9507</v>
      </c>
      <c r="JXD63" s="1" t="s">
        <v>9507</v>
      </c>
      <c r="JXE63" s="1" t="s">
        <v>294305</v>
      </c>
      <c r="JXF63" s="1" t="s">
        <v>294306</v>
      </c>
      <c r="JXG63" s="1" t="s">
        <v>294307</v>
      </c>
      <c r="JXH63" s="1" t="s">
        <v>294308</v>
      </c>
      <c r="JXI63" s="1" t="s">
        <v>294309</v>
      </c>
      <c r="JXJ63" s="1" t="s">
        <v>294310</v>
      </c>
      <c r="JXK63" s="1" t="s">
        <v>294311</v>
      </c>
      <c r="JXL63" s="1" t="s">
        <v>294312</v>
      </c>
      <c r="JXM63" s="1" t="s">
        <v>294313</v>
      </c>
      <c r="JXN63" s="1" t="s">
        <v>294314</v>
      </c>
      <c r="JXO63" s="1" t="s">
        <v>9507</v>
      </c>
      <c r="JXP63" s="1" t="s">
        <v>294315</v>
      </c>
      <c r="JXQ63" s="1" t="s">
        <v>294316</v>
      </c>
      <c r="JXR63" s="1" t="s">
        <v>9507</v>
      </c>
      <c r="JXS63" s="1" t="s">
        <v>294317</v>
      </c>
      <c r="JXT63" s="1" t="s">
        <v>9507</v>
      </c>
      <c r="JXU63" s="1" t="s">
        <v>294318</v>
      </c>
      <c r="JXV63" s="1" t="s">
        <v>9507</v>
      </c>
      <c r="JXW63" s="1" t="s">
        <v>294319</v>
      </c>
      <c r="JXX63" s="1" t="s">
        <v>294320</v>
      </c>
      <c r="JXY63" s="1" t="s">
        <v>9507</v>
      </c>
      <c r="JXZ63" s="1" t="s">
        <v>9507</v>
      </c>
      <c r="JYA63" s="1" t="s">
        <v>9507</v>
      </c>
      <c r="JYB63" s="1" t="s">
        <v>294321</v>
      </c>
      <c r="JYC63" s="1" t="s">
        <v>294322</v>
      </c>
      <c r="JYD63" s="1" t="s">
        <v>9507</v>
      </c>
      <c r="JYE63" s="1" t="s">
        <v>294323</v>
      </c>
      <c r="JYF63" s="1" t="s">
        <v>9507</v>
      </c>
      <c r="JYG63" s="1" t="s">
        <v>294324</v>
      </c>
      <c r="JYH63" s="1" t="s">
        <v>9507</v>
      </c>
      <c r="JYI63" s="1" t="s">
        <v>9507</v>
      </c>
      <c r="JYJ63" s="1" t="s">
        <v>294325</v>
      </c>
      <c r="JYK63" s="1" t="s">
        <v>9507</v>
      </c>
      <c r="JYL63" s="1" t="s">
        <v>294326</v>
      </c>
      <c r="JYM63" s="1" t="s">
        <v>294327</v>
      </c>
      <c r="JYN63" s="1" t="s">
        <v>294328</v>
      </c>
      <c r="JYO63">
        <v>1.2879928928490604E+16</v>
      </c>
      <c r="JYP63" s="1" t="s">
        <v>9507</v>
      </c>
      <c r="JYQ63" s="1" t="s">
        <v>9507</v>
      </c>
      <c r="JYR63" s="1" t="s">
        <v>294329</v>
      </c>
      <c r="JYS63" s="1" t="s">
        <v>9507</v>
      </c>
      <c r="JYT63" s="1" t="s">
        <v>294330</v>
      </c>
      <c r="JYU63" s="1" t="s">
        <v>9507</v>
      </c>
      <c r="JYV63" s="1" t="s">
        <v>294331</v>
      </c>
      <c r="JYW63" s="1" t="s">
        <v>294332</v>
      </c>
      <c r="JYX63" s="1" t="s">
        <v>9507</v>
      </c>
      <c r="JYY63" s="1" t="s">
        <v>294333</v>
      </c>
      <c r="JYZ63" s="1" t="s">
        <v>9507</v>
      </c>
      <c r="JZA63" s="1" t="s">
        <v>294334</v>
      </c>
      <c r="JZB63" s="1" t="s">
        <v>294335</v>
      </c>
      <c r="JZC63" s="1" t="s">
        <v>294336</v>
      </c>
      <c r="JZD63" s="1" t="s">
        <v>9507</v>
      </c>
      <c r="JZE63" s="1" t="s">
        <v>294337</v>
      </c>
      <c r="JZF63" s="1" t="s">
        <v>294338</v>
      </c>
      <c r="JZG63" s="1" t="s">
        <v>9507</v>
      </c>
      <c r="JZH63" s="1" t="s">
        <v>294339</v>
      </c>
      <c r="JZI63" s="1" t="s">
        <v>294340</v>
      </c>
      <c r="JZJ63" s="1" t="s">
        <v>294341</v>
      </c>
      <c r="JZK63" s="1" t="s">
        <v>294342</v>
      </c>
      <c r="JZL63" s="1" t="s">
        <v>9507</v>
      </c>
      <c r="JZM63" s="1" t="s">
        <v>9507</v>
      </c>
      <c r="JZN63" s="1" t="s">
        <v>294343</v>
      </c>
      <c r="JZO63" s="1" t="s">
        <v>294344</v>
      </c>
      <c r="JZP63" s="1" t="s">
        <v>9507</v>
      </c>
      <c r="JZQ63" s="1" t="s">
        <v>9507</v>
      </c>
      <c r="JZR63" s="1" t="s">
        <v>294345</v>
      </c>
      <c r="JZS63" s="1" t="s">
        <v>9507</v>
      </c>
      <c r="JZT63" s="1" t="s">
        <v>294346</v>
      </c>
      <c r="JZU63" s="1" t="s">
        <v>294347</v>
      </c>
      <c r="JZV63" s="1" t="s">
        <v>294348</v>
      </c>
      <c r="JZW63" s="1" t="s">
        <v>9507</v>
      </c>
      <c r="JZX63" s="1" t="s">
        <v>9507</v>
      </c>
      <c r="JZY63" s="1" t="s">
        <v>9507</v>
      </c>
      <c r="JZZ63" s="1" t="s">
        <v>9507</v>
      </c>
      <c r="KAA63" s="1" t="s">
        <v>9507</v>
      </c>
      <c r="KAB63" s="1" t="s">
        <v>9507</v>
      </c>
      <c r="KAC63" s="1" t="s">
        <v>9507</v>
      </c>
      <c r="KAD63" s="1" t="s">
        <v>294349</v>
      </c>
      <c r="KAE63" s="1" t="s">
        <v>294350</v>
      </c>
      <c r="KAF63" s="1" t="s">
        <v>294351</v>
      </c>
      <c r="KAG63" s="1" t="s">
        <v>294352</v>
      </c>
      <c r="KAH63" s="1" t="s">
        <v>294353</v>
      </c>
      <c r="KAI63" s="1" t="s">
        <v>9507</v>
      </c>
      <c r="KAJ63" s="1" t="s">
        <v>294354</v>
      </c>
      <c r="KAK63" s="1" t="s">
        <v>294355</v>
      </c>
      <c r="KAL63" s="1" t="s">
        <v>9507</v>
      </c>
      <c r="KAM63">
        <v>0</v>
      </c>
      <c r="KAN63" s="1" t="s">
        <v>9507</v>
      </c>
      <c r="KAO63" s="1" t="s">
        <v>294356</v>
      </c>
      <c r="KAP63" s="1" t="s">
        <v>9507</v>
      </c>
      <c r="KAQ63" s="1" t="s">
        <v>294357</v>
      </c>
      <c r="KAR63" s="1" t="s">
        <v>9507</v>
      </c>
      <c r="KAS63" s="1" t="s">
        <v>294358</v>
      </c>
      <c r="KAT63" s="1" t="s">
        <v>9507</v>
      </c>
      <c r="KAU63" s="1" t="s">
        <v>9507</v>
      </c>
      <c r="KAV63" s="1" t="s">
        <v>9507</v>
      </c>
      <c r="KAW63" s="1" t="s">
        <v>9507</v>
      </c>
      <c r="KAX63" s="1" t="s">
        <v>294359</v>
      </c>
      <c r="KAY63" s="1" t="s">
        <v>294360</v>
      </c>
      <c r="KAZ63" s="1" t="s">
        <v>294361</v>
      </c>
      <c r="KBA63" s="1" t="s">
        <v>294362</v>
      </c>
      <c r="KBB63" s="1" t="s">
        <v>9507</v>
      </c>
      <c r="KBC63" s="1" t="s">
        <v>294363</v>
      </c>
      <c r="KBD63" s="1" t="s">
        <v>294364</v>
      </c>
      <c r="KBE63" s="1" t="s">
        <v>9507</v>
      </c>
      <c r="KBF63" s="1" t="s">
        <v>294365</v>
      </c>
      <c r="KBG63" s="1" t="s">
        <v>9507</v>
      </c>
      <c r="KBH63" s="1" t="s">
        <v>294366</v>
      </c>
      <c r="KBI63" s="1" t="s">
        <v>294367</v>
      </c>
      <c r="KBJ63" s="1" t="s">
        <v>294368</v>
      </c>
      <c r="KBK63" s="1" t="s">
        <v>294369</v>
      </c>
      <c r="KBL63" s="1" t="s">
        <v>294370</v>
      </c>
      <c r="KBM63" s="1" t="s">
        <v>9507</v>
      </c>
      <c r="KBN63" s="1" t="s">
        <v>294371</v>
      </c>
      <c r="KBO63" s="1" t="s">
        <v>9507</v>
      </c>
      <c r="KBP63" s="1" t="s">
        <v>9507</v>
      </c>
      <c r="KBQ63" s="1" t="s">
        <v>294372</v>
      </c>
      <c r="KBR63" s="1" t="s">
        <v>9507</v>
      </c>
      <c r="KBS63" s="1" t="s">
        <v>9507</v>
      </c>
      <c r="KBT63" s="1" t="s">
        <v>9507</v>
      </c>
      <c r="KBU63" s="1" t="s">
        <v>9507</v>
      </c>
      <c r="KBV63" s="1" t="s">
        <v>9507</v>
      </c>
      <c r="KBW63" s="1" t="s">
        <v>294373</v>
      </c>
      <c r="KBX63" s="1" t="s">
        <v>9507</v>
      </c>
      <c r="KBY63" s="1" t="s">
        <v>294374</v>
      </c>
      <c r="KBZ63" s="1" t="s">
        <v>9507</v>
      </c>
      <c r="KCA63" s="1" t="s">
        <v>9507</v>
      </c>
      <c r="KCB63" s="1" t="s">
        <v>9507</v>
      </c>
      <c r="KCC63" s="1" t="s">
        <v>9507</v>
      </c>
      <c r="KCD63" s="1" t="s">
        <v>294375</v>
      </c>
      <c r="KCE63" s="1" t="s">
        <v>9507</v>
      </c>
      <c r="KCF63" s="1" t="s">
        <v>9507</v>
      </c>
      <c r="KCG63" s="1" t="s">
        <v>294376</v>
      </c>
      <c r="KCH63" s="1" t="s">
        <v>294377</v>
      </c>
      <c r="KCI63" s="1" t="s">
        <v>9507</v>
      </c>
      <c r="KCJ63" s="1" t="s">
        <v>9507</v>
      </c>
      <c r="KCK63" s="1" t="s">
        <v>294378</v>
      </c>
      <c r="KCL63" s="1" t="s">
        <v>9507</v>
      </c>
      <c r="KCM63" s="1" t="s">
        <v>9507</v>
      </c>
      <c r="KCN63" s="1" t="s">
        <v>294379</v>
      </c>
      <c r="KCO63" s="1" t="s">
        <v>9507</v>
      </c>
      <c r="KCP63" s="1" t="s">
        <v>294380</v>
      </c>
      <c r="KCQ63" s="1" t="s">
        <v>294381</v>
      </c>
      <c r="KCR63" s="1" t="s">
        <v>9507</v>
      </c>
      <c r="KCS63" s="1" t="s">
        <v>294382</v>
      </c>
      <c r="KCT63" s="1" t="s">
        <v>9507</v>
      </c>
      <c r="KCU63" s="1" t="s">
        <v>294383</v>
      </c>
      <c r="KCV63" s="1" t="s">
        <v>9507</v>
      </c>
      <c r="KCW63" s="1" t="s">
        <v>9507</v>
      </c>
      <c r="KCX63" s="1" t="s">
        <v>9507</v>
      </c>
      <c r="KCY63" s="1" t="s">
        <v>294384</v>
      </c>
      <c r="KCZ63" s="1" t="s">
        <v>294385</v>
      </c>
      <c r="KDA63" s="1" t="s">
        <v>294386</v>
      </c>
      <c r="KDB63" s="1" t="s">
        <v>9507</v>
      </c>
      <c r="KDC63" s="1" t="s">
        <v>294387</v>
      </c>
      <c r="KDD63" s="1" t="s">
        <v>9507</v>
      </c>
      <c r="KDE63" s="1" t="s">
        <v>294388</v>
      </c>
      <c r="KDF63" s="1" t="s">
        <v>9507</v>
      </c>
      <c r="KDG63" s="1" t="s">
        <v>294389</v>
      </c>
      <c r="KDH63" s="1" t="s">
        <v>9507</v>
      </c>
      <c r="KDI63" s="1" t="s">
        <v>9507</v>
      </c>
      <c r="KDJ63" s="1" t="s">
        <v>294390</v>
      </c>
      <c r="KDK63" s="1" t="s">
        <v>294391</v>
      </c>
      <c r="KDL63" s="1" t="s">
        <v>9507</v>
      </c>
      <c r="KDM63" s="1" t="s">
        <v>294392</v>
      </c>
      <c r="KDN63" s="1" t="s">
        <v>294393</v>
      </c>
      <c r="KDO63" s="1" t="s">
        <v>9507</v>
      </c>
      <c r="KDP63" s="1" t="s">
        <v>294394</v>
      </c>
      <c r="KDQ63" s="1" t="s">
        <v>294395</v>
      </c>
      <c r="KDR63" s="1" t="s">
        <v>9507</v>
      </c>
      <c r="KDS63" s="1" t="s">
        <v>294396</v>
      </c>
      <c r="KDT63" s="1" t="s">
        <v>9507</v>
      </c>
      <c r="KDU63" s="1" t="s">
        <v>9507</v>
      </c>
      <c r="KDV63" s="1" t="s">
        <v>294397</v>
      </c>
      <c r="KDW63" s="1" t="s">
        <v>9507</v>
      </c>
      <c r="KDX63" s="1" t="s">
        <v>294398</v>
      </c>
      <c r="KDY63" s="1" t="s">
        <v>294399</v>
      </c>
      <c r="KDZ63" s="1" t="s">
        <v>9507</v>
      </c>
      <c r="KEA63" s="1" t="s">
        <v>294400</v>
      </c>
      <c r="KEB63" s="1" t="s">
        <v>9507</v>
      </c>
      <c r="KEC63" s="1" t="s">
        <v>9507</v>
      </c>
      <c r="KED63" s="1" t="s">
        <v>294401</v>
      </c>
      <c r="KEE63">
        <v>1.3210008855791696E+16</v>
      </c>
      <c r="KEF63" s="1" t="s">
        <v>294402</v>
      </c>
      <c r="KEG63" s="1" t="s">
        <v>294403</v>
      </c>
      <c r="KEH63" s="1" t="s">
        <v>9507</v>
      </c>
      <c r="KEI63" s="1" t="s">
        <v>9507</v>
      </c>
      <c r="KEJ63" s="1" t="s">
        <v>294404</v>
      </c>
      <c r="KEK63" s="1" t="s">
        <v>294405</v>
      </c>
      <c r="KEL63" s="1" t="s">
        <v>294406</v>
      </c>
      <c r="KEM63" s="1" t="s">
        <v>294407</v>
      </c>
      <c r="KEN63">
        <v>11769484519049</v>
      </c>
      <c r="KEO63" s="1" t="s">
        <v>9507</v>
      </c>
      <c r="KEP63" s="1" t="s">
        <v>294408</v>
      </c>
      <c r="KEQ63" s="1" t="s">
        <v>294409</v>
      </c>
      <c r="KER63" s="1" t="s">
        <v>294410</v>
      </c>
      <c r="KES63" s="1" t="s">
        <v>9507</v>
      </c>
      <c r="KET63" s="1" t="s">
        <v>9507</v>
      </c>
      <c r="KEU63" s="1" t="s">
        <v>294411</v>
      </c>
      <c r="KEV63" s="1" t="s">
        <v>9507</v>
      </c>
      <c r="KEW63" s="1" t="s">
        <v>9507</v>
      </c>
      <c r="KEX63" s="1" t="s">
        <v>294412</v>
      </c>
      <c r="KEY63" s="1" t="s">
        <v>9507</v>
      </c>
      <c r="KEZ63" s="1" t="s">
        <v>294413</v>
      </c>
      <c r="KFA63">
        <v>6663130261077063</v>
      </c>
      <c r="KFB63" s="1" t="s">
        <v>294414</v>
      </c>
      <c r="KFC63" s="1" t="s">
        <v>9507</v>
      </c>
      <c r="KFD63" s="1" t="s">
        <v>9507</v>
      </c>
      <c r="KFE63" s="1" t="s">
        <v>294415</v>
      </c>
      <c r="KFF63" s="1" t="s">
        <v>9507</v>
      </c>
      <c r="KFG63" s="1" t="s">
        <v>294416</v>
      </c>
      <c r="KFH63" s="1" t="s">
        <v>9507</v>
      </c>
      <c r="KFI63" s="1" t="s">
        <v>294417</v>
      </c>
      <c r="KFJ63" s="1" t="s">
        <v>9507</v>
      </c>
      <c r="KFK63" s="1" t="s">
        <v>294418</v>
      </c>
      <c r="KFL63">
        <v>9840051761332204</v>
      </c>
      <c r="KFM63" s="1" t="s">
        <v>9507</v>
      </c>
      <c r="KFN63" s="1" t="s">
        <v>294419</v>
      </c>
      <c r="KFO63">
        <v>4761766468830629</v>
      </c>
      <c r="KFP63" s="1" t="s">
        <v>9507</v>
      </c>
      <c r="KFQ63" s="1" t="s">
        <v>294420</v>
      </c>
      <c r="KFR63" s="1" t="s">
        <v>9507</v>
      </c>
      <c r="KFS63" s="1" t="s">
        <v>9507</v>
      </c>
      <c r="KFT63" s="1" t="s">
        <v>9507</v>
      </c>
      <c r="KFU63" s="1" t="s">
        <v>294421</v>
      </c>
      <c r="KFV63" s="1" t="s">
        <v>294422</v>
      </c>
      <c r="KFW63" s="1" t="s">
        <v>294423</v>
      </c>
      <c r="KFX63" s="1" t="s">
        <v>9507</v>
      </c>
      <c r="KFY63" s="1" t="s">
        <v>9507</v>
      </c>
      <c r="KFZ63" s="1" t="s">
        <v>9507</v>
      </c>
      <c r="KGA63" s="1" t="s">
        <v>294424</v>
      </c>
      <c r="KGB63" s="1" t="s">
        <v>9507</v>
      </c>
      <c r="KGC63" s="1" t="s">
        <v>294425</v>
      </c>
      <c r="KGD63" s="1" t="s">
        <v>294426</v>
      </c>
      <c r="KGE63" s="1" t="s">
        <v>9507</v>
      </c>
      <c r="KGF63" s="1" t="s">
        <v>9507</v>
      </c>
      <c r="KGG63" s="1" t="s">
        <v>294427</v>
      </c>
      <c r="KGH63" s="1" t="s">
        <v>294428</v>
      </c>
      <c r="KGI63" s="1" t="s">
        <v>294429</v>
      </c>
      <c r="KGJ63" s="1" t="s">
        <v>9507</v>
      </c>
      <c r="KGK63" s="1" t="s">
        <v>9507</v>
      </c>
      <c r="KGL63" s="1" t="s">
        <v>294430</v>
      </c>
      <c r="KGM63" s="1" t="s">
        <v>294431</v>
      </c>
      <c r="KGN63" s="1" t="s">
        <v>294432</v>
      </c>
      <c r="KGO63" s="1" t="s">
        <v>294433</v>
      </c>
      <c r="KGP63" s="1" t="s">
        <v>9507</v>
      </c>
      <c r="KGQ63" s="1" t="s">
        <v>294434</v>
      </c>
      <c r="KGR63" s="1" t="s">
        <v>9507</v>
      </c>
      <c r="KGS63" s="1" t="s">
        <v>294435</v>
      </c>
      <c r="KGT63" s="1" t="s">
        <v>294436</v>
      </c>
      <c r="KGU63" s="1" t="s">
        <v>294437</v>
      </c>
      <c r="KGV63" s="1" t="s">
        <v>294438</v>
      </c>
      <c r="KGW63" s="1" t="s">
        <v>9507</v>
      </c>
      <c r="KGX63" s="1" t="s">
        <v>9507</v>
      </c>
      <c r="KGY63" s="1" t="s">
        <v>9507</v>
      </c>
      <c r="KGZ63" s="1" t="s">
        <v>9507</v>
      </c>
      <c r="KHA63" s="1" t="s">
        <v>294439</v>
      </c>
      <c r="KHB63" s="1" t="s">
        <v>9507</v>
      </c>
      <c r="KHC63" s="1" t="s">
        <v>294440</v>
      </c>
      <c r="KHD63" s="1" t="s">
        <v>294441</v>
      </c>
      <c r="KHE63" s="1" t="s">
        <v>9507</v>
      </c>
      <c r="KHF63" s="1" t="s">
        <v>9507</v>
      </c>
      <c r="KHG63" s="1" t="s">
        <v>294442</v>
      </c>
      <c r="KHH63" s="1" t="s">
        <v>294443</v>
      </c>
      <c r="KHI63" s="1" t="s">
        <v>294444</v>
      </c>
      <c r="KHJ63" s="1" t="s">
        <v>9507</v>
      </c>
      <c r="KHK63" s="1" t="s">
        <v>294445</v>
      </c>
      <c r="KHL63" s="1" t="s">
        <v>294446</v>
      </c>
      <c r="KHM63" s="1" t="s">
        <v>294447</v>
      </c>
      <c r="KHN63" s="1" t="s">
        <v>294448</v>
      </c>
      <c r="KHO63" s="1" t="s">
        <v>294449</v>
      </c>
      <c r="KHP63" s="1" t="s">
        <v>294450</v>
      </c>
      <c r="KHQ63" s="1" t="s">
        <v>9507</v>
      </c>
      <c r="KHR63" s="1" t="s">
        <v>294451</v>
      </c>
      <c r="KHS63" s="1" t="s">
        <v>294452</v>
      </c>
      <c r="KHT63" s="1" t="s">
        <v>9507</v>
      </c>
      <c r="KHU63" s="1" t="s">
        <v>9507</v>
      </c>
      <c r="KHV63">
        <v>1.4702772460859656E+16</v>
      </c>
      <c r="KHW63" s="1" t="s">
        <v>9507</v>
      </c>
      <c r="KHX63" s="1" t="s">
        <v>9507</v>
      </c>
      <c r="KHY63" s="1" t="s">
        <v>9507</v>
      </c>
      <c r="KHZ63" s="1" t="s">
        <v>9507</v>
      </c>
      <c r="KIA63" s="1" t="s">
        <v>9507</v>
      </c>
      <c r="KIB63" s="1" t="s">
        <v>9507</v>
      </c>
      <c r="KIC63" s="1" t="s">
        <v>294453</v>
      </c>
      <c r="KID63" s="1" t="s">
        <v>9507</v>
      </c>
      <c r="KIE63" s="1" t="s">
        <v>294454</v>
      </c>
      <c r="KIF63" s="1" t="s">
        <v>294455</v>
      </c>
      <c r="KIG63" s="1" t="s">
        <v>294456</v>
      </c>
      <c r="KIH63" s="1" t="s">
        <v>294457</v>
      </c>
      <c r="KII63" s="1" t="s">
        <v>9507</v>
      </c>
      <c r="KIJ63" s="1" t="s">
        <v>9507</v>
      </c>
      <c r="KIK63" s="1" t="s">
        <v>9507</v>
      </c>
      <c r="KIL63" s="1" t="s">
        <v>9507</v>
      </c>
      <c r="KIM63" s="1" t="s">
        <v>9507</v>
      </c>
      <c r="KIN63" s="1" t="s">
        <v>9507</v>
      </c>
      <c r="KIO63" s="1" t="s">
        <v>9507</v>
      </c>
      <c r="KIP63" s="1" t="s">
        <v>294458</v>
      </c>
      <c r="KIQ63" s="1" t="s">
        <v>294459</v>
      </c>
      <c r="KIR63" s="1" t="s">
        <v>294460</v>
      </c>
      <c r="KIS63" s="1" t="s">
        <v>294461</v>
      </c>
      <c r="KIT63" s="1" t="s">
        <v>294462</v>
      </c>
      <c r="KIU63" s="1" t="s">
        <v>294463</v>
      </c>
      <c r="KIV63">
        <v>1.2414209657083744E+16</v>
      </c>
      <c r="KIW63" s="1" t="s">
        <v>294464</v>
      </c>
      <c r="KIX63" s="1" t="s">
        <v>294465</v>
      </c>
      <c r="KIY63" s="1" t="s">
        <v>294466</v>
      </c>
      <c r="KIZ63" s="1" t="s">
        <v>9507</v>
      </c>
      <c r="KJA63" s="1" t="s">
        <v>9507</v>
      </c>
      <c r="KJB63" s="1" t="s">
        <v>9507</v>
      </c>
      <c r="KJC63" s="1" t="s">
        <v>294467</v>
      </c>
      <c r="KJD63" s="1" t="s">
        <v>9507</v>
      </c>
      <c r="KJE63" s="1" t="s">
        <v>9507</v>
      </c>
      <c r="KJF63" s="1" t="s">
        <v>294468</v>
      </c>
      <c r="KJG63" s="1" t="s">
        <v>9507</v>
      </c>
      <c r="KJH63" s="1" t="s">
        <v>9507</v>
      </c>
      <c r="KJI63" s="1" t="s">
        <v>294469</v>
      </c>
      <c r="KJJ63">
        <v>8633509280418818</v>
      </c>
      <c r="KJK63" s="1" t="s">
        <v>294470</v>
      </c>
      <c r="KJL63" s="1" t="s">
        <v>294471</v>
      </c>
      <c r="KJM63" s="1" t="s">
        <v>9507</v>
      </c>
      <c r="KJN63" s="1" t="s">
        <v>9507</v>
      </c>
      <c r="KJO63" s="1" t="s">
        <v>9507</v>
      </c>
      <c r="KJP63" s="1" t="s">
        <v>294472</v>
      </c>
      <c r="KJQ63" s="1" t="s">
        <v>9507</v>
      </c>
      <c r="KJR63" s="1" t="s">
        <v>294473</v>
      </c>
      <c r="KJS63" s="1" t="s">
        <v>294474</v>
      </c>
      <c r="KJT63" s="1" t="s">
        <v>9507</v>
      </c>
      <c r="KJU63" s="1" t="s">
        <v>9507</v>
      </c>
      <c r="KJV63" s="1" t="s">
        <v>9507</v>
      </c>
      <c r="KJW63" s="1" t="s">
        <v>9507</v>
      </c>
      <c r="KJX63" s="1" t="s">
        <v>294475</v>
      </c>
      <c r="KJY63" s="1" t="s">
        <v>9507</v>
      </c>
      <c r="KJZ63" s="1" t="s">
        <v>9507</v>
      </c>
      <c r="KKA63" s="1" t="s">
        <v>9507</v>
      </c>
      <c r="KKB63" s="1" t="s">
        <v>9507</v>
      </c>
      <c r="KKC63" s="1" t="s">
        <v>9507</v>
      </c>
      <c r="KKD63" s="1" t="s">
        <v>9507</v>
      </c>
      <c r="KKE63" s="1" t="s">
        <v>9507</v>
      </c>
      <c r="KKF63" s="1" t="s">
        <v>294476</v>
      </c>
      <c r="KKG63" s="1" t="s">
        <v>294477</v>
      </c>
      <c r="KKH63" s="1" t="s">
        <v>294478</v>
      </c>
      <c r="KKI63" s="1" t="s">
        <v>294479</v>
      </c>
      <c r="KKJ63" s="1" t="s">
        <v>294480</v>
      </c>
      <c r="KKK63" s="1" t="s">
        <v>9507</v>
      </c>
      <c r="KKL63" s="1" t="s">
        <v>294481</v>
      </c>
      <c r="KKM63" s="1" t="s">
        <v>9507</v>
      </c>
      <c r="KKN63">
        <v>0</v>
      </c>
      <c r="KKO63" s="1" t="s">
        <v>294482</v>
      </c>
      <c r="KKP63" s="1" t="s">
        <v>9507</v>
      </c>
      <c r="KKQ63" s="1" t="s">
        <v>294483</v>
      </c>
      <c r="KKR63" s="1" t="s">
        <v>294484</v>
      </c>
      <c r="KKS63" s="1" t="s">
        <v>9507</v>
      </c>
      <c r="KKT63" s="1" t="s">
        <v>9507</v>
      </c>
      <c r="KKU63" s="1" t="s">
        <v>294485</v>
      </c>
      <c r="KKV63" s="1" t="s">
        <v>9507</v>
      </c>
      <c r="KKW63" s="1" t="s">
        <v>294486</v>
      </c>
      <c r="KKX63" s="1" t="s">
        <v>9507</v>
      </c>
      <c r="KKY63" s="1" t="s">
        <v>294487</v>
      </c>
      <c r="KKZ63" s="1" t="s">
        <v>294488</v>
      </c>
      <c r="KLA63" s="1" t="s">
        <v>294489</v>
      </c>
      <c r="KLB63" s="1" t="s">
        <v>9507</v>
      </c>
      <c r="KLC63" s="1" t="s">
        <v>294490</v>
      </c>
      <c r="KLD63" s="1" t="s">
        <v>9507</v>
      </c>
      <c r="KLE63" s="1" t="s">
        <v>9507</v>
      </c>
      <c r="KLF63" s="1" t="s">
        <v>294491</v>
      </c>
      <c r="KLG63" s="1" t="s">
        <v>294492</v>
      </c>
      <c r="KLH63" s="1" t="s">
        <v>294493</v>
      </c>
      <c r="KLI63" s="1" t="s">
        <v>9507</v>
      </c>
      <c r="KLJ63" s="1" t="s">
        <v>9507</v>
      </c>
      <c r="KLK63" s="1" t="s">
        <v>294494</v>
      </c>
      <c r="KLL63" s="1" t="s">
        <v>9507</v>
      </c>
      <c r="KLM63" s="1" t="s">
        <v>9507</v>
      </c>
      <c r="KLN63" s="1" t="s">
        <v>9507</v>
      </c>
      <c r="KLO63" s="1" t="s">
        <v>9507</v>
      </c>
      <c r="KLP63" s="1" t="s">
        <v>9507</v>
      </c>
      <c r="KLQ63" s="1" t="s">
        <v>9507</v>
      </c>
      <c r="KLR63" s="1" t="s">
        <v>9507</v>
      </c>
      <c r="KLS63" s="1" t="s">
        <v>9507</v>
      </c>
      <c r="KLT63" s="1" t="s">
        <v>294495</v>
      </c>
      <c r="KLU63" s="1" t="s">
        <v>9507</v>
      </c>
      <c r="KLV63" s="1" t="s">
        <v>294496</v>
      </c>
      <c r="KLW63" s="1" t="s">
        <v>9507</v>
      </c>
      <c r="KLX63" s="1" t="s">
        <v>9507</v>
      </c>
      <c r="KLY63" s="1" t="s">
        <v>294497</v>
      </c>
      <c r="KLZ63" s="1" t="s">
        <v>9507</v>
      </c>
      <c r="KMA63" s="1" t="s">
        <v>9507</v>
      </c>
      <c r="KMB63" s="1" t="s">
        <v>294498</v>
      </c>
      <c r="KMC63" s="1" t="s">
        <v>294499</v>
      </c>
      <c r="KMD63" s="1" t="s">
        <v>9507</v>
      </c>
      <c r="KME63" s="1" t="s">
        <v>294500</v>
      </c>
      <c r="KMF63" s="1" t="s">
        <v>294501</v>
      </c>
      <c r="KMG63" s="1" t="s">
        <v>9507</v>
      </c>
      <c r="KMH63" s="1" t="s">
        <v>9507</v>
      </c>
      <c r="KMI63" s="1" t="s">
        <v>294502</v>
      </c>
      <c r="KMJ63" s="1" t="s">
        <v>294503</v>
      </c>
      <c r="KMK63" s="1" t="s">
        <v>294504</v>
      </c>
      <c r="KML63" s="1" t="s">
        <v>9507</v>
      </c>
      <c r="KMM63" s="1" t="s">
        <v>9507</v>
      </c>
      <c r="KMN63" s="1" t="s">
        <v>294505</v>
      </c>
      <c r="KMO63" s="1" t="s">
        <v>294506</v>
      </c>
      <c r="KMP63" s="1" t="s">
        <v>9507</v>
      </c>
      <c r="KMQ63" s="1" t="s">
        <v>9507</v>
      </c>
      <c r="KMR63" s="1" t="s">
        <v>9507</v>
      </c>
      <c r="KMS63" s="1" t="s">
        <v>294507</v>
      </c>
      <c r="KMT63" s="1" t="s">
        <v>294508</v>
      </c>
      <c r="KMU63" s="1" t="s">
        <v>9507</v>
      </c>
      <c r="KMV63" s="1" t="s">
        <v>9507</v>
      </c>
      <c r="KMW63" s="1" t="s">
        <v>9507</v>
      </c>
      <c r="KMX63" s="1" t="s">
        <v>9507</v>
      </c>
      <c r="KMY63" s="1" t="s">
        <v>9507</v>
      </c>
      <c r="KMZ63" s="1" t="s">
        <v>9507</v>
      </c>
      <c r="KNA63" s="1" t="s">
        <v>294509</v>
      </c>
      <c r="KNB63" s="1" t="s">
        <v>9507</v>
      </c>
      <c r="KNC63" s="1" t="s">
        <v>9507</v>
      </c>
      <c r="KND63" s="1" t="s">
        <v>294510</v>
      </c>
      <c r="KNE63" s="1" t="s">
        <v>9507</v>
      </c>
      <c r="KNF63" s="1" t="s">
        <v>294511</v>
      </c>
      <c r="KNG63">
        <v>7988297348707296</v>
      </c>
      <c r="KNH63" s="1" t="s">
        <v>9507</v>
      </c>
      <c r="KNI63" s="1" t="s">
        <v>294512</v>
      </c>
      <c r="KNJ63" s="1" t="s">
        <v>9507</v>
      </c>
      <c r="KNK63" s="1" t="s">
        <v>294513</v>
      </c>
      <c r="KNL63" s="1" t="s">
        <v>9507</v>
      </c>
      <c r="KNM63" s="1" t="s">
        <v>294514</v>
      </c>
      <c r="KNN63" s="1" t="s">
        <v>9507</v>
      </c>
      <c r="KNO63" s="1" t="s">
        <v>9507</v>
      </c>
      <c r="KNP63" s="1" t="s">
        <v>294515</v>
      </c>
      <c r="KNQ63" s="1" t="s">
        <v>294516</v>
      </c>
      <c r="KNR63" s="1" t="s">
        <v>294517</v>
      </c>
      <c r="KNS63" s="1" t="s">
        <v>294518</v>
      </c>
      <c r="KNT63" s="1" t="s">
        <v>294519</v>
      </c>
      <c r="KNU63" s="1" t="s">
        <v>9507</v>
      </c>
      <c r="KNV63" s="1" t="s">
        <v>294520</v>
      </c>
      <c r="KNW63">
        <v>0</v>
      </c>
      <c r="KNX63" s="1" t="s">
        <v>294521</v>
      </c>
      <c r="KNY63" s="1" t="s">
        <v>9507</v>
      </c>
      <c r="KNZ63" s="1" t="s">
        <v>9507</v>
      </c>
      <c r="KOA63" s="1" t="s">
        <v>9507</v>
      </c>
      <c r="KOB63" s="1" t="s">
        <v>9507</v>
      </c>
      <c r="KOC63" s="1" t="s">
        <v>9507</v>
      </c>
      <c r="KOD63" s="1" t="s">
        <v>9507</v>
      </c>
      <c r="KOE63" s="1" t="s">
        <v>294522</v>
      </c>
      <c r="KOF63" s="1" t="s">
        <v>294523</v>
      </c>
      <c r="KOG63" s="1" t="s">
        <v>294524</v>
      </c>
      <c r="KOH63" s="1" t="s">
        <v>294525</v>
      </c>
      <c r="KOI63" s="1" t="s">
        <v>9507</v>
      </c>
      <c r="KOJ63" s="1" t="s">
        <v>294526</v>
      </c>
      <c r="KOK63" s="1" t="s">
        <v>9507</v>
      </c>
      <c r="KOL63" s="1" t="s">
        <v>294527</v>
      </c>
      <c r="KOM63" s="1" t="s">
        <v>294528</v>
      </c>
      <c r="KON63" s="1" t="s">
        <v>294529</v>
      </c>
      <c r="KOO63" s="1" t="s">
        <v>294530</v>
      </c>
      <c r="KOP63" s="1" t="s">
        <v>9507</v>
      </c>
      <c r="KOQ63" s="1" t="s">
        <v>9507</v>
      </c>
      <c r="KOR63" s="1" t="s">
        <v>9507</v>
      </c>
      <c r="KOS63" s="1" t="s">
        <v>294531</v>
      </c>
      <c r="KOT63" s="1" t="s">
        <v>9507</v>
      </c>
      <c r="KOU63" s="1" t="s">
        <v>9507</v>
      </c>
      <c r="KOV63" s="1" t="s">
        <v>294532</v>
      </c>
      <c r="KOW63" s="1" t="s">
        <v>294533</v>
      </c>
      <c r="KOX63" s="1" t="s">
        <v>290328</v>
      </c>
      <c r="KOY63" s="1" t="s">
        <v>294534</v>
      </c>
      <c r="KOZ63" s="1" t="s">
        <v>294535</v>
      </c>
      <c r="KPA63" s="1" t="s">
        <v>294536</v>
      </c>
      <c r="KPB63" s="1" t="s">
        <v>9507</v>
      </c>
      <c r="KPC63" s="1" t="s">
        <v>9507</v>
      </c>
      <c r="KPD63" s="1" t="s">
        <v>9507</v>
      </c>
      <c r="KPE63" s="1" t="s">
        <v>294537</v>
      </c>
      <c r="KPF63" s="1" t="s">
        <v>294538</v>
      </c>
      <c r="KPG63" s="1" t="s">
        <v>294539</v>
      </c>
      <c r="KPH63" s="1" t="s">
        <v>294540</v>
      </c>
      <c r="KPI63" s="1" t="s">
        <v>9507</v>
      </c>
      <c r="KPJ63" s="1" t="s">
        <v>9507</v>
      </c>
      <c r="KPK63" s="1" t="s">
        <v>9507</v>
      </c>
      <c r="KPL63" s="1" t="s">
        <v>9507</v>
      </c>
      <c r="KPM63" s="1" t="s">
        <v>9507</v>
      </c>
      <c r="KPN63" s="1" t="s">
        <v>294541</v>
      </c>
      <c r="KPO63" s="1" t="s">
        <v>9507</v>
      </c>
      <c r="KPP63" s="1" t="s">
        <v>294542</v>
      </c>
      <c r="KPQ63" s="1" t="s">
        <v>294543</v>
      </c>
      <c r="KPR63" s="1" t="s">
        <v>9507</v>
      </c>
      <c r="KPS63" s="1" t="s">
        <v>294544</v>
      </c>
      <c r="KPT63" s="1" t="s">
        <v>294545</v>
      </c>
      <c r="KPU63" s="1" t="s">
        <v>9507</v>
      </c>
      <c r="KPV63" s="1" t="s">
        <v>294546</v>
      </c>
      <c r="KPW63" s="1" t="s">
        <v>294547</v>
      </c>
      <c r="KPX63" s="1" t="s">
        <v>9507</v>
      </c>
      <c r="KPY63" s="1" t="s">
        <v>294548</v>
      </c>
      <c r="KPZ63" s="1" t="s">
        <v>9507</v>
      </c>
      <c r="KQA63" s="1" t="s">
        <v>294549</v>
      </c>
      <c r="KQB63" s="1" t="s">
        <v>9507</v>
      </c>
      <c r="KQC63" s="1" t="s">
        <v>294550</v>
      </c>
      <c r="KQD63" s="1" t="s">
        <v>9507</v>
      </c>
      <c r="KQE63" s="1" t="s">
        <v>294551</v>
      </c>
      <c r="KQF63" s="1" t="s">
        <v>294552</v>
      </c>
      <c r="KQG63" s="1" t="s">
        <v>9507</v>
      </c>
      <c r="KQH63" s="1" t="s">
        <v>294553</v>
      </c>
      <c r="KQI63" s="1" t="s">
        <v>9507</v>
      </c>
      <c r="KQJ63" s="1" t="s">
        <v>9507</v>
      </c>
      <c r="KQK63" s="1" t="s">
        <v>294554</v>
      </c>
      <c r="KQL63" s="1" t="s">
        <v>294555</v>
      </c>
      <c r="KQM63" s="1" t="s">
        <v>294556</v>
      </c>
      <c r="KQN63" s="1" t="s">
        <v>294557</v>
      </c>
      <c r="KQO63" s="1" t="s">
        <v>294558</v>
      </c>
      <c r="KQP63" s="1" t="s">
        <v>9507</v>
      </c>
      <c r="KQQ63" s="1" t="s">
        <v>9507</v>
      </c>
      <c r="KQR63" s="1" t="s">
        <v>9507</v>
      </c>
      <c r="KQS63" s="1" t="s">
        <v>9507</v>
      </c>
      <c r="KQT63" s="1" t="s">
        <v>294559</v>
      </c>
      <c r="KQU63" s="1" t="s">
        <v>9507</v>
      </c>
      <c r="KQV63" s="1" t="s">
        <v>9507</v>
      </c>
      <c r="KQW63" s="1" t="s">
        <v>294560</v>
      </c>
      <c r="KQX63" s="1" t="s">
        <v>294561</v>
      </c>
      <c r="KQY63" s="1" t="s">
        <v>9507</v>
      </c>
      <c r="KQZ63" s="1" t="s">
        <v>9507</v>
      </c>
      <c r="KRA63" s="1" t="s">
        <v>9507</v>
      </c>
      <c r="KRB63" s="1" t="s">
        <v>9507</v>
      </c>
      <c r="KRC63" s="1" t="s">
        <v>294562</v>
      </c>
      <c r="KRD63" s="1" t="s">
        <v>294563</v>
      </c>
      <c r="KRE63" s="1" t="s">
        <v>9507</v>
      </c>
      <c r="KRF63">
        <v>7.957438760208936E+16</v>
      </c>
      <c r="KRG63" s="1" t="s">
        <v>294564</v>
      </c>
      <c r="KRH63" s="1" t="s">
        <v>294565</v>
      </c>
      <c r="KRI63" s="1" t="s">
        <v>9507</v>
      </c>
      <c r="KRJ63" s="1" t="s">
        <v>9507</v>
      </c>
      <c r="KRK63" s="1" t="s">
        <v>294566</v>
      </c>
      <c r="KRL63" s="1" t="s">
        <v>9507</v>
      </c>
      <c r="KRM63" s="1" t="s">
        <v>294567</v>
      </c>
      <c r="KRN63" s="1" t="s">
        <v>9507</v>
      </c>
      <c r="KRO63" s="1" t="s">
        <v>9507</v>
      </c>
      <c r="KRP63" s="1" t="s">
        <v>9507</v>
      </c>
      <c r="KRQ63" s="1" t="s">
        <v>294568</v>
      </c>
      <c r="KRR63" s="1" t="s">
        <v>294569</v>
      </c>
      <c r="KRS63">
        <v>0</v>
      </c>
      <c r="KRT63" s="1" t="s">
        <v>294570</v>
      </c>
      <c r="KRU63" s="1" t="s">
        <v>294571</v>
      </c>
      <c r="KRV63" s="1" t="s">
        <v>294572</v>
      </c>
      <c r="KRW63" s="1" t="s">
        <v>9507</v>
      </c>
      <c r="KRX63" s="1" t="s">
        <v>9507</v>
      </c>
      <c r="KRY63" s="1" t="s">
        <v>9507</v>
      </c>
      <c r="KRZ63" s="1" t="s">
        <v>294573</v>
      </c>
      <c r="KSA63" s="1" t="s">
        <v>9507</v>
      </c>
      <c r="KSB63" s="1" t="s">
        <v>294574</v>
      </c>
      <c r="KSC63" s="1" t="s">
        <v>294575</v>
      </c>
      <c r="KSD63" s="1" t="s">
        <v>9507</v>
      </c>
      <c r="KSE63" s="1" t="s">
        <v>294576</v>
      </c>
      <c r="KSF63" s="1" t="s">
        <v>294577</v>
      </c>
      <c r="KSG63" s="1" t="s">
        <v>294578</v>
      </c>
      <c r="KSH63" s="1" t="s">
        <v>294579</v>
      </c>
      <c r="KSI63" s="1" t="s">
        <v>9507</v>
      </c>
      <c r="KSJ63" s="1" t="s">
        <v>9507</v>
      </c>
      <c r="KSK63">
        <v>9649594044607776</v>
      </c>
      <c r="KSL63" s="1" t="s">
        <v>9507</v>
      </c>
      <c r="KSM63" s="1" t="s">
        <v>9507</v>
      </c>
      <c r="KSN63" s="1" t="s">
        <v>9507</v>
      </c>
      <c r="KSO63" s="1" t="s">
        <v>294580</v>
      </c>
      <c r="KSP63">
        <v>1.2906964273519452E+16</v>
      </c>
      <c r="KSQ63" s="1" t="s">
        <v>294581</v>
      </c>
      <c r="KSR63" s="1" t="s">
        <v>294582</v>
      </c>
      <c r="KSS63" s="1" t="s">
        <v>9507</v>
      </c>
      <c r="KST63" s="1" t="s">
        <v>9507</v>
      </c>
      <c r="KSU63" s="1" t="s">
        <v>294583</v>
      </c>
      <c r="KSV63" s="1" t="s">
        <v>9507</v>
      </c>
      <c r="KSW63" s="1" t="s">
        <v>294584</v>
      </c>
      <c r="KSX63" s="1" t="s">
        <v>294585</v>
      </c>
      <c r="KSY63" s="1" t="s">
        <v>294586</v>
      </c>
      <c r="KSZ63" s="1" t="s">
        <v>294587</v>
      </c>
      <c r="KTA63" s="1" t="s">
        <v>294588</v>
      </c>
      <c r="KTB63">
        <v>1.6050982235486532E+16</v>
      </c>
      <c r="KTC63" s="1" t="s">
        <v>294589</v>
      </c>
      <c r="KTD63" s="1" t="s">
        <v>294590</v>
      </c>
      <c r="KTE63" s="1" t="s">
        <v>294591</v>
      </c>
      <c r="KTF63" s="1" t="s">
        <v>294592</v>
      </c>
      <c r="KTG63" s="1" t="s">
        <v>294593</v>
      </c>
      <c r="KTH63" s="1" t="s">
        <v>9507</v>
      </c>
      <c r="KTI63" s="1" t="s">
        <v>294594</v>
      </c>
      <c r="KTJ63" s="1" t="s">
        <v>9507</v>
      </c>
      <c r="KTK63" s="1" t="s">
        <v>294595</v>
      </c>
      <c r="KTL63" s="1" t="s">
        <v>9507</v>
      </c>
      <c r="KTM63" s="1" t="s">
        <v>294596</v>
      </c>
      <c r="KTN63" s="1" t="s">
        <v>9507</v>
      </c>
      <c r="KTO63" s="1" t="s">
        <v>294597</v>
      </c>
      <c r="KTP63" s="1" t="s">
        <v>294598</v>
      </c>
      <c r="KTQ63" s="1" t="s">
        <v>294599</v>
      </c>
      <c r="KTR63" s="1" t="s">
        <v>9507</v>
      </c>
      <c r="KTS63" s="1" t="s">
        <v>9507</v>
      </c>
      <c r="KTT63" s="1" t="s">
        <v>9507</v>
      </c>
      <c r="KTU63" s="1" t="s">
        <v>9507</v>
      </c>
      <c r="KTV63" s="1" t="s">
        <v>294600</v>
      </c>
      <c r="KTW63" s="1" t="s">
        <v>9507</v>
      </c>
      <c r="KTX63" s="1" t="s">
        <v>9507</v>
      </c>
      <c r="KTY63">
        <v>1.0954194374459356E+16</v>
      </c>
      <c r="KTZ63" s="1" t="s">
        <v>294601</v>
      </c>
      <c r="KUA63" s="1" t="s">
        <v>294602</v>
      </c>
      <c r="KUB63" s="1" t="s">
        <v>9507</v>
      </c>
      <c r="KUC63">
        <v>5245424845028161</v>
      </c>
      <c r="KUD63" s="1" t="s">
        <v>294603</v>
      </c>
      <c r="KUE63" s="1" t="s">
        <v>9507</v>
      </c>
      <c r="KUF63" s="1" t="s">
        <v>9507</v>
      </c>
      <c r="KUG63" s="1" t="s">
        <v>294604</v>
      </c>
      <c r="KUH63" s="1" t="s">
        <v>9507</v>
      </c>
      <c r="KUI63" s="1" t="s">
        <v>9507</v>
      </c>
      <c r="KUJ63" s="1" t="s">
        <v>294605</v>
      </c>
      <c r="KUK63" s="1" t="s">
        <v>9507</v>
      </c>
      <c r="KUL63" s="1" t="s">
        <v>9507</v>
      </c>
      <c r="KUM63" s="1" t="s">
        <v>9507</v>
      </c>
      <c r="KUN63" s="1" t="s">
        <v>9507</v>
      </c>
      <c r="KUO63" s="1" t="s">
        <v>294606</v>
      </c>
      <c r="KUP63" s="1" t="s">
        <v>9507</v>
      </c>
      <c r="KUQ63" s="1" t="s">
        <v>9507</v>
      </c>
      <c r="KUR63" s="1" t="s">
        <v>9507</v>
      </c>
      <c r="KUS63" s="1" t="s">
        <v>294607</v>
      </c>
      <c r="KUT63" s="1" t="s">
        <v>9507</v>
      </c>
      <c r="KUU63" s="1" t="s">
        <v>9507</v>
      </c>
      <c r="KUV63">
        <v>9060082180224052</v>
      </c>
      <c r="KUW63" s="1" t="s">
        <v>9507</v>
      </c>
      <c r="KUX63" s="1" t="s">
        <v>9507</v>
      </c>
      <c r="KUY63" s="1" t="s">
        <v>294608</v>
      </c>
      <c r="KUZ63" s="1" t="s">
        <v>9507</v>
      </c>
      <c r="KVA63" s="1" t="s">
        <v>9507</v>
      </c>
      <c r="KVB63" s="1" t="s">
        <v>9507</v>
      </c>
      <c r="KVC63" s="1" t="s">
        <v>9507</v>
      </c>
      <c r="KVD63" s="1" t="s">
        <v>294609</v>
      </c>
      <c r="KVE63" s="1" t="s">
        <v>294610</v>
      </c>
      <c r="KVF63" s="1" t="s">
        <v>9507</v>
      </c>
      <c r="KVG63" s="1" t="s">
        <v>9507</v>
      </c>
      <c r="KVH63" s="1" t="s">
        <v>9507</v>
      </c>
      <c r="KVI63" s="1" t="s">
        <v>294611</v>
      </c>
      <c r="KVJ63" s="1" t="s">
        <v>9507</v>
      </c>
      <c r="KVK63" s="1" t="s">
        <v>294612</v>
      </c>
      <c r="KVL63" s="1" t="s">
        <v>9507</v>
      </c>
      <c r="KVM63">
        <v>5.6908472388660328E+16</v>
      </c>
      <c r="KVN63" s="1" t="s">
        <v>9507</v>
      </c>
      <c r="KVO63" s="1" t="s">
        <v>294613</v>
      </c>
      <c r="KVP63" s="1" t="s">
        <v>9507</v>
      </c>
      <c r="KVQ63" s="1" t="s">
        <v>294614</v>
      </c>
      <c r="KVR63" s="1" t="s">
        <v>294615</v>
      </c>
      <c r="KVS63" s="1" t="s">
        <v>294616</v>
      </c>
      <c r="KVT63" s="1" t="s">
        <v>294617</v>
      </c>
      <c r="KVU63" s="1" t="s">
        <v>294618</v>
      </c>
      <c r="KVV63" s="1" t="s">
        <v>294619</v>
      </c>
      <c r="KVW63" s="1" t="s">
        <v>294620</v>
      </c>
      <c r="KVX63" s="1" t="s">
        <v>294621</v>
      </c>
      <c r="KVY63" s="1" t="s">
        <v>9507</v>
      </c>
      <c r="KVZ63" s="1" t="s">
        <v>294622</v>
      </c>
      <c r="KWA63" s="1" t="s">
        <v>294623</v>
      </c>
      <c r="KWB63" s="1" t="s">
        <v>9507</v>
      </c>
      <c r="KWC63" s="1" t="s">
        <v>9507</v>
      </c>
      <c r="KWD63" s="1" t="s">
        <v>9507</v>
      </c>
      <c r="KWE63" s="1" t="s">
        <v>294624</v>
      </c>
      <c r="KWF63" s="1" t="s">
        <v>294625</v>
      </c>
      <c r="KWG63" s="1" t="s">
        <v>294626</v>
      </c>
      <c r="KWH63" s="1" t="s">
        <v>9507</v>
      </c>
      <c r="KWI63" s="1" t="s">
        <v>9507</v>
      </c>
      <c r="KWJ63" s="1" t="s">
        <v>9507</v>
      </c>
      <c r="KWK63" s="1" t="s">
        <v>9507</v>
      </c>
      <c r="KWL63" s="1" t="s">
        <v>9507</v>
      </c>
      <c r="KWM63" s="1" t="s">
        <v>294627</v>
      </c>
      <c r="KWN63" s="1" t="s">
        <v>9507</v>
      </c>
      <c r="KWO63" s="1" t="s">
        <v>294628</v>
      </c>
      <c r="KWP63" s="1" t="s">
        <v>9507</v>
      </c>
      <c r="KWQ63" s="1" t="s">
        <v>9507</v>
      </c>
      <c r="KWR63" s="1" t="s">
        <v>294629</v>
      </c>
      <c r="KWS63" s="1" t="s">
        <v>9507</v>
      </c>
      <c r="KWT63" s="1" t="s">
        <v>294630</v>
      </c>
      <c r="KWU63" s="1" t="s">
        <v>294631</v>
      </c>
      <c r="KWV63" s="1" t="s">
        <v>9507</v>
      </c>
      <c r="KWW63" s="1" t="s">
        <v>294632</v>
      </c>
      <c r="KWX63" s="1" t="s">
        <v>294633</v>
      </c>
      <c r="KWY63" s="1" t="s">
        <v>9507</v>
      </c>
      <c r="KWZ63">
        <v>0</v>
      </c>
      <c r="KXA63" s="1" t="s">
        <v>9507</v>
      </c>
      <c r="KXB63" s="1" t="s">
        <v>9507</v>
      </c>
      <c r="KXC63" s="1" t="s">
        <v>294634</v>
      </c>
      <c r="KXD63" s="1" t="s">
        <v>9507</v>
      </c>
      <c r="KXE63" s="1" t="s">
        <v>9507</v>
      </c>
      <c r="KXF63" s="1" t="s">
        <v>294635</v>
      </c>
      <c r="KXG63" s="1" t="s">
        <v>9507</v>
      </c>
      <c r="KXH63" s="1" t="s">
        <v>9507</v>
      </c>
      <c r="KXI63" s="1" t="s">
        <v>294636</v>
      </c>
      <c r="KXJ63" s="1" t="s">
        <v>294637</v>
      </c>
      <c r="KXK63" s="1" t="s">
        <v>294638</v>
      </c>
      <c r="KXL63" s="1" t="s">
        <v>294639</v>
      </c>
      <c r="KXM63" s="1" t="s">
        <v>9507</v>
      </c>
      <c r="KXN63" s="1" t="s">
        <v>294640</v>
      </c>
      <c r="KXO63" s="1" t="s">
        <v>294641</v>
      </c>
      <c r="KXP63" s="1" t="s">
        <v>294642</v>
      </c>
      <c r="KXQ63" s="1" t="s">
        <v>294643</v>
      </c>
      <c r="KXR63" s="1" t="s">
        <v>9507</v>
      </c>
      <c r="KXS63" s="1" t="s">
        <v>9507</v>
      </c>
      <c r="KXT63" s="1" t="s">
        <v>294644</v>
      </c>
      <c r="KXU63" s="1" t="s">
        <v>9507</v>
      </c>
      <c r="KXV63" s="1" t="s">
        <v>294645</v>
      </c>
      <c r="KXW63" s="1" t="s">
        <v>9507</v>
      </c>
      <c r="KXX63" s="1" t="s">
        <v>9507</v>
      </c>
      <c r="KXY63" s="1" t="s">
        <v>9507</v>
      </c>
      <c r="KXZ63" s="1" t="s">
        <v>9507</v>
      </c>
      <c r="KYA63" s="1" t="s">
        <v>294646</v>
      </c>
      <c r="KYB63" s="1" t="s">
        <v>9507</v>
      </c>
      <c r="KYC63" s="1" t="s">
        <v>9507</v>
      </c>
      <c r="KYD63">
        <v>7591386794328689</v>
      </c>
      <c r="KYE63" s="1" t="s">
        <v>9507</v>
      </c>
      <c r="KYF63" s="1" t="s">
        <v>294647</v>
      </c>
      <c r="KYG63" s="1" t="s">
        <v>294648</v>
      </c>
      <c r="KYH63" s="1" t="s">
        <v>9507</v>
      </c>
      <c r="KYI63" s="1" t="s">
        <v>294649</v>
      </c>
      <c r="KYJ63" s="1" t="s">
        <v>294650</v>
      </c>
      <c r="KYK63" s="1" t="s">
        <v>294651</v>
      </c>
      <c r="KYL63" s="1" t="s">
        <v>294652</v>
      </c>
      <c r="KYM63" s="1" t="s">
        <v>294653</v>
      </c>
      <c r="KYN63" s="1" t="s">
        <v>294654</v>
      </c>
      <c r="KYO63" s="1" t="s">
        <v>9507</v>
      </c>
      <c r="KYP63" s="1" t="s">
        <v>9507</v>
      </c>
      <c r="KYQ63" s="1" t="s">
        <v>294655</v>
      </c>
      <c r="KYR63" s="1" t="s">
        <v>9507</v>
      </c>
      <c r="KYS63" s="1" t="s">
        <v>9507</v>
      </c>
      <c r="KYT63">
        <v>1.2114700896222916E+16</v>
      </c>
      <c r="KYU63" s="1" t="s">
        <v>9507</v>
      </c>
      <c r="KYV63" s="1" t="s">
        <v>9507</v>
      </c>
      <c r="KYW63" s="1" t="s">
        <v>294656</v>
      </c>
      <c r="KYX63" s="1" t="s">
        <v>294657</v>
      </c>
      <c r="KYY63" s="1" t="s">
        <v>294658</v>
      </c>
      <c r="KYZ63" s="1" t="s">
        <v>294659</v>
      </c>
      <c r="KZA63" s="1" t="s">
        <v>9507</v>
      </c>
      <c r="KZB63">
        <v>0</v>
      </c>
      <c r="KZC63" s="1" t="s">
        <v>9507</v>
      </c>
      <c r="KZD63" s="1" t="s">
        <v>294660</v>
      </c>
      <c r="KZE63" s="1" t="s">
        <v>294661</v>
      </c>
      <c r="KZF63" s="1" t="s">
        <v>9507</v>
      </c>
      <c r="KZG63" s="1" t="s">
        <v>294662</v>
      </c>
      <c r="KZH63" s="1" t="s">
        <v>294663</v>
      </c>
      <c r="KZI63" s="1" t="s">
        <v>294664</v>
      </c>
      <c r="KZJ63" s="1" t="s">
        <v>294665</v>
      </c>
      <c r="KZK63" s="1" t="s">
        <v>9507</v>
      </c>
      <c r="KZL63" s="1" t="s">
        <v>9507</v>
      </c>
      <c r="KZM63" s="1" t="s">
        <v>9507</v>
      </c>
      <c r="KZN63" s="1" t="s">
        <v>9507</v>
      </c>
      <c r="KZO63" s="1" t="s">
        <v>9507</v>
      </c>
      <c r="KZP63" s="1" t="s">
        <v>294666</v>
      </c>
      <c r="KZQ63" s="1" t="s">
        <v>294667</v>
      </c>
      <c r="KZR63" s="1" t="s">
        <v>9507</v>
      </c>
      <c r="KZS63" s="1" t="s">
        <v>9507</v>
      </c>
      <c r="KZT63" s="1" t="s">
        <v>9507</v>
      </c>
      <c r="KZU63" s="1" t="s">
        <v>9507</v>
      </c>
      <c r="KZV63" s="1" t="s">
        <v>294668</v>
      </c>
      <c r="KZW63" s="1" t="s">
        <v>294669</v>
      </c>
      <c r="KZX63" s="1" t="s">
        <v>9507</v>
      </c>
      <c r="KZY63" s="1" t="s">
        <v>294670</v>
      </c>
      <c r="KZZ63">
        <v>9466440179455084</v>
      </c>
      <c r="LAA63" s="1" t="s">
        <v>294671</v>
      </c>
      <c r="LAB63" s="1" t="s">
        <v>9507</v>
      </c>
      <c r="LAC63" s="1" t="s">
        <v>294672</v>
      </c>
      <c r="LAD63" s="1" t="s">
        <v>294673</v>
      </c>
      <c r="LAE63" s="1" t="s">
        <v>294674</v>
      </c>
      <c r="LAF63" s="1" t="s">
        <v>294675</v>
      </c>
      <c r="LAG63" s="1" t="s">
        <v>294676</v>
      </c>
      <c r="LAH63" s="1" t="s">
        <v>9507</v>
      </c>
      <c r="LAI63" s="1" t="s">
        <v>294677</v>
      </c>
      <c r="LAJ63" s="1" t="s">
        <v>9507</v>
      </c>
      <c r="LAK63" s="1" t="s">
        <v>9507</v>
      </c>
      <c r="LAL63" s="1" t="s">
        <v>294678</v>
      </c>
      <c r="LAM63" s="1" t="s">
        <v>294679</v>
      </c>
      <c r="LAN63" s="1" t="s">
        <v>9507</v>
      </c>
      <c r="LAO63" s="1" t="s">
        <v>294680</v>
      </c>
      <c r="LAP63" s="1" t="s">
        <v>294681</v>
      </c>
      <c r="LAQ63" s="1" t="s">
        <v>9507</v>
      </c>
      <c r="LAR63" s="1" t="s">
        <v>9507</v>
      </c>
      <c r="LAS63" s="1" t="s">
        <v>294682</v>
      </c>
      <c r="LAT63" s="1" t="s">
        <v>9507</v>
      </c>
      <c r="LAU63" s="1" t="s">
        <v>294683</v>
      </c>
      <c r="LAV63" s="1" t="s">
        <v>9507</v>
      </c>
      <c r="LAW63" s="1" t="s">
        <v>294684</v>
      </c>
      <c r="LAX63" s="1" t="s">
        <v>294685</v>
      </c>
      <c r="LAY63" s="1" t="s">
        <v>9507</v>
      </c>
      <c r="LAZ63" s="1" t="s">
        <v>294686</v>
      </c>
      <c r="LBA63" s="1" t="s">
        <v>294687</v>
      </c>
      <c r="LBB63" s="1" t="s">
        <v>294688</v>
      </c>
      <c r="LBC63" s="1" t="s">
        <v>294689</v>
      </c>
      <c r="LBD63" s="1" t="s">
        <v>9507</v>
      </c>
      <c r="LBE63" s="1" t="s">
        <v>9507</v>
      </c>
      <c r="LBF63" s="1" t="s">
        <v>294690</v>
      </c>
      <c r="LBG63" s="1" t="s">
        <v>9507</v>
      </c>
      <c r="LBH63" s="1" t="s">
        <v>294691</v>
      </c>
      <c r="LBI63" s="1" t="s">
        <v>294692</v>
      </c>
      <c r="LBJ63" s="1" t="s">
        <v>294693</v>
      </c>
      <c r="LBK63" s="1" t="s">
        <v>9507</v>
      </c>
      <c r="LBL63" s="1" t="s">
        <v>294694</v>
      </c>
      <c r="LBM63" s="1" t="s">
        <v>294695</v>
      </c>
      <c r="LBN63" s="1" t="s">
        <v>9507</v>
      </c>
      <c r="LBO63" s="1" t="s">
        <v>9507</v>
      </c>
      <c r="LBP63" s="1" t="s">
        <v>9507</v>
      </c>
      <c r="LBQ63" s="1" t="s">
        <v>294696</v>
      </c>
      <c r="LBR63" s="1" t="s">
        <v>9507</v>
      </c>
      <c r="LBS63" s="1" t="s">
        <v>294697</v>
      </c>
      <c r="LBT63" s="1" t="s">
        <v>294698</v>
      </c>
      <c r="LBU63" s="1" t="s">
        <v>9507</v>
      </c>
      <c r="LBV63" s="1" t="s">
        <v>294699</v>
      </c>
      <c r="LBW63" s="1" t="s">
        <v>9507</v>
      </c>
      <c r="LBX63" s="1" t="s">
        <v>9507</v>
      </c>
      <c r="LBY63" s="1" t="s">
        <v>9507</v>
      </c>
      <c r="LBZ63" s="1" t="s">
        <v>9507</v>
      </c>
      <c r="LCA63" s="1" t="s">
        <v>9507</v>
      </c>
      <c r="LCB63" s="1" t="s">
        <v>294700</v>
      </c>
      <c r="LCC63" s="1" t="s">
        <v>9507</v>
      </c>
      <c r="LCD63" s="1" t="s">
        <v>294701</v>
      </c>
      <c r="LCE63" s="1" t="s">
        <v>9507</v>
      </c>
      <c r="LCF63">
        <v>1.3973880495712092E+16</v>
      </c>
      <c r="LCG63" s="1" t="s">
        <v>9507</v>
      </c>
      <c r="LCH63" s="1" t="s">
        <v>294702</v>
      </c>
      <c r="LCI63" s="1" t="s">
        <v>294703</v>
      </c>
      <c r="LCJ63" s="1" t="s">
        <v>294704</v>
      </c>
      <c r="LCK63" s="1" t="s">
        <v>9507</v>
      </c>
      <c r="LCL63" s="1" t="s">
        <v>294705</v>
      </c>
      <c r="LCM63" s="1" t="s">
        <v>294706</v>
      </c>
      <c r="LCN63" s="1" t="s">
        <v>9507</v>
      </c>
      <c r="LCO63" s="1" t="s">
        <v>294707</v>
      </c>
      <c r="LCP63" s="1" t="s">
        <v>9507</v>
      </c>
      <c r="LCQ63" s="1" t="s">
        <v>294708</v>
      </c>
      <c r="LCR63" s="1" t="s">
        <v>9507</v>
      </c>
      <c r="LCS63" s="1" t="s">
        <v>9507</v>
      </c>
      <c r="LCT63" s="1" t="s">
        <v>9507</v>
      </c>
      <c r="LCU63" s="1" t="s">
        <v>294709</v>
      </c>
      <c r="LCV63" s="1" t="s">
        <v>294710</v>
      </c>
      <c r="LCW63" s="1" t="s">
        <v>294711</v>
      </c>
      <c r="LCX63" s="1" t="s">
        <v>9507</v>
      </c>
      <c r="LCY63" s="1" t="s">
        <v>294712</v>
      </c>
      <c r="LCZ63" s="1" t="s">
        <v>294713</v>
      </c>
      <c r="LDA63" s="1" t="s">
        <v>294714</v>
      </c>
      <c r="LDB63" s="1" t="s">
        <v>294715</v>
      </c>
      <c r="LDC63" s="1" t="s">
        <v>294716</v>
      </c>
      <c r="LDD63" s="1" t="s">
        <v>9507</v>
      </c>
      <c r="LDE63" s="1" t="s">
        <v>294717</v>
      </c>
      <c r="LDF63" s="1" t="s">
        <v>294718</v>
      </c>
      <c r="LDG63" s="1" t="s">
        <v>294719</v>
      </c>
      <c r="LDH63" s="1" t="s">
        <v>9507</v>
      </c>
      <c r="LDI63" s="1" t="s">
        <v>9507</v>
      </c>
      <c r="LDJ63" s="1" t="s">
        <v>9507</v>
      </c>
      <c r="LDK63">
        <v>0</v>
      </c>
      <c r="LDL63" s="1" t="s">
        <v>294720</v>
      </c>
      <c r="LDM63" s="1" t="s">
        <v>294721</v>
      </c>
      <c r="LDN63" s="1" t="s">
        <v>294722</v>
      </c>
      <c r="LDO63" s="1" t="s">
        <v>9507</v>
      </c>
      <c r="LDP63" s="1" t="s">
        <v>9507</v>
      </c>
      <c r="LDQ63" s="1" t="s">
        <v>9507</v>
      </c>
      <c r="LDR63" s="1" t="s">
        <v>294723</v>
      </c>
      <c r="LDS63" s="1" t="s">
        <v>294724</v>
      </c>
      <c r="LDT63" s="1" t="s">
        <v>9507</v>
      </c>
      <c r="LDU63" s="1" t="s">
        <v>294725</v>
      </c>
      <c r="LDV63" s="1" t="s">
        <v>9507</v>
      </c>
      <c r="LDW63" s="1" t="s">
        <v>9507</v>
      </c>
      <c r="LDX63" s="1" t="s">
        <v>9507</v>
      </c>
      <c r="LDY63" s="1" t="s">
        <v>9507</v>
      </c>
      <c r="LDZ63" s="1" t="s">
        <v>294726</v>
      </c>
      <c r="LEA63" s="1" t="s">
        <v>294727</v>
      </c>
      <c r="LEB63" s="1" t="s">
        <v>9507</v>
      </c>
      <c r="LEC63" s="1" t="s">
        <v>9507</v>
      </c>
      <c r="LED63" s="1" t="s">
        <v>294728</v>
      </c>
      <c r="LEE63" s="1" t="s">
        <v>294729</v>
      </c>
      <c r="LEF63" s="1" t="s">
        <v>9507</v>
      </c>
      <c r="LEG63" s="1" t="s">
        <v>294730</v>
      </c>
      <c r="LEH63" s="1" t="s">
        <v>294731</v>
      </c>
      <c r="LEI63" s="1" t="s">
        <v>294732</v>
      </c>
      <c r="LEJ63" s="1" t="s">
        <v>9507</v>
      </c>
      <c r="LEK63">
        <v>4737332723950972</v>
      </c>
      <c r="LEL63" s="1" t="s">
        <v>294733</v>
      </c>
      <c r="LEM63" s="1" t="s">
        <v>9507</v>
      </c>
      <c r="LEN63" s="1" t="s">
        <v>294734</v>
      </c>
      <c r="LEO63" s="1" t="s">
        <v>294735</v>
      </c>
      <c r="LEP63" s="1" t="s">
        <v>9507</v>
      </c>
      <c r="LEQ63" s="1" t="s">
        <v>9507</v>
      </c>
      <c r="LER63" s="1" t="s">
        <v>9507</v>
      </c>
      <c r="LES63" s="1" t="s">
        <v>294736</v>
      </c>
      <c r="LET63" s="1" t="s">
        <v>9507</v>
      </c>
      <c r="LEU63" s="1" t="s">
        <v>9507</v>
      </c>
      <c r="LEV63" s="1" t="s">
        <v>294737</v>
      </c>
      <c r="LEW63" s="1" t="s">
        <v>294738</v>
      </c>
      <c r="LEX63" s="1" t="s">
        <v>294739</v>
      </c>
      <c r="LEY63" s="1" t="s">
        <v>294740</v>
      </c>
      <c r="LEZ63" s="1" t="s">
        <v>294741</v>
      </c>
      <c r="LFA63" s="1" t="s">
        <v>9507</v>
      </c>
      <c r="LFB63" s="1" t="s">
        <v>9507</v>
      </c>
      <c r="LFC63" s="1" t="s">
        <v>294742</v>
      </c>
      <c r="LFD63" s="1" t="s">
        <v>9507</v>
      </c>
      <c r="LFE63" s="1" t="s">
        <v>294743</v>
      </c>
      <c r="LFF63" s="1" t="s">
        <v>9507</v>
      </c>
      <c r="LFG63" s="1" t="s">
        <v>9507</v>
      </c>
      <c r="LFH63" s="1" t="s">
        <v>9507</v>
      </c>
      <c r="LFI63" s="1" t="s">
        <v>294744</v>
      </c>
      <c r="LFJ63" s="1" t="s">
        <v>9507</v>
      </c>
      <c r="LFK63" s="1" t="s">
        <v>9507</v>
      </c>
      <c r="LFL63" s="1" t="s">
        <v>9507</v>
      </c>
      <c r="LFM63" s="1" t="s">
        <v>294745</v>
      </c>
      <c r="LFN63" s="1" t="s">
        <v>9507</v>
      </c>
      <c r="LFO63" s="1" t="s">
        <v>9507</v>
      </c>
      <c r="LFP63" s="1" t="s">
        <v>294746</v>
      </c>
      <c r="LFQ63" s="1" t="s">
        <v>294747</v>
      </c>
      <c r="LFR63" s="1" t="s">
        <v>9507</v>
      </c>
      <c r="LFS63" s="1" t="s">
        <v>9507</v>
      </c>
      <c r="LFT63" s="1" t="s">
        <v>294748</v>
      </c>
      <c r="LFU63" s="1" t="s">
        <v>9507</v>
      </c>
      <c r="LFV63" s="1" t="s">
        <v>9507</v>
      </c>
      <c r="LFW63" s="1" t="s">
        <v>9507</v>
      </c>
      <c r="LFX63" s="1" t="s">
        <v>9507</v>
      </c>
      <c r="LFY63" s="1" t="s">
        <v>9507</v>
      </c>
      <c r="LFZ63" s="1" t="s">
        <v>294749</v>
      </c>
      <c r="LGA63" s="1" t="s">
        <v>9507</v>
      </c>
      <c r="LGB63" s="1" t="s">
        <v>9507</v>
      </c>
      <c r="LGC63" s="1" t="s">
        <v>9507</v>
      </c>
      <c r="LGD63" s="1" t="s">
        <v>294750</v>
      </c>
      <c r="LGE63" s="1" t="s">
        <v>294751</v>
      </c>
      <c r="LGF63" s="1" t="s">
        <v>9507</v>
      </c>
      <c r="LGG63" s="1" t="s">
        <v>294752</v>
      </c>
      <c r="LGH63" s="1" t="s">
        <v>9507</v>
      </c>
      <c r="LGI63" s="1" t="s">
        <v>294753</v>
      </c>
      <c r="LGJ63">
        <v>9033034887704580</v>
      </c>
      <c r="LGK63" s="1" t="s">
        <v>9507</v>
      </c>
      <c r="LGL63" s="1" t="s">
        <v>294754</v>
      </c>
      <c r="LGM63" s="1" t="s">
        <v>294755</v>
      </c>
      <c r="LGN63" s="1" t="s">
        <v>9507</v>
      </c>
      <c r="LGO63" s="1" t="s">
        <v>9507</v>
      </c>
      <c r="LGP63" s="1" t="s">
        <v>9507</v>
      </c>
      <c r="LGQ63" s="1" t="s">
        <v>9507</v>
      </c>
      <c r="LGR63" s="1" t="s">
        <v>9507</v>
      </c>
      <c r="LGS63" s="1" t="s">
        <v>9507</v>
      </c>
      <c r="LGT63" s="1" t="s">
        <v>294756</v>
      </c>
      <c r="LGU63" s="1" t="s">
        <v>9507</v>
      </c>
      <c r="LGV63" s="1" t="s">
        <v>9507</v>
      </c>
      <c r="LGW63" s="1" t="s">
        <v>294757</v>
      </c>
      <c r="LGX63" s="1" t="s">
        <v>294758</v>
      </c>
      <c r="LGY63" s="1" t="s">
        <v>9507</v>
      </c>
      <c r="LGZ63" s="1" t="s">
        <v>9507</v>
      </c>
      <c r="LHA63" s="1" t="s">
        <v>294759</v>
      </c>
      <c r="LHB63" s="1" t="s">
        <v>9507</v>
      </c>
      <c r="LHC63" s="1" t="s">
        <v>294760</v>
      </c>
      <c r="LHD63" s="1" t="s">
        <v>9507</v>
      </c>
      <c r="LHE63" s="1" t="s">
        <v>9507</v>
      </c>
      <c r="LHF63" s="1" t="s">
        <v>9507</v>
      </c>
      <c r="LHG63" s="1" t="s">
        <v>294761</v>
      </c>
      <c r="LHH63" s="1" t="s">
        <v>9507</v>
      </c>
      <c r="LHI63" s="1" t="s">
        <v>9507</v>
      </c>
      <c r="LHJ63" s="1" t="s">
        <v>294762</v>
      </c>
      <c r="LHK63" s="1" t="s">
        <v>294763</v>
      </c>
      <c r="LHL63" s="1" t="s">
        <v>294764</v>
      </c>
      <c r="LHM63" s="1" t="s">
        <v>294765</v>
      </c>
      <c r="LHN63" s="1" t="s">
        <v>9507</v>
      </c>
      <c r="LHO63" s="1" t="s">
        <v>9507</v>
      </c>
      <c r="LHP63" s="1" t="s">
        <v>9507</v>
      </c>
      <c r="LHQ63" s="1" t="s">
        <v>294766</v>
      </c>
      <c r="LHR63" s="1" t="s">
        <v>294767</v>
      </c>
      <c r="LHS63" s="1" t="s">
        <v>9507</v>
      </c>
      <c r="LHT63" s="1" t="s">
        <v>294768</v>
      </c>
      <c r="LHU63" s="1" t="s">
        <v>9507</v>
      </c>
      <c r="LHV63" s="1" t="s">
        <v>9507</v>
      </c>
      <c r="LHW63" s="1" t="s">
        <v>9507</v>
      </c>
      <c r="LHX63" s="1" t="s">
        <v>294769</v>
      </c>
      <c r="LHY63" s="1" t="s">
        <v>9507</v>
      </c>
      <c r="LHZ63" s="1" t="s">
        <v>294770</v>
      </c>
      <c r="LIA63" s="1" t="s">
        <v>9507</v>
      </c>
      <c r="LIB63" s="1" t="s">
        <v>294771</v>
      </c>
      <c r="LIC63" s="1" t="s">
        <v>9507</v>
      </c>
      <c r="LID63" s="1" t="s">
        <v>294772</v>
      </c>
      <c r="LIE63" s="1" t="s">
        <v>9507</v>
      </c>
      <c r="LIF63" s="1" t="s">
        <v>294773</v>
      </c>
      <c r="LIG63" s="1" t="s">
        <v>294774</v>
      </c>
      <c r="LIH63" s="1" t="s">
        <v>294775</v>
      </c>
      <c r="LII63" s="1" t="s">
        <v>9507</v>
      </c>
      <c r="LIJ63" s="1" t="s">
        <v>294776</v>
      </c>
      <c r="LIK63" s="1" t="s">
        <v>9507</v>
      </c>
      <c r="LIL63" s="1" t="s">
        <v>9507</v>
      </c>
      <c r="LIM63" s="1" t="s">
        <v>294777</v>
      </c>
      <c r="LIN63" s="1" t="s">
        <v>9507</v>
      </c>
      <c r="LIO63" s="1" t="s">
        <v>9507</v>
      </c>
      <c r="LIP63" s="1" t="s">
        <v>294778</v>
      </c>
      <c r="LIQ63" s="1" t="s">
        <v>9507</v>
      </c>
      <c r="LIR63" s="1" t="s">
        <v>9507</v>
      </c>
      <c r="LIS63" s="1" t="s">
        <v>294779</v>
      </c>
      <c r="LIT63" s="1" t="s">
        <v>294780</v>
      </c>
      <c r="LIU63" s="1" t="s">
        <v>9507</v>
      </c>
      <c r="LIV63" s="1" t="s">
        <v>9507</v>
      </c>
      <c r="LIW63" s="1" t="s">
        <v>9507</v>
      </c>
      <c r="LIX63" s="1" t="s">
        <v>9507</v>
      </c>
      <c r="LIY63" s="1" t="s">
        <v>9507</v>
      </c>
      <c r="LIZ63" s="1" t="s">
        <v>9507</v>
      </c>
      <c r="LJA63" s="1" t="s">
        <v>294781</v>
      </c>
      <c r="LJB63" s="1" t="s">
        <v>294782</v>
      </c>
      <c r="LJC63" s="1" t="s">
        <v>9507</v>
      </c>
      <c r="LJD63" s="1" t="s">
        <v>294783</v>
      </c>
      <c r="LJE63" s="1" t="s">
        <v>294784</v>
      </c>
      <c r="LJF63" s="1" t="s">
        <v>294785</v>
      </c>
      <c r="LJG63" s="1" t="s">
        <v>294786</v>
      </c>
      <c r="LJH63" s="1" t="s">
        <v>9507</v>
      </c>
      <c r="LJI63" s="1" t="s">
        <v>9507</v>
      </c>
      <c r="LJJ63" s="1" t="s">
        <v>9507</v>
      </c>
      <c r="LJK63" s="1" t="s">
        <v>9507</v>
      </c>
      <c r="LJL63" s="1" t="s">
        <v>9507</v>
      </c>
      <c r="LJM63" s="1" t="s">
        <v>294787</v>
      </c>
      <c r="LJN63" s="1" t="s">
        <v>294788</v>
      </c>
      <c r="LJO63" s="1" t="s">
        <v>294789</v>
      </c>
      <c r="LJP63" s="1" t="s">
        <v>9507</v>
      </c>
      <c r="LJQ63" s="1" t="s">
        <v>294790</v>
      </c>
      <c r="LJR63" s="1" t="s">
        <v>9507</v>
      </c>
      <c r="LJS63" s="1" t="s">
        <v>9507</v>
      </c>
      <c r="LJT63" s="1" t="s">
        <v>294791</v>
      </c>
      <c r="LJU63" s="1" t="s">
        <v>294792</v>
      </c>
      <c r="LJV63" s="1" t="s">
        <v>294793</v>
      </c>
      <c r="LJW63" s="1" t="s">
        <v>294794</v>
      </c>
      <c r="LJX63" s="1" t="s">
        <v>9507</v>
      </c>
      <c r="LJY63" s="1" t="s">
        <v>294795</v>
      </c>
      <c r="LJZ63" s="1" t="s">
        <v>9507</v>
      </c>
      <c r="LKA63" s="1" t="s">
        <v>294796</v>
      </c>
      <c r="LKB63" s="1" t="s">
        <v>9507</v>
      </c>
      <c r="LKC63" s="1" t="s">
        <v>9507</v>
      </c>
      <c r="LKD63" s="1" t="s">
        <v>294797</v>
      </c>
      <c r="LKE63" s="1" t="s">
        <v>9507</v>
      </c>
      <c r="LKF63" s="1" t="s">
        <v>9507</v>
      </c>
      <c r="LKG63" s="1" t="s">
        <v>9507</v>
      </c>
      <c r="LKH63" s="1" t="s">
        <v>9507</v>
      </c>
      <c r="LKI63" s="1" t="s">
        <v>294798</v>
      </c>
      <c r="LKJ63" s="1" t="s">
        <v>9507</v>
      </c>
      <c r="LKK63" s="1" t="s">
        <v>9507</v>
      </c>
      <c r="LKL63" s="1" t="s">
        <v>294799</v>
      </c>
      <c r="LKM63" s="1" t="s">
        <v>294800</v>
      </c>
      <c r="LKN63" s="1" t="s">
        <v>9507</v>
      </c>
      <c r="LKO63" s="1" t="s">
        <v>9507</v>
      </c>
      <c r="LKP63" s="1" t="s">
        <v>9507</v>
      </c>
      <c r="LKQ63" s="1" t="s">
        <v>294801</v>
      </c>
      <c r="LKR63" s="1" t="s">
        <v>294802</v>
      </c>
      <c r="LKS63" s="1" t="s">
        <v>294803</v>
      </c>
      <c r="LKT63" s="1" t="s">
        <v>294804</v>
      </c>
      <c r="LKU63" s="1" t="s">
        <v>294805</v>
      </c>
      <c r="LKV63" s="1" t="s">
        <v>294806</v>
      </c>
      <c r="LKW63" s="1" t="s">
        <v>9507</v>
      </c>
      <c r="LKX63">
        <v>762821003284324</v>
      </c>
      <c r="LKY63" s="1" t="s">
        <v>9507</v>
      </c>
      <c r="LKZ63" s="1" t="s">
        <v>294807</v>
      </c>
      <c r="LLA63" s="1" t="s">
        <v>9507</v>
      </c>
      <c r="LLB63" s="1" t="s">
        <v>294808</v>
      </c>
      <c r="LLC63" s="1" t="s">
        <v>294809</v>
      </c>
      <c r="LLD63" s="1" t="s">
        <v>294810</v>
      </c>
      <c r="LLE63" s="1" t="s">
        <v>9507</v>
      </c>
      <c r="LLF63" s="1" t="s">
        <v>9507</v>
      </c>
      <c r="LLG63" s="1" t="s">
        <v>294811</v>
      </c>
      <c r="LLH63" s="1" t="s">
        <v>294812</v>
      </c>
      <c r="LLI63" s="1" t="s">
        <v>294813</v>
      </c>
      <c r="LLJ63" s="1" t="s">
        <v>9507</v>
      </c>
      <c r="LLK63" s="1" t="s">
        <v>294814</v>
      </c>
      <c r="LLL63" s="1" t="s">
        <v>294815</v>
      </c>
      <c r="LLM63" s="1" t="s">
        <v>294816</v>
      </c>
      <c r="LLN63" s="1" t="s">
        <v>294817</v>
      </c>
      <c r="LLO63" s="1" t="s">
        <v>294818</v>
      </c>
      <c r="LLP63" s="1" t="s">
        <v>9507</v>
      </c>
      <c r="LLQ63" s="1" t="s">
        <v>9507</v>
      </c>
      <c r="LLR63" s="1" t="s">
        <v>9507</v>
      </c>
      <c r="LLS63" s="1" t="s">
        <v>9507</v>
      </c>
      <c r="LLT63" s="1" t="s">
        <v>9507</v>
      </c>
      <c r="LLU63" s="1" t="s">
        <v>9507</v>
      </c>
      <c r="LLV63" s="1" t="s">
        <v>294819</v>
      </c>
      <c r="LLW63" s="1" t="s">
        <v>294820</v>
      </c>
      <c r="LLX63" s="1" t="s">
        <v>294821</v>
      </c>
      <c r="LLY63" s="1" t="s">
        <v>294822</v>
      </c>
      <c r="LLZ63" s="1" t="s">
        <v>9507</v>
      </c>
      <c r="LMA63" s="1" t="s">
        <v>9507</v>
      </c>
      <c r="LMB63" s="1" t="s">
        <v>9507</v>
      </c>
      <c r="LMC63" s="1" t="s">
        <v>294823</v>
      </c>
      <c r="LMD63" s="1" t="s">
        <v>9507</v>
      </c>
      <c r="LME63" s="1" t="s">
        <v>294824</v>
      </c>
      <c r="LMF63" s="1" t="s">
        <v>9507</v>
      </c>
      <c r="LMG63" s="1" t="s">
        <v>294825</v>
      </c>
      <c r="LMH63" s="1" t="s">
        <v>9507</v>
      </c>
      <c r="LMI63" s="1" t="s">
        <v>9507</v>
      </c>
      <c r="LMJ63" s="1" t="s">
        <v>294826</v>
      </c>
      <c r="LMK63" s="1" t="s">
        <v>294827</v>
      </c>
      <c r="LML63" s="1" t="s">
        <v>294828</v>
      </c>
      <c r="LMM63" s="1" t="s">
        <v>294829</v>
      </c>
      <c r="LMN63" s="1" t="s">
        <v>294830</v>
      </c>
      <c r="LMO63" s="1" t="s">
        <v>294831</v>
      </c>
      <c r="LMP63" s="1" t="s">
        <v>9507</v>
      </c>
      <c r="LMQ63" s="1" t="s">
        <v>9507</v>
      </c>
      <c r="LMR63" s="1" t="s">
        <v>294832</v>
      </c>
      <c r="LMS63" s="1" t="s">
        <v>9507</v>
      </c>
      <c r="LMT63" s="1" t="s">
        <v>294833</v>
      </c>
      <c r="LMU63" s="1" t="s">
        <v>9507</v>
      </c>
      <c r="LMV63" s="1" t="s">
        <v>294834</v>
      </c>
      <c r="LMW63" s="1" t="s">
        <v>9507</v>
      </c>
      <c r="LMX63" s="1" t="s">
        <v>294835</v>
      </c>
      <c r="LMY63" s="1" t="s">
        <v>9507</v>
      </c>
      <c r="LMZ63">
        <v>0</v>
      </c>
      <c r="LNA63">
        <v>8104693109283518</v>
      </c>
      <c r="LNB63" s="1" t="s">
        <v>9507</v>
      </c>
      <c r="LNC63" s="1" t="s">
        <v>293840</v>
      </c>
      <c r="LND63" s="1" t="s">
        <v>294836</v>
      </c>
      <c r="LNE63" s="1" t="s">
        <v>9507</v>
      </c>
      <c r="LNF63" s="1" t="s">
        <v>294837</v>
      </c>
      <c r="LNG63" s="1" t="s">
        <v>9507</v>
      </c>
      <c r="LNH63" s="1" t="s">
        <v>9507</v>
      </c>
      <c r="LNI63" s="1" t="s">
        <v>9507</v>
      </c>
      <c r="LNJ63" s="1" t="s">
        <v>294838</v>
      </c>
      <c r="LNK63" s="1" t="s">
        <v>294839</v>
      </c>
      <c r="LNL63" s="1" t="s">
        <v>294840</v>
      </c>
      <c r="LNM63" s="1" t="s">
        <v>9507</v>
      </c>
      <c r="LNN63" s="1" t="s">
        <v>9507</v>
      </c>
      <c r="LNO63" s="1" t="s">
        <v>9507</v>
      </c>
      <c r="LNP63" s="1" t="s">
        <v>9507</v>
      </c>
      <c r="LNQ63" s="1" t="s">
        <v>294841</v>
      </c>
      <c r="LNR63" s="1" t="s">
        <v>9507</v>
      </c>
      <c r="LNS63" s="1" t="s">
        <v>9507</v>
      </c>
      <c r="LNT63" s="1" t="s">
        <v>9507</v>
      </c>
      <c r="LNU63" s="1" t="s">
        <v>9507</v>
      </c>
      <c r="LNV63" s="1" t="s">
        <v>294842</v>
      </c>
      <c r="LNW63" s="1" t="s">
        <v>9507</v>
      </c>
      <c r="LNX63" s="1" t="s">
        <v>9507</v>
      </c>
      <c r="LNY63" s="1" t="s">
        <v>294843</v>
      </c>
      <c r="LNZ63" s="1" t="s">
        <v>9507</v>
      </c>
      <c r="LOA63" s="1" t="s">
        <v>9507</v>
      </c>
      <c r="LOB63" s="1" t="s">
        <v>294844</v>
      </c>
      <c r="LOC63" s="1" t="s">
        <v>294845</v>
      </c>
      <c r="LOD63" s="1" t="s">
        <v>294846</v>
      </c>
      <c r="LOE63" s="1" t="s">
        <v>294847</v>
      </c>
      <c r="LOF63" s="1" t="s">
        <v>9507</v>
      </c>
      <c r="LOG63" s="1" t="s">
        <v>9507</v>
      </c>
      <c r="LOH63" s="1" t="s">
        <v>294848</v>
      </c>
      <c r="LOI63" s="1" t="s">
        <v>9507</v>
      </c>
      <c r="LOJ63" s="1" t="s">
        <v>9507</v>
      </c>
      <c r="LOK63" s="1" t="s">
        <v>294849</v>
      </c>
      <c r="LOL63" s="1" t="s">
        <v>9507</v>
      </c>
      <c r="LOM63" s="1" t="s">
        <v>9507</v>
      </c>
      <c r="LON63" s="1" t="s">
        <v>9507</v>
      </c>
      <c r="LOO63">
        <v>8993247286923323</v>
      </c>
      <c r="LOP63" s="1" t="s">
        <v>294850</v>
      </c>
      <c r="LOQ63" s="1" t="s">
        <v>294851</v>
      </c>
      <c r="LOR63" s="1" t="s">
        <v>9507</v>
      </c>
      <c r="LOS63" s="1" t="s">
        <v>9507</v>
      </c>
      <c r="LOT63" s="1" t="s">
        <v>294852</v>
      </c>
      <c r="LOU63" s="1" t="s">
        <v>9507</v>
      </c>
      <c r="LOV63" s="1" t="s">
        <v>294853</v>
      </c>
      <c r="LOW63" s="1" t="s">
        <v>9507</v>
      </c>
      <c r="LOX63" s="1" t="s">
        <v>9507</v>
      </c>
      <c r="LOY63" s="1" t="s">
        <v>9507</v>
      </c>
      <c r="LOZ63" s="1" t="s">
        <v>294854</v>
      </c>
      <c r="LPA63" s="1" t="s">
        <v>294855</v>
      </c>
      <c r="LPB63" s="1" t="s">
        <v>9507</v>
      </c>
      <c r="LPC63" s="1" t="s">
        <v>294856</v>
      </c>
      <c r="LPD63" s="1" t="s">
        <v>9507</v>
      </c>
      <c r="LPE63" s="1" t="s">
        <v>9507</v>
      </c>
      <c r="LPF63" s="1" t="s">
        <v>294857</v>
      </c>
      <c r="LPG63" s="1" t="s">
        <v>9507</v>
      </c>
      <c r="LPH63" s="1" t="s">
        <v>9507</v>
      </c>
      <c r="LPI63" s="1" t="s">
        <v>294858</v>
      </c>
      <c r="LPJ63" s="1" t="s">
        <v>9507</v>
      </c>
      <c r="LPK63" s="1" t="s">
        <v>294859</v>
      </c>
      <c r="LPL63" s="1" t="s">
        <v>9507</v>
      </c>
      <c r="LPM63" s="1" t="s">
        <v>9507</v>
      </c>
      <c r="LPN63" s="1" t="s">
        <v>9507</v>
      </c>
      <c r="LPO63" s="1" t="s">
        <v>9507</v>
      </c>
      <c r="LPP63" s="1" t="s">
        <v>9507</v>
      </c>
      <c r="LPQ63" s="1" t="s">
        <v>9507</v>
      </c>
      <c r="LPR63" s="1" t="s">
        <v>294860</v>
      </c>
      <c r="LPS63" s="1" t="s">
        <v>9507</v>
      </c>
      <c r="LPT63" s="1" t="s">
        <v>9507</v>
      </c>
      <c r="LPU63" s="1" t="s">
        <v>9507</v>
      </c>
      <c r="LPV63" s="1" t="s">
        <v>294861</v>
      </c>
      <c r="LPW63" s="1" t="s">
        <v>294862</v>
      </c>
      <c r="LPX63" s="1" t="s">
        <v>294863</v>
      </c>
      <c r="LPY63" s="1" t="s">
        <v>9507</v>
      </c>
      <c r="LPZ63" s="1" t="s">
        <v>9507</v>
      </c>
      <c r="LQA63" s="1" t="s">
        <v>294864</v>
      </c>
      <c r="LQB63" s="1" t="s">
        <v>294865</v>
      </c>
      <c r="LQC63" s="1" t="s">
        <v>9507</v>
      </c>
      <c r="LQD63" s="1" t="s">
        <v>9507</v>
      </c>
      <c r="LQE63" s="1" t="s">
        <v>9507</v>
      </c>
      <c r="LQF63" s="1" t="s">
        <v>294866</v>
      </c>
      <c r="LQG63" s="1" t="s">
        <v>9507</v>
      </c>
      <c r="LQH63" s="1" t="s">
        <v>9507</v>
      </c>
      <c r="LQI63" s="1" t="s">
        <v>294867</v>
      </c>
      <c r="LQJ63" s="1" t="s">
        <v>9507</v>
      </c>
      <c r="LQK63" s="1" t="s">
        <v>294868</v>
      </c>
      <c r="LQL63">
        <v>9028584028143336</v>
      </c>
      <c r="LQM63" s="1" t="s">
        <v>9507</v>
      </c>
      <c r="LQN63" s="1" t="s">
        <v>9507</v>
      </c>
      <c r="LQO63" s="1" t="s">
        <v>294869</v>
      </c>
      <c r="LQP63" s="1" t="s">
        <v>294870</v>
      </c>
      <c r="LQQ63" s="1" t="s">
        <v>9507</v>
      </c>
      <c r="LQR63" s="1" t="s">
        <v>9507</v>
      </c>
      <c r="LQS63" s="1" t="s">
        <v>9507</v>
      </c>
      <c r="LQT63" s="1" t="s">
        <v>9507</v>
      </c>
      <c r="LQU63" s="1" t="s">
        <v>9507</v>
      </c>
      <c r="LQV63" s="1" t="s">
        <v>294871</v>
      </c>
      <c r="LQW63" s="1" t="s">
        <v>9507</v>
      </c>
      <c r="LQX63" s="1" t="s">
        <v>294872</v>
      </c>
      <c r="LQY63" s="1" t="s">
        <v>9507</v>
      </c>
      <c r="LQZ63" s="1" t="s">
        <v>294873</v>
      </c>
      <c r="LRA63" s="1" t="s">
        <v>294874</v>
      </c>
      <c r="LRB63" s="1" t="s">
        <v>294875</v>
      </c>
      <c r="LRC63" s="1" t="s">
        <v>9507</v>
      </c>
      <c r="LRD63" s="1" t="s">
        <v>9507</v>
      </c>
      <c r="LRE63" s="1" t="s">
        <v>294876</v>
      </c>
      <c r="LRF63">
        <v>4866831775966682</v>
      </c>
      <c r="LRG63" s="1" t="s">
        <v>9507</v>
      </c>
      <c r="LRH63" s="1" t="s">
        <v>9507</v>
      </c>
      <c r="LRI63" s="1" t="s">
        <v>294877</v>
      </c>
      <c r="LRJ63" s="1" t="s">
        <v>294878</v>
      </c>
      <c r="LRK63" s="1" t="s">
        <v>294879</v>
      </c>
      <c r="LRL63" s="1" t="s">
        <v>9507</v>
      </c>
      <c r="LRM63" s="1" t="s">
        <v>294880</v>
      </c>
      <c r="LRN63" s="1" t="s">
        <v>294881</v>
      </c>
      <c r="LRO63" s="1" t="s">
        <v>294882</v>
      </c>
      <c r="LRP63" s="1" t="s">
        <v>9507</v>
      </c>
      <c r="LRQ63" s="1" t="s">
        <v>294883</v>
      </c>
      <c r="LRR63" s="1" t="s">
        <v>9507</v>
      </c>
      <c r="LRS63" s="1" t="s">
        <v>9507</v>
      </c>
      <c r="LRT63" s="1" t="s">
        <v>9507</v>
      </c>
      <c r="LRU63" s="1" t="s">
        <v>294884</v>
      </c>
      <c r="LRV63" s="1" t="s">
        <v>294885</v>
      </c>
      <c r="LRW63" s="1" t="s">
        <v>294886</v>
      </c>
      <c r="LRX63" s="1" t="s">
        <v>294887</v>
      </c>
      <c r="LRY63" s="1" t="s">
        <v>294888</v>
      </c>
      <c r="LRZ63" s="1" t="s">
        <v>294889</v>
      </c>
      <c r="LSA63" s="1" t="s">
        <v>294890</v>
      </c>
      <c r="LSB63" s="1" t="s">
        <v>9507</v>
      </c>
      <c r="LSC63" s="1" t="s">
        <v>9507</v>
      </c>
      <c r="LSD63" s="1" t="s">
        <v>9507</v>
      </c>
      <c r="LSE63" s="1" t="s">
        <v>294891</v>
      </c>
      <c r="LSF63" s="1" t="s">
        <v>9507</v>
      </c>
      <c r="LSG63" s="1" t="s">
        <v>294892</v>
      </c>
      <c r="LSH63" s="1" t="s">
        <v>294893</v>
      </c>
      <c r="LSI63" s="1" t="s">
        <v>294894</v>
      </c>
      <c r="LSJ63" s="1" t="s">
        <v>294895</v>
      </c>
      <c r="LSK63" s="1" t="s">
        <v>9507</v>
      </c>
      <c r="LSL63" s="1" t="s">
        <v>294896</v>
      </c>
      <c r="LSM63" s="1" t="s">
        <v>294897</v>
      </c>
      <c r="LSN63" s="1" t="s">
        <v>294898</v>
      </c>
      <c r="LSO63" s="1" t="s">
        <v>9507</v>
      </c>
      <c r="LSP63" s="1" t="s">
        <v>294899</v>
      </c>
      <c r="LSQ63" s="1" t="s">
        <v>9507</v>
      </c>
      <c r="LSR63" s="1" t="s">
        <v>294900</v>
      </c>
      <c r="LSS63" s="1" t="s">
        <v>9507</v>
      </c>
      <c r="LST63" s="1" t="s">
        <v>9507</v>
      </c>
      <c r="LSU63" s="1" t="s">
        <v>294901</v>
      </c>
      <c r="LSV63" s="1" t="s">
        <v>9507</v>
      </c>
      <c r="LSW63" s="1" t="s">
        <v>294902</v>
      </c>
      <c r="LSX63" s="1" t="s">
        <v>9507</v>
      </c>
      <c r="LSY63" s="1" t="s">
        <v>294903</v>
      </c>
      <c r="LSZ63" s="1" t="s">
        <v>294904</v>
      </c>
      <c r="LTA63" s="1" t="s">
        <v>9507</v>
      </c>
      <c r="LTB63" s="1" t="s">
        <v>9507</v>
      </c>
      <c r="LTC63" s="1" t="s">
        <v>294905</v>
      </c>
      <c r="LTD63" s="1" t="s">
        <v>294906</v>
      </c>
      <c r="LTE63" s="1" t="s">
        <v>9507</v>
      </c>
      <c r="LTF63" s="1" t="s">
        <v>294907</v>
      </c>
      <c r="LTG63" s="1" t="s">
        <v>294908</v>
      </c>
      <c r="LTH63" s="1" t="s">
        <v>294909</v>
      </c>
      <c r="LTI63" s="1" t="s">
        <v>294910</v>
      </c>
      <c r="LTJ63" s="1" t="s">
        <v>9507</v>
      </c>
      <c r="LTK63" s="1" t="s">
        <v>294911</v>
      </c>
      <c r="LTL63" s="1" t="s">
        <v>9507</v>
      </c>
      <c r="LTM63" s="1" t="s">
        <v>9507</v>
      </c>
      <c r="LTN63" s="1" t="s">
        <v>9507</v>
      </c>
      <c r="LTO63" s="1" t="s">
        <v>9507</v>
      </c>
      <c r="LTP63" s="1" t="s">
        <v>9507</v>
      </c>
      <c r="LTQ63" s="1" t="s">
        <v>294912</v>
      </c>
      <c r="LTR63" s="1" t="s">
        <v>9507</v>
      </c>
      <c r="LTS63" s="1" t="s">
        <v>9507</v>
      </c>
      <c r="LTT63" s="1" t="s">
        <v>9507</v>
      </c>
      <c r="LTU63">
        <v>1.127586061408772E+16</v>
      </c>
      <c r="LTV63" s="1" t="s">
        <v>9507</v>
      </c>
      <c r="LTW63" s="1" t="s">
        <v>294913</v>
      </c>
      <c r="LTX63" s="1" t="s">
        <v>294914</v>
      </c>
      <c r="LTY63" s="1" t="s">
        <v>9507</v>
      </c>
      <c r="LTZ63" s="1" t="s">
        <v>9507</v>
      </c>
      <c r="LUA63" s="1" t="s">
        <v>9507</v>
      </c>
      <c r="LUB63" s="1" t="s">
        <v>9507</v>
      </c>
      <c r="LUC63" s="1" t="s">
        <v>294915</v>
      </c>
      <c r="LUD63" s="1" t="s">
        <v>9507</v>
      </c>
      <c r="LUE63" s="1" t="s">
        <v>9507</v>
      </c>
      <c r="LUF63" s="1" t="s">
        <v>9507</v>
      </c>
      <c r="LUG63" s="1" t="s">
        <v>294916</v>
      </c>
      <c r="LUH63" s="1" t="s">
        <v>294917</v>
      </c>
      <c r="LUI63" s="1" t="s">
        <v>294918</v>
      </c>
      <c r="LUJ63" s="1" t="s">
        <v>294919</v>
      </c>
      <c r="LUK63" s="1" t="s">
        <v>294920</v>
      </c>
      <c r="LUL63" s="1" t="s">
        <v>9507</v>
      </c>
      <c r="LUM63" s="1" t="s">
        <v>294921</v>
      </c>
      <c r="LUN63" s="1" t="s">
        <v>9507</v>
      </c>
      <c r="LUO63" s="1" t="s">
        <v>294922</v>
      </c>
      <c r="LUP63" s="1" t="s">
        <v>294923</v>
      </c>
      <c r="LUQ63" s="1" t="s">
        <v>294924</v>
      </c>
      <c r="LUR63" s="1" t="s">
        <v>294925</v>
      </c>
      <c r="LUS63" s="1" t="s">
        <v>294926</v>
      </c>
      <c r="LUT63" s="1" t="s">
        <v>9507</v>
      </c>
      <c r="LUU63" s="1" t="s">
        <v>294927</v>
      </c>
      <c r="LUV63" s="1" t="s">
        <v>9507</v>
      </c>
      <c r="LUW63" s="1" t="s">
        <v>294928</v>
      </c>
      <c r="LUX63" s="1" t="s">
        <v>9507</v>
      </c>
      <c r="LUY63" s="1" t="s">
        <v>294929</v>
      </c>
      <c r="LUZ63" s="1" t="s">
        <v>9507</v>
      </c>
      <c r="LVA63" s="1" t="s">
        <v>294930</v>
      </c>
      <c r="LVB63" s="1" t="s">
        <v>294931</v>
      </c>
      <c r="LVC63" s="1" t="s">
        <v>9507</v>
      </c>
      <c r="LVD63" s="1" t="s">
        <v>9507</v>
      </c>
      <c r="LVE63" s="1" t="s">
        <v>294932</v>
      </c>
      <c r="LVF63" s="1" t="s">
        <v>9507</v>
      </c>
      <c r="LVG63" s="1" t="s">
        <v>294933</v>
      </c>
      <c r="LVH63" s="1" t="s">
        <v>294934</v>
      </c>
      <c r="LVI63" s="1" t="s">
        <v>294935</v>
      </c>
      <c r="LVJ63" s="1" t="s">
        <v>9507</v>
      </c>
      <c r="LVK63" s="1" t="s">
        <v>294936</v>
      </c>
      <c r="LVL63" s="1" t="s">
        <v>9507</v>
      </c>
      <c r="LVM63" s="1" t="s">
        <v>9507</v>
      </c>
      <c r="LVN63" s="1" t="s">
        <v>9507</v>
      </c>
      <c r="LVO63" s="1" t="s">
        <v>9507</v>
      </c>
      <c r="LVP63" s="1" t="s">
        <v>294937</v>
      </c>
      <c r="LVQ63" s="1" t="s">
        <v>294938</v>
      </c>
      <c r="LVR63" s="1" t="s">
        <v>9507</v>
      </c>
      <c r="LVS63" s="1" t="s">
        <v>9507</v>
      </c>
      <c r="LVT63" s="1" t="s">
        <v>9507</v>
      </c>
      <c r="LVU63" s="1" t="s">
        <v>9507</v>
      </c>
      <c r="LVV63" s="1" t="s">
        <v>294939</v>
      </c>
      <c r="LVW63" s="1" t="s">
        <v>294940</v>
      </c>
      <c r="LVX63" s="1" t="s">
        <v>294941</v>
      </c>
      <c r="LVY63" s="1" t="s">
        <v>9507</v>
      </c>
      <c r="LVZ63" s="1" t="s">
        <v>9507</v>
      </c>
      <c r="LWA63" s="1" t="s">
        <v>294942</v>
      </c>
      <c r="LWB63" s="1" t="s">
        <v>294943</v>
      </c>
      <c r="LWC63" s="1" t="s">
        <v>9507</v>
      </c>
      <c r="LWD63" s="1" t="s">
        <v>294944</v>
      </c>
      <c r="LWE63" s="1" t="s">
        <v>294945</v>
      </c>
      <c r="LWF63" s="1" t="s">
        <v>9507</v>
      </c>
      <c r="LWG63" s="1" t="s">
        <v>294946</v>
      </c>
      <c r="LWH63" s="1" t="s">
        <v>9507</v>
      </c>
      <c r="LWI63" s="1" t="s">
        <v>294947</v>
      </c>
      <c r="LWJ63">
        <v>9385305157726642</v>
      </c>
      <c r="LWK63" s="1" t="s">
        <v>9507</v>
      </c>
      <c r="LWL63" s="1" t="s">
        <v>9507</v>
      </c>
      <c r="LWM63">
        <v>8990860255137033</v>
      </c>
      <c r="LWN63" s="1" t="s">
        <v>294948</v>
      </c>
      <c r="LWO63" s="1" t="s">
        <v>9507</v>
      </c>
      <c r="LWP63" s="1" t="s">
        <v>294949</v>
      </c>
      <c r="LWQ63" s="1" t="s">
        <v>9507</v>
      </c>
      <c r="LWR63" s="1" t="s">
        <v>9507</v>
      </c>
      <c r="LWS63" s="1" t="s">
        <v>9507</v>
      </c>
      <c r="LWT63" s="1" t="s">
        <v>9507</v>
      </c>
      <c r="LWU63" s="1" t="s">
        <v>294950</v>
      </c>
      <c r="LWV63" s="1" t="s">
        <v>9507</v>
      </c>
      <c r="LWW63" s="1" t="s">
        <v>9507</v>
      </c>
      <c r="LWX63" s="1" t="s">
        <v>294951</v>
      </c>
      <c r="LWY63" s="1" t="s">
        <v>9507</v>
      </c>
      <c r="LWZ63" s="1" t="s">
        <v>294952</v>
      </c>
      <c r="LXA63" s="1" t="s">
        <v>294953</v>
      </c>
      <c r="LXB63" s="1" t="s">
        <v>9507</v>
      </c>
      <c r="LXC63" s="1" t="s">
        <v>9507</v>
      </c>
      <c r="LXD63" s="1" t="s">
        <v>9507</v>
      </c>
      <c r="LXE63" s="1" t="s">
        <v>9507</v>
      </c>
      <c r="LXF63" s="1" t="s">
        <v>294954</v>
      </c>
      <c r="LXG63" s="1" t="s">
        <v>294955</v>
      </c>
      <c r="LXH63" s="1" t="s">
        <v>9507</v>
      </c>
      <c r="LXI63" s="1" t="s">
        <v>9507</v>
      </c>
      <c r="LXJ63" s="1" t="s">
        <v>294956</v>
      </c>
      <c r="LXK63" s="1" t="s">
        <v>9507</v>
      </c>
      <c r="LXL63" s="1" t="s">
        <v>9507</v>
      </c>
      <c r="LXM63" s="1" t="s">
        <v>9507</v>
      </c>
      <c r="LXN63" s="1" t="s">
        <v>9507</v>
      </c>
      <c r="LXO63" s="1" t="s">
        <v>9507</v>
      </c>
      <c r="LXP63" s="1" t="s">
        <v>294957</v>
      </c>
      <c r="LXQ63" s="1" t="s">
        <v>9507</v>
      </c>
      <c r="LXR63" s="1" t="s">
        <v>294958</v>
      </c>
      <c r="LXS63" s="1" t="s">
        <v>294959</v>
      </c>
      <c r="LXT63" s="1" t="s">
        <v>9507</v>
      </c>
      <c r="LXU63" s="1" t="s">
        <v>294960</v>
      </c>
      <c r="LXV63" s="1" t="s">
        <v>9507</v>
      </c>
      <c r="LXW63" s="1" t="s">
        <v>9507</v>
      </c>
      <c r="LXX63" s="1" t="s">
        <v>9507</v>
      </c>
      <c r="LXY63" s="1" t="s">
        <v>9507</v>
      </c>
      <c r="LXZ63" s="1" t="s">
        <v>9507</v>
      </c>
      <c r="LYA63" s="1" t="s">
        <v>294961</v>
      </c>
      <c r="LYB63" s="1" t="s">
        <v>9507</v>
      </c>
      <c r="LYC63" s="1" t="s">
        <v>9507</v>
      </c>
      <c r="LYD63" s="1" t="s">
        <v>9507</v>
      </c>
      <c r="LYE63" s="1" t="s">
        <v>294962</v>
      </c>
      <c r="LYF63" s="1" t="s">
        <v>294963</v>
      </c>
      <c r="LYG63" s="1" t="s">
        <v>294964</v>
      </c>
      <c r="LYH63" s="1" t="s">
        <v>294965</v>
      </c>
      <c r="LYI63" s="1" t="s">
        <v>294966</v>
      </c>
      <c r="LYJ63" s="1" t="s">
        <v>9507</v>
      </c>
      <c r="LYK63" s="1" t="s">
        <v>294967</v>
      </c>
      <c r="LYL63" s="1" t="s">
        <v>9507</v>
      </c>
      <c r="LYM63" s="1" t="s">
        <v>294968</v>
      </c>
      <c r="LYN63" s="1" t="s">
        <v>9507</v>
      </c>
      <c r="LYO63" s="1" t="s">
        <v>294969</v>
      </c>
      <c r="LYP63" s="1" t="s">
        <v>9507</v>
      </c>
      <c r="LYQ63" s="1" t="s">
        <v>9507</v>
      </c>
      <c r="LYR63" s="1" t="s">
        <v>294970</v>
      </c>
      <c r="LYS63" s="1" t="s">
        <v>9507</v>
      </c>
      <c r="LYT63" s="1" t="s">
        <v>9507</v>
      </c>
      <c r="LYU63" s="1" t="s">
        <v>294971</v>
      </c>
      <c r="LYV63" s="1" t="s">
        <v>9507</v>
      </c>
      <c r="LYW63" s="1" t="s">
        <v>294972</v>
      </c>
      <c r="LYX63" s="1" t="s">
        <v>294973</v>
      </c>
      <c r="LYY63" s="1" t="s">
        <v>9507</v>
      </c>
      <c r="LYZ63" s="1" t="s">
        <v>9507</v>
      </c>
      <c r="LZA63" s="1" t="s">
        <v>9507</v>
      </c>
      <c r="LZB63" s="1" t="s">
        <v>294974</v>
      </c>
      <c r="LZC63" s="1" t="s">
        <v>294975</v>
      </c>
      <c r="LZD63" s="1" t="s">
        <v>9507</v>
      </c>
      <c r="LZE63" s="1" t="s">
        <v>9507</v>
      </c>
      <c r="LZF63">
        <v>9975880501839844</v>
      </c>
      <c r="LZG63" s="1" t="s">
        <v>294976</v>
      </c>
      <c r="LZH63" s="1" t="s">
        <v>294977</v>
      </c>
      <c r="LZI63" s="1" t="s">
        <v>9507</v>
      </c>
      <c r="LZJ63" s="1" t="s">
        <v>9507</v>
      </c>
      <c r="LZK63" s="1" t="s">
        <v>294978</v>
      </c>
      <c r="LZL63" s="1" t="s">
        <v>9507</v>
      </c>
      <c r="LZM63" s="1" t="s">
        <v>294979</v>
      </c>
      <c r="LZN63" s="1" t="s">
        <v>294980</v>
      </c>
      <c r="LZO63" s="1" t="s">
        <v>9507</v>
      </c>
      <c r="LZP63" s="1" t="s">
        <v>294981</v>
      </c>
      <c r="LZQ63" s="1" t="s">
        <v>9507</v>
      </c>
      <c r="LZR63" s="1" t="s">
        <v>9507</v>
      </c>
      <c r="LZS63" s="1" t="s">
        <v>294982</v>
      </c>
      <c r="LZT63" s="1" t="s">
        <v>9507</v>
      </c>
      <c r="LZU63" s="1" t="s">
        <v>9507</v>
      </c>
      <c r="LZV63" s="1" t="s">
        <v>9507</v>
      </c>
      <c r="LZW63" s="1" t="s">
        <v>294983</v>
      </c>
      <c r="LZX63" s="1" t="s">
        <v>9507</v>
      </c>
      <c r="LZY63" s="1" t="s">
        <v>9507</v>
      </c>
      <c r="LZZ63" s="1" t="s">
        <v>294984</v>
      </c>
      <c r="MAA63" s="1" t="s">
        <v>294985</v>
      </c>
      <c r="MAB63" s="1" t="s">
        <v>294986</v>
      </c>
      <c r="MAC63" s="1" t="s">
        <v>9507</v>
      </c>
      <c r="MAD63" s="1" t="s">
        <v>294987</v>
      </c>
      <c r="MAE63" s="1" t="s">
        <v>294988</v>
      </c>
      <c r="MAF63" s="1" t="s">
        <v>9507</v>
      </c>
      <c r="MAG63" s="1" t="s">
        <v>294989</v>
      </c>
      <c r="MAH63" s="1" t="s">
        <v>294990</v>
      </c>
      <c r="MAI63" s="1" t="s">
        <v>294991</v>
      </c>
      <c r="MAJ63" s="1" t="s">
        <v>9507</v>
      </c>
      <c r="MAK63" s="1" t="s">
        <v>294992</v>
      </c>
      <c r="MAL63" s="1" t="s">
        <v>294993</v>
      </c>
      <c r="MAM63" s="1" t="s">
        <v>294994</v>
      </c>
      <c r="MAN63" s="1" t="s">
        <v>294995</v>
      </c>
      <c r="MAO63" s="1" t="s">
        <v>9507</v>
      </c>
      <c r="MAP63" s="1" t="s">
        <v>294996</v>
      </c>
      <c r="MAQ63" s="1" t="s">
        <v>9507</v>
      </c>
      <c r="MAR63" s="1" t="s">
        <v>294997</v>
      </c>
      <c r="MAS63" s="1" t="s">
        <v>294998</v>
      </c>
      <c r="MAT63">
        <v>1008283597629821</v>
      </c>
      <c r="MAU63" s="1" t="s">
        <v>9507</v>
      </c>
      <c r="MAV63" s="1" t="s">
        <v>294999</v>
      </c>
      <c r="MAW63" s="1" t="s">
        <v>295000</v>
      </c>
      <c r="MAX63" s="1" t="s">
        <v>9507</v>
      </c>
      <c r="MAY63" s="1" t="s">
        <v>9507</v>
      </c>
      <c r="MAZ63" s="1" t="s">
        <v>9507</v>
      </c>
      <c r="MBA63" s="1" t="s">
        <v>295001</v>
      </c>
      <c r="MBB63" s="1" t="s">
        <v>295002</v>
      </c>
      <c r="MBC63" s="1" t="s">
        <v>9507</v>
      </c>
      <c r="MBD63" s="1" t="s">
        <v>295003</v>
      </c>
      <c r="MBE63" s="1" t="s">
        <v>9507</v>
      </c>
      <c r="MBF63" s="1" t="s">
        <v>295004</v>
      </c>
      <c r="MBG63" s="1" t="s">
        <v>295005</v>
      </c>
      <c r="MBH63" s="1" t="s">
        <v>295006</v>
      </c>
      <c r="MBI63" s="1" t="s">
        <v>295007</v>
      </c>
      <c r="MBJ63" s="1" t="s">
        <v>295008</v>
      </c>
      <c r="MBK63" s="1" t="s">
        <v>295009</v>
      </c>
      <c r="MBL63" s="1" t="s">
        <v>9507</v>
      </c>
      <c r="MBM63" s="1" t="s">
        <v>9507</v>
      </c>
      <c r="MBN63" s="1" t="s">
        <v>295010</v>
      </c>
      <c r="MBO63" s="1" t="s">
        <v>9507</v>
      </c>
      <c r="MBP63" s="1" t="s">
        <v>9507</v>
      </c>
      <c r="MBQ63" s="1" t="s">
        <v>9507</v>
      </c>
      <c r="MBR63" s="1" t="s">
        <v>295011</v>
      </c>
      <c r="MBS63" s="1" t="s">
        <v>9507</v>
      </c>
      <c r="MBT63" s="1" t="s">
        <v>295012</v>
      </c>
      <c r="MBU63" s="1" t="s">
        <v>295013</v>
      </c>
      <c r="MBV63" s="1" t="s">
        <v>9507</v>
      </c>
      <c r="MBW63" s="1" t="s">
        <v>295014</v>
      </c>
      <c r="MBX63" s="1" t="s">
        <v>9507</v>
      </c>
      <c r="MBY63" s="1" t="s">
        <v>9507</v>
      </c>
      <c r="MBZ63" s="1" t="s">
        <v>294002</v>
      </c>
      <c r="MCA63" s="1" t="s">
        <v>9507</v>
      </c>
      <c r="MCB63" s="1" t="s">
        <v>295015</v>
      </c>
      <c r="MCC63" s="1" t="s">
        <v>295016</v>
      </c>
      <c r="MCD63" s="1" t="s">
        <v>9507</v>
      </c>
      <c r="MCE63" s="1" t="s">
        <v>9507</v>
      </c>
      <c r="MCF63" s="1" t="s">
        <v>295017</v>
      </c>
      <c r="MCG63" s="1" t="s">
        <v>9507</v>
      </c>
      <c r="MCH63" s="1" t="s">
        <v>295018</v>
      </c>
      <c r="MCI63" s="1" t="s">
        <v>9507</v>
      </c>
      <c r="MCJ63" s="1" t="s">
        <v>9507</v>
      </c>
      <c r="MCK63" s="1" t="s">
        <v>9507</v>
      </c>
      <c r="MCL63" s="1" t="s">
        <v>295019</v>
      </c>
      <c r="MCM63" s="1" t="s">
        <v>9507</v>
      </c>
      <c r="MCN63">
        <v>5.2205498892113856E+16</v>
      </c>
      <c r="MCO63" s="1" t="s">
        <v>295020</v>
      </c>
      <c r="MCP63" s="1" t="s">
        <v>9507</v>
      </c>
      <c r="MCQ63" s="1" t="s">
        <v>9507</v>
      </c>
      <c r="MCR63" s="1" t="s">
        <v>9507</v>
      </c>
      <c r="MCS63" s="1" t="s">
        <v>9507</v>
      </c>
      <c r="MCT63" s="1" t="s">
        <v>295021</v>
      </c>
      <c r="MCU63" s="1" t="s">
        <v>9507</v>
      </c>
      <c r="MCV63" s="1" t="s">
        <v>9507</v>
      </c>
      <c r="MCW63" s="1" t="s">
        <v>295022</v>
      </c>
      <c r="MCX63" s="1" t="s">
        <v>295023</v>
      </c>
      <c r="MCY63" s="1" t="s">
        <v>295024</v>
      </c>
      <c r="MCZ63" s="1" t="s">
        <v>9507</v>
      </c>
      <c r="MDA63" s="1" t="s">
        <v>9507</v>
      </c>
      <c r="MDB63" s="1" t="s">
        <v>9507</v>
      </c>
      <c r="MDC63" s="1" t="s">
        <v>295025</v>
      </c>
      <c r="MDD63" s="1" t="s">
        <v>295026</v>
      </c>
      <c r="MDE63" s="1" t="s">
        <v>295027</v>
      </c>
      <c r="MDF63" s="1" t="s">
        <v>295028</v>
      </c>
      <c r="MDG63" s="1" t="s">
        <v>295029</v>
      </c>
      <c r="MDH63" s="1" t="s">
        <v>9507</v>
      </c>
      <c r="MDI63" s="1" t="s">
        <v>295030</v>
      </c>
      <c r="MDJ63" s="1" t="s">
        <v>9507</v>
      </c>
      <c r="MDK63" s="1" t="s">
        <v>9507</v>
      </c>
      <c r="MDL63" s="1" t="s">
        <v>295031</v>
      </c>
      <c r="MDM63" s="1" t="s">
        <v>295032</v>
      </c>
      <c r="MDN63" s="1" t="s">
        <v>295033</v>
      </c>
      <c r="MDO63" s="1" t="s">
        <v>295034</v>
      </c>
      <c r="MDP63" s="1" t="s">
        <v>295035</v>
      </c>
      <c r="MDQ63" s="1" t="s">
        <v>295036</v>
      </c>
      <c r="MDR63" s="1" t="s">
        <v>295037</v>
      </c>
      <c r="MDS63" s="1" t="s">
        <v>9507</v>
      </c>
      <c r="MDT63" s="1" t="s">
        <v>295038</v>
      </c>
      <c r="MDU63" s="1" t="s">
        <v>9507</v>
      </c>
      <c r="MDV63" s="1" t="s">
        <v>9507</v>
      </c>
      <c r="MDW63" s="1" t="s">
        <v>9507</v>
      </c>
      <c r="MDX63" s="1" t="s">
        <v>9507</v>
      </c>
      <c r="MDY63" s="1" t="s">
        <v>295039</v>
      </c>
      <c r="MDZ63" s="1" t="s">
        <v>295040</v>
      </c>
      <c r="MEA63" s="1" t="s">
        <v>9507</v>
      </c>
      <c r="MEB63" s="1" t="s">
        <v>9507</v>
      </c>
      <c r="MEC63" s="1" t="s">
        <v>295041</v>
      </c>
      <c r="MED63" s="1" t="s">
        <v>295042</v>
      </c>
      <c r="MEE63" s="1" t="s">
        <v>295043</v>
      </c>
      <c r="MEF63" s="1" t="s">
        <v>9507</v>
      </c>
      <c r="MEG63" s="1" t="s">
        <v>295044</v>
      </c>
      <c r="MEH63" s="1" t="s">
        <v>295045</v>
      </c>
      <c r="MEI63" s="1" t="s">
        <v>9507</v>
      </c>
      <c r="MEJ63" s="1" t="s">
        <v>9507</v>
      </c>
      <c r="MEK63" s="1" t="s">
        <v>295046</v>
      </c>
      <c r="MEL63" s="1" t="s">
        <v>295047</v>
      </c>
      <c r="MEM63" s="1" t="s">
        <v>295048</v>
      </c>
      <c r="MEN63" s="1" t="s">
        <v>295049</v>
      </c>
      <c r="MEO63" s="1" t="s">
        <v>295050</v>
      </c>
      <c r="MEP63" s="1" t="s">
        <v>9507</v>
      </c>
      <c r="MEQ63" s="1" t="s">
        <v>9507</v>
      </c>
      <c r="MER63" s="1" t="s">
        <v>295051</v>
      </c>
      <c r="MES63" s="1" t="s">
        <v>295052</v>
      </c>
      <c r="MET63" s="1" t="s">
        <v>9507</v>
      </c>
      <c r="MEU63" s="1" t="s">
        <v>9507</v>
      </c>
      <c r="MEV63" s="1" t="s">
        <v>9507</v>
      </c>
      <c r="MEW63" s="1" t="s">
        <v>9507</v>
      </c>
      <c r="MEX63" s="1" t="s">
        <v>295053</v>
      </c>
      <c r="MEY63" s="1" t="s">
        <v>9507</v>
      </c>
      <c r="MEZ63" s="1" t="s">
        <v>9507</v>
      </c>
      <c r="MFA63" s="1" t="s">
        <v>295054</v>
      </c>
      <c r="MFB63" s="1" t="s">
        <v>9507</v>
      </c>
      <c r="MFC63" s="1" t="s">
        <v>295055</v>
      </c>
      <c r="MFD63" s="1" t="s">
        <v>295056</v>
      </c>
      <c r="MFE63" s="1" t="s">
        <v>295057</v>
      </c>
      <c r="MFF63" s="1" t="s">
        <v>9507</v>
      </c>
      <c r="MFG63" s="1" t="s">
        <v>9507</v>
      </c>
      <c r="MFH63" s="1" t="s">
        <v>295058</v>
      </c>
      <c r="MFI63" s="1" t="s">
        <v>295059</v>
      </c>
      <c r="MFJ63" s="1" t="s">
        <v>295060</v>
      </c>
      <c r="MFK63" s="1" t="s">
        <v>9507</v>
      </c>
      <c r="MFL63" s="1" t="s">
        <v>9507</v>
      </c>
      <c r="MFM63" s="1" t="s">
        <v>295061</v>
      </c>
      <c r="MFN63" s="1" t="s">
        <v>9507</v>
      </c>
      <c r="MFO63" s="1" t="s">
        <v>9507</v>
      </c>
      <c r="MFP63" s="1" t="s">
        <v>9507</v>
      </c>
      <c r="MFQ63" s="1" t="s">
        <v>9507</v>
      </c>
      <c r="MFR63" s="1" t="s">
        <v>295062</v>
      </c>
      <c r="MFS63" s="1" t="s">
        <v>295063</v>
      </c>
      <c r="MFT63" s="1" t="s">
        <v>9507</v>
      </c>
      <c r="MFU63" s="1" t="s">
        <v>9507</v>
      </c>
      <c r="MFV63" s="1" t="s">
        <v>295064</v>
      </c>
      <c r="MFW63" s="1" t="s">
        <v>9507</v>
      </c>
      <c r="MFX63" s="1" t="s">
        <v>295065</v>
      </c>
      <c r="MFY63" s="1" t="s">
        <v>295066</v>
      </c>
      <c r="MFZ63" s="1" t="s">
        <v>295067</v>
      </c>
      <c r="MGA63" s="1" t="s">
        <v>9507</v>
      </c>
      <c r="MGB63" s="1" t="s">
        <v>9507</v>
      </c>
      <c r="MGC63" s="1" t="s">
        <v>9507</v>
      </c>
      <c r="MGD63" s="1" t="s">
        <v>295068</v>
      </c>
      <c r="MGE63">
        <v>4839702751956827</v>
      </c>
      <c r="MGF63" s="1" t="s">
        <v>295069</v>
      </c>
      <c r="MGG63" s="1" t="s">
        <v>295070</v>
      </c>
      <c r="MGH63" s="1" t="s">
        <v>9507</v>
      </c>
      <c r="MGI63" s="1" t="s">
        <v>9507</v>
      </c>
      <c r="MGJ63" s="1" t="s">
        <v>295071</v>
      </c>
      <c r="MGK63" s="1" t="s">
        <v>9507</v>
      </c>
      <c r="MGL63" s="1" t="s">
        <v>295072</v>
      </c>
      <c r="MGM63" s="1" t="s">
        <v>295073</v>
      </c>
      <c r="MGN63" s="1" t="s">
        <v>9507</v>
      </c>
      <c r="MGO63" s="1" t="s">
        <v>295074</v>
      </c>
      <c r="MGP63" s="1" t="s">
        <v>9507</v>
      </c>
      <c r="MGQ63" s="1" t="s">
        <v>295075</v>
      </c>
      <c r="MGR63" s="1" t="s">
        <v>295076</v>
      </c>
      <c r="MGS63" s="1" t="s">
        <v>9507</v>
      </c>
      <c r="MGT63" s="1" t="s">
        <v>295077</v>
      </c>
      <c r="MGU63" s="1" t="s">
        <v>295078</v>
      </c>
      <c r="MGV63" s="1" t="s">
        <v>9507</v>
      </c>
      <c r="MGW63" s="1" t="s">
        <v>9507</v>
      </c>
      <c r="MGX63" s="1" t="s">
        <v>9507</v>
      </c>
      <c r="MGY63" s="1" t="s">
        <v>9507</v>
      </c>
      <c r="MGZ63" s="1" t="s">
        <v>295079</v>
      </c>
      <c r="MHA63" s="1" t="s">
        <v>9507</v>
      </c>
      <c r="MHB63" s="1" t="s">
        <v>9507</v>
      </c>
      <c r="MHC63" s="1" t="s">
        <v>295080</v>
      </c>
      <c r="MHD63" s="1" t="s">
        <v>295081</v>
      </c>
      <c r="MHE63" s="1" t="s">
        <v>9507</v>
      </c>
      <c r="MHF63" s="1" t="s">
        <v>295082</v>
      </c>
      <c r="MHG63" s="1" t="s">
        <v>295083</v>
      </c>
      <c r="MHH63" s="1" t="s">
        <v>295084</v>
      </c>
      <c r="MHI63" s="1" t="s">
        <v>295085</v>
      </c>
      <c r="MHJ63" s="1" t="s">
        <v>295086</v>
      </c>
      <c r="MHK63" s="1" t="s">
        <v>295087</v>
      </c>
      <c r="MHL63" s="1" t="s">
        <v>9507</v>
      </c>
      <c r="MHM63" s="1" t="s">
        <v>9507</v>
      </c>
      <c r="MHN63" s="1" t="s">
        <v>9507</v>
      </c>
      <c r="MHO63" s="1" t="s">
        <v>295088</v>
      </c>
      <c r="MHP63" s="1" t="s">
        <v>9507</v>
      </c>
      <c r="MHQ63" s="1" t="s">
        <v>9507</v>
      </c>
      <c r="MHR63" s="1" t="s">
        <v>9507</v>
      </c>
      <c r="MHS63" s="1" t="s">
        <v>295089</v>
      </c>
      <c r="MHT63" s="1" t="s">
        <v>9507</v>
      </c>
      <c r="MHU63" s="1" t="s">
        <v>295090</v>
      </c>
      <c r="MHV63" s="1" t="s">
        <v>9507</v>
      </c>
      <c r="MHW63" s="1" t="s">
        <v>295091</v>
      </c>
      <c r="MHX63" s="1" t="s">
        <v>295092</v>
      </c>
      <c r="MHY63" s="1" t="s">
        <v>295093</v>
      </c>
      <c r="MHZ63" s="1" t="s">
        <v>9507</v>
      </c>
      <c r="MIA63" s="1" t="s">
        <v>9507</v>
      </c>
      <c r="MIB63" s="1" t="s">
        <v>295094</v>
      </c>
      <c r="MIC63" s="1" t="s">
        <v>295095</v>
      </c>
      <c r="MID63" s="1" t="s">
        <v>295096</v>
      </c>
      <c r="MIE63" s="1" t="s">
        <v>9507</v>
      </c>
      <c r="MIF63" s="1" t="s">
        <v>9507</v>
      </c>
      <c r="MIG63" s="1" t="s">
        <v>9507</v>
      </c>
      <c r="MIH63" s="1" t="s">
        <v>9507</v>
      </c>
      <c r="MII63" s="1" t="s">
        <v>9507</v>
      </c>
      <c r="MIJ63" s="1" t="s">
        <v>295097</v>
      </c>
      <c r="MIK63" s="1" t="s">
        <v>295098</v>
      </c>
      <c r="MIL63" s="1" t="s">
        <v>295099</v>
      </c>
      <c r="MIM63" s="1" t="s">
        <v>295100</v>
      </c>
      <c r="MIN63" s="1" t="s">
        <v>295101</v>
      </c>
      <c r="MIO63" s="1" t="s">
        <v>9507</v>
      </c>
      <c r="MIP63" s="1" t="s">
        <v>9507</v>
      </c>
      <c r="MIQ63" s="1" t="s">
        <v>295102</v>
      </c>
      <c r="MIR63" s="1" t="s">
        <v>295103</v>
      </c>
      <c r="MIS63" s="1" t="s">
        <v>9507</v>
      </c>
      <c r="MIT63" s="1" t="s">
        <v>295104</v>
      </c>
      <c r="MIU63" s="1" t="s">
        <v>295105</v>
      </c>
      <c r="MIV63" s="1" t="s">
        <v>295106</v>
      </c>
      <c r="MIW63" s="1" t="s">
        <v>295107</v>
      </c>
      <c r="MIX63" s="1" t="s">
        <v>295108</v>
      </c>
      <c r="MIY63" s="1" t="s">
        <v>9507</v>
      </c>
      <c r="MIZ63" s="1" t="s">
        <v>295109</v>
      </c>
      <c r="MJA63" s="1" t="s">
        <v>9507</v>
      </c>
      <c r="MJB63" s="1" t="s">
        <v>9507</v>
      </c>
      <c r="MJC63" s="1" t="s">
        <v>9507</v>
      </c>
      <c r="MJD63" s="1" t="s">
        <v>9507</v>
      </c>
      <c r="MJE63" s="1" t="s">
        <v>295110</v>
      </c>
      <c r="MJF63" s="1" t="s">
        <v>295111</v>
      </c>
      <c r="MJG63" s="1" t="s">
        <v>295112</v>
      </c>
      <c r="MJH63" s="1" t="s">
        <v>295113</v>
      </c>
      <c r="MJI63" s="1" t="s">
        <v>9507</v>
      </c>
      <c r="MJJ63" s="1" t="s">
        <v>9507</v>
      </c>
      <c r="MJK63" s="1" t="s">
        <v>9507</v>
      </c>
      <c r="MJL63">
        <v>1.1862747720254412E+16</v>
      </c>
      <c r="MJM63" s="1" t="s">
        <v>9507</v>
      </c>
      <c r="MJN63">
        <v>7084900899865816</v>
      </c>
      <c r="MJO63" s="1" t="s">
        <v>295114</v>
      </c>
      <c r="MJP63" s="1" t="s">
        <v>295115</v>
      </c>
      <c r="MJQ63" s="1" t="s">
        <v>9507</v>
      </c>
      <c r="MJR63" s="1" t="s">
        <v>9507</v>
      </c>
      <c r="MJS63" s="1" t="s">
        <v>9507</v>
      </c>
      <c r="MJT63" s="1" t="s">
        <v>9507</v>
      </c>
      <c r="MJU63" s="1" t="s">
        <v>9507</v>
      </c>
      <c r="MJV63" s="1" t="s">
        <v>9507</v>
      </c>
      <c r="MJW63" s="1" t="s">
        <v>295116</v>
      </c>
      <c r="MJX63" s="1" t="s">
        <v>295117</v>
      </c>
      <c r="MJY63" s="1" t="s">
        <v>295118</v>
      </c>
      <c r="MJZ63" s="1" t="s">
        <v>9507</v>
      </c>
      <c r="MKA63" s="1" t="s">
        <v>295119</v>
      </c>
      <c r="MKB63" s="1" t="s">
        <v>9507</v>
      </c>
      <c r="MKC63" s="1" t="s">
        <v>295120</v>
      </c>
      <c r="MKD63" s="1" t="s">
        <v>295121</v>
      </c>
      <c r="MKE63" s="1" t="s">
        <v>9507</v>
      </c>
      <c r="MKF63" s="1" t="s">
        <v>9507</v>
      </c>
      <c r="MKG63" s="1" t="s">
        <v>295122</v>
      </c>
      <c r="MKH63" s="1" t="s">
        <v>9507</v>
      </c>
      <c r="MKI63" s="1" t="s">
        <v>9507</v>
      </c>
      <c r="MKJ63" s="1" t="s">
        <v>295123</v>
      </c>
      <c r="MKK63" s="1" t="s">
        <v>9507</v>
      </c>
      <c r="MKL63" s="1" t="s">
        <v>9507</v>
      </c>
      <c r="MKM63" s="1" t="s">
        <v>295124</v>
      </c>
      <c r="MKN63" s="1" t="s">
        <v>9507</v>
      </c>
      <c r="MKO63" s="1" t="s">
        <v>9507</v>
      </c>
      <c r="MKP63">
        <v>1144761382564733</v>
      </c>
      <c r="MKQ63" s="1" t="s">
        <v>295125</v>
      </c>
      <c r="MKR63" s="1" t="s">
        <v>9507</v>
      </c>
      <c r="MKS63">
        <v>9954886365926712</v>
      </c>
      <c r="MKT63" s="1" t="s">
        <v>9507</v>
      </c>
      <c r="MKU63" s="1" t="s">
        <v>295126</v>
      </c>
      <c r="MKV63" s="1" t="s">
        <v>9507</v>
      </c>
      <c r="MKW63" s="1" t="s">
        <v>9507</v>
      </c>
      <c r="MKX63" s="1" t="s">
        <v>295127</v>
      </c>
      <c r="MKY63" s="1" t="s">
        <v>295128</v>
      </c>
      <c r="MKZ63" s="1" t="s">
        <v>9507</v>
      </c>
      <c r="MLA63" s="1" t="s">
        <v>295129</v>
      </c>
      <c r="MLB63" s="1" t="s">
        <v>295130</v>
      </c>
      <c r="MLC63" s="1" t="s">
        <v>9507</v>
      </c>
      <c r="MLD63" s="1" t="s">
        <v>295131</v>
      </c>
      <c r="MLE63" s="1" t="s">
        <v>295132</v>
      </c>
      <c r="MLF63" s="1" t="s">
        <v>9507</v>
      </c>
      <c r="MLG63" s="1" t="s">
        <v>9507</v>
      </c>
      <c r="MLH63" s="1" t="s">
        <v>9507</v>
      </c>
      <c r="MLI63" s="1" t="s">
        <v>295133</v>
      </c>
      <c r="MLJ63" s="1" t="s">
        <v>295134</v>
      </c>
      <c r="MLK63" s="1" t="s">
        <v>295135</v>
      </c>
      <c r="MLL63" s="1" t="s">
        <v>9507</v>
      </c>
      <c r="MLM63" s="1" t="s">
        <v>295136</v>
      </c>
      <c r="MLN63" s="1" t="s">
        <v>9507</v>
      </c>
      <c r="MLO63" s="1" t="s">
        <v>295137</v>
      </c>
      <c r="MLP63" s="1" t="s">
        <v>295138</v>
      </c>
      <c r="MLQ63" s="1" t="s">
        <v>9507</v>
      </c>
      <c r="MLR63" s="1" t="s">
        <v>9507</v>
      </c>
      <c r="MLS63" s="1" t="s">
        <v>295139</v>
      </c>
      <c r="MLT63" s="1" t="s">
        <v>9507</v>
      </c>
      <c r="MLU63" s="1" t="s">
        <v>9507</v>
      </c>
      <c r="MLV63" s="1" t="s">
        <v>295140</v>
      </c>
      <c r="MLW63" s="1" t="s">
        <v>295141</v>
      </c>
      <c r="MLX63" s="1" t="s">
        <v>9507</v>
      </c>
      <c r="MLY63" s="1" t="s">
        <v>295142</v>
      </c>
      <c r="MLZ63" s="1" t="s">
        <v>295143</v>
      </c>
      <c r="MMA63" s="1" t="s">
        <v>9507</v>
      </c>
      <c r="MMB63" s="1" t="s">
        <v>9507</v>
      </c>
      <c r="MMC63" s="1" t="s">
        <v>295144</v>
      </c>
      <c r="MMD63" s="1" t="s">
        <v>295145</v>
      </c>
      <c r="MME63" s="1" t="s">
        <v>295146</v>
      </c>
      <c r="MMF63" s="1" t="s">
        <v>295147</v>
      </c>
      <c r="MMG63">
        <v>9618680404304116</v>
      </c>
      <c r="MMH63" s="1" t="s">
        <v>9507</v>
      </c>
      <c r="MMI63" s="1" t="s">
        <v>295148</v>
      </c>
      <c r="MMJ63" s="1" t="s">
        <v>295149</v>
      </c>
      <c r="MMK63" s="1" t="s">
        <v>295150</v>
      </c>
      <c r="MML63" s="1" t="s">
        <v>9507</v>
      </c>
      <c r="MMM63" s="1" t="s">
        <v>9507</v>
      </c>
      <c r="MMN63" s="1" t="s">
        <v>295151</v>
      </c>
      <c r="MMO63" s="1" t="s">
        <v>295152</v>
      </c>
      <c r="MMP63" s="1" t="s">
        <v>295153</v>
      </c>
      <c r="MMQ63" s="1" t="s">
        <v>295154</v>
      </c>
      <c r="MMR63" s="1" t="s">
        <v>295155</v>
      </c>
      <c r="MMS63" s="1" t="s">
        <v>9507</v>
      </c>
      <c r="MMT63" s="1" t="s">
        <v>9507</v>
      </c>
      <c r="MMU63" s="1" t="s">
        <v>9507</v>
      </c>
      <c r="MMV63" s="1" t="s">
        <v>295156</v>
      </c>
      <c r="MMW63" s="1" t="s">
        <v>9507</v>
      </c>
      <c r="MMX63" s="1" t="s">
        <v>295157</v>
      </c>
      <c r="MMY63" s="1" t="s">
        <v>9507</v>
      </c>
      <c r="MMZ63" s="1" t="s">
        <v>295158</v>
      </c>
      <c r="MNA63" s="1" t="s">
        <v>9507</v>
      </c>
      <c r="MNB63" s="1" t="s">
        <v>295159</v>
      </c>
      <c r="MNC63" s="1" t="s">
        <v>9507</v>
      </c>
      <c r="MND63" s="1" t="s">
        <v>9507</v>
      </c>
      <c r="MNE63" s="1" t="s">
        <v>9507</v>
      </c>
      <c r="MNF63" s="1" t="s">
        <v>295160</v>
      </c>
      <c r="MNG63" s="1" t="s">
        <v>9507</v>
      </c>
      <c r="MNH63" s="1" t="s">
        <v>295161</v>
      </c>
      <c r="MNI63" s="1" t="s">
        <v>9507</v>
      </c>
      <c r="MNJ63" s="1" t="s">
        <v>295162</v>
      </c>
      <c r="MNK63" s="1" t="s">
        <v>9507</v>
      </c>
      <c r="MNL63" s="1" t="s">
        <v>9507</v>
      </c>
      <c r="MNM63" s="1" t="s">
        <v>295163</v>
      </c>
      <c r="MNN63" s="1" t="s">
        <v>9507</v>
      </c>
      <c r="MNO63">
        <v>9528857667221780</v>
      </c>
      <c r="MNP63">
        <v>5248959571559317</v>
      </c>
      <c r="MNQ63" s="1" t="s">
        <v>295164</v>
      </c>
      <c r="MNR63" s="1" t="s">
        <v>9507</v>
      </c>
      <c r="MNS63" s="1" t="s">
        <v>295165</v>
      </c>
      <c r="MNT63" s="1" t="s">
        <v>295166</v>
      </c>
      <c r="MNU63" s="1" t="s">
        <v>295167</v>
      </c>
      <c r="MNV63" s="1" t="s">
        <v>9507</v>
      </c>
      <c r="MNW63" s="1" t="s">
        <v>295168</v>
      </c>
      <c r="MNX63" s="1" t="s">
        <v>9507</v>
      </c>
      <c r="MNY63" s="1" t="s">
        <v>9507</v>
      </c>
      <c r="MNZ63" s="1" t="s">
        <v>295169</v>
      </c>
      <c r="MOA63" s="1" t="s">
        <v>295170</v>
      </c>
      <c r="MOB63" s="1" t="s">
        <v>9507</v>
      </c>
      <c r="MOC63" s="1" t="s">
        <v>9507</v>
      </c>
      <c r="MOD63" s="1" t="s">
        <v>295171</v>
      </c>
      <c r="MOE63" s="1" t="s">
        <v>9507</v>
      </c>
      <c r="MOF63" s="1" t="s">
        <v>295172</v>
      </c>
      <c r="MOG63" s="1" t="s">
        <v>9507</v>
      </c>
      <c r="MOH63" s="1" t="s">
        <v>9507</v>
      </c>
      <c r="MOI63" s="1" t="s">
        <v>295173</v>
      </c>
      <c r="MOJ63" s="1" t="s">
        <v>295174</v>
      </c>
      <c r="MOK63" s="1" t="s">
        <v>295175</v>
      </c>
      <c r="MOL63" s="1" t="s">
        <v>295176</v>
      </c>
      <c r="MOM63" s="1" t="s">
        <v>9507</v>
      </c>
      <c r="MON63" s="1" t="s">
        <v>295177</v>
      </c>
      <c r="MOO63" s="1" t="s">
        <v>9507</v>
      </c>
      <c r="MOP63" s="1" t="s">
        <v>295178</v>
      </c>
      <c r="MOQ63" s="1" t="s">
        <v>9507</v>
      </c>
      <c r="MOR63">
        <v>5.7427933365075032E+16</v>
      </c>
      <c r="MOS63" s="1" t="s">
        <v>9507</v>
      </c>
      <c r="MOT63" s="1" t="s">
        <v>295179</v>
      </c>
      <c r="MOU63" s="1" t="s">
        <v>295180</v>
      </c>
      <c r="MOV63" s="1" t="s">
        <v>9507</v>
      </c>
      <c r="MOW63" s="1" t="s">
        <v>295181</v>
      </c>
      <c r="MOX63" s="1" t="s">
        <v>9507</v>
      </c>
      <c r="MOY63" s="1" t="s">
        <v>9507</v>
      </c>
      <c r="MOZ63" s="1" t="s">
        <v>295182</v>
      </c>
      <c r="MPA63" s="1" t="s">
        <v>9507</v>
      </c>
      <c r="MPB63" s="1" t="s">
        <v>9507</v>
      </c>
      <c r="MPC63" s="1" t="s">
        <v>9507</v>
      </c>
      <c r="MPD63" s="1" t="s">
        <v>295183</v>
      </c>
      <c r="MPE63" s="1" t="s">
        <v>295184</v>
      </c>
      <c r="MPF63" s="1" t="s">
        <v>295185</v>
      </c>
      <c r="MPG63" s="1" t="s">
        <v>9507</v>
      </c>
      <c r="MPH63" s="1" t="s">
        <v>9507</v>
      </c>
      <c r="MPI63" s="1" t="s">
        <v>295186</v>
      </c>
      <c r="MPJ63" s="1" t="s">
        <v>295187</v>
      </c>
      <c r="MPK63" s="1" t="s">
        <v>9507</v>
      </c>
      <c r="MPL63" s="1" t="s">
        <v>9507</v>
      </c>
      <c r="MPM63" s="1" t="s">
        <v>295188</v>
      </c>
      <c r="MPN63" s="1" t="s">
        <v>295189</v>
      </c>
      <c r="MPO63" s="1" t="s">
        <v>295190</v>
      </c>
      <c r="MPP63" s="1" t="s">
        <v>9507</v>
      </c>
      <c r="MPQ63" s="1" t="s">
        <v>9507</v>
      </c>
      <c r="MPR63" s="1" t="s">
        <v>9507</v>
      </c>
      <c r="MPS63" s="1" t="s">
        <v>295191</v>
      </c>
      <c r="MPT63" s="1" t="s">
        <v>295192</v>
      </c>
      <c r="MPU63" s="1" t="s">
        <v>9507</v>
      </c>
      <c r="MPV63" s="1" t="s">
        <v>295193</v>
      </c>
      <c r="MPW63" s="1" t="s">
        <v>9507</v>
      </c>
      <c r="MPX63" s="1" t="s">
        <v>9507</v>
      </c>
      <c r="MPY63" s="1" t="s">
        <v>295194</v>
      </c>
      <c r="MPZ63" s="1" t="s">
        <v>295195</v>
      </c>
      <c r="MQA63" s="1" t="s">
        <v>9507</v>
      </c>
      <c r="MQB63" s="1" t="s">
        <v>9507</v>
      </c>
      <c r="MQC63" s="1" t="s">
        <v>9507</v>
      </c>
      <c r="MQD63" s="1" t="s">
        <v>295196</v>
      </c>
      <c r="MQE63" s="1" t="s">
        <v>9507</v>
      </c>
      <c r="MQF63" s="1" t="s">
        <v>295197</v>
      </c>
      <c r="MQG63" s="1" t="s">
        <v>9507</v>
      </c>
      <c r="MQH63" s="1" t="s">
        <v>295198</v>
      </c>
      <c r="MQI63" s="1" t="s">
        <v>295199</v>
      </c>
      <c r="MQJ63" s="1" t="s">
        <v>9507</v>
      </c>
      <c r="MQK63" s="1" t="s">
        <v>9507</v>
      </c>
      <c r="MQL63" s="1" t="s">
        <v>295200</v>
      </c>
      <c r="MQM63" s="1" t="s">
        <v>295201</v>
      </c>
      <c r="MQN63" s="1" t="s">
        <v>9507</v>
      </c>
      <c r="MQO63" s="1" t="s">
        <v>295202</v>
      </c>
      <c r="MQP63" s="1" t="s">
        <v>9507</v>
      </c>
      <c r="MQQ63" s="1" t="s">
        <v>9507</v>
      </c>
      <c r="MQR63" s="1" t="s">
        <v>9507</v>
      </c>
      <c r="MQS63" s="1" t="s">
        <v>9507</v>
      </c>
      <c r="MQT63">
        <v>6653265088885384</v>
      </c>
      <c r="MQU63" s="1" t="s">
        <v>295203</v>
      </c>
      <c r="MQV63" s="1" t="s">
        <v>9507</v>
      </c>
      <c r="MQW63" s="1" t="s">
        <v>295204</v>
      </c>
      <c r="MQX63" s="1" t="s">
        <v>295205</v>
      </c>
      <c r="MQY63" s="1" t="s">
        <v>295206</v>
      </c>
      <c r="MQZ63" s="1" t="s">
        <v>295207</v>
      </c>
      <c r="MRA63" s="1" t="s">
        <v>295208</v>
      </c>
      <c r="MRB63" s="1" t="s">
        <v>9507</v>
      </c>
      <c r="MRC63" s="1" t="s">
        <v>295209</v>
      </c>
      <c r="MRD63" s="1" t="s">
        <v>295210</v>
      </c>
      <c r="MRE63" s="1" t="s">
        <v>295211</v>
      </c>
      <c r="MRF63" s="1" t="s">
        <v>295212</v>
      </c>
      <c r="MRG63" s="1" t="s">
        <v>295213</v>
      </c>
      <c r="MRH63" s="1" t="s">
        <v>295214</v>
      </c>
      <c r="MRI63" s="1" t="s">
        <v>9507</v>
      </c>
      <c r="MRJ63" s="1" t="s">
        <v>295015</v>
      </c>
      <c r="MRK63" s="1" t="s">
        <v>9507</v>
      </c>
      <c r="MRL63" s="1" t="s">
        <v>9507</v>
      </c>
      <c r="MRM63" s="1" t="s">
        <v>295215</v>
      </c>
      <c r="MRN63" s="1" t="s">
        <v>295216</v>
      </c>
      <c r="MRO63" s="1" t="s">
        <v>9507</v>
      </c>
      <c r="MRP63" s="1" t="s">
        <v>9507</v>
      </c>
      <c r="MRQ63" s="1" t="s">
        <v>295217</v>
      </c>
      <c r="MRR63" s="1" t="s">
        <v>295218</v>
      </c>
      <c r="MRS63" s="1" t="s">
        <v>295219</v>
      </c>
      <c r="MRT63" s="1" t="s">
        <v>295220</v>
      </c>
      <c r="MRU63" s="1" t="s">
        <v>9507</v>
      </c>
      <c r="MRV63" s="1" t="s">
        <v>9507</v>
      </c>
      <c r="MRW63" s="1" t="s">
        <v>295221</v>
      </c>
      <c r="MRX63" s="1" t="s">
        <v>9507</v>
      </c>
      <c r="MRY63" s="1" t="s">
        <v>295222</v>
      </c>
      <c r="MRZ63" s="1" t="s">
        <v>292690</v>
      </c>
      <c r="MSA63" s="1" t="s">
        <v>295223</v>
      </c>
      <c r="MSB63" s="1" t="s">
        <v>295224</v>
      </c>
      <c r="MSC63" s="1" t="s">
        <v>295225</v>
      </c>
      <c r="MSD63" s="1" t="s">
        <v>295226</v>
      </c>
      <c r="MSE63" s="1" t="s">
        <v>295227</v>
      </c>
      <c r="MSF63" s="1" t="s">
        <v>295228</v>
      </c>
      <c r="MSG63" s="1" t="s">
        <v>295229</v>
      </c>
      <c r="MSH63" s="1" t="s">
        <v>295230</v>
      </c>
      <c r="MSI63" s="1" t="s">
        <v>9507</v>
      </c>
      <c r="MSJ63" s="1" t="s">
        <v>295231</v>
      </c>
      <c r="MSK63" s="1" t="s">
        <v>295232</v>
      </c>
      <c r="MSL63" s="1" t="s">
        <v>9507</v>
      </c>
      <c r="MSM63" s="1" t="s">
        <v>9507</v>
      </c>
      <c r="MSN63" s="1" t="s">
        <v>295233</v>
      </c>
      <c r="MSO63" s="1" t="s">
        <v>295234</v>
      </c>
      <c r="MSP63">
        <v>0</v>
      </c>
      <c r="MSQ63" s="1" t="s">
        <v>9507</v>
      </c>
      <c r="MSR63" s="1" t="s">
        <v>9507</v>
      </c>
      <c r="MSS63" s="1" t="s">
        <v>9507</v>
      </c>
      <c r="MST63" s="1" t="s">
        <v>295235</v>
      </c>
      <c r="MSU63" s="1" t="s">
        <v>9507</v>
      </c>
      <c r="MSV63" s="1" t="s">
        <v>295236</v>
      </c>
      <c r="MSW63">
        <v>5238559102036463</v>
      </c>
      <c r="MSX63" s="1" t="s">
        <v>295237</v>
      </c>
      <c r="MSY63" s="1" t="s">
        <v>295238</v>
      </c>
      <c r="MSZ63" s="1" t="s">
        <v>295239</v>
      </c>
      <c r="MTA63" s="1" t="s">
        <v>9507</v>
      </c>
      <c r="MTB63" s="1" t="s">
        <v>295240</v>
      </c>
      <c r="MTC63" s="1" t="s">
        <v>9507</v>
      </c>
      <c r="MTD63" s="1" t="s">
        <v>9507</v>
      </c>
      <c r="MTE63" s="1" t="s">
        <v>9507</v>
      </c>
      <c r="MTF63" s="1" t="s">
        <v>9507</v>
      </c>
      <c r="MTG63" s="1" t="s">
        <v>9507</v>
      </c>
      <c r="MTH63" s="1" t="s">
        <v>9507</v>
      </c>
      <c r="MTI63" s="1" t="s">
        <v>9507</v>
      </c>
      <c r="MTJ63" s="1" t="s">
        <v>9507</v>
      </c>
      <c r="MTK63" s="1" t="s">
        <v>295241</v>
      </c>
      <c r="MTL63" s="1" t="s">
        <v>9507</v>
      </c>
      <c r="MTM63" s="1" t="s">
        <v>295242</v>
      </c>
      <c r="MTN63" s="1" t="s">
        <v>9507</v>
      </c>
      <c r="MTO63" s="1" t="s">
        <v>9507</v>
      </c>
      <c r="MTP63" s="1" t="s">
        <v>9507</v>
      </c>
      <c r="MTQ63" s="1" t="s">
        <v>295243</v>
      </c>
      <c r="MTR63" s="1" t="s">
        <v>9507</v>
      </c>
      <c r="MTS63" s="1" t="s">
        <v>9507</v>
      </c>
      <c r="MTT63" s="1" t="s">
        <v>295244</v>
      </c>
      <c r="MTU63" s="1" t="s">
        <v>9507</v>
      </c>
      <c r="MTV63" s="1" t="s">
        <v>9507</v>
      </c>
      <c r="MTW63" s="1" t="s">
        <v>295245</v>
      </c>
      <c r="MTX63">
        <v>9935585124557012</v>
      </c>
      <c r="MTY63" s="1" t="s">
        <v>9507</v>
      </c>
      <c r="MTZ63" s="1" t="s">
        <v>295246</v>
      </c>
      <c r="MUA63" s="1" t="s">
        <v>295247</v>
      </c>
      <c r="MUB63" s="1" t="s">
        <v>9507</v>
      </c>
      <c r="MUC63" s="1" t="s">
        <v>9507</v>
      </c>
      <c r="MUD63" s="1" t="s">
        <v>9507</v>
      </c>
      <c r="MUE63" s="1" t="s">
        <v>295248</v>
      </c>
      <c r="MUF63" s="1" t="s">
        <v>9507</v>
      </c>
      <c r="MUG63" s="1" t="s">
        <v>295249</v>
      </c>
      <c r="MUH63" s="1" t="s">
        <v>9507</v>
      </c>
      <c r="MUI63" s="1" t="s">
        <v>9507</v>
      </c>
      <c r="MUJ63" s="1" t="s">
        <v>295250</v>
      </c>
      <c r="MUK63" s="1" t="s">
        <v>9507</v>
      </c>
      <c r="MUL63" s="1" t="s">
        <v>295251</v>
      </c>
      <c r="MUM63">
        <v>0</v>
      </c>
      <c r="MUN63" s="1" t="s">
        <v>295252</v>
      </c>
      <c r="MUO63" s="1" t="s">
        <v>9507</v>
      </c>
      <c r="MUP63" s="1" t="s">
        <v>295253</v>
      </c>
      <c r="MUQ63" s="1" t="s">
        <v>9507</v>
      </c>
      <c r="MUR63" s="1" t="s">
        <v>295254</v>
      </c>
      <c r="MUS63" s="1" t="s">
        <v>295255</v>
      </c>
      <c r="MUT63" s="1" t="s">
        <v>295256</v>
      </c>
      <c r="MUU63" s="1" t="s">
        <v>295257</v>
      </c>
      <c r="MUV63" s="1" t="s">
        <v>295258</v>
      </c>
      <c r="MUW63" s="1" t="s">
        <v>9507</v>
      </c>
      <c r="MUX63" s="1" t="s">
        <v>295259</v>
      </c>
      <c r="MUY63" s="1" t="s">
        <v>9507</v>
      </c>
      <c r="MUZ63" s="1" t="s">
        <v>295260</v>
      </c>
      <c r="MVA63">
        <v>1.0515198685501028E+16</v>
      </c>
      <c r="MVB63" s="1" t="s">
        <v>295261</v>
      </c>
      <c r="MVC63" s="1" t="s">
        <v>9507</v>
      </c>
      <c r="MVD63" s="1" t="s">
        <v>295262</v>
      </c>
      <c r="MVE63" s="1" t="s">
        <v>295263</v>
      </c>
      <c r="MVF63" s="1" t="s">
        <v>295264</v>
      </c>
      <c r="MVG63" s="1" t="s">
        <v>9507</v>
      </c>
      <c r="MVH63" s="1" t="s">
        <v>9507</v>
      </c>
      <c r="MVI63" s="1" t="s">
        <v>295265</v>
      </c>
      <c r="MVJ63" s="1" t="s">
        <v>295266</v>
      </c>
      <c r="MVK63" s="1" t="s">
        <v>9507</v>
      </c>
      <c r="MVL63" s="1" t="s">
        <v>295267</v>
      </c>
      <c r="MVM63" s="1" t="s">
        <v>9507</v>
      </c>
      <c r="MVN63" s="1" t="s">
        <v>9507</v>
      </c>
      <c r="MVO63" s="1" t="s">
        <v>9507</v>
      </c>
      <c r="MVP63" s="1" t="s">
        <v>9507</v>
      </c>
      <c r="MVQ63" s="1" t="s">
        <v>295268</v>
      </c>
      <c r="MVR63" s="1" t="s">
        <v>295269</v>
      </c>
      <c r="MVS63" s="1" t="s">
        <v>295270</v>
      </c>
      <c r="MVT63" s="1" t="s">
        <v>9507</v>
      </c>
      <c r="MVU63" s="1" t="s">
        <v>9507</v>
      </c>
      <c r="MVV63" s="1" t="s">
        <v>9507</v>
      </c>
      <c r="MVW63" s="1" t="s">
        <v>295271</v>
      </c>
      <c r="MVX63" s="1" t="s">
        <v>295272</v>
      </c>
      <c r="MVY63" s="1" t="s">
        <v>295273</v>
      </c>
      <c r="MVZ63" s="1" t="s">
        <v>9507</v>
      </c>
      <c r="MWA63" s="1" t="s">
        <v>9507</v>
      </c>
      <c r="MWB63" s="1" t="s">
        <v>9507</v>
      </c>
      <c r="MWC63" s="1" t="s">
        <v>295274</v>
      </c>
      <c r="MWD63" s="1" t="s">
        <v>295275</v>
      </c>
      <c r="MWE63" s="1" t="s">
        <v>9507</v>
      </c>
      <c r="MWF63" s="1" t="s">
        <v>9507</v>
      </c>
      <c r="MWG63" s="1" t="s">
        <v>295276</v>
      </c>
      <c r="MWH63" s="1" t="s">
        <v>295277</v>
      </c>
      <c r="MWI63" s="1" t="s">
        <v>9507</v>
      </c>
      <c r="MWJ63" s="1" t="s">
        <v>9507</v>
      </c>
      <c r="MWK63" s="1" t="s">
        <v>295278</v>
      </c>
      <c r="MWL63" s="1" t="s">
        <v>9507</v>
      </c>
      <c r="MWM63" s="1" t="s">
        <v>295279</v>
      </c>
      <c r="MWN63" s="1" t="s">
        <v>295280</v>
      </c>
      <c r="MWO63" s="1" t="s">
        <v>9507</v>
      </c>
      <c r="MWP63" s="1" t="s">
        <v>9507</v>
      </c>
      <c r="MWQ63" s="1" t="s">
        <v>295281</v>
      </c>
      <c r="MWR63" s="1" t="s">
        <v>295282</v>
      </c>
      <c r="MWS63" s="1" t="s">
        <v>9507</v>
      </c>
      <c r="MWT63" s="1" t="s">
        <v>9507</v>
      </c>
      <c r="MWU63" s="1" t="s">
        <v>9507</v>
      </c>
      <c r="MWV63" s="1" t="s">
        <v>295283</v>
      </c>
      <c r="MWW63" s="1" t="s">
        <v>9507</v>
      </c>
      <c r="MWX63" s="1" t="s">
        <v>295284</v>
      </c>
      <c r="MWY63" s="1" t="s">
        <v>9507</v>
      </c>
      <c r="MWZ63" s="1" t="s">
        <v>295285</v>
      </c>
      <c r="MXA63" s="1" t="s">
        <v>9507</v>
      </c>
      <c r="MXB63" s="1" t="s">
        <v>295286</v>
      </c>
      <c r="MXC63" s="1" t="s">
        <v>9507</v>
      </c>
      <c r="MXD63" s="1" t="s">
        <v>295287</v>
      </c>
      <c r="MXE63" s="1" t="s">
        <v>295288</v>
      </c>
      <c r="MXF63" s="1" t="s">
        <v>9507</v>
      </c>
      <c r="MXG63" s="1" t="s">
        <v>295289</v>
      </c>
      <c r="MXH63" s="1" t="s">
        <v>9507</v>
      </c>
      <c r="MXI63" s="1" t="s">
        <v>9507</v>
      </c>
      <c r="MXJ63" s="1" t="s">
        <v>295290</v>
      </c>
      <c r="MXK63" s="1" t="s">
        <v>9507</v>
      </c>
      <c r="MXL63">
        <v>6416574493480011</v>
      </c>
      <c r="MXM63" s="1" t="s">
        <v>9507</v>
      </c>
      <c r="MXN63" s="1" t="s">
        <v>295291</v>
      </c>
      <c r="MXO63" s="1" t="s">
        <v>295292</v>
      </c>
      <c r="MXP63" s="1" t="s">
        <v>9507</v>
      </c>
      <c r="MXQ63" s="1" t="s">
        <v>9507</v>
      </c>
      <c r="MXR63" s="1" t="s">
        <v>9507</v>
      </c>
      <c r="MXS63" s="1" t="s">
        <v>9507</v>
      </c>
      <c r="MXT63" s="1" t="s">
        <v>295293</v>
      </c>
      <c r="MXU63" s="1" t="s">
        <v>295294</v>
      </c>
      <c r="MXV63" s="1" t="s">
        <v>295295</v>
      </c>
      <c r="MXW63" s="1" t="s">
        <v>295296</v>
      </c>
      <c r="MXX63" s="1" t="s">
        <v>295297</v>
      </c>
      <c r="MXY63" s="1" t="s">
        <v>295298</v>
      </c>
      <c r="MXZ63" s="1" t="s">
        <v>295299</v>
      </c>
      <c r="MYA63" s="1" t="s">
        <v>9507</v>
      </c>
      <c r="MYB63" s="1" t="s">
        <v>295300</v>
      </c>
      <c r="MYC63" s="1" t="s">
        <v>295301</v>
      </c>
      <c r="MYD63" s="1" t="s">
        <v>295302</v>
      </c>
      <c r="MYE63" s="1" t="s">
        <v>295303</v>
      </c>
      <c r="MYF63" s="1" t="s">
        <v>295304</v>
      </c>
      <c r="MYG63" s="1" t="s">
        <v>295305</v>
      </c>
      <c r="MYH63" s="1" t="s">
        <v>9507</v>
      </c>
      <c r="MYI63" s="1" t="s">
        <v>295306</v>
      </c>
      <c r="MYJ63" s="1" t="s">
        <v>9507</v>
      </c>
      <c r="MYK63">
        <v>3.8550472560781504E+16</v>
      </c>
      <c r="MYL63" s="1" t="s">
        <v>9507</v>
      </c>
      <c r="MYM63" s="1" t="s">
        <v>9507</v>
      </c>
      <c r="MYN63" s="1" t="s">
        <v>9507</v>
      </c>
      <c r="MYO63" s="1" t="s">
        <v>295307</v>
      </c>
      <c r="MYP63" s="1" t="s">
        <v>9507</v>
      </c>
      <c r="MYQ63" s="1" t="s">
        <v>295308</v>
      </c>
      <c r="MYR63" s="1" t="s">
        <v>9507</v>
      </c>
      <c r="MYS63" s="1" t="s">
        <v>295309</v>
      </c>
      <c r="MYT63" s="1" t="s">
        <v>295310</v>
      </c>
      <c r="MYU63" s="1" t="s">
        <v>295311</v>
      </c>
      <c r="MYV63" s="1" t="s">
        <v>295312</v>
      </c>
      <c r="MYW63" s="1" t="s">
        <v>9507</v>
      </c>
      <c r="MYX63" s="1" t="s">
        <v>295313</v>
      </c>
      <c r="MYY63" s="1" t="s">
        <v>295314</v>
      </c>
      <c r="MYZ63">
        <v>9333994057633704</v>
      </c>
      <c r="MZA63" s="1" t="s">
        <v>295315</v>
      </c>
      <c r="MZB63" s="1" t="s">
        <v>295316</v>
      </c>
      <c r="MZC63" s="1" t="s">
        <v>9507</v>
      </c>
      <c r="MZD63" s="1" t="s">
        <v>9507</v>
      </c>
      <c r="MZE63" s="1" t="s">
        <v>9507</v>
      </c>
      <c r="MZF63" s="1" t="s">
        <v>9507</v>
      </c>
      <c r="MZG63" s="1" t="s">
        <v>295317</v>
      </c>
      <c r="MZH63" s="1" t="s">
        <v>9507</v>
      </c>
      <c r="MZI63" s="1" t="s">
        <v>9507</v>
      </c>
      <c r="MZJ63" s="1" t="s">
        <v>295318</v>
      </c>
      <c r="MZK63" s="1" t="s">
        <v>295319</v>
      </c>
      <c r="MZL63" s="1" t="s">
        <v>9507</v>
      </c>
      <c r="MZM63" s="1" t="s">
        <v>9507</v>
      </c>
      <c r="MZN63" s="1" t="s">
        <v>9507</v>
      </c>
      <c r="MZO63" s="1" t="s">
        <v>295320</v>
      </c>
      <c r="MZP63" s="1" t="s">
        <v>290972</v>
      </c>
      <c r="MZQ63" s="1" t="s">
        <v>295321</v>
      </c>
      <c r="MZR63" s="1" t="s">
        <v>9507</v>
      </c>
      <c r="MZS63" s="1" t="s">
        <v>295322</v>
      </c>
      <c r="MZT63" s="1" t="s">
        <v>9507</v>
      </c>
      <c r="MZU63" s="1" t="s">
        <v>295323</v>
      </c>
      <c r="MZV63" s="1" t="s">
        <v>295324</v>
      </c>
      <c r="MZW63" s="1" t="s">
        <v>9507</v>
      </c>
      <c r="MZX63" s="1" t="s">
        <v>295325</v>
      </c>
      <c r="MZY63" s="1" t="s">
        <v>9507</v>
      </c>
      <c r="MZZ63" s="1" t="s">
        <v>295326</v>
      </c>
      <c r="NAA63" s="1" t="s">
        <v>9507</v>
      </c>
      <c r="NAB63" s="1" t="s">
        <v>9507</v>
      </c>
      <c r="NAC63" s="1" t="s">
        <v>9507</v>
      </c>
      <c r="NAD63" s="1" t="s">
        <v>295327</v>
      </c>
      <c r="NAE63" s="1" t="s">
        <v>295328</v>
      </c>
      <c r="NAF63" s="1" t="s">
        <v>295329</v>
      </c>
      <c r="NAG63">
        <v>7.6350837674171552E+16</v>
      </c>
      <c r="NAH63" s="1" t="s">
        <v>295330</v>
      </c>
      <c r="NAI63" s="1" t="s">
        <v>9507</v>
      </c>
      <c r="NAJ63" s="1" t="s">
        <v>9507</v>
      </c>
      <c r="NAK63" s="1" t="s">
        <v>9507</v>
      </c>
      <c r="NAL63" s="1" t="s">
        <v>9507</v>
      </c>
      <c r="NAM63" s="1" t="s">
        <v>9507</v>
      </c>
      <c r="NAN63" s="1" t="s">
        <v>295331</v>
      </c>
      <c r="NAO63" s="1" t="s">
        <v>9507</v>
      </c>
      <c r="NAP63" s="1" t="s">
        <v>295332</v>
      </c>
      <c r="NAQ63" s="1" t="s">
        <v>9507</v>
      </c>
      <c r="NAR63" s="1" t="s">
        <v>295333</v>
      </c>
      <c r="NAS63" s="1" t="s">
        <v>295334</v>
      </c>
      <c r="NAT63" s="1" t="s">
        <v>295335</v>
      </c>
      <c r="NAU63" s="1" t="s">
        <v>295336</v>
      </c>
      <c r="NAV63" s="1" t="s">
        <v>9507</v>
      </c>
      <c r="NAW63" s="1" t="s">
        <v>9507</v>
      </c>
      <c r="NAX63" s="1" t="s">
        <v>9507</v>
      </c>
      <c r="NAY63" s="1" t="s">
        <v>9507</v>
      </c>
      <c r="NAZ63" s="1" t="s">
        <v>9507</v>
      </c>
      <c r="NBA63" s="1" t="s">
        <v>295337</v>
      </c>
      <c r="NBB63" s="1" t="s">
        <v>295338</v>
      </c>
      <c r="NBC63" s="1" t="s">
        <v>9507</v>
      </c>
      <c r="NBD63" s="1" t="s">
        <v>9507</v>
      </c>
      <c r="NBE63" s="1" t="s">
        <v>9507</v>
      </c>
      <c r="NBF63">
        <v>1.3343425744466232E+16</v>
      </c>
      <c r="NBG63" s="1" t="s">
        <v>9507</v>
      </c>
      <c r="NBH63" s="1" t="s">
        <v>9507</v>
      </c>
      <c r="NBI63" s="1" t="s">
        <v>295339</v>
      </c>
      <c r="NBJ63" s="1" t="s">
        <v>295340</v>
      </c>
      <c r="NBK63" s="1" t="s">
        <v>295341</v>
      </c>
      <c r="NBL63" s="1" t="s">
        <v>295342</v>
      </c>
      <c r="NBM63" s="1" t="s">
        <v>295343</v>
      </c>
      <c r="NBN63" s="1" t="s">
        <v>9507</v>
      </c>
      <c r="NBO63" s="1" t="s">
        <v>295344</v>
      </c>
      <c r="NBP63" s="1" t="s">
        <v>295345</v>
      </c>
      <c r="NBQ63" s="1" t="s">
        <v>295346</v>
      </c>
      <c r="NBR63">
        <v>9457161028207354</v>
      </c>
      <c r="NBS63" s="1" t="s">
        <v>9507</v>
      </c>
      <c r="NBT63" s="1" t="s">
        <v>9507</v>
      </c>
      <c r="NBU63" s="1" t="s">
        <v>9507</v>
      </c>
      <c r="NBV63" s="1" t="s">
        <v>295347</v>
      </c>
      <c r="NBW63">
        <v>4306700977573828</v>
      </c>
      <c r="NBX63" s="1" t="s">
        <v>295348</v>
      </c>
      <c r="NBY63" s="1" t="s">
        <v>9507</v>
      </c>
      <c r="NBZ63" s="1" t="s">
        <v>9507</v>
      </c>
      <c r="NCA63" s="1" t="s">
        <v>9507</v>
      </c>
      <c r="NCB63" s="1" t="s">
        <v>9507</v>
      </c>
      <c r="NCC63" s="1" t="s">
        <v>9507</v>
      </c>
      <c r="NCD63" s="1" t="s">
        <v>295349</v>
      </c>
      <c r="NCE63" s="1" t="s">
        <v>9507</v>
      </c>
      <c r="NCF63" s="1" t="s">
        <v>295350</v>
      </c>
      <c r="NCG63" s="1" t="s">
        <v>295351</v>
      </c>
      <c r="NCH63" s="1" t="s">
        <v>9507</v>
      </c>
      <c r="NCI63" s="1" t="s">
        <v>294675</v>
      </c>
      <c r="NCJ63" s="1" t="s">
        <v>9507</v>
      </c>
      <c r="NCK63" s="1" t="s">
        <v>9507</v>
      </c>
      <c r="NCL63" s="1" t="s">
        <v>9507</v>
      </c>
      <c r="NCM63" s="1" t="s">
        <v>9507</v>
      </c>
      <c r="NCN63" s="1" t="s">
        <v>295352</v>
      </c>
      <c r="NCO63" s="1" t="s">
        <v>295353</v>
      </c>
      <c r="NCP63" s="1" t="s">
        <v>9507</v>
      </c>
      <c r="NCQ63" s="1" t="s">
        <v>295354</v>
      </c>
      <c r="NCR63" s="1" t="s">
        <v>9507</v>
      </c>
      <c r="NCS63" s="1" t="s">
        <v>295355</v>
      </c>
      <c r="NCT63" s="1" t="s">
        <v>9507</v>
      </c>
      <c r="NCU63" s="1" t="s">
        <v>295356</v>
      </c>
      <c r="NCV63" s="1" t="s">
        <v>9507</v>
      </c>
      <c r="NCW63" s="1" t="s">
        <v>9507</v>
      </c>
      <c r="NCX63" s="1" t="s">
        <v>9507</v>
      </c>
      <c r="NCY63" s="1" t="s">
        <v>295357</v>
      </c>
      <c r="NCZ63" s="1" t="s">
        <v>295358</v>
      </c>
      <c r="NDA63" s="1" t="s">
        <v>9507</v>
      </c>
      <c r="NDB63" s="1" t="s">
        <v>295359</v>
      </c>
      <c r="NDC63" s="1" t="s">
        <v>295360</v>
      </c>
      <c r="NDD63" s="1" t="s">
        <v>9507</v>
      </c>
      <c r="NDE63" s="1" t="s">
        <v>9507</v>
      </c>
      <c r="NDF63" s="1" t="s">
        <v>9507</v>
      </c>
      <c r="NDG63" s="1" t="s">
        <v>295361</v>
      </c>
      <c r="NDH63" s="1" t="s">
        <v>295362</v>
      </c>
      <c r="NDI63" s="1" t="s">
        <v>295363</v>
      </c>
      <c r="NDJ63" s="1" t="s">
        <v>295364</v>
      </c>
      <c r="NDK63" s="1" t="s">
        <v>9507</v>
      </c>
      <c r="NDL63" s="1" t="s">
        <v>295365</v>
      </c>
      <c r="NDM63" s="1" t="s">
        <v>295366</v>
      </c>
      <c r="NDN63" s="1" t="s">
        <v>295367</v>
      </c>
      <c r="NDO63" s="1" t="s">
        <v>9507</v>
      </c>
      <c r="NDP63" s="1" t="s">
        <v>295368</v>
      </c>
      <c r="NDQ63" s="1" t="s">
        <v>295369</v>
      </c>
      <c r="NDR63" s="1" t="s">
        <v>9507</v>
      </c>
      <c r="NDS63" s="1" t="s">
        <v>9507</v>
      </c>
      <c r="NDT63" s="1" t="s">
        <v>295370</v>
      </c>
      <c r="NDU63" s="1" t="s">
        <v>295371</v>
      </c>
      <c r="NDV63" s="1" t="s">
        <v>9507</v>
      </c>
      <c r="NDW63" s="1" t="s">
        <v>9507</v>
      </c>
      <c r="NDX63" s="1" t="s">
        <v>9507</v>
      </c>
      <c r="NDY63" s="1" t="s">
        <v>9507</v>
      </c>
      <c r="NDZ63" s="1" t="s">
        <v>295372</v>
      </c>
      <c r="NEA63" s="1" t="s">
        <v>295373</v>
      </c>
      <c r="NEB63" s="1" t="s">
        <v>9507</v>
      </c>
      <c r="NEC63" s="1" t="s">
        <v>295374</v>
      </c>
      <c r="NED63" s="1" t="s">
        <v>295375</v>
      </c>
      <c r="NEE63" s="1" t="s">
        <v>9507</v>
      </c>
      <c r="NEF63" s="1" t="s">
        <v>9507</v>
      </c>
      <c r="NEG63" s="1" t="s">
        <v>9507</v>
      </c>
      <c r="NEH63" s="1" t="s">
        <v>295376</v>
      </c>
      <c r="NEI63" s="1" t="s">
        <v>9507</v>
      </c>
      <c r="NEJ63" s="1" t="s">
        <v>295377</v>
      </c>
      <c r="NEK63" s="1" t="s">
        <v>9507</v>
      </c>
      <c r="NEL63" s="1" t="s">
        <v>295378</v>
      </c>
      <c r="NEM63" s="1" t="s">
        <v>295379</v>
      </c>
      <c r="NEN63" s="1" t="s">
        <v>295380</v>
      </c>
      <c r="NEO63" s="1" t="s">
        <v>295381</v>
      </c>
      <c r="NEP63" s="1" t="s">
        <v>9507</v>
      </c>
      <c r="NEQ63" s="1" t="s">
        <v>9507</v>
      </c>
      <c r="NER63" s="1" t="s">
        <v>9507</v>
      </c>
      <c r="NES63" s="1" t="s">
        <v>9507</v>
      </c>
      <c r="NET63" s="1" t="s">
        <v>9507</v>
      </c>
      <c r="NEU63" s="1" t="s">
        <v>9507</v>
      </c>
      <c r="NEV63" s="1" t="s">
        <v>295382</v>
      </c>
      <c r="NEW63">
        <v>6039523022141813</v>
      </c>
      <c r="NEX63" s="1" t="s">
        <v>295383</v>
      </c>
      <c r="NEY63" s="1" t="s">
        <v>295384</v>
      </c>
      <c r="NEZ63" s="1" t="s">
        <v>295385</v>
      </c>
      <c r="NFA63" s="1" t="s">
        <v>295386</v>
      </c>
      <c r="NFB63" s="1" t="s">
        <v>9507</v>
      </c>
      <c r="NFC63" s="1" t="s">
        <v>295387</v>
      </c>
      <c r="NFD63" s="1" t="s">
        <v>9507</v>
      </c>
      <c r="NFE63" s="1" t="s">
        <v>9507</v>
      </c>
      <c r="NFF63" s="1" t="s">
        <v>9507</v>
      </c>
      <c r="NFG63" s="1" t="s">
        <v>9507</v>
      </c>
      <c r="NFH63" s="1" t="s">
        <v>295388</v>
      </c>
      <c r="NFI63" s="1" t="s">
        <v>295389</v>
      </c>
      <c r="NFJ63" s="1" t="s">
        <v>295390</v>
      </c>
      <c r="NFK63" s="1" t="s">
        <v>9507</v>
      </c>
      <c r="NFL63" s="1" t="s">
        <v>295391</v>
      </c>
      <c r="NFM63" s="1" t="s">
        <v>295392</v>
      </c>
      <c r="NFN63" s="1" t="s">
        <v>295393</v>
      </c>
      <c r="NFO63" s="1" t="s">
        <v>9507</v>
      </c>
      <c r="NFP63" s="1" t="s">
        <v>9507</v>
      </c>
      <c r="NFQ63" s="1" t="s">
        <v>295394</v>
      </c>
      <c r="NFR63" s="1" t="s">
        <v>9507</v>
      </c>
      <c r="NFS63" s="1" t="s">
        <v>9507</v>
      </c>
      <c r="NFT63" s="1" t="s">
        <v>9507</v>
      </c>
      <c r="NFU63" s="1" t="s">
        <v>295395</v>
      </c>
      <c r="NFV63" s="1" t="s">
        <v>9507</v>
      </c>
      <c r="NFW63" s="1" t="s">
        <v>295396</v>
      </c>
      <c r="NFX63" s="1" t="s">
        <v>9507</v>
      </c>
      <c r="NFY63" s="1" t="s">
        <v>295397</v>
      </c>
      <c r="NFZ63" s="1" t="s">
        <v>295398</v>
      </c>
      <c r="NGA63" s="1" t="s">
        <v>295399</v>
      </c>
      <c r="NGB63" s="1" t="s">
        <v>9507</v>
      </c>
      <c r="NGC63" s="1" t="s">
        <v>9507</v>
      </c>
      <c r="NGD63" s="1" t="s">
        <v>295400</v>
      </c>
      <c r="NGE63" s="1" t="s">
        <v>295401</v>
      </c>
      <c r="NGF63" s="1" t="s">
        <v>9507</v>
      </c>
      <c r="NGG63" s="1" t="s">
        <v>9507</v>
      </c>
      <c r="NGH63" s="1" t="s">
        <v>9507</v>
      </c>
      <c r="NGI63" s="1" t="s">
        <v>295402</v>
      </c>
      <c r="NGJ63" s="1" t="s">
        <v>9507</v>
      </c>
      <c r="NGK63" s="1" t="s">
        <v>295403</v>
      </c>
      <c r="NGL63" s="1" t="s">
        <v>9507</v>
      </c>
      <c r="NGM63" s="1" t="s">
        <v>9507</v>
      </c>
      <c r="NGN63" s="1" t="s">
        <v>9507</v>
      </c>
      <c r="NGO63" s="1" t="s">
        <v>9507</v>
      </c>
      <c r="NGP63" s="1" t="s">
        <v>9507</v>
      </c>
      <c r="NGQ63" s="1" t="s">
        <v>295404</v>
      </c>
      <c r="NGR63" s="1" t="s">
        <v>9507</v>
      </c>
      <c r="NGS63" s="1" t="s">
        <v>295405</v>
      </c>
      <c r="NGT63" s="1" t="s">
        <v>9507</v>
      </c>
      <c r="NGU63" s="1" t="s">
        <v>9507</v>
      </c>
      <c r="NGV63" s="1" t="s">
        <v>9507</v>
      </c>
      <c r="NGW63">
        <v>760212227781276</v>
      </c>
      <c r="NGX63" s="1" t="s">
        <v>295406</v>
      </c>
      <c r="NGY63" s="1" t="s">
        <v>295407</v>
      </c>
      <c r="NGZ63">
        <v>2.163526398328928E+16</v>
      </c>
      <c r="NHA63" s="1" t="s">
        <v>9507</v>
      </c>
      <c r="NHB63" s="1" t="s">
        <v>9507</v>
      </c>
      <c r="NHC63" s="1" t="s">
        <v>295408</v>
      </c>
      <c r="NHD63" s="1" t="s">
        <v>295409</v>
      </c>
      <c r="NHE63" s="1" t="s">
        <v>295410</v>
      </c>
      <c r="NHF63" s="1" t="s">
        <v>295411</v>
      </c>
      <c r="NHG63" s="1" t="s">
        <v>295412</v>
      </c>
      <c r="NHH63" s="1" t="s">
        <v>9507</v>
      </c>
      <c r="NHI63" s="1" t="s">
        <v>9507</v>
      </c>
      <c r="NHJ63" s="1" t="s">
        <v>295413</v>
      </c>
      <c r="NHK63" s="1" t="s">
        <v>295414</v>
      </c>
      <c r="NHL63" s="1" t="s">
        <v>9507</v>
      </c>
      <c r="NHM63" s="1" t="s">
        <v>295415</v>
      </c>
      <c r="NHN63" s="1" t="s">
        <v>9507</v>
      </c>
      <c r="NHO63" s="1" t="s">
        <v>9507</v>
      </c>
      <c r="NHP63" s="1" t="s">
        <v>9507</v>
      </c>
      <c r="NHQ63" s="1" t="s">
        <v>295416</v>
      </c>
      <c r="NHR63" s="1" t="s">
        <v>295417</v>
      </c>
      <c r="NHS63" s="1" t="s">
        <v>295418</v>
      </c>
      <c r="NHT63" s="1" t="s">
        <v>295419</v>
      </c>
      <c r="NHU63" s="1" t="s">
        <v>295420</v>
      </c>
      <c r="NHV63" s="1" t="s">
        <v>295421</v>
      </c>
      <c r="NHW63" s="1" t="s">
        <v>9507</v>
      </c>
      <c r="NHX63" s="1" t="s">
        <v>9507</v>
      </c>
      <c r="NHY63" s="1" t="s">
        <v>9507</v>
      </c>
      <c r="NHZ63">
        <v>7633269601915916</v>
      </c>
      <c r="NIA63" s="1" t="s">
        <v>9507</v>
      </c>
      <c r="NIB63" s="1" t="s">
        <v>295422</v>
      </c>
      <c r="NIC63" s="1" t="s">
        <v>9507</v>
      </c>
      <c r="NID63" s="1" t="s">
        <v>9507</v>
      </c>
      <c r="NIE63" s="1" t="s">
        <v>295423</v>
      </c>
      <c r="NIF63" s="1" t="s">
        <v>295424</v>
      </c>
      <c r="NIG63" s="1" t="s">
        <v>295425</v>
      </c>
      <c r="NIH63">
        <v>856328875766095</v>
      </c>
      <c r="NII63" s="1" t="s">
        <v>295426</v>
      </c>
      <c r="NIJ63" s="1" t="s">
        <v>9507</v>
      </c>
      <c r="NIK63" s="1" t="s">
        <v>9507</v>
      </c>
      <c r="NIL63" s="1" t="s">
        <v>295427</v>
      </c>
      <c r="NIM63" s="1" t="s">
        <v>9507</v>
      </c>
      <c r="NIN63">
        <v>8558711444496565</v>
      </c>
      <c r="NIO63" s="1" t="s">
        <v>295428</v>
      </c>
      <c r="NIP63" s="1" t="s">
        <v>9507</v>
      </c>
      <c r="NIQ63" s="1" t="s">
        <v>9507</v>
      </c>
      <c r="NIR63" s="1" t="s">
        <v>295429</v>
      </c>
      <c r="NIS63" s="1" t="s">
        <v>295430</v>
      </c>
      <c r="NIT63" s="1" t="s">
        <v>295431</v>
      </c>
      <c r="NIU63" s="1" t="s">
        <v>9507</v>
      </c>
      <c r="NIV63" s="1" t="s">
        <v>295432</v>
      </c>
      <c r="NIW63" s="1" t="s">
        <v>295433</v>
      </c>
      <c r="NIX63">
        <v>7606606467719278</v>
      </c>
      <c r="NIY63" s="1" t="s">
        <v>295434</v>
      </c>
      <c r="NIZ63" s="1" t="s">
        <v>295435</v>
      </c>
      <c r="NJA63" s="1" t="s">
        <v>9507</v>
      </c>
      <c r="NJB63" s="1" t="s">
        <v>295436</v>
      </c>
      <c r="NJC63" s="1" t="s">
        <v>9507</v>
      </c>
      <c r="NJD63" s="1" t="s">
        <v>9507</v>
      </c>
      <c r="NJE63" s="1" t="s">
        <v>295308</v>
      </c>
      <c r="NJF63">
        <v>8483436549925404</v>
      </c>
      <c r="NJG63" s="1" t="s">
        <v>9507</v>
      </c>
      <c r="NJH63" s="1" t="s">
        <v>9507</v>
      </c>
      <c r="NJI63" s="1" t="s">
        <v>295437</v>
      </c>
      <c r="NJJ63" s="1" t="s">
        <v>9507</v>
      </c>
      <c r="NJK63" s="1" t="s">
        <v>9507</v>
      </c>
      <c r="NJL63" s="1" t="s">
        <v>295438</v>
      </c>
      <c r="NJM63" s="1" t="s">
        <v>295439</v>
      </c>
      <c r="NJN63" s="1" t="s">
        <v>295440</v>
      </c>
      <c r="NJO63" s="1" t="s">
        <v>295441</v>
      </c>
      <c r="NJP63" s="1" t="s">
        <v>9507</v>
      </c>
      <c r="NJQ63" s="1" t="s">
        <v>9507</v>
      </c>
      <c r="NJR63" s="1" t="s">
        <v>9507</v>
      </c>
      <c r="NJS63">
        <v>9011343928664514</v>
      </c>
      <c r="NJT63" s="1" t="s">
        <v>295442</v>
      </c>
      <c r="NJU63" s="1" t="s">
        <v>295443</v>
      </c>
      <c r="NJV63" s="1" t="s">
        <v>9507</v>
      </c>
      <c r="NJW63" s="1" t="s">
        <v>295444</v>
      </c>
      <c r="NJX63" s="1" t="s">
        <v>9507</v>
      </c>
      <c r="NJY63" s="1" t="s">
        <v>295445</v>
      </c>
      <c r="NJZ63" s="1" t="s">
        <v>9507</v>
      </c>
      <c r="NKA63" s="1" t="s">
        <v>9507</v>
      </c>
      <c r="NKB63" s="1" t="s">
        <v>9507</v>
      </c>
      <c r="NKC63" s="1" t="s">
        <v>9507</v>
      </c>
      <c r="NKD63" s="1" t="s">
        <v>9507</v>
      </c>
      <c r="NKE63" s="1" t="s">
        <v>9507</v>
      </c>
      <c r="NKF63" s="1" t="s">
        <v>9507</v>
      </c>
      <c r="NKG63" s="1" t="s">
        <v>295446</v>
      </c>
      <c r="NKH63" s="1" t="s">
        <v>9507</v>
      </c>
      <c r="NKI63" s="1" t="s">
        <v>295447</v>
      </c>
      <c r="NKJ63">
        <v>8171449792743817</v>
      </c>
      <c r="NKK63" s="1" t="s">
        <v>295448</v>
      </c>
      <c r="NKL63" s="1" t="s">
        <v>9507</v>
      </c>
      <c r="NKM63" s="1" t="s">
        <v>295449</v>
      </c>
      <c r="NKN63" s="1" t="s">
        <v>295450</v>
      </c>
      <c r="NKO63" s="1" t="s">
        <v>9507</v>
      </c>
      <c r="NKP63" s="1" t="s">
        <v>295451</v>
      </c>
      <c r="NKQ63" s="1" t="s">
        <v>9507</v>
      </c>
      <c r="NKR63" s="1" t="s">
        <v>9507</v>
      </c>
      <c r="NKS63" s="1" t="s">
        <v>295452</v>
      </c>
      <c r="NKT63" s="1" t="s">
        <v>295453</v>
      </c>
      <c r="NKU63" s="1" t="s">
        <v>9507</v>
      </c>
      <c r="NKV63" s="1" t="s">
        <v>295454</v>
      </c>
      <c r="NKW63" s="1" t="s">
        <v>295455</v>
      </c>
      <c r="NKX63" s="1" t="s">
        <v>295456</v>
      </c>
      <c r="NKY63" s="1" t="s">
        <v>9507</v>
      </c>
      <c r="NKZ63" s="1" t="s">
        <v>295457</v>
      </c>
      <c r="NLA63" s="1" t="s">
        <v>295458</v>
      </c>
      <c r="NLB63" s="1" t="s">
        <v>295459</v>
      </c>
      <c r="NLC63" s="1" t="s">
        <v>295460</v>
      </c>
      <c r="NLD63" s="1" t="s">
        <v>295461</v>
      </c>
      <c r="NLE63" s="1" t="s">
        <v>295462</v>
      </c>
      <c r="NLF63" s="1" t="s">
        <v>295463</v>
      </c>
      <c r="NLG63" s="1" t="s">
        <v>295464</v>
      </c>
      <c r="NLH63" s="1" t="s">
        <v>9507</v>
      </c>
      <c r="NLI63" s="1" t="s">
        <v>295465</v>
      </c>
      <c r="NLJ63" s="1" t="s">
        <v>295466</v>
      </c>
      <c r="NLK63" s="1" t="s">
        <v>295467</v>
      </c>
      <c r="NLL63">
        <v>1.0009762956993594E+16</v>
      </c>
      <c r="NLM63" s="1" t="s">
        <v>295468</v>
      </c>
      <c r="NLN63" s="1" t="s">
        <v>9507</v>
      </c>
      <c r="NLO63" s="1" t="s">
        <v>9507</v>
      </c>
      <c r="NLP63" s="1" t="s">
        <v>295469</v>
      </c>
      <c r="NLQ63" s="1" t="s">
        <v>295470</v>
      </c>
      <c r="NLR63" s="1" t="s">
        <v>9507</v>
      </c>
      <c r="NLS63" s="1" t="s">
        <v>295471</v>
      </c>
      <c r="NLT63" s="1" t="s">
        <v>295472</v>
      </c>
      <c r="NLU63" s="1" t="s">
        <v>9507</v>
      </c>
      <c r="NLV63" s="1" t="s">
        <v>9507</v>
      </c>
      <c r="NLW63" s="1" t="s">
        <v>295473</v>
      </c>
      <c r="NLX63" s="1" t="s">
        <v>9507</v>
      </c>
      <c r="NLY63" s="1" t="s">
        <v>9507</v>
      </c>
      <c r="NLZ63" s="1" t="s">
        <v>9507</v>
      </c>
      <c r="NMA63" s="1" t="s">
        <v>9507</v>
      </c>
      <c r="NMB63" s="1" t="s">
        <v>9507</v>
      </c>
      <c r="NMC63" s="1" t="s">
        <v>295474</v>
      </c>
      <c r="NMD63" s="1" t="s">
        <v>9507</v>
      </c>
      <c r="NME63" s="1" t="s">
        <v>295475</v>
      </c>
      <c r="NMF63" s="1" t="s">
        <v>295476</v>
      </c>
      <c r="NMG63" s="1" t="s">
        <v>9507</v>
      </c>
      <c r="NMH63" s="1" t="s">
        <v>9507</v>
      </c>
      <c r="NMI63" s="1" t="s">
        <v>9507</v>
      </c>
      <c r="NMJ63" s="1" t="s">
        <v>9507</v>
      </c>
      <c r="NMK63">
        <v>90341387286357</v>
      </c>
      <c r="NML63" s="1" t="s">
        <v>295477</v>
      </c>
      <c r="NMM63" s="1" t="s">
        <v>295478</v>
      </c>
      <c r="NMN63" s="1" t="s">
        <v>9507</v>
      </c>
      <c r="NMO63" s="1" t="s">
        <v>295479</v>
      </c>
      <c r="NMP63" s="1" t="s">
        <v>295480</v>
      </c>
      <c r="NMQ63" s="1" t="s">
        <v>9507</v>
      </c>
      <c r="NMR63" s="1" t="s">
        <v>9507</v>
      </c>
      <c r="NMS63" s="1" t="s">
        <v>9507</v>
      </c>
      <c r="NMT63" s="1" t="s">
        <v>9507</v>
      </c>
      <c r="NMU63" s="1" t="s">
        <v>295481</v>
      </c>
      <c r="NMV63" s="1" t="s">
        <v>295482</v>
      </c>
      <c r="NMW63" s="1" t="s">
        <v>9507</v>
      </c>
      <c r="NMX63" s="1" t="s">
        <v>9507</v>
      </c>
      <c r="NMY63" s="1" t="s">
        <v>295483</v>
      </c>
      <c r="NMZ63" s="1" t="s">
        <v>9507</v>
      </c>
      <c r="NNA63" s="1" t="s">
        <v>9507</v>
      </c>
      <c r="NNB63" s="1" t="s">
        <v>9507</v>
      </c>
      <c r="NNC63" s="1" t="s">
        <v>9507</v>
      </c>
      <c r="NND63" s="1" t="s">
        <v>295484</v>
      </c>
      <c r="NNE63" s="1" t="s">
        <v>9507</v>
      </c>
      <c r="NNF63" s="1" t="s">
        <v>9507</v>
      </c>
      <c r="NNG63" s="1" t="s">
        <v>295485</v>
      </c>
      <c r="NNH63" s="1" t="s">
        <v>9507</v>
      </c>
      <c r="NNI63" s="1" t="s">
        <v>295486</v>
      </c>
      <c r="NNJ63" s="1" t="s">
        <v>9507</v>
      </c>
      <c r="NNK63">
        <v>8512845225684893</v>
      </c>
      <c r="NNL63" s="1" t="s">
        <v>9507</v>
      </c>
      <c r="NNM63" s="1" t="s">
        <v>295487</v>
      </c>
      <c r="NNN63" s="1" t="s">
        <v>9507</v>
      </c>
      <c r="NNO63">
        <v>8561038326461224</v>
      </c>
      <c r="NNP63" s="1" t="s">
        <v>9507</v>
      </c>
      <c r="NNQ63" s="1" t="s">
        <v>9507</v>
      </c>
      <c r="NNR63" s="1" t="s">
        <v>295488</v>
      </c>
      <c r="NNS63" s="1" t="s">
        <v>295489</v>
      </c>
      <c r="NNT63" s="1" t="s">
        <v>9507</v>
      </c>
      <c r="NNU63">
        <v>8105204304003665</v>
      </c>
      <c r="NNV63" s="1" t="s">
        <v>295490</v>
      </c>
      <c r="NNW63" s="1" t="s">
        <v>9507</v>
      </c>
      <c r="NNX63" s="1" t="s">
        <v>9507</v>
      </c>
      <c r="NNY63" s="1" t="s">
        <v>295491</v>
      </c>
      <c r="NNZ63" s="1" t="s">
        <v>295492</v>
      </c>
      <c r="NOA63" s="1" t="s">
        <v>9507</v>
      </c>
      <c r="NOB63" s="1" t="s">
        <v>295493</v>
      </c>
      <c r="NOC63" s="1" t="s">
        <v>9507</v>
      </c>
      <c r="NOD63" s="1" t="s">
        <v>9507</v>
      </c>
      <c r="NOE63" s="1" t="s">
        <v>9507</v>
      </c>
      <c r="NOF63" s="1" t="s">
        <v>295494</v>
      </c>
      <c r="NOG63" s="1" t="s">
        <v>295495</v>
      </c>
      <c r="NOH63" s="1" t="s">
        <v>9507</v>
      </c>
      <c r="NOI63" s="1" t="s">
        <v>9507</v>
      </c>
      <c r="NOJ63" s="1" t="s">
        <v>9507</v>
      </c>
      <c r="NOK63" s="1" t="s">
        <v>9507</v>
      </c>
      <c r="NOL63" s="1" t="s">
        <v>295496</v>
      </c>
      <c r="NOM63" s="1" t="s">
        <v>295497</v>
      </c>
      <c r="NON63" s="1" t="s">
        <v>295498</v>
      </c>
      <c r="NOO63" s="1" t="s">
        <v>295499</v>
      </c>
      <c r="NOP63" s="1" t="s">
        <v>9507</v>
      </c>
      <c r="NOQ63" s="1" t="s">
        <v>9507</v>
      </c>
      <c r="NOR63" s="1" t="s">
        <v>295500</v>
      </c>
      <c r="NOS63" s="1" t="s">
        <v>9507</v>
      </c>
      <c r="NOT63" s="1" t="s">
        <v>295501</v>
      </c>
      <c r="NOU63" s="1" t="s">
        <v>9507</v>
      </c>
      <c r="NOV63" s="1" t="s">
        <v>9507</v>
      </c>
      <c r="NOW63" s="1" t="s">
        <v>9507</v>
      </c>
      <c r="NOX63" s="1" t="s">
        <v>9507</v>
      </c>
      <c r="NOY63" s="1" t="s">
        <v>9507</v>
      </c>
      <c r="NOZ63" s="1" t="s">
        <v>295502</v>
      </c>
      <c r="NPA63" s="1" t="s">
        <v>9507</v>
      </c>
      <c r="NPB63" s="1" t="s">
        <v>9507</v>
      </c>
      <c r="NPC63" s="1" t="s">
        <v>295503</v>
      </c>
      <c r="NPD63" s="1" t="s">
        <v>9507</v>
      </c>
      <c r="NPE63" s="1" t="s">
        <v>9507</v>
      </c>
      <c r="NPF63" s="1" t="s">
        <v>9507</v>
      </c>
      <c r="NPG63" s="1" t="s">
        <v>295504</v>
      </c>
      <c r="NPH63" s="1" t="s">
        <v>9507</v>
      </c>
      <c r="NPI63" s="1" t="s">
        <v>295505</v>
      </c>
      <c r="NPJ63" s="1" t="s">
        <v>295506</v>
      </c>
      <c r="NPK63" s="1" t="s">
        <v>9507</v>
      </c>
      <c r="NPL63" s="1" t="s">
        <v>295507</v>
      </c>
      <c r="NPM63" s="1" t="s">
        <v>9507</v>
      </c>
      <c r="NPN63" s="1" t="s">
        <v>295508</v>
      </c>
      <c r="NPO63" s="1" t="s">
        <v>9507</v>
      </c>
      <c r="NPP63" s="1" t="s">
        <v>295509</v>
      </c>
      <c r="NPQ63">
        <v>8569755159921202</v>
      </c>
      <c r="NPR63" s="1" t="s">
        <v>9507</v>
      </c>
      <c r="NPS63" s="1" t="s">
        <v>295510</v>
      </c>
      <c r="NPT63" s="1" t="s">
        <v>9507</v>
      </c>
      <c r="NPU63" s="1" t="s">
        <v>9507</v>
      </c>
      <c r="NPV63" s="1" t="s">
        <v>295511</v>
      </c>
      <c r="NPW63">
        <v>7592927617138695</v>
      </c>
      <c r="NPX63">
        <v>1.133054963470688E+16</v>
      </c>
      <c r="NPY63" s="1" t="s">
        <v>9507</v>
      </c>
      <c r="NPZ63" s="1" t="s">
        <v>9507</v>
      </c>
      <c r="NQA63" s="1" t="s">
        <v>9507</v>
      </c>
      <c r="NQB63" s="1" t="s">
        <v>295512</v>
      </c>
      <c r="NQC63" s="1" t="s">
        <v>295513</v>
      </c>
      <c r="NQD63" s="1" t="s">
        <v>295514</v>
      </c>
      <c r="NQE63" s="1" t="s">
        <v>295515</v>
      </c>
      <c r="NQF63" s="1" t="s">
        <v>9507</v>
      </c>
      <c r="NQG63" s="1" t="s">
        <v>295516</v>
      </c>
      <c r="NQH63" s="1" t="s">
        <v>295517</v>
      </c>
      <c r="NQI63" s="1" t="s">
        <v>9507</v>
      </c>
      <c r="NQJ63" s="1" t="s">
        <v>295518</v>
      </c>
      <c r="NQK63" s="1" t="s">
        <v>9507</v>
      </c>
      <c r="NQL63" s="1" t="s">
        <v>9507</v>
      </c>
      <c r="NQM63" s="1" t="s">
        <v>9507</v>
      </c>
      <c r="NQN63" s="1" t="s">
        <v>295519</v>
      </c>
      <c r="NQO63" s="1" t="s">
        <v>295520</v>
      </c>
      <c r="NQP63">
        <v>0</v>
      </c>
      <c r="NQQ63" s="1" t="s">
        <v>9507</v>
      </c>
      <c r="NQR63" s="1" t="s">
        <v>9507</v>
      </c>
      <c r="NQS63" s="1" t="s">
        <v>9507</v>
      </c>
      <c r="NQT63" s="1" t="s">
        <v>295521</v>
      </c>
      <c r="NQU63" s="1" t="s">
        <v>295522</v>
      </c>
      <c r="NQV63" s="1" t="s">
        <v>9507</v>
      </c>
      <c r="NQW63" s="1" t="s">
        <v>295523</v>
      </c>
      <c r="NQX63" s="1" t="s">
        <v>295524</v>
      </c>
      <c r="NQY63" s="1" t="s">
        <v>295525</v>
      </c>
      <c r="NQZ63" s="1" t="s">
        <v>9507</v>
      </c>
      <c r="NRA63" s="1" t="s">
        <v>9507</v>
      </c>
      <c r="NRB63" s="1" t="s">
        <v>9507</v>
      </c>
      <c r="NRC63" s="1" t="s">
        <v>9507</v>
      </c>
      <c r="NRD63" s="1" t="s">
        <v>295526</v>
      </c>
      <c r="NRE63" s="1" t="s">
        <v>295527</v>
      </c>
      <c r="NRF63" s="1" t="s">
        <v>9507</v>
      </c>
      <c r="NRG63" s="1" t="s">
        <v>295528</v>
      </c>
      <c r="NRH63" s="1" t="s">
        <v>9507</v>
      </c>
      <c r="NRI63" s="1" t="s">
        <v>295529</v>
      </c>
      <c r="NRJ63" s="1" t="s">
        <v>295530</v>
      </c>
      <c r="NRK63" s="1" t="s">
        <v>9507</v>
      </c>
      <c r="NRL63" s="1" t="s">
        <v>9507</v>
      </c>
      <c r="NRM63" s="1" t="s">
        <v>295531</v>
      </c>
      <c r="NRN63" s="1" t="s">
        <v>295532</v>
      </c>
      <c r="NRO63" s="1" t="s">
        <v>295533</v>
      </c>
      <c r="NRP63" s="1" t="s">
        <v>9507</v>
      </c>
      <c r="NRQ63" s="1" t="s">
        <v>295534</v>
      </c>
      <c r="NRR63" s="1" t="s">
        <v>295535</v>
      </c>
      <c r="NRS63" s="1" t="s">
        <v>9507</v>
      </c>
      <c r="NRT63" s="1" t="s">
        <v>9507</v>
      </c>
      <c r="NRU63">
        <v>7162557406957839</v>
      </c>
      <c r="NRV63" s="1" t="s">
        <v>9507</v>
      </c>
      <c r="NRW63" s="1" t="s">
        <v>295536</v>
      </c>
      <c r="NRX63" s="1" t="s">
        <v>295537</v>
      </c>
      <c r="NRY63">
        <v>8973247709230604</v>
      </c>
      <c r="NRZ63" s="1" t="s">
        <v>295538</v>
      </c>
      <c r="NSA63" s="1" t="s">
        <v>295539</v>
      </c>
      <c r="NSB63">
        <v>0</v>
      </c>
      <c r="NSC63" s="1" t="s">
        <v>295540</v>
      </c>
      <c r="NSD63" s="1" t="s">
        <v>9507</v>
      </c>
      <c r="NSE63" s="1" t="s">
        <v>9507</v>
      </c>
      <c r="NSF63" s="1" t="s">
        <v>9507</v>
      </c>
      <c r="NSG63" s="1" t="s">
        <v>295541</v>
      </c>
      <c r="NSH63" s="1" t="s">
        <v>295542</v>
      </c>
      <c r="NSI63" s="1" t="s">
        <v>9507</v>
      </c>
      <c r="NSJ63" s="1" t="s">
        <v>9507</v>
      </c>
      <c r="NSK63" s="1" t="s">
        <v>295543</v>
      </c>
      <c r="NSL63" s="1" t="s">
        <v>9507</v>
      </c>
      <c r="NSM63" s="1" t="s">
        <v>9507</v>
      </c>
      <c r="NSN63" s="1" t="s">
        <v>295544</v>
      </c>
      <c r="NSO63" s="1" t="s">
        <v>9507</v>
      </c>
      <c r="NSP63" s="1" t="s">
        <v>295545</v>
      </c>
      <c r="NSQ63" s="1" t="s">
        <v>295546</v>
      </c>
      <c r="NSR63" s="1" t="s">
        <v>295547</v>
      </c>
      <c r="NSS63" s="1" t="s">
        <v>9507</v>
      </c>
      <c r="NST63" s="1" t="s">
        <v>9507</v>
      </c>
      <c r="NSU63">
        <v>3.2910484593325156E+16</v>
      </c>
      <c r="NSV63" s="1" t="s">
        <v>9507</v>
      </c>
      <c r="NSW63" s="1" t="s">
        <v>9507</v>
      </c>
      <c r="NSX63" s="1" t="s">
        <v>295548</v>
      </c>
      <c r="NSY63" s="1" t="s">
        <v>295549</v>
      </c>
      <c r="NSZ63" s="1" t="s">
        <v>9507</v>
      </c>
      <c r="NTA63" s="1" t="s">
        <v>295550</v>
      </c>
      <c r="NTB63" s="1" t="s">
        <v>295551</v>
      </c>
      <c r="NTC63" s="1" t="s">
        <v>9507</v>
      </c>
      <c r="NTD63" s="1" t="s">
        <v>9507</v>
      </c>
      <c r="NTE63" s="1" t="s">
        <v>295552</v>
      </c>
      <c r="NTF63" s="1" t="s">
        <v>9507</v>
      </c>
      <c r="NTG63" s="1" t="s">
        <v>9507</v>
      </c>
      <c r="NTH63" s="1" t="s">
        <v>295553</v>
      </c>
      <c r="NTI63" s="1" t="s">
        <v>295554</v>
      </c>
      <c r="NTJ63" s="1" t="s">
        <v>295555</v>
      </c>
      <c r="NTK63" s="1" t="s">
        <v>9507</v>
      </c>
      <c r="NTL63" s="1" t="s">
        <v>295556</v>
      </c>
      <c r="NTM63" s="1" t="s">
        <v>295557</v>
      </c>
      <c r="NTN63" s="1" t="s">
        <v>295558</v>
      </c>
      <c r="NTO63">
        <v>4285300190718671</v>
      </c>
      <c r="NTP63" s="1" t="s">
        <v>295559</v>
      </c>
      <c r="NTQ63" s="1" t="s">
        <v>9507</v>
      </c>
    </row>
    <row r="64" spans="1:10001" x14ac:dyDescent="0.25">
      <c r="A64" s="1" t="s">
        <v>295560</v>
      </c>
      <c r="B64" s="1" t="s">
        <v>295561</v>
      </c>
      <c r="C64" s="1" t="s">
        <v>295562</v>
      </c>
      <c r="D64" s="1" t="s">
        <v>295563</v>
      </c>
      <c r="E64" s="1" t="s">
        <v>295564</v>
      </c>
      <c r="F64" s="1" t="s">
        <v>295565</v>
      </c>
      <c r="G64" s="1" t="s">
        <v>295566</v>
      </c>
      <c r="H64" s="1" t="s">
        <v>295567</v>
      </c>
      <c r="I64" s="1" t="s">
        <v>295568</v>
      </c>
      <c r="J64" s="1" t="s">
        <v>295569</v>
      </c>
      <c r="K64" s="1" t="s">
        <v>295570</v>
      </c>
      <c r="L64" s="1" t="s">
        <v>295571</v>
      </c>
      <c r="M64" s="1" t="s">
        <v>295572</v>
      </c>
      <c r="N64" s="1" t="s">
        <v>295573</v>
      </c>
      <c r="O64" s="1" t="s">
        <v>295574</v>
      </c>
      <c r="P64" s="1" t="s">
        <v>295575</v>
      </c>
      <c r="Q64" s="1" t="s">
        <v>295576</v>
      </c>
      <c r="R64" s="1" t="s">
        <v>295577</v>
      </c>
      <c r="S64" s="1" t="s">
        <v>295578</v>
      </c>
      <c r="T64" s="1" t="s">
        <v>295579</v>
      </c>
      <c r="U64" s="1" t="s">
        <v>295580</v>
      </c>
      <c r="V64" s="1" t="s">
        <v>295581</v>
      </c>
      <c r="W64" s="1" t="s">
        <v>295582</v>
      </c>
      <c r="X64" s="1" t="s">
        <v>295583</v>
      </c>
      <c r="Y64" s="1" t="s">
        <v>295584</v>
      </c>
      <c r="Z64">
        <v>3207109319450969</v>
      </c>
      <c r="AA64" s="1" t="s">
        <v>295585</v>
      </c>
      <c r="AB64" s="1" t="s">
        <v>295586</v>
      </c>
      <c r="AC64" s="1" t="s">
        <v>295587</v>
      </c>
      <c r="AD64" s="1" t="s">
        <v>295588</v>
      </c>
      <c r="AE64" s="1" t="s">
        <v>295589</v>
      </c>
      <c r="AF64" s="1" t="s">
        <v>295590</v>
      </c>
      <c r="AG64" s="1" t="s">
        <v>295591</v>
      </c>
      <c r="AH64" s="1" t="s">
        <v>295592</v>
      </c>
      <c r="AI64" s="1" t="s">
        <v>295593</v>
      </c>
      <c r="AJ64" s="1" t="s">
        <v>295594</v>
      </c>
      <c r="AK64">
        <v>526497012074033</v>
      </c>
      <c r="AL64" s="1" t="s">
        <v>295595</v>
      </c>
      <c r="AM64" s="1" t="s">
        <v>295596</v>
      </c>
      <c r="AN64" s="1" t="s">
        <v>295597</v>
      </c>
      <c r="AO64" s="1" t="s">
        <v>295598</v>
      </c>
      <c r="AP64">
        <v>1.442923263413266E+16</v>
      </c>
      <c r="AQ64">
        <v>2732768716391588</v>
      </c>
      <c r="AR64" s="1" t="s">
        <v>295599</v>
      </c>
      <c r="AS64" s="1" t="s">
        <v>295600</v>
      </c>
      <c r="AT64" s="1" t="s">
        <v>295601</v>
      </c>
      <c r="AU64" s="1" t="s">
        <v>295602</v>
      </c>
      <c r="AV64" s="1" t="s">
        <v>295603</v>
      </c>
      <c r="AW64" s="1" t="s">
        <v>295604</v>
      </c>
      <c r="AX64" s="1" t="s">
        <v>295605</v>
      </c>
      <c r="AY64">
        <v>2956604786131852</v>
      </c>
      <c r="AZ64" s="1" t="s">
        <v>295606</v>
      </c>
      <c r="BA64" s="1" t="s">
        <v>295607</v>
      </c>
      <c r="BB64">
        <v>1.7656838559284168E+16</v>
      </c>
      <c r="BC64" s="1" t="s">
        <v>295608</v>
      </c>
      <c r="BD64">
        <v>5701677429629531</v>
      </c>
      <c r="BE64" s="1" t="s">
        <v>295609</v>
      </c>
      <c r="BF64" s="1" t="s">
        <v>295610</v>
      </c>
      <c r="BG64" s="1" t="s">
        <v>295611</v>
      </c>
      <c r="BH64" s="1" t="s">
        <v>295612</v>
      </c>
      <c r="BI64" s="1" t="s">
        <v>295613</v>
      </c>
      <c r="BJ64">
        <v>674381188221308</v>
      </c>
      <c r="BK64" s="1" t="s">
        <v>295614</v>
      </c>
      <c r="BL64">
        <v>0</v>
      </c>
      <c r="BM64" s="1" t="s">
        <v>295615</v>
      </c>
      <c r="BN64">
        <v>1974399716598539</v>
      </c>
      <c r="BO64" s="1" t="s">
        <v>295616</v>
      </c>
      <c r="BP64">
        <v>5781021541192516</v>
      </c>
      <c r="BQ64" s="1" t="s">
        <v>9507</v>
      </c>
      <c r="BR64" s="1" t="s">
        <v>295617</v>
      </c>
      <c r="BS64">
        <v>1.3033729532242628E+16</v>
      </c>
      <c r="BT64" s="1" t="s">
        <v>295618</v>
      </c>
      <c r="BU64" s="1" t="s">
        <v>295619</v>
      </c>
      <c r="BV64">
        <v>3057821309531275</v>
      </c>
      <c r="BW64">
        <v>2802643379287126</v>
      </c>
      <c r="BX64" s="1" t="s">
        <v>295620</v>
      </c>
      <c r="BY64" s="1" t="s">
        <v>295621</v>
      </c>
      <c r="BZ64">
        <v>1357387815003293</v>
      </c>
      <c r="CA64">
        <v>3237629295691675</v>
      </c>
      <c r="CB64" s="1" t="s">
        <v>295622</v>
      </c>
      <c r="CC64" s="1" t="s">
        <v>295623</v>
      </c>
      <c r="CD64" s="1" t="s">
        <v>295624</v>
      </c>
      <c r="CE64" s="1" t="s">
        <v>295625</v>
      </c>
      <c r="CF64" s="1" t="s">
        <v>295626</v>
      </c>
      <c r="CG64" s="1" t="s">
        <v>295627</v>
      </c>
      <c r="CH64" s="1" t="s">
        <v>295628</v>
      </c>
      <c r="CI64" s="1" t="s">
        <v>295629</v>
      </c>
      <c r="CJ64">
        <v>3648792552336999</v>
      </c>
      <c r="CK64" s="1" t="s">
        <v>295630</v>
      </c>
      <c r="CL64">
        <v>1749756464156999</v>
      </c>
      <c r="CM64" s="1" t="s">
        <v>295631</v>
      </c>
      <c r="CN64">
        <v>1.1275107643691596E+16</v>
      </c>
      <c r="CO64" s="1" t="s">
        <v>295632</v>
      </c>
      <c r="CP64">
        <v>232061390527278</v>
      </c>
      <c r="CQ64">
        <v>1.5515428589119734E+16</v>
      </c>
      <c r="CR64" s="1" t="s">
        <v>295633</v>
      </c>
      <c r="CS64" s="1" t="s">
        <v>295634</v>
      </c>
      <c r="CT64" s="1" t="s">
        <v>295635</v>
      </c>
      <c r="CU64">
        <v>2115338593670787</v>
      </c>
      <c r="CV64" s="1" t="s">
        <v>295636</v>
      </c>
      <c r="CW64" s="1" t="s">
        <v>295637</v>
      </c>
      <c r="CX64" s="1" t="s">
        <v>295638</v>
      </c>
      <c r="CY64">
        <v>3591912925752292</v>
      </c>
      <c r="CZ64">
        <v>1568641277790165</v>
      </c>
      <c r="DA64" s="1" t="s">
        <v>295639</v>
      </c>
      <c r="DB64" s="1" t="s">
        <v>295640</v>
      </c>
      <c r="DC64" s="1" t="s">
        <v>295641</v>
      </c>
      <c r="DD64" s="1" t="s">
        <v>295642</v>
      </c>
      <c r="DE64" s="1" t="s">
        <v>295643</v>
      </c>
      <c r="DF64" s="1" t="s">
        <v>295644</v>
      </c>
      <c r="DG64" s="1" t="s">
        <v>295645</v>
      </c>
      <c r="DH64" s="1" t="s">
        <v>295646</v>
      </c>
      <c r="DI64" s="1" t="s">
        <v>295647</v>
      </c>
      <c r="DJ64" s="1" t="s">
        <v>295648</v>
      </c>
      <c r="DK64" s="1" t="s">
        <v>295649</v>
      </c>
      <c r="DL64" s="1" t="s">
        <v>295650</v>
      </c>
      <c r="DM64" s="1" t="s">
        <v>295651</v>
      </c>
      <c r="DN64">
        <v>1.1653141514395694E+16</v>
      </c>
      <c r="DO64" s="1" t="s">
        <v>295652</v>
      </c>
      <c r="DP64">
        <v>117846058304103</v>
      </c>
      <c r="DQ64" s="1" t="s">
        <v>295653</v>
      </c>
      <c r="DR64" s="1" t="s">
        <v>295654</v>
      </c>
      <c r="DS64" s="1" t="s">
        <v>295655</v>
      </c>
      <c r="DT64" s="1" t="s">
        <v>295656</v>
      </c>
      <c r="DU64" s="1" t="s">
        <v>295657</v>
      </c>
      <c r="DV64" s="1" t="s">
        <v>295658</v>
      </c>
      <c r="DW64" s="1" t="s">
        <v>295659</v>
      </c>
      <c r="DX64" s="1" t="s">
        <v>295660</v>
      </c>
      <c r="DY64" s="1" t="s">
        <v>295661</v>
      </c>
      <c r="DZ64" s="1" t="s">
        <v>295662</v>
      </c>
      <c r="EA64" s="1" t="s">
        <v>295663</v>
      </c>
      <c r="EB64">
        <v>1.4350695154480164E+16</v>
      </c>
      <c r="EC64">
        <v>1.2726603694480938E+16</v>
      </c>
      <c r="ED64" s="1" t="s">
        <v>295664</v>
      </c>
      <c r="EE64" s="1" t="s">
        <v>295665</v>
      </c>
      <c r="EF64" s="1" t="s">
        <v>295666</v>
      </c>
      <c r="EG64" s="1" t="s">
        <v>295667</v>
      </c>
      <c r="EH64" s="1" t="s">
        <v>295668</v>
      </c>
      <c r="EI64">
        <v>1.9494430688070616E+16</v>
      </c>
      <c r="EJ64" s="1" t="s">
        <v>295669</v>
      </c>
      <c r="EK64" s="1" t="s">
        <v>295670</v>
      </c>
      <c r="EL64">
        <v>3591992404719636</v>
      </c>
      <c r="EM64">
        <v>1627706436992233</v>
      </c>
      <c r="EN64" s="1" t="s">
        <v>295671</v>
      </c>
      <c r="EO64">
        <v>9565406150323080</v>
      </c>
      <c r="EP64" s="1" t="s">
        <v>295672</v>
      </c>
      <c r="EQ64" s="1" t="s">
        <v>295673</v>
      </c>
      <c r="ER64" s="1" t="s">
        <v>295674</v>
      </c>
      <c r="ES64" s="1" t="s">
        <v>295675</v>
      </c>
      <c r="ET64" s="1" t="s">
        <v>295676</v>
      </c>
      <c r="EU64" s="1" t="s">
        <v>295677</v>
      </c>
      <c r="EV64" s="1" t="s">
        <v>295678</v>
      </c>
      <c r="EW64">
        <v>142978527949492</v>
      </c>
      <c r="EX64" s="1" t="s">
        <v>295679</v>
      </c>
      <c r="EY64" s="1" t="s">
        <v>295680</v>
      </c>
      <c r="EZ64" s="1" t="s">
        <v>295681</v>
      </c>
      <c r="FA64" s="1" t="s">
        <v>295682</v>
      </c>
      <c r="FB64" s="1" t="s">
        <v>295683</v>
      </c>
      <c r="FC64" s="1" t="s">
        <v>295684</v>
      </c>
      <c r="FD64" s="1" t="s">
        <v>295685</v>
      </c>
      <c r="FE64" s="1" t="s">
        <v>295686</v>
      </c>
      <c r="FF64" s="1" t="s">
        <v>295687</v>
      </c>
      <c r="FG64">
        <v>1.1351435205119132E+16</v>
      </c>
      <c r="FH64" s="1" t="s">
        <v>295688</v>
      </c>
      <c r="FI64" s="1" t="s">
        <v>295689</v>
      </c>
      <c r="FJ64" s="1" t="s">
        <v>295690</v>
      </c>
      <c r="FK64" s="1" t="s">
        <v>295691</v>
      </c>
      <c r="FL64" s="1" t="s">
        <v>295692</v>
      </c>
      <c r="FM64" s="1" t="s">
        <v>295693</v>
      </c>
      <c r="FN64">
        <v>1.6138373705606304E+16</v>
      </c>
      <c r="FO64" s="1" t="s">
        <v>295694</v>
      </c>
      <c r="FP64" s="1" t="s">
        <v>295695</v>
      </c>
      <c r="FQ64" s="1" t="s">
        <v>295696</v>
      </c>
      <c r="FR64" s="1" t="s">
        <v>295697</v>
      </c>
      <c r="FS64">
        <v>4478874454373269</v>
      </c>
      <c r="FT64" s="1" t="s">
        <v>295698</v>
      </c>
      <c r="FU64" s="1" t="s">
        <v>295699</v>
      </c>
      <c r="FV64">
        <v>5909780904742679</v>
      </c>
      <c r="FW64">
        <v>1.2773566808125274E+16</v>
      </c>
      <c r="FX64" s="1" t="s">
        <v>295700</v>
      </c>
      <c r="FY64" s="1" t="s">
        <v>295701</v>
      </c>
      <c r="FZ64" s="1" t="s">
        <v>295702</v>
      </c>
      <c r="GA64" s="1" t="s">
        <v>295703</v>
      </c>
      <c r="GB64" s="1" t="s">
        <v>295704</v>
      </c>
      <c r="GC64" s="1" t="s">
        <v>295705</v>
      </c>
      <c r="GD64" s="1" t="s">
        <v>295706</v>
      </c>
      <c r="GE64" s="1" t="s">
        <v>295707</v>
      </c>
      <c r="GF64" s="1" t="s">
        <v>295708</v>
      </c>
      <c r="GG64" s="1" t="s">
        <v>295709</v>
      </c>
      <c r="GH64" s="1" t="s">
        <v>295710</v>
      </c>
      <c r="GI64" s="1" t="s">
        <v>295711</v>
      </c>
      <c r="GJ64" s="1" t="s">
        <v>295712</v>
      </c>
      <c r="GK64" s="1" t="s">
        <v>295713</v>
      </c>
      <c r="GL64" s="1" t="s">
        <v>295714</v>
      </c>
      <c r="GM64" s="1" t="s">
        <v>295715</v>
      </c>
      <c r="GN64" s="1" t="s">
        <v>295716</v>
      </c>
      <c r="GO64" s="1" t="s">
        <v>295717</v>
      </c>
      <c r="GP64">
        <v>1.0343324202117506E+16</v>
      </c>
      <c r="GQ64">
        <v>9777771464764284</v>
      </c>
      <c r="GR64" s="1" t="s">
        <v>295718</v>
      </c>
      <c r="GS64" s="1" t="s">
        <v>295719</v>
      </c>
      <c r="GT64" s="1" t="s">
        <v>295720</v>
      </c>
      <c r="GU64" s="1" t="s">
        <v>295721</v>
      </c>
      <c r="GV64" s="1" t="s">
        <v>295722</v>
      </c>
      <c r="GW64" s="1" t="s">
        <v>295723</v>
      </c>
      <c r="GX64" s="1" t="s">
        <v>9507</v>
      </c>
      <c r="GY64" s="1" t="s">
        <v>295724</v>
      </c>
      <c r="GZ64" s="1" t="s">
        <v>295725</v>
      </c>
      <c r="HA64" s="1" t="s">
        <v>9507</v>
      </c>
      <c r="HB64">
        <v>9490466844689462</v>
      </c>
      <c r="HC64" s="1" t="s">
        <v>295726</v>
      </c>
      <c r="HD64">
        <v>6581813439122588</v>
      </c>
      <c r="HE64" s="1" t="s">
        <v>295727</v>
      </c>
      <c r="HF64" s="1" t="s">
        <v>295728</v>
      </c>
      <c r="HG64" s="1" t="s">
        <v>89288</v>
      </c>
      <c r="HH64" s="1" t="s">
        <v>295729</v>
      </c>
      <c r="HI64" s="1" t="s">
        <v>295730</v>
      </c>
      <c r="HJ64" s="1" t="s">
        <v>295731</v>
      </c>
      <c r="HK64" s="1" t="s">
        <v>295732</v>
      </c>
      <c r="HL64" s="1" t="s">
        <v>295733</v>
      </c>
      <c r="HM64" s="1" t="s">
        <v>295734</v>
      </c>
      <c r="HN64" s="1" t="s">
        <v>295735</v>
      </c>
      <c r="HO64" s="1" t="s">
        <v>295736</v>
      </c>
      <c r="HP64" s="1" t="s">
        <v>295737</v>
      </c>
      <c r="HQ64" s="1" t="s">
        <v>295738</v>
      </c>
      <c r="HR64" s="1" t="s">
        <v>295739</v>
      </c>
      <c r="HS64">
        <v>1.855607426891252E+16</v>
      </c>
      <c r="HT64" s="1" t="s">
        <v>295740</v>
      </c>
      <c r="HU64" s="1" t="s">
        <v>295741</v>
      </c>
      <c r="HV64" s="1" t="s">
        <v>295742</v>
      </c>
      <c r="HW64" s="1" t="s">
        <v>295743</v>
      </c>
      <c r="HX64" s="1" t="s">
        <v>295744</v>
      </c>
      <c r="HY64">
        <v>4086329055864637</v>
      </c>
      <c r="HZ64" s="1" t="s">
        <v>295745</v>
      </c>
      <c r="IA64" s="1" t="s">
        <v>9507</v>
      </c>
      <c r="IB64" s="1" t="s">
        <v>295746</v>
      </c>
      <c r="IC64" s="1" t="s">
        <v>295747</v>
      </c>
      <c r="ID64" s="1" t="s">
        <v>295748</v>
      </c>
      <c r="IE64" s="1" t="s">
        <v>295749</v>
      </c>
      <c r="IF64" s="1" t="s">
        <v>295750</v>
      </c>
      <c r="IG64" s="1" t="s">
        <v>295751</v>
      </c>
      <c r="IH64" s="1" t="s">
        <v>295752</v>
      </c>
      <c r="II64" s="1" t="s">
        <v>295753</v>
      </c>
      <c r="IJ64" s="1" t="s">
        <v>295754</v>
      </c>
      <c r="IK64" s="1" t="s">
        <v>295755</v>
      </c>
      <c r="IL64">
        <v>3487607592472027</v>
      </c>
      <c r="IM64" s="1" t="s">
        <v>295756</v>
      </c>
      <c r="IN64" s="1" t="s">
        <v>295757</v>
      </c>
      <c r="IO64" s="1" t="s">
        <v>295758</v>
      </c>
      <c r="IP64" s="1" t="s">
        <v>295759</v>
      </c>
      <c r="IQ64" s="1" t="s">
        <v>295760</v>
      </c>
      <c r="IR64" s="1" t="s">
        <v>295761</v>
      </c>
      <c r="IS64">
        <v>8557687864054756</v>
      </c>
      <c r="IT64" s="1" t="s">
        <v>295762</v>
      </c>
      <c r="IU64" s="1" t="s">
        <v>295763</v>
      </c>
      <c r="IV64" s="1" t="s">
        <v>295764</v>
      </c>
      <c r="IW64" s="1" t="s">
        <v>295765</v>
      </c>
      <c r="IX64" s="1" t="s">
        <v>295766</v>
      </c>
      <c r="IY64" s="1" t="s">
        <v>295767</v>
      </c>
      <c r="IZ64" s="1" t="s">
        <v>295768</v>
      </c>
      <c r="JA64" s="1" t="s">
        <v>295769</v>
      </c>
      <c r="JB64" s="1" t="s">
        <v>295770</v>
      </c>
      <c r="JC64" s="1" t="s">
        <v>295771</v>
      </c>
      <c r="JD64" s="1" t="s">
        <v>295772</v>
      </c>
      <c r="JE64" s="1" t="s">
        <v>295773</v>
      </c>
      <c r="JF64" s="1" t="s">
        <v>295774</v>
      </c>
      <c r="JG64">
        <v>8908240254331295</v>
      </c>
      <c r="JH64" s="1" t="s">
        <v>295775</v>
      </c>
      <c r="JI64" s="1" t="s">
        <v>295776</v>
      </c>
      <c r="JJ64" s="1" t="s">
        <v>295777</v>
      </c>
      <c r="JK64" s="1" t="s">
        <v>295778</v>
      </c>
      <c r="JL64" s="1" t="s">
        <v>295779</v>
      </c>
      <c r="JM64" s="1" t="s">
        <v>295780</v>
      </c>
      <c r="JN64">
        <v>2.3691617656176924E+16</v>
      </c>
      <c r="JO64" s="1" t="s">
        <v>159348</v>
      </c>
      <c r="JP64" s="1" t="s">
        <v>295781</v>
      </c>
      <c r="JQ64" s="1" t="s">
        <v>295782</v>
      </c>
      <c r="JR64" s="1" t="s">
        <v>295783</v>
      </c>
      <c r="JS64">
        <v>1.7647871191363604E+16</v>
      </c>
      <c r="JT64" s="1" t="s">
        <v>295784</v>
      </c>
      <c r="JU64" s="1" t="s">
        <v>295785</v>
      </c>
      <c r="JV64" s="1" t="s">
        <v>295786</v>
      </c>
      <c r="JW64" s="1" t="s">
        <v>295787</v>
      </c>
      <c r="JX64">
        <v>1.1644033843795552E+16</v>
      </c>
      <c r="JY64" s="1" t="s">
        <v>295788</v>
      </c>
      <c r="JZ64">
        <v>9175406274046182</v>
      </c>
      <c r="KA64">
        <v>2.3060925306099604E+16</v>
      </c>
      <c r="KB64" s="1" t="s">
        <v>295789</v>
      </c>
      <c r="KC64" s="1" t="s">
        <v>295790</v>
      </c>
      <c r="KD64" s="1" t="s">
        <v>295791</v>
      </c>
      <c r="KE64" s="1" t="s">
        <v>295792</v>
      </c>
      <c r="KF64" s="1" t="s">
        <v>9507</v>
      </c>
      <c r="KG64" s="1" t="s">
        <v>295793</v>
      </c>
      <c r="KH64" s="1" t="s">
        <v>295794</v>
      </c>
      <c r="KI64">
        <v>2828505221058351</v>
      </c>
      <c r="KJ64" s="1" t="s">
        <v>295795</v>
      </c>
      <c r="KK64" s="1" t="s">
        <v>295796</v>
      </c>
      <c r="KL64" s="1" t="s">
        <v>295797</v>
      </c>
      <c r="KM64">
        <v>4733339202939979</v>
      </c>
      <c r="KN64" s="1" t="s">
        <v>295798</v>
      </c>
      <c r="KO64" s="1" t="s">
        <v>295799</v>
      </c>
      <c r="KP64" s="1" t="s">
        <v>295800</v>
      </c>
      <c r="KQ64" s="1" t="s">
        <v>295801</v>
      </c>
      <c r="KR64" s="1" t="s">
        <v>295802</v>
      </c>
      <c r="KS64" s="1" t="s">
        <v>295803</v>
      </c>
      <c r="KT64" s="1" t="s">
        <v>295804</v>
      </c>
      <c r="KU64" s="1" t="s">
        <v>295805</v>
      </c>
      <c r="KV64" s="1" t="s">
        <v>295806</v>
      </c>
      <c r="KW64" s="1" t="s">
        <v>295807</v>
      </c>
      <c r="KX64" s="1" t="s">
        <v>295808</v>
      </c>
      <c r="KY64" s="1" t="s">
        <v>295809</v>
      </c>
      <c r="KZ64" s="1" t="s">
        <v>295810</v>
      </c>
      <c r="LA64" s="1" t="s">
        <v>295811</v>
      </c>
      <c r="LB64" s="1" t="s">
        <v>295812</v>
      </c>
      <c r="LC64" s="1" t="s">
        <v>295813</v>
      </c>
      <c r="LD64" s="1" t="s">
        <v>295814</v>
      </c>
      <c r="LE64" s="1" t="s">
        <v>295815</v>
      </c>
      <c r="LF64" s="1" t="s">
        <v>295816</v>
      </c>
      <c r="LG64">
        <v>3682077579394671</v>
      </c>
      <c r="LH64">
        <v>1.6389987262297168E+16</v>
      </c>
      <c r="LI64" s="1" t="s">
        <v>295817</v>
      </c>
      <c r="LJ64" s="1" t="s">
        <v>295818</v>
      </c>
      <c r="LK64" s="1" t="s">
        <v>295819</v>
      </c>
      <c r="LL64" s="1" t="s">
        <v>295820</v>
      </c>
      <c r="LM64" s="1" t="s">
        <v>295821</v>
      </c>
      <c r="LN64" s="1" t="s">
        <v>295822</v>
      </c>
      <c r="LO64" s="1" t="s">
        <v>295823</v>
      </c>
      <c r="LP64" s="1" t="s">
        <v>295824</v>
      </c>
      <c r="LQ64" s="1" t="s">
        <v>295825</v>
      </c>
      <c r="LR64">
        <v>6100240493131304</v>
      </c>
      <c r="LS64" s="1" t="s">
        <v>295826</v>
      </c>
      <c r="LT64" s="1" t="s">
        <v>295827</v>
      </c>
      <c r="LU64" s="1" t="s">
        <v>295828</v>
      </c>
      <c r="LV64" s="1" t="s">
        <v>295829</v>
      </c>
      <c r="LW64" s="1" t="s">
        <v>295830</v>
      </c>
      <c r="LX64" s="1" t="s">
        <v>295831</v>
      </c>
      <c r="LY64" s="1" t="s">
        <v>295832</v>
      </c>
      <c r="LZ64" s="1" t="s">
        <v>295833</v>
      </c>
      <c r="MA64" s="1" t="s">
        <v>295834</v>
      </c>
      <c r="MB64" s="1" t="s">
        <v>295835</v>
      </c>
      <c r="MC64" s="1" t="s">
        <v>295836</v>
      </c>
      <c r="MD64" s="1" t="s">
        <v>295837</v>
      </c>
      <c r="ME64" s="1" t="s">
        <v>295838</v>
      </c>
      <c r="MF64" s="1" t="s">
        <v>295839</v>
      </c>
      <c r="MG64" s="1" t="s">
        <v>295840</v>
      </c>
      <c r="MH64" s="1" t="s">
        <v>295841</v>
      </c>
      <c r="MI64" s="1" t="s">
        <v>295842</v>
      </c>
      <c r="MJ64" s="1" t="s">
        <v>295843</v>
      </c>
      <c r="MK64" s="1" t="s">
        <v>295844</v>
      </c>
      <c r="ML64" s="1" t="s">
        <v>295845</v>
      </c>
      <c r="MM64" s="1" t="s">
        <v>9507</v>
      </c>
      <c r="MN64" s="1" t="s">
        <v>295846</v>
      </c>
      <c r="MO64" s="1" t="s">
        <v>295847</v>
      </c>
      <c r="MP64" s="1" t="s">
        <v>295848</v>
      </c>
      <c r="MQ64" s="1" t="s">
        <v>295849</v>
      </c>
      <c r="MR64" s="1" t="s">
        <v>295850</v>
      </c>
      <c r="MS64" s="1" t="s">
        <v>295851</v>
      </c>
      <c r="MT64" s="1" t="s">
        <v>295852</v>
      </c>
      <c r="MU64" s="1" t="s">
        <v>295853</v>
      </c>
      <c r="MV64" s="1" t="s">
        <v>295854</v>
      </c>
      <c r="MW64" s="1" t="s">
        <v>295855</v>
      </c>
      <c r="MX64" s="1" t="s">
        <v>295856</v>
      </c>
      <c r="MY64" s="1" t="s">
        <v>295857</v>
      </c>
      <c r="MZ64" s="1" t="s">
        <v>295858</v>
      </c>
      <c r="NA64" s="1" t="s">
        <v>295859</v>
      </c>
      <c r="NB64" s="1" t="s">
        <v>295860</v>
      </c>
      <c r="NC64" s="1" t="s">
        <v>295861</v>
      </c>
      <c r="ND64" s="1" t="s">
        <v>295862</v>
      </c>
      <c r="NE64" s="1" t="s">
        <v>9507</v>
      </c>
      <c r="NF64" s="1" t="s">
        <v>295863</v>
      </c>
      <c r="NG64">
        <v>9961293938199912</v>
      </c>
      <c r="NH64" s="1" t="s">
        <v>295864</v>
      </c>
      <c r="NI64" s="1" t="s">
        <v>295865</v>
      </c>
      <c r="NJ64">
        <v>4036500933625556</v>
      </c>
      <c r="NK64" s="1" t="s">
        <v>295866</v>
      </c>
      <c r="NL64" s="1" t="s">
        <v>295867</v>
      </c>
      <c r="NM64" s="1" t="s">
        <v>295868</v>
      </c>
      <c r="NN64" s="1" t="s">
        <v>295869</v>
      </c>
      <c r="NO64" s="1" t="s">
        <v>295870</v>
      </c>
      <c r="NP64" s="1" t="s">
        <v>295871</v>
      </c>
      <c r="NQ64" s="1" t="s">
        <v>9507</v>
      </c>
      <c r="NR64" s="1" t="s">
        <v>9507</v>
      </c>
      <c r="NS64" s="1" t="s">
        <v>295872</v>
      </c>
      <c r="NT64" s="1" t="s">
        <v>295873</v>
      </c>
      <c r="NU64">
        <v>5576005488487195</v>
      </c>
      <c r="NV64" s="1" t="s">
        <v>295874</v>
      </c>
      <c r="NW64" s="1" t="s">
        <v>295875</v>
      </c>
      <c r="NX64" s="1" t="s">
        <v>295876</v>
      </c>
      <c r="NY64" s="1" t="s">
        <v>295877</v>
      </c>
      <c r="NZ64" s="1" t="s">
        <v>295878</v>
      </c>
      <c r="OA64" s="1" t="s">
        <v>295879</v>
      </c>
      <c r="OB64" s="1" t="s">
        <v>295880</v>
      </c>
      <c r="OC64" s="1" t="s">
        <v>295881</v>
      </c>
      <c r="OD64">
        <v>2.4706097176978784E+16</v>
      </c>
      <c r="OE64" s="1" t="s">
        <v>9507</v>
      </c>
      <c r="OF64" s="1" t="s">
        <v>295882</v>
      </c>
      <c r="OG64" s="1" t="s">
        <v>295883</v>
      </c>
      <c r="OH64">
        <v>4266645241704312</v>
      </c>
      <c r="OI64" s="1" t="s">
        <v>295884</v>
      </c>
      <c r="OJ64" s="1" t="s">
        <v>9507</v>
      </c>
      <c r="OK64" s="1" t="s">
        <v>295885</v>
      </c>
      <c r="OL64">
        <v>2482107672950208</v>
      </c>
      <c r="OM64" s="1" t="s">
        <v>295886</v>
      </c>
      <c r="ON64" s="1" t="s">
        <v>295887</v>
      </c>
      <c r="OO64" s="1" t="s">
        <v>295888</v>
      </c>
      <c r="OP64" s="1" t="s">
        <v>295889</v>
      </c>
      <c r="OQ64" s="1" t="s">
        <v>295890</v>
      </c>
      <c r="OR64" s="1" t="s">
        <v>295891</v>
      </c>
      <c r="OS64" s="1" t="s">
        <v>295892</v>
      </c>
      <c r="OT64" s="1" t="s">
        <v>295893</v>
      </c>
      <c r="OU64" s="1" t="s">
        <v>295894</v>
      </c>
      <c r="OV64">
        <v>2.4265832111671144E+16</v>
      </c>
      <c r="OW64" s="1" t="s">
        <v>295895</v>
      </c>
      <c r="OX64" s="1" t="s">
        <v>295896</v>
      </c>
      <c r="OY64">
        <v>4.4554665596687776E+16</v>
      </c>
      <c r="OZ64">
        <v>1.9945238578035712E+16</v>
      </c>
      <c r="PA64" s="1" t="s">
        <v>295897</v>
      </c>
      <c r="PB64" s="1" t="s">
        <v>295898</v>
      </c>
      <c r="PC64">
        <v>4934212266436206</v>
      </c>
      <c r="PD64" s="1" t="s">
        <v>295899</v>
      </c>
      <c r="PE64" s="1" t="s">
        <v>295900</v>
      </c>
      <c r="PF64" s="1" t="s">
        <v>295901</v>
      </c>
      <c r="PG64" s="1" t="s">
        <v>295902</v>
      </c>
      <c r="PH64" s="1" t="s">
        <v>295903</v>
      </c>
      <c r="PI64" s="1" t="s">
        <v>295904</v>
      </c>
      <c r="PJ64" s="1" t="s">
        <v>295905</v>
      </c>
      <c r="PK64" s="1" t="s">
        <v>295906</v>
      </c>
      <c r="PL64">
        <v>1.995870154373642E+16</v>
      </c>
      <c r="PM64">
        <v>2.4654505071135992E+16</v>
      </c>
      <c r="PN64">
        <v>2.1880924519809292E+16</v>
      </c>
      <c r="PO64" s="1" t="s">
        <v>295907</v>
      </c>
      <c r="PP64" s="1" t="s">
        <v>295908</v>
      </c>
      <c r="PQ64" s="1" t="s">
        <v>295909</v>
      </c>
      <c r="PR64" s="1" t="s">
        <v>295910</v>
      </c>
      <c r="PS64" s="1" t="s">
        <v>295911</v>
      </c>
      <c r="PT64" s="1" t="s">
        <v>295912</v>
      </c>
      <c r="PU64" s="1" t="s">
        <v>295913</v>
      </c>
      <c r="PV64" s="1" t="s">
        <v>295914</v>
      </c>
      <c r="PW64" s="1" t="s">
        <v>295915</v>
      </c>
      <c r="PX64">
        <v>1.4916595537963686E+16</v>
      </c>
      <c r="PY64">
        <v>2507560625194874</v>
      </c>
      <c r="PZ64" s="1" t="s">
        <v>295916</v>
      </c>
      <c r="QA64" s="1" t="s">
        <v>295917</v>
      </c>
      <c r="QB64" s="1" t="s">
        <v>295918</v>
      </c>
      <c r="QC64" s="1" t="s">
        <v>295919</v>
      </c>
      <c r="QD64" s="1" t="s">
        <v>295920</v>
      </c>
      <c r="QE64" s="1" t="s">
        <v>9507</v>
      </c>
      <c r="QF64" s="1" t="s">
        <v>295921</v>
      </c>
      <c r="QG64">
        <v>1.5707407106983812E+16</v>
      </c>
      <c r="QH64">
        <v>3.459782950082128E+16</v>
      </c>
      <c r="QI64" s="1" t="s">
        <v>295922</v>
      </c>
      <c r="QJ64" s="1" t="s">
        <v>9507</v>
      </c>
      <c r="QK64" s="1" t="s">
        <v>295923</v>
      </c>
      <c r="QL64" s="1" t="s">
        <v>295924</v>
      </c>
      <c r="QM64" s="1" t="s">
        <v>295925</v>
      </c>
      <c r="QN64" s="1" t="s">
        <v>295926</v>
      </c>
      <c r="QO64" s="1" t="s">
        <v>295927</v>
      </c>
      <c r="QP64" s="1" t="s">
        <v>295928</v>
      </c>
      <c r="QQ64" s="1" t="s">
        <v>295929</v>
      </c>
      <c r="QR64" s="1" t="s">
        <v>295930</v>
      </c>
      <c r="QS64">
        <v>2.8234282030632824E+16</v>
      </c>
      <c r="QT64" s="1" t="s">
        <v>295931</v>
      </c>
      <c r="QU64">
        <v>1.2613695899112496E+16</v>
      </c>
      <c r="QV64" s="1" t="s">
        <v>295932</v>
      </c>
      <c r="QW64" s="1" t="s">
        <v>295933</v>
      </c>
      <c r="QX64" s="1" t="s">
        <v>295934</v>
      </c>
      <c r="QY64" s="1" t="s">
        <v>295935</v>
      </c>
      <c r="QZ64">
        <v>2134950959463375</v>
      </c>
      <c r="RA64" s="1" t="s">
        <v>295936</v>
      </c>
      <c r="RB64" s="1" t="s">
        <v>295937</v>
      </c>
      <c r="RC64" s="1" t="s">
        <v>295938</v>
      </c>
      <c r="RD64">
        <v>2281875866267263</v>
      </c>
      <c r="RE64" s="1" t="s">
        <v>295939</v>
      </c>
      <c r="RF64" s="1" t="s">
        <v>9507</v>
      </c>
      <c r="RG64" s="1" t="s">
        <v>295940</v>
      </c>
      <c r="RH64">
        <v>4242370200346736</v>
      </c>
      <c r="RI64">
        <v>4.8061045155591512E+16</v>
      </c>
      <c r="RJ64">
        <v>254908000590913</v>
      </c>
      <c r="RK64" s="1" t="s">
        <v>295941</v>
      </c>
      <c r="RL64">
        <v>7654133358353639</v>
      </c>
      <c r="RM64" s="1" t="s">
        <v>295942</v>
      </c>
      <c r="RN64">
        <v>1.2581402311295296E+16</v>
      </c>
      <c r="RO64" s="1" t="s">
        <v>295943</v>
      </c>
      <c r="RP64" s="1" t="s">
        <v>295944</v>
      </c>
      <c r="RQ64" s="1" t="s">
        <v>295945</v>
      </c>
      <c r="RR64" s="1" t="s">
        <v>295946</v>
      </c>
      <c r="RS64" s="1" t="s">
        <v>295947</v>
      </c>
      <c r="RT64" s="1" t="s">
        <v>295948</v>
      </c>
      <c r="RU64" s="1" t="s">
        <v>295949</v>
      </c>
      <c r="RV64">
        <v>810016657359483</v>
      </c>
      <c r="RW64" s="1" t="s">
        <v>295950</v>
      </c>
      <c r="RX64" s="1" t="s">
        <v>295951</v>
      </c>
      <c r="RY64" s="1" t="s">
        <v>295952</v>
      </c>
      <c r="RZ64" s="1" t="s">
        <v>295953</v>
      </c>
      <c r="SA64" s="1" t="s">
        <v>9507</v>
      </c>
      <c r="SB64" s="1" t="s">
        <v>295954</v>
      </c>
      <c r="SC64" s="1" t="s">
        <v>295955</v>
      </c>
      <c r="SD64" s="1" t="s">
        <v>295956</v>
      </c>
      <c r="SE64">
        <v>3752735767211433</v>
      </c>
      <c r="SF64" s="1" t="s">
        <v>295957</v>
      </c>
      <c r="SG64" s="1" t="s">
        <v>295958</v>
      </c>
      <c r="SH64">
        <v>6248651295535381</v>
      </c>
      <c r="SI64" s="1" t="s">
        <v>295959</v>
      </c>
      <c r="SJ64" s="1" t="s">
        <v>295960</v>
      </c>
      <c r="SK64">
        <v>1.7731549110719892E+16</v>
      </c>
      <c r="SL64" s="1" t="s">
        <v>295961</v>
      </c>
      <c r="SM64" s="1" t="s">
        <v>295962</v>
      </c>
      <c r="SN64" s="1" t="s">
        <v>9507</v>
      </c>
      <c r="SO64" s="1" t="s">
        <v>295963</v>
      </c>
      <c r="SP64" s="1" t="s">
        <v>295964</v>
      </c>
      <c r="SQ64" s="1" t="s">
        <v>295965</v>
      </c>
      <c r="SR64" s="1" t="s">
        <v>295966</v>
      </c>
      <c r="SS64" s="1" t="s">
        <v>295967</v>
      </c>
      <c r="ST64" s="1" t="s">
        <v>295968</v>
      </c>
      <c r="SU64" s="1" t="s">
        <v>295969</v>
      </c>
      <c r="SV64" s="1" t="s">
        <v>295970</v>
      </c>
      <c r="SW64">
        <v>7724564741297915</v>
      </c>
      <c r="SX64" s="1" t="s">
        <v>9507</v>
      </c>
      <c r="SY64" s="1" t="s">
        <v>295971</v>
      </c>
      <c r="SZ64">
        <v>1.9934786553400884E+16</v>
      </c>
      <c r="TA64">
        <v>2.4473336371885896E+16</v>
      </c>
      <c r="TB64" s="1" t="s">
        <v>295972</v>
      </c>
      <c r="TC64" s="1" t="s">
        <v>295973</v>
      </c>
      <c r="TD64" s="1" t="s">
        <v>295974</v>
      </c>
      <c r="TE64" s="1" t="s">
        <v>295975</v>
      </c>
      <c r="TF64" s="1" t="s">
        <v>295976</v>
      </c>
      <c r="TG64" s="1" t="s">
        <v>9507</v>
      </c>
      <c r="TH64" s="1" t="s">
        <v>295977</v>
      </c>
      <c r="TI64" s="1" t="s">
        <v>295978</v>
      </c>
      <c r="TJ64" s="1" t="s">
        <v>295979</v>
      </c>
      <c r="TK64" s="1" t="s">
        <v>295980</v>
      </c>
      <c r="TL64" s="1" t="s">
        <v>295981</v>
      </c>
      <c r="TM64" s="1" t="s">
        <v>295982</v>
      </c>
      <c r="TN64" s="1" t="s">
        <v>295983</v>
      </c>
      <c r="TO64" s="1" t="s">
        <v>9507</v>
      </c>
      <c r="TP64">
        <v>3861031782634924</v>
      </c>
      <c r="TQ64" s="1" t="s">
        <v>295984</v>
      </c>
      <c r="TR64" s="1" t="s">
        <v>295985</v>
      </c>
      <c r="TS64" s="1" t="s">
        <v>295986</v>
      </c>
      <c r="TT64" s="1" t="s">
        <v>295987</v>
      </c>
      <c r="TU64" s="1" t="s">
        <v>295988</v>
      </c>
      <c r="TV64" s="1" t="s">
        <v>9507</v>
      </c>
      <c r="TW64">
        <v>303130184968603</v>
      </c>
      <c r="TX64" s="1" t="s">
        <v>295989</v>
      </c>
      <c r="TY64" s="1" t="s">
        <v>295990</v>
      </c>
      <c r="TZ64" s="1" t="s">
        <v>9507</v>
      </c>
      <c r="UA64" s="1" t="s">
        <v>295991</v>
      </c>
      <c r="UB64" s="1" t="s">
        <v>295992</v>
      </c>
      <c r="UC64" s="1" t="s">
        <v>295993</v>
      </c>
      <c r="UD64" s="1" t="s">
        <v>295994</v>
      </c>
      <c r="UE64" s="1" t="s">
        <v>295995</v>
      </c>
      <c r="UF64" s="1" t="s">
        <v>295996</v>
      </c>
      <c r="UG64" s="1" t="s">
        <v>295997</v>
      </c>
      <c r="UH64" s="1" t="s">
        <v>295998</v>
      </c>
      <c r="UI64">
        <v>3132846773522184</v>
      </c>
      <c r="UJ64" s="1" t="s">
        <v>295999</v>
      </c>
      <c r="UK64" s="1" t="s">
        <v>296000</v>
      </c>
      <c r="UL64" s="1" t="s">
        <v>296001</v>
      </c>
      <c r="UM64">
        <v>1.4890500816952736E+16</v>
      </c>
      <c r="UN64" s="1" t="s">
        <v>296002</v>
      </c>
      <c r="UO64">
        <v>4879720628496914</v>
      </c>
      <c r="UP64">
        <v>2.6112118065820936E+16</v>
      </c>
      <c r="UQ64" s="1" t="s">
        <v>296003</v>
      </c>
      <c r="UR64" s="1" t="s">
        <v>296004</v>
      </c>
      <c r="US64" s="1" t="s">
        <v>296005</v>
      </c>
      <c r="UT64" s="1" t="s">
        <v>296006</v>
      </c>
      <c r="UU64" s="1" t="s">
        <v>296007</v>
      </c>
      <c r="UV64" s="1" t="s">
        <v>296008</v>
      </c>
      <c r="UW64" s="1" t="s">
        <v>296009</v>
      </c>
      <c r="UX64" s="1" t="s">
        <v>296010</v>
      </c>
      <c r="UY64">
        <v>4974712469395986</v>
      </c>
      <c r="UZ64" s="1" t="s">
        <v>296011</v>
      </c>
      <c r="VA64" s="1" t="s">
        <v>296012</v>
      </c>
      <c r="VB64" s="1" t="s">
        <v>296013</v>
      </c>
      <c r="VC64">
        <v>2573183660963234</v>
      </c>
      <c r="VD64" s="1" t="s">
        <v>296014</v>
      </c>
      <c r="VE64">
        <v>2.1416539012398452E+16</v>
      </c>
      <c r="VF64" s="1" t="s">
        <v>296015</v>
      </c>
      <c r="VG64" s="1" t="s">
        <v>296016</v>
      </c>
      <c r="VH64">
        <v>1.4798939043403068E+16</v>
      </c>
      <c r="VI64" s="1" t="s">
        <v>296017</v>
      </c>
      <c r="VJ64" s="1" t="s">
        <v>296018</v>
      </c>
      <c r="VK64" s="1" t="s">
        <v>296019</v>
      </c>
      <c r="VL64" s="1" t="s">
        <v>296020</v>
      </c>
      <c r="VM64" s="1" t="s">
        <v>296021</v>
      </c>
      <c r="VN64" s="1" t="s">
        <v>296022</v>
      </c>
      <c r="VO64" s="1" t="s">
        <v>296023</v>
      </c>
      <c r="VP64" s="1" t="s">
        <v>296024</v>
      </c>
      <c r="VQ64">
        <v>2.0572207310794656E+16</v>
      </c>
      <c r="VR64" s="1" t="s">
        <v>296025</v>
      </c>
      <c r="VS64" s="1" t="s">
        <v>296026</v>
      </c>
      <c r="VT64">
        <v>8613011169745146</v>
      </c>
      <c r="VU64" s="1" t="s">
        <v>296027</v>
      </c>
      <c r="VV64">
        <v>3078106159891084</v>
      </c>
      <c r="VW64">
        <v>2085459051021269</v>
      </c>
      <c r="VX64" s="1" t="s">
        <v>296028</v>
      </c>
      <c r="VY64" s="1" t="s">
        <v>9507</v>
      </c>
      <c r="VZ64" s="1" t="s">
        <v>296029</v>
      </c>
      <c r="WA64" s="1" t="s">
        <v>296030</v>
      </c>
      <c r="WB64" s="1" t="s">
        <v>296031</v>
      </c>
      <c r="WC64">
        <v>2564726500024263</v>
      </c>
      <c r="WD64" s="1" t="s">
        <v>9507</v>
      </c>
      <c r="WE64" s="1" t="s">
        <v>296032</v>
      </c>
      <c r="WF64" s="1" t="s">
        <v>296033</v>
      </c>
      <c r="WG64" s="1" t="s">
        <v>296034</v>
      </c>
      <c r="WH64" s="1" t="s">
        <v>296035</v>
      </c>
      <c r="WI64">
        <v>2.3686770217001656E+16</v>
      </c>
      <c r="WJ64" s="1" t="s">
        <v>296036</v>
      </c>
      <c r="WK64" s="1" t="s">
        <v>296037</v>
      </c>
      <c r="WL64" s="1" t="s">
        <v>296038</v>
      </c>
      <c r="WM64">
        <v>1.4829065853721206E+16</v>
      </c>
      <c r="WN64" s="1" t="s">
        <v>296039</v>
      </c>
      <c r="WO64" s="1" t="s">
        <v>296040</v>
      </c>
      <c r="WP64" s="1" t="s">
        <v>296041</v>
      </c>
      <c r="WQ64" s="1" t="s">
        <v>296042</v>
      </c>
      <c r="WR64" s="1" t="s">
        <v>296043</v>
      </c>
      <c r="WS64" s="1" t="s">
        <v>296044</v>
      </c>
      <c r="WT64" s="1" t="s">
        <v>296045</v>
      </c>
      <c r="WU64" s="1" t="s">
        <v>296046</v>
      </c>
      <c r="WV64" s="1" t="s">
        <v>296047</v>
      </c>
      <c r="WW64" s="1" t="s">
        <v>296048</v>
      </c>
      <c r="WX64" s="1" t="s">
        <v>296049</v>
      </c>
      <c r="WY64" s="1" t="s">
        <v>296050</v>
      </c>
      <c r="WZ64" s="1" t="s">
        <v>296051</v>
      </c>
      <c r="XA64" s="1" t="s">
        <v>296052</v>
      </c>
      <c r="XB64" s="1" t="s">
        <v>296053</v>
      </c>
      <c r="XC64">
        <v>1.480202698408E+16</v>
      </c>
      <c r="XD64" s="1" t="s">
        <v>296054</v>
      </c>
      <c r="XE64" s="1" t="s">
        <v>296055</v>
      </c>
      <c r="XF64">
        <v>5826540796591593</v>
      </c>
      <c r="XG64" s="1" t="s">
        <v>296056</v>
      </c>
      <c r="XH64" s="1" t="s">
        <v>9507</v>
      </c>
      <c r="XI64" s="1" t="s">
        <v>296057</v>
      </c>
      <c r="XJ64">
        <v>4931756226037758</v>
      </c>
      <c r="XK64">
        <v>1.8249068374033168E+16</v>
      </c>
      <c r="XL64" s="1" t="s">
        <v>296058</v>
      </c>
      <c r="XM64" s="1" t="s">
        <v>296059</v>
      </c>
      <c r="XN64" s="1" t="s">
        <v>296060</v>
      </c>
      <c r="XO64">
        <v>2.8641497310976236E+16</v>
      </c>
      <c r="XP64" s="1" t="s">
        <v>296061</v>
      </c>
      <c r="XQ64" s="1" t="s">
        <v>296062</v>
      </c>
      <c r="XR64" s="1" t="s">
        <v>296063</v>
      </c>
      <c r="XS64" s="1" t="s">
        <v>296064</v>
      </c>
      <c r="XT64" s="1" t="s">
        <v>296065</v>
      </c>
      <c r="XU64">
        <v>1.3367291724839568E+16</v>
      </c>
      <c r="XV64" s="1" t="s">
        <v>296066</v>
      </c>
      <c r="XW64">
        <v>1.2901275889029846E+16</v>
      </c>
      <c r="XX64">
        <v>9784522050799448</v>
      </c>
      <c r="XY64" s="1" t="s">
        <v>296067</v>
      </c>
      <c r="XZ64" s="1" t="s">
        <v>296068</v>
      </c>
      <c r="YA64" s="1" t="s">
        <v>296069</v>
      </c>
      <c r="YB64" s="1" t="s">
        <v>296070</v>
      </c>
      <c r="YC64" s="1" t="s">
        <v>296071</v>
      </c>
      <c r="YD64" s="1" t="s">
        <v>296072</v>
      </c>
      <c r="YE64" s="1" t="s">
        <v>296073</v>
      </c>
      <c r="YF64" s="1" t="s">
        <v>296074</v>
      </c>
      <c r="YG64" s="1" t="s">
        <v>296075</v>
      </c>
      <c r="YH64" s="1" t="s">
        <v>296076</v>
      </c>
      <c r="YI64" s="1" t="s">
        <v>296077</v>
      </c>
      <c r="YJ64" s="1" t="s">
        <v>296078</v>
      </c>
      <c r="YK64" s="1" t="s">
        <v>296079</v>
      </c>
      <c r="YL64" s="1" t="s">
        <v>296080</v>
      </c>
      <c r="YM64" s="1" t="s">
        <v>296081</v>
      </c>
      <c r="YN64" s="1" t="s">
        <v>296082</v>
      </c>
      <c r="YO64" s="1" t="s">
        <v>296083</v>
      </c>
      <c r="YP64" s="1" t="s">
        <v>296084</v>
      </c>
      <c r="YQ64" s="1" t="s">
        <v>296085</v>
      </c>
      <c r="YR64" s="1" t="s">
        <v>296086</v>
      </c>
      <c r="YS64" s="1" t="s">
        <v>296087</v>
      </c>
      <c r="YT64" s="1" t="s">
        <v>296088</v>
      </c>
      <c r="YU64" s="1" t="s">
        <v>296089</v>
      </c>
      <c r="YV64" s="1" t="s">
        <v>9507</v>
      </c>
      <c r="YW64" s="1" t="s">
        <v>296090</v>
      </c>
      <c r="YX64" s="1" t="s">
        <v>296091</v>
      </c>
      <c r="YY64" s="1" t="s">
        <v>296092</v>
      </c>
      <c r="YZ64" s="1" t="s">
        <v>296093</v>
      </c>
      <c r="ZA64" s="1" t="s">
        <v>296094</v>
      </c>
      <c r="ZB64" s="1" t="s">
        <v>296095</v>
      </c>
      <c r="ZC64" s="1" t="s">
        <v>296096</v>
      </c>
      <c r="ZD64" s="1" t="s">
        <v>296097</v>
      </c>
      <c r="ZE64" s="1" t="s">
        <v>296098</v>
      </c>
      <c r="ZF64">
        <v>2.7712265317423792E+16</v>
      </c>
      <c r="ZG64" s="1" t="s">
        <v>296099</v>
      </c>
      <c r="ZH64" s="1" t="s">
        <v>296100</v>
      </c>
      <c r="ZI64">
        <v>341883409655423</v>
      </c>
      <c r="ZJ64" s="1" t="s">
        <v>296101</v>
      </c>
      <c r="ZK64">
        <v>5738414602118571</v>
      </c>
      <c r="ZL64">
        <v>1.2585205170967926E+16</v>
      </c>
      <c r="ZM64" s="1" t="s">
        <v>296102</v>
      </c>
      <c r="ZN64" s="1" t="s">
        <v>296103</v>
      </c>
      <c r="ZO64" s="1" t="s">
        <v>296104</v>
      </c>
      <c r="ZP64" s="1" t="s">
        <v>296105</v>
      </c>
      <c r="ZQ64" s="1" t="s">
        <v>296106</v>
      </c>
      <c r="ZR64" s="1" t="s">
        <v>296107</v>
      </c>
      <c r="ZS64" s="1" t="s">
        <v>296108</v>
      </c>
      <c r="ZT64" s="1" t="s">
        <v>296109</v>
      </c>
      <c r="ZU64" s="1" t="s">
        <v>296110</v>
      </c>
      <c r="ZV64" s="1" t="s">
        <v>296111</v>
      </c>
      <c r="ZW64" s="1" t="s">
        <v>9507</v>
      </c>
      <c r="ZX64" s="1" t="s">
        <v>296112</v>
      </c>
      <c r="ZY64">
        <v>9837129934196616</v>
      </c>
      <c r="ZZ64" s="1" t="s">
        <v>296113</v>
      </c>
      <c r="AAA64" s="1" t="s">
        <v>296114</v>
      </c>
      <c r="AAB64" s="1" t="s">
        <v>9507</v>
      </c>
      <c r="AAC64" s="1" t="s">
        <v>296115</v>
      </c>
      <c r="AAD64" s="1" t="s">
        <v>296116</v>
      </c>
      <c r="AAE64" s="1" t="s">
        <v>9507</v>
      </c>
      <c r="AAF64" s="1" t="s">
        <v>296117</v>
      </c>
      <c r="AAG64" s="1" t="s">
        <v>296118</v>
      </c>
      <c r="AAH64" s="1" t="s">
        <v>296119</v>
      </c>
      <c r="AAI64" s="1" t="s">
        <v>296120</v>
      </c>
      <c r="AAJ64" s="1" t="s">
        <v>296121</v>
      </c>
      <c r="AAK64" s="1" t="s">
        <v>296122</v>
      </c>
      <c r="AAL64" s="1" t="s">
        <v>296123</v>
      </c>
      <c r="AAM64" s="1" t="s">
        <v>296124</v>
      </c>
      <c r="AAN64" s="1" t="s">
        <v>296125</v>
      </c>
      <c r="AAO64" s="1" t="s">
        <v>296126</v>
      </c>
      <c r="AAP64" s="1" t="s">
        <v>296127</v>
      </c>
      <c r="AAQ64" s="1" t="s">
        <v>296128</v>
      </c>
      <c r="AAR64" s="1" t="s">
        <v>296129</v>
      </c>
      <c r="AAS64" s="1" t="s">
        <v>296130</v>
      </c>
      <c r="AAT64" s="1" t="s">
        <v>9507</v>
      </c>
      <c r="AAU64" s="1" t="s">
        <v>296131</v>
      </c>
      <c r="AAV64" s="1" t="s">
        <v>9507</v>
      </c>
      <c r="AAW64" s="1" t="s">
        <v>296132</v>
      </c>
      <c r="AAX64" s="1" t="s">
        <v>9507</v>
      </c>
      <c r="AAY64" s="1" t="s">
        <v>296133</v>
      </c>
      <c r="AAZ64" s="1" t="s">
        <v>296134</v>
      </c>
      <c r="ABA64" s="1" t="s">
        <v>296135</v>
      </c>
      <c r="ABB64" s="1" t="s">
        <v>296136</v>
      </c>
      <c r="ABC64" s="1" t="s">
        <v>296137</v>
      </c>
      <c r="ABD64" s="1" t="s">
        <v>296138</v>
      </c>
      <c r="ABE64" s="1" t="s">
        <v>296139</v>
      </c>
      <c r="ABF64" s="1" t="s">
        <v>296140</v>
      </c>
      <c r="ABG64" s="1" t="s">
        <v>296141</v>
      </c>
      <c r="ABH64" s="1" t="s">
        <v>296142</v>
      </c>
      <c r="ABI64">
        <v>1.1973780809137092E+16</v>
      </c>
      <c r="ABJ64" s="1" t="s">
        <v>296143</v>
      </c>
      <c r="ABK64" s="1" t="s">
        <v>296144</v>
      </c>
      <c r="ABL64" s="1" t="s">
        <v>296145</v>
      </c>
      <c r="ABM64" s="1" t="s">
        <v>296146</v>
      </c>
      <c r="ABN64" s="1" t="s">
        <v>296147</v>
      </c>
      <c r="ABO64" s="1" t="s">
        <v>296148</v>
      </c>
      <c r="ABP64" s="1" t="s">
        <v>296149</v>
      </c>
      <c r="ABQ64" s="1" t="s">
        <v>296150</v>
      </c>
      <c r="ABR64" s="1" t="s">
        <v>296151</v>
      </c>
      <c r="ABS64" s="1" t="s">
        <v>296152</v>
      </c>
      <c r="ABT64" s="1" t="s">
        <v>296153</v>
      </c>
      <c r="ABU64" s="1" t="s">
        <v>296154</v>
      </c>
      <c r="ABV64" s="1" t="s">
        <v>9507</v>
      </c>
      <c r="ABW64" s="1" t="s">
        <v>296155</v>
      </c>
      <c r="ABX64" s="1" t="s">
        <v>296156</v>
      </c>
      <c r="ABY64" s="1" t="s">
        <v>296157</v>
      </c>
      <c r="ABZ64">
        <v>2.1049267361212592E+16</v>
      </c>
      <c r="ACA64" s="1" t="s">
        <v>296158</v>
      </c>
      <c r="ACB64" s="1" t="s">
        <v>9507</v>
      </c>
      <c r="ACC64" s="1" t="s">
        <v>296159</v>
      </c>
      <c r="ACD64" s="1" t="s">
        <v>296160</v>
      </c>
      <c r="ACE64" s="1" t="s">
        <v>296161</v>
      </c>
      <c r="ACF64" s="1" t="s">
        <v>296162</v>
      </c>
      <c r="ACG64" s="1" t="s">
        <v>296163</v>
      </c>
      <c r="ACH64" s="1" t="s">
        <v>296164</v>
      </c>
      <c r="ACI64">
        <v>1487742446636235</v>
      </c>
      <c r="ACJ64">
        <v>6397218194303514</v>
      </c>
      <c r="ACK64" s="1" t="s">
        <v>9507</v>
      </c>
      <c r="ACL64" s="1" t="s">
        <v>296165</v>
      </c>
      <c r="ACM64" s="1" t="s">
        <v>296166</v>
      </c>
      <c r="ACN64" s="1" t="s">
        <v>296167</v>
      </c>
      <c r="ACO64" s="1" t="s">
        <v>296168</v>
      </c>
      <c r="ACP64">
        <v>1474575603497831</v>
      </c>
      <c r="ACQ64" s="1" t="s">
        <v>296169</v>
      </c>
      <c r="ACR64" s="1" t="s">
        <v>296170</v>
      </c>
      <c r="ACS64" s="1" t="s">
        <v>296171</v>
      </c>
      <c r="ACT64" s="1" t="s">
        <v>296172</v>
      </c>
      <c r="ACU64">
        <v>0</v>
      </c>
      <c r="ACV64" s="1" t="s">
        <v>9507</v>
      </c>
      <c r="ACW64" s="1" t="s">
        <v>296173</v>
      </c>
      <c r="ACX64" s="1" t="s">
        <v>296174</v>
      </c>
      <c r="ACY64" s="1" t="s">
        <v>296175</v>
      </c>
      <c r="ACZ64" s="1" t="s">
        <v>296176</v>
      </c>
      <c r="ADA64">
        <v>4700204439321353</v>
      </c>
      <c r="ADB64" s="1" t="s">
        <v>296177</v>
      </c>
      <c r="ADC64" s="1" t="s">
        <v>9507</v>
      </c>
      <c r="ADD64" s="1" t="s">
        <v>296178</v>
      </c>
      <c r="ADE64" s="1" t="s">
        <v>296179</v>
      </c>
      <c r="ADF64" s="1" t="s">
        <v>296180</v>
      </c>
      <c r="ADG64" s="1" t="s">
        <v>296181</v>
      </c>
      <c r="ADH64" s="1" t="s">
        <v>296182</v>
      </c>
      <c r="ADI64" s="1" t="s">
        <v>296183</v>
      </c>
      <c r="ADJ64" s="1" t="s">
        <v>296184</v>
      </c>
      <c r="ADK64" s="1" t="s">
        <v>9507</v>
      </c>
      <c r="ADL64" s="1" t="s">
        <v>296185</v>
      </c>
      <c r="ADM64" s="1" t="s">
        <v>9507</v>
      </c>
      <c r="ADN64" s="1" t="s">
        <v>296186</v>
      </c>
      <c r="ADO64" s="1" t="s">
        <v>296187</v>
      </c>
      <c r="ADP64" s="1" t="s">
        <v>296188</v>
      </c>
      <c r="ADQ64" s="1" t="s">
        <v>296189</v>
      </c>
      <c r="ADR64" s="1" t="s">
        <v>296190</v>
      </c>
      <c r="ADS64" s="1" t="s">
        <v>296191</v>
      </c>
      <c r="ADT64" s="1" t="s">
        <v>296192</v>
      </c>
      <c r="ADU64" s="1" t="s">
        <v>296193</v>
      </c>
      <c r="ADV64" s="1" t="s">
        <v>296194</v>
      </c>
      <c r="ADW64">
        <v>3.9990563388260768E+16</v>
      </c>
      <c r="ADX64" s="1" t="s">
        <v>296195</v>
      </c>
      <c r="ADY64" s="1" t="s">
        <v>296196</v>
      </c>
      <c r="ADZ64" s="1" t="s">
        <v>296197</v>
      </c>
      <c r="AEA64" s="1" t="s">
        <v>296198</v>
      </c>
      <c r="AEB64" s="1" t="s">
        <v>9507</v>
      </c>
      <c r="AEC64" s="1" t="s">
        <v>296199</v>
      </c>
      <c r="AED64" s="1" t="s">
        <v>296200</v>
      </c>
      <c r="AEE64" s="1" t="s">
        <v>296201</v>
      </c>
      <c r="AEF64" s="1" t="s">
        <v>296202</v>
      </c>
      <c r="AEG64" s="1" t="s">
        <v>296203</v>
      </c>
      <c r="AEH64" s="1" t="s">
        <v>296204</v>
      </c>
      <c r="AEI64" s="1" t="s">
        <v>296205</v>
      </c>
      <c r="AEJ64" s="1" t="s">
        <v>296206</v>
      </c>
      <c r="AEK64" s="1" t="s">
        <v>296207</v>
      </c>
      <c r="AEL64" s="1" t="s">
        <v>296208</v>
      </c>
      <c r="AEM64" s="1" t="s">
        <v>296209</v>
      </c>
      <c r="AEN64" s="1" t="s">
        <v>9507</v>
      </c>
      <c r="AEO64" s="1" t="s">
        <v>296210</v>
      </c>
      <c r="AEP64" s="1" t="s">
        <v>296211</v>
      </c>
      <c r="AEQ64" s="1" t="s">
        <v>296212</v>
      </c>
      <c r="AER64" s="1" t="s">
        <v>296213</v>
      </c>
      <c r="AES64" s="1" t="s">
        <v>296214</v>
      </c>
      <c r="AET64" s="1" t="s">
        <v>296215</v>
      </c>
      <c r="AEU64" s="1" t="s">
        <v>296216</v>
      </c>
      <c r="AEV64">
        <v>1.6838872232034558E+16</v>
      </c>
      <c r="AEW64" s="1" t="s">
        <v>296217</v>
      </c>
      <c r="AEX64" s="1" t="s">
        <v>9507</v>
      </c>
      <c r="AEY64">
        <v>9939350401758428</v>
      </c>
      <c r="AEZ64" s="1" t="s">
        <v>296218</v>
      </c>
      <c r="AFA64" s="1" t="s">
        <v>296219</v>
      </c>
      <c r="AFB64" s="1" t="s">
        <v>296220</v>
      </c>
      <c r="AFC64" s="1" t="s">
        <v>296221</v>
      </c>
      <c r="AFD64" s="1" t="s">
        <v>296222</v>
      </c>
      <c r="AFE64" s="1" t="s">
        <v>296223</v>
      </c>
      <c r="AFF64" s="1" t="s">
        <v>296224</v>
      </c>
      <c r="AFG64">
        <v>6915626598466494</v>
      </c>
      <c r="AFH64" s="1" t="s">
        <v>296225</v>
      </c>
      <c r="AFI64" s="1" t="s">
        <v>296226</v>
      </c>
      <c r="AFJ64" s="1" t="s">
        <v>296227</v>
      </c>
      <c r="AFK64" s="1" t="s">
        <v>296228</v>
      </c>
      <c r="AFL64" s="1" t="s">
        <v>296229</v>
      </c>
      <c r="AFM64" s="1" t="s">
        <v>296230</v>
      </c>
      <c r="AFN64" s="1" t="s">
        <v>9507</v>
      </c>
      <c r="AFO64" s="1" t="s">
        <v>9507</v>
      </c>
      <c r="AFP64" s="1" t="s">
        <v>296231</v>
      </c>
      <c r="AFQ64" s="1" t="s">
        <v>296232</v>
      </c>
      <c r="AFR64" s="1" t="s">
        <v>296233</v>
      </c>
      <c r="AFS64" s="1" t="s">
        <v>296234</v>
      </c>
      <c r="AFT64" s="1" t="s">
        <v>296235</v>
      </c>
      <c r="AFU64">
        <v>1.4817142654733716E+16</v>
      </c>
      <c r="AFV64" s="1" t="s">
        <v>296236</v>
      </c>
      <c r="AFW64" s="1" t="s">
        <v>296237</v>
      </c>
      <c r="AFX64" s="1" t="s">
        <v>9507</v>
      </c>
      <c r="AFY64" s="1" t="s">
        <v>296238</v>
      </c>
      <c r="AFZ64" s="1" t="s">
        <v>296239</v>
      </c>
      <c r="AGA64" s="1" t="s">
        <v>296240</v>
      </c>
      <c r="AGB64" s="1" t="s">
        <v>296241</v>
      </c>
      <c r="AGC64">
        <v>3.1131696504064568E+16</v>
      </c>
      <c r="AGD64" s="1" t="s">
        <v>9507</v>
      </c>
      <c r="AGE64" s="1" t="s">
        <v>296242</v>
      </c>
      <c r="AGF64" s="1" t="s">
        <v>296243</v>
      </c>
      <c r="AGG64" s="1" t="s">
        <v>296244</v>
      </c>
      <c r="AGH64" s="1" t="s">
        <v>296245</v>
      </c>
      <c r="AGI64" s="1" t="s">
        <v>296246</v>
      </c>
      <c r="AGJ64" s="1" t="s">
        <v>296247</v>
      </c>
      <c r="AGK64" s="1" t="s">
        <v>296248</v>
      </c>
      <c r="AGL64" s="1" t="s">
        <v>9507</v>
      </c>
      <c r="AGM64">
        <v>5444823501809476</v>
      </c>
      <c r="AGN64" s="1" t="s">
        <v>296249</v>
      </c>
      <c r="AGO64" s="1" t="s">
        <v>296250</v>
      </c>
      <c r="AGP64">
        <v>1.1977804911797428E+16</v>
      </c>
      <c r="AGQ64" s="1" t="s">
        <v>9507</v>
      </c>
      <c r="AGR64" s="1" t="s">
        <v>296251</v>
      </c>
      <c r="AGS64" s="1" t="s">
        <v>296252</v>
      </c>
      <c r="AGT64" s="1" t="s">
        <v>296253</v>
      </c>
      <c r="AGU64" s="1" t="s">
        <v>296254</v>
      </c>
      <c r="AGV64" s="1" t="s">
        <v>296255</v>
      </c>
      <c r="AGW64" s="1" t="s">
        <v>296256</v>
      </c>
      <c r="AGX64" s="1" t="s">
        <v>296257</v>
      </c>
      <c r="AGY64" s="1" t="s">
        <v>9507</v>
      </c>
      <c r="AGZ64" s="1" t="s">
        <v>296258</v>
      </c>
      <c r="AHA64" s="1" t="s">
        <v>296259</v>
      </c>
      <c r="AHB64" s="1" t="s">
        <v>296260</v>
      </c>
      <c r="AHC64" s="1" t="s">
        <v>296261</v>
      </c>
      <c r="AHD64" s="1" t="s">
        <v>296262</v>
      </c>
      <c r="AHE64" s="1" t="s">
        <v>296263</v>
      </c>
      <c r="AHF64" s="1" t="s">
        <v>9507</v>
      </c>
      <c r="AHG64">
        <v>1.0140840634256E+16</v>
      </c>
      <c r="AHH64" s="1" t="s">
        <v>296264</v>
      </c>
      <c r="AHI64" s="1" t="s">
        <v>9507</v>
      </c>
      <c r="AHJ64" s="1" t="s">
        <v>296265</v>
      </c>
      <c r="AHK64" s="1" t="s">
        <v>296266</v>
      </c>
      <c r="AHL64" s="1" t="s">
        <v>296267</v>
      </c>
      <c r="AHM64" s="1" t="s">
        <v>296268</v>
      </c>
      <c r="AHN64" s="1" t="s">
        <v>296269</v>
      </c>
      <c r="AHO64" s="1" t="s">
        <v>296270</v>
      </c>
      <c r="AHP64" s="1" t="s">
        <v>296271</v>
      </c>
      <c r="AHQ64" s="1" t="s">
        <v>296272</v>
      </c>
      <c r="AHR64" s="1" t="s">
        <v>296273</v>
      </c>
      <c r="AHS64" s="1" t="s">
        <v>296274</v>
      </c>
      <c r="AHT64" s="1" t="s">
        <v>296275</v>
      </c>
      <c r="AHU64" s="1" t="s">
        <v>296276</v>
      </c>
      <c r="AHV64" s="1" t="s">
        <v>296277</v>
      </c>
      <c r="AHW64" s="1" t="s">
        <v>296278</v>
      </c>
      <c r="AHX64">
        <v>1.9680962945910812E+16</v>
      </c>
      <c r="AHY64" s="1" t="s">
        <v>296279</v>
      </c>
      <c r="AHZ64" s="1" t="s">
        <v>296280</v>
      </c>
      <c r="AIA64">
        <v>9864034925547298</v>
      </c>
      <c r="AIB64" s="1" t="s">
        <v>296281</v>
      </c>
      <c r="AIC64" s="1" t="s">
        <v>9507</v>
      </c>
      <c r="AID64" s="1" t="s">
        <v>296282</v>
      </c>
      <c r="AIE64" s="1" t="s">
        <v>296283</v>
      </c>
      <c r="AIF64">
        <v>1.4867434984176142E+16</v>
      </c>
      <c r="AIG64" s="1" t="s">
        <v>296284</v>
      </c>
      <c r="AIH64" s="1" t="s">
        <v>296285</v>
      </c>
      <c r="AII64" s="1" t="s">
        <v>296286</v>
      </c>
      <c r="AIJ64" s="1" t="s">
        <v>296287</v>
      </c>
      <c r="AIK64" s="1" t="s">
        <v>296288</v>
      </c>
      <c r="AIL64" s="1" t="s">
        <v>296289</v>
      </c>
      <c r="AIM64">
        <v>1.0078733389415536E+16</v>
      </c>
      <c r="AIN64" s="1" t="s">
        <v>296290</v>
      </c>
      <c r="AIO64" s="1" t="s">
        <v>296291</v>
      </c>
      <c r="AIP64" s="1" t="s">
        <v>296292</v>
      </c>
      <c r="AIQ64" s="1" t="s">
        <v>296293</v>
      </c>
      <c r="AIR64" s="1" t="s">
        <v>296294</v>
      </c>
      <c r="AIS64" s="1" t="s">
        <v>296295</v>
      </c>
      <c r="AIT64" s="1" t="s">
        <v>296296</v>
      </c>
      <c r="AIU64" s="1" t="s">
        <v>296297</v>
      </c>
      <c r="AIV64" s="1" t="s">
        <v>296298</v>
      </c>
      <c r="AIW64" s="1" t="s">
        <v>296299</v>
      </c>
      <c r="AIX64" s="1" t="s">
        <v>296300</v>
      </c>
      <c r="AIY64" s="1" t="s">
        <v>296301</v>
      </c>
      <c r="AIZ64" s="1" t="s">
        <v>296302</v>
      </c>
      <c r="AJA64" s="1" t="s">
        <v>296303</v>
      </c>
      <c r="AJB64" s="1" t="s">
        <v>296304</v>
      </c>
      <c r="AJC64" s="1" t="s">
        <v>9507</v>
      </c>
      <c r="AJD64">
        <v>4963821471149318</v>
      </c>
      <c r="AJE64" s="1" t="s">
        <v>296305</v>
      </c>
      <c r="AJF64" s="1" t="s">
        <v>296306</v>
      </c>
      <c r="AJG64" s="1" t="s">
        <v>296307</v>
      </c>
      <c r="AJH64" s="1" t="s">
        <v>296308</v>
      </c>
      <c r="AJI64" s="1" t="s">
        <v>9507</v>
      </c>
      <c r="AJJ64">
        <v>0</v>
      </c>
      <c r="AJK64" s="1" t="s">
        <v>296309</v>
      </c>
      <c r="AJL64" s="1" t="s">
        <v>9507</v>
      </c>
      <c r="AJM64" s="1" t="s">
        <v>296310</v>
      </c>
      <c r="AJN64" s="1" t="s">
        <v>296311</v>
      </c>
      <c r="AJO64" s="1" t="s">
        <v>296312</v>
      </c>
      <c r="AJP64" s="1" t="s">
        <v>296313</v>
      </c>
      <c r="AJQ64" s="1" t="s">
        <v>296314</v>
      </c>
      <c r="AJR64" s="1" t="s">
        <v>9507</v>
      </c>
      <c r="AJS64" s="1" t="s">
        <v>296315</v>
      </c>
      <c r="AJT64" s="1" t="s">
        <v>9507</v>
      </c>
      <c r="AJU64" s="1" t="s">
        <v>9507</v>
      </c>
      <c r="AJV64" s="1" t="s">
        <v>296316</v>
      </c>
      <c r="AJW64" s="1" t="s">
        <v>296317</v>
      </c>
      <c r="AJX64" s="1" t="s">
        <v>296318</v>
      </c>
      <c r="AJY64" s="1" t="s">
        <v>296319</v>
      </c>
      <c r="AJZ64" s="1" t="s">
        <v>296320</v>
      </c>
      <c r="AKA64" s="1" t="s">
        <v>296321</v>
      </c>
      <c r="AKB64" s="1" t="s">
        <v>296322</v>
      </c>
      <c r="AKC64" s="1" t="s">
        <v>296323</v>
      </c>
      <c r="AKD64" s="1" t="s">
        <v>296324</v>
      </c>
      <c r="AKE64" s="1" t="s">
        <v>296325</v>
      </c>
      <c r="AKF64" s="1" t="s">
        <v>296326</v>
      </c>
      <c r="AKG64" s="1" t="s">
        <v>296327</v>
      </c>
      <c r="AKH64" s="1" t="s">
        <v>296328</v>
      </c>
      <c r="AKI64" s="1" t="s">
        <v>296329</v>
      </c>
      <c r="AKJ64" s="1" t="s">
        <v>296330</v>
      </c>
      <c r="AKK64" s="1" t="s">
        <v>296331</v>
      </c>
      <c r="AKL64" s="1" t="s">
        <v>296332</v>
      </c>
      <c r="AKM64" s="1" t="s">
        <v>296333</v>
      </c>
      <c r="AKN64" s="1" t="s">
        <v>296334</v>
      </c>
      <c r="AKO64" s="1" t="s">
        <v>9507</v>
      </c>
      <c r="AKP64" s="1" t="s">
        <v>296335</v>
      </c>
      <c r="AKQ64" s="1" t="s">
        <v>296336</v>
      </c>
      <c r="AKR64" s="1" t="s">
        <v>296337</v>
      </c>
      <c r="AKS64" s="1" t="s">
        <v>296338</v>
      </c>
      <c r="AKT64" s="1" t="s">
        <v>296339</v>
      </c>
      <c r="AKU64" s="1" t="s">
        <v>296340</v>
      </c>
      <c r="AKV64" s="1" t="s">
        <v>296341</v>
      </c>
      <c r="AKW64" s="1" t="s">
        <v>296342</v>
      </c>
      <c r="AKX64" s="1" t="s">
        <v>296343</v>
      </c>
      <c r="AKY64" s="1" t="s">
        <v>296344</v>
      </c>
      <c r="AKZ64" s="1" t="s">
        <v>296345</v>
      </c>
      <c r="ALA64" s="1" t="s">
        <v>296346</v>
      </c>
      <c r="ALB64" s="1" t="s">
        <v>296347</v>
      </c>
      <c r="ALC64" s="1" t="s">
        <v>296348</v>
      </c>
      <c r="ALD64" s="1" t="s">
        <v>296349</v>
      </c>
      <c r="ALE64" s="1" t="s">
        <v>296350</v>
      </c>
      <c r="ALF64" s="1" t="s">
        <v>9507</v>
      </c>
      <c r="ALG64" s="1" t="s">
        <v>296351</v>
      </c>
      <c r="ALH64" s="1" t="s">
        <v>296352</v>
      </c>
      <c r="ALI64" s="1" t="s">
        <v>296353</v>
      </c>
      <c r="ALJ64" s="1" t="s">
        <v>296354</v>
      </c>
      <c r="ALK64" s="1" t="s">
        <v>296355</v>
      </c>
      <c r="ALL64" s="1" t="s">
        <v>9507</v>
      </c>
      <c r="ALM64" s="1" t="s">
        <v>296356</v>
      </c>
      <c r="ALN64" s="1" t="s">
        <v>9507</v>
      </c>
      <c r="ALO64" s="1" t="s">
        <v>296357</v>
      </c>
      <c r="ALP64" s="1" t="s">
        <v>296358</v>
      </c>
      <c r="ALQ64" s="1" t="s">
        <v>296359</v>
      </c>
      <c r="ALR64" s="1" t="s">
        <v>296360</v>
      </c>
      <c r="ALS64" s="1" t="s">
        <v>296361</v>
      </c>
      <c r="ALT64" s="1" t="s">
        <v>296362</v>
      </c>
      <c r="ALU64" s="1" t="s">
        <v>296363</v>
      </c>
      <c r="ALV64" s="1" t="s">
        <v>296364</v>
      </c>
      <c r="ALW64" s="1" t="s">
        <v>296365</v>
      </c>
      <c r="ALX64" s="1" t="s">
        <v>296366</v>
      </c>
      <c r="ALY64" s="1" t="s">
        <v>296367</v>
      </c>
      <c r="ALZ64" s="1" t="s">
        <v>296368</v>
      </c>
      <c r="AMA64" s="1" t="s">
        <v>296369</v>
      </c>
      <c r="AMB64" s="1" t="s">
        <v>296370</v>
      </c>
      <c r="AMC64" s="1" t="s">
        <v>9507</v>
      </c>
      <c r="AMD64" s="1" t="s">
        <v>296371</v>
      </c>
      <c r="AME64" s="1" t="s">
        <v>296372</v>
      </c>
      <c r="AMF64" s="1" t="s">
        <v>296373</v>
      </c>
      <c r="AMG64">
        <v>734109747912066</v>
      </c>
      <c r="AMH64" s="1" t="s">
        <v>296374</v>
      </c>
      <c r="AMI64" s="1" t="s">
        <v>296375</v>
      </c>
      <c r="AMJ64" s="1" t="s">
        <v>296376</v>
      </c>
      <c r="AMK64" s="1" t="s">
        <v>296377</v>
      </c>
      <c r="AML64" s="1" t="s">
        <v>296378</v>
      </c>
      <c r="AMM64" s="1" t="s">
        <v>296379</v>
      </c>
      <c r="AMN64" s="1" t="s">
        <v>296380</v>
      </c>
      <c r="AMO64" s="1" t="s">
        <v>296381</v>
      </c>
      <c r="AMP64" s="1" t="s">
        <v>296382</v>
      </c>
      <c r="AMQ64" s="1" t="s">
        <v>296383</v>
      </c>
      <c r="AMR64" s="1" t="s">
        <v>296384</v>
      </c>
      <c r="AMS64" s="1" t="s">
        <v>296385</v>
      </c>
      <c r="AMT64" s="1" t="s">
        <v>296386</v>
      </c>
      <c r="AMU64" s="1" t="s">
        <v>296387</v>
      </c>
      <c r="AMV64" s="1" t="s">
        <v>296388</v>
      </c>
      <c r="AMW64" s="1" t="s">
        <v>9507</v>
      </c>
      <c r="AMX64" s="1" t="s">
        <v>296389</v>
      </c>
      <c r="AMY64" s="1" t="s">
        <v>296390</v>
      </c>
      <c r="AMZ64" s="1" t="s">
        <v>296391</v>
      </c>
      <c r="ANA64" s="1" t="s">
        <v>296392</v>
      </c>
      <c r="ANB64" s="1" t="s">
        <v>296393</v>
      </c>
      <c r="ANC64" s="1" t="s">
        <v>296394</v>
      </c>
      <c r="AND64" s="1" t="s">
        <v>296395</v>
      </c>
      <c r="ANE64" s="1" t="s">
        <v>9507</v>
      </c>
      <c r="ANF64" s="1" t="s">
        <v>296396</v>
      </c>
      <c r="ANG64" s="1" t="s">
        <v>296397</v>
      </c>
      <c r="ANH64" s="1" t="s">
        <v>9507</v>
      </c>
      <c r="ANI64" s="1" t="s">
        <v>296398</v>
      </c>
      <c r="ANJ64" s="1" t="s">
        <v>9507</v>
      </c>
      <c r="ANK64" s="1" t="s">
        <v>9507</v>
      </c>
      <c r="ANL64" s="1" t="s">
        <v>296399</v>
      </c>
      <c r="ANM64" s="1" t="s">
        <v>296400</v>
      </c>
      <c r="ANN64" s="1" t="s">
        <v>296401</v>
      </c>
      <c r="ANO64" s="1" t="s">
        <v>296402</v>
      </c>
      <c r="ANP64" s="1" t="s">
        <v>296403</v>
      </c>
      <c r="ANQ64" s="1" t="s">
        <v>296404</v>
      </c>
      <c r="ANR64" s="1" t="s">
        <v>296405</v>
      </c>
      <c r="ANS64" s="1" t="s">
        <v>296406</v>
      </c>
      <c r="ANT64" s="1" t="s">
        <v>296407</v>
      </c>
      <c r="ANU64" s="1" t="s">
        <v>296408</v>
      </c>
      <c r="ANV64" s="1" t="s">
        <v>296409</v>
      </c>
      <c r="ANW64" s="1" t="s">
        <v>296410</v>
      </c>
      <c r="ANX64" s="1" t="s">
        <v>9507</v>
      </c>
      <c r="ANY64">
        <v>1.3321944944073342E+16</v>
      </c>
      <c r="ANZ64" s="1" t="s">
        <v>296411</v>
      </c>
      <c r="AOA64" s="1" t="s">
        <v>296412</v>
      </c>
      <c r="AOB64" s="1" t="s">
        <v>296413</v>
      </c>
      <c r="AOC64" s="1" t="s">
        <v>296414</v>
      </c>
      <c r="AOD64" s="1" t="s">
        <v>296415</v>
      </c>
      <c r="AOE64" s="1" t="s">
        <v>296416</v>
      </c>
      <c r="AOF64" s="1" t="s">
        <v>296417</v>
      </c>
      <c r="AOG64" s="1" t="s">
        <v>296418</v>
      </c>
      <c r="AOH64" s="1" t="s">
        <v>296419</v>
      </c>
      <c r="AOI64" s="1" t="s">
        <v>296420</v>
      </c>
      <c r="AOJ64" s="1" t="s">
        <v>296421</v>
      </c>
      <c r="AOK64" s="1" t="s">
        <v>9507</v>
      </c>
      <c r="AOL64" s="1" t="s">
        <v>296422</v>
      </c>
      <c r="AOM64" s="1" t="s">
        <v>296423</v>
      </c>
      <c r="AON64" s="1" t="s">
        <v>296424</v>
      </c>
      <c r="AOO64" s="1" t="s">
        <v>296425</v>
      </c>
      <c r="AOP64" s="1" t="s">
        <v>296426</v>
      </c>
      <c r="AOQ64" s="1" t="s">
        <v>296427</v>
      </c>
      <c r="AOR64" s="1" t="s">
        <v>296428</v>
      </c>
      <c r="AOS64" s="1" t="s">
        <v>296429</v>
      </c>
      <c r="AOT64" s="1" t="s">
        <v>296430</v>
      </c>
      <c r="AOU64" s="1" t="s">
        <v>296431</v>
      </c>
      <c r="AOV64" s="1" t="s">
        <v>296432</v>
      </c>
      <c r="AOW64" s="1" t="s">
        <v>296433</v>
      </c>
      <c r="AOX64" s="1" t="s">
        <v>296434</v>
      </c>
      <c r="AOY64" s="1" t="s">
        <v>9507</v>
      </c>
      <c r="AOZ64">
        <v>4268145101109733</v>
      </c>
      <c r="APA64" s="1" t="s">
        <v>296435</v>
      </c>
      <c r="APB64" s="1" t="s">
        <v>9507</v>
      </c>
      <c r="APC64" s="1" t="s">
        <v>296436</v>
      </c>
      <c r="APD64" s="1" t="s">
        <v>296437</v>
      </c>
      <c r="APE64" s="1" t="s">
        <v>296438</v>
      </c>
      <c r="APF64" s="1" t="s">
        <v>296439</v>
      </c>
      <c r="APG64" s="1" t="s">
        <v>296440</v>
      </c>
      <c r="APH64" s="1" t="s">
        <v>296441</v>
      </c>
      <c r="API64">
        <v>8486592363763217</v>
      </c>
      <c r="APJ64" s="1" t="s">
        <v>296442</v>
      </c>
      <c r="APK64" s="1" t="s">
        <v>9507</v>
      </c>
      <c r="APL64" s="1" t="s">
        <v>296443</v>
      </c>
      <c r="APM64" s="1" t="s">
        <v>296444</v>
      </c>
      <c r="APN64" s="1" t="s">
        <v>296445</v>
      </c>
      <c r="APO64" s="1" t="s">
        <v>9507</v>
      </c>
      <c r="APP64" s="1" t="s">
        <v>296446</v>
      </c>
      <c r="APQ64" s="1" t="s">
        <v>296447</v>
      </c>
      <c r="APR64">
        <v>0</v>
      </c>
      <c r="APS64" s="1" t="s">
        <v>9507</v>
      </c>
      <c r="APT64" s="1" t="s">
        <v>296448</v>
      </c>
      <c r="APU64" s="1" t="s">
        <v>296449</v>
      </c>
      <c r="APV64" s="1" t="s">
        <v>296450</v>
      </c>
      <c r="APW64" s="1" t="s">
        <v>296451</v>
      </c>
      <c r="APX64" s="1" t="s">
        <v>296452</v>
      </c>
      <c r="APY64" s="1" t="s">
        <v>296453</v>
      </c>
      <c r="APZ64" s="1" t="s">
        <v>296454</v>
      </c>
      <c r="AQA64" s="1" t="s">
        <v>296455</v>
      </c>
      <c r="AQB64" s="1" t="s">
        <v>9507</v>
      </c>
      <c r="AQC64" s="1" t="s">
        <v>296456</v>
      </c>
      <c r="AQD64">
        <v>2860358175573495</v>
      </c>
      <c r="AQE64" s="1" t="s">
        <v>296457</v>
      </c>
      <c r="AQF64" s="1" t="s">
        <v>9507</v>
      </c>
      <c r="AQG64">
        <v>4116186916325199</v>
      </c>
      <c r="AQH64" s="1" t="s">
        <v>296458</v>
      </c>
      <c r="AQI64" s="1" t="s">
        <v>296459</v>
      </c>
      <c r="AQJ64" s="1" t="s">
        <v>296460</v>
      </c>
      <c r="AQK64" s="1" t="s">
        <v>9507</v>
      </c>
      <c r="AQL64" s="1" t="s">
        <v>9507</v>
      </c>
      <c r="AQM64" s="1" t="s">
        <v>9507</v>
      </c>
      <c r="AQN64" s="1" t="s">
        <v>296461</v>
      </c>
      <c r="AQO64" s="1" t="s">
        <v>296462</v>
      </c>
      <c r="AQP64" s="1" t="s">
        <v>296463</v>
      </c>
      <c r="AQQ64" s="1" t="s">
        <v>296464</v>
      </c>
      <c r="AQR64" s="1" t="s">
        <v>296465</v>
      </c>
      <c r="AQS64" s="1" t="s">
        <v>296466</v>
      </c>
      <c r="AQT64" s="1" t="s">
        <v>296467</v>
      </c>
      <c r="AQU64" s="1" t="s">
        <v>296468</v>
      </c>
      <c r="AQV64" s="1" t="s">
        <v>296469</v>
      </c>
      <c r="AQW64" s="1" t="s">
        <v>296470</v>
      </c>
      <c r="AQX64" s="1" t="s">
        <v>296471</v>
      </c>
      <c r="AQY64" s="1" t="s">
        <v>296472</v>
      </c>
      <c r="AQZ64" s="1" t="s">
        <v>296473</v>
      </c>
      <c r="ARA64" s="1" t="s">
        <v>296474</v>
      </c>
      <c r="ARB64">
        <v>1547988686915383</v>
      </c>
      <c r="ARC64" s="1" t="s">
        <v>296475</v>
      </c>
      <c r="ARD64" s="1" t="s">
        <v>296476</v>
      </c>
      <c r="ARE64" s="1" t="s">
        <v>9507</v>
      </c>
      <c r="ARF64" s="1" t="s">
        <v>296477</v>
      </c>
      <c r="ARG64" s="1" t="s">
        <v>296478</v>
      </c>
      <c r="ARH64" s="1" t="s">
        <v>296479</v>
      </c>
      <c r="ARI64" s="1" t="s">
        <v>296480</v>
      </c>
      <c r="ARJ64" s="1" t="s">
        <v>9507</v>
      </c>
      <c r="ARK64" s="1" t="s">
        <v>9507</v>
      </c>
      <c r="ARL64" s="1" t="s">
        <v>9507</v>
      </c>
      <c r="ARM64" s="1" t="s">
        <v>296481</v>
      </c>
      <c r="ARN64" s="1" t="s">
        <v>296482</v>
      </c>
      <c r="ARO64" s="1" t="s">
        <v>296483</v>
      </c>
      <c r="ARP64" s="1" t="s">
        <v>296484</v>
      </c>
      <c r="ARQ64" s="1" t="s">
        <v>9507</v>
      </c>
      <c r="ARR64" s="1" t="s">
        <v>296485</v>
      </c>
      <c r="ARS64" s="1" t="s">
        <v>9507</v>
      </c>
      <c r="ART64" s="1" t="s">
        <v>9507</v>
      </c>
      <c r="ARU64" s="1" t="s">
        <v>296486</v>
      </c>
      <c r="ARV64" s="1" t="s">
        <v>296487</v>
      </c>
      <c r="ARW64" s="1" t="s">
        <v>296488</v>
      </c>
      <c r="ARX64" s="1" t="s">
        <v>296489</v>
      </c>
      <c r="ARY64">
        <v>2948574813425105</v>
      </c>
      <c r="ARZ64" s="1" t="s">
        <v>296490</v>
      </c>
      <c r="ASA64" s="1" t="s">
        <v>9507</v>
      </c>
      <c r="ASB64" s="1" t="s">
        <v>296491</v>
      </c>
      <c r="ASC64" s="1" t="s">
        <v>9507</v>
      </c>
      <c r="ASD64" s="1" t="s">
        <v>296492</v>
      </c>
      <c r="ASE64" s="1" t="s">
        <v>296493</v>
      </c>
      <c r="ASF64" s="1" t="s">
        <v>296494</v>
      </c>
      <c r="ASG64" s="1" t="s">
        <v>296495</v>
      </c>
      <c r="ASH64" s="1" t="s">
        <v>9507</v>
      </c>
      <c r="ASI64" s="1" t="s">
        <v>296496</v>
      </c>
      <c r="ASJ64" s="1" t="s">
        <v>296497</v>
      </c>
      <c r="ASK64" s="1" t="s">
        <v>296498</v>
      </c>
      <c r="ASL64" s="1" t="s">
        <v>9507</v>
      </c>
      <c r="ASM64" s="1" t="s">
        <v>296499</v>
      </c>
      <c r="ASN64" s="1" t="s">
        <v>296500</v>
      </c>
      <c r="ASO64" s="1" t="s">
        <v>9507</v>
      </c>
      <c r="ASP64" s="1" t="s">
        <v>296501</v>
      </c>
      <c r="ASQ64" s="1" t="s">
        <v>296502</v>
      </c>
      <c r="ASR64" s="1" t="s">
        <v>296503</v>
      </c>
      <c r="ASS64" s="1" t="s">
        <v>9507</v>
      </c>
      <c r="AST64" s="1" t="s">
        <v>296504</v>
      </c>
      <c r="ASU64" s="1" t="s">
        <v>296505</v>
      </c>
      <c r="ASV64" s="1" t="s">
        <v>296506</v>
      </c>
      <c r="ASW64" s="1" t="s">
        <v>296507</v>
      </c>
      <c r="ASX64" s="1" t="s">
        <v>296508</v>
      </c>
      <c r="ASY64" s="1" t="s">
        <v>296509</v>
      </c>
      <c r="ASZ64">
        <v>3694960124839023</v>
      </c>
      <c r="ATA64" s="1" t="s">
        <v>296510</v>
      </c>
      <c r="ATB64" s="1" t="s">
        <v>9507</v>
      </c>
      <c r="ATC64" s="1" t="s">
        <v>296511</v>
      </c>
      <c r="ATD64" s="1" t="s">
        <v>296512</v>
      </c>
      <c r="ATE64" s="1" t="s">
        <v>9507</v>
      </c>
      <c r="ATF64" s="1" t="s">
        <v>296513</v>
      </c>
      <c r="ATG64">
        <v>1.0229554744606268E+16</v>
      </c>
      <c r="ATH64" s="1" t="s">
        <v>296514</v>
      </c>
      <c r="ATI64" s="1" t="s">
        <v>296515</v>
      </c>
      <c r="ATJ64" s="1" t="s">
        <v>296516</v>
      </c>
      <c r="ATK64" s="1" t="s">
        <v>296517</v>
      </c>
      <c r="ATL64" s="1" t="s">
        <v>296518</v>
      </c>
      <c r="ATM64" s="1" t="s">
        <v>296519</v>
      </c>
      <c r="ATN64" s="1" t="s">
        <v>9507</v>
      </c>
      <c r="ATO64" s="1" t="s">
        <v>296520</v>
      </c>
      <c r="ATP64" s="1" t="s">
        <v>296521</v>
      </c>
      <c r="ATQ64" s="1" t="s">
        <v>296522</v>
      </c>
      <c r="ATR64">
        <v>2.6783195745396172E+16</v>
      </c>
      <c r="ATS64" s="1" t="s">
        <v>296523</v>
      </c>
      <c r="ATT64" s="1" t="s">
        <v>296524</v>
      </c>
      <c r="ATU64" s="1" t="s">
        <v>296525</v>
      </c>
      <c r="ATV64" s="1" t="s">
        <v>296526</v>
      </c>
      <c r="ATW64" s="1" t="s">
        <v>9507</v>
      </c>
      <c r="ATX64" s="1" t="s">
        <v>296527</v>
      </c>
      <c r="ATY64" s="1" t="s">
        <v>296528</v>
      </c>
      <c r="ATZ64" s="1" t="s">
        <v>296529</v>
      </c>
      <c r="AUA64" s="1" t="s">
        <v>296530</v>
      </c>
      <c r="AUB64" s="1" t="s">
        <v>296531</v>
      </c>
      <c r="AUC64" s="1" t="s">
        <v>296532</v>
      </c>
      <c r="AUD64" s="1" t="s">
        <v>296533</v>
      </c>
      <c r="AUE64">
        <v>6.0265279628428936E+16</v>
      </c>
      <c r="AUF64" s="1" t="s">
        <v>296534</v>
      </c>
      <c r="AUG64" s="1" t="s">
        <v>296535</v>
      </c>
      <c r="AUH64">
        <v>6143776810524424</v>
      </c>
      <c r="AUI64" s="1" t="s">
        <v>296536</v>
      </c>
      <c r="AUJ64" s="1" t="s">
        <v>296537</v>
      </c>
      <c r="AUK64" s="1" t="s">
        <v>296538</v>
      </c>
      <c r="AUL64" s="1" t="s">
        <v>9507</v>
      </c>
      <c r="AUM64">
        <v>0</v>
      </c>
      <c r="AUN64" s="1" t="s">
        <v>296539</v>
      </c>
      <c r="AUO64" s="1" t="s">
        <v>296540</v>
      </c>
      <c r="AUP64" s="1" t="s">
        <v>296541</v>
      </c>
      <c r="AUQ64" s="1" t="s">
        <v>296542</v>
      </c>
      <c r="AUR64" s="1" t="s">
        <v>296543</v>
      </c>
      <c r="AUS64" s="1" t="s">
        <v>296544</v>
      </c>
      <c r="AUT64" s="1" t="s">
        <v>296545</v>
      </c>
      <c r="AUU64" s="1" t="s">
        <v>296546</v>
      </c>
      <c r="AUV64" s="1" t="s">
        <v>296547</v>
      </c>
      <c r="AUW64" s="1" t="s">
        <v>296548</v>
      </c>
      <c r="AUX64" s="1" t="s">
        <v>296549</v>
      </c>
      <c r="AUY64" s="1" t="s">
        <v>296550</v>
      </c>
      <c r="AUZ64">
        <v>1.2471759417492412E+16</v>
      </c>
      <c r="AVA64" s="1" t="s">
        <v>296551</v>
      </c>
      <c r="AVB64" s="1" t="s">
        <v>296552</v>
      </c>
      <c r="AVC64" s="1" t="s">
        <v>296553</v>
      </c>
      <c r="AVD64" s="1" t="s">
        <v>9507</v>
      </c>
      <c r="AVE64" s="1" t="s">
        <v>296554</v>
      </c>
      <c r="AVF64" s="1" t="s">
        <v>296555</v>
      </c>
      <c r="AVG64" s="1" t="s">
        <v>296556</v>
      </c>
      <c r="AVH64" s="1" t="s">
        <v>296557</v>
      </c>
      <c r="AVI64" s="1" t="s">
        <v>296558</v>
      </c>
      <c r="AVJ64" s="1" t="s">
        <v>296559</v>
      </c>
      <c r="AVK64" s="1" t="s">
        <v>296560</v>
      </c>
      <c r="AVL64" s="1" t="s">
        <v>296561</v>
      </c>
      <c r="AVM64" s="1" t="s">
        <v>296562</v>
      </c>
      <c r="AVN64" s="1" t="s">
        <v>296563</v>
      </c>
      <c r="AVO64" s="1" t="s">
        <v>296564</v>
      </c>
      <c r="AVP64" s="1" t="s">
        <v>296565</v>
      </c>
      <c r="AVQ64" s="1" t="s">
        <v>296566</v>
      </c>
      <c r="AVR64" s="1" t="s">
        <v>296567</v>
      </c>
      <c r="AVS64" s="1" t="s">
        <v>9507</v>
      </c>
      <c r="AVT64" s="1" t="s">
        <v>296568</v>
      </c>
      <c r="AVU64">
        <v>8953083128640149</v>
      </c>
      <c r="AVV64" s="1" t="s">
        <v>296569</v>
      </c>
      <c r="AVW64" s="1" t="s">
        <v>296570</v>
      </c>
      <c r="AVX64" s="1" t="s">
        <v>296571</v>
      </c>
      <c r="AVY64" s="1" t="s">
        <v>296572</v>
      </c>
      <c r="AVZ64">
        <v>8523054058417975</v>
      </c>
      <c r="AWA64" s="1" t="s">
        <v>296573</v>
      </c>
      <c r="AWB64" s="1" t="s">
        <v>296574</v>
      </c>
      <c r="AWC64" s="1" t="s">
        <v>296575</v>
      </c>
      <c r="AWD64" s="1" t="s">
        <v>296576</v>
      </c>
      <c r="AWE64" s="1" t="s">
        <v>296577</v>
      </c>
      <c r="AWF64" s="1" t="s">
        <v>296578</v>
      </c>
      <c r="AWG64" s="1" t="s">
        <v>296579</v>
      </c>
      <c r="AWH64" s="1" t="s">
        <v>9507</v>
      </c>
      <c r="AWI64" s="1" t="s">
        <v>296580</v>
      </c>
      <c r="AWJ64" s="1" t="s">
        <v>296581</v>
      </c>
      <c r="AWK64" s="1" t="s">
        <v>296582</v>
      </c>
      <c r="AWL64">
        <v>1316631786199213</v>
      </c>
      <c r="AWM64" s="1" t="s">
        <v>296583</v>
      </c>
      <c r="AWN64" s="1" t="s">
        <v>296584</v>
      </c>
      <c r="AWO64" s="1" t="s">
        <v>296585</v>
      </c>
      <c r="AWP64" s="1" t="s">
        <v>296586</v>
      </c>
      <c r="AWQ64" s="1" t="s">
        <v>296587</v>
      </c>
      <c r="AWR64" s="1" t="s">
        <v>9507</v>
      </c>
      <c r="AWS64" s="1" t="s">
        <v>296588</v>
      </c>
      <c r="AWT64" s="1" t="s">
        <v>9507</v>
      </c>
      <c r="AWU64" s="1" t="s">
        <v>296589</v>
      </c>
      <c r="AWV64" s="1" t="s">
        <v>296590</v>
      </c>
      <c r="AWW64" s="1" t="s">
        <v>296591</v>
      </c>
      <c r="AWX64" s="1" t="s">
        <v>296592</v>
      </c>
      <c r="AWY64" s="1" t="s">
        <v>9507</v>
      </c>
      <c r="AWZ64" s="1" t="s">
        <v>296593</v>
      </c>
      <c r="AXA64" s="1" t="s">
        <v>296594</v>
      </c>
      <c r="AXB64" s="1" t="s">
        <v>296595</v>
      </c>
      <c r="AXC64" s="1" t="s">
        <v>296596</v>
      </c>
      <c r="AXD64" s="1" t="s">
        <v>296597</v>
      </c>
      <c r="AXE64" s="1" t="s">
        <v>296598</v>
      </c>
      <c r="AXF64" s="1" t="s">
        <v>296599</v>
      </c>
      <c r="AXG64" s="1" t="s">
        <v>296600</v>
      </c>
      <c r="AXH64" s="1" t="s">
        <v>9507</v>
      </c>
      <c r="AXI64" s="1" t="s">
        <v>296601</v>
      </c>
      <c r="AXJ64" s="1" t="s">
        <v>296602</v>
      </c>
      <c r="AXK64" s="1" t="s">
        <v>296603</v>
      </c>
      <c r="AXL64" s="1" t="s">
        <v>296604</v>
      </c>
      <c r="AXM64" s="1" t="s">
        <v>9507</v>
      </c>
      <c r="AXN64" s="1" t="s">
        <v>296605</v>
      </c>
      <c r="AXO64" s="1" t="s">
        <v>296606</v>
      </c>
      <c r="AXP64" s="1" t="s">
        <v>296607</v>
      </c>
      <c r="AXQ64" s="1" t="s">
        <v>296608</v>
      </c>
      <c r="AXR64" s="1" t="s">
        <v>296609</v>
      </c>
      <c r="AXS64" s="1" t="s">
        <v>296610</v>
      </c>
      <c r="AXT64" s="1" t="s">
        <v>296611</v>
      </c>
      <c r="AXU64" s="1" t="s">
        <v>296612</v>
      </c>
      <c r="AXV64">
        <v>1474802321257858</v>
      </c>
      <c r="AXW64" s="1" t="s">
        <v>9507</v>
      </c>
      <c r="AXX64" s="1" t="s">
        <v>296613</v>
      </c>
      <c r="AXY64" s="1" t="s">
        <v>296614</v>
      </c>
      <c r="AXZ64" s="1" t="s">
        <v>296615</v>
      </c>
      <c r="AYA64" s="1" t="s">
        <v>296616</v>
      </c>
      <c r="AYB64" s="1" t="s">
        <v>296617</v>
      </c>
      <c r="AYC64" s="1" t="s">
        <v>9507</v>
      </c>
      <c r="AYD64" s="1" t="s">
        <v>296618</v>
      </c>
      <c r="AYE64" s="1" t="s">
        <v>296619</v>
      </c>
      <c r="AYF64" s="1" t="s">
        <v>296620</v>
      </c>
      <c r="AYG64" s="1" t="s">
        <v>296621</v>
      </c>
      <c r="AYH64" s="1" t="s">
        <v>296622</v>
      </c>
      <c r="AYI64" s="1" t="s">
        <v>9507</v>
      </c>
      <c r="AYJ64" s="1" t="s">
        <v>296623</v>
      </c>
      <c r="AYK64" s="1" t="s">
        <v>296624</v>
      </c>
      <c r="AYL64" s="1" t="s">
        <v>296625</v>
      </c>
      <c r="AYM64" s="1" t="s">
        <v>296626</v>
      </c>
      <c r="AYN64" s="1" t="s">
        <v>296627</v>
      </c>
      <c r="AYO64" s="1" t="s">
        <v>296628</v>
      </c>
      <c r="AYP64" s="1" t="s">
        <v>296629</v>
      </c>
      <c r="AYQ64" s="1" t="s">
        <v>9507</v>
      </c>
      <c r="AYR64" s="1" t="s">
        <v>9507</v>
      </c>
      <c r="AYS64" s="1" t="s">
        <v>296630</v>
      </c>
      <c r="AYT64" s="1" t="s">
        <v>9507</v>
      </c>
      <c r="AYU64" s="1" t="s">
        <v>296631</v>
      </c>
      <c r="AYV64" s="1" t="s">
        <v>296632</v>
      </c>
      <c r="AYW64">
        <v>1.0603815163698744E+16</v>
      </c>
      <c r="AYX64" s="1" t="s">
        <v>9507</v>
      </c>
      <c r="AYY64" s="1" t="s">
        <v>296633</v>
      </c>
      <c r="AYZ64" s="1" t="s">
        <v>296634</v>
      </c>
      <c r="AZA64" s="1" t="s">
        <v>9507</v>
      </c>
      <c r="AZB64" s="1" t="s">
        <v>296635</v>
      </c>
      <c r="AZC64" s="1" t="s">
        <v>296636</v>
      </c>
      <c r="AZD64" s="1" t="s">
        <v>296637</v>
      </c>
      <c r="AZE64" s="1" t="s">
        <v>296638</v>
      </c>
      <c r="AZF64" s="1" t="s">
        <v>9507</v>
      </c>
      <c r="AZG64" s="1" t="s">
        <v>296639</v>
      </c>
      <c r="AZH64" s="1" t="s">
        <v>296640</v>
      </c>
      <c r="AZI64" s="1" t="s">
        <v>296641</v>
      </c>
      <c r="AZJ64" s="1" t="s">
        <v>9507</v>
      </c>
      <c r="AZK64" s="1" t="s">
        <v>296642</v>
      </c>
      <c r="AZL64" s="1" t="s">
        <v>296643</v>
      </c>
      <c r="AZM64" s="1" t="s">
        <v>296644</v>
      </c>
      <c r="AZN64" s="1" t="s">
        <v>9507</v>
      </c>
      <c r="AZO64">
        <v>4937201286640091</v>
      </c>
      <c r="AZP64" s="1" t="s">
        <v>296645</v>
      </c>
      <c r="AZQ64" s="1" t="s">
        <v>296646</v>
      </c>
      <c r="AZR64" s="1" t="s">
        <v>296647</v>
      </c>
      <c r="AZS64" s="1" t="s">
        <v>9507</v>
      </c>
      <c r="AZT64" s="1" t="s">
        <v>296648</v>
      </c>
      <c r="AZU64" s="1" t="s">
        <v>9507</v>
      </c>
      <c r="AZV64" s="1" t="s">
        <v>296649</v>
      </c>
      <c r="AZW64" s="1" t="s">
        <v>296650</v>
      </c>
      <c r="AZX64" s="1" t="s">
        <v>296651</v>
      </c>
      <c r="AZY64" s="1" t="s">
        <v>296652</v>
      </c>
      <c r="AZZ64" s="1" t="s">
        <v>296653</v>
      </c>
      <c r="BAA64" s="1" t="s">
        <v>296654</v>
      </c>
      <c r="BAB64" s="1" t="s">
        <v>296655</v>
      </c>
      <c r="BAC64" s="1" t="s">
        <v>296656</v>
      </c>
      <c r="BAD64" s="1" t="s">
        <v>296657</v>
      </c>
      <c r="BAE64" s="1" t="s">
        <v>296658</v>
      </c>
      <c r="BAF64">
        <v>9142709970865968</v>
      </c>
      <c r="BAG64" s="1" t="s">
        <v>296659</v>
      </c>
      <c r="BAH64" s="1" t="s">
        <v>296660</v>
      </c>
      <c r="BAI64">
        <v>1.0345037535256284E+16</v>
      </c>
      <c r="BAJ64" s="1" t="s">
        <v>296661</v>
      </c>
      <c r="BAK64" s="1" t="s">
        <v>296662</v>
      </c>
      <c r="BAL64" s="1" t="s">
        <v>296663</v>
      </c>
      <c r="BAM64" s="1" t="s">
        <v>296664</v>
      </c>
      <c r="BAN64" s="1" t="s">
        <v>296665</v>
      </c>
      <c r="BAO64" s="1" t="s">
        <v>296666</v>
      </c>
      <c r="BAP64" s="1" t="s">
        <v>296667</v>
      </c>
      <c r="BAQ64" s="1" t="s">
        <v>296668</v>
      </c>
      <c r="BAR64" s="1" t="s">
        <v>296669</v>
      </c>
      <c r="BAS64" s="1" t="s">
        <v>296670</v>
      </c>
      <c r="BAT64" s="1" t="s">
        <v>296671</v>
      </c>
      <c r="BAU64" s="1" t="s">
        <v>296672</v>
      </c>
      <c r="BAV64" s="1" t="s">
        <v>296673</v>
      </c>
      <c r="BAW64" s="1" t="s">
        <v>9507</v>
      </c>
      <c r="BAX64" s="1" t="s">
        <v>9507</v>
      </c>
      <c r="BAY64" s="1" t="s">
        <v>296674</v>
      </c>
      <c r="BAZ64" s="1" t="s">
        <v>296675</v>
      </c>
      <c r="BBA64" s="1" t="s">
        <v>296676</v>
      </c>
      <c r="BBB64" s="1" t="s">
        <v>296677</v>
      </c>
      <c r="BBC64" s="1" t="s">
        <v>296678</v>
      </c>
      <c r="BBD64" s="1" t="s">
        <v>296679</v>
      </c>
      <c r="BBE64" s="1" t="s">
        <v>296680</v>
      </c>
      <c r="BBF64" s="1" t="s">
        <v>296681</v>
      </c>
      <c r="BBG64" s="1" t="s">
        <v>296682</v>
      </c>
      <c r="BBH64" s="1" t="s">
        <v>9507</v>
      </c>
      <c r="BBI64" s="1" t="s">
        <v>296683</v>
      </c>
      <c r="BBJ64" s="1" t="s">
        <v>296684</v>
      </c>
      <c r="BBK64" s="1" t="s">
        <v>9507</v>
      </c>
      <c r="BBL64" s="1" t="s">
        <v>9507</v>
      </c>
      <c r="BBM64" s="1" t="s">
        <v>296685</v>
      </c>
      <c r="BBN64" s="1" t="s">
        <v>296686</v>
      </c>
      <c r="BBO64" s="1" t="s">
        <v>296687</v>
      </c>
      <c r="BBP64" s="1" t="s">
        <v>296688</v>
      </c>
      <c r="BBQ64" s="1" t="s">
        <v>296689</v>
      </c>
      <c r="BBR64">
        <v>3.1902006697709536E+16</v>
      </c>
      <c r="BBS64" s="1" t="s">
        <v>9507</v>
      </c>
      <c r="BBT64" s="1" t="s">
        <v>296690</v>
      </c>
      <c r="BBU64" s="1" t="s">
        <v>296691</v>
      </c>
      <c r="BBV64" s="1" t="s">
        <v>296692</v>
      </c>
      <c r="BBW64" s="1" t="s">
        <v>296693</v>
      </c>
      <c r="BBX64" s="1" t="s">
        <v>296694</v>
      </c>
      <c r="BBY64" s="1" t="s">
        <v>296695</v>
      </c>
      <c r="BBZ64" s="1" t="s">
        <v>296696</v>
      </c>
      <c r="BCA64" s="1" t="s">
        <v>296697</v>
      </c>
      <c r="BCB64" s="1" t="s">
        <v>296698</v>
      </c>
      <c r="BCC64" s="1" t="s">
        <v>296699</v>
      </c>
      <c r="BCD64" s="1" t="s">
        <v>9507</v>
      </c>
      <c r="BCE64" s="1" t="s">
        <v>296700</v>
      </c>
      <c r="BCF64" s="1" t="s">
        <v>9507</v>
      </c>
      <c r="BCG64" s="1" t="s">
        <v>296701</v>
      </c>
      <c r="BCH64">
        <v>7559354196764018</v>
      </c>
      <c r="BCI64" s="1" t="s">
        <v>9507</v>
      </c>
      <c r="BCJ64" s="1" t="s">
        <v>296702</v>
      </c>
      <c r="BCK64" s="1" t="s">
        <v>296703</v>
      </c>
      <c r="BCL64" s="1" t="s">
        <v>296704</v>
      </c>
      <c r="BCM64" s="1" t="s">
        <v>296705</v>
      </c>
      <c r="BCN64" s="1" t="s">
        <v>9507</v>
      </c>
      <c r="BCO64" s="1" t="s">
        <v>9507</v>
      </c>
      <c r="BCP64">
        <v>4.8304759647009256E+16</v>
      </c>
      <c r="BCQ64" s="1" t="s">
        <v>296706</v>
      </c>
      <c r="BCR64" s="1" t="s">
        <v>9507</v>
      </c>
      <c r="BCS64" s="1" t="s">
        <v>9507</v>
      </c>
      <c r="BCT64" s="1" t="s">
        <v>296707</v>
      </c>
      <c r="BCU64" s="1" t="s">
        <v>296708</v>
      </c>
      <c r="BCV64" s="1" t="s">
        <v>9507</v>
      </c>
      <c r="BCW64" s="1" t="s">
        <v>296709</v>
      </c>
      <c r="BCX64" s="1" t="s">
        <v>296710</v>
      </c>
      <c r="BCY64" s="1" t="s">
        <v>296711</v>
      </c>
      <c r="BCZ64" s="1" t="s">
        <v>296712</v>
      </c>
      <c r="BDA64" s="1" t="s">
        <v>296713</v>
      </c>
      <c r="BDB64" s="1" t="s">
        <v>296714</v>
      </c>
      <c r="BDC64" s="1" t="s">
        <v>296715</v>
      </c>
      <c r="BDD64" s="1" t="s">
        <v>296716</v>
      </c>
      <c r="BDE64" s="1" t="s">
        <v>296717</v>
      </c>
      <c r="BDF64" s="1" t="s">
        <v>296718</v>
      </c>
      <c r="BDG64" s="1" t="s">
        <v>296719</v>
      </c>
      <c r="BDH64" s="1" t="s">
        <v>296720</v>
      </c>
      <c r="BDI64" s="1" t="s">
        <v>296721</v>
      </c>
      <c r="BDJ64" s="1" t="s">
        <v>296722</v>
      </c>
      <c r="BDK64" s="1" t="s">
        <v>9507</v>
      </c>
      <c r="BDL64" s="1" t="s">
        <v>296723</v>
      </c>
      <c r="BDM64" s="1" t="s">
        <v>296724</v>
      </c>
      <c r="BDN64" s="1" t="s">
        <v>296725</v>
      </c>
      <c r="BDO64" s="1" t="s">
        <v>296726</v>
      </c>
      <c r="BDP64" s="1" t="s">
        <v>296727</v>
      </c>
      <c r="BDQ64" s="1" t="s">
        <v>296728</v>
      </c>
      <c r="BDR64" s="1" t="s">
        <v>296729</v>
      </c>
      <c r="BDS64" s="1" t="s">
        <v>9507</v>
      </c>
      <c r="BDT64" s="1" t="s">
        <v>296730</v>
      </c>
      <c r="BDU64" s="1" t="s">
        <v>296731</v>
      </c>
      <c r="BDV64" s="1" t="s">
        <v>296732</v>
      </c>
      <c r="BDW64" s="1" t="s">
        <v>296733</v>
      </c>
      <c r="BDX64" s="1" t="s">
        <v>296734</v>
      </c>
      <c r="BDY64" s="1" t="s">
        <v>296735</v>
      </c>
      <c r="BDZ64" s="1" t="s">
        <v>296736</v>
      </c>
      <c r="BEA64" s="1" t="s">
        <v>9507</v>
      </c>
      <c r="BEB64" s="1" t="s">
        <v>296737</v>
      </c>
      <c r="BEC64" s="1" t="s">
        <v>296738</v>
      </c>
      <c r="BED64" s="1" t="s">
        <v>296739</v>
      </c>
      <c r="BEE64" s="1" t="s">
        <v>296740</v>
      </c>
      <c r="BEF64" s="1" t="s">
        <v>296741</v>
      </c>
      <c r="BEG64" s="1" t="s">
        <v>296742</v>
      </c>
      <c r="BEH64" s="1" t="s">
        <v>296743</v>
      </c>
      <c r="BEI64" s="1" t="s">
        <v>296744</v>
      </c>
      <c r="BEJ64" s="1" t="s">
        <v>296745</v>
      </c>
      <c r="BEK64" s="1" t="s">
        <v>9507</v>
      </c>
      <c r="BEL64" s="1" t="s">
        <v>296746</v>
      </c>
      <c r="BEM64" s="1" t="s">
        <v>296747</v>
      </c>
      <c r="BEN64">
        <v>2.9847068233823816E+16</v>
      </c>
      <c r="BEO64" s="1" t="s">
        <v>296748</v>
      </c>
      <c r="BEP64" s="1" t="s">
        <v>9507</v>
      </c>
      <c r="BEQ64" s="1" t="s">
        <v>296749</v>
      </c>
      <c r="BER64" s="1" t="s">
        <v>296750</v>
      </c>
      <c r="BES64" s="1" t="s">
        <v>296751</v>
      </c>
      <c r="BET64" s="1" t="s">
        <v>296752</v>
      </c>
      <c r="BEU64" s="1" t="s">
        <v>296753</v>
      </c>
      <c r="BEV64" s="1" t="s">
        <v>296754</v>
      </c>
      <c r="BEW64" s="1" t="s">
        <v>296755</v>
      </c>
      <c r="BEX64" s="1" t="s">
        <v>9507</v>
      </c>
      <c r="BEY64">
        <v>5220243142709681</v>
      </c>
      <c r="BEZ64" s="1" t="s">
        <v>296756</v>
      </c>
      <c r="BFA64" s="1" t="s">
        <v>9507</v>
      </c>
      <c r="BFB64" s="1" t="s">
        <v>296757</v>
      </c>
      <c r="BFC64" s="1" t="s">
        <v>296758</v>
      </c>
      <c r="BFD64" s="1" t="s">
        <v>296759</v>
      </c>
      <c r="BFE64" s="1" t="s">
        <v>296760</v>
      </c>
      <c r="BFF64" s="1" t="s">
        <v>296761</v>
      </c>
      <c r="BFG64" s="1" t="s">
        <v>9507</v>
      </c>
      <c r="BFH64" s="1" t="s">
        <v>9507</v>
      </c>
      <c r="BFI64" s="1" t="s">
        <v>296762</v>
      </c>
      <c r="BFJ64" s="1" t="s">
        <v>296763</v>
      </c>
      <c r="BFK64" s="1" t="s">
        <v>296764</v>
      </c>
      <c r="BFL64" s="1" t="s">
        <v>296765</v>
      </c>
      <c r="BFM64" s="1" t="s">
        <v>296766</v>
      </c>
      <c r="BFN64">
        <v>9704900207151132</v>
      </c>
      <c r="BFO64" s="1" t="s">
        <v>296767</v>
      </c>
      <c r="BFP64">
        <v>1.0472832604166892E+16</v>
      </c>
      <c r="BFQ64" s="1" t="s">
        <v>296768</v>
      </c>
      <c r="BFR64" s="1" t="s">
        <v>296769</v>
      </c>
      <c r="BFS64" s="1" t="s">
        <v>296770</v>
      </c>
      <c r="BFT64" s="1" t="s">
        <v>296771</v>
      </c>
      <c r="BFU64" s="1" t="s">
        <v>9507</v>
      </c>
      <c r="BFV64" s="1" t="s">
        <v>296772</v>
      </c>
      <c r="BFW64">
        <v>7534897064886692</v>
      </c>
      <c r="BFX64" s="1" t="s">
        <v>296773</v>
      </c>
      <c r="BFY64" s="1" t="s">
        <v>9507</v>
      </c>
      <c r="BFZ64" s="1" t="s">
        <v>296774</v>
      </c>
      <c r="BGA64" s="1" t="s">
        <v>9507</v>
      </c>
      <c r="BGB64">
        <v>5.1492047934092528E+16</v>
      </c>
      <c r="BGC64">
        <v>7846835192350291</v>
      </c>
      <c r="BGD64" s="1" t="s">
        <v>296775</v>
      </c>
      <c r="BGE64">
        <v>7208962573414499</v>
      </c>
      <c r="BGF64" s="1" t="s">
        <v>296776</v>
      </c>
      <c r="BGG64" s="1" t="s">
        <v>296777</v>
      </c>
      <c r="BGH64" s="1" t="s">
        <v>9507</v>
      </c>
      <c r="BGI64">
        <v>0</v>
      </c>
      <c r="BGJ64" s="1" t="s">
        <v>9507</v>
      </c>
      <c r="BGK64" s="1" t="s">
        <v>296778</v>
      </c>
      <c r="BGL64" s="1" t="s">
        <v>9507</v>
      </c>
      <c r="BGM64" s="1" t="s">
        <v>296779</v>
      </c>
      <c r="BGN64" s="1" t="s">
        <v>9507</v>
      </c>
      <c r="BGO64" s="1" t="s">
        <v>296780</v>
      </c>
      <c r="BGP64" s="1" t="s">
        <v>296781</v>
      </c>
      <c r="BGQ64" s="1" t="s">
        <v>296782</v>
      </c>
      <c r="BGR64" s="1" t="s">
        <v>296783</v>
      </c>
      <c r="BGS64" s="1" t="s">
        <v>296784</v>
      </c>
      <c r="BGT64" s="1" t="s">
        <v>296785</v>
      </c>
      <c r="BGU64" s="1" t="s">
        <v>296786</v>
      </c>
      <c r="BGV64" s="1" t="s">
        <v>296787</v>
      </c>
      <c r="BGW64" s="1" t="s">
        <v>9507</v>
      </c>
      <c r="BGX64" s="1" t="s">
        <v>296788</v>
      </c>
      <c r="BGY64" s="1" t="s">
        <v>9507</v>
      </c>
      <c r="BGZ64">
        <v>1447939890683069</v>
      </c>
      <c r="BHA64" s="1" t="s">
        <v>296789</v>
      </c>
      <c r="BHB64" s="1" t="s">
        <v>296790</v>
      </c>
      <c r="BHC64" s="1" t="s">
        <v>296791</v>
      </c>
      <c r="BHD64" s="1" t="s">
        <v>296792</v>
      </c>
      <c r="BHE64" s="1" t="s">
        <v>296793</v>
      </c>
      <c r="BHF64" s="1" t="s">
        <v>296794</v>
      </c>
      <c r="BHG64" s="1" t="s">
        <v>296795</v>
      </c>
      <c r="BHH64" s="1" t="s">
        <v>296796</v>
      </c>
      <c r="BHI64" s="1" t="s">
        <v>296797</v>
      </c>
      <c r="BHJ64" s="1" t="s">
        <v>296798</v>
      </c>
      <c r="BHK64" s="1" t="s">
        <v>296799</v>
      </c>
      <c r="BHL64" s="1" t="s">
        <v>296800</v>
      </c>
      <c r="BHM64" s="1" t="s">
        <v>296801</v>
      </c>
      <c r="BHN64" s="1" t="s">
        <v>9507</v>
      </c>
      <c r="BHO64" s="1" t="s">
        <v>296802</v>
      </c>
      <c r="BHP64" s="1" t="s">
        <v>296803</v>
      </c>
      <c r="BHQ64" s="1" t="s">
        <v>296804</v>
      </c>
      <c r="BHR64" s="1" t="s">
        <v>296805</v>
      </c>
      <c r="BHS64" s="1" t="s">
        <v>296806</v>
      </c>
      <c r="BHT64" s="1" t="s">
        <v>296807</v>
      </c>
      <c r="BHU64" s="1" t="s">
        <v>296808</v>
      </c>
      <c r="BHV64" s="1" t="s">
        <v>296809</v>
      </c>
      <c r="BHW64" s="1" t="s">
        <v>296810</v>
      </c>
      <c r="BHX64" s="1" t="s">
        <v>296811</v>
      </c>
      <c r="BHY64" s="1" t="s">
        <v>296812</v>
      </c>
      <c r="BHZ64" s="1" t="s">
        <v>296813</v>
      </c>
      <c r="BIA64" s="1" t="s">
        <v>296814</v>
      </c>
      <c r="BIB64" s="1" t="s">
        <v>9507</v>
      </c>
      <c r="BIC64" s="1" t="s">
        <v>296815</v>
      </c>
      <c r="BID64" s="1" t="s">
        <v>296816</v>
      </c>
      <c r="BIE64" s="1" t="s">
        <v>296817</v>
      </c>
      <c r="BIF64">
        <v>3010301252321811</v>
      </c>
      <c r="BIG64" s="1" t="s">
        <v>296818</v>
      </c>
      <c r="BIH64" s="1" t="s">
        <v>9507</v>
      </c>
      <c r="BII64" s="1" t="s">
        <v>296819</v>
      </c>
      <c r="BIJ64" s="1" t="s">
        <v>296820</v>
      </c>
      <c r="BIK64" s="1" t="s">
        <v>9507</v>
      </c>
      <c r="BIL64" s="1" t="s">
        <v>296821</v>
      </c>
      <c r="BIM64" s="1" t="s">
        <v>296822</v>
      </c>
      <c r="BIN64" s="1" t="s">
        <v>296823</v>
      </c>
      <c r="BIO64" s="1" t="s">
        <v>296824</v>
      </c>
      <c r="BIP64" s="1" t="s">
        <v>296825</v>
      </c>
      <c r="BIQ64" s="1" t="s">
        <v>296826</v>
      </c>
      <c r="BIR64" s="1" t="s">
        <v>296827</v>
      </c>
      <c r="BIS64" s="1" t="s">
        <v>296828</v>
      </c>
      <c r="BIT64" s="1" t="s">
        <v>296829</v>
      </c>
      <c r="BIU64" s="1" t="s">
        <v>9507</v>
      </c>
      <c r="BIV64" s="1" t="s">
        <v>296830</v>
      </c>
      <c r="BIW64" s="1" t="s">
        <v>296831</v>
      </c>
      <c r="BIX64" s="1" t="s">
        <v>296832</v>
      </c>
      <c r="BIY64" s="1" t="s">
        <v>9507</v>
      </c>
      <c r="BIZ64" s="1" t="s">
        <v>296833</v>
      </c>
      <c r="BJA64" s="1" t="s">
        <v>296834</v>
      </c>
      <c r="BJB64" s="1" t="s">
        <v>296835</v>
      </c>
      <c r="BJC64" s="1" t="s">
        <v>296836</v>
      </c>
      <c r="BJD64" s="1" t="s">
        <v>296837</v>
      </c>
      <c r="BJE64" s="1" t="s">
        <v>9507</v>
      </c>
      <c r="BJF64" s="1" t="s">
        <v>296838</v>
      </c>
      <c r="BJG64" s="1" t="s">
        <v>296839</v>
      </c>
      <c r="BJH64" s="1" t="s">
        <v>296840</v>
      </c>
      <c r="BJI64" s="1" t="s">
        <v>296841</v>
      </c>
      <c r="BJJ64" s="1" t="s">
        <v>296842</v>
      </c>
      <c r="BJK64" s="1" t="s">
        <v>296843</v>
      </c>
      <c r="BJL64" s="1" t="s">
        <v>9507</v>
      </c>
      <c r="BJM64" s="1" t="s">
        <v>296844</v>
      </c>
      <c r="BJN64" s="1" t="s">
        <v>296845</v>
      </c>
      <c r="BJO64" s="1" t="s">
        <v>296846</v>
      </c>
      <c r="BJP64" s="1" t="s">
        <v>296847</v>
      </c>
      <c r="BJQ64" s="1" t="s">
        <v>296848</v>
      </c>
      <c r="BJR64" s="1" t="s">
        <v>9507</v>
      </c>
      <c r="BJS64" s="1" t="s">
        <v>296849</v>
      </c>
      <c r="BJT64" s="1" t="s">
        <v>296850</v>
      </c>
      <c r="BJU64" s="1" t="s">
        <v>9507</v>
      </c>
      <c r="BJV64" s="1" t="s">
        <v>296851</v>
      </c>
      <c r="BJW64" s="1" t="s">
        <v>9507</v>
      </c>
      <c r="BJX64" s="1" t="s">
        <v>296852</v>
      </c>
      <c r="BJY64" s="1" t="s">
        <v>9507</v>
      </c>
      <c r="BJZ64" s="1" t="s">
        <v>9507</v>
      </c>
      <c r="BKA64" s="1" t="s">
        <v>296853</v>
      </c>
      <c r="BKB64" s="1" t="s">
        <v>296854</v>
      </c>
      <c r="BKC64" s="1" t="s">
        <v>296855</v>
      </c>
      <c r="BKD64" s="1" t="s">
        <v>296856</v>
      </c>
      <c r="BKE64" s="1" t="s">
        <v>296857</v>
      </c>
      <c r="BKF64" s="1" t="s">
        <v>296858</v>
      </c>
      <c r="BKG64" s="1" t="s">
        <v>296859</v>
      </c>
      <c r="BKH64" s="1" t="s">
        <v>296860</v>
      </c>
      <c r="BKI64" s="1" t="s">
        <v>296861</v>
      </c>
      <c r="BKJ64" s="1" t="s">
        <v>9507</v>
      </c>
      <c r="BKK64" s="1" t="s">
        <v>296862</v>
      </c>
      <c r="BKL64" s="1" t="s">
        <v>9507</v>
      </c>
      <c r="BKM64" s="1" t="s">
        <v>296863</v>
      </c>
      <c r="BKN64" s="1" t="s">
        <v>9507</v>
      </c>
      <c r="BKO64" s="1" t="s">
        <v>296864</v>
      </c>
      <c r="BKP64" s="1" t="s">
        <v>9507</v>
      </c>
      <c r="BKQ64" s="1" t="s">
        <v>296865</v>
      </c>
      <c r="BKR64" s="1" t="s">
        <v>9507</v>
      </c>
      <c r="BKS64" s="1" t="s">
        <v>296866</v>
      </c>
      <c r="BKT64" s="1" t="s">
        <v>296867</v>
      </c>
      <c r="BKU64">
        <v>0</v>
      </c>
      <c r="BKV64" s="1" t="s">
        <v>296868</v>
      </c>
      <c r="BKW64" s="1" t="s">
        <v>296869</v>
      </c>
      <c r="BKX64">
        <v>2072301932312242</v>
      </c>
      <c r="BKY64" s="1" t="s">
        <v>9507</v>
      </c>
      <c r="BKZ64" s="1" t="s">
        <v>296870</v>
      </c>
      <c r="BLA64" s="1" t="s">
        <v>296871</v>
      </c>
      <c r="BLB64" s="1" t="s">
        <v>9507</v>
      </c>
      <c r="BLC64" s="1" t="s">
        <v>9507</v>
      </c>
      <c r="BLD64" s="1" t="s">
        <v>296872</v>
      </c>
      <c r="BLE64">
        <v>4.8443737551267384E+16</v>
      </c>
      <c r="BLF64" s="1" t="s">
        <v>296873</v>
      </c>
      <c r="BLG64">
        <v>1.0362661149532948E+16</v>
      </c>
      <c r="BLH64" s="1" t="s">
        <v>9507</v>
      </c>
      <c r="BLI64" s="1" t="s">
        <v>296874</v>
      </c>
      <c r="BLJ64" s="1" t="s">
        <v>296875</v>
      </c>
      <c r="BLK64" s="1" t="s">
        <v>296876</v>
      </c>
      <c r="BLL64" s="1" t="s">
        <v>9507</v>
      </c>
      <c r="BLM64">
        <v>6532670642458594</v>
      </c>
      <c r="BLN64" s="1" t="s">
        <v>296877</v>
      </c>
      <c r="BLO64" s="1" t="s">
        <v>296878</v>
      </c>
      <c r="BLP64" s="1" t="s">
        <v>296879</v>
      </c>
      <c r="BLQ64" s="1" t="s">
        <v>296880</v>
      </c>
      <c r="BLR64" s="1" t="s">
        <v>296881</v>
      </c>
      <c r="BLS64" s="1" t="s">
        <v>296882</v>
      </c>
      <c r="BLT64" s="1" t="s">
        <v>296883</v>
      </c>
      <c r="BLU64" s="1" t="s">
        <v>296884</v>
      </c>
      <c r="BLV64" s="1" t="s">
        <v>296885</v>
      </c>
      <c r="BLW64" s="1" t="s">
        <v>296886</v>
      </c>
      <c r="BLX64" s="1" t="s">
        <v>9507</v>
      </c>
      <c r="BLY64" s="1" t="s">
        <v>9507</v>
      </c>
      <c r="BLZ64" s="1" t="s">
        <v>296887</v>
      </c>
      <c r="BMA64" s="1" t="s">
        <v>9507</v>
      </c>
      <c r="BMB64" s="1" t="s">
        <v>9507</v>
      </c>
      <c r="BMC64" s="1" t="s">
        <v>9507</v>
      </c>
      <c r="BMD64" s="1" t="s">
        <v>9507</v>
      </c>
      <c r="BME64" s="1" t="s">
        <v>9507</v>
      </c>
      <c r="BMF64" s="1" t="s">
        <v>9507</v>
      </c>
      <c r="BMG64" s="1" t="s">
        <v>296888</v>
      </c>
      <c r="BMH64" s="1" t="s">
        <v>296889</v>
      </c>
      <c r="BMI64" s="1" t="s">
        <v>296890</v>
      </c>
      <c r="BMJ64" s="1" t="s">
        <v>9507</v>
      </c>
      <c r="BMK64" s="1" t="s">
        <v>9507</v>
      </c>
      <c r="BML64" s="1" t="s">
        <v>9507</v>
      </c>
      <c r="BMM64" s="1" t="s">
        <v>9507</v>
      </c>
      <c r="BMN64" s="1" t="s">
        <v>9507</v>
      </c>
      <c r="BMO64" s="1" t="s">
        <v>9507</v>
      </c>
      <c r="BMP64" s="1" t="s">
        <v>296891</v>
      </c>
      <c r="BMQ64" s="1" t="s">
        <v>296892</v>
      </c>
      <c r="BMR64" s="1" t="s">
        <v>296893</v>
      </c>
      <c r="BMS64" s="1" t="s">
        <v>296894</v>
      </c>
      <c r="BMT64">
        <v>0</v>
      </c>
      <c r="BMU64" s="1" t="s">
        <v>296895</v>
      </c>
      <c r="BMV64" s="1" t="s">
        <v>296896</v>
      </c>
      <c r="BMW64" s="1" t="s">
        <v>296897</v>
      </c>
      <c r="BMX64" s="1" t="s">
        <v>9507</v>
      </c>
      <c r="BMY64" s="1" t="s">
        <v>296898</v>
      </c>
      <c r="BMZ64" s="1" t="s">
        <v>296899</v>
      </c>
      <c r="BNA64" s="1" t="s">
        <v>296900</v>
      </c>
      <c r="BNB64" s="1" t="s">
        <v>9507</v>
      </c>
      <c r="BNC64" s="1" t="s">
        <v>296901</v>
      </c>
      <c r="BND64" s="1" t="s">
        <v>296902</v>
      </c>
      <c r="BNE64" s="1" t="s">
        <v>296903</v>
      </c>
      <c r="BNF64" s="1" t="s">
        <v>9507</v>
      </c>
      <c r="BNG64">
        <v>6421958529415835</v>
      </c>
      <c r="BNH64" s="1" t="s">
        <v>296904</v>
      </c>
      <c r="BNI64" s="1" t="s">
        <v>296905</v>
      </c>
      <c r="BNJ64" s="1" t="s">
        <v>296906</v>
      </c>
      <c r="BNK64" s="1" t="s">
        <v>9507</v>
      </c>
      <c r="BNL64" s="1" t="s">
        <v>296907</v>
      </c>
      <c r="BNM64" s="1" t="s">
        <v>296908</v>
      </c>
      <c r="BNN64" s="1" t="s">
        <v>296909</v>
      </c>
      <c r="BNO64" s="1" t="s">
        <v>296910</v>
      </c>
      <c r="BNP64" s="1" t="s">
        <v>296911</v>
      </c>
      <c r="BNQ64" s="1" t="s">
        <v>9507</v>
      </c>
      <c r="BNR64" s="1" t="s">
        <v>296912</v>
      </c>
      <c r="BNS64" s="1" t="s">
        <v>9507</v>
      </c>
      <c r="BNT64" s="1" t="s">
        <v>296913</v>
      </c>
      <c r="BNU64" s="1" t="s">
        <v>296914</v>
      </c>
      <c r="BNV64" s="1" t="s">
        <v>296915</v>
      </c>
      <c r="BNW64">
        <v>2.6416438262699204E+16</v>
      </c>
      <c r="BNX64" s="1" t="s">
        <v>9507</v>
      </c>
      <c r="BNY64" s="1" t="s">
        <v>9507</v>
      </c>
      <c r="BNZ64">
        <v>0</v>
      </c>
      <c r="BOA64" s="1" t="s">
        <v>9507</v>
      </c>
      <c r="BOB64">
        <v>1.9506885707648336E+16</v>
      </c>
      <c r="BOC64" s="1" t="s">
        <v>296916</v>
      </c>
      <c r="BOD64" s="1" t="s">
        <v>296917</v>
      </c>
      <c r="BOE64" s="1" t="s">
        <v>296918</v>
      </c>
      <c r="BOF64" s="1" t="s">
        <v>296919</v>
      </c>
      <c r="BOG64" s="1" t="s">
        <v>296920</v>
      </c>
      <c r="BOH64" s="1" t="s">
        <v>296921</v>
      </c>
      <c r="BOI64" s="1" t="s">
        <v>9507</v>
      </c>
      <c r="BOJ64" s="1" t="s">
        <v>296922</v>
      </c>
      <c r="BOK64" s="1" t="s">
        <v>9507</v>
      </c>
      <c r="BOL64" s="1" t="s">
        <v>9507</v>
      </c>
      <c r="BOM64" s="1" t="s">
        <v>296923</v>
      </c>
      <c r="BON64" s="1" t="s">
        <v>296924</v>
      </c>
      <c r="BOO64" s="1" t="s">
        <v>296925</v>
      </c>
      <c r="BOP64" s="1" t="s">
        <v>9507</v>
      </c>
      <c r="BOQ64" s="1" t="s">
        <v>296926</v>
      </c>
      <c r="BOR64" s="1" t="s">
        <v>296927</v>
      </c>
      <c r="BOS64" s="1" t="s">
        <v>296928</v>
      </c>
      <c r="BOT64" s="1" t="s">
        <v>9507</v>
      </c>
      <c r="BOU64" s="1" t="s">
        <v>296929</v>
      </c>
      <c r="BOV64">
        <v>1.7572693706206228E+16</v>
      </c>
      <c r="BOW64" s="1" t="s">
        <v>296930</v>
      </c>
      <c r="BOX64" s="1" t="s">
        <v>296931</v>
      </c>
      <c r="BOY64" s="1" t="s">
        <v>296932</v>
      </c>
      <c r="BOZ64" s="1" t="s">
        <v>296933</v>
      </c>
      <c r="BPA64" s="1" t="s">
        <v>296934</v>
      </c>
      <c r="BPB64" s="1" t="s">
        <v>296935</v>
      </c>
      <c r="BPC64" s="1" t="s">
        <v>9507</v>
      </c>
      <c r="BPD64" s="1" t="s">
        <v>296936</v>
      </c>
      <c r="BPE64" s="1" t="s">
        <v>296937</v>
      </c>
      <c r="BPF64" s="1" t="s">
        <v>296938</v>
      </c>
      <c r="BPG64" s="1" t="s">
        <v>296939</v>
      </c>
      <c r="BPH64" s="1" t="s">
        <v>296940</v>
      </c>
      <c r="BPI64" s="1" t="s">
        <v>296941</v>
      </c>
      <c r="BPJ64" s="1" t="s">
        <v>296942</v>
      </c>
      <c r="BPK64" s="1" t="s">
        <v>296943</v>
      </c>
      <c r="BPL64" s="1" t="s">
        <v>9507</v>
      </c>
      <c r="BPM64" s="1" t="s">
        <v>296944</v>
      </c>
      <c r="BPN64" s="1" t="s">
        <v>296945</v>
      </c>
      <c r="BPO64" s="1" t="s">
        <v>9507</v>
      </c>
      <c r="BPP64" s="1" t="s">
        <v>296946</v>
      </c>
      <c r="BPQ64" s="1" t="s">
        <v>9507</v>
      </c>
      <c r="BPR64" s="1" t="s">
        <v>9507</v>
      </c>
      <c r="BPS64" s="1" t="s">
        <v>296947</v>
      </c>
      <c r="BPT64" s="1" t="s">
        <v>9507</v>
      </c>
      <c r="BPU64" s="1" t="s">
        <v>296948</v>
      </c>
      <c r="BPV64" s="1" t="s">
        <v>9507</v>
      </c>
      <c r="BPW64" s="1" t="s">
        <v>296949</v>
      </c>
      <c r="BPX64" s="1" t="s">
        <v>296950</v>
      </c>
      <c r="BPY64" s="1" t="s">
        <v>296951</v>
      </c>
      <c r="BPZ64" s="1" t="s">
        <v>296952</v>
      </c>
      <c r="BQA64" s="1" t="s">
        <v>296953</v>
      </c>
      <c r="BQB64" s="1" t="s">
        <v>296954</v>
      </c>
      <c r="BQC64" s="1" t="s">
        <v>296955</v>
      </c>
      <c r="BQD64" s="1" t="s">
        <v>9507</v>
      </c>
      <c r="BQE64">
        <v>7914294212728914</v>
      </c>
      <c r="BQF64" s="1" t="s">
        <v>296956</v>
      </c>
      <c r="BQG64" s="1" t="s">
        <v>296957</v>
      </c>
      <c r="BQH64" s="1" t="s">
        <v>296958</v>
      </c>
      <c r="BQI64" s="1" t="s">
        <v>296959</v>
      </c>
      <c r="BQJ64" s="1" t="s">
        <v>296960</v>
      </c>
      <c r="BQK64" s="1" t="s">
        <v>296961</v>
      </c>
      <c r="BQL64" s="1" t="s">
        <v>296962</v>
      </c>
      <c r="BQM64" s="1" t="s">
        <v>296963</v>
      </c>
      <c r="BQN64" s="1" t="s">
        <v>296964</v>
      </c>
      <c r="BQO64" s="1" t="s">
        <v>296965</v>
      </c>
      <c r="BQP64" s="1" t="s">
        <v>296966</v>
      </c>
      <c r="BQQ64" s="1" t="s">
        <v>9507</v>
      </c>
      <c r="BQR64" s="1" t="s">
        <v>9507</v>
      </c>
      <c r="BQS64" s="1" t="s">
        <v>296967</v>
      </c>
      <c r="BQT64" s="1" t="s">
        <v>296968</v>
      </c>
      <c r="BQU64" s="1" t="s">
        <v>296969</v>
      </c>
      <c r="BQV64" s="1" t="s">
        <v>296970</v>
      </c>
      <c r="BQW64" s="1" t="s">
        <v>9507</v>
      </c>
      <c r="BQX64" s="1" t="s">
        <v>296971</v>
      </c>
      <c r="BQY64" s="1" t="s">
        <v>296972</v>
      </c>
      <c r="BQZ64" s="1" t="s">
        <v>296973</v>
      </c>
      <c r="BRA64" s="1" t="s">
        <v>296974</v>
      </c>
      <c r="BRB64" s="1" t="s">
        <v>296975</v>
      </c>
      <c r="BRC64" s="1" t="s">
        <v>296976</v>
      </c>
      <c r="BRD64" s="1" t="s">
        <v>9507</v>
      </c>
      <c r="BRE64">
        <v>1.1157007371476908E+16</v>
      </c>
      <c r="BRF64" s="1" t="s">
        <v>296977</v>
      </c>
      <c r="BRG64" s="1" t="s">
        <v>296978</v>
      </c>
      <c r="BRH64" s="1" t="s">
        <v>9507</v>
      </c>
      <c r="BRI64" s="1" t="s">
        <v>9507</v>
      </c>
      <c r="BRJ64" s="1" t="s">
        <v>296979</v>
      </c>
      <c r="BRK64" s="1" t="s">
        <v>9507</v>
      </c>
      <c r="BRL64" s="1" t="s">
        <v>296980</v>
      </c>
      <c r="BRM64" s="1" t="s">
        <v>296981</v>
      </c>
      <c r="BRN64" s="1" t="s">
        <v>9507</v>
      </c>
      <c r="BRO64" s="1" t="s">
        <v>296982</v>
      </c>
      <c r="BRP64" s="1" t="s">
        <v>296983</v>
      </c>
      <c r="BRQ64" s="1" t="s">
        <v>9507</v>
      </c>
      <c r="BRR64" s="1" t="s">
        <v>296984</v>
      </c>
      <c r="BRS64" s="1" t="s">
        <v>296985</v>
      </c>
      <c r="BRT64" s="1" t="s">
        <v>296986</v>
      </c>
      <c r="BRU64" s="1" t="s">
        <v>296987</v>
      </c>
      <c r="BRV64" s="1" t="s">
        <v>296988</v>
      </c>
      <c r="BRW64">
        <v>4.9044094881503512E+16</v>
      </c>
      <c r="BRX64" s="1" t="s">
        <v>296989</v>
      </c>
      <c r="BRY64" s="1" t="s">
        <v>296990</v>
      </c>
      <c r="BRZ64" s="1" t="s">
        <v>296991</v>
      </c>
      <c r="BSA64" s="1" t="s">
        <v>296992</v>
      </c>
      <c r="BSB64" s="1" t="s">
        <v>9507</v>
      </c>
      <c r="BSC64" s="1" t="s">
        <v>296993</v>
      </c>
      <c r="BSD64">
        <v>2.4402356671384756E+16</v>
      </c>
      <c r="BSE64" s="1" t="s">
        <v>296994</v>
      </c>
      <c r="BSF64" s="1" t="s">
        <v>296995</v>
      </c>
      <c r="BSG64" s="1" t="s">
        <v>296996</v>
      </c>
      <c r="BSH64" s="1" t="s">
        <v>9507</v>
      </c>
      <c r="BSI64" s="1" t="s">
        <v>296997</v>
      </c>
      <c r="BSJ64" s="1" t="s">
        <v>296998</v>
      </c>
      <c r="BSK64" s="1" t="s">
        <v>9507</v>
      </c>
      <c r="BSL64" s="1" t="s">
        <v>296999</v>
      </c>
      <c r="BSM64" s="1" t="s">
        <v>297000</v>
      </c>
      <c r="BSN64" s="1" t="s">
        <v>9507</v>
      </c>
      <c r="BSO64" s="1" t="s">
        <v>9507</v>
      </c>
      <c r="BSP64" s="1" t="s">
        <v>297001</v>
      </c>
      <c r="BSQ64">
        <v>4530207243248231</v>
      </c>
      <c r="BSR64" s="1" t="s">
        <v>297002</v>
      </c>
      <c r="BSS64" s="1" t="s">
        <v>297003</v>
      </c>
      <c r="BST64" s="1" t="s">
        <v>9507</v>
      </c>
      <c r="BSU64" s="1" t="s">
        <v>297004</v>
      </c>
      <c r="BSV64" s="1" t="s">
        <v>297005</v>
      </c>
      <c r="BSW64" s="1" t="s">
        <v>297006</v>
      </c>
      <c r="BSX64" s="1" t="s">
        <v>297007</v>
      </c>
      <c r="BSY64">
        <v>9651565756983556</v>
      </c>
      <c r="BSZ64" s="1" t="s">
        <v>297008</v>
      </c>
      <c r="BTA64" s="1" t="s">
        <v>297009</v>
      </c>
      <c r="BTB64">
        <v>4796749308682811</v>
      </c>
      <c r="BTC64" s="1" t="s">
        <v>9507</v>
      </c>
      <c r="BTD64" s="1" t="s">
        <v>297010</v>
      </c>
      <c r="BTE64" s="1" t="s">
        <v>9507</v>
      </c>
      <c r="BTF64" s="1" t="s">
        <v>297011</v>
      </c>
      <c r="BTG64" s="1" t="s">
        <v>297012</v>
      </c>
      <c r="BTH64">
        <v>0</v>
      </c>
      <c r="BTI64" s="1" t="s">
        <v>297013</v>
      </c>
      <c r="BTJ64" s="1" t="s">
        <v>297014</v>
      </c>
      <c r="BTK64">
        <v>5070181089305674</v>
      </c>
      <c r="BTL64" s="1" t="s">
        <v>297015</v>
      </c>
      <c r="BTM64" s="1" t="s">
        <v>9507</v>
      </c>
      <c r="BTN64" s="1" t="s">
        <v>297016</v>
      </c>
      <c r="BTO64" s="1" t="s">
        <v>9507</v>
      </c>
      <c r="BTP64" s="1" t="s">
        <v>297017</v>
      </c>
      <c r="BTQ64" s="1" t="s">
        <v>297018</v>
      </c>
      <c r="BTR64" s="1" t="s">
        <v>297019</v>
      </c>
      <c r="BTS64" s="1" t="s">
        <v>9507</v>
      </c>
      <c r="BTT64" s="1" t="s">
        <v>9507</v>
      </c>
      <c r="BTU64" s="1" t="s">
        <v>297020</v>
      </c>
      <c r="BTV64" s="1" t="s">
        <v>297021</v>
      </c>
      <c r="BTW64" s="1" t="s">
        <v>297022</v>
      </c>
      <c r="BTX64" s="1" t="s">
        <v>9507</v>
      </c>
      <c r="BTY64" s="1" t="s">
        <v>297023</v>
      </c>
      <c r="BTZ64" s="1" t="s">
        <v>297024</v>
      </c>
      <c r="BUA64" s="1" t="s">
        <v>297025</v>
      </c>
      <c r="BUB64" s="1" t="s">
        <v>9507</v>
      </c>
      <c r="BUC64" s="1" t="s">
        <v>297026</v>
      </c>
      <c r="BUD64">
        <v>0</v>
      </c>
      <c r="BUE64" s="1" t="s">
        <v>297027</v>
      </c>
      <c r="BUF64" s="1" t="s">
        <v>297028</v>
      </c>
      <c r="BUG64" s="1" t="s">
        <v>297029</v>
      </c>
      <c r="BUH64" s="1" t="s">
        <v>297030</v>
      </c>
      <c r="BUI64" s="1" t="s">
        <v>297031</v>
      </c>
      <c r="BUJ64" s="1" t="s">
        <v>297032</v>
      </c>
      <c r="BUK64" s="1" t="s">
        <v>9507</v>
      </c>
      <c r="BUL64" s="1" t="s">
        <v>297033</v>
      </c>
      <c r="BUM64" s="1" t="s">
        <v>297034</v>
      </c>
      <c r="BUN64" s="1" t="s">
        <v>9507</v>
      </c>
      <c r="BUO64" s="1" t="s">
        <v>297035</v>
      </c>
      <c r="BUP64" s="1" t="s">
        <v>297036</v>
      </c>
      <c r="BUQ64">
        <v>0</v>
      </c>
      <c r="BUR64" s="1" t="s">
        <v>297037</v>
      </c>
      <c r="BUS64" s="1" t="s">
        <v>297038</v>
      </c>
      <c r="BUT64" s="1" t="s">
        <v>297039</v>
      </c>
      <c r="BUU64" s="1" t="s">
        <v>297040</v>
      </c>
      <c r="BUV64" s="1" t="s">
        <v>9507</v>
      </c>
      <c r="BUW64" s="1" t="s">
        <v>297041</v>
      </c>
      <c r="BUX64" s="1" t="s">
        <v>9507</v>
      </c>
      <c r="BUY64">
        <v>0</v>
      </c>
      <c r="BUZ64" s="1" t="s">
        <v>297042</v>
      </c>
      <c r="BVA64" s="1" t="s">
        <v>297043</v>
      </c>
      <c r="BVB64" s="1" t="s">
        <v>297044</v>
      </c>
      <c r="BVC64" s="1" t="s">
        <v>297045</v>
      </c>
      <c r="BVD64" s="1" t="s">
        <v>9507</v>
      </c>
      <c r="BVE64" s="1" t="s">
        <v>297046</v>
      </c>
      <c r="BVF64" s="1" t="s">
        <v>297047</v>
      </c>
      <c r="BVG64" s="1" t="s">
        <v>297048</v>
      </c>
      <c r="BVH64" s="1" t="s">
        <v>297049</v>
      </c>
      <c r="BVI64" s="1" t="s">
        <v>297050</v>
      </c>
      <c r="BVJ64" s="1" t="s">
        <v>297051</v>
      </c>
      <c r="BVK64" s="1" t="s">
        <v>9507</v>
      </c>
      <c r="BVL64" s="1" t="s">
        <v>297052</v>
      </c>
      <c r="BVM64" s="1" t="s">
        <v>297053</v>
      </c>
      <c r="BVN64" s="1" t="s">
        <v>297054</v>
      </c>
      <c r="BVO64" s="1" t="s">
        <v>297055</v>
      </c>
      <c r="BVP64" s="1" t="s">
        <v>297056</v>
      </c>
      <c r="BVQ64">
        <v>9866828540134116</v>
      </c>
      <c r="BVR64" s="1" t="s">
        <v>297057</v>
      </c>
      <c r="BVS64" s="1" t="s">
        <v>297058</v>
      </c>
      <c r="BVT64" s="1" t="s">
        <v>9507</v>
      </c>
      <c r="BVU64" s="1" t="s">
        <v>297059</v>
      </c>
      <c r="BVV64" s="1" t="s">
        <v>9507</v>
      </c>
      <c r="BVW64" s="1" t="s">
        <v>9507</v>
      </c>
      <c r="BVX64" s="1" t="s">
        <v>297060</v>
      </c>
      <c r="BVY64">
        <v>9915737523763112</v>
      </c>
      <c r="BVZ64">
        <v>0</v>
      </c>
      <c r="BWA64" s="1" t="s">
        <v>9507</v>
      </c>
      <c r="BWB64" s="1" t="s">
        <v>297061</v>
      </c>
      <c r="BWC64" s="1" t="s">
        <v>297062</v>
      </c>
      <c r="BWD64" s="1" t="s">
        <v>297063</v>
      </c>
      <c r="BWE64" s="1" t="s">
        <v>297064</v>
      </c>
      <c r="BWF64" s="1" t="s">
        <v>297065</v>
      </c>
      <c r="BWG64">
        <v>3752584943533287</v>
      </c>
      <c r="BWH64" s="1" t="s">
        <v>297066</v>
      </c>
      <c r="BWI64">
        <v>722347347110516</v>
      </c>
      <c r="BWJ64" s="1" t="s">
        <v>297067</v>
      </c>
      <c r="BWK64" s="1" t="s">
        <v>297068</v>
      </c>
      <c r="BWL64" s="1" t="s">
        <v>297069</v>
      </c>
      <c r="BWM64" s="1" t="s">
        <v>9507</v>
      </c>
      <c r="BWN64">
        <v>4739073385109124</v>
      </c>
      <c r="BWO64" s="1" t="s">
        <v>297070</v>
      </c>
      <c r="BWP64" s="1" t="s">
        <v>297071</v>
      </c>
      <c r="BWQ64">
        <v>9679297224820748</v>
      </c>
      <c r="BWR64" s="1" t="s">
        <v>297072</v>
      </c>
      <c r="BWS64" s="1" t="s">
        <v>297073</v>
      </c>
      <c r="BWT64" s="1" t="s">
        <v>9507</v>
      </c>
      <c r="BWU64" s="1" t="s">
        <v>297074</v>
      </c>
      <c r="BWV64" s="1" t="s">
        <v>297075</v>
      </c>
      <c r="BWW64" s="1" t="s">
        <v>297076</v>
      </c>
      <c r="BWX64" s="1" t="s">
        <v>297077</v>
      </c>
      <c r="BWY64">
        <v>683869830123578</v>
      </c>
      <c r="BWZ64" s="1" t="s">
        <v>297078</v>
      </c>
      <c r="BXA64" s="1" t="s">
        <v>297079</v>
      </c>
      <c r="BXB64" s="1" t="s">
        <v>297080</v>
      </c>
      <c r="BXC64">
        <v>0</v>
      </c>
      <c r="BXD64" s="1" t="s">
        <v>297081</v>
      </c>
      <c r="BXE64" s="1" t="s">
        <v>297082</v>
      </c>
      <c r="BXF64" s="1" t="s">
        <v>297083</v>
      </c>
      <c r="BXG64" s="1" t="s">
        <v>297084</v>
      </c>
      <c r="BXH64" s="1" t="s">
        <v>297085</v>
      </c>
      <c r="BXI64">
        <v>4833507739388249</v>
      </c>
      <c r="BXJ64" s="1" t="s">
        <v>9507</v>
      </c>
      <c r="BXK64" s="1" t="s">
        <v>297086</v>
      </c>
      <c r="BXL64" s="1" t="s">
        <v>9507</v>
      </c>
      <c r="BXM64" s="1" t="s">
        <v>297087</v>
      </c>
      <c r="BXN64" s="1" t="s">
        <v>297088</v>
      </c>
      <c r="BXO64" s="1" t="s">
        <v>297089</v>
      </c>
      <c r="BXP64" s="1" t="s">
        <v>297090</v>
      </c>
      <c r="BXQ64" s="1" t="s">
        <v>9507</v>
      </c>
      <c r="BXR64" s="1" t="s">
        <v>297091</v>
      </c>
      <c r="BXS64" s="1" t="s">
        <v>297092</v>
      </c>
      <c r="BXT64" s="1" t="s">
        <v>9507</v>
      </c>
      <c r="BXU64" s="1" t="s">
        <v>297093</v>
      </c>
      <c r="BXV64" s="1" t="s">
        <v>297094</v>
      </c>
      <c r="BXW64" s="1" t="s">
        <v>297095</v>
      </c>
      <c r="BXX64" s="1" t="s">
        <v>297096</v>
      </c>
      <c r="BXY64" s="1" t="s">
        <v>9507</v>
      </c>
      <c r="BXZ64" s="1" t="s">
        <v>9507</v>
      </c>
      <c r="BYA64" s="1" t="s">
        <v>9507</v>
      </c>
      <c r="BYB64">
        <v>948639697888618</v>
      </c>
      <c r="BYC64" s="1" t="s">
        <v>297097</v>
      </c>
      <c r="BYD64" s="1" t="s">
        <v>297098</v>
      </c>
      <c r="BYE64" s="1" t="s">
        <v>297099</v>
      </c>
      <c r="BYF64" s="1" t="s">
        <v>297100</v>
      </c>
      <c r="BYG64" s="1" t="s">
        <v>297101</v>
      </c>
      <c r="BYH64" s="1" t="s">
        <v>297102</v>
      </c>
      <c r="BYI64">
        <v>0</v>
      </c>
      <c r="BYJ64" s="1" t="s">
        <v>297103</v>
      </c>
      <c r="BYK64" s="1" t="s">
        <v>297104</v>
      </c>
      <c r="BYL64" s="1" t="s">
        <v>297105</v>
      </c>
      <c r="BYM64" s="1" t="s">
        <v>9507</v>
      </c>
      <c r="BYN64" s="1" t="s">
        <v>297106</v>
      </c>
      <c r="BYO64" s="1" t="s">
        <v>297107</v>
      </c>
      <c r="BYP64" s="1" t="s">
        <v>297108</v>
      </c>
      <c r="BYQ64" s="1" t="s">
        <v>297109</v>
      </c>
      <c r="BYR64" s="1" t="s">
        <v>297110</v>
      </c>
      <c r="BYS64" s="1" t="s">
        <v>297111</v>
      </c>
      <c r="BYT64" s="1" t="s">
        <v>297112</v>
      </c>
      <c r="BYU64" s="1" t="s">
        <v>9507</v>
      </c>
      <c r="BYV64" s="1" t="s">
        <v>297113</v>
      </c>
      <c r="BYW64" s="1" t="s">
        <v>297114</v>
      </c>
      <c r="BYX64" s="1" t="s">
        <v>297115</v>
      </c>
      <c r="BYY64" s="1" t="s">
        <v>297116</v>
      </c>
      <c r="BYZ64" s="1" t="s">
        <v>297117</v>
      </c>
      <c r="BZA64" s="1" t="s">
        <v>297118</v>
      </c>
      <c r="BZB64" s="1" t="s">
        <v>297119</v>
      </c>
      <c r="BZC64" s="1" t="s">
        <v>9507</v>
      </c>
      <c r="BZD64" s="1" t="s">
        <v>297120</v>
      </c>
      <c r="BZE64" s="1" t="s">
        <v>9507</v>
      </c>
      <c r="BZF64" s="1" t="s">
        <v>9507</v>
      </c>
      <c r="BZG64" s="1" t="s">
        <v>297121</v>
      </c>
      <c r="BZH64" s="1" t="s">
        <v>297122</v>
      </c>
      <c r="BZI64" s="1" t="s">
        <v>297123</v>
      </c>
      <c r="BZJ64" s="1" t="s">
        <v>9507</v>
      </c>
      <c r="BZK64" s="1" t="s">
        <v>297124</v>
      </c>
      <c r="BZL64" s="1" t="s">
        <v>297125</v>
      </c>
      <c r="BZM64" s="1" t="s">
        <v>297126</v>
      </c>
      <c r="BZN64" s="1" t="s">
        <v>297127</v>
      </c>
      <c r="BZO64">
        <v>9875771744118856</v>
      </c>
      <c r="BZP64" s="1" t="s">
        <v>9507</v>
      </c>
      <c r="BZQ64" s="1" t="s">
        <v>9507</v>
      </c>
      <c r="BZR64" s="1" t="s">
        <v>297128</v>
      </c>
      <c r="BZS64" s="1" t="s">
        <v>297129</v>
      </c>
      <c r="BZT64" s="1" t="s">
        <v>297130</v>
      </c>
      <c r="BZU64" s="1" t="s">
        <v>297131</v>
      </c>
      <c r="BZV64" s="1" t="s">
        <v>297132</v>
      </c>
      <c r="BZW64" s="1" t="s">
        <v>297133</v>
      </c>
      <c r="BZX64" s="1" t="s">
        <v>297134</v>
      </c>
      <c r="BZY64" s="1" t="s">
        <v>297135</v>
      </c>
      <c r="BZZ64" s="1" t="s">
        <v>297136</v>
      </c>
      <c r="CAA64" s="1" t="s">
        <v>9507</v>
      </c>
      <c r="CAB64" s="1" t="s">
        <v>297137</v>
      </c>
      <c r="CAC64" s="1" t="s">
        <v>297138</v>
      </c>
      <c r="CAD64" s="1" t="s">
        <v>9507</v>
      </c>
      <c r="CAE64">
        <v>9608830117444302</v>
      </c>
      <c r="CAF64" s="1" t="s">
        <v>297139</v>
      </c>
      <c r="CAG64" s="1" t="s">
        <v>297140</v>
      </c>
      <c r="CAH64" s="1" t="s">
        <v>297141</v>
      </c>
      <c r="CAI64" s="1" t="s">
        <v>9507</v>
      </c>
      <c r="CAJ64" s="1" t="s">
        <v>297142</v>
      </c>
      <c r="CAK64" s="1" t="s">
        <v>297143</v>
      </c>
      <c r="CAL64" s="1" t="s">
        <v>9507</v>
      </c>
      <c r="CAM64" s="1" t="s">
        <v>297144</v>
      </c>
      <c r="CAN64">
        <v>0</v>
      </c>
      <c r="CAO64" s="1" t="s">
        <v>297145</v>
      </c>
      <c r="CAP64" s="1" t="s">
        <v>297146</v>
      </c>
      <c r="CAQ64" s="1" t="s">
        <v>297147</v>
      </c>
      <c r="CAR64" s="1" t="s">
        <v>297148</v>
      </c>
      <c r="CAS64" s="1" t="s">
        <v>297149</v>
      </c>
      <c r="CAT64" s="1" t="s">
        <v>297150</v>
      </c>
      <c r="CAU64" s="1" t="s">
        <v>297151</v>
      </c>
      <c r="CAV64" s="1" t="s">
        <v>297152</v>
      </c>
      <c r="CAW64" s="1" t="s">
        <v>297153</v>
      </c>
      <c r="CAX64" s="1" t="s">
        <v>9507</v>
      </c>
      <c r="CAY64" s="1" t="s">
        <v>9507</v>
      </c>
      <c r="CAZ64" s="1" t="s">
        <v>9507</v>
      </c>
      <c r="CBA64" s="1" t="s">
        <v>297154</v>
      </c>
      <c r="CBB64" s="1" t="s">
        <v>297155</v>
      </c>
      <c r="CBC64" s="1" t="s">
        <v>297156</v>
      </c>
      <c r="CBD64" s="1" t="s">
        <v>9507</v>
      </c>
      <c r="CBE64" s="1" t="s">
        <v>9507</v>
      </c>
      <c r="CBF64" s="1" t="s">
        <v>9507</v>
      </c>
      <c r="CBG64" s="1" t="s">
        <v>297157</v>
      </c>
      <c r="CBH64" s="1" t="s">
        <v>9507</v>
      </c>
      <c r="CBI64" s="1" t="s">
        <v>297158</v>
      </c>
      <c r="CBJ64" s="1" t="s">
        <v>9507</v>
      </c>
      <c r="CBK64" s="1" t="s">
        <v>297159</v>
      </c>
      <c r="CBL64" s="1" t="s">
        <v>9507</v>
      </c>
      <c r="CBM64" s="1" t="s">
        <v>297160</v>
      </c>
      <c r="CBN64">
        <v>0</v>
      </c>
      <c r="CBO64" s="1" t="s">
        <v>297161</v>
      </c>
      <c r="CBP64" s="1" t="s">
        <v>297162</v>
      </c>
      <c r="CBQ64" s="1" t="s">
        <v>297163</v>
      </c>
      <c r="CBR64" s="1" t="s">
        <v>297164</v>
      </c>
      <c r="CBS64" s="1" t="s">
        <v>297165</v>
      </c>
      <c r="CBT64" s="1" t="s">
        <v>297166</v>
      </c>
      <c r="CBU64">
        <v>0</v>
      </c>
      <c r="CBV64" s="1" t="s">
        <v>9507</v>
      </c>
      <c r="CBW64" s="1" t="s">
        <v>9507</v>
      </c>
      <c r="CBX64" s="1" t="s">
        <v>297167</v>
      </c>
      <c r="CBY64" s="1" t="s">
        <v>297168</v>
      </c>
      <c r="CBZ64" s="1" t="s">
        <v>297169</v>
      </c>
      <c r="CCA64">
        <v>9944899800542840</v>
      </c>
      <c r="CCB64">
        <v>2.9131246094350344E+16</v>
      </c>
      <c r="CCC64" s="1" t="s">
        <v>9507</v>
      </c>
      <c r="CCD64" s="1" t="s">
        <v>9507</v>
      </c>
      <c r="CCE64" s="1" t="s">
        <v>9507</v>
      </c>
      <c r="CCF64" s="1" t="s">
        <v>9507</v>
      </c>
      <c r="CCG64" s="1" t="s">
        <v>297170</v>
      </c>
      <c r="CCH64" s="1" t="s">
        <v>297171</v>
      </c>
      <c r="CCI64" s="1" t="s">
        <v>9507</v>
      </c>
      <c r="CCJ64" s="1" t="s">
        <v>297172</v>
      </c>
      <c r="CCK64" s="1" t="s">
        <v>297173</v>
      </c>
      <c r="CCL64" s="1" t="s">
        <v>9507</v>
      </c>
      <c r="CCM64" s="1" t="s">
        <v>297174</v>
      </c>
      <c r="CCN64" s="1" t="s">
        <v>297175</v>
      </c>
      <c r="CCO64" s="1" t="s">
        <v>9507</v>
      </c>
      <c r="CCP64" s="1" t="s">
        <v>9507</v>
      </c>
      <c r="CCQ64" s="1" t="s">
        <v>297176</v>
      </c>
      <c r="CCR64" s="1" t="s">
        <v>297177</v>
      </c>
      <c r="CCS64" s="1" t="s">
        <v>9507</v>
      </c>
      <c r="CCT64" s="1" t="s">
        <v>9507</v>
      </c>
      <c r="CCU64" s="1" t="s">
        <v>297178</v>
      </c>
      <c r="CCV64" s="1" t="s">
        <v>297179</v>
      </c>
      <c r="CCW64" s="1" t="s">
        <v>9507</v>
      </c>
      <c r="CCX64" s="1" t="s">
        <v>9507</v>
      </c>
      <c r="CCY64" s="1" t="s">
        <v>9507</v>
      </c>
      <c r="CCZ64" s="1" t="s">
        <v>9507</v>
      </c>
      <c r="CDA64" s="1" t="s">
        <v>297180</v>
      </c>
      <c r="CDB64" s="1" t="s">
        <v>297181</v>
      </c>
      <c r="CDC64" s="1" t="s">
        <v>297182</v>
      </c>
      <c r="CDD64" s="1" t="s">
        <v>297183</v>
      </c>
      <c r="CDE64" s="1" t="s">
        <v>297184</v>
      </c>
      <c r="CDF64" s="1" t="s">
        <v>9507</v>
      </c>
      <c r="CDG64" s="1" t="s">
        <v>9507</v>
      </c>
      <c r="CDH64" s="1" t="s">
        <v>297185</v>
      </c>
      <c r="CDI64" s="1" t="s">
        <v>297186</v>
      </c>
      <c r="CDJ64" s="1" t="s">
        <v>9507</v>
      </c>
      <c r="CDK64" s="1" t="s">
        <v>297187</v>
      </c>
      <c r="CDL64" s="1" t="s">
        <v>297188</v>
      </c>
      <c r="CDM64" s="1" t="s">
        <v>297189</v>
      </c>
      <c r="CDN64" s="1" t="s">
        <v>9507</v>
      </c>
      <c r="CDO64" s="1" t="s">
        <v>9507</v>
      </c>
      <c r="CDP64" s="1" t="s">
        <v>9507</v>
      </c>
      <c r="CDQ64" s="1" t="s">
        <v>297190</v>
      </c>
      <c r="CDR64" s="1" t="s">
        <v>297191</v>
      </c>
      <c r="CDS64">
        <v>9998727931536128</v>
      </c>
      <c r="CDT64" s="1" t="s">
        <v>297192</v>
      </c>
      <c r="CDU64" s="1" t="s">
        <v>297193</v>
      </c>
      <c r="CDV64" s="1" t="s">
        <v>9507</v>
      </c>
      <c r="CDW64">
        <v>0</v>
      </c>
      <c r="CDX64">
        <v>3.7819782470881656E+16</v>
      </c>
      <c r="CDY64">
        <v>9754882604450148</v>
      </c>
      <c r="CDZ64" s="1" t="s">
        <v>9507</v>
      </c>
      <c r="CEA64" s="1" t="s">
        <v>9507</v>
      </c>
      <c r="CEB64" s="1" t="s">
        <v>297194</v>
      </c>
      <c r="CEC64" s="1" t="s">
        <v>9507</v>
      </c>
      <c r="CED64">
        <v>0</v>
      </c>
      <c r="CEE64" s="1" t="s">
        <v>9507</v>
      </c>
      <c r="CEF64" s="1" t="s">
        <v>297195</v>
      </c>
      <c r="CEG64" s="1" t="s">
        <v>297196</v>
      </c>
      <c r="CEH64" s="1" t="s">
        <v>9507</v>
      </c>
      <c r="CEI64" s="1" t="s">
        <v>297197</v>
      </c>
      <c r="CEJ64" s="1" t="s">
        <v>297198</v>
      </c>
      <c r="CEK64" s="1" t="s">
        <v>241096</v>
      </c>
      <c r="CEL64" s="1" t="s">
        <v>297199</v>
      </c>
      <c r="CEM64" s="1" t="s">
        <v>9507</v>
      </c>
      <c r="CEN64" s="1" t="s">
        <v>9507</v>
      </c>
      <c r="CEO64" s="1" t="s">
        <v>9507</v>
      </c>
      <c r="CEP64" s="1" t="s">
        <v>297200</v>
      </c>
      <c r="CEQ64">
        <v>9729836969336156</v>
      </c>
      <c r="CER64" s="1" t="s">
        <v>297201</v>
      </c>
      <c r="CES64" s="1" t="s">
        <v>9507</v>
      </c>
      <c r="CET64" s="1" t="s">
        <v>297202</v>
      </c>
      <c r="CEU64" s="1" t="s">
        <v>297203</v>
      </c>
      <c r="CEV64" s="1" t="s">
        <v>297204</v>
      </c>
      <c r="CEW64" s="1" t="s">
        <v>297205</v>
      </c>
      <c r="CEX64" s="1" t="s">
        <v>297206</v>
      </c>
      <c r="CEY64" s="1" t="s">
        <v>9507</v>
      </c>
      <c r="CEZ64" s="1" t="s">
        <v>297207</v>
      </c>
      <c r="CFA64">
        <v>5765684039648295</v>
      </c>
      <c r="CFB64">
        <v>3351538778452244</v>
      </c>
      <c r="CFC64" s="1" t="s">
        <v>297208</v>
      </c>
      <c r="CFD64" s="1" t="s">
        <v>297209</v>
      </c>
      <c r="CFE64" s="1" t="s">
        <v>297210</v>
      </c>
      <c r="CFF64" s="1" t="s">
        <v>9507</v>
      </c>
      <c r="CFG64" s="1" t="s">
        <v>297211</v>
      </c>
      <c r="CFH64" s="1" t="s">
        <v>297212</v>
      </c>
      <c r="CFI64">
        <v>0</v>
      </c>
      <c r="CFJ64" s="1" t="s">
        <v>9507</v>
      </c>
      <c r="CFK64" s="1" t="s">
        <v>297213</v>
      </c>
      <c r="CFL64" s="1" t="s">
        <v>297214</v>
      </c>
      <c r="CFM64" s="1" t="s">
        <v>297215</v>
      </c>
      <c r="CFN64" s="1" t="s">
        <v>297216</v>
      </c>
      <c r="CFO64" s="1" t="s">
        <v>297217</v>
      </c>
      <c r="CFP64" s="1" t="s">
        <v>9507</v>
      </c>
      <c r="CFQ64" s="1" t="s">
        <v>9507</v>
      </c>
      <c r="CFR64" s="1" t="s">
        <v>297218</v>
      </c>
      <c r="CFS64" s="1" t="s">
        <v>297219</v>
      </c>
      <c r="CFT64" s="1" t="s">
        <v>297220</v>
      </c>
      <c r="CFU64" s="1" t="s">
        <v>9507</v>
      </c>
      <c r="CFV64" s="1" t="s">
        <v>297221</v>
      </c>
      <c r="CFW64" s="1" t="s">
        <v>297222</v>
      </c>
      <c r="CFX64" s="1" t="s">
        <v>297223</v>
      </c>
      <c r="CFY64" s="1" t="s">
        <v>297224</v>
      </c>
      <c r="CFZ64" s="1" t="s">
        <v>297225</v>
      </c>
      <c r="CGA64" s="1" t="s">
        <v>297226</v>
      </c>
      <c r="CGB64" s="1" t="s">
        <v>9507</v>
      </c>
      <c r="CGC64" s="1" t="s">
        <v>9507</v>
      </c>
      <c r="CGD64" s="1" t="s">
        <v>297227</v>
      </c>
      <c r="CGE64" s="1" t="s">
        <v>9507</v>
      </c>
      <c r="CGF64" s="1" t="s">
        <v>297228</v>
      </c>
      <c r="CGG64" s="1" t="s">
        <v>297229</v>
      </c>
      <c r="CGH64" s="1" t="s">
        <v>297230</v>
      </c>
      <c r="CGI64" s="1" t="s">
        <v>297231</v>
      </c>
      <c r="CGJ64" s="1" t="s">
        <v>9507</v>
      </c>
      <c r="CGK64" s="1" t="s">
        <v>9507</v>
      </c>
      <c r="CGL64" s="1" t="s">
        <v>9507</v>
      </c>
      <c r="CGM64" s="1" t="s">
        <v>9507</v>
      </c>
      <c r="CGN64" s="1" t="s">
        <v>297232</v>
      </c>
      <c r="CGO64" s="1" t="s">
        <v>297233</v>
      </c>
      <c r="CGP64" s="1" t="s">
        <v>297234</v>
      </c>
      <c r="CGQ64" s="1" t="s">
        <v>297235</v>
      </c>
      <c r="CGR64" s="1" t="s">
        <v>9507</v>
      </c>
      <c r="CGS64" s="1" t="s">
        <v>297236</v>
      </c>
      <c r="CGT64" s="1" t="s">
        <v>297237</v>
      </c>
      <c r="CGU64" s="1" t="s">
        <v>297238</v>
      </c>
      <c r="CGV64" s="1" t="s">
        <v>297239</v>
      </c>
      <c r="CGW64" s="1" t="s">
        <v>297240</v>
      </c>
      <c r="CGX64" s="1" t="s">
        <v>297241</v>
      </c>
      <c r="CGY64" s="1" t="s">
        <v>297242</v>
      </c>
      <c r="CGZ64" s="1" t="s">
        <v>9507</v>
      </c>
      <c r="CHA64" s="1" t="s">
        <v>9507</v>
      </c>
      <c r="CHB64" s="1" t="s">
        <v>297243</v>
      </c>
      <c r="CHC64" s="1" t="s">
        <v>297244</v>
      </c>
      <c r="CHD64" s="1" t="s">
        <v>297245</v>
      </c>
      <c r="CHE64" s="1" t="s">
        <v>9507</v>
      </c>
      <c r="CHF64" s="1" t="s">
        <v>297246</v>
      </c>
      <c r="CHG64" s="1" t="s">
        <v>9507</v>
      </c>
      <c r="CHH64" s="1" t="s">
        <v>9507</v>
      </c>
      <c r="CHI64" s="1" t="s">
        <v>297247</v>
      </c>
      <c r="CHJ64" s="1" t="s">
        <v>9507</v>
      </c>
      <c r="CHK64" s="1" t="s">
        <v>297248</v>
      </c>
      <c r="CHL64" s="1" t="s">
        <v>297249</v>
      </c>
      <c r="CHM64" s="1" t="s">
        <v>297250</v>
      </c>
      <c r="CHN64" s="1" t="s">
        <v>9507</v>
      </c>
      <c r="CHO64" s="1" t="s">
        <v>297251</v>
      </c>
      <c r="CHP64" s="1" t="s">
        <v>297252</v>
      </c>
      <c r="CHQ64" s="1" t="s">
        <v>9507</v>
      </c>
      <c r="CHR64" s="1" t="s">
        <v>297253</v>
      </c>
      <c r="CHS64" s="1" t="s">
        <v>297254</v>
      </c>
      <c r="CHT64" s="1" t="s">
        <v>9507</v>
      </c>
      <c r="CHU64" s="1" t="s">
        <v>297255</v>
      </c>
      <c r="CHV64" s="1" t="s">
        <v>9507</v>
      </c>
      <c r="CHW64" s="1" t="s">
        <v>297256</v>
      </c>
      <c r="CHX64" s="1" t="s">
        <v>297257</v>
      </c>
      <c r="CHY64" s="1" t="s">
        <v>297258</v>
      </c>
      <c r="CHZ64" s="1" t="s">
        <v>297259</v>
      </c>
      <c r="CIA64" s="1" t="s">
        <v>9507</v>
      </c>
      <c r="CIB64" s="1" t="s">
        <v>297260</v>
      </c>
      <c r="CIC64" s="1" t="s">
        <v>297261</v>
      </c>
      <c r="CID64" s="1" t="s">
        <v>297262</v>
      </c>
      <c r="CIE64" s="1" t="s">
        <v>9507</v>
      </c>
      <c r="CIF64" s="1" t="s">
        <v>297263</v>
      </c>
      <c r="CIG64" s="1" t="s">
        <v>297264</v>
      </c>
      <c r="CIH64" s="1" t="s">
        <v>9507</v>
      </c>
      <c r="CII64">
        <v>4676903295587879</v>
      </c>
      <c r="CIJ64" s="1" t="s">
        <v>297265</v>
      </c>
      <c r="CIK64" s="1" t="s">
        <v>297266</v>
      </c>
      <c r="CIL64" s="1" t="s">
        <v>297267</v>
      </c>
      <c r="CIM64" s="1" t="s">
        <v>297268</v>
      </c>
      <c r="CIN64" s="1" t="s">
        <v>297269</v>
      </c>
      <c r="CIO64" s="1" t="s">
        <v>9507</v>
      </c>
      <c r="CIP64" s="1" t="s">
        <v>297270</v>
      </c>
      <c r="CIQ64" s="1" t="s">
        <v>297271</v>
      </c>
      <c r="CIR64" s="1" t="s">
        <v>297272</v>
      </c>
      <c r="CIS64" s="1" t="s">
        <v>9507</v>
      </c>
      <c r="CIT64" s="1" t="s">
        <v>297273</v>
      </c>
      <c r="CIU64" s="1" t="s">
        <v>297274</v>
      </c>
      <c r="CIV64" s="1" t="s">
        <v>297275</v>
      </c>
      <c r="CIW64" s="1" t="s">
        <v>9507</v>
      </c>
      <c r="CIX64" s="1" t="s">
        <v>297276</v>
      </c>
      <c r="CIY64" s="1" t="s">
        <v>9507</v>
      </c>
      <c r="CIZ64" s="1" t="s">
        <v>9507</v>
      </c>
      <c r="CJA64" s="1" t="s">
        <v>297277</v>
      </c>
      <c r="CJB64" s="1" t="s">
        <v>297278</v>
      </c>
      <c r="CJC64" s="1" t="s">
        <v>297279</v>
      </c>
      <c r="CJD64" s="1" t="s">
        <v>297280</v>
      </c>
      <c r="CJE64" s="1" t="s">
        <v>297281</v>
      </c>
      <c r="CJF64" s="1" t="s">
        <v>9507</v>
      </c>
      <c r="CJG64" s="1" t="s">
        <v>9507</v>
      </c>
      <c r="CJH64" s="1" t="s">
        <v>297282</v>
      </c>
      <c r="CJI64" s="1" t="s">
        <v>9507</v>
      </c>
      <c r="CJJ64" s="1" t="s">
        <v>9507</v>
      </c>
      <c r="CJK64" s="1" t="s">
        <v>297283</v>
      </c>
      <c r="CJL64" s="1" t="s">
        <v>297284</v>
      </c>
      <c r="CJM64" s="1" t="s">
        <v>9507</v>
      </c>
      <c r="CJN64" s="1" t="s">
        <v>9507</v>
      </c>
      <c r="CJO64" s="1" t="s">
        <v>297285</v>
      </c>
      <c r="CJP64" s="1" t="s">
        <v>9507</v>
      </c>
      <c r="CJQ64" s="1" t="s">
        <v>297286</v>
      </c>
      <c r="CJR64" s="1" t="s">
        <v>297287</v>
      </c>
      <c r="CJS64" s="1" t="s">
        <v>297288</v>
      </c>
      <c r="CJT64" s="1" t="s">
        <v>297289</v>
      </c>
      <c r="CJU64" s="1" t="s">
        <v>297290</v>
      </c>
      <c r="CJV64" s="1" t="s">
        <v>297291</v>
      </c>
      <c r="CJW64">
        <v>0</v>
      </c>
      <c r="CJX64" s="1" t="s">
        <v>297292</v>
      </c>
      <c r="CJY64" s="1" t="s">
        <v>9507</v>
      </c>
      <c r="CJZ64" s="1" t="s">
        <v>9507</v>
      </c>
      <c r="CKA64" s="1" t="s">
        <v>297293</v>
      </c>
      <c r="CKB64" s="1" t="s">
        <v>9507</v>
      </c>
      <c r="CKC64" s="1" t="s">
        <v>297294</v>
      </c>
      <c r="CKD64" s="1" t="s">
        <v>297295</v>
      </c>
      <c r="CKE64" s="1" t="s">
        <v>9507</v>
      </c>
      <c r="CKF64" s="1" t="s">
        <v>297296</v>
      </c>
      <c r="CKG64" s="1" t="s">
        <v>297297</v>
      </c>
      <c r="CKH64" s="1" t="s">
        <v>297298</v>
      </c>
      <c r="CKI64" s="1" t="s">
        <v>297299</v>
      </c>
      <c r="CKJ64" s="1" t="s">
        <v>297300</v>
      </c>
      <c r="CKK64" s="1" t="s">
        <v>297301</v>
      </c>
      <c r="CKL64" s="1" t="s">
        <v>297302</v>
      </c>
      <c r="CKM64" s="1" t="s">
        <v>297303</v>
      </c>
      <c r="CKN64" s="1" t="s">
        <v>9507</v>
      </c>
      <c r="CKO64" s="1" t="s">
        <v>297304</v>
      </c>
      <c r="CKP64" s="1" t="s">
        <v>297305</v>
      </c>
      <c r="CKQ64" s="1" t="s">
        <v>297306</v>
      </c>
      <c r="CKR64" s="1" t="s">
        <v>297307</v>
      </c>
      <c r="CKS64" s="1" t="s">
        <v>9507</v>
      </c>
      <c r="CKT64" s="1" t="s">
        <v>297308</v>
      </c>
      <c r="CKU64" s="1" t="s">
        <v>9507</v>
      </c>
      <c r="CKV64" s="1" t="s">
        <v>297309</v>
      </c>
      <c r="CKW64" s="1" t="s">
        <v>297310</v>
      </c>
      <c r="CKX64">
        <v>0</v>
      </c>
      <c r="CKY64" s="1" t="s">
        <v>297311</v>
      </c>
      <c r="CKZ64" s="1" t="s">
        <v>9507</v>
      </c>
      <c r="CLA64" s="1" t="s">
        <v>297312</v>
      </c>
      <c r="CLB64" s="1" t="s">
        <v>297313</v>
      </c>
      <c r="CLC64" s="1" t="s">
        <v>297314</v>
      </c>
      <c r="CLD64">
        <v>5.4281263726612096E+16</v>
      </c>
      <c r="CLE64" s="1" t="s">
        <v>297315</v>
      </c>
      <c r="CLF64" s="1" t="s">
        <v>297316</v>
      </c>
      <c r="CLG64" s="1" t="s">
        <v>9507</v>
      </c>
      <c r="CLH64" s="1" t="s">
        <v>9507</v>
      </c>
      <c r="CLI64" s="1" t="s">
        <v>297317</v>
      </c>
      <c r="CLJ64" s="1" t="s">
        <v>9507</v>
      </c>
      <c r="CLK64" s="1" t="s">
        <v>9507</v>
      </c>
      <c r="CLL64" s="1" t="s">
        <v>297318</v>
      </c>
      <c r="CLM64" s="1" t="s">
        <v>297319</v>
      </c>
      <c r="CLN64" s="1" t="s">
        <v>297320</v>
      </c>
      <c r="CLO64" s="1" t="s">
        <v>297321</v>
      </c>
      <c r="CLP64" s="1" t="s">
        <v>9507</v>
      </c>
      <c r="CLQ64" s="1" t="s">
        <v>297322</v>
      </c>
      <c r="CLR64" s="1" t="s">
        <v>9507</v>
      </c>
      <c r="CLS64" s="1" t="s">
        <v>297323</v>
      </c>
      <c r="CLT64" s="1" t="s">
        <v>9507</v>
      </c>
      <c r="CLU64" s="1" t="s">
        <v>297324</v>
      </c>
      <c r="CLV64" s="1" t="s">
        <v>297325</v>
      </c>
      <c r="CLW64" s="1" t="s">
        <v>9507</v>
      </c>
      <c r="CLX64" s="1" t="s">
        <v>297326</v>
      </c>
      <c r="CLY64" s="1" t="s">
        <v>297327</v>
      </c>
      <c r="CLZ64" s="1" t="s">
        <v>297328</v>
      </c>
      <c r="CMA64" s="1" t="s">
        <v>9507</v>
      </c>
      <c r="CMB64" s="1" t="s">
        <v>297329</v>
      </c>
      <c r="CMC64" s="1" t="s">
        <v>297330</v>
      </c>
      <c r="CMD64" s="1" t="s">
        <v>297331</v>
      </c>
      <c r="CME64" s="1" t="s">
        <v>297332</v>
      </c>
      <c r="CMF64" s="1" t="s">
        <v>297333</v>
      </c>
      <c r="CMG64" s="1" t="s">
        <v>297334</v>
      </c>
      <c r="CMH64" s="1" t="s">
        <v>297335</v>
      </c>
      <c r="CMI64" s="1" t="s">
        <v>297336</v>
      </c>
      <c r="CMJ64" s="1" t="s">
        <v>297074</v>
      </c>
      <c r="CMK64" s="1" t="s">
        <v>9507</v>
      </c>
      <c r="CML64" s="1" t="s">
        <v>9507</v>
      </c>
      <c r="CMM64" s="1" t="s">
        <v>297337</v>
      </c>
      <c r="CMN64" s="1" t="s">
        <v>9507</v>
      </c>
      <c r="CMO64" s="1" t="s">
        <v>297338</v>
      </c>
      <c r="CMP64" s="1" t="s">
        <v>297339</v>
      </c>
      <c r="CMQ64" s="1" t="s">
        <v>9507</v>
      </c>
      <c r="CMR64" s="1" t="s">
        <v>297340</v>
      </c>
      <c r="CMS64" s="1" t="s">
        <v>9507</v>
      </c>
      <c r="CMT64" s="1" t="s">
        <v>297341</v>
      </c>
      <c r="CMU64" s="1" t="s">
        <v>297342</v>
      </c>
      <c r="CMV64" s="1" t="s">
        <v>297343</v>
      </c>
      <c r="CMW64" s="1" t="s">
        <v>9507</v>
      </c>
      <c r="CMX64" s="1" t="s">
        <v>297344</v>
      </c>
      <c r="CMY64" s="1" t="s">
        <v>297345</v>
      </c>
      <c r="CMZ64" s="1" t="s">
        <v>297346</v>
      </c>
      <c r="CNA64" s="1" t="s">
        <v>297347</v>
      </c>
      <c r="CNB64" s="1" t="s">
        <v>297348</v>
      </c>
      <c r="CNC64" s="1" t="s">
        <v>9507</v>
      </c>
      <c r="CND64" s="1" t="s">
        <v>297349</v>
      </c>
      <c r="CNE64" s="1" t="s">
        <v>297350</v>
      </c>
      <c r="CNF64" s="1" t="s">
        <v>297351</v>
      </c>
      <c r="CNG64" s="1" t="s">
        <v>297352</v>
      </c>
      <c r="CNH64" s="1" t="s">
        <v>297353</v>
      </c>
      <c r="CNI64" s="1" t="s">
        <v>9507</v>
      </c>
      <c r="CNJ64" s="1" t="s">
        <v>297354</v>
      </c>
      <c r="CNK64" s="1" t="s">
        <v>297355</v>
      </c>
      <c r="CNL64" s="1" t="s">
        <v>297356</v>
      </c>
      <c r="CNM64" s="1" t="s">
        <v>9507</v>
      </c>
      <c r="CNN64" s="1" t="s">
        <v>9507</v>
      </c>
      <c r="CNO64" s="1" t="s">
        <v>297357</v>
      </c>
      <c r="CNP64" s="1" t="s">
        <v>9507</v>
      </c>
      <c r="CNQ64" s="1" t="s">
        <v>297358</v>
      </c>
      <c r="CNR64">
        <v>5.203063199452576E+16</v>
      </c>
      <c r="CNS64" s="1" t="s">
        <v>9507</v>
      </c>
      <c r="CNT64" s="1" t="s">
        <v>297359</v>
      </c>
      <c r="CNU64" s="1" t="s">
        <v>297360</v>
      </c>
      <c r="CNV64" s="1" t="s">
        <v>297361</v>
      </c>
      <c r="CNW64" s="1" t="s">
        <v>297362</v>
      </c>
      <c r="CNX64" s="1" t="s">
        <v>297363</v>
      </c>
      <c r="CNY64" s="1" t="s">
        <v>9507</v>
      </c>
      <c r="CNZ64" s="1" t="s">
        <v>297364</v>
      </c>
      <c r="COA64" s="1" t="s">
        <v>297365</v>
      </c>
      <c r="COB64" s="1" t="s">
        <v>297366</v>
      </c>
      <c r="COC64" s="1" t="s">
        <v>297367</v>
      </c>
      <c r="COD64" s="1" t="s">
        <v>297368</v>
      </c>
      <c r="COE64" s="1" t="s">
        <v>297369</v>
      </c>
      <c r="COF64" s="1" t="s">
        <v>297370</v>
      </c>
      <c r="COG64" s="1" t="s">
        <v>297371</v>
      </c>
      <c r="COH64" s="1" t="s">
        <v>297372</v>
      </c>
      <c r="COI64">
        <v>0</v>
      </c>
      <c r="COJ64" s="1" t="s">
        <v>297373</v>
      </c>
      <c r="COK64" s="1" t="s">
        <v>297374</v>
      </c>
      <c r="COL64" s="1" t="s">
        <v>297375</v>
      </c>
      <c r="COM64" s="1" t="s">
        <v>9507</v>
      </c>
      <c r="CON64">
        <v>1.2190761582196604E+16</v>
      </c>
      <c r="COO64" s="1" t="s">
        <v>297376</v>
      </c>
      <c r="COP64" s="1" t="s">
        <v>297377</v>
      </c>
      <c r="COQ64" s="1" t="s">
        <v>9507</v>
      </c>
      <c r="COR64" s="1" t="s">
        <v>297378</v>
      </c>
      <c r="COS64" s="1" t="s">
        <v>297379</v>
      </c>
      <c r="COT64" s="1" t="s">
        <v>9507</v>
      </c>
      <c r="COU64">
        <v>5512741295867007</v>
      </c>
      <c r="COV64" s="1" t="s">
        <v>297380</v>
      </c>
      <c r="COW64" s="1" t="s">
        <v>297381</v>
      </c>
      <c r="COX64" s="1" t="s">
        <v>297382</v>
      </c>
      <c r="COY64" s="1" t="s">
        <v>9507</v>
      </c>
      <c r="COZ64" s="1" t="s">
        <v>297383</v>
      </c>
      <c r="CPA64" s="1" t="s">
        <v>297384</v>
      </c>
      <c r="CPB64" s="1" t="s">
        <v>9507</v>
      </c>
      <c r="CPC64" s="1" t="s">
        <v>297385</v>
      </c>
      <c r="CPD64" s="1" t="s">
        <v>297386</v>
      </c>
      <c r="CPE64" s="1" t="s">
        <v>9507</v>
      </c>
      <c r="CPF64" s="1" t="s">
        <v>297387</v>
      </c>
      <c r="CPG64" s="1" t="s">
        <v>297388</v>
      </c>
      <c r="CPH64" s="1" t="s">
        <v>297389</v>
      </c>
      <c r="CPI64" s="1" t="s">
        <v>297390</v>
      </c>
      <c r="CPJ64" s="1" t="s">
        <v>297391</v>
      </c>
      <c r="CPK64" s="1" t="s">
        <v>297392</v>
      </c>
      <c r="CPL64" s="1" t="s">
        <v>297393</v>
      </c>
      <c r="CPM64" s="1" t="s">
        <v>297394</v>
      </c>
      <c r="CPN64" s="1" t="s">
        <v>9507</v>
      </c>
      <c r="CPO64" s="1" t="s">
        <v>9507</v>
      </c>
      <c r="CPP64" s="1" t="s">
        <v>297395</v>
      </c>
      <c r="CPQ64" s="1" t="s">
        <v>297396</v>
      </c>
      <c r="CPR64" s="1" t="s">
        <v>297397</v>
      </c>
      <c r="CPS64" s="1" t="s">
        <v>297398</v>
      </c>
      <c r="CPT64" s="1" t="s">
        <v>297399</v>
      </c>
      <c r="CPU64" s="1" t="s">
        <v>297400</v>
      </c>
      <c r="CPV64" s="1" t="s">
        <v>297401</v>
      </c>
      <c r="CPW64" s="1" t="s">
        <v>297402</v>
      </c>
      <c r="CPX64" s="1" t="s">
        <v>297403</v>
      </c>
      <c r="CPY64" s="1" t="s">
        <v>9507</v>
      </c>
      <c r="CPZ64" s="1" t="s">
        <v>297404</v>
      </c>
      <c r="CQA64" s="1" t="s">
        <v>297405</v>
      </c>
      <c r="CQB64">
        <v>2.9851702025269656E+16</v>
      </c>
      <c r="CQC64" s="1" t="s">
        <v>297406</v>
      </c>
      <c r="CQD64" s="1" t="s">
        <v>9507</v>
      </c>
      <c r="CQE64" s="1" t="s">
        <v>297407</v>
      </c>
      <c r="CQF64" s="1" t="s">
        <v>297408</v>
      </c>
      <c r="CQG64" s="1" t="s">
        <v>297409</v>
      </c>
      <c r="CQH64" s="1" t="s">
        <v>9507</v>
      </c>
      <c r="CQI64">
        <v>2.6591808891389668E+16</v>
      </c>
      <c r="CQJ64" s="1" t="s">
        <v>297410</v>
      </c>
      <c r="CQK64" s="1" t="s">
        <v>297411</v>
      </c>
      <c r="CQL64" s="1" t="s">
        <v>297412</v>
      </c>
      <c r="CQM64" s="1" t="s">
        <v>297413</v>
      </c>
      <c r="CQN64" s="1" t="s">
        <v>9507</v>
      </c>
      <c r="CQO64" s="1" t="s">
        <v>297414</v>
      </c>
      <c r="CQP64" s="1" t="s">
        <v>297415</v>
      </c>
      <c r="CQQ64" s="1" t="s">
        <v>9507</v>
      </c>
      <c r="CQR64" s="1" t="s">
        <v>9507</v>
      </c>
      <c r="CQS64">
        <v>2.5874380324396904E+16</v>
      </c>
      <c r="CQT64">
        <v>0</v>
      </c>
      <c r="CQU64" s="1" t="s">
        <v>297416</v>
      </c>
      <c r="CQV64" s="1" t="s">
        <v>9507</v>
      </c>
      <c r="CQW64" s="1" t="s">
        <v>297417</v>
      </c>
      <c r="CQX64" s="1" t="s">
        <v>297418</v>
      </c>
      <c r="CQY64" s="1" t="s">
        <v>297419</v>
      </c>
      <c r="CQZ64">
        <v>2778667599204732</v>
      </c>
      <c r="CRA64" s="1" t="s">
        <v>9507</v>
      </c>
      <c r="CRB64" s="1" t="s">
        <v>297420</v>
      </c>
      <c r="CRC64" s="1" t="s">
        <v>297421</v>
      </c>
      <c r="CRD64" s="1" t="s">
        <v>297422</v>
      </c>
      <c r="CRE64" s="1" t="s">
        <v>297423</v>
      </c>
      <c r="CRF64" s="1" t="s">
        <v>297424</v>
      </c>
      <c r="CRG64" s="1" t="s">
        <v>297425</v>
      </c>
      <c r="CRH64" s="1" t="s">
        <v>297426</v>
      </c>
      <c r="CRI64" s="1" t="s">
        <v>297427</v>
      </c>
      <c r="CRJ64" s="1" t="s">
        <v>297428</v>
      </c>
      <c r="CRK64" s="1" t="s">
        <v>297429</v>
      </c>
      <c r="CRL64" s="1" t="s">
        <v>297430</v>
      </c>
      <c r="CRM64" s="1" t="s">
        <v>9507</v>
      </c>
      <c r="CRN64" s="1" t="s">
        <v>9507</v>
      </c>
      <c r="CRO64" s="1" t="s">
        <v>297431</v>
      </c>
      <c r="CRP64" s="1" t="s">
        <v>9507</v>
      </c>
      <c r="CRQ64" s="1" t="s">
        <v>297432</v>
      </c>
      <c r="CRR64" s="1" t="s">
        <v>9507</v>
      </c>
      <c r="CRS64" s="1" t="s">
        <v>297433</v>
      </c>
      <c r="CRT64" s="1" t="s">
        <v>297434</v>
      </c>
      <c r="CRU64" s="1" t="s">
        <v>297435</v>
      </c>
      <c r="CRV64" s="1" t="s">
        <v>297436</v>
      </c>
      <c r="CRW64" s="1" t="s">
        <v>297437</v>
      </c>
      <c r="CRX64" s="1" t="s">
        <v>297438</v>
      </c>
      <c r="CRY64" s="1" t="s">
        <v>9507</v>
      </c>
      <c r="CRZ64" s="1" t="s">
        <v>297439</v>
      </c>
      <c r="CSA64" s="1" t="s">
        <v>9507</v>
      </c>
      <c r="CSB64" s="1" t="s">
        <v>297440</v>
      </c>
      <c r="CSC64" s="1" t="s">
        <v>9507</v>
      </c>
      <c r="CSD64" s="1" t="s">
        <v>297441</v>
      </c>
      <c r="CSE64" s="1" t="s">
        <v>297442</v>
      </c>
      <c r="CSF64" s="1" t="s">
        <v>297443</v>
      </c>
      <c r="CSG64" s="1" t="s">
        <v>9507</v>
      </c>
      <c r="CSH64" s="1" t="s">
        <v>297444</v>
      </c>
      <c r="CSI64" s="1" t="s">
        <v>297445</v>
      </c>
      <c r="CSJ64" s="1" t="s">
        <v>297446</v>
      </c>
      <c r="CSK64" s="1" t="s">
        <v>297447</v>
      </c>
      <c r="CSL64" s="1" t="s">
        <v>297448</v>
      </c>
      <c r="CSM64" s="1" t="s">
        <v>297449</v>
      </c>
      <c r="CSN64" s="1" t="s">
        <v>297450</v>
      </c>
      <c r="CSO64" s="1" t="s">
        <v>297451</v>
      </c>
      <c r="CSP64" s="1" t="s">
        <v>9507</v>
      </c>
      <c r="CSQ64" s="1" t="s">
        <v>297452</v>
      </c>
      <c r="CSR64" s="1" t="s">
        <v>297453</v>
      </c>
      <c r="CSS64" s="1" t="s">
        <v>9507</v>
      </c>
      <c r="CST64" s="1" t="s">
        <v>9507</v>
      </c>
      <c r="CSU64" s="1" t="s">
        <v>297454</v>
      </c>
      <c r="CSV64" s="1" t="s">
        <v>297455</v>
      </c>
      <c r="CSW64" s="1" t="s">
        <v>9507</v>
      </c>
      <c r="CSX64" s="1" t="s">
        <v>297456</v>
      </c>
      <c r="CSY64" s="1" t="s">
        <v>9507</v>
      </c>
      <c r="CSZ64" s="1" t="s">
        <v>297457</v>
      </c>
      <c r="CTA64" s="1" t="s">
        <v>297458</v>
      </c>
      <c r="CTB64" s="1" t="s">
        <v>297459</v>
      </c>
      <c r="CTC64" s="1" t="s">
        <v>297460</v>
      </c>
      <c r="CTD64" s="1" t="s">
        <v>297461</v>
      </c>
      <c r="CTE64" s="1" t="s">
        <v>297462</v>
      </c>
      <c r="CTF64" s="1" t="s">
        <v>9507</v>
      </c>
      <c r="CTG64" s="1" t="s">
        <v>297463</v>
      </c>
      <c r="CTH64">
        <v>3370121914104177</v>
      </c>
      <c r="CTI64" s="1" t="s">
        <v>297464</v>
      </c>
      <c r="CTJ64" s="1" t="s">
        <v>297465</v>
      </c>
      <c r="CTK64">
        <v>6067743015642635</v>
      </c>
      <c r="CTL64" s="1" t="s">
        <v>297466</v>
      </c>
      <c r="CTM64" s="1" t="s">
        <v>297467</v>
      </c>
      <c r="CTN64" s="1" t="s">
        <v>9507</v>
      </c>
      <c r="CTO64" s="1" t="s">
        <v>9507</v>
      </c>
      <c r="CTP64" s="1" t="s">
        <v>9507</v>
      </c>
      <c r="CTQ64" s="1" t="s">
        <v>297468</v>
      </c>
      <c r="CTR64" s="1" t="s">
        <v>9507</v>
      </c>
      <c r="CTS64" s="1" t="s">
        <v>9507</v>
      </c>
      <c r="CTT64" s="1" t="s">
        <v>297469</v>
      </c>
      <c r="CTU64" s="1" t="s">
        <v>297470</v>
      </c>
      <c r="CTV64" s="1" t="s">
        <v>297471</v>
      </c>
      <c r="CTW64" s="1" t="s">
        <v>297472</v>
      </c>
      <c r="CTX64" s="1" t="s">
        <v>9507</v>
      </c>
      <c r="CTY64" s="1" t="s">
        <v>297473</v>
      </c>
      <c r="CTZ64" s="1" t="s">
        <v>9507</v>
      </c>
      <c r="CUA64" s="1" t="s">
        <v>297474</v>
      </c>
      <c r="CUB64" s="1" t="s">
        <v>297475</v>
      </c>
      <c r="CUC64" s="1" t="s">
        <v>9507</v>
      </c>
      <c r="CUD64" s="1" t="s">
        <v>297476</v>
      </c>
      <c r="CUE64" s="1" t="s">
        <v>9507</v>
      </c>
      <c r="CUF64" s="1" t="s">
        <v>9507</v>
      </c>
      <c r="CUG64" s="1" t="s">
        <v>297477</v>
      </c>
      <c r="CUH64" s="1" t="s">
        <v>297478</v>
      </c>
      <c r="CUI64" s="1" t="s">
        <v>297479</v>
      </c>
      <c r="CUJ64" s="1" t="s">
        <v>9507</v>
      </c>
      <c r="CUK64" s="1" t="s">
        <v>297480</v>
      </c>
      <c r="CUL64" s="1" t="s">
        <v>297481</v>
      </c>
      <c r="CUM64" s="1" t="s">
        <v>297482</v>
      </c>
      <c r="CUN64" s="1" t="s">
        <v>297483</v>
      </c>
      <c r="CUO64" s="1" t="s">
        <v>297484</v>
      </c>
      <c r="CUP64" s="1" t="s">
        <v>9507</v>
      </c>
      <c r="CUQ64" s="1" t="s">
        <v>9507</v>
      </c>
      <c r="CUR64" s="1" t="s">
        <v>9507</v>
      </c>
      <c r="CUS64" s="1" t="s">
        <v>297485</v>
      </c>
      <c r="CUT64" s="1" t="s">
        <v>297486</v>
      </c>
      <c r="CUU64" s="1" t="s">
        <v>297487</v>
      </c>
      <c r="CUV64" s="1" t="s">
        <v>9507</v>
      </c>
      <c r="CUW64" s="1" t="s">
        <v>9507</v>
      </c>
      <c r="CUX64" s="1" t="s">
        <v>297488</v>
      </c>
      <c r="CUY64">
        <v>8167902238380904</v>
      </c>
      <c r="CUZ64" s="1" t="s">
        <v>297489</v>
      </c>
      <c r="CVA64" s="1" t="s">
        <v>297490</v>
      </c>
      <c r="CVB64">
        <v>4950728602569411</v>
      </c>
      <c r="CVC64" s="1" t="s">
        <v>297491</v>
      </c>
      <c r="CVD64" s="1" t="s">
        <v>297492</v>
      </c>
      <c r="CVE64" s="1" t="s">
        <v>9507</v>
      </c>
      <c r="CVF64">
        <v>3.4996520593986744E+16</v>
      </c>
      <c r="CVG64" s="1" t="s">
        <v>9507</v>
      </c>
      <c r="CVH64" s="1" t="s">
        <v>297493</v>
      </c>
      <c r="CVI64" s="1" t="s">
        <v>297494</v>
      </c>
      <c r="CVJ64" s="1" t="s">
        <v>297495</v>
      </c>
      <c r="CVK64" s="1" t="s">
        <v>297496</v>
      </c>
      <c r="CVL64" s="1" t="s">
        <v>9507</v>
      </c>
      <c r="CVM64" s="1" t="s">
        <v>297497</v>
      </c>
      <c r="CVN64" s="1" t="s">
        <v>9507</v>
      </c>
      <c r="CVO64">
        <v>2773667156705099</v>
      </c>
      <c r="CVP64" s="1" t="s">
        <v>9507</v>
      </c>
      <c r="CVQ64">
        <v>1.4441184205797364E+16</v>
      </c>
      <c r="CVR64" s="1" t="s">
        <v>297498</v>
      </c>
      <c r="CVS64" s="1" t="s">
        <v>297499</v>
      </c>
      <c r="CVT64" s="1" t="s">
        <v>297500</v>
      </c>
      <c r="CVU64" s="1" t="s">
        <v>297501</v>
      </c>
      <c r="CVV64" s="1" t="s">
        <v>297502</v>
      </c>
      <c r="CVW64" s="1" t="s">
        <v>297503</v>
      </c>
      <c r="CVX64" s="1" t="s">
        <v>297504</v>
      </c>
      <c r="CVY64" s="1" t="s">
        <v>297505</v>
      </c>
      <c r="CVZ64" s="1" t="s">
        <v>297506</v>
      </c>
      <c r="CWA64" s="1" t="s">
        <v>297507</v>
      </c>
      <c r="CWB64" s="1" t="s">
        <v>9507</v>
      </c>
      <c r="CWC64" s="1" t="s">
        <v>297508</v>
      </c>
      <c r="CWD64" s="1" t="s">
        <v>297509</v>
      </c>
      <c r="CWE64">
        <v>8395970087141869</v>
      </c>
      <c r="CWF64" s="1" t="s">
        <v>297510</v>
      </c>
      <c r="CWG64">
        <v>5477741411169543</v>
      </c>
      <c r="CWH64" s="1" t="s">
        <v>297511</v>
      </c>
      <c r="CWI64">
        <v>0</v>
      </c>
      <c r="CWJ64" s="1" t="s">
        <v>297512</v>
      </c>
      <c r="CWK64" s="1" t="s">
        <v>297513</v>
      </c>
      <c r="CWL64" s="1" t="s">
        <v>9507</v>
      </c>
      <c r="CWM64">
        <v>4387429857202084</v>
      </c>
      <c r="CWN64">
        <v>631620931616102</v>
      </c>
      <c r="CWO64" s="1" t="s">
        <v>9507</v>
      </c>
      <c r="CWP64" s="1" t="s">
        <v>297514</v>
      </c>
      <c r="CWQ64">
        <v>0</v>
      </c>
      <c r="CWR64" s="1" t="s">
        <v>9507</v>
      </c>
      <c r="CWS64" s="1" t="s">
        <v>297515</v>
      </c>
      <c r="CWT64" s="1" t="s">
        <v>297516</v>
      </c>
      <c r="CWU64">
        <v>9164258959397344</v>
      </c>
      <c r="CWV64" s="1" t="s">
        <v>9507</v>
      </c>
      <c r="CWW64" s="1" t="s">
        <v>9507</v>
      </c>
      <c r="CWX64" s="1" t="s">
        <v>9507</v>
      </c>
      <c r="CWY64" s="1" t="s">
        <v>297517</v>
      </c>
      <c r="CWZ64" s="1" t="s">
        <v>297518</v>
      </c>
      <c r="CXA64" s="1" t="s">
        <v>297519</v>
      </c>
      <c r="CXB64" s="1" t="s">
        <v>297520</v>
      </c>
      <c r="CXC64" s="1" t="s">
        <v>297521</v>
      </c>
      <c r="CXD64" s="1" t="s">
        <v>297522</v>
      </c>
      <c r="CXE64" s="1" t="s">
        <v>9507</v>
      </c>
      <c r="CXF64" s="1" t="s">
        <v>9507</v>
      </c>
      <c r="CXG64" s="1" t="s">
        <v>297523</v>
      </c>
      <c r="CXH64" s="1" t="s">
        <v>297524</v>
      </c>
      <c r="CXI64" s="1" t="s">
        <v>297525</v>
      </c>
      <c r="CXJ64" s="1" t="s">
        <v>297526</v>
      </c>
      <c r="CXK64" s="1" t="s">
        <v>297527</v>
      </c>
      <c r="CXL64" s="1" t="s">
        <v>9507</v>
      </c>
      <c r="CXM64" s="1" t="s">
        <v>297528</v>
      </c>
      <c r="CXN64" s="1" t="s">
        <v>297529</v>
      </c>
      <c r="CXO64" s="1" t="s">
        <v>9507</v>
      </c>
      <c r="CXP64" s="1" t="s">
        <v>297530</v>
      </c>
      <c r="CXQ64" s="1" t="s">
        <v>297531</v>
      </c>
      <c r="CXR64" s="1" t="s">
        <v>9507</v>
      </c>
      <c r="CXS64" s="1" t="s">
        <v>297532</v>
      </c>
      <c r="CXT64" s="1" t="s">
        <v>297533</v>
      </c>
      <c r="CXU64" s="1" t="s">
        <v>9507</v>
      </c>
      <c r="CXV64" s="1" t="s">
        <v>297534</v>
      </c>
      <c r="CXW64">
        <v>6924520243946133</v>
      </c>
      <c r="CXX64" s="1" t="s">
        <v>297535</v>
      </c>
      <c r="CXY64" s="1" t="s">
        <v>297536</v>
      </c>
      <c r="CXZ64" s="1" t="s">
        <v>9507</v>
      </c>
      <c r="CYA64" s="1" t="s">
        <v>297537</v>
      </c>
      <c r="CYB64" s="1" t="s">
        <v>297538</v>
      </c>
      <c r="CYC64" s="1" t="s">
        <v>297539</v>
      </c>
      <c r="CYD64" s="1" t="s">
        <v>297540</v>
      </c>
      <c r="CYE64" s="1" t="s">
        <v>297541</v>
      </c>
      <c r="CYF64" s="1" t="s">
        <v>297542</v>
      </c>
      <c r="CYG64" s="1" t="s">
        <v>297543</v>
      </c>
      <c r="CYH64" s="1" t="s">
        <v>297544</v>
      </c>
      <c r="CYI64" s="1" t="s">
        <v>297545</v>
      </c>
      <c r="CYJ64" s="1" t="s">
        <v>297546</v>
      </c>
      <c r="CYK64" s="1" t="s">
        <v>9507</v>
      </c>
      <c r="CYL64" s="1" t="s">
        <v>297547</v>
      </c>
      <c r="CYM64" s="1" t="s">
        <v>297548</v>
      </c>
      <c r="CYN64" s="1" t="s">
        <v>297549</v>
      </c>
      <c r="CYO64" s="1" t="s">
        <v>297550</v>
      </c>
      <c r="CYP64" s="1" t="s">
        <v>297551</v>
      </c>
      <c r="CYQ64">
        <v>337659434061547</v>
      </c>
      <c r="CYR64" s="1" t="s">
        <v>297552</v>
      </c>
      <c r="CYS64" s="1" t="s">
        <v>297553</v>
      </c>
      <c r="CYT64" s="1" t="s">
        <v>297554</v>
      </c>
      <c r="CYU64" s="1" t="s">
        <v>297555</v>
      </c>
      <c r="CYV64" s="1" t="s">
        <v>297556</v>
      </c>
      <c r="CYW64" s="1" t="s">
        <v>297557</v>
      </c>
      <c r="CYX64" s="1" t="s">
        <v>9507</v>
      </c>
      <c r="CYY64" s="1" t="s">
        <v>297558</v>
      </c>
      <c r="CYZ64" s="1" t="s">
        <v>297559</v>
      </c>
      <c r="CZA64" s="1" t="s">
        <v>297560</v>
      </c>
      <c r="CZB64" s="1" t="s">
        <v>297561</v>
      </c>
      <c r="CZC64" s="1" t="s">
        <v>297562</v>
      </c>
      <c r="CZD64" s="1" t="s">
        <v>9507</v>
      </c>
      <c r="CZE64" s="1" t="s">
        <v>9507</v>
      </c>
      <c r="CZF64" s="1" t="s">
        <v>297563</v>
      </c>
      <c r="CZG64" s="1" t="s">
        <v>9507</v>
      </c>
      <c r="CZH64" s="1" t="s">
        <v>297564</v>
      </c>
      <c r="CZI64">
        <v>3.7998438877666072E+16</v>
      </c>
      <c r="CZJ64" s="1" t="s">
        <v>297565</v>
      </c>
      <c r="CZK64" s="1" t="s">
        <v>297566</v>
      </c>
      <c r="CZL64" s="1" t="s">
        <v>297567</v>
      </c>
      <c r="CZM64" s="1" t="s">
        <v>297568</v>
      </c>
      <c r="CZN64">
        <v>4.076410807655424E+16</v>
      </c>
      <c r="CZO64" s="1" t="s">
        <v>297569</v>
      </c>
      <c r="CZP64" s="1" t="s">
        <v>297570</v>
      </c>
      <c r="CZQ64" s="1" t="s">
        <v>297571</v>
      </c>
      <c r="CZR64" s="1" t="s">
        <v>297572</v>
      </c>
      <c r="CZS64" s="1" t="s">
        <v>9507</v>
      </c>
      <c r="CZT64" s="1" t="s">
        <v>9507</v>
      </c>
      <c r="CZU64" s="1" t="s">
        <v>9507</v>
      </c>
      <c r="CZV64" s="1" t="s">
        <v>297573</v>
      </c>
      <c r="CZW64" s="1" t="s">
        <v>297574</v>
      </c>
      <c r="CZX64" s="1" t="s">
        <v>297575</v>
      </c>
      <c r="CZY64" s="1" t="s">
        <v>297576</v>
      </c>
      <c r="CZZ64" s="1" t="s">
        <v>297577</v>
      </c>
      <c r="DAA64" s="1" t="s">
        <v>9507</v>
      </c>
      <c r="DAB64" s="1" t="s">
        <v>297578</v>
      </c>
      <c r="DAC64" s="1" t="s">
        <v>9507</v>
      </c>
      <c r="DAD64" s="1" t="s">
        <v>297579</v>
      </c>
      <c r="DAE64" s="1" t="s">
        <v>9507</v>
      </c>
      <c r="DAF64" s="1" t="s">
        <v>297580</v>
      </c>
      <c r="DAG64" s="1" t="s">
        <v>297581</v>
      </c>
      <c r="DAH64" s="1" t="s">
        <v>9507</v>
      </c>
      <c r="DAI64" s="1" t="s">
        <v>297582</v>
      </c>
      <c r="DAJ64" s="1" t="s">
        <v>297583</v>
      </c>
      <c r="DAK64" s="1" t="s">
        <v>297584</v>
      </c>
      <c r="DAL64" s="1" t="s">
        <v>9507</v>
      </c>
      <c r="DAM64" s="1" t="s">
        <v>297585</v>
      </c>
      <c r="DAN64" s="1" t="s">
        <v>297586</v>
      </c>
      <c r="DAO64" s="1" t="s">
        <v>297587</v>
      </c>
      <c r="DAP64" s="1" t="s">
        <v>9507</v>
      </c>
      <c r="DAQ64" s="1" t="s">
        <v>297588</v>
      </c>
      <c r="DAR64" s="1" t="s">
        <v>9507</v>
      </c>
      <c r="DAS64" s="1" t="s">
        <v>297589</v>
      </c>
      <c r="DAT64" s="1" t="s">
        <v>297590</v>
      </c>
      <c r="DAU64" s="1" t="s">
        <v>297591</v>
      </c>
      <c r="DAV64" s="1" t="s">
        <v>9507</v>
      </c>
      <c r="DAW64" s="1" t="s">
        <v>9507</v>
      </c>
      <c r="DAX64" s="1" t="s">
        <v>9507</v>
      </c>
      <c r="DAY64" s="1" t="s">
        <v>297592</v>
      </c>
      <c r="DAZ64" s="1" t="s">
        <v>9507</v>
      </c>
      <c r="DBA64" s="1" t="s">
        <v>9507</v>
      </c>
      <c r="DBB64" s="1" t="s">
        <v>9507</v>
      </c>
      <c r="DBC64" s="1" t="s">
        <v>297593</v>
      </c>
      <c r="DBD64" s="1" t="s">
        <v>297594</v>
      </c>
      <c r="DBE64" s="1" t="s">
        <v>9507</v>
      </c>
      <c r="DBF64" s="1" t="s">
        <v>297595</v>
      </c>
      <c r="DBG64" s="1" t="s">
        <v>297596</v>
      </c>
      <c r="DBH64" s="1" t="s">
        <v>297597</v>
      </c>
      <c r="DBI64" s="1" t="s">
        <v>297598</v>
      </c>
      <c r="DBJ64" s="1" t="s">
        <v>9507</v>
      </c>
      <c r="DBK64">
        <v>2613458252756986</v>
      </c>
      <c r="DBL64" s="1" t="s">
        <v>297599</v>
      </c>
      <c r="DBM64" s="1" t="s">
        <v>297600</v>
      </c>
      <c r="DBN64">
        <v>1.9485010815449936E+16</v>
      </c>
      <c r="DBO64" s="1" t="s">
        <v>297601</v>
      </c>
      <c r="DBP64" s="1" t="s">
        <v>297602</v>
      </c>
      <c r="DBQ64" s="1" t="s">
        <v>9507</v>
      </c>
      <c r="DBR64">
        <v>0</v>
      </c>
      <c r="DBS64" s="1" t="s">
        <v>297603</v>
      </c>
      <c r="DBT64" s="1" t="s">
        <v>297604</v>
      </c>
      <c r="DBU64" s="1" t="s">
        <v>297605</v>
      </c>
      <c r="DBV64" s="1" t="s">
        <v>297606</v>
      </c>
      <c r="DBW64" s="1" t="s">
        <v>297607</v>
      </c>
      <c r="DBX64" s="1" t="s">
        <v>9507</v>
      </c>
      <c r="DBY64" s="1" t="s">
        <v>297608</v>
      </c>
      <c r="DBZ64" s="1" t="s">
        <v>297609</v>
      </c>
      <c r="DCA64" s="1" t="s">
        <v>297610</v>
      </c>
      <c r="DCB64" s="1" t="s">
        <v>297611</v>
      </c>
      <c r="DCC64" s="1" t="s">
        <v>9507</v>
      </c>
      <c r="DCD64" s="1" t="s">
        <v>9507</v>
      </c>
      <c r="DCE64" s="1" t="s">
        <v>297612</v>
      </c>
      <c r="DCF64" s="1" t="s">
        <v>297613</v>
      </c>
      <c r="DCG64">
        <v>2.6015483661400056E+16</v>
      </c>
      <c r="DCH64" s="1" t="s">
        <v>9507</v>
      </c>
      <c r="DCI64" s="1" t="s">
        <v>9507</v>
      </c>
      <c r="DCJ64" s="1" t="s">
        <v>297614</v>
      </c>
      <c r="DCK64" s="1" t="s">
        <v>9507</v>
      </c>
      <c r="DCL64" s="1" t="s">
        <v>297615</v>
      </c>
      <c r="DCM64" s="1" t="s">
        <v>9507</v>
      </c>
      <c r="DCN64" s="1" t="s">
        <v>297616</v>
      </c>
      <c r="DCO64" s="1" t="s">
        <v>297617</v>
      </c>
      <c r="DCP64" s="1" t="s">
        <v>297618</v>
      </c>
      <c r="DCQ64" s="1" t="s">
        <v>297619</v>
      </c>
      <c r="DCR64" s="1" t="s">
        <v>9507</v>
      </c>
      <c r="DCS64" s="1" t="s">
        <v>297620</v>
      </c>
      <c r="DCT64" s="1" t="s">
        <v>297621</v>
      </c>
      <c r="DCU64" s="1" t="s">
        <v>297622</v>
      </c>
      <c r="DCV64" s="1" t="s">
        <v>9507</v>
      </c>
      <c r="DCW64">
        <v>2.9052514520566104E+16</v>
      </c>
      <c r="DCX64" s="1" t="s">
        <v>297623</v>
      </c>
      <c r="DCY64">
        <v>819030475156062</v>
      </c>
      <c r="DCZ64" s="1" t="s">
        <v>297624</v>
      </c>
      <c r="DDA64" s="1" t="s">
        <v>297625</v>
      </c>
      <c r="DDB64" s="1" t="s">
        <v>9507</v>
      </c>
      <c r="DDC64" s="1" t="s">
        <v>9507</v>
      </c>
      <c r="DDD64" s="1" t="s">
        <v>9507</v>
      </c>
      <c r="DDE64" s="1" t="s">
        <v>9507</v>
      </c>
      <c r="DDF64" s="1" t="s">
        <v>297626</v>
      </c>
      <c r="DDG64" s="1" t="s">
        <v>297627</v>
      </c>
      <c r="DDH64" s="1" t="s">
        <v>9507</v>
      </c>
      <c r="DDI64" s="1" t="s">
        <v>9507</v>
      </c>
      <c r="DDJ64" s="1" t="s">
        <v>297628</v>
      </c>
      <c r="DDK64" s="1" t="s">
        <v>297629</v>
      </c>
      <c r="DDL64" s="1" t="s">
        <v>9507</v>
      </c>
      <c r="DDM64" s="1" t="s">
        <v>297630</v>
      </c>
      <c r="DDN64" s="1" t="s">
        <v>297631</v>
      </c>
      <c r="DDO64" s="1" t="s">
        <v>297632</v>
      </c>
      <c r="DDP64" s="1" t="s">
        <v>297633</v>
      </c>
      <c r="DDQ64" s="1" t="s">
        <v>297634</v>
      </c>
      <c r="DDR64" s="1" t="s">
        <v>297635</v>
      </c>
      <c r="DDS64">
        <v>1.4568387650859558E+16</v>
      </c>
      <c r="DDT64" s="1" t="s">
        <v>297636</v>
      </c>
      <c r="DDU64" s="1" t="s">
        <v>9507</v>
      </c>
      <c r="DDV64" s="1" t="s">
        <v>297637</v>
      </c>
      <c r="DDW64" s="1" t="s">
        <v>9507</v>
      </c>
      <c r="DDX64" s="1" t="s">
        <v>9507</v>
      </c>
      <c r="DDY64" s="1" t="s">
        <v>297638</v>
      </c>
      <c r="DDZ64" s="1" t="s">
        <v>297639</v>
      </c>
      <c r="DEA64" s="1" t="s">
        <v>297640</v>
      </c>
      <c r="DEB64" s="1" t="s">
        <v>297641</v>
      </c>
      <c r="DEC64" s="1" t="s">
        <v>297642</v>
      </c>
      <c r="DED64" s="1" t="s">
        <v>297643</v>
      </c>
      <c r="DEE64" s="1" t="s">
        <v>297644</v>
      </c>
      <c r="DEF64" s="1" t="s">
        <v>297645</v>
      </c>
      <c r="DEG64" s="1" t="s">
        <v>9507</v>
      </c>
      <c r="DEH64" s="1" t="s">
        <v>9507</v>
      </c>
      <c r="DEI64" s="1" t="s">
        <v>297646</v>
      </c>
      <c r="DEJ64" s="1" t="s">
        <v>297647</v>
      </c>
      <c r="DEK64" s="1" t="s">
        <v>9507</v>
      </c>
      <c r="DEL64" s="1" t="s">
        <v>9507</v>
      </c>
      <c r="DEM64" s="1" t="s">
        <v>9507</v>
      </c>
      <c r="DEN64" s="1" t="s">
        <v>297648</v>
      </c>
      <c r="DEO64" s="1" t="s">
        <v>297649</v>
      </c>
      <c r="DEP64" s="1" t="s">
        <v>9507</v>
      </c>
      <c r="DEQ64" s="1" t="s">
        <v>297650</v>
      </c>
      <c r="DER64" s="1" t="s">
        <v>9507</v>
      </c>
      <c r="DES64" s="1" t="s">
        <v>297651</v>
      </c>
      <c r="DET64" s="1" t="s">
        <v>297652</v>
      </c>
      <c r="DEU64" s="1" t="s">
        <v>297653</v>
      </c>
      <c r="DEV64" s="1" t="s">
        <v>9507</v>
      </c>
      <c r="DEW64" s="1" t="s">
        <v>297654</v>
      </c>
      <c r="DEX64" s="1" t="s">
        <v>9507</v>
      </c>
      <c r="DEY64" s="1" t="s">
        <v>9507</v>
      </c>
      <c r="DEZ64" s="1" t="s">
        <v>9507</v>
      </c>
      <c r="DFA64" s="1" t="s">
        <v>9507</v>
      </c>
      <c r="DFB64">
        <v>111613130036864</v>
      </c>
      <c r="DFC64" s="1" t="s">
        <v>297655</v>
      </c>
      <c r="DFD64" s="1" t="s">
        <v>297656</v>
      </c>
      <c r="DFE64" s="1" t="s">
        <v>297657</v>
      </c>
      <c r="DFF64" s="1" t="s">
        <v>9507</v>
      </c>
      <c r="DFG64" s="1" t="s">
        <v>297658</v>
      </c>
      <c r="DFH64" s="1" t="s">
        <v>297659</v>
      </c>
      <c r="DFI64" s="1" t="s">
        <v>297660</v>
      </c>
      <c r="DFJ64" s="1" t="s">
        <v>9507</v>
      </c>
      <c r="DFK64" s="1" t="s">
        <v>9507</v>
      </c>
      <c r="DFL64" s="1" t="s">
        <v>297661</v>
      </c>
      <c r="DFM64" s="1" t="s">
        <v>297662</v>
      </c>
      <c r="DFN64" s="1" t="s">
        <v>297663</v>
      </c>
      <c r="DFO64">
        <v>4.8359086806136488E+16</v>
      </c>
      <c r="DFP64" s="1" t="s">
        <v>297664</v>
      </c>
      <c r="DFQ64" s="1" t="s">
        <v>9507</v>
      </c>
      <c r="DFR64" s="1" t="s">
        <v>297665</v>
      </c>
      <c r="DFS64" s="1" t="s">
        <v>297666</v>
      </c>
      <c r="DFT64" s="1" t="s">
        <v>9507</v>
      </c>
      <c r="DFU64">
        <v>0</v>
      </c>
      <c r="DFV64" s="1" t="s">
        <v>9507</v>
      </c>
      <c r="DFW64" s="1" t="s">
        <v>297667</v>
      </c>
      <c r="DFX64" s="1" t="s">
        <v>297668</v>
      </c>
      <c r="DFY64" s="1" t="s">
        <v>297669</v>
      </c>
      <c r="DFZ64" s="1" t="s">
        <v>9507</v>
      </c>
      <c r="DGA64" s="1" t="s">
        <v>297670</v>
      </c>
      <c r="DGB64">
        <v>4410028774704515</v>
      </c>
      <c r="DGC64" s="1" t="s">
        <v>9507</v>
      </c>
      <c r="DGD64" s="1" t="s">
        <v>9507</v>
      </c>
      <c r="DGE64">
        <v>1.2382747347469008E+16</v>
      </c>
      <c r="DGF64" s="1" t="s">
        <v>297671</v>
      </c>
      <c r="DGG64">
        <v>3605044038269674</v>
      </c>
      <c r="DGH64" s="1" t="s">
        <v>9507</v>
      </c>
      <c r="DGI64" s="1" t="s">
        <v>9507</v>
      </c>
      <c r="DGJ64" s="1" t="s">
        <v>9507</v>
      </c>
      <c r="DGK64" s="1" t="s">
        <v>297672</v>
      </c>
      <c r="DGL64" s="1" t="s">
        <v>297673</v>
      </c>
      <c r="DGM64" s="1" t="s">
        <v>9507</v>
      </c>
      <c r="DGN64" s="1" t="s">
        <v>9507</v>
      </c>
      <c r="DGO64" s="1" t="s">
        <v>297674</v>
      </c>
      <c r="DGP64" s="1" t="s">
        <v>297675</v>
      </c>
      <c r="DGQ64" s="1" t="s">
        <v>9507</v>
      </c>
      <c r="DGR64" s="1" t="s">
        <v>297676</v>
      </c>
      <c r="DGS64">
        <v>6.2191933433116176E+16</v>
      </c>
      <c r="DGT64" s="1" t="s">
        <v>297677</v>
      </c>
      <c r="DGU64" s="1" t="s">
        <v>297678</v>
      </c>
      <c r="DGV64" s="1" t="s">
        <v>297679</v>
      </c>
      <c r="DGW64" s="1" t="s">
        <v>297680</v>
      </c>
      <c r="DGX64" s="1" t="s">
        <v>9507</v>
      </c>
      <c r="DGY64" s="1" t="s">
        <v>297681</v>
      </c>
      <c r="DGZ64" s="1" t="s">
        <v>297682</v>
      </c>
      <c r="DHA64" s="1" t="s">
        <v>297683</v>
      </c>
      <c r="DHB64">
        <v>3593863607983415</v>
      </c>
      <c r="DHC64" s="1" t="s">
        <v>9507</v>
      </c>
      <c r="DHD64" s="1" t="s">
        <v>9507</v>
      </c>
      <c r="DHE64" s="1" t="s">
        <v>297684</v>
      </c>
      <c r="DHF64" s="1" t="s">
        <v>297685</v>
      </c>
      <c r="DHG64" s="1" t="s">
        <v>9507</v>
      </c>
      <c r="DHH64" s="1" t="s">
        <v>297686</v>
      </c>
      <c r="DHI64" s="1" t="s">
        <v>9507</v>
      </c>
      <c r="DHJ64" s="1" t="s">
        <v>297687</v>
      </c>
      <c r="DHK64" s="1" t="s">
        <v>297688</v>
      </c>
      <c r="DHL64" s="1" t="s">
        <v>9507</v>
      </c>
      <c r="DHM64" s="1" t="s">
        <v>297689</v>
      </c>
      <c r="DHN64" s="1" t="s">
        <v>297690</v>
      </c>
      <c r="DHO64" s="1" t="s">
        <v>297691</v>
      </c>
      <c r="DHP64" s="1" t="s">
        <v>297692</v>
      </c>
      <c r="DHQ64" s="1" t="s">
        <v>9507</v>
      </c>
      <c r="DHR64" s="1" t="s">
        <v>297693</v>
      </c>
      <c r="DHS64" s="1" t="s">
        <v>9507</v>
      </c>
      <c r="DHT64" s="1" t="s">
        <v>297694</v>
      </c>
      <c r="DHU64" s="1" t="s">
        <v>297695</v>
      </c>
      <c r="DHV64" s="1" t="s">
        <v>297696</v>
      </c>
      <c r="DHW64" s="1" t="s">
        <v>9507</v>
      </c>
      <c r="DHX64" s="1" t="s">
        <v>297697</v>
      </c>
      <c r="DHY64" s="1" t="s">
        <v>297698</v>
      </c>
      <c r="DHZ64" s="1" t="s">
        <v>9507</v>
      </c>
      <c r="DIA64" s="1" t="s">
        <v>297699</v>
      </c>
      <c r="DIB64" s="1" t="s">
        <v>297700</v>
      </c>
      <c r="DIC64" s="1" t="s">
        <v>297701</v>
      </c>
      <c r="DID64">
        <v>1.0516153418546972E+16</v>
      </c>
      <c r="DIE64" s="1" t="s">
        <v>9507</v>
      </c>
      <c r="DIF64" s="1" t="s">
        <v>297702</v>
      </c>
      <c r="DIG64" s="1" t="s">
        <v>297703</v>
      </c>
      <c r="DIH64" s="1" t="s">
        <v>297704</v>
      </c>
      <c r="DII64" s="1" t="s">
        <v>9507</v>
      </c>
      <c r="DIJ64" s="1" t="s">
        <v>297705</v>
      </c>
      <c r="DIK64" s="1" t="s">
        <v>297706</v>
      </c>
      <c r="DIL64" s="1" t="s">
        <v>297707</v>
      </c>
      <c r="DIM64" s="1" t="s">
        <v>9507</v>
      </c>
      <c r="DIN64" s="1" t="s">
        <v>297708</v>
      </c>
      <c r="DIO64" s="1" t="s">
        <v>297709</v>
      </c>
      <c r="DIP64" s="1" t="s">
        <v>297710</v>
      </c>
      <c r="DIQ64" s="1" t="s">
        <v>297711</v>
      </c>
      <c r="DIR64" s="1" t="s">
        <v>297712</v>
      </c>
      <c r="DIS64" s="1" t="s">
        <v>9507</v>
      </c>
      <c r="DIT64" s="1" t="s">
        <v>9507</v>
      </c>
      <c r="DIU64" s="1" t="s">
        <v>9507</v>
      </c>
      <c r="DIV64" s="1" t="s">
        <v>297713</v>
      </c>
      <c r="DIW64" s="1" t="s">
        <v>297714</v>
      </c>
      <c r="DIX64" s="1" t="s">
        <v>9507</v>
      </c>
      <c r="DIY64" s="1" t="s">
        <v>297715</v>
      </c>
      <c r="DIZ64" s="1" t="s">
        <v>297716</v>
      </c>
      <c r="DJA64" s="1" t="s">
        <v>297717</v>
      </c>
      <c r="DJB64" s="1" t="s">
        <v>9507</v>
      </c>
      <c r="DJC64" s="1" t="s">
        <v>297718</v>
      </c>
      <c r="DJD64" s="1" t="s">
        <v>297719</v>
      </c>
      <c r="DJE64">
        <v>2.2757864635350104E+16</v>
      </c>
      <c r="DJF64" s="1" t="s">
        <v>297720</v>
      </c>
      <c r="DJG64" s="1" t="s">
        <v>297721</v>
      </c>
      <c r="DJH64" s="1" t="s">
        <v>297722</v>
      </c>
      <c r="DJI64" s="1" t="s">
        <v>9507</v>
      </c>
      <c r="DJJ64" s="1" t="s">
        <v>9507</v>
      </c>
      <c r="DJK64" s="1" t="s">
        <v>297723</v>
      </c>
      <c r="DJL64" s="1" t="s">
        <v>297724</v>
      </c>
      <c r="DJM64" s="1" t="s">
        <v>297725</v>
      </c>
      <c r="DJN64" s="1" t="s">
        <v>9507</v>
      </c>
      <c r="DJO64" s="1" t="s">
        <v>297726</v>
      </c>
      <c r="DJP64" s="1" t="s">
        <v>297727</v>
      </c>
      <c r="DJQ64" s="1" t="s">
        <v>9507</v>
      </c>
      <c r="DJR64" s="1" t="s">
        <v>9507</v>
      </c>
      <c r="DJS64" s="1" t="s">
        <v>297728</v>
      </c>
      <c r="DJT64" s="1" t="s">
        <v>297729</v>
      </c>
      <c r="DJU64" s="1" t="s">
        <v>9507</v>
      </c>
      <c r="DJV64" s="1" t="s">
        <v>297730</v>
      </c>
      <c r="DJW64" s="1" t="s">
        <v>297731</v>
      </c>
      <c r="DJX64" s="1" t="s">
        <v>9507</v>
      </c>
      <c r="DJY64" s="1" t="s">
        <v>9507</v>
      </c>
      <c r="DJZ64" s="1" t="s">
        <v>9507</v>
      </c>
      <c r="DKA64" s="1" t="s">
        <v>297732</v>
      </c>
      <c r="DKB64" s="1" t="s">
        <v>9507</v>
      </c>
      <c r="DKC64" s="1" t="s">
        <v>9507</v>
      </c>
      <c r="DKD64" s="1" t="s">
        <v>297733</v>
      </c>
      <c r="DKE64" s="1" t="s">
        <v>9507</v>
      </c>
      <c r="DKF64" s="1" t="s">
        <v>9507</v>
      </c>
      <c r="DKG64" s="1" t="s">
        <v>297734</v>
      </c>
      <c r="DKH64" s="1" t="s">
        <v>297735</v>
      </c>
      <c r="DKI64" s="1" t="s">
        <v>297736</v>
      </c>
      <c r="DKJ64" s="1" t="s">
        <v>297737</v>
      </c>
      <c r="DKK64" s="1" t="s">
        <v>297738</v>
      </c>
      <c r="DKL64" s="1" t="s">
        <v>297739</v>
      </c>
      <c r="DKM64" s="1" t="s">
        <v>297740</v>
      </c>
      <c r="DKN64" s="1" t="s">
        <v>297741</v>
      </c>
      <c r="DKO64" s="1" t="s">
        <v>297742</v>
      </c>
      <c r="DKP64" s="1" t="s">
        <v>9507</v>
      </c>
      <c r="DKQ64" s="1" t="s">
        <v>297743</v>
      </c>
      <c r="DKR64" s="1" t="s">
        <v>297744</v>
      </c>
      <c r="DKS64" s="1" t="s">
        <v>297745</v>
      </c>
      <c r="DKT64" s="1" t="s">
        <v>9507</v>
      </c>
      <c r="DKU64" s="1" t="s">
        <v>297746</v>
      </c>
      <c r="DKV64" s="1" t="s">
        <v>9507</v>
      </c>
      <c r="DKW64" s="1" t="s">
        <v>297747</v>
      </c>
      <c r="DKX64" s="1" t="s">
        <v>297748</v>
      </c>
      <c r="DKY64" s="1" t="s">
        <v>297749</v>
      </c>
      <c r="DKZ64" s="1" t="s">
        <v>9507</v>
      </c>
      <c r="DLA64" s="1" t="s">
        <v>9507</v>
      </c>
      <c r="DLB64" s="1" t="s">
        <v>297750</v>
      </c>
      <c r="DLC64" s="1" t="s">
        <v>297751</v>
      </c>
      <c r="DLD64" s="1" t="s">
        <v>9507</v>
      </c>
      <c r="DLE64" s="1" t="s">
        <v>297752</v>
      </c>
      <c r="DLF64" s="1" t="s">
        <v>297753</v>
      </c>
      <c r="DLG64" s="1" t="s">
        <v>297754</v>
      </c>
      <c r="DLH64" s="1" t="s">
        <v>9507</v>
      </c>
      <c r="DLI64" s="1" t="s">
        <v>297755</v>
      </c>
      <c r="DLJ64" s="1" t="s">
        <v>297756</v>
      </c>
      <c r="DLK64" s="1" t="s">
        <v>9507</v>
      </c>
      <c r="DLL64" s="1" t="s">
        <v>297757</v>
      </c>
      <c r="DLM64">
        <v>3.8067908261248776E+16</v>
      </c>
      <c r="DLN64" s="1" t="s">
        <v>9507</v>
      </c>
      <c r="DLO64" s="1" t="s">
        <v>297758</v>
      </c>
      <c r="DLP64" s="1" t="s">
        <v>297759</v>
      </c>
      <c r="DLQ64" s="1" t="s">
        <v>9507</v>
      </c>
      <c r="DLR64" s="1" t="s">
        <v>297760</v>
      </c>
      <c r="DLS64" s="1" t="s">
        <v>297761</v>
      </c>
      <c r="DLT64" s="1" t="s">
        <v>297762</v>
      </c>
      <c r="DLU64" s="1" t="s">
        <v>297763</v>
      </c>
      <c r="DLV64" s="1" t="s">
        <v>297764</v>
      </c>
      <c r="DLW64" s="1" t="s">
        <v>297765</v>
      </c>
      <c r="DLX64" s="1" t="s">
        <v>297766</v>
      </c>
      <c r="DLY64" s="1" t="s">
        <v>297767</v>
      </c>
      <c r="DLZ64" s="1" t="s">
        <v>297768</v>
      </c>
      <c r="DMA64" s="1" t="s">
        <v>297769</v>
      </c>
      <c r="DMB64" s="1" t="s">
        <v>297770</v>
      </c>
      <c r="DMC64" s="1" t="s">
        <v>297771</v>
      </c>
      <c r="DMD64" s="1" t="s">
        <v>9507</v>
      </c>
      <c r="DME64">
        <v>3557463693887902</v>
      </c>
      <c r="DMF64" s="1" t="s">
        <v>9507</v>
      </c>
      <c r="DMG64">
        <v>0</v>
      </c>
      <c r="DMH64" s="1" t="s">
        <v>297772</v>
      </c>
      <c r="DMI64" s="1" t="s">
        <v>9507</v>
      </c>
      <c r="DMJ64" s="1" t="s">
        <v>297773</v>
      </c>
      <c r="DMK64" s="1" t="s">
        <v>297774</v>
      </c>
      <c r="DML64" s="1" t="s">
        <v>297775</v>
      </c>
      <c r="DMM64" s="1" t="s">
        <v>297776</v>
      </c>
      <c r="DMN64" s="1" t="s">
        <v>297777</v>
      </c>
      <c r="DMO64" s="1" t="s">
        <v>9507</v>
      </c>
      <c r="DMP64" s="1" t="s">
        <v>297778</v>
      </c>
      <c r="DMQ64" s="1" t="s">
        <v>297779</v>
      </c>
      <c r="DMR64" s="1" t="s">
        <v>297780</v>
      </c>
      <c r="DMS64" s="1" t="s">
        <v>297781</v>
      </c>
      <c r="DMT64">
        <v>2.3546402333662072E+16</v>
      </c>
      <c r="DMU64" s="1" t="s">
        <v>9507</v>
      </c>
      <c r="DMV64" s="1" t="s">
        <v>297782</v>
      </c>
      <c r="DMW64" s="1" t="s">
        <v>297783</v>
      </c>
      <c r="DMX64" s="1" t="s">
        <v>297784</v>
      </c>
      <c r="DMY64" s="1" t="s">
        <v>297785</v>
      </c>
      <c r="DMZ64" s="1" t="s">
        <v>9507</v>
      </c>
      <c r="DNA64" s="1" t="s">
        <v>297786</v>
      </c>
      <c r="DNB64" s="1" t="s">
        <v>297787</v>
      </c>
      <c r="DNC64" s="1" t="s">
        <v>9507</v>
      </c>
      <c r="DND64">
        <v>0</v>
      </c>
      <c r="DNE64" s="1" t="s">
        <v>297788</v>
      </c>
      <c r="DNF64" s="1" t="s">
        <v>297789</v>
      </c>
      <c r="DNG64" s="1" t="s">
        <v>297790</v>
      </c>
      <c r="DNH64" s="1" t="s">
        <v>297791</v>
      </c>
      <c r="DNI64" s="1" t="s">
        <v>297792</v>
      </c>
      <c r="DNJ64" s="1" t="s">
        <v>297793</v>
      </c>
      <c r="DNK64" s="1" t="s">
        <v>297794</v>
      </c>
      <c r="DNL64" s="1" t="s">
        <v>297795</v>
      </c>
      <c r="DNM64">
        <v>3463738442112504</v>
      </c>
      <c r="DNN64" s="1" t="s">
        <v>9507</v>
      </c>
      <c r="DNO64" s="1" t="s">
        <v>9507</v>
      </c>
      <c r="DNP64" s="1" t="s">
        <v>9507</v>
      </c>
      <c r="DNQ64" s="1" t="s">
        <v>297796</v>
      </c>
      <c r="DNR64" s="1" t="s">
        <v>9507</v>
      </c>
      <c r="DNS64" s="1" t="s">
        <v>297797</v>
      </c>
      <c r="DNT64" s="1" t="s">
        <v>297798</v>
      </c>
      <c r="DNU64" s="1" t="s">
        <v>297799</v>
      </c>
      <c r="DNV64" s="1" t="s">
        <v>297800</v>
      </c>
      <c r="DNW64" s="1" t="s">
        <v>297801</v>
      </c>
      <c r="DNX64">
        <v>0</v>
      </c>
      <c r="DNY64" s="1" t="s">
        <v>297802</v>
      </c>
      <c r="DNZ64" s="1" t="s">
        <v>297803</v>
      </c>
      <c r="DOA64" s="1" t="s">
        <v>297804</v>
      </c>
      <c r="DOB64" s="1" t="s">
        <v>297805</v>
      </c>
      <c r="DOC64" s="1" t="s">
        <v>297806</v>
      </c>
      <c r="DOD64" s="1" t="s">
        <v>9507</v>
      </c>
      <c r="DOE64" s="1" t="s">
        <v>297807</v>
      </c>
      <c r="DOF64" s="1" t="s">
        <v>297808</v>
      </c>
      <c r="DOG64" s="1" t="s">
        <v>297809</v>
      </c>
      <c r="DOH64" s="1" t="s">
        <v>297810</v>
      </c>
      <c r="DOI64" s="1" t="s">
        <v>9507</v>
      </c>
      <c r="DOJ64">
        <v>2.5711912700171276E+16</v>
      </c>
      <c r="DOK64">
        <v>0</v>
      </c>
      <c r="DOL64" s="1" t="s">
        <v>9507</v>
      </c>
      <c r="DOM64" s="1" t="s">
        <v>297811</v>
      </c>
      <c r="DON64" s="1" t="s">
        <v>297812</v>
      </c>
      <c r="DOO64" s="1" t="s">
        <v>297813</v>
      </c>
      <c r="DOP64" s="1" t="s">
        <v>297814</v>
      </c>
      <c r="DOQ64" s="1" t="s">
        <v>9507</v>
      </c>
      <c r="DOR64" s="1" t="s">
        <v>297815</v>
      </c>
      <c r="DOS64" s="1" t="s">
        <v>297816</v>
      </c>
      <c r="DOT64" s="1" t="s">
        <v>297817</v>
      </c>
      <c r="DOU64" s="1" t="s">
        <v>297818</v>
      </c>
      <c r="DOV64" s="1" t="s">
        <v>297819</v>
      </c>
      <c r="DOW64" s="1" t="s">
        <v>297820</v>
      </c>
      <c r="DOX64" s="1" t="s">
        <v>9507</v>
      </c>
      <c r="DOY64" s="1" t="s">
        <v>9507</v>
      </c>
      <c r="DOZ64" s="1" t="s">
        <v>9507</v>
      </c>
      <c r="DPA64" s="1" t="s">
        <v>297821</v>
      </c>
      <c r="DPB64" s="1" t="s">
        <v>297822</v>
      </c>
      <c r="DPC64" s="1" t="s">
        <v>297823</v>
      </c>
      <c r="DPD64" s="1" t="s">
        <v>297824</v>
      </c>
      <c r="DPE64" s="1" t="s">
        <v>297825</v>
      </c>
      <c r="DPF64" s="1" t="s">
        <v>297826</v>
      </c>
      <c r="DPG64" s="1" t="s">
        <v>297827</v>
      </c>
      <c r="DPH64" s="1" t="s">
        <v>297828</v>
      </c>
      <c r="DPI64" s="1" t="s">
        <v>9507</v>
      </c>
      <c r="DPJ64" s="1" t="s">
        <v>297829</v>
      </c>
      <c r="DPK64" s="1" t="s">
        <v>9507</v>
      </c>
      <c r="DPL64" s="1" t="s">
        <v>297830</v>
      </c>
      <c r="DPM64" s="1" t="s">
        <v>297831</v>
      </c>
      <c r="DPN64" s="1" t="s">
        <v>9507</v>
      </c>
      <c r="DPO64" s="1" t="s">
        <v>297832</v>
      </c>
      <c r="DPP64" s="1" t="s">
        <v>9507</v>
      </c>
      <c r="DPQ64" s="1" t="s">
        <v>297833</v>
      </c>
      <c r="DPR64" s="1" t="s">
        <v>297834</v>
      </c>
      <c r="DPS64" s="1" t="s">
        <v>297835</v>
      </c>
      <c r="DPT64" s="1" t="s">
        <v>297836</v>
      </c>
      <c r="DPU64">
        <v>0</v>
      </c>
      <c r="DPV64" s="1" t="s">
        <v>297837</v>
      </c>
      <c r="DPW64" s="1" t="s">
        <v>297838</v>
      </c>
      <c r="DPX64" s="1" t="s">
        <v>297839</v>
      </c>
      <c r="DPY64">
        <v>1.7393572803391454E+16</v>
      </c>
      <c r="DPZ64" s="1" t="s">
        <v>297840</v>
      </c>
      <c r="DQA64" s="1" t="s">
        <v>9507</v>
      </c>
      <c r="DQB64" s="1" t="s">
        <v>297841</v>
      </c>
      <c r="DQC64" s="1" t="s">
        <v>297842</v>
      </c>
      <c r="DQD64" s="1" t="s">
        <v>297843</v>
      </c>
      <c r="DQE64" s="1" t="s">
        <v>297844</v>
      </c>
      <c r="DQF64" s="1" t="s">
        <v>297845</v>
      </c>
      <c r="DQG64" s="1" t="s">
        <v>9507</v>
      </c>
      <c r="DQH64" s="1" t="s">
        <v>297846</v>
      </c>
      <c r="DQI64" s="1" t="s">
        <v>9507</v>
      </c>
      <c r="DQJ64" s="1" t="s">
        <v>9507</v>
      </c>
      <c r="DQK64" s="1" t="s">
        <v>297847</v>
      </c>
      <c r="DQL64" s="1" t="s">
        <v>297848</v>
      </c>
      <c r="DQM64" s="1" t="s">
        <v>297849</v>
      </c>
      <c r="DQN64" s="1" t="s">
        <v>297850</v>
      </c>
      <c r="DQO64" s="1" t="s">
        <v>297851</v>
      </c>
      <c r="DQP64" s="1" t="s">
        <v>297852</v>
      </c>
      <c r="DQQ64" s="1" t="s">
        <v>9507</v>
      </c>
      <c r="DQR64" s="1" t="s">
        <v>297853</v>
      </c>
      <c r="DQS64" s="1" t="s">
        <v>9507</v>
      </c>
      <c r="DQT64" s="1" t="s">
        <v>297854</v>
      </c>
      <c r="DQU64" s="1" t="s">
        <v>297855</v>
      </c>
      <c r="DQV64" s="1" t="s">
        <v>9507</v>
      </c>
      <c r="DQW64" s="1" t="s">
        <v>297856</v>
      </c>
      <c r="DQX64" s="1" t="s">
        <v>297857</v>
      </c>
      <c r="DQY64" s="1" t="s">
        <v>297858</v>
      </c>
      <c r="DQZ64" s="1" t="s">
        <v>297859</v>
      </c>
      <c r="DRA64" s="1" t="s">
        <v>297860</v>
      </c>
      <c r="DRB64" s="1" t="s">
        <v>297861</v>
      </c>
      <c r="DRC64" s="1" t="s">
        <v>9507</v>
      </c>
      <c r="DRD64" s="1" t="s">
        <v>297862</v>
      </c>
      <c r="DRE64" s="1" t="s">
        <v>9507</v>
      </c>
      <c r="DRF64" s="1" t="s">
        <v>297863</v>
      </c>
      <c r="DRG64" s="1" t="s">
        <v>297864</v>
      </c>
      <c r="DRH64" s="1" t="s">
        <v>9507</v>
      </c>
      <c r="DRI64">
        <v>0</v>
      </c>
      <c r="DRJ64" s="1" t="s">
        <v>9507</v>
      </c>
      <c r="DRK64" s="1" t="s">
        <v>9507</v>
      </c>
      <c r="DRL64" s="1" t="s">
        <v>9507</v>
      </c>
      <c r="DRM64" s="1" t="s">
        <v>9507</v>
      </c>
      <c r="DRN64" s="1" t="s">
        <v>297865</v>
      </c>
      <c r="DRO64" s="1" t="s">
        <v>297866</v>
      </c>
      <c r="DRP64" s="1" t="s">
        <v>297867</v>
      </c>
      <c r="DRQ64" s="1" t="s">
        <v>297868</v>
      </c>
      <c r="DRR64" s="1" t="s">
        <v>297869</v>
      </c>
      <c r="DRS64" s="1" t="s">
        <v>297870</v>
      </c>
      <c r="DRT64" s="1" t="s">
        <v>297871</v>
      </c>
      <c r="DRU64" s="1" t="s">
        <v>297872</v>
      </c>
      <c r="DRV64">
        <v>2512973621092855</v>
      </c>
      <c r="DRW64" s="1" t="s">
        <v>297873</v>
      </c>
      <c r="DRX64" s="1" t="s">
        <v>297874</v>
      </c>
      <c r="DRY64" s="1" t="s">
        <v>297875</v>
      </c>
      <c r="DRZ64" s="1" t="s">
        <v>297876</v>
      </c>
      <c r="DSA64" s="1" t="s">
        <v>297877</v>
      </c>
      <c r="DSB64" s="1" t="s">
        <v>297878</v>
      </c>
      <c r="DSC64" s="1" t="s">
        <v>297879</v>
      </c>
      <c r="DSD64" s="1" t="s">
        <v>9507</v>
      </c>
      <c r="DSE64" s="1" t="s">
        <v>297880</v>
      </c>
      <c r="DSF64" s="1" t="s">
        <v>9507</v>
      </c>
      <c r="DSG64">
        <v>0</v>
      </c>
      <c r="DSH64" s="1" t="s">
        <v>297881</v>
      </c>
      <c r="DSI64" s="1" t="s">
        <v>9507</v>
      </c>
      <c r="DSJ64" s="1" t="s">
        <v>297882</v>
      </c>
      <c r="DSK64">
        <v>4.0935399487877104E+16</v>
      </c>
      <c r="DSL64" s="1" t="s">
        <v>297883</v>
      </c>
      <c r="DSM64" s="1" t="s">
        <v>297884</v>
      </c>
      <c r="DSN64" s="1" t="s">
        <v>297885</v>
      </c>
      <c r="DSO64" s="1" t="s">
        <v>9507</v>
      </c>
      <c r="DSP64" s="1" t="s">
        <v>297886</v>
      </c>
      <c r="DSQ64" s="1" t="s">
        <v>297887</v>
      </c>
      <c r="DSR64">
        <v>2.6905731783850552E+16</v>
      </c>
      <c r="DSS64" s="1" t="s">
        <v>9507</v>
      </c>
      <c r="DST64" s="1" t="s">
        <v>297888</v>
      </c>
      <c r="DSU64">
        <v>2609343533365258</v>
      </c>
      <c r="DSV64" s="1" t="s">
        <v>9507</v>
      </c>
      <c r="DSW64" s="1" t="s">
        <v>297889</v>
      </c>
      <c r="DSX64" s="1" t="s">
        <v>9507</v>
      </c>
      <c r="DSY64" s="1" t="s">
        <v>9507</v>
      </c>
      <c r="DSZ64" s="1" t="s">
        <v>9507</v>
      </c>
      <c r="DTA64" s="1" t="s">
        <v>297890</v>
      </c>
      <c r="DTB64" s="1" t="s">
        <v>297891</v>
      </c>
      <c r="DTC64" s="1" t="s">
        <v>297892</v>
      </c>
      <c r="DTD64" s="1" t="s">
        <v>297893</v>
      </c>
      <c r="DTE64" s="1" t="s">
        <v>297894</v>
      </c>
      <c r="DTF64">
        <v>1.899404943285228E+16</v>
      </c>
      <c r="DTG64">
        <v>0</v>
      </c>
      <c r="DTH64" s="1" t="s">
        <v>297895</v>
      </c>
      <c r="DTI64" s="1" t="s">
        <v>9507</v>
      </c>
      <c r="DTJ64" s="1" t="s">
        <v>297896</v>
      </c>
      <c r="DTK64" s="1" t="s">
        <v>297897</v>
      </c>
      <c r="DTL64" s="1" t="s">
        <v>297898</v>
      </c>
      <c r="DTM64" s="1" t="s">
        <v>297899</v>
      </c>
      <c r="DTN64" s="1" t="s">
        <v>9507</v>
      </c>
      <c r="DTO64">
        <v>2954099857697712</v>
      </c>
      <c r="DTP64" s="1" t="s">
        <v>297900</v>
      </c>
      <c r="DTQ64" s="1" t="s">
        <v>297901</v>
      </c>
      <c r="DTR64" s="1" t="s">
        <v>297902</v>
      </c>
      <c r="DTS64" s="1" t="s">
        <v>297903</v>
      </c>
      <c r="DTT64" s="1" t="s">
        <v>9507</v>
      </c>
      <c r="DTU64" s="1" t="s">
        <v>297904</v>
      </c>
      <c r="DTV64">
        <v>0</v>
      </c>
      <c r="DTW64" s="1" t="s">
        <v>9507</v>
      </c>
      <c r="DTX64" s="1" t="s">
        <v>9507</v>
      </c>
      <c r="DTY64" s="1" t="s">
        <v>297905</v>
      </c>
      <c r="DTZ64" s="1" t="s">
        <v>297906</v>
      </c>
      <c r="DUA64" s="1" t="s">
        <v>297907</v>
      </c>
      <c r="DUB64" s="1" t="s">
        <v>9507</v>
      </c>
      <c r="DUC64" s="1" t="s">
        <v>297908</v>
      </c>
      <c r="DUD64" s="1" t="s">
        <v>9507</v>
      </c>
      <c r="DUE64" s="1" t="s">
        <v>297909</v>
      </c>
      <c r="DUF64" s="1" t="s">
        <v>297910</v>
      </c>
      <c r="DUG64" s="1" t="s">
        <v>9507</v>
      </c>
      <c r="DUH64">
        <v>3.4651105524906396E+16</v>
      </c>
      <c r="DUI64" s="1" t="s">
        <v>9507</v>
      </c>
      <c r="DUJ64" s="1" t="s">
        <v>297911</v>
      </c>
      <c r="DUK64" s="1" t="s">
        <v>297912</v>
      </c>
      <c r="DUL64" s="1" t="s">
        <v>297913</v>
      </c>
      <c r="DUM64" s="1" t="s">
        <v>9507</v>
      </c>
      <c r="DUN64" s="1" t="s">
        <v>297914</v>
      </c>
      <c r="DUO64" s="1" t="s">
        <v>9507</v>
      </c>
      <c r="DUP64" s="1" t="s">
        <v>297915</v>
      </c>
      <c r="DUQ64" s="1" t="s">
        <v>297916</v>
      </c>
      <c r="DUR64" s="1" t="s">
        <v>9507</v>
      </c>
      <c r="DUS64" s="1" t="s">
        <v>297917</v>
      </c>
      <c r="DUT64" s="1" t="s">
        <v>9507</v>
      </c>
      <c r="DUU64" s="1" t="s">
        <v>297918</v>
      </c>
      <c r="DUV64" s="1" t="s">
        <v>9507</v>
      </c>
      <c r="DUW64">
        <v>2.4103686551073544E+16</v>
      </c>
      <c r="DUX64" s="1" t="s">
        <v>297919</v>
      </c>
      <c r="DUY64" s="1" t="s">
        <v>297920</v>
      </c>
      <c r="DUZ64" s="1" t="s">
        <v>9507</v>
      </c>
      <c r="DVA64" s="1" t="s">
        <v>297921</v>
      </c>
      <c r="DVB64" s="1" t="s">
        <v>297922</v>
      </c>
      <c r="DVC64" s="1" t="s">
        <v>297923</v>
      </c>
      <c r="DVD64" s="1" t="s">
        <v>9507</v>
      </c>
      <c r="DVE64" s="1" t="s">
        <v>297924</v>
      </c>
      <c r="DVF64" s="1" t="s">
        <v>297925</v>
      </c>
      <c r="DVG64">
        <v>7584833608273823</v>
      </c>
      <c r="DVH64" s="1" t="s">
        <v>297926</v>
      </c>
      <c r="DVI64" s="1" t="s">
        <v>297927</v>
      </c>
      <c r="DVJ64" s="1" t="s">
        <v>9507</v>
      </c>
      <c r="DVK64" s="1" t="s">
        <v>297928</v>
      </c>
      <c r="DVL64" s="1" t="s">
        <v>297929</v>
      </c>
      <c r="DVM64" s="1" t="s">
        <v>297930</v>
      </c>
      <c r="DVN64" s="1" t="s">
        <v>297931</v>
      </c>
      <c r="DVO64" s="1" t="s">
        <v>9507</v>
      </c>
      <c r="DVP64" s="1" t="s">
        <v>297932</v>
      </c>
      <c r="DVQ64" s="1" t="s">
        <v>297933</v>
      </c>
      <c r="DVR64" s="1" t="s">
        <v>297934</v>
      </c>
      <c r="DVS64" s="1" t="s">
        <v>297935</v>
      </c>
      <c r="DVT64" s="1" t="s">
        <v>297936</v>
      </c>
      <c r="DVU64" s="1" t="s">
        <v>9507</v>
      </c>
      <c r="DVV64" s="1" t="s">
        <v>297937</v>
      </c>
      <c r="DVW64" s="1" t="s">
        <v>9507</v>
      </c>
      <c r="DVX64" s="1" t="s">
        <v>9507</v>
      </c>
      <c r="DVY64" s="1" t="s">
        <v>297938</v>
      </c>
      <c r="DVZ64" s="1" t="s">
        <v>9507</v>
      </c>
      <c r="DWA64" s="1" t="s">
        <v>297939</v>
      </c>
      <c r="DWB64" s="1" t="s">
        <v>9507</v>
      </c>
      <c r="DWC64" s="1" t="s">
        <v>297940</v>
      </c>
      <c r="DWD64" s="1" t="s">
        <v>9507</v>
      </c>
      <c r="DWE64" s="1" t="s">
        <v>297941</v>
      </c>
      <c r="DWF64" s="1" t="s">
        <v>297942</v>
      </c>
      <c r="DWG64">
        <v>4927632044009976</v>
      </c>
      <c r="DWH64" s="1" t="s">
        <v>297943</v>
      </c>
      <c r="DWI64" s="1" t="s">
        <v>297944</v>
      </c>
      <c r="DWJ64" s="1" t="s">
        <v>297945</v>
      </c>
      <c r="DWK64" s="1" t="s">
        <v>9507</v>
      </c>
      <c r="DWL64" s="1" t="s">
        <v>297946</v>
      </c>
      <c r="DWM64" s="1" t="s">
        <v>297947</v>
      </c>
      <c r="DWN64" s="1" t="s">
        <v>9507</v>
      </c>
      <c r="DWO64" s="1" t="s">
        <v>297948</v>
      </c>
      <c r="DWP64" s="1" t="s">
        <v>297949</v>
      </c>
      <c r="DWQ64" s="1" t="s">
        <v>297950</v>
      </c>
      <c r="DWR64" s="1" t="s">
        <v>9507</v>
      </c>
      <c r="DWS64" s="1" t="s">
        <v>297951</v>
      </c>
      <c r="DWT64" s="1" t="s">
        <v>9507</v>
      </c>
      <c r="DWU64" s="1" t="s">
        <v>297952</v>
      </c>
      <c r="DWV64" s="1" t="s">
        <v>297953</v>
      </c>
      <c r="DWW64" s="1" t="s">
        <v>297954</v>
      </c>
      <c r="DWX64" s="1" t="s">
        <v>297955</v>
      </c>
      <c r="DWY64" s="1" t="s">
        <v>297956</v>
      </c>
      <c r="DWZ64" s="1" t="s">
        <v>297957</v>
      </c>
      <c r="DXA64">
        <v>0</v>
      </c>
      <c r="DXB64" s="1" t="s">
        <v>9507</v>
      </c>
      <c r="DXC64" s="1" t="s">
        <v>297958</v>
      </c>
      <c r="DXD64" s="1" t="s">
        <v>9507</v>
      </c>
      <c r="DXE64" s="1" t="s">
        <v>9507</v>
      </c>
      <c r="DXF64" s="1" t="s">
        <v>297959</v>
      </c>
      <c r="DXG64" s="1" t="s">
        <v>297960</v>
      </c>
      <c r="DXH64" s="1" t="s">
        <v>9507</v>
      </c>
      <c r="DXI64" s="1" t="s">
        <v>297961</v>
      </c>
      <c r="DXJ64">
        <v>0</v>
      </c>
      <c r="DXK64" s="1" t="s">
        <v>297962</v>
      </c>
      <c r="DXL64" s="1" t="s">
        <v>297963</v>
      </c>
      <c r="DXM64" s="1" t="s">
        <v>297964</v>
      </c>
      <c r="DXN64">
        <v>4.9834127874196896E+16</v>
      </c>
      <c r="DXO64" s="1" t="s">
        <v>9507</v>
      </c>
      <c r="DXP64" s="1" t="s">
        <v>297965</v>
      </c>
      <c r="DXQ64" s="1" t="s">
        <v>297966</v>
      </c>
      <c r="DXR64" s="1" t="s">
        <v>297967</v>
      </c>
      <c r="DXS64" s="1" t="s">
        <v>9507</v>
      </c>
      <c r="DXT64" s="1" t="s">
        <v>297968</v>
      </c>
      <c r="DXU64" s="1" t="s">
        <v>297969</v>
      </c>
      <c r="DXV64" s="1" t="s">
        <v>9507</v>
      </c>
      <c r="DXW64" s="1" t="s">
        <v>297970</v>
      </c>
      <c r="DXX64" s="1" t="s">
        <v>297971</v>
      </c>
      <c r="DXY64" s="1" t="s">
        <v>297972</v>
      </c>
      <c r="DXZ64" s="1" t="s">
        <v>9507</v>
      </c>
      <c r="DYA64" s="1" t="s">
        <v>9507</v>
      </c>
      <c r="DYB64" s="1" t="s">
        <v>297973</v>
      </c>
      <c r="DYC64">
        <v>2200716442287631</v>
      </c>
      <c r="DYD64" s="1" t="s">
        <v>297974</v>
      </c>
      <c r="DYE64" s="1" t="s">
        <v>297975</v>
      </c>
      <c r="DYF64" s="1" t="s">
        <v>297976</v>
      </c>
      <c r="DYG64" s="1" t="s">
        <v>9507</v>
      </c>
      <c r="DYH64">
        <v>2.7684651295073016E+16</v>
      </c>
      <c r="DYI64" s="1" t="s">
        <v>9507</v>
      </c>
      <c r="DYJ64" s="1" t="s">
        <v>297977</v>
      </c>
      <c r="DYK64" s="1" t="s">
        <v>297978</v>
      </c>
      <c r="DYL64" s="1" t="s">
        <v>9507</v>
      </c>
      <c r="DYM64" s="1" t="s">
        <v>9507</v>
      </c>
      <c r="DYN64" s="1" t="s">
        <v>297979</v>
      </c>
      <c r="DYO64" s="1" t="s">
        <v>9507</v>
      </c>
      <c r="DYP64" s="1" t="s">
        <v>297980</v>
      </c>
      <c r="DYQ64" s="1" t="s">
        <v>297981</v>
      </c>
      <c r="DYR64">
        <v>0</v>
      </c>
      <c r="DYS64" s="1" t="s">
        <v>9507</v>
      </c>
      <c r="DYT64" s="1" t="s">
        <v>9507</v>
      </c>
      <c r="DYU64" s="1" t="s">
        <v>297982</v>
      </c>
      <c r="DYV64" s="1" t="s">
        <v>9507</v>
      </c>
      <c r="DYW64" s="1" t="s">
        <v>9507</v>
      </c>
      <c r="DYX64" s="1" t="s">
        <v>9507</v>
      </c>
      <c r="DYY64" s="1" t="s">
        <v>9507</v>
      </c>
      <c r="DYZ64" s="1" t="s">
        <v>297983</v>
      </c>
      <c r="DZA64" s="1" t="s">
        <v>9507</v>
      </c>
      <c r="DZB64" s="1" t="s">
        <v>9507</v>
      </c>
      <c r="DZC64" s="1" t="s">
        <v>297984</v>
      </c>
      <c r="DZD64">
        <v>2.1255377497383416E+16</v>
      </c>
      <c r="DZE64" s="1" t="s">
        <v>297985</v>
      </c>
      <c r="DZF64" s="1" t="s">
        <v>297986</v>
      </c>
      <c r="DZG64" s="1" t="s">
        <v>297987</v>
      </c>
      <c r="DZH64">
        <v>1.6892347100033202E+16</v>
      </c>
      <c r="DZI64" s="1" t="s">
        <v>9507</v>
      </c>
      <c r="DZJ64" s="1" t="s">
        <v>9507</v>
      </c>
      <c r="DZK64" s="1" t="s">
        <v>297988</v>
      </c>
      <c r="DZL64" s="1" t="s">
        <v>297989</v>
      </c>
      <c r="DZM64" s="1" t="s">
        <v>9507</v>
      </c>
      <c r="DZN64" s="1" t="s">
        <v>9507</v>
      </c>
      <c r="DZO64" s="1" t="s">
        <v>9507</v>
      </c>
      <c r="DZP64" s="1" t="s">
        <v>9507</v>
      </c>
      <c r="DZQ64" s="1" t="s">
        <v>9507</v>
      </c>
      <c r="DZR64" s="1" t="s">
        <v>297990</v>
      </c>
      <c r="DZS64" s="1" t="s">
        <v>297991</v>
      </c>
      <c r="DZT64" s="1" t="s">
        <v>9507</v>
      </c>
      <c r="DZU64" s="1" t="s">
        <v>9507</v>
      </c>
      <c r="DZV64" s="1" t="s">
        <v>297992</v>
      </c>
      <c r="DZW64" s="1" t="s">
        <v>297993</v>
      </c>
      <c r="DZX64" s="1" t="s">
        <v>297994</v>
      </c>
      <c r="DZY64" s="1" t="s">
        <v>9507</v>
      </c>
      <c r="DZZ64" s="1" t="s">
        <v>9507</v>
      </c>
      <c r="EAA64" s="1" t="s">
        <v>9507</v>
      </c>
      <c r="EAB64" s="1" t="s">
        <v>297995</v>
      </c>
      <c r="EAC64" s="1" t="s">
        <v>297996</v>
      </c>
      <c r="EAD64" s="1" t="s">
        <v>297997</v>
      </c>
      <c r="EAE64" s="1" t="s">
        <v>297998</v>
      </c>
      <c r="EAF64" s="1" t="s">
        <v>9507</v>
      </c>
      <c r="EAG64" s="1" t="s">
        <v>297999</v>
      </c>
      <c r="EAH64" s="1" t="s">
        <v>9507</v>
      </c>
      <c r="EAI64" s="1" t="s">
        <v>9507</v>
      </c>
      <c r="EAJ64" s="1" t="s">
        <v>9507</v>
      </c>
      <c r="EAK64" s="1" t="s">
        <v>298000</v>
      </c>
      <c r="EAL64" s="1" t="s">
        <v>9507</v>
      </c>
      <c r="EAM64" s="1" t="s">
        <v>9507</v>
      </c>
      <c r="EAN64" s="1" t="s">
        <v>9507</v>
      </c>
      <c r="EAO64" s="1" t="s">
        <v>9507</v>
      </c>
      <c r="EAP64" s="1" t="s">
        <v>298001</v>
      </c>
      <c r="EAQ64" s="1" t="s">
        <v>298002</v>
      </c>
      <c r="EAR64" s="1" t="s">
        <v>298003</v>
      </c>
      <c r="EAS64">
        <v>2.8664158758639908E+16</v>
      </c>
      <c r="EAT64" s="1" t="s">
        <v>298004</v>
      </c>
      <c r="EAU64" s="1" t="s">
        <v>9507</v>
      </c>
      <c r="EAV64" s="1" t="s">
        <v>9507</v>
      </c>
      <c r="EAW64" s="1" t="s">
        <v>9507</v>
      </c>
      <c r="EAX64" s="1" t="s">
        <v>298005</v>
      </c>
      <c r="EAY64" s="1" t="s">
        <v>9507</v>
      </c>
      <c r="EAZ64" s="1" t="s">
        <v>298006</v>
      </c>
      <c r="EBA64" s="1" t="s">
        <v>9507</v>
      </c>
      <c r="EBB64" s="1" t="s">
        <v>298007</v>
      </c>
      <c r="EBC64" s="1" t="s">
        <v>9507</v>
      </c>
      <c r="EBD64" s="1" t="s">
        <v>298008</v>
      </c>
      <c r="EBE64" s="1" t="s">
        <v>9507</v>
      </c>
      <c r="EBF64" s="1" t="s">
        <v>298009</v>
      </c>
      <c r="EBG64" s="1" t="s">
        <v>9507</v>
      </c>
      <c r="EBH64" s="1" t="s">
        <v>9507</v>
      </c>
      <c r="EBI64" s="1" t="s">
        <v>298010</v>
      </c>
      <c r="EBJ64" s="1" t="s">
        <v>9507</v>
      </c>
      <c r="EBK64" s="1" t="s">
        <v>298011</v>
      </c>
      <c r="EBL64" s="1" t="s">
        <v>298012</v>
      </c>
      <c r="EBM64" s="1" t="s">
        <v>298013</v>
      </c>
      <c r="EBN64" s="1" t="s">
        <v>9507</v>
      </c>
      <c r="EBO64" s="1" t="s">
        <v>298014</v>
      </c>
      <c r="EBP64" s="1" t="s">
        <v>298015</v>
      </c>
      <c r="EBQ64" s="1" t="s">
        <v>9507</v>
      </c>
      <c r="EBR64" s="1" t="s">
        <v>298016</v>
      </c>
      <c r="EBS64" s="1" t="s">
        <v>298017</v>
      </c>
      <c r="EBT64" s="1" t="s">
        <v>298018</v>
      </c>
      <c r="EBU64" s="1" t="s">
        <v>298019</v>
      </c>
      <c r="EBV64" s="1" t="s">
        <v>298020</v>
      </c>
      <c r="EBW64" s="1" t="s">
        <v>298021</v>
      </c>
      <c r="EBX64" s="1" t="s">
        <v>9507</v>
      </c>
      <c r="EBY64" s="1" t="s">
        <v>9507</v>
      </c>
      <c r="EBZ64" s="1" t="s">
        <v>298022</v>
      </c>
      <c r="ECA64" s="1" t="s">
        <v>298023</v>
      </c>
      <c r="ECB64" s="1" t="s">
        <v>298024</v>
      </c>
      <c r="ECC64" s="1" t="s">
        <v>9507</v>
      </c>
      <c r="ECD64" s="1" t="s">
        <v>298025</v>
      </c>
      <c r="ECE64" s="1" t="s">
        <v>298026</v>
      </c>
      <c r="ECF64" s="1" t="s">
        <v>298027</v>
      </c>
      <c r="ECG64" s="1" t="s">
        <v>9507</v>
      </c>
      <c r="ECH64">
        <v>0</v>
      </c>
      <c r="ECI64">
        <v>9288762150552202</v>
      </c>
      <c r="ECJ64" s="1" t="s">
        <v>9507</v>
      </c>
      <c r="ECK64" s="1" t="s">
        <v>9507</v>
      </c>
      <c r="ECL64" s="1" t="s">
        <v>9507</v>
      </c>
      <c r="ECM64" s="1" t="s">
        <v>298028</v>
      </c>
      <c r="ECN64" s="1" t="s">
        <v>9507</v>
      </c>
      <c r="ECO64" s="1" t="s">
        <v>298029</v>
      </c>
      <c r="ECP64" s="1" t="s">
        <v>9507</v>
      </c>
      <c r="ECQ64">
        <v>1.4160703394715244E+16</v>
      </c>
      <c r="ECR64" s="1" t="s">
        <v>298030</v>
      </c>
      <c r="ECS64" s="1" t="s">
        <v>298031</v>
      </c>
      <c r="ECT64" s="1" t="s">
        <v>298032</v>
      </c>
      <c r="ECU64" s="1" t="s">
        <v>9507</v>
      </c>
      <c r="ECV64" s="1" t="s">
        <v>298033</v>
      </c>
      <c r="ECW64" s="1" t="s">
        <v>298034</v>
      </c>
      <c r="ECX64" s="1" t="s">
        <v>9507</v>
      </c>
      <c r="ECY64" s="1" t="s">
        <v>9507</v>
      </c>
      <c r="ECZ64" s="1" t="s">
        <v>9507</v>
      </c>
      <c r="EDA64" s="1" t="s">
        <v>298035</v>
      </c>
      <c r="EDB64" s="1" t="s">
        <v>9507</v>
      </c>
      <c r="EDC64" s="1" t="s">
        <v>298036</v>
      </c>
      <c r="EDD64" s="1" t="s">
        <v>9507</v>
      </c>
      <c r="EDE64" s="1" t="s">
        <v>298037</v>
      </c>
      <c r="EDF64">
        <v>2.5700398248101712E+16</v>
      </c>
      <c r="EDG64" s="1" t="s">
        <v>9507</v>
      </c>
      <c r="EDH64">
        <v>0</v>
      </c>
      <c r="EDI64" s="1" t="s">
        <v>9507</v>
      </c>
      <c r="EDJ64" s="1" t="s">
        <v>298038</v>
      </c>
      <c r="EDK64" s="1" t="s">
        <v>298039</v>
      </c>
      <c r="EDL64" s="1" t="s">
        <v>9507</v>
      </c>
      <c r="EDM64" s="1" t="s">
        <v>298040</v>
      </c>
      <c r="EDN64" s="1" t="s">
        <v>9507</v>
      </c>
      <c r="EDO64" s="1" t="s">
        <v>9507</v>
      </c>
      <c r="EDP64" s="1" t="s">
        <v>298041</v>
      </c>
      <c r="EDQ64" s="1" t="s">
        <v>298042</v>
      </c>
      <c r="EDR64" s="1" t="s">
        <v>9507</v>
      </c>
      <c r="EDS64" s="1" t="s">
        <v>9507</v>
      </c>
      <c r="EDT64" s="1" t="s">
        <v>298043</v>
      </c>
      <c r="EDU64" s="1" t="s">
        <v>298044</v>
      </c>
      <c r="EDV64" s="1" t="s">
        <v>9507</v>
      </c>
      <c r="EDW64" s="1" t="s">
        <v>9507</v>
      </c>
      <c r="EDX64" s="1" t="s">
        <v>298045</v>
      </c>
      <c r="EDY64" s="1" t="s">
        <v>298046</v>
      </c>
      <c r="EDZ64" s="1" t="s">
        <v>298047</v>
      </c>
      <c r="EEA64" s="1" t="s">
        <v>298048</v>
      </c>
      <c r="EEB64" s="1" t="s">
        <v>9507</v>
      </c>
      <c r="EEC64" s="1" t="s">
        <v>298049</v>
      </c>
      <c r="EED64" s="1" t="s">
        <v>9507</v>
      </c>
      <c r="EEE64" s="1" t="s">
        <v>9507</v>
      </c>
      <c r="EEF64" s="1" t="s">
        <v>298050</v>
      </c>
      <c r="EEG64" s="1" t="s">
        <v>9507</v>
      </c>
      <c r="EEH64" s="1" t="s">
        <v>298051</v>
      </c>
      <c r="EEI64" s="1" t="s">
        <v>298052</v>
      </c>
      <c r="EEJ64" s="1" t="s">
        <v>9507</v>
      </c>
      <c r="EEK64" s="1" t="s">
        <v>9507</v>
      </c>
      <c r="EEL64" s="1" t="s">
        <v>298053</v>
      </c>
      <c r="EEM64" s="1" t="s">
        <v>9507</v>
      </c>
      <c r="EEN64" s="1" t="s">
        <v>298054</v>
      </c>
      <c r="EEO64" s="1" t="s">
        <v>9507</v>
      </c>
      <c r="EEP64" s="1" t="s">
        <v>298055</v>
      </c>
      <c r="EEQ64" s="1" t="s">
        <v>9507</v>
      </c>
      <c r="EER64" s="1" t="s">
        <v>298056</v>
      </c>
      <c r="EES64" s="1" t="s">
        <v>298057</v>
      </c>
      <c r="EET64" s="1" t="s">
        <v>298058</v>
      </c>
      <c r="EEU64" s="1" t="s">
        <v>298059</v>
      </c>
      <c r="EEV64" s="1" t="s">
        <v>298060</v>
      </c>
      <c r="EEW64" s="1" t="s">
        <v>298061</v>
      </c>
      <c r="EEX64" s="1" t="s">
        <v>298062</v>
      </c>
      <c r="EEY64" s="1" t="s">
        <v>298063</v>
      </c>
      <c r="EEZ64" s="1" t="s">
        <v>298064</v>
      </c>
      <c r="EFA64" s="1" t="s">
        <v>298065</v>
      </c>
      <c r="EFB64" s="1" t="s">
        <v>298066</v>
      </c>
      <c r="EFC64" s="1" t="s">
        <v>9507</v>
      </c>
      <c r="EFD64" s="1" t="s">
        <v>298067</v>
      </c>
      <c r="EFE64" s="1" t="s">
        <v>9507</v>
      </c>
      <c r="EFF64" s="1" t="s">
        <v>298068</v>
      </c>
      <c r="EFG64" s="1" t="s">
        <v>298069</v>
      </c>
      <c r="EFH64" s="1" t="s">
        <v>9507</v>
      </c>
      <c r="EFI64" s="1" t="s">
        <v>298070</v>
      </c>
      <c r="EFJ64" s="1" t="s">
        <v>9507</v>
      </c>
      <c r="EFK64" s="1" t="s">
        <v>298071</v>
      </c>
      <c r="EFL64">
        <v>4.6157338349996616E+16</v>
      </c>
      <c r="EFM64" s="1" t="s">
        <v>298072</v>
      </c>
      <c r="EFN64" s="1" t="s">
        <v>298073</v>
      </c>
      <c r="EFO64" s="1" t="s">
        <v>9507</v>
      </c>
      <c r="EFP64" s="1" t="s">
        <v>298074</v>
      </c>
      <c r="EFQ64" s="1" t="s">
        <v>9507</v>
      </c>
      <c r="EFR64" s="1" t="s">
        <v>298075</v>
      </c>
      <c r="EFS64" s="1" t="s">
        <v>298076</v>
      </c>
      <c r="EFT64" s="1" t="s">
        <v>298077</v>
      </c>
      <c r="EFU64" s="1" t="s">
        <v>298078</v>
      </c>
      <c r="EFV64" s="1" t="s">
        <v>298079</v>
      </c>
      <c r="EFW64" s="1" t="s">
        <v>298080</v>
      </c>
      <c r="EFX64" s="1" t="s">
        <v>9507</v>
      </c>
      <c r="EFY64" s="1" t="s">
        <v>298081</v>
      </c>
      <c r="EFZ64" s="1" t="s">
        <v>298082</v>
      </c>
      <c r="EGA64" s="1" t="s">
        <v>9507</v>
      </c>
      <c r="EGB64" s="1" t="s">
        <v>298083</v>
      </c>
      <c r="EGC64" s="1" t="s">
        <v>298084</v>
      </c>
      <c r="EGD64" s="1" t="s">
        <v>298085</v>
      </c>
      <c r="EGE64" s="1" t="s">
        <v>298086</v>
      </c>
      <c r="EGF64" s="1" t="s">
        <v>9507</v>
      </c>
      <c r="EGG64">
        <v>0</v>
      </c>
      <c r="EGH64" s="1" t="s">
        <v>9507</v>
      </c>
      <c r="EGI64" s="1" t="s">
        <v>9507</v>
      </c>
      <c r="EGJ64" s="1" t="s">
        <v>298087</v>
      </c>
      <c r="EGK64" s="1" t="s">
        <v>9507</v>
      </c>
      <c r="EGL64" s="1" t="s">
        <v>9507</v>
      </c>
      <c r="EGM64" s="1" t="s">
        <v>298088</v>
      </c>
      <c r="EGN64" s="1" t="s">
        <v>9507</v>
      </c>
      <c r="EGO64" s="1" t="s">
        <v>298089</v>
      </c>
      <c r="EGP64" s="1" t="s">
        <v>9507</v>
      </c>
      <c r="EGQ64" s="1" t="s">
        <v>9507</v>
      </c>
      <c r="EGR64">
        <v>1.7407748466343952E+16</v>
      </c>
      <c r="EGS64" s="1" t="s">
        <v>9507</v>
      </c>
      <c r="EGT64" s="1" t="s">
        <v>298090</v>
      </c>
      <c r="EGU64" s="1" t="s">
        <v>298091</v>
      </c>
      <c r="EGV64" s="1" t="s">
        <v>298092</v>
      </c>
      <c r="EGW64" s="1" t="s">
        <v>298093</v>
      </c>
      <c r="EGX64" s="1" t="s">
        <v>298094</v>
      </c>
      <c r="EGY64" s="1" t="s">
        <v>298095</v>
      </c>
      <c r="EGZ64" s="1" t="s">
        <v>9507</v>
      </c>
      <c r="EHA64" s="1" t="s">
        <v>9507</v>
      </c>
      <c r="EHB64" s="1" t="s">
        <v>298096</v>
      </c>
      <c r="EHC64" s="1" t="s">
        <v>298097</v>
      </c>
      <c r="EHD64" s="1" t="s">
        <v>298098</v>
      </c>
      <c r="EHE64" s="1" t="s">
        <v>298099</v>
      </c>
      <c r="EHF64" s="1" t="s">
        <v>298100</v>
      </c>
      <c r="EHG64" s="1" t="s">
        <v>298101</v>
      </c>
      <c r="EHH64" s="1" t="s">
        <v>9507</v>
      </c>
      <c r="EHI64">
        <v>1.2073398756417326E+16</v>
      </c>
      <c r="EHJ64" s="1" t="s">
        <v>9507</v>
      </c>
      <c r="EHK64" s="1" t="s">
        <v>9507</v>
      </c>
      <c r="EHL64">
        <v>8399096614780357</v>
      </c>
      <c r="EHM64" s="1" t="s">
        <v>298102</v>
      </c>
      <c r="EHN64" s="1" t="s">
        <v>9507</v>
      </c>
      <c r="EHO64">
        <v>0</v>
      </c>
      <c r="EHP64" s="1" t="s">
        <v>298103</v>
      </c>
      <c r="EHQ64" s="1" t="s">
        <v>298104</v>
      </c>
      <c r="EHR64" s="1" t="s">
        <v>298105</v>
      </c>
      <c r="EHS64" s="1" t="s">
        <v>298106</v>
      </c>
      <c r="EHT64" s="1" t="s">
        <v>9507</v>
      </c>
      <c r="EHU64" s="1" t="s">
        <v>9507</v>
      </c>
      <c r="EHV64" s="1" t="s">
        <v>298107</v>
      </c>
      <c r="EHW64" s="1" t="s">
        <v>9507</v>
      </c>
      <c r="EHX64" s="1" t="s">
        <v>298108</v>
      </c>
      <c r="EHY64" s="1" t="s">
        <v>9507</v>
      </c>
      <c r="EHZ64" s="1" t="s">
        <v>298109</v>
      </c>
      <c r="EIA64" s="1" t="s">
        <v>9507</v>
      </c>
      <c r="EIB64" s="1" t="s">
        <v>298110</v>
      </c>
      <c r="EIC64" s="1" t="s">
        <v>9507</v>
      </c>
      <c r="EID64" s="1" t="s">
        <v>298111</v>
      </c>
      <c r="EIE64" s="1" t="s">
        <v>298112</v>
      </c>
      <c r="EIF64" s="1" t="s">
        <v>298113</v>
      </c>
      <c r="EIG64" s="1" t="s">
        <v>298114</v>
      </c>
      <c r="EIH64" s="1" t="s">
        <v>298115</v>
      </c>
      <c r="EII64" s="1" t="s">
        <v>298116</v>
      </c>
      <c r="EIJ64" s="1" t="s">
        <v>9507</v>
      </c>
      <c r="EIK64" s="1" t="s">
        <v>9507</v>
      </c>
      <c r="EIL64" s="1" t="s">
        <v>9507</v>
      </c>
      <c r="EIM64" s="1" t="s">
        <v>9507</v>
      </c>
      <c r="EIN64" s="1" t="s">
        <v>9507</v>
      </c>
      <c r="EIO64" s="1" t="s">
        <v>298117</v>
      </c>
      <c r="EIP64" s="1" t="s">
        <v>9507</v>
      </c>
      <c r="EIQ64" s="1" t="s">
        <v>9507</v>
      </c>
      <c r="EIR64" s="1" t="s">
        <v>9507</v>
      </c>
      <c r="EIS64" s="1" t="s">
        <v>9507</v>
      </c>
      <c r="EIT64" s="1" t="s">
        <v>9507</v>
      </c>
      <c r="EIU64" s="1" t="s">
        <v>298118</v>
      </c>
      <c r="EIV64" s="1" t="s">
        <v>9507</v>
      </c>
      <c r="EIW64" s="1" t="s">
        <v>9507</v>
      </c>
      <c r="EIX64" s="1" t="s">
        <v>9507</v>
      </c>
      <c r="EIY64" s="1" t="s">
        <v>298119</v>
      </c>
      <c r="EIZ64" s="1" t="s">
        <v>9507</v>
      </c>
      <c r="EJA64" s="1" t="s">
        <v>298120</v>
      </c>
      <c r="EJB64" s="1" t="s">
        <v>9507</v>
      </c>
      <c r="EJC64" s="1" t="s">
        <v>298121</v>
      </c>
      <c r="EJD64" s="1" t="s">
        <v>9507</v>
      </c>
      <c r="EJE64" s="1" t="s">
        <v>298122</v>
      </c>
      <c r="EJF64" s="1" t="s">
        <v>298123</v>
      </c>
      <c r="EJG64" s="1" t="s">
        <v>298124</v>
      </c>
      <c r="EJH64" s="1" t="s">
        <v>298125</v>
      </c>
      <c r="EJI64" s="1" t="s">
        <v>298126</v>
      </c>
      <c r="EJJ64" s="1" t="s">
        <v>298127</v>
      </c>
      <c r="EJK64" s="1" t="s">
        <v>298128</v>
      </c>
      <c r="EJL64" s="1" t="s">
        <v>298129</v>
      </c>
      <c r="EJM64" s="1" t="s">
        <v>298130</v>
      </c>
      <c r="EJN64" s="1" t="s">
        <v>298131</v>
      </c>
      <c r="EJO64" s="1" t="s">
        <v>298132</v>
      </c>
      <c r="EJP64" s="1" t="s">
        <v>9507</v>
      </c>
      <c r="EJQ64" s="1" t="s">
        <v>9507</v>
      </c>
      <c r="EJR64" s="1" t="s">
        <v>9507</v>
      </c>
      <c r="EJS64" s="1" t="s">
        <v>298133</v>
      </c>
      <c r="EJT64" s="1" t="s">
        <v>298134</v>
      </c>
      <c r="EJU64" s="1" t="s">
        <v>298135</v>
      </c>
      <c r="EJV64" s="1" t="s">
        <v>298136</v>
      </c>
      <c r="EJW64" s="1" t="s">
        <v>298137</v>
      </c>
      <c r="EJX64" s="1" t="s">
        <v>9507</v>
      </c>
      <c r="EJY64" s="1" t="s">
        <v>298138</v>
      </c>
      <c r="EJZ64" s="1" t="s">
        <v>298139</v>
      </c>
      <c r="EKA64" s="1" t="s">
        <v>298140</v>
      </c>
      <c r="EKB64" s="1" t="s">
        <v>9507</v>
      </c>
      <c r="EKC64" s="1" t="s">
        <v>298141</v>
      </c>
      <c r="EKD64" s="1" t="s">
        <v>298142</v>
      </c>
      <c r="EKE64" s="1" t="s">
        <v>298143</v>
      </c>
      <c r="EKF64" s="1" t="s">
        <v>298144</v>
      </c>
      <c r="EKG64" s="1" t="s">
        <v>9507</v>
      </c>
      <c r="EKH64" s="1" t="s">
        <v>9507</v>
      </c>
      <c r="EKI64" s="1" t="s">
        <v>298145</v>
      </c>
      <c r="EKJ64" s="1" t="s">
        <v>9507</v>
      </c>
      <c r="EKK64" s="1" t="s">
        <v>9507</v>
      </c>
      <c r="EKL64" s="1" t="s">
        <v>9507</v>
      </c>
      <c r="EKM64" s="1" t="s">
        <v>9507</v>
      </c>
      <c r="EKN64" s="1" t="s">
        <v>298146</v>
      </c>
      <c r="EKO64" s="1" t="s">
        <v>9507</v>
      </c>
      <c r="EKP64" s="1" t="s">
        <v>298147</v>
      </c>
      <c r="EKQ64">
        <v>1824438913743609</v>
      </c>
      <c r="EKR64" s="1" t="s">
        <v>298148</v>
      </c>
      <c r="EKS64">
        <v>4809864319731193</v>
      </c>
      <c r="EKT64" s="1" t="s">
        <v>298149</v>
      </c>
      <c r="EKU64" s="1" t="s">
        <v>9507</v>
      </c>
      <c r="EKV64" s="1" t="s">
        <v>298150</v>
      </c>
      <c r="EKW64" s="1" t="s">
        <v>298151</v>
      </c>
      <c r="EKX64" s="1" t="s">
        <v>298152</v>
      </c>
      <c r="EKY64" s="1" t="s">
        <v>298153</v>
      </c>
      <c r="EKZ64" s="1" t="s">
        <v>9507</v>
      </c>
      <c r="ELA64" s="1" t="s">
        <v>298154</v>
      </c>
      <c r="ELB64" s="1" t="s">
        <v>9507</v>
      </c>
      <c r="ELC64" s="1" t="s">
        <v>9507</v>
      </c>
      <c r="ELD64" s="1" t="s">
        <v>298155</v>
      </c>
      <c r="ELE64" s="1" t="s">
        <v>298156</v>
      </c>
      <c r="ELF64" s="1" t="s">
        <v>298157</v>
      </c>
      <c r="ELG64" s="1" t="s">
        <v>298158</v>
      </c>
      <c r="ELH64" s="1" t="s">
        <v>298159</v>
      </c>
      <c r="ELI64" s="1" t="s">
        <v>298160</v>
      </c>
      <c r="ELJ64" s="1" t="s">
        <v>9507</v>
      </c>
      <c r="ELK64" s="1" t="s">
        <v>9507</v>
      </c>
      <c r="ELL64" s="1" t="s">
        <v>298161</v>
      </c>
      <c r="ELM64" s="1" t="s">
        <v>298162</v>
      </c>
      <c r="ELN64" s="1" t="s">
        <v>298163</v>
      </c>
      <c r="ELO64" s="1" t="s">
        <v>9507</v>
      </c>
      <c r="ELP64" s="1" t="s">
        <v>298164</v>
      </c>
      <c r="ELQ64" s="1" t="s">
        <v>298165</v>
      </c>
      <c r="ELR64" s="1" t="s">
        <v>9507</v>
      </c>
      <c r="ELS64" s="1" t="s">
        <v>298166</v>
      </c>
      <c r="ELT64">
        <v>1703406554240411</v>
      </c>
      <c r="ELU64" s="1" t="s">
        <v>298167</v>
      </c>
      <c r="ELV64" s="1" t="s">
        <v>9507</v>
      </c>
      <c r="ELW64" s="1" t="s">
        <v>298168</v>
      </c>
      <c r="ELX64" s="1" t="s">
        <v>298169</v>
      </c>
      <c r="ELY64" s="1" t="s">
        <v>298170</v>
      </c>
      <c r="ELZ64" s="1" t="s">
        <v>9507</v>
      </c>
      <c r="EMA64" s="1" t="s">
        <v>9507</v>
      </c>
      <c r="EMB64" s="1" t="s">
        <v>9507</v>
      </c>
      <c r="EMC64" s="1" t="s">
        <v>298171</v>
      </c>
      <c r="EMD64" s="1" t="s">
        <v>298172</v>
      </c>
      <c r="EME64" s="1" t="s">
        <v>298173</v>
      </c>
      <c r="EMF64" s="1" t="s">
        <v>9507</v>
      </c>
      <c r="EMG64" s="1" t="s">
        <v>298174</v>
      </c>
      <c r="EMH64" s="1" t="s">
        <v>298175</v>
      </c>
      <c r="EMI64" s="1" t="s">
        <v>298176</v>
      </c>
      <c r="EMJ64" s="1" t="s">
        <v>298177</v>
      </c>
      <c r="EMK64" s="1" t="s">
        <v>9507</v>
      </c>
      <c r="EML64" s="1" t="s">
        <v>9507</v>
      </c>
      <c r="EMM64" s="1" t="s">
        <v>298178</v>
      </c>
      <c r="EMN64" s="1" t="s">
        <v>9507</v>
      </c>
      <c r="EMO64" s="1" t="s">
        <v>298179</v>
      </c>
      <c r="EMP64" s="1" t="s">
        <v>298180</v>
      </c>
      <c r="EMQ64" s="1" t="s">
        <v>9507</v>
      </c>
      <c r="EMR64" s="1" t="s">
        <v>298181</v>
      </c>
      <c r="EMS64" s="1" t="s">
        <v>298182</v>
      </c>
      <c r="EMT64" s="1" t="s">
        <v>298183</v>
      </c>
      <c r="EMU64" s="1" t="s">
        <v>298184</v>
      </c>
      <c r="EMV64" s="1" t="s">
        <v>298185</v>
      </c>
      <c r="EMW64" s="1" t="s">
        <v>9507</v>
      </c>
      <c r="EMX64" s="1" t="s">
        <v>9507</v>
      </c>
      <c r="EMY64" s="1" t="s">
        <v>298186</v>
      </c>
      <c r="EMZ64" s="1" t="s">
        <v>298187</v>
      </c>
      <c r="ENA64" s="1" t="s">
        <v>9507</v>
      </c>
      <c r="ENB64" s="1" t="s">
        <v>9507</v>
      </c>
      <c r="ENC64" s="1" t="s">
        <v>298188</v>
      </c>
      <c r="END64" s="1" t="s">
        <v>298189</v>
      </c>
      <c r="ENE64" s="1" t="s">
        <v>298190</v>
      </c>
      <c r="ENF64" s="1" t="s">
        <v>9507</v>
      </c>
      <c r="ENG64" s="1" t="s">
        <v>298191</v>
      </c>
      <c r="ENH64" s="1" t="s">
        <v>298192</v>
      </c>
      <c r="ENI64" s="1" t="s">
        <v>298193</v>
      </c>
      <c r="ENJ64">
        <v>0</v>
      </c>
      <c r="ENK64" s="1" t="s">
        <v>298194</v>
      </c>
      <c r="ENL64" s="1" t="s">
        <v>298195</v>
      </c>
      <c r="ENM64" s="1" t="s">
        <v>298196</v>
      </c>
      <c r="ENN64" s="1" t="s">
        <v>298197</v>
      </c>
      <c r="ENO64" s="1" t="s">
        <v>298198</v>
      </c>
      <c r="ENP64" s="1" t="s">
        <v>298199</v>
      </c>
      <c r="ENQ64" s="1" t="s">
        <v>298200</v>
      </c>
      <c r="ENR64" s="1" t="s">
        <v>298201</v>
      </c>
      <c r="ENS64" s="1" t="s">
        <v>298202</v>
      </c>
      <c r="ENT64" s="1" t="s">
        <v>9507</v>
      </c>
      <c r="ENU64" s="1" t="s">
        <v>9507</v>
      </c>
      <c r="ENV64">
        <v>6937053635552756</v>
      </c>
      <c r="ENW64" s="1" t="s">
        <v>298203</v>
      </c>
      <c r="ENX64" s="1" t="s">
        <v>9507</v>
      </c>
      <c r="ENY64" s="1" t="s">
        <v>9507</v>
      </c>
      <c r="ENZ64" s="1" t="s">
        <v>298204</v>
      </c>
      <c r="EOA64" s="1" t="s">
        <v>9507</v>
      </c>
      <c r="EOB64" s="1" t="s">
        <v>9507</v>
      </c>
      <c r="EOC64" s="1" t="s">
        <v>298205</v>
      </c>
      <c r="EOD64" s="1" t="s">
        <v>298206</v>
      </c>
      <c r="EOE64" s="1" t="s">
        <v>9507</v>
      </c>
      <c r="EOF64" s="1" t="s">
        <v>9507</v>
      </c>
      <c r="EOG64" s="1" t="s">
        <v>298207</v>
      </c>
      <c r="EOH64" s="1" t="s">
        <v>9507</v>
      </c>
      <c r="EOI64" s="1" t="s">
        <v>298208</v>
      </c>
      <c r="EOJ64" s="1" t="s">
        <v>9507</v>
      </c>
      <c r="EOK64" s="1" t="s">
        <v>298209</v>
      </c>
      <c r="EOL64" s="1" t="s">
        <v>298210</v>
      </c>
      <c r="EOM64" s="1" t="s">
        <v>9507</v>
      </c>
      <c r="EON64" s="1" t="s">
        <v>298211</v>
      </c>
      <c r="EOO64">
        <v>2.8296932034981576E+16</v>
      </c>
      <c r="EOP64" s="1" t="s">
        <v>9507</v>
      </c>
      <c r="EOQ64" s="1" t="s">
        <v>298212</v>
      </c>
      <c r="EOR64" s="1" t="s">
        <v>298213</v>
      </c>
      <c r="EOS64" s="1" t="s">
        <v>9507</v>
      </c>
      <c r="EOT64" s="1" t="s">
        <v>298214</v>
      </c>
      <c r="EOU64">
        <v>0</v>
      </c>
      <c r="EOV64" s="1" t="s">
        <v>9507</v>
      </c>
      <c r="EOW64" s="1" t="s">
        <v>9507</v>
      </c>
      <c r="EOX64">
        <v>48073564238146</v>
      </c>
      <c r="EOY64" s="1" t="s">
        <v>298215</v>
      </c>
      <c r="EOZ64" s="1" t="s">
        <v>298216</v>
      </c>
      <c r="EPA64" s="1" t="s">
        <v>298217</v>
      </c>
      <c r="EPB64" s="1" t="s">
        <v>9507</v>
      </c>
      <c r="EPC64" s="1" t="s">
        <v>298218</v>
      </c>
      <c r="EPD64" s="1" t="s">
        <v>9507</v>
      </c>
      <c r="EPE64" s="1" t="s">
        <v>298219</v>
      </c>
      <c r="EPF64" s="1" t="s">
        <v>298220</v>
      </c>
      <c r="EPG64" s="1" t="s">
        <v>298221</v>
      </c>
      <c r="EPH64" s="1" t="s">
        <v>298222</v>
      </c>
      <c r="EPI64" s="1" t="s">
        <v>298223</v>
      </c>
      <c r="EPJ64" s="1" t="s">
        <v>9507</v>
      </c>
      <c r="EPK64" s="1" t="s">
        <v>9507</v>
      </c>
      <c r="EPL64" s="1" t="s">
        <v>298224</v>
      </c>
      <c r="EPM64">
        <v>0</v>
      </c>
      <c r="EPN64" s="1" t="s">
        <v>9507</v>
      </c>
      <c r="EPO64" s="1" t="s">
        <v>298225</v>
      </c>
      <c r="EPP64" s="1" t="s">
        <v>9507</v>
      </c>
      <c r="EPQ64" s="1" t="s">
        <v>298226</v>
      </c>
      <c r="EPR64" s="1" t="s">
        <v>9507</v>
      </c>
      <c r="EPS64" s="1" t="s">
        <v>298227</v>
      </c>
      <c r="EPT64" s="1" t="s">
        <v>298228</v>
      </c>
      <c r="EPU64" s="1" t="s">
        <v>9507</v>
      </c>
      <c r="EPV64" s="1" t="s">
        <v>9507</v>
      </c>
      <c r="EPW64" s="1" t="s">
        <v>9507</v>
      </c>
      <c r="EPX64" s="1" t="s">
        <v>9507</v>
      </c>
      <c r="EPY64" s="1" t="s">
        <v>298229</v>
      </c>
      <c r="EPZ64" s="1" t="s">
        <v>9507</v>
      </c>
      <c r="EQA64" s="1" t="s">
        <v>298230</v>
      </c>
      <c r="EQB64" s="1" t="s">
        <v>9507</v>
      </c>
      <c r="EQC64" s="1" t="s">
        <v>298231</v>
      </c>
      <c r="EQD64" s="1" t="s">
        <v>298232</v>
      </c>
      <c r="EQE64" s="1" t="s">
        <v>9507</v>
      </c>
      <c r="EQF64" s="1" t="s">
        <v>298233</v>
      </c>
      <c r="EQG64" s="1" t="s">
        <v>298234</v>
      </c>
      <c r="EQH64" s="1" t="s">
        <v>298235</v>
      </c>
      <c r="EQI64" s="1" t="s">
        <v>298236</v>
      </c>
      <c r="EQJ64" s="1" t="s">
        <v>298237</v>
      </c>
      <c r="EQK64" s="1" t="s">
        <v>9507</v>
      </c>
      <c r="EQL64" s="1" t="s">
        <v>298238</v>
      </c>
      <c r="EQM64">
        <v>3.9371217404038616E+16</v>
      </c>
      <c r="EQN64" s="1" t="s">
        <v>298239</v>
      </c>
      <c r="EQO64" s="1" t="s">
        <v>9507</v>
      </c>
      <c r="EQP64" s="1" t="s">
        <v>9507</v>
      </c>
      <c r="EQQ64" s="1" t="s">
        <v>298240</v>
      </c>
      <c r="EQR64" s="1" t="s">
        <v>298241</v>
      </c>
      <c r="EQS64" s="1" t="s">
        <v>9507</v>
      </c>
      <c r="EQT64" s="1" t="s">
        <v>9507</v>
      </c>
      <c r="EQU64" s="1" t="s">
        <v>298242</v>
      </c>
      <c r="EQV64" s="1" t="s">
        <v>298243</v>
      </c>
      <c r="EQW64" s="1" t="s">
        <v>9507</v>
      </c>
      <c r="EQX64" s="1" t="s">
        <v>298244</v>
      </c>
      <c r="EQY64">
        <v>2238903976175794</v>
      </c>
      <c r="EQZ64" s="1" t="s">
        <v>9507</v>
      </c>
      <c r="ERA64" s="1" t="s">
        <v>9507</v>
      </c>
      <c r="ERB64" s="1" t="s">
        <v>9507</v>
      </c>
      <c r="ERC64" s="1" t="s">
        <v>298245</v>
      </c>
      <c r="ERD64" s="1" t="s">
        <v>9507</v>
      </c>
      <c r="ERE64" s="1" t="s">
        <v>298246</v>
      </c>
      <c r="ERF64" s="1" t="s">
        <v>9507</v>
      </c>
      <c r="ERG64" s="1" t="s">
        <v>298247</v>
      </c>
      <c r="ERH64" s="1" t="s">
        <v>298248</v>
      </c>
      <c r="ERI64" s="1" t="s">
        <v>298249</v>
      </c>
      <c r="ERJ64" s="1" t="s">
        <v>298250</v>
      </c>
      <c r="ERK64" s="1" t="s">
        <v>298251</v>
      </c>
      <c r="ERL64" s="1" t="s">
        <v>9507</v>
      </c>
      <c r="ERM64" s="1" t="s">
        <v>298252</v>
      </c>
      <c r="ERN64" s="1" t="s">
        <v>9507</v>
      </c>
      <c r="ERO64" s="1" t="s">
        <v>9507</v>
      </c>
      <c r="ERP64" s="1" t="s">
        <v>9507</v>
      </c>
      <c r="ERQ64" s="1" t="s">
        <v>9507</v>
      </c>
      <c r="ERR64" s="1" t="s">
        <v>298253</v>
      </c>
      <c r="ERS64" s="1" t="s">
        <v>9507</v>
      </c>
      <c r="ERT64" s="1" t="s">
        <v>298254</v>
      </c>
      <c r="ERU64" s="1" t="s">
        <v>298255</v>
      </c>
      <c r="ERV64" s="1" t="s">
        <v>298256</v>
      </c>
      <c r="ERW64" s="1" t="s">
        <v>298257</v>
      </c>
      <c r="ERX64" s="1" t="s">
        <v>298258</v>
      </c>
      <c r="ERY64" s="1" t="s">
        <v>298259</v>
      </c>
      <c r="ERZ64" s="1" t="s">
        <v>298260</v>
      </c>
      <c r="ESA64" s="1" t="s">
        <v>298261</v>
      </c>
      <c r="ESB64" s="1" t="s">
        <v>9507</v>
      </c>
      <c r="ESC64" s="1" t="s">
        <v>298262</v>
      </c>
      <c r="ESD64" s="1" t="s">
        <v>298263</v>
      </c>
      <c r="ESE64" s="1" t="s">
        <v>298264</v>
      </c>
      <c r="ESF64" s="1" t="s">
        <v>9507</v>
      </c>
      <c r="ESG64" s="1" t="s">
        <v>298265</v>
      </c>
      <c r="ESH64" s="1" t="s">
        <v>298266</v>
      </c>
      <c r="ESI64" s="1" t="s">
        <v>298267</v>
      </c>
      <c r="ESJ64" s="1" t="s">
        <v>9507</v>
      </c>
      <c r="ESK64" s="1" t="s">
        <v>298268</v>
      </c>
      <c r="ESL64" s="1" t="s">
        <v>9507</v>
      </c>
      <c r="ESM64" s="1" t="s">
        <v>298269</v>
      </c>
      <c r="ESN64" s="1" t="s">
        <v>9507</v>
      </c>
      <c r="ESO64" s="1" t="s">
        <v>298270</v>
      </c>
      <c r="ESP64" s="1" t="s">
        <v>9507</v>
      </c>
      <c r="ESQ64">
        <v>5296382155933885</v>
      </c>
      <c r="ESR64" s="1" t="s">
        <v>298271</v>
      </c>
      <c r="ESS64" s="1" t="s">
        <v>298272</v>
      </c>
      <c r="EST64" s="1" t="s">
        <v>9507</v>
      </c>
      <c r="ESU64" s="1" t="s">
        <v>9507</v>
      </c>
      <c r="ESV64" s="1" t="s">
        <v>9507</v>
      </c>
      <c r="ESW64" s="1" t="s">
        <v>298273</v>
      </c>
      <c r="ESX64">
        <v>4656342446680901</v>
      </c>
      <c r="ESY64" s="1" t="s">
        <v>298274</v>
      </c>
      <c r="ESZ64" s="1" t="s">
        <v>298275</v>
      </c>
      <c r="ETA64" s="1" t="s">
        <v>298276</v>
      </c>
      <c r="ETB64" s="1" t="s">
        <v>298277</v>
      </c>
      <c r="ETC64" s="1" t="s">
        <v>298278</v>
      </c>
      <c r="ETD64" s="1" t="s">
        <v>9507</v>
      </c>
      <c r="ETE64" s="1" t="s">
        <v>9507</v>
      </c>
      <c r="ETF64" s="1" t="s">
        <v>298279</v>
      </c>
      <c r="ETG64" s="1" t="s">
        <v>298280</v>
      </c>
      <c r="ETH64" s="1" t="s">
        <v>298281</v>
      </c>
      <c r="ETI64" s="1" t="s">
        <v>9507</v>
      </c>
      <c r="ETJ64" s="1" t="s">
        <v>298282</v>
      </c>
      <c r="ETK64" s="1" t="s">
        <v>9507</v>
      </c>
      <c r="ETL64" s="1" t="s">
        <v>9507</v>
      </c>
      <c r="ETM64" s="1" t="s">
        <v>9507</v>
      </c>
      <c r="ETN64" s="1" t="s">
        <v>9507</v>
      </c>
      <c r="ETO64" s="1" t="s">
        <v>9507</v>
      </c>
      <c r="ETP64" s="1" t="s">
        <v>9507</v>
      </c>
      <c r="ETQ64" s="1" t="s">
        <v>298283</v>
      </c>
      <c r="ETR64" s="1" t="s">
        <v>9507</v>
      </c>
      <c r="ETS64" s="1" t="s">
        <v>298284</v>
      </c>
      <c r="ETT64" s="1" t="s">
        <v>298285</v>
      </c>
      <c r="ETU64" s="1" t="s">
        <v>298286</v>
      </c>
      <c r="ETV64" s="1" t="s">
        <v>9507</v>
      </c>
      <c r="ETW64" s="1" t="s">
        <v>298287</v>
      </c>
      <c r="ETX64" s="1" t="s">
        <v>298288</v>
      </c>
      <c r="ETY64" s="1" t="s">
        <v>9507</v>
      </c>
      <c r="ETZ64" s="1" t="s">
        <v>298289</v>
      </c>
      <c r="EUA64" s="1" t="s">
        <v>298290</v>
      </c>
      <c r="EUB64" s="1" t="s">
        <v>298291</v>
      </c>
      <c r="EUC64" s="1" t="s">
        <v>9507</v>
      </c>
      <c r="EUD64" s="1" t="s">
        <v>9507</v>
      </c>
      <c r="EUE64" s="1" t="s">
        <v>298292</v>
      </c>
      <c r="EUF64" s="1" t="s">
        <v>298293</v>
      </c>
      <c r="EUG64" s="1" t="s">
        <v>9507</v>
      </c>
      <c r="EUH64" s="1" t="s">
        <v>298294</v>
      </c>
      <c r="EUI64" s="1" t="s">
        <v>298295</v>
      </c>
      <c r="EUJ64" s="1" t="s">
        <v>298296</v>
      </c>
      <c r="EUK64" s="1" t="s">
        <v>9507</v>
      </c>
      <c r="EUL64" s="1" t="s">
        <v>298297</v>
      </c>
      <c r="EUM64" s="1" t="s">
        <v>298298</v>
      </c>
      <c r="EUN64" s="1" t="s">
        <v>298299</v>
      </c>
      <c r="EUO64" s="1" t="s">
        <v>9507</v>
      </c>
      <c r="EUP64" s="1" t="s">
        <v>9507</v>
      </c>
      <c r="EUQ64" s="1" t="s">
        <v>298300</v>
      </c>
      <c r="EUR64" s="1" t="s">
        <v>298301</v>
      </c>
      <c r="EUS64" s="1" t="s">
        <v>9507</v>
      </c>
      <c r="EUT64" s="1" t="s">
        <v>298302</v>
      </c>
      <c r="EUU64" s="1" t="s">
        <v>298303</v>
      </c>
      <c r="EUV64" s="1" t="s">
        <v>9507</v>
      </c>
      <c r="EUW64" s="1" t="s">
        <v>9507</v>
      </c>
      <c r="EUX64" s="1" t="s">
        <v>298304</v>
      </c>
      <c r="EUY64" s="1" t="s">
        <v>9507</v>
      </c>
      <c r="EUZ64" s="1" t="s">
        <v>298305</v>
      </c>
      <c r="EVA64" s="1" t="s">
        <v>298306</v>
      </c>
      <c r="EVB64" s="1" t="s">
        <v>298307</v>
      </c>
      <c r="EVC64" s="1" t="s">
        <v>298308</v>
      </c>
      <c r="EVD64" s="1" t="s">
        <v>298309</v>
      </c>
      <c r="EVE64" s="1" t="s">
        <v>9507</v>
      </c>
      <c r="EVF64" s="1" t="s">
        <v>298310</v>
      </c>
      <c r="EVG64" s="1" t="s">
        <v>298311</v>
      </c>
      <c r="EVH64" s="1" t="s">
        <v>298312</v>
      </c>
      <c r="EVI64" s="1" t="s">
        <v>298313</v>
      </c>
      <c r="EVJ64" s="1" t="s">
        <v>9507</v>
      </c>
      <c r="EVK64" s="1" t="s">
        <v>298314</v>
      </c>
      <c r="EVL64" s="1" t="s">
        <v>9507</v>
      </c>
      <c r="EVM64" s="1" t="s">
        <v>298315</v>
      </c>
      <c r="EVN64" s="1" t="s">
        <v>9507</v>
      </c>
      <c r="EVO64" s="1" t="s">
        <v>9507</v>
      </c>
      <c r="EVP64" s="1" t="s">
        <v>298316</v>
      </c>
      <c r="EVQ64" s="1" t="s">
        <v>298317</v>
      </c>
      <c r="EVR64" s="1" t="s">
        <v>298318</v>
      </c>
      <c r="EVS64" s="1" t="s">
        <v>9507</v>
      </c>
      <c r="EVT64" s="1" t="s">
        <v>9507</v>
      </c>
      <c r="EVU64" s="1" t="s">
        <v>298319</v>
      </c>
      <c r="EVV64" s="1" t="s">
        <v>9507</v>
      </c>
      <c r="EVW64" s="1" t="s">
        <v>9507</v>
      </c>
      <c r="EVX64" s="1" t="s">
        <v>9507</v>
      </c>
      <c r="EVY64" s="1" t="s">
        <v>298320</v>
      </c>
      <c r="EVZ64" s="1" t="s">
        <v>9507</v>
      </c>
      <c r="EWA64" s="1" t="s">
        <v>298321</v>
      </c>
      <c r="EWB64" s="1" t="s">
        <v>9507</v>
      </c>
      <c r="EWC64" s="1" t="s">
        <v>9507</v>
      </c>
      <c r="EWD64" s="1" t="s">
        <v>9507</v>
      </c>
      <c r="EWE64" s="1" t="s">
        <v>298322</v>
      </c>
      <c r="EWF64" s="1" t="s">
        <v>9507</v>
      </c>
      <c r="EWG64" s="1" t="s">
        <v>298323</v>
      </c>
      <c r="EWH64" s="1" t="s">
        <v>9507</v>
      </c>
      <c r="EWI64" s="1" t="s">
        <v>298324</v>
      </c>
      <c r="EWJ64" s="1" t="s">
        <v>9507</v>
      </c>
      <c r="EWK64" s="1" t="s">
        <v>298325</v>
      </c>
      <c r="EWL64" s="1" t="s">
        <v>298326</v>
      </c>
      <c r="EWM64" s="1" t="s">
        <v>9507</v>
      </c>
      <c r="EWN64" s="1" t="s">
        <v>9507</v>
      </c>
      <c r="EWO64" s="1" t="s">
        <v>9507</v>
      </c>
      <c r="EWP64" s="1" t="s">
        <v>298327</v>
      </c>
      <c r="EWQ64" s="1" t="s">
        <v>298328</v>
      </c>
      <c r="EWR64" s="1" t="s">
        <v>298329</v>
      </c>
      <c r="EWS64" s="1" t="s">
        <v>298330</v>
      </c>
      <c r="EWT64" s="1" t="s">
        <v>298331</v>
      </c>
      <c r="EWU64" s="1" t="s">
        <v>298332</v>
      </c>
      <c r="EWV64" s="1" t="s">
        <v>9507</v>
      </c>
      <c r="EWW64">
        <v>0</v>
      </c>
      <c r="EWX64" s="1" t="s">
        <v>9507</v>
      </c>
      <c r="EWY64" s="1" t="s">
        <v>298333</v>
      </c>
      <c r="EWZ64">
        <v>0</v>
      </c>
      <c r="EXA64" s="1" t="s">
        <v>9507</v>
      </c>
      <c r="EXB64">
        <v>9640336172954188</v>
      </c>
      <c r="EXC64" s="1" t="s">
        <v>298334</v>
      </c>
      <c r="EXD64" s="1" t="s">
        <v>9507</v>
      </c>
      <c r="EXE64" s="1" t="s">
        <v>298335</v>
      </c>
      <c r="EXF64" s="1" t="s">
        <v>9507</v>
      </c>
      <c r="EXG64" s="1" t="s">
        <v>298336</v>
      </c>
      <c r="EXH64" s="1" t="s">
        <v>298337</v>
      </c>
      <c r="EXI64" s="1" t="s">
        <v>9507</v>
      </c>
      <c r="EXJ64" s="1" t="s">
        <v>9507</v>
      </c>
      <c r="EXK64">
        <v>0</v>
      </c>
      <c r="EXL64" s="1" t="s">
        <v>298338</v>
      </c>
      <c r="EXM64" s="1" t="s">
        <v>9507</v>
      </c>
      <c r="EXN64" s="1" t="s">
        <v>9507</v>
      </c>
      <c r="EXO64" s="1" t="s">
        <v>298339</v>
      </c>
      <c r="EXP64" s="1" t="s">
        <v>9507</v>
      </c>
      <c r="EXQ64" s="1" t="s">
        <v>298340</v>
      </c>
      <c r="EXR64" s="1" t="s">
        <v>9507</v>
      </c>
      <c r="EXS64" s="1" t="s">
        <v>9507</v>
      </c>
      <c r="EXT64" s="1" t="s">
        <v>9507</v>
      </c>
      <c r="EXU64" s="1" t="s">
        <v>9507</v>
      </c>
      <c r="EXV64" s="1" t="s">
        <v>298341</v>
      </c>
      <c r="EXW64" s="1" t="s">
        <v>9507</v>
      </c>
      <c r="EXX64" s="1" t="s">
        <v>298342</v>
      </c>
      <c r="EXY64" s="1" t="s">
        <v>9507</v>
      </c>
      <c r="EXZ64" s="1" t="s">
        <v>9507</v>
      </c>
      <c r="EYA64" s="1" t="s">
        <v>9507</v>
      </c>
      <c r="EYB64" s="1" t="s">
        <v>298343</v>
      </c>
      <c r="EYC64" s="1" t="s">
        <v>9507</v>
      </c>
      <c r="EYD64" s="1" t="s">
        <v>298344</v>
      </c>
      <c r="EYE64" s="1" t="s">
        <v>9507</v>
      </c>
      <c r="EYF64" s="1" t="s">
        <v>298345</v>
      </c>
      <c r="EYG64" s="1" t="s">
        <v>9507</v>
      </c>
      <c r="EYH64" s="1" t="s">
        <v>9507</v>
      </c>
      <c r="EYI64" s="1" t="s">
        <v>298346</v>
      </c>
      <c r="EYJ64" s="1" t="s">
        <v>9507</v>
      </c>
      <c r="EYK64" s="1" t="s">
        <v>298347</v>
      </c>
      <c r="EYL64" s="1" t="s">
        <v>298348</v>
      </c>
      <c r="EYM64" s="1" t="s">
        <v>298349</v>
      </c>
      <c r="EYN64" s="1" t="s">
        <v>9507</v>
      </c>
      <c r="EYO64" s="1" t="s">
        <v>298350</v>
      </c>
      <c r="EYP64" s="1" t="s">
        <v>9507</v>
      </c>
      <c r="EYQ64" s="1" t="s">
        <v>9507</v>
      </c>
      <c r="EYR64" s="1" t="s">
        <v>9507</v>
      </c>
      <c r="EYS64" s="1" t="s">
        <v>298351</v>
      </c>
      <c r="EYT64" s="1" t="s">
        <v>298352</v>
      </c>
      <c r="EYU64">
        <v>283999977390354</v>
      </c>
      <c r="EYV64" s="1" t="s">
        <v>9507</v>
      </c>
      <c r="EYW64" s="1" t="s">
        <v>9507</v>
      </c>
      <c r="EYX64" s="1" t="s">
        <v>9507</v>
      </c>
      <c r="EYY64" s="1" t="s">
        <v>9507</v>
      </c>
      <c r="EYZ64" s="1" t="s">
        <v>298353</v>
      </c>
      <c r="EZA64" s="1" t="s">
        <v>9507</v>
      </c>
      <c r="EZB64" s="1" t="s">
        <v>298354</v>
      </c>
      <c r="EZC64" s="1" t="s">
        <v>298355</v>
      </c>
      <c r="EZD64" s="1" t="s">
        <v>9507</v>
      </c>
      <c r="EZE64" s="1" t="s">
        <v>9507</v>
      </c>
      <c r="EZF64" s="1" t="s">
        <v>298356</v>
      </c>
      <c r="EZG64" s="1" t="s">
        <v>298357</v>
      </c>
      <c r="EZH64" s="1" t="s">
        <v>298358</v>
      </c>
      <c r="EZI64" s="1" t="s">
        <v>298359</v>
      </c>
      <c r="EZJ64" s="1" t="s">
        <v>9507</v>
      </c>
      <c r="EZK64" s="1" t="s">
        <v>298360</v>
      </c>
      <c r="EZL64" s="1" t="s">
        <v>9507</v>
      </c>
      <c r="EZM64" s="1" t="s">
        <v>298361</v>
      </c>
      <c r="EZN64" s="1" t="s">
        <v>9507</v>
      </c>
      <c r="EZO64" s="1" t="s">
        <v>9507</v>
      </c>
      <c r="EZP64" s="1" t="s">
        <v>298362</v>
      </c>
      <c r="EZQ64" s="1" t="s">
        <v>298363</v>
      </c>
      <c r="EZR64" s="1" t="s">
        <v>9507</v>
      </c>
      <c r="EZS64" s="1" t="s">
        <v>298364</v>
      </c>
      <c r="EZT64" s="1" t="s">
        <v>298365</v>
      </c>
      <c r="EZU64" s="1" t="s">
        <v>9507</v>
      </c>
      <c r="EZV64" s="1" t="s">
        <v>9507</v>
      </c>
      <c r="EZW64" s="1" t="s">
        <v>298366</v>
      </c>
      <c r="EZX64" s="1" t="s">
        <v>9507</v>
      </c>
      <c r="EZY64" s="1" t="s">
        <v>298367</v>
      </c>
      <c r="EZZ64" s="1" t="s">
        <v>9507</v>
      </c>
      <c r="FAA64" s="1" t="s">
        <v>298368</v>
      </c>
      <c r="FAB64" s="1" t="s">
        <v>9507</v>
      </c>
      <c r="FAC64" s="1" t="s">
        <v>9507</v>
      </c>
      <c r="FAD64" s="1" t="s">
        <v>9507</v>
      </c>
      <c r="FAE64" s="1" t="s">
        <v>9507</v>
      </c>
      <c r="FAF64" s="1" t="s">
        <v>298369</v>
      </c>
      <c r="FAG64" s="1" t="s">
        <v>298370</v>
      </c>
      <c r="FAH64" s="1" t="s">
        <v>298371</v>
      </c>
      <c r="FAI64" s="1" t="s">
        <v>298372</v>
      </c>
      <c r="FAJ64" s="1" t="s">
        <v>298373</v>
      </c>
      <c r="FAK64" s="1" t="s">
        <v>298374</v>
      </c>
      <c r="FAL64" s="1" t="s">
        <v>298375</v>
      </c>
      <c r="FAM64" s="1" t="s">
        <v>298376</v>
      </c>
      <c r="FAN64" s="1" t="s">
        <v>9507</v>
      </c>
      <c r="FAO64" s="1" t="s">
        <v>298377</v>
      </c>
      <c r="FAP64" s="1" t="s">
        <v>298378</v>
      </c>
      <c r="FAQ64" s="1" t="s">
        <v>298379</v>
      </c>
      <c r="FAR64" s="1" t="s">
        <v>298380</v>
      </c>
      <c r="FAS64" s="1" t="s">
        <v>298381</v>
      </c>
      <c r="FAT64" s="1" t="s">
        <v>9507</v>
      </c>
      <c r="FAU64" s="1" t="s">
        <v>298382</v>
      </c>
      <c r="FAV64" s="1" t="s">
        <v>9507</v>
      </c>
      <c r="FAW64" s="1" t="s">
        <v>298383</v>
      </c>
      <c r="FAX64" s="1" t="s">
        <v>298384</v>
      </c>
      <c r="FAY64" s="1" t="s">
        <v>9507</v>
      </c>
      <c r="FAZ64" s="1" t="s">
        <v>298385</v>
      </c>
      <c r="FBA64" s="1" t="s">
        <v>298386</v>
      </c>
      <c r="FBB64" s="1" t="s">
        <v>9507</v>
      </c>
      <c r="FBC64" s="1" t="s">
        <v>9507</v>
      </c>
      <c r="FBD64" s="1" t="s">
        <v>298387</v>
      </c>
      <c r="FBE64" s="1" t="s">
        <v>9507</v>
      </c>
      <c r="FBF64" s="1" t="s">
        <v>298388</v>
      </c>
      <c r="FBG64" s="1" t="s">
        <v>298389</v>
      </c>
      <c r="FBH64" s="1" t="s">
        <v>298390</v>
      </c>
      <c r="FBI64" s="1" t="s">
        <v>298391</v>
      </c>
      <c r="FBJ64" s="1" t="s">
        <v>298392</v>
      </c>
      <c r="FBK64" s="1" t="s">
        <v>9507</v>
      </c>
      <c r="FBL64" s="1" t="s">
        <v>298393</v>
      </c>
      <c r="FBM64" s="1" t="s">
        <v>298394</v>
      </c>
      <c r="FBN64" s="1" t="s">
        <v>298395</v>
      </c>
      <c r="FBO64" s="1" t="s">
        <v>298396</v>
      </c>
      <c r="FBP64" s="1" t="s">
        <v>298397</v>
      </c>
      <c r="FBQ64" s="1" t="s">
        <v>298398</v>
      </c>
      <c r="FBR64" s="1" t="s">
        <v>9507</v>
      </c>
      <c r="FBS64" s="1" t="s">
        <v>9507</v>
      </c>
      <c r="FBT64" s="1" t="s">
        <v>9507</v>
      </c>
      <c r="FBU64" s="1" t="s">
        <v>9507</v>
      </c>
      <c r="FBV64" s="1" t="s">
        <v>298399</v>
      </c>
      <c r="FBW64" s="1" t="s">
        <v>9507</v>
      </c>
      <c r="FBX64" s="1" t="s">
        <v>298400</v>
      </c>
      <c r="FBY64" s="1" t="s">
        <v>9507</v>
      </c>
      <c r="FBZ64" s="1" t="s">
        <v>298401</v>
      </c>
      <c r="FCA64">
        <v>0</v>
      </c>
      <c r="FCB64" s="1" t="s">
        <v>9507</v>
      </c>
      <c r="FCC64" s="1" t="s">
        <v>298402</v>
      </c>
      <c r="FCD64" s="1" t="s">
        <v>9507</v>
      </c>
      <c r="FCE64" s="1" t="s">
        <v>9507</v>
      </c>
      <c r="FCF64" s="1" t="s">
        <v>9507</v>
      </c>
      <c r="FCG64" s="1" t="s">
        <v>298403</v>
      </c>
      <c r="FCH64" s="1" t="s">
        <v>298404</v>
      </c>
      <c r="FCI64" s="1" t="s">
        <v>298405</v>
      </c>
      <c r="FCJ64" s="1" t="s">
        <v>9507</v>
      </c>
      <c r="FCK64" s="1" t="s">
        <v>298406</v>
      </c>
      <c r="FCL64" s="1" t="s">
        <v>9507</v>
      </c>
      <c r="FCM64" s="1" t="s">
        <v>9507</v>
      </c>
      <c r="FCN64" s="1" t="s">
        <v>298407</v>
      </c>
      <c r="FCO64" s="1" t="s">
        <v>298408</v>
      </c>
      <c r="FCP64" s="1" t="s">
        <v>298409</v>
      </c>
      <c r="FCQ64" s="1" t="s">
        <v>298410</v>
      </c>
      <c r="FCR64" s="1" t="s">
        <v>9507</v>
      </c>
      <c r="FCS64" s="1" t="s">
        <v>9507</v>
      </c>
      <c r="FCT64" s="1" t="s">
        <v>9507</v>
      </c>
      <c r="FCU64" s="1" t="s">
        <v>298411</v>
      </c>
      <c r="FCV64" s="1" t="s">
        <v>298412</v>
      </c>
      <c r="FCW64" s="1" t="s">
        <v>9507</v>
      </c>
      <c r="FCX64" s="1" t="s">
        <v>298413</v>
      </c>
      <c r="FCY64" s="1" t="s">
        <v>298414</v>
      </c>
      <c r="FCZ64" s="1" t="s">
        <v>9507</v>
      </c>
      <c r="FDA64" s="1" t="s">
        <v>298415</v>
      </c>
      <c r="FDB64" s="1" t="s">
        <v>298416</v>
      </c>
      <c r="FDC64" s="1" t="s">
        <v>298417</v>
      </c>
      <c r="FDD64" s="1" t="s">
        <v>9507</v>
      </c>
      <c r="FDE64" s="1" t="s">
        <v>9507</v>
      </c>
      <c r="FDF64" s="1" t="s">
        <v>298418</v>
      </c>
      <c r="FDG64" s="1" t="s">
        <v>298419</v>
      </c>
      <c r="FDH64" s="1" t="s">
        <v>298420</v>
      </c>
      <c r="FDI64" s="1" t="s">
        <v>298421</v>
      </c>
      <c r="FDJ64" s="1" t="s">
        <v>298422</v>
      </c>
      <c r="FDK64" s="1" t="s">
        <v>298423</v>
      </c>
      <c r="FDL64" s="1" t="s">
        <v>298424</v>
      </c>
      <c r="FDM64" s="1" t="s">
        <v>9507</v>
      </c>
      <c r="FDN64" s="1" t="s">
        <v>9507</v>
      </c>
      <c r="FDO64" s="1" t="s">
        <v>9507</v>
      </c>
      <c r="FDP64" s="1" t="s">
        <v>298425</v>
      </c>
      <c r="FDQ64" s="1" t="s">
        <v>298426</v>
      </c>
      <c r="FDR64" s="1" t="s">
        <v>298427</v>
      </c>
      <c r="FDS64">
        <v>4777653025493409</v>
      </c>
      <c r="FDT64" s="1" t="s">
        <v>298428</v>
      </c>
      <c r="FDU64" s="1" t="s">
        <v>9507</v>
      </c>
      <c r="FDV64" s="1" t="s">
        <v>298429</v>
      </c>
      <c r="FDW64" s="1" t="s">
        <v>298430</v>
      </c>
      <c r="FDX64" s="1" t="s">
        <v>298431</v>
      </c>
      <c r="FDY64" s="1" t="s">
        <v>298432</v>
      </c>
      <c r="FDZ64" s="1" t="s">
        <v>9507</v>
      </c>
      <c r="FEA64" s="1" t="s">
        <v>9507</v>
      </c>
      <c r="FEB64" s="1" t="s">
        <v>9507</v>
      </c>
      <c r="FEC64" s="1" t="s">
        <v>298433</v>
      </c>
      <c r="FED64" s="1" t="s">
        <v>298434</v>
      </c>
      <c r="FEE64" s="1" t="s">
        <v>298435</v>
      </c>
      <c r="FEF64" s="1" t="s">
        <v>298436</v>
      </c>
      <c r="FEG64" s="1" t="s">
        <v>298437</v>
      </c>
      <c r="FEH64" s="1" t="s">
        <v>298438</v>
      </c>
      <c r="FEI64" s="1" t="s">
        <v>9507</v>
      </c>
      <c r="FEJ64" s="1" t="s">
        <v>9507</v>
      </c>
      <c r="FEK64" s="1" t="s">
        <v>9507</v>
      </c>
      <c r="FEL64" s="1" t="s">
        <v>298439</v>
      </c>
      <c r="FEM64" s="1" t="s">
        <v>298440</v>
      </c>
      <c r="FEN64" s="1" t="s">
        <v>298265</v>
      </c>
      <c r="FEO64" s="1" t="s">
        <v>9507</v>
      </c>
      <c r="FEP64" s="1" t="s">
        <v>298441</v>
      </c>
      <c r="FEQ64" s="1" t="s">
        <v>9507</v>
      </c>
      <c r="FER64" s="1" t="s">
        <v>298442</v>
      </c>
      <c r="FES64" s="1" t="s">
        <v>298443</v>
      </c>
      <c r="FET64" s="1" t="s">
        <v>9507</v>
      </c>
      <c r="FEU64" s="1" t="s">
        <v>298444</v>
      </c>
      <c r="FEV64" s="1" t="s">
        <v>9507</v>
      </c>
      <c r="FEW64" s="1" t="s">
        <v>298445</v>
      </c>
      <c r="FEX64" s="1" t="s">
        <v>298446</v>
      </c>
      <c r="FEY64" s="1" t="s">
        <v>9507</v>
      </c>
      <c r="FEZ64" s="1" t="s">
        <v>9507</v>
      </c>
      <c r="FFA64" s="1" t="s">
        <v>9507</v>
      </c>
      <c r="FFB64" s="1" t="s">
        <v>298447</v>
      </c>
      <c r="FFC64" s="1" t="s">
        <v>9507</v>
      </c>
      <c r="FFD64" s="1" t="s">
        <v>9507</v>
      </c>
      <c r="FFE64" s="1" t="s">
        <v>298448</v>
      </c>
      <c r="FFF64" s="1" t="s">
        <v>298449</v>
      </c>
      <c r="FFG64" s="1" t="s">
        <v>9507</v>
      </c>
      <c r="FFH64" s="1" t="s">
        <v>9507</v>
      </c>
      <c r="FFI64" s="1" t="s">
        <v>9507</v>
      </c>
      <c r="FFJ64" s="1" t="s">
        <v>298450</v>
      </c>
      <c r="FFK64" s="1" t="s">
        <v>298451</v>
      </c>
      <c r="FFL64" s="1" t="s">
        <v>9507</v>
      </c>
      <c r="FFM64" s="1" t="s">
        <v>9507</v>
      </c>
      <c r="FFN64" s="1" t="s">
        <v>298452</v>
      </c>
      <c r="FFO64" s="1" t="s">
        <v>298453</v>
      </c>
      <c r="FFP64" s="1" t="s">
        <v>298454</v>
      </c>
      <c r="FFQ64" s="1" t="s">
        <v>298455</v>
      </c>
      <c r="FFR64" s="1" t="s">
        <v>9507</v>
      </c>
      <c r="FFS64" s="1" t="s">
        <v>9507</v>
      </c>
      <c r="FFT64" s="1" t="s">
        <v>298456</v>
      </c>
      <c r="FFU64" s="1" t="s">
        <v>298457</v>
      </c>
      <c r="FFV64" s="1" t="s">
        <v>298458</v>
      </c>
      <c r="FFW64" s="1" t="s">
        <v>9507</v>
      </c>
      <c r="FFX64" s="1" t="s">
        <v>298459</v>
      </c>
      <c r="FFY64" s="1" t="s">
        <v>9507</v>
      </c>
      <c r="FFZ64" s="1" t="s">
        <v>298460</v>
      </c>
      <c r="FGA64" s="1" t="s">
        <v>298461</v>
      </c>
      <c r="FGB64" s="1" t="s">
        <v>298462</v>
      </c>
      <c r="FGC64" s="1" t="s">
        <v>9507</v>
      </c>
      <c r="FGD64" s="1" t="s">
        <v>9507</v>
      </c>
      <c r="FGE64" s="1" t="s">
        <v>298463</v>
      </c>
      <c r="FGF64" s="1" t="s">
        <v>9507</v>
      </c>
      <c r="FGG64" s="1" t="s">
        <v>9507</v>
      </c>
      <c r="FGH64" s="1" t="s">
        <v>298464</v>
      </c>
      <c r="FGI64" s="1" t="s">
        <v>298465</v>
      </c>
      <c r="FGJ64" s="1" t="s">
        <v>298466</v>
      </c>
      <c r="FGK64" s="1" t="s">
        <v>9507</v>
      </c>
      <c r="FGL64" s="1" t="s">
        <v>298467</v>
      </c>
      <c r="FGM64" s="1" t="s">
        <v>9507</v>
      </c>
      <c r="FGN64" s="1" t="s">
        <v>298468</v>
      </c>
      <c r="FGO64" s="1" t="s">
        <v>298469</v>
      </c>
      <c r="FGP64" s="1" t="s">
        <v>9507</v>
      </c>
      <c r="FGQ64" s="1" t="s">
        <v>9507</v>
      </c>
      <c r="FGR64" s="1" t="s">
        <v>298470</v>
      </c>
      <c r="FGS64" s="1" t="s">
        <v>298471</v>
      </c>
      <c r="FGT64" s="1" t="s">
        <v>9507</v>
      </c>
      <c r="FGU64" s="1" t="s">
        <v>298472</v>
      </c>
      <c r="FGV64" s="1" t="s">
        <v>298473</v>
      </c>
      <c r="FGW64" s="1" t="s">
        <v>298474</v>
      </c>
      <c r="FGX64" s="1" t="s">
        <v>9507</v>
      </c>
      <c r="FGY64" s="1" t="s">
        <v>298475</v>
      </c>
      <c r="FGZ64" s="1" t="s">
        <v>298476</v>
      </c>
      <c r="FHA64" s="1" t="s">
        <v>298477</v>
      </c>
      <c r="FHB64" s="1" t="s">
        <v>298478</v>
      </c>
      <c r="FHC64" s="1" t="s">
        <v>298479</v>
      </c>
      <c r="FHD64" s="1" t="s">
        <v>298480</v>
      </c>
      <c r="FHE64" s="1" t="s">
        <v>9507</v>
      </c>
      <c r="FHF64" s="1" t="s">
        <v>298481</v>
      </c>
      <c r="FHG64" s="1" t="s">
        <v>298482</v>
      </c>
      <c r="FHH64" s="1" t="s">
        <v>9507</v>
      </c>
      <c r="FHI64" s="1" t="s">
        <v>9507</v>
      </c>
      <c r="FHJ64" s="1" t="s">
        <v>298483</v>
      </c>
      <c r="FHK64" s="1" t="s">
        <v>298484</v>
      </c>
      <c r="FHL64" s="1" t="s">
        <v>298485</v>
      </c>
      <c r="FHM64" s="1" t="s">
        <v>298486</v>
      </c>
      <c r="FHN64" s="1" t="s">
        <v>9507</v>
      </c>
      <c r="FHO64" s="1" t="s">
        <v>298487</v>
      </c>
      <c r="FHP64" s="1" t="s">
        <v>298488</v>
      </c>
      <c r="FHQ64" s="1" t="s">
        <v>9507</v>
      </c>
      <c r="FHR64" s="1" t="s">
        <v>298489</v>
      </c>
      <c r="FHS64" s="1" t="s">
        <v>9507</v>
      </c>
      <c r="FHT64" s="1" t="s">
        <v>9507</v>
      </c>
      <c r="FHU64" s="1" t="s">
        <v>9507</v>
      </c>
      <c r="FHV64" s="1" t="s">
        <v>9507</v>
      </c>
      <c r="FHW64" s="1" t="s">
        <v>298490</v>
      </c>
      <c r="FHX64" s="1" t="s">
        <v>9507</v>
      </c>
      <c r="FHY64" s="1" t="s">
        <v>298491</v>
      </c>
      <c r="FHZ64" s="1" t="s">
        <v>9507</v>
      </c>
      <c r="FIA64" s="1" t="s">
        <v>298492</v>
      </c>
      <c r="FIB64" s="1" t="s">
        <v>298493</v>
      </c>
      <c r="FIC64" s="1" t="s">
        <v>9507</v>
      </c>
      <c r="FID64" s="1" t="s">
        <v>298494</v>
      </c>
      <c r="FIE64" s="1" t="s">
        <v>298495</v>
      </c>
      <c r="FIF64" s="1" t="s">
        <v>298496</v>
      </c>
      <c r="FIG64" s="1" t="s">
        <v>9507</v>
      </c>
      <c r="FIH64" s="1" t="s">
        <v>9507</v>
      </c>
      <c r="FII64" s="1" t="s">
        <v>298497</v>
      </c>
      <c r="FIJ64" s="1" t="s">
        <v>298498</v>
      </c>
      <c r="FIK64" s="1" t="s">
        <v>298499</v>
      </c>
      <c r="FIL64" s="1" t="s">
        <v>298500</v>
      </c>
      <c r="FIM64" s="1" t="s">
        <v>298501</v>
      </c>
      <c r="FIN64" s="1" t="s">
        <v>298502</v>
      </c>
      <c r="FIO64" s="1" t="s">
        <v>298503</v>
      </c>
      <c r="FIP64" s="1" t="s">
        <v>9507</v>
      </c>
      <c r="FIQ64" s="1" t="s">
        <v>9507</v>
      </c>
      <c r="FIR64" s="1" t="s">
        <v>298504</v>
      </c>
      <c r="FIS64" s="1" t="s">
        <v>298505</v>
      </c>
      <c r="FIT64" s="1" t="s">
        <v>9507</v>
      </c>
      <c r="FIU64" s="1" t="s">
        <v>298506</v>
      </c>
      <c r="FIV64" s="1" t="s">
        <v>9507</v>
      </c>
      <c r="FIW64">
        <v>8516990727226295</v>
      </c>
      <c r="FIX64" s="1" t="s">
        <v>9507</v>
      </c>
      <c r="FIY64" s="1" t="s">
        <v>9507</v>
      </c>
      <c r="FIZ64" s="1" t="s">
        <v>298507</v>
      </c>
      <c r="FJA64">
        <v>1.023530281289884E+16</v>
      </c>
      <c r="FJB64" s="1" t="s">
        <v>298508</v>
      </c>
      <c r="FJC64" s="1" t="s">
        <v>9507</v>
      </c>
      <c r="FJD64" s="1" t="s">
        <v>9507</v>
      </c>
      <c r="FJE64" s="1" t="s">
        <v>9507</v>
      </c>
      <c r="FJF64" s="1" t="s">
        <v>298509</v>
      </c>
      <c r="FJG64" s="1" t="s">
        <v>298510</v>
      </c>
      <c r="FJH64" s="1" t="s">
        <v>298511</v>
      </c>
      <c r="FJI64" s="1" t="s">
        <v>9507</v>
      </c>
      <c r="FJJ64" s="1" t="s">
        <v>9507</v>
      </c>
      <c r="FJK64" s="1" t="s">
        <v>298512</v>
      </c>
      <c r="FJL64" s="1" t="s">
        <v>9507</v>
      </c>
      <c r="FJM64">
        <v>2.3429237949844144E+16</v>
      </c>
      <c r="FJN64" s="1" t="s">
        <v>9507</v>
      </c>
      <c r="FJO64" s="1" t="s">
        <v>9507</v>
      </c>
      <c r="FJP64" s="1" t="s">
        <v>9507</v>
      </c>
      <c r="FJQ64" s="1" t="s">
        <v>9507</v>
      </c>
      <c r="FJR64" s="1" t="s">
        <v>298513</v>
      </c>
      <c r="FJS64" s="1" t="s">
        <v>298514</v>
      </c>
      <c r="FJT64" s="1" t="s">
        <v>298515</v>
      </c>
      <c r="FJU64">
        <v>0</v>
      </c>
      <c r="FJV64" s="1" t="s">
        <v>9507</v>
      </c>
      <c r="FJW64" s="1" t="s">
        <v>9507</v>
      </c>
      <c r="FJX64" s="1" t="s">
        <v>298516</v>
      </c>
      <c r="FJY64" s="1" t="s">
        <v>298517</v>
      </c>
      <c r="FJZ64" s="1" t="s">
        <v>9507</v>
      </c>
      <c r="FKA64" s="1" t="s">
        <v>298518</v>
      </c>
      <c r="FKB64" s="1" t="s">
        <v>298519</v>
      </c>
      <c r="FKC64" s="1" t="s">
        <v>298520</v>
      </c>
      <c r="FKD64" s="1" t="s">
        <v>9507</v>
      </c>
      <c r="FKE64" s="1" t="s">
        <v>298521</v>
      </c>
      <c r="FKF64" s="1" t="s">
        <v>298522</v>
      </c>
      <c r="FKG64" s="1" t="s">
        <v>9507</v>
      </c>
      <c r="FKH64" s="1" t="s">
        <v>9507</v>
      </c>
      <c r="FKI64" s="1" t="s">
        <v>298523</v>
      </c>
      <c r="FKJ64" s="1" t="s">
        <v>298524</v>
      </c>
      <c r="FKK64" s="1" t="s">
        <v>9507</v>
      </c>
      <c r="FKL64" s="1" t="s">
        <v>9507</v>
      </c>
      <c r="FKM64" s="1" t="s">
        <v>298525</v>
      </c>
      <c r="FKN64" s="1" t="s">
        <v>298526</v>
      </c>
      <c r="FKO64" s="1" t="s">
        <v>9507</v>
      </c>
      <c r="FKP64" s="1" t="s">
        <v>298527</v>
      </c>
      <c r="FKQ64" s="1" t="s">
        <v>9507</v>
      </c>
      <c r="FKR64" s="1" t="s">
        <v>9507</v>
      </c>
      <c r="FKS64" s="1" t="s">
        <v>9507</v>
      </c>
      <c r="FKT64" s="1" t="s">
        <v>9507</v>
      </c>
      <c r="FKU64" s="1" t="s">
        <v>298528</v>
      </c>
      <c r="FKV64" s="1" t="s">
        <v>9507</v>
      </c>
      <c r="FKW64" s="1" t="s">
        <v>298529</v>
      </c>
      <c r="FKX64" s="1" t="s">
        <v>9507</v>
      </c>
      <c r="FKY64" s="1" t="s">
        <v>298530</v>
      </c>
      <c r="FKZ64" s="1" t="s">
        <v>9507</v>
      </c>
      <c r="FLA64" s="1" t="s">
        <v>298531</v>
      </c>
      <c r="FLB64" s="1" t="s">
        <v>9507</v>
      </c>
      <c r="FLC64" s="1" t="s">
        <v>9507</v>
      </c>
      <c r="FLD64" s="1" t="s">
        <v>9507</v>
      </c>
      <c r="FLE64" s="1" t="s">
        <v>298532</v>
      </c>
      <c r="FLF64" s="1" t="s">
        <v>298533</v>
      </c>
      <c r="FLG64" s="1" t="s">
        <v>9507</v>
      </c>
      <c r="FLH64" s="1" t="s">
        <v>298534</v>
      </c>
      <c r="FLI64" s="1" t="s">
        <v>9507</v>
      </c>
      <c r="FLJ64" s="1" t="s">
        <v>298535</v>
      </c>
      <c r="FLK64" s="1" t="s">
        <v>9507</v>
      </c>
      <c r="FLL64" s="1" t="s">
        <v>298536</v>
      </c>
      <c r="FLM64" s="1" t="s">
        <v>9507</v>
      </c>
      <c r="FLN64" s="1" t="s">
        <v>9507</v>
      </c>
      <c r="FLO64" s="1" t="s">
        <v>9507</v>
      </c>
      <c r="FLP64" s="1" t="s">
        <v>9507</v>
      </c>
      <c r="FLQ64" s="1" t="s">
        <v>298537</v>
      </c>
      <c r="FLR64" s="1" t="s">
        <v>298538</v>
      </c>
      <c r="FLS64" s="1" t="s">
        <v>9507</v>
      </c>
      <c r="FLT64" s="1" t="s">
        <v>298539</v>
      </c>
      <c r="FLU64" s="1" t="s">
        <v>298540</v>
      </c>
      <c r="FLV64" s="1" t="s">
        <v>298541</v>
      </c>
      <c r="FLW64" s="1" t="s">
        <v>298542</v>
      </c>
      <c r="FLX64" s="1" t="s">
        <v>298543</v>
      </c>
      <c r="FLY64" s="1" t="s">
        <v>298544</v>
      </c>
      <c r="FLZ64" s="1" t="s">
        <v>298545</v>
      </c>
      <c r="FMA64">
        <v>5930034929347807</v>
      </c>
      <c r="FMB64" s="1" t="s">
        <v>9507</v>
      </c>
      <c r="FMC64" s="1" t="s">
        <v>298546</v>
      </c>
      <c r="FMD64" s="1" t="s">
        <v>298547</v>
      </c>
      <c r="FME64" s="1" t="s">
        <v>298548</v>
      </c>
      <c r="FMF64" s="1" t="s">
        <v>9507</v>
      </c>
      <c r="FMG64" s="1" t="s">
        <v>298549</v>
      </c>
      <c r="FMH64" s="1" t="s">
        <v>298550</v>
      </c>
      <c r="FMI64" s="1" t="s">
        <v>298551</v>
      </c>
      <c r="FMJ64" s="1" t="s">
        <v>9507</v>
      </c>
      <c r="FMK64" s="1" t="s">
        <v>9507</v>
      </c>
      <c r="FML64" s="1" t="s">
        <v>9507</v>
      </c>
      <c r="FMM64" s="1" t="s">
        <v>9507</v>
      </c>
      <c r="FMN64" s="1" t="s">
        <v>9507</v>
      </c>
      <c r="FMO64" s="1" t="s">
        <v>298552</v>
      </c>
      <c r="FMP64" s="1" t="s">
        <v>9507</v>
      </c>
      <c r="FMQ64" s="1" t="s">
        <v>298553</v>
      </c>
      <c r="FMR64" s="1" t="s">
        <v>298554</v>
      </c>
      <c r="FMS64" s="1" t="s">
        <v>298555</v>
      </c>
      <c r="FMT64" s="1" t="s">
        <v>9507</v>
      </c>
      <c r="FMU64" s="1" t="s">
        <v>9507</v>
      </c>
      <c r="FMV64" s="1" t="s">
        <v>9507</v>
      </c>
      <c r="FMW64" s="1" t="s">
        <v>298556</v>
      </c>
      <c r="FMX64" s="1" t="s">
        <v>298557</v>
      </c>
      <c r="FMY64" s="1" t="s">
        <v>298558</v>
      </c>
      <c r="FMZ64" s="1" t="s">
        <v>298559</v>
      </c>
      <c r="FNA64" s="1" t="s">
        <v>9507</v>
      </c>
      <c r="FNB64" s="1" t="s">
        <v>298560</v>
      </c>
      <c r="FNC64" s="1" t="s">
        <v>298561</v>
      </c>
      <c r="FND64" s="1" t="s">
        <v>9507</v>
      </c>
      <c r="FNE64" s="1" t="s">
        <v>298562</v>
      </c>
      <c r="FNF64" s="1" t="s">
        <v>9507</v>
      </c>
      <c r="FNG64" s="1" t="s">
        <v>298563</v>
      </c>
      <c r="FNH64" s="1" t="s">
        <v>9507</v>
      </c>
      <c r="FNI64" s="1" t="s">
        <v>9507</v>
      </c>
      <c r="FNJ64" s="1" t="s">
        <v>298564</v>
      </c>
      <c r="FNK64" s="1" t="s">
        <v>298565</v>
      </c>
      <c r="FNL64" s="1" t="s">
        <v>9507</v>
      </c>
      <c r="FNM64" s="1" t="s">
        <v>298566</v>
      </c>
      <c r="FNN64" s="1" t="s">
        <v>9507</v>
      </c>
      <c r="FNO64" s="1" t="s">
        <v>298567</v>
      </c>
      <c r="FNP64" s="1" t="s">
        <v>9507</v>
      </c>
      <c r="FNQ64" s="1" t="s">
        <v>298568</v>
      </c>
      <c r="FNR64" s="1" t="s">
        <v>298569</v>
      </c>
      <c r="FNS64" s="1" t="s">
        <v>9507</v>
      </c>
      <c r="FNT64" s="1" t="s">
        <v>298570</v>
      </c>
      <c r="FNU64" s="1" t="s">
        <v>9507</v>
      </c>
      <c r="FNV64" s="1" t="s">
        <v>298571</v>
      </c>
      <c r="FNW64" s="1" t="s">
        <v>298572</v>
      </c>
      <c r="FNX64" s="1" t="s">
        <v>298573</v>
      </c>
      <c r="FNY64" s="1" t="s">
        <v>298574</v>
      </c>
      <c r="FNZ64" s="1" t="s">
        <v>298575</v>
      </c>
      <c r="FOA64" s="1" t="s">
        <v>9507</v>
      </c>
      <c r="FOB64" s="1" t="s">
        <v>298576</v>
      </c>
      <c r="FOC64" s="1" t="s">
        <v>298577</v>
      </c>
      <c r="FOD64" s="1" t="s">
        <v>298578</v>
      </c>
      <c r="FOE64" s="1" t="s">
        <v>298579</v>
      </c>
      <c r="FOF64" s="1" t="s">
        <v>9507</v>
      </c>
      <c r="FOG64" s="1" t="s">
        <v>9507</v>
      </c>
      <c r="FOH64" s="1" t="s">
        <v>298580</v>
      </c>
      <c r="FOI64" s="1" t="s">
        <v>9507</v>
      </c>
      <c r="FOJ64" s="1" t="s">
        <v>298581</v>
      </c>
      <c r="FOK64" s="1" t="s">
        <v>9507</v>
      </c>
      <c r="FOL64">
        <v>0</v>
      </c>
      <c r="FOM64" s="1" t="s">
        <v>9507</v>
      </c>
      <c r="FON64" s="1" t="s">
        <v>298582</v>
      </c>
      <c r="FOO64" s="1" t="s">
        <v>298583</v>
      </c>
      <c r="FOP64" s="1" t="s">
        <v>9507</v>
      </c>
      <c r="FOQ64" s="1" t="s">
        <v>9507</v>
      </c>
      <c r="FOR64" s="1" t="s">
        <v>298584</v>
      </c>
      <c r="FOS64" s="1" t="s">
        <v>9507</v>
      </c>
      <c r="FOT64" s="1" t="s">
        <v>298585</v>
      </c>
      <c r="FOU64" s="1" t="s">
        <v>9507</v>
      </c>
      <c r="FOV64" s="1" t="s">
        <v>298586</v>
      </c>
      <c r="FOW64" s="1" t="s">
        <v>9507</v>
      </c>
      <c r="FOX64" s="1" t="s">
        <v>9507</v>
      </c>
      <c r="FOY64" s="1" t="s">
        <v>298587</v>
      </c>
      <c r="FOZ64" s="1" t="s">
        <v>9507</v>
      </c>
      <c r="FPA64" s="1" t="s">
        <v>298588</v>
      </c>
      <c r="FPB64" s="1" t="s">
        <v>298589</v>
      </c>
      <c r="FPC64" s="1" t="s">
        <v>298590</v>
      </c>
      <c r="FPD64" s="1" t="s">
        <v>298591</v>
      </c>
      <c r="FPE64" s="1" t="s">
        <v>9507</v>
      </c>
      <c r="FPF64" s="1" t="s">
        <v>298592</v>
      </c>
      <c r="FPG64" s="1" t="s">
        <v>298593</v>
      </c>
      <c r="FPH64" s="1" t="s">
        <v>298594</v>
      </c>
      <c r="FPI64" s="1" t="s">
        <v>298595</v>
      </c>
      <c r="FPJ64" s="1" t="s">
        <v>9507</v>
      </c>
      <c r="FPK64" s="1" t="s">
        <v>298596</v>
      </c>
      <c r="FPL64" s="1" t="s">
        <v>298597</v>
      </c>
      <c r="FPM64" s="1" t="s">
        <v>298598</v>
      </c>
      <c r="FPN64" s="1" t="s">
        <v>298599</v>
      </c>
      <c r="FPO64" s="1" t="s">
        <v>9507</v>
      </c>
      <c r="FPP64" s="1" t="s">
        <v>298600</v>
      </c>
      <c r="FPQ64" s="1" t="s">
        <v>9507</v>
      </c>
      <c r="FPR64" s="1" t="s">
        <v>298601</v>
      </c>
      <c r="FPS64" s="1" t="s">
        <v>9507</v>
      </c>
      <c r="FPT64" s="1" t="s">
        <v>298602</v>
      </c>
      <c r="FPU64" s="1" t="s">
        <v>298603</v>
      </c>
      <c r="FPV64" s="1" t="s">
        <v>9507</v>
      </c>
      <c r="FPW64" s="1" t="s">
        <v>9507</v>
      </c>
      <c r="FPX64" s="1" t="s">
        <v>298604</v>
      </c>
      <c r="FPY64" s="1" t="s">
        <v>298605</v>
      </c>
      <c r="FPZ64" s="1" t="s">
        <v>298606</v>
      </c>
      <c r="FQA64" s="1" t="s">
        <v>9507</v>
      </c>
      <c r="FQB64" s="1" t="s">
        <v>9507</v>
      </c>
      <c r="FQC64" s="1" t="s">
        <v>9507</v>
      </c>
      <c r="FQD64" s="1" t="s">
        <v>9507</v>
      </c>
      <c r="FQE64" s="1" t="s">
        <v>298607</v>
      </c>
      <c r="FQF64" s="1" t="s">
        <v>298608</v>
      </c>
      <c r="FQG64" s="1" t="s">
        <v>9507</v>
      </c>
      <c r="FQH64" s="1" t="s">
        <v>298609</v>
      </c>
      <c r="FQI64" s="1" t="s">
        <v>9507</v>
      </c>
      <c r="FQJ64" s="1" t="s">
        <v>298610</v>
      </c>
      <c r="FQK64" s="1" t="s">
        <v>298611</v>
      </c>
      <c r="FQL64" s="1" t="s">
        <v>298612</v>
      </c>
      <c r="FQM64" s="1" t="s">
        <v>298613</v>
      </c>
      <c r="FQN64" s="1" t="s">
        <v>9507</v>
      </c>
      <c r="FQO64" s="1" t="s">
        <v>298614</v>
      </c>
      <c r="FQP64" s="1" t="s">
        <v>9507</v>
      </c>
      <c r="FQQ64" s="1" t="s">
        <v>9507</v>
      </c>
      <c r="FQR64" s="1" t="s">
        <v>298615</v>
      </c>
      <c r="FQS64" s="1" t="s">
        <v>298616</v>
      </c>
      <c r="FQT64" s="1" t="s">
        <v>298617</v>
      </c>
      <c r="FQU64" s="1" t="s">
        <v>298618</v>
      </c>
      <c r="FQV64" s="1" t="s">
        <v>9507</v>
      </c>
      <c r="FQW64" s="1" t="s">
        <v>298619</v>
      </c>
      <c r="FQX64" s="1" t="s">
        <v>9507</v>
      </c>
      <c r="FQY64" s="1" t="s">
        <v>298620</v>
      </c>
      <c r="FQZ64" s="1" t="s">
        <v>9507</v>
      </c>
      <c r="FRA64" s="1" t="s">
        <v>298621</v>
      </c>
      <c r="FRB64" s="1" t="s">
        <v>298622</v>
      </c>
      <c r="FRC64" s="1" t="s">
        <v>298623</v>
      </c>
      <c r="FRD64" s="1" t="s">
        <v>298624</v>
      </c>
      <c r="FRE64" s="1" t="s">
        <v>9507</v>
      </c>
      <c r="FRF64" s="1" t="s">
        <v>9507</v>
      </c>
      <c r="FRG64" s="1" t="s">
        <v>298625</v>
      </c>
      <c r="FRH64" s="1" t="s">
        <v>9507</v>
      </c>
      <c r="FRI64" s="1" t="s">
        <v>298626</v>
      </c>
      <c r="FRJ64" s="1" t="s">
        <v>298627</v>
      </c>
      <c r="FRK64" s="1" t="s">
        <v>298628</v>
      </c>
      <c r="FRL64" s="1" t="s">
        <v>9507</v>
      </c>
      <c r="FRM64" s="1" t="s">
        <v>298629</v>
      </c>
      <c r="FRN64" s="1" t="s">
        <v>298630</v>
      </c>
      <c r="FRO64" s="1" t="s">
        <v>298631</v>
      </c>
      <c r="FRP64" s="1" t="s">
        <v>298632</v>
      </c>
      <c r="FRQ64" s="1" t="s">
        <v>298633</v>
      </c>
      <c r="FRR64" s="1" t="s">
        <v>298634</v>
      </c>
      <c r="FRS64" s="1" t="s">
        <v>9507</v>
      </c>
      <c r="FRT64" s="1" t="s">
        <v>298635</v>
      </c>
      <c r="FRU64" s="1" t="s">
        <v>9507</v>
      </c>
      <c r="FRV64" s="1" t="s">
        <v>9507</v>
      </c>
      <c r="FRW64" s="1" t="s">
        <v>9507</v>
      </c>
      <c r="FRX64">
        <v>0</v>
      </c>
      <c r="FRY64" s="1" t="s">
        <v>9507</v>
      </c>
      <c r="FRZ64" s="1" t="s">
        <v>298636</v>
      </c>
      <c r="FSA64" s="1" t="s">
        <v>298637</v>
      </c>
      <c r="FSB64" s="1" t="s">
        <v>298638</v>
      </c>
      <c r="FSC64" s="1" t="s">
        <v>298639</v>
      </c>
      <c r="FSD64" s="1" t="s">
        <v>298640</v>
      </c>
      <c r="FSE64" s="1" t="s">
        <v>298641</v>
      </c>
      <c r="FSF64" s="1" t="s">
        <v>9507</v>
      </c>
      <c r="FSG64" s="1" t="s">
        <v>298642</v>
      </c>
      <c r="FSH64" s="1" t="s">
        <v>298643</v>
      </c>
      <c r="FSI64" s="1" t="s">
        <v>9507</v>
      </c>
      <c r="FSJ64" s="1" t="s">
        <v>298644</v>
      </c>
      <c r="FSK64" s="1" t="s">
        <v>298645</v>
      </c>
      <c r="FSL64" s="1" t="s">
        <v>298646</v>
      </c>
      <c r="FSM64" s="1" t="s">
        <v>298647</v>
      </c>
      <c r="FSN64" s="1" t="s">
        <v>298648</v>
      </c>
      <c r="FSO64" s="1" t="s">
        <v>9507</v>
      </c>
      <c r="FSP64" s="1" t="s">
        <v>298649</v>
      </c>
      <c r="FSQ64" s="1" t="s">
        <v>9507</v>
      </c>
      <c r="FSR64" s="1" t="s">
        <v>9507</v>
      </c>
      <c r="FSS64" s="1" t="s">
        <v>298650</v>
      </c>
      <c r="FST64" s="1" t="s">
        <v>298651</v>
      </c>
      <c r="FSU64" s="1" t="s">
        <v>9507</v>
      </c>
      <c r="FSV64" s="1" t="s">
        <v>298652</v>
      </c>
      <c r="FSW64" s="1" t="s">
        <v>9507</v>
      </c>
      <c r="FSX64" s="1" t="s">
        <v>298653</v>
      </c>
      <c r="FSY64" s="1" t="s">
        <v>298654</v>
      </c>
      <c r="FSZ64" s="1" t="s">
        <v>9507</v>
      </c>
      <c r="FTA64">
        <v>0</v>
      </c>
      <c r="FTB64" s="1" t="s">
        <v>9507</v>
      </c>
      <c r="FTC64" s="1" t="s">
        <v>9507</v>
      </c>
      <c r="FTD64" s="1" t="s">
        <v>298655</v>
      </c>
      <c r="FTE64" s="1" t="s">
        <v>9507</v>
      </c>
      <c r="FTF64" s="1" t="s">
        <v>298656</v>
      </c>
      <c r="FTG64" s="1" t="s">
        <v>298657</v>
      </c>
      <c r="FTH64" s="1" t="s">
        <v>298658</v>
      </c>
      <c r="FTI64" s="1" t="s">
        <v>298659</v>
      </c>
      <c r="FTJ64" s="1" t="s">
        <v>9507</v>
      </c>
      <c r="FTK64" s="1" t="s">
        <v>9507</v>
      </c>
      <c r="FTL64" s="1" t="s">
        <v>9507</v>
      </c>
      <c r="FTM64" s="1" t="s">
        <v>9507</v>
      </c>
      <c r="FTN64" s="1" t="s">
        <v>9507</v>
      </c>
      <c r="FTO64" s="1" t="s">
        <v>9507</v>
      </c>
      <c r="FTP64" s="1" t="s">
        <v>9507</v>
      </c>
      <c r="FTQ64" s="1" t="s">
        <v>298660</v>
      </c>
      <c r="FTR64" s="1" t="s">
        <v>298661</v>
      </c>
      <c r="FTS64" s="1" t="s">
        <v>9507</v>
      </c>
      <c r="FTT64" s="1" t="s">
        <v>298662</v>
      </c>
      <c r="FTU64" s="1" t="s">
        <v>298663</v>
      </c>
      <c r="FTV64" s="1" t="s">
        <v>298664</v>
      </c>
      <c r="FTW64" s="1" t="s">
        <v>9507</v>
      </c>
      <c r="FTX64" s="1" t="s">
        <v>298665</v>
      </c>
      <c r="FTY64" s="1" t="s">
        <v>9507</v>
      </c>
      <c r="FTZ64" s="1" t="s">
        <v>298666</v>
      </c>
      <c r="FUA64" s="1" t="s">
        <v>9507</v>
      </c>
      <c r="FUB64" s="1" t="s">
        <v>9507</v>
      </c>
      <c r="FUC64" s="1" t="s">
        <v>298667</v>
      </c>
      <c r="FUD64" s="1" t="s">
        <v>9507</v>
      </c>
      <c r="FUE64" s="1" t="s">
        <v>298668</v>
      </c>
      <c r="FUF64" s="1" t="s">
        <v>298669</v>
      </c>
      <c r="FUG64" s="1" t="s">
        <v>9507</v>
      </c>
      <c r="FUH64" s="1" t="s">
        <v>298670</v>
      </c>
      <c r="FUI64" s="1" t="s">
        <v>298671</v>
      </c>
      <c r="FUJ64" s="1" t="s">
        <v>9507</v>
      </c>
      <c r="FUK64" s="1" t="s">
        <v>9507</v>
      </c>
      <c r="FUL64" s="1" t="s">
        <v>298672</v>
      </c>
      <c r="FUM64" s="1" t="s">
        <v>298673</v>
      </c>
      <c r="FUN64" s="1" t="s">
        <v>9507</v>
      </c>
      <c r="FUO64" s="1" t="s">
        <v>9507</v>
      </c>
      <c r="FUP64" s="1" t="s">
        <v>298674</v>
      </c>
      <c r="FUQ64" s="1" t="s">
        <v>9507</v>
      </c>
      <c r="FUR64" s="1" t="s">
        <v>298675</v>
      </c>
      <c r="FUS64" s="1" t="s">
        <v>9507</v>
      </c>
      <c r="FUT64" s="1" t="s">
        <v>298676</v>
      </c>
      <c r="FUU64" s="1" t="s">
        <v>298677</v>
      </c>
      <c r="FUV64" s="1" t="s">
        <v>298678</v>
      </c>
      <c r="FUW64" s="1" t="s">
        <v>298679</v>
      </c>
      <c r="FUX64" s="1" t="s">
        <v>9507</v>
      </c>
      <c r="FUY64" s="1" t="s">
        <v>298680</v>
      </c>
      <c r="FUZ64" s="1" t="s">
        <v>9507</v>
      </c>
      <c r="FVA64" s="1" t="s">
        <v>9507</v>
      </c>
      <c r="FVB64" s="1" t="s">
        <v>298681</v>
      </c>
      <c r="FVC64" s="1" t="s">
        <v>298682</v>
      </c>
      <c r="FVD64" s="1" t="s">
        <v>298683</v>
      </c>
      <c r="FVE64" s="1" t="s">
        <v>298684</v>
      </c>
      <c r="FVF64" s="1" t="s">
        <v>298685</v>
      </c>
      <c r="FVG64" s="1" t="s">
        <v>9507</v>
      </c>
      <c r="FVH64" s="1" t="s">
        <v>9507</v>
      </c>
      <c r="FVI64" s="1" t="s">
        <v>298686</v>
      </c>
      <c r="FVJ64" s="1" t="s">
        <v>9507</v>
      </c>
      <c r="FVK64" s="1" t="s">
        <v>298687</v>
      </c>
      <c r="FVL64" s="1" t="s">
        <v>9507</v>
      </c>
      <c r="FVM64" s="1" t="s">
        <v>9507</v>
      </c>
      <c r="FVN64" s="1" t="s">
        <v>9507</v>
      </c>
      <c r="FVO64" s="1" t="s">
        <v>9507</v>
      </c>
      <c r="FVP64" s="1" t="s">
        <v>298688</v>
      </c>
      <c r="FVQ64" s="1" t="s">
        <v>9507</v>
      </c>
      <c r="FVR64" s="1" t="s">
        <v>9507</v>
      </c>
      <c r="FVS64" s="1" t="s">
        <v>9507</v>
      </c>
      <c r="FVT64" s="1" t="s">
        <v>298689</v>
      </c>
      <c r="FVU64" s="1" t="s">
        <v>298690</v>
      </c>
      <c r="FVV64" s="1" t="s">
        <v>9507</v>
      </c>
      <c r="FVW64" s="1" t="s">
        <v>9507</v>
      </c>
      <c r="FVX64" s="1" t="s">
        <v>298691</v>
      </c>
      <c r="FVY64" s="1" t="s">
        <v>298692</v>
      </c>
      <c r="FVZ64" s="1" t="s">
        <v>9507</v>
      </c>
      <c r="FWA64" s="1" t="s">
        <v>298693</v>
      </c>
      <c r="FWB64" s="1" t="s">
        <v>298694</v>
      </c>
      <c r="FWC64" s="1" t="s">
        <v>298695</v>
      </c>
      <c r="FWD64" s="1" t="s">
        <v>298696</v>
      </c>
      <c r="FWE64" s="1" t="s">
        <v>298697</v>
      </c>
      <c r="FWF64" s="1" t="s">
        <v>298698</v>
      </c>
      <c r="FWG64" s="1" t="s">
        <v>298699</v>
      </c>
      <c r="FWH64" s="1" t="s">
        <v>298700</v>
      </c>
      <c r="FWI64" s="1" t="s">
        <v>9507</v>
      </c>
      <c r="FWJ64" s="1" t="s">
        <v>298701</v>
      </c>
      <c r="FWK64" s="1" t="s">
        <v>298702</v>
      </c>
      <c r="FWL64" s="1" t="s">
        <v>9507</v>
      </c>
      <c r="FWM64" s="1" t="s">
        <v>9507</v>
      </c>
      <c r="FWN64" s="1" t="s">
        <v>9507</v>
      </c>
      <c r="FWO64" s="1" t="s">
        <v>298703</v>
      </c>
      <c r="FWP64" s="1" t="s">
        <v>298704</v>
      </c>
      <c r="FWQ64" s="1" t="s">
        <v>298705</v>
      </c>
      <c r="FWR64" s="1" t="s">
        <v>9507</v>
      </c>
      <c r="FWS64" s="1" t="s">
        <v>9507</v>
      </c>
      <c r="FWT64" s="1" t="s">
        <v>9507</v>
      </c>
      <c r="FWU64" s="1" t="s">
        <v>298706</v>
      </c>
      <c r="FWV64" s="1" t="s">
        <v>298707</v>
      </c>
      <c r="FWW64" s="1" t="s">
        <v>9507</v>
      </c>
      <c r="FWX64" s="1" t="s">
        <v>9507</v>
      </c>
      <c r="FWY64" s="1" t="s">
        <v>9507</v>
      </c>
      <c r="FWZ64" s="1" t="s">
        <v>9507</v>
      </c>
      <c r="FXA64" s="1" t="s">
        <v>298708</v>
      </c>
      <c r="FXB64" s="1" t="s">
        <v>298709</v>
      </c>
      <c r="FXC64" s="1" t="s">
        <v>298710</v>
      </c>
      <c r="FXD64" s="1" t="s">
        <v>9507</v>
      </c>
      <c r="FXE64" s="1" t="s">
        <v>298711</v>
      </c>
      <c r="FXF64" s="1" t="s">
        <v>9507</v>
      </c>
      <c r="FXG64" s="1" t="s">
        <v>9507</v>
      </c>
      <c r="FXH64" s="1" t="s">
        <v>9507</v>
      </c>
      <c r="FXI64" s="1" t="s">
        <v>9507</v>
      </c>
      <c r="FXJ64" s="1" t="s">
        <v>298712</v>
      </c>
      <c r="FXK64" s="1" t="s">
        <v>298713</v>
      </c>
      <c r="FXL64" s="1" t="s">
        <v>298714</v>
      </c>
      <c r="FXM64" s="1" t="s">
        <v>298715</v>
      </c>
      <c r="FXN64" s="1" t="s">
        <v>9507</v>
      </c>
      <c r="FXO64" s="1" t="s">
        <v>9507</v>
      </c>
      <c r="FXP64" s="1" t="s">
        <v>9507</v>
      </c>
      <c r="FXQ64" s="1" t="s">
        <v>9507</v>
      </c>
      <c r="FXR64" s="1" t="s">
        <v>298716</v>
      </c>
      <c r="FXS64" s="1" t="s">
        <v>298717</v>
      </c>
      <c r="FXT64" s="1" t="s">
        <v>9507</v>
      </c>
      <c r="FXU64" s="1" t="s">
        <v>298718</v>
      </c>
      <c r="FXV64" s="1" t="s">
        <v>298719</v>
      </c>
      <c r="FXW64" s="1" t="s">
        <v>9507</v>
      </c>
      <c r="FXX64" s="1" t="s">
        <v>9507</v>
      </c>
      <c r="FXY64" s="1" t="s">
        <v>298720</v>
      </c>
      <c r="FXZ64" s="1" t="s">
        <v>298721</v>
      </c>
      <c r="FYA64" s="1" t="s">
        <v>298722</v>
      </c>
      <c r="FYB64" s="1" t="s">
        <v>298723</v>
      </c>
      <c r="FYC64" s="1" t="s">
        <v>298724</v>
      </c>
      <c r="FYD64" s="1" t="s">
        <v>9507</v>
      </c>
      <c r="FYE64" s="1" t="s">
        <v>298725</v>
      </c>
      <c r="FYF64" s="1" t="s">
        <v>298726</v>
      </c>
      <c r="FYG64" s="1" t="s">
        <v>298727</v>
      </c>
      <c r="FYH64" s="1" t="s">
        <v>298728</v>
      </c>
      <c r="FYI64" s="1" t="s">
        <v>9507</v>
      </c>
      <c r="FYJ64" s="1" t="s">
        <v>9507</v>
      </c>
      <c r="FYK64" s="1" t="s">
        <v>9507</v>
      </c>
      <c r="FYL64" s="1" t="s">
        <v>298729</v>
      </c>
      <c r="FYM64" s="1" t="s">
        <v>9507</v>
      </c>
      <c r="FYN64" s="1" t="s">
        <v>9507</v>
      </c>
      <c r="FYO64" s="1" t="s">
        <v>9507</v>
      </c>
      <c r="FYP64" s="1" t="s">
        <v>298730</v>
      </c>
      <c r="FYQ64">
        <v>1.2782845641600004E+16</v>
      </c>
      <c r="FYR64" s="1" t="s">
        <v>298731</v>
      </c>
      <c r="FYS64" s="1" t="s">
        <v>9507</v>
      </c>
      <c r="FYT64" s="1" t="s">
        <v>298732</v>
      </c>
      <c r="FYU64" s="1" t="s">
        <v>9507</v>
      </c>
      <c r="FYV64" s="1" t="s">
        <v>298733</v>
      </c>
      <c r="FYW64" s="1" t="s">
        <v>298734</v>
      </c>
      <c r="FYX64" s="1" t="s">
        <v>9507</v>
      </c>
      <c r="FYY64" s="1" t="s">
        <v>298735</v>
      </c>
      <c r="FYZ64" s="1" t="s">
        <v>9507</v>
      </c>
      <c r="FZA64" s="1" t="s">
        <v>9507</v>
      </c>
      <c r="FZB64" s="1" t="s">
        <v>9507</v>
      </c>
      <c r="FZC64" s="1" t="s">
        <v>298736</v>
      </c>
      <c r="FZD64" s="1" t="s">
        <v>298737</v>
      </c>
      <c r="FZE64" s="1" t="s">
        <v>9507</v>
      </c>
      <c r="FZF64" s="1" t="s">
        <v>298738</v>
      </c>
      <c r="FZG64" s="1" t="s">
        <v>298739</v>
      </c>
      <c r="FZH64" s="1" t="s">
        <v>9507</v>
      </c>
      <c r="FZI64" s="1" t="s">
        <v>298740</v>
      </c>
      <c r="FZJ64" s="1" t="s">
        <v>9507</v>
      </c>
      <c r="FZK64" s="1" t="s">
        <v>9507</v>
      </c>
      <c r="FZL64" s="1" t="s">
        <v>298741</v>
      </c>
      <c r="FZM64" s="1" t="s">
        <v>298742</v>
      </c>
      <c r="FZN64" s="1" t="s">
        <v>298743</v>
      </c>
      <c r="FZO64" s="1" t="s">
        <v>9507</v>
      </c>
      <c r="FZP64" s="1" t="s">
        <v>298744</v>
      </c>
      <c r="FZQ64" s="1" t="s">
        <v>298745</v>
      </c>
      <c r="FZR64" s="1" t="s">
        <v>9507</v>
      </c>
      <c r="FZS64" s="1" t="s">
        <v>9507</v>
      </c>
      <c r="FZT64" s="1" t="s">
        <v>298746</v>
      </c>
      <c r="FZU64" s="1" t="s">
        <v>9507</v>
      </c>
      <c r="FZV64" s="1" t="s">
        <v>298747</v>
      </c>
      <c r="FZW64" s="1" t="s">
        <v>9507</v>
      </c>
      <c r="FZX64" s="1" t="s">
        <v>298748</v>
      </c>
      <c r="FZY64" s="1" t="s">
        <v>298749</v>
      </c>
      <c r="FZZ64" s="1" t="s">
        <v>298750</v>
      </c>
      <c r="GAA64" s="1" t="s">
        <v>298751</v>
      </c>
      <c r="GAB64" s="1" t="s">
        <v>298752</v>
      </c>
      <c r="GAC64" s="1" t="s">
        <v>298753</v>
      </c>
      <c r="GAD64">
        <v>6537319093446001</v>
      </c>
      <c r="GAE64" s="1" t="s">
        <v>9507</v>
      </c>
      <c r="GAF64" s="1" t="s">
        <v>9507</v>
      </c>
      <c r="GAG64" s="1" t="s">
        <v>9507</v>
      </c>
      <c r="GAH64" s="1" t="s">
        <v>298754</v>
      </c>
      <c r="GAI64" s="1" t="s">
        <v>9507</v>
      </c>
      <c r="GAJ64" s="1" t="s">
        <v>9507</v>
      </c>
      <c r="GAK64" s="1" t="s">
        <v>298755</v>
      </c>
      <c r="GAL64" s="1" t="s">
        <v>9507</v>
      </c>
      <c r="GAM64" s="1" t="s">
        <v>298756</v>
      </c>
      <c r="GAN64" s="1" t="s">
        <v>298757</v>
      </c>
      <c r="GAO64" s="1" t="s">
        <v>298758</v>
      </c>
      <c r="GAP64" s="1" t="s">
        <v>9507</v>
      </c>
      <c r="GAQ64" s="1" t="s">
        <v>298759</v>
      </c>
      <c r="GAR64" s="1" t="s">
        <v>298760</v>
      </c>
      <c r="GAS64" s="1" t="s">
        <v>298761</v>
      </c>
      <c r="GAT64" s="1" t="s">
        <v>298762</v>
      </c>
      <c r="GAU64" s="1" t="s">
        <v>298763</v>
      </c>
      <c r="GAV64" s="1" t="s">
        <v>298764</v>
      </c>
      <c r="GAW64" s="1" t="s">
        <v>298765</v>
      </c>
      <c r="GAX64" s="1" t="s">
        <v>9507</v>
      </c>
      <c r="GAY64" s="1" t="s">
        <v>9507</v>
      </c>
      <c r="GAZ64" s="1" t="s">
        <v>9507</v>
      </c>
      <c r="GBA64" s="1" t="s">
        <v>9507</v>
      </c>
      <c r="GBB64" s="1" t="s">
        <v>298766</v>
      </c>
      <c r="GBC64" s="1" t="s">
        <v>298767</v>
      </c>
      <c r="GBD64" s="1" t="s">
        <v>298768</v>
      </c>
      <c r="GBE64" s="1" t="s">
        <v>298769</v>
      </c>
      <c r="GBF64" s="1" t="s">
        <v>9507</v>
      </c>
      <c r="GBG64" s="1" t="s">
        <v>9507</v>
      </c>
      <c r="GBH64" s="1" t="s">
        <v>298770</v>
      </c>
      <c r="GBI64" s="1" t="s">
        <v>9507</v>
      </c>
      <c r="GBJ64" s="1" t="s">
        <v>9507</v>
      </c>
      <c r="GBK64" s="1" t="s">
        <v>298771</v>
      </c>
      <c r="GBL64" s="1" t="s">
        <v>298772</v>
      </c>
      <c r="GBM64" s="1" t="s">
        <v>9507</v>
      </c>
      <c r="GBN64" s="1" t="s">
        <v>298773</v>
      </c>
      <c r="GBO64" s="1" t="s">
        <v>9507</v>
      </c>
      <c r="GBP64" s="1" t="s">
        <v>9507</v>
      </c>
      <c r="GBQ64" s="1" t="s">
        <v>298774</v>
      </c>
      <c r="GBR64" s="1" t="s">
        <v>298775</v>
      </c>
      <c r="GBS64" s="1" t="s">
        <v>9507</v>
      </c>
      <c r="GBT64" s="1" t="s">
        <v>9507</v>
      </c>
      <c r="GBU64" s="1" t="s">
        <v>9507</v>
      </c>
      <c r="GBV64" s="1" t="s">
        <v>298776</v>
      </c>
      <c r="GBW64" s="1" t="s">
        <v>9507</v>
      </c>
      <c r="GBX64" s="1" t="s">
        <v>298777</v>
      </c>
      <c r="GBY64" s="1" t="s">
        <v>298778</v>
      </c>
      <c r="GBZ64" s="1" t="s">
        <v>9507</v>
      </c>
      <c r="GCA64" s="1" t="s">
        <v>298779</v>
      </c>
      <c r="GCB64" s="1" t="s">
        <v>9507</v>
      </c>
      <c r="GCC64" s="1" t="s">
        <v>298780</v>
      </c>
      <c r="GCD64" s="1" t="s">
        <v>298781</v>
      </c>
      <c r="GCE64" s="1" t="s">
        <v>9507</v>
      </c>
      <c r="GCF64" s="1" t="s">
        <v>298782</v>
      </c>
      <c r="GCG64" s="1" t="s">
        <v>298783</v>
      </c>
      <c r="GCH64" s="1" t="s">
        <v>9507</v>
      </c>
      <c r="GCI64" s="1" t="s">
        <v>9507</v>
      </c>
      <c r="GCJ64" s="1" t="s">
        <v>9507</v>
      </c>
      <c r="GCK64" s="1" t="s">
        <v>9507</v>
      </c>
      <c r="GCL64" s="1" t="s">
        <v>298784</v>
      </c>
      <c r="GCM64" s="1" t="s">
        <v>298785</v>
      </c>
      <c r="GCN64" s="1" t="s">
        <v>9507</v>
      </c>
      <c r="GCO64" s="1" t="s">
        <v>298786</v>
      </c>
      <c r="GCP64" s="1" t="s">
        <v>298787</v>
      </c>
      <c r="GCQ64" s="1" t="s">
        <v>9507</v>
      </c>
      <c r="GCR64" s="1" t="s">
        <v>9507</v>
      </c>
      <c r="GCS64" s="1" t="s">
        <v>9507</v>
      </c>
      <c r="GCT64" s="1" t="s">
        <v>298788</v>
      </c>
      <c r="GCU64" s="1" t="s">
        <v>298789</v>
      </c>
      <c r="GCV64" s="1" t="s">
        <v>298790</v>
      </c>
      <c r="GCW64" s="1" t="s">
        <v>298791</v>
      </c>
      <c r="GCX64" s="1" t="s">
        <v>9507</v>
      </c>
      <c r="GCY64" s="1" t="s">
        <v>298792</v>
      </c>
      <c r="GCZ64" s="1" t="s">
        <v>298793</v>
      </c>
      <c r="GDA64" s="1" t="s">
        <v>9507</v>
      </c>
      <c r="GDB64" s="1" t="s">
        <v>9507</v>
      </c>
      <c r="GDC64" s="1" t="s">
        <v>9507</v>
      </c>
      <c r="GDD64" s="1" t="s">
        <v>9507</v>
      </c>
      <c r="GDE64" s="1" t="s">
        <v>298794</v>
      </c>
      <c r="GDF64" s="1" t="s">
        <v>298795</v>
      </c>
      <c r="GDG64" s="1" t="s">
        <v>9507</v>
      </c>
      <c r="GDH64" s="1" t="s">
        <v>9507</v>
      </c>
      <c r="GDI64" s="1" t="s">
        <v>9507</v>
      </c>
      <c r="GDJ64" s="1" t="s">
        <v>9507</v>
      </c>
      <c r="GDK64" s="1" t="s">
        <v>9507</v>
      </c>
      <c r="GDL64" s="1" t="s">
        <v>298796</v>
      </c>
      <c r="GDM64" s="1" t="s">
        <v>298797</v>
      </c>
      <c r="GDN64">
        <v>2.9376290951771332E+16</v>
      </c>
      <c r="GDO64" s="1" t="s">
        <v>9507</v>
      </c>
      <c r="GDP64" s="1" t="s">
        <v>298798</v>
      </c>
      <c r="GDQ64" s="1" t="s">
        <v>9507</v>
      </c>
      <c r="GDR64" s="1" t="s">
        <v>298799</v>
      </c>
      <c r="GDS64" s="1" t="s">
        <v>298800</v>
      </c>
      <c r="GDT64" s="1" t="s">
        <v>298801</v>
      </c>
      <c r="GDU64" s="1" t="s">
        <v>9507</v>
      </c>
      <c r="GDV64" s="1" t="s">
        <v>9507</v>
      </c>
      <c r="GDW64" s="1" t="s">
        <v>9507</v>
      </c>
      <c r="GDX64" s="1" t="s">
        <v>298802</v>
      </c>
      <c r="GDY64" s="1" t="s">
        <v>9507</v>
      </c>
      <c r="GDZ64" s="1" t="s">
        <v>298803</v>
      </c>
      <c r="GEA64" s="1" t="s">
        <v>9507</v>
      </c>
      <c r="GEB64" s="1" t="s">
        <v>298804</v>
      </c>
      <c r="GEC64" s="1" t="s">
        <v>298805</v>
      </c>
      <c r="GED64" s="1" t="s">
        <v>298806</v>
      </c>
      <c r="GEE64" s="1" t="s">
        <v>298807</v>
      </c>
      <c r="GEF64" s="1" t="s">
        <v>9507</v>
      </c>
      <c r="GEG64" s="1" t="s">
        <v>298808</v>
      </c>
      <c r="GEH64" s="1" t="s">
        <v>9507</v>
      </c>
      <c r="GEI64" s="1" t="s">
        <v>298809</v>
      </c>
      <c r="GEJ64" s="1" t="s">
        <v>298810</v>
      </c>
      <c r="GEK64" s="1" t="s">
        <v>298811</v>
      </c>
      <c r="GEL64" s="1" t="s">
        <v>9507</v>
      </c>
      <c r="GEM64" s="1" t="s">
        <v>298812</v>
      </c>
      <c r="GEN64" s="1" t="s">
        <v>298813</v>
      </c>
      <c r="GEO64" s="1" t="s">
        <v>9507</v>
      </c>
      <c r="GEP64" s="1" t="s">
        <v>298814</v>
      </c>
      <c r="GEQ64" s="1" t="s">
        <v>298815</v>
      </c>
      <c r="GER64" s="1" t="s">
        <v>9507</v>
      </c>
      <c r="GES64" s="1" t="s">
        <v>298816</v>
      </c>
      <c r="GET64" s="1" t="s">
        <v>298817</v>
      </c>
      <c r="GEU64" s="1" t="s">
        <v>9507</v>
      </c>
      <c r="GEV64" s="1" t="s">
        <v>9507</v>
      </c>
      <c r="GEW64" s="1" t="s">
        <v>298818</v>
      </c>
      <c r="GEX64" s="1" t="s">
        <v>298819</v>
      </c>
      <c r="GEY64" s="1" t="s">
        <v>9507</v>
      </c>
      <c r="GEZ64" s="1" t="s">
        <v>9507</v>
      </c>
      <c r="GFA64" s="1" t="s">
        <v>9507</v>
      </c>
      <c r="GFB64" s="1" t="s">
        <v>9507</v>
      </c>
      <c r="GFC64" s="1" t="s">
        <v>298820</v>
      </c>
      <c r="GFD64" s="1" t="s">
        <v>9507</v>
      </c>
      <c r="GFE64" s="1" t="s">
        <v>9507</v>
      </c>
      <c r="GFF64" s="1" t="s">
        <v>298821</v>
      </c>
      <c r="GFG64" s="1" t="s">
        <v>298822</v>
      </c>
      <c r="GFH64" s="1" t="s">
        <v>9507</v>
      </c>
      <c r="GFI64" s="1" t="s">
        <v>9507</v>
      </c>
      <c r="GFJ64" s="1" t="s">
        <v>9507</v>
      </c>
      <c r="GFK64" s="1" t="s">
        <v>9507</v>
      </c>
      <c r="GFL64" s="1" t="s">
        <v>298823</v>
      </c>
      <c r="GFM64" s="1" t="s">
        <v>298824</v>
      </c>
      <c r="GFN64" s="1" t="s">
        <v>298825</v>
      </c>
      <c r="GFO64" s="1" t="s">
        <v>9507</v>
      </c>
      <c r="GFP64" s="1" t="s">
        <v>9507</v>
      </c>
      <c r="GFQ64" s="1" t="s">
        <v>9507</v>
      </c>
      <c r="GFR64" s="1" t="s">
        <v>298826</v>
      </c>
      <c r="GFS64" s="1" t="s">
        <v>9507</v>
      </c>
      <c r="GFT64" s="1" t="s">
        <v>298827</v>
      </c>
      <c r="GFU64" s="1" t="s">
        <v>9507</v>
      </c>
      <c r="GFV64" s="1" t="s">
        <v>9507</v>
      </c>
      <c r="GFW64" s="1" t="s">
        <v>9507</v>
      </c>
      <c r="GFX64" s="1" t="s">
        <v>298828</v>
      </c>
      <c r="GFY64" s="1" t="s">
        <v>298829</v>
      </c>
      <c r="GFZ64" s="1" t="s">
        <v>298830</v>
      </c>
      <c r="GGA64" s="1" t="s">
        <v>9507</v>
      </c>
      <c r="GGB64" s="1" t="s">
        <v>9507</v>
      </c>
      <c r="GGC64" s="1" t="s">
        <v>9507</v>
      </c>
      <c r="GGD64" s="1" t="s">
        <v>9507</v>
      </c>
      <c r="GGE64" s="1" t="s">
        <v>9507</v>
      </c>
      <c r="GGF64" s="1" t="s">
        <v>298831</v>
      </c>
      <c r="GGG64" s="1" t="s">
        <v>9507</v>
      </c>
      <c r="GGH64" s="1" t="s">
        <v>9507</v>
      </c>
      <c r="GGI64" s="1" t="s">
        <v>9507</v>
      </c>
      <c r="GGJ64" s="1" t="s">
        <v>9507</v>
      </c>
      <c r="GGK64" s="1" t="s">
        <v>9507</v>
      </c>
      <c r="GGL64">
        <v>5298240329584633</v>
      </c>
      <c r="GGM64" s="1" t="s">
        <v>9507</v>
      </c>
      <c r="GGN64" s="1" t="s">
        <v>298832</v>
      </c>
      <c r="GGO64" s="1" t="s">
        <v>298833</v>
      </c>
      <c r="GGP64" s="1" t="s">
        <v>9507</v>
      </c>
      <c r="GGQ64" s="1" t="s">
        <v>298834</v>
      </c>
      <c r="GGR64" s="1" t="s">
        <v>298835</v>
      </c>
      <c r="GGS64" s="1" t="s">
        <v>9507</v>
      </c>
      <c r="GGT64" s="1" t="s">
        <v>298836</v>
      </c>
      <c r="GGU64" s="1" t="s">
        <v>298837</v>
      </c>
      <c r="GGV64" s="1" t="s">
        <v>298838</v>
      </c>
      <c r="GGW64" s="1" t="s">
        <v>9507</v>
      </c>
      <c r="GGX64" s="1" t="s">
        <v>298839</v>
      </c>
      <c r="GGY64" s="1" t="s">
        <v>9507</v>
      </c>
      <c r="GGZ64" s="1" t="s">
        <v>298840</v>
      </c>
      <c r="GHA64" s="1" t="s">
        <v>9507</v>
      </c>
      <c r="GHB64" s="1" t="s">
        <v>298841</v>
      </c>
      <c r="GHC64" s="1" t="s">
        <v>9507</v>
      </c>
      <c r="GHD64" s="1" t="s">
        <v>298842</v>
      </c>
      <c r="GHE64" s="1" t="s">
        <v>298843</v>
      </c>
      <c r="GHF64" s="1" t="s">
        <v>9507</v>
      </c>
      <c r="GHG64" s="1" t="s">
        <v>298844</v>
      </c>
      <c r="GHH64" s="1" t="s">
        <v>298845</v>
      </c>
      <c r="GHI64" s="1" t="s">
        <v>298846</v>
      </c>
      <c r="GHJ64" s="1" t="s">
        <v>298847</v>
      </c>
      <c r="GHK64" s="1" t="s">
        <v>298848</v>
      </c>
      <c r="GHL64" s="1" t="s">
        <v>9507</v>
      </c>
      <c r="GHM64" s="1" t="s">
        <v>298849</v>
      </c>
      <c r="GHN64" s="1" t="s">
        <v>9507</v>
      </c>
      <c r="GHO64" s="1" t="s">
        <v>298850</v>
      </c>
      <c r="GHP64" s="1" t="s">
        <v>298851</v>
      </c>
      <c r="GHQ64" s="1" t="s">
        <v>9507</v>
      </c>
      <c r="GHR64" s="1" t="s">
        <v>298852</v>
      </c>
      <c r="GHS64" s="1" t="s">
        <v>9507</v>
      </c>
      <c r="GHT64" s="1" t="s">
        <v>298853</v>
      </c>
      <c r="GHU64" s="1" t="s">
        <v>298854</v>
      </c>
      <c r="GHV64" s="1" t="s">
        <v>298855</v>
      </c>
      <c r="GHW64" s="1" t="s">
        <v>298856</v>
      </c>
      <c r="GHX64" s="1" t="s">
        <v>9507</v>
      </c>
      <c r="GHY64" s="1" t="s">
        <v>9507</v>
      </c>
      <c r="GHZ64" s="1" t="s">
        <v>298857</v>
      </c>
      <c r="GIA64" s="1" t="s">
        <v>298858</v>
      </c>
      <c r="GIB64" s="1" t="s">
        <v>9507</v>
      </c>
      <c r="GIC64" s="1" t="s">
        <v>9507</v>
      </c>
      <c r="GID64" s="1" t="s">
        <v>298859</v>
      </c>
      <c r="GIE64" s="1" t="s">
        <v>9507</v>
      </c>
      <c r="GIF64" s="1" t="s">
        <v>298860</v>
      </c>
      <c r="GIG64" s="1" t="s">
        <v>9507</v>
      </c>
      <c r="GIH64" s="1" t="s">
        <v>298861</v>
      </c>
      <c r="GII64" s="1" t="s">
        <v>298862</v>
      </c>
      <c r="GIJ64" s="1" t="s">
        <v>298863</v>
      </c>
      <c r="GIK64" s="1" t="s">
        <v>298864</v>
      </c>
      <c r="GIL64" s="1" t="s">
        <v>298865</v>
      </c>
      <c r="GIM64" s="1" t="s">
        <v>298866</v>
      </c>
      <c r="GIN64" s="1" t="s">
        <v>9507</v>
      </c>
      <c r="GIO64" s="1" t="s">
        <v>9507</v>
      </c>
      <c r="GIP64" s="1" t="s">
        <v>9507</v>
      </c>
      <c r="GIQ64" s="1" t="s">
        <v>298867</v>
      </c>
      <c r="GIR64" s="1" t="s">
        <v>298868</v>
      </c>
      <c r="GIS64" s="1" t="s">
        <v>9507</v>
      </c>
      <c r="GIT64" s="1" t="s">
        <v>9507</v>
      </c>
      <c r="GIU64" s="1" t="s">
        <v>9507</v>
      </c>
      <c r="GIV64" s="1" t="s">
        <v>298869</v>
      </c>
      <c r="GIW64" s="1" t="s">
        <v>298870</v>
      </c>
      <c r="GIX64" s="1" t="s">
        <v>9507</v>
      </c>
      <c r="GIY64" s="1" t="s">
        <v>298871</v>
      </c>
      <c r="GIZ64" s="1" t="s">
        <v>298872</v>
      </c>
      <c r="GJA64" s="1" t="s">
        <v>9507</v>
      </c>
      <c r="GJB64" s="1" t="s">
        <v>298873</v>
      </c>
      <c r="GJC64" s="1" t="s">
        <v>9507</v>
      </c>
      <c r="GJD64" s="1" t="s">
        <v>298874</v>
      </c>
      <c r="GJE64" s="1" t="s">
        <v>298875</v>
      </c>
      <c r="GJF64" s="1" t="s">
        <v>9507</v>
      </c>
      <c r="GJG64" s="1" t="s">
        <v>298876</v>
      </c>
      <c r="GJH64" s="1" t="s">
        <v>298877</v>
      </c>
      <c r="GJI64" s="1" t="s">
        <v>9507</v>
      </c>
      <c r="GJJ64" s="1" t="s">
        <v>9507</v>
      </c>
      <c r="GJK64" s="1" t="s">
        <v>298878</v>
      </c>
      <c r="GJL64" s="1" t="s">
        <v>298879</v>
      </c>
      <c r="GJM64" s="1" t="s">
        <v>9507</v>
      </c>
      <c r="GJN64" s="1" t="s">
        <v>298880</v>
      </c>
      <c r="GJO64" s="1" t="s">
        <v>9507</v>
      </c>
      <c r="GJP64" s="1" t="s">
        <v>298881</v>
      </c>
      <c r="GJQ64" s="1" t="s">
        <v>9507</v>
      </c>
      <c r="GJR64" s="1" t="s">
        <v>9507</v>
      </c>
      <c r="GJS64" s="1" t="s">
        <v>9507</v>
      </c>
      <c r="GJT64" s="1" t="s">
        <v>298882</v>
      </c>
      <c r="GJU64" s="1" t="s">
        <v>298883</v>
      </c>
      <c r="GJV64" s="1" t="s">
        <v>298884</v>
      </c>
      <c r="GJW64" s="1" t="s">
        <v>298885</v>
      </c>
      <c r="GJX64" s="1" t="s">
        <v>9507</v>
      </c>
      <c r="GJY64" s="1" t="s">
        <v>9507</v>
      </c>
      <c r="GJZ64" s="1" t="s">
        <v>298886</v>
      </c>
      <c r="GKA64" s="1" t="s">
        <v>9507</v>
      </c>
      <c r="GKB64" s="1" t="s">
        <v>9507</v>
      </c>
      <c r="GKC64" s="1" t="s">
        <v>298887</v>
      </c>
      <c r="GKD64" s="1" t="s">
        <v>9507</v>
      </c>
      <c r="GKE64" s="1" t="s">
        <v>9507</v>
      </c>
      <c r="GKF64" s="1" t="s">
        <v>298888</v>
      </c>
      <c r="GKG64" s="1" t="s">
        <v>9507</v>
      </c>
      <c r="GKH64" s="1" t="s">
        <v>9507</v>
      </c>
      <c r="GKI64">
        <v>4780340698694318</v>
      </c>
      <c r="GKJ64" s="1" t="s">
        <v>9507</v>
      </c>
      <c r="GKK64" s="1" t="s">
        <v>9507</v>
      </c>
      <c r="GKL64" s="1" t="s">
        <v>298889</v>
      </c>
      <c r="GKM64" s="1" t="s">
        <v>9507</v>
      </c>
      <c r="GKN64" s="1" t="s">
        <v>9507</v>
      </c>
      <c r="GKO64" s="1" t="s">
        <v>298890</v>
      </c>
      <c r="GKP64" s="1" t="s">
        <v>298891</v>
      </c>
      <c r="GKQ64" s="1" t="s">
        <v>9507</v>
      </c>
      <c r="GKR64" s="1" t="s">
        <v>298892</v>
      </c>
      <c r="GKS64" s="1" t="s">
        <v>9507</v>
      </c>
      <c r="GKT64" s="1" t="s">
        <v>9507</v>
      </c>
      <c r="GKU64" s="1" t="s">
        <v>9507</v>
      </c>
      <c r="GKV64" s="1" t="s">
        <v>9507</v>
      </c>
      <c r="GKW64" s="1" t="s">
        <v>9507</v>
      </c>
      <c r="GKX64" s="1" t="s">
        <v>298893</v>
      </c>
      <c r="GKY64" s="1" t="s">
        <v>9507</v>
      </c>
      <c r="GKZ64" s="1" t="s">
        <v>9507</v>
      </c>
      <c r="GLA64" s="1" t="s">
        <v>9507</v>
      </c>
      <c r="GLB64" s="1" t="s">
        <v>9507</v>
      </c>
      <c r="GLC64" s="1" t="s">
        <v>9507</v>
      </c>
      <c r="GLD64" s="1" t="s">
        <v>298894</v>
      </c>
      <c r="GLE64" s="1" t="s">
        <v>9507</v>
      </c>
      <c r="GLF64" s="1" t="s">
        <v>298895</v>
      </c>
      <c r="GLG64" s="1" t="s">
        <v>298896</v>
      </c>
      <c r="GLH64" s="1" t="s">
        <v>298897</v>
      </c>
      <c r="GLI64" s="1" t="s">
        <v>298898</v>
      </c>
      <c r="GLJ64" s="1" t="s">
        <v>298899</v>
      </c>
      <c r="GLK64" s="1" t="s">
        <v>298900</v>
      </c>
      <c r="GLL64" s="1" t="s">
        <v>298901</v>
      </c>
      <c r="GLM64" s="1" t="s">
        <v>298902</v>
      </c>
      <c r="GLN64" s="1" t="s">
        <v>298903</v>
      </c>
      <c r="GLO64" s="1" t="s">
        <v>9507</v>
      </c>
      <c r="GLP64" s="1" t="s">
        <v>298904</v>
      </c>
      <c r="GLQ64" s="1" t="s">
        <v>298905</v>
      </c>
      <c r="GLR64" s="1" t="s">
        <v>9507</v>
      </c>
      <c r="GLS64" s="1" t="s">
        <v>9507</v>
      </c>
      <c r="GLT64" s="1" t="s">
        <v>298906</v>
      </c>
      <c r="GLU64" s="1" t="s">
        <v>9507</v>
      </c>
      <c r="GLV64" s="1" t="s">
        <v>298907</v>
      </c>
      <c r="GLW64" s="1" t="s">
        <v>9507</v>
      </c>
      <c r="GLX64" s="1" t="s">
        <v>298908</v>
      </c>
      <c r="GLY64" s="1" t="s">
        <v>298909</v>
      </c>
      <c r="GLZ64" s="1" t="s">
        <v>298910</v>
      </c>
      <c r="GMA64" s="1" t="s">
        <v>298911</v>
      </c>
      <c r="GMB64" s="1" t="s">
        <v>298912</v>
      </c>
      <c r="GMC64" s="1" t="s">
        <v>298913</v>
      </c>
      <c r="GMD64" s="1" t="s">
        <v>298914</v>
      </c>
      <c r="GME64" s="1" t="s">
        <v>298915</v>
      </c>
      <c r="GMF64" s="1" t="s">
        <v>298916</v>
      </c>
      <c r="GMG64" s="1" t="s">
        <v>298917</v>
      </c>
      <c r="GMH64" s="1" t="s">
        <v>298918</v>
      </c>
      <c r="GMI64" s="1" t="s">
        <v>298919</v>
      </c>
      <c r="GMJ64" s="1" t="s">
        <v>9507</v>
      </c>
      <c r="GMK64" s="1" t="s">
        <v>298920</v>
      </c>
      <c r="GML64" s="1" t="s">
        <v>298921</v>
      </c>
      <c r="GMM64" s="1" t="s">
        <v>9507</v>
      </c>
      <c r="GMN64" s="1" t="s">
        <v>298922</v>
      </c>
      <c r="GMO64" s="1" t="s">
        <v>9507</v>
      </c>
      <c r="GMP64" s="1" t="s">
        <v>9507</v>
      </c>
      <c r="GMQ64" s="1" t="s">
        <v>298923</v>
      </c>
      <c r="GMR64" s="1" t="s">
        <v>9507</v>
      </c>
      <c r="GMS64" s="1" t="s">
        <v>9507</v>
      </c>
      <c r="GMT64" s="1" t="s">
        <v>298924</v>
      </c>
      <c r="GMU64" s="1" t="s">
        <v>9507</v>
      </c>
      <c r="GMV64" s="1" t="s">
        <v>298925</v>
      </c>
      <c r="GMW64" s="1" t="s">
        <v>9507</v>
      </c>
      <c r="GMX64" s="1" t="s">
        <v>298926</v>
      </c>
      <c r="GMY64" s="1" t="s">
        <v>298927</v>
      </c>
      <c r="GMZ64" s="1" t="s">
        <v>298928</v>
      </c>
      <c r="GNA64" s="1" t="s">
        <v>9507</v>
      </c>
      <c r="GNB64" s="1" t="s">
        <v>298929</v>
      </c>
      <c r="GNC64" s="1" t="s">
        <v>298930</v>
      </c>
      <c r="GND64" s="1" t="s">
        <v>9507</v>
      </c>
      <c r="GNE64" s="1" t="s">
        <v>9507</v>
      </c>
      <c r="GNF64" s="1" t="s">
        <v>298931</v>
      </c>
      <c r="GNG64" s="1" t="s">
        <v>9507</v>
      </c>
      <c r="GNH64" s="1" t="s">
        <v>9507</v>
      </c>
      <c r="GNI64" s="1" t="s">
        <v>9507</v>
      </c>
      <c r="GNJ64" s="1" t="s">
        <v>9507</v>
      </c>
      <c r="GNK64" s="1" t="s">
        <v>298932</v>
      </c>
      <c r="GNL64" s="1" t="s">
        <v>298933</v>
      </c>
      <c r="GNM64" s="1" t="s">
        <v>298934</v>
      </c>
      <c r="GNN64" s="1" t="s">
        <v>9507</v>
      </c>
      <c r="GNO64" s="1" t="s">
        <v>9507</v>
      </c>
      <c r="GNP64" s="1" t="s">
        <v>9507</v>
      </c>
      <c r="GNQ64" s="1" t="s">
        <v>9507</v>
      </c>
      <c r="GNR64" s="1" t="s">
        <v>9507</v>
      </c>
      <c r="GNS64" s="1" t="s">
        <v>298935</v>
      </c>
      <c r="GNT64" s="1" t="s">
        <v>9507</v>
      </c>
      <c r="GNU64" s="1" t="s">
        <v>9507</v>
      </c>
      <c r="GNV64" s="1" t="s">
        <v>298936</v>
      </c>
      <c r="GNW64" s="1" t="s">
        <v>298937</v>
      </c>
      <c r="GNX64" s="1" t="s">
        <v>298938</v>
      </c>
      <c r="GNY64" s="1" t="s">
        <v>298939</v>
      </c>
      <c r="GNZ64" s="1" t="s">
        <v>9507</v>
      </c>
      <c r="GOA64" s="1" t="s">
        <v>298940</v>
      </c>
      <c r="GOB64" s="1" t="s">
        <v>9507</v>
      </c>
      <c r="GOC64" s="1" t="s">
        <v>298941</v>
      </c>
      <c r="GOD64" s="1" t="s">
        <v>298942</v>
      </c>
      <c r="GOE64" s="1" t="s">
        <v>298943</v>
      </c>
      <c r="GOF64" s="1" t="s">
        <v>9507</v>
      </c>
      <c r="GOG64" s="1" t="s">
        <v>9507</v>
      </c>
      <c r="GOH64" s="1" t="s">
        <v>9507</v>
      </c>
      <c r="GOI64" s="1" t="s">
        <v>9507</v>
      </c>
      <c r="GOJ64" s="1" t="s">
        <v>298944</v>
      </c>
      <c r="GOK64" s="1" t="s">
        <v>9507</v>
      </c>
      <c r="GOL64">
        <v>0</v>
      </c>
      <c r="GOM64" s="1" t="s">
        <v>9507</v>
      </c>
      <c r="GON64" s="1" t="s">
        <v>9507</v>
      </c>
      <c r="GOO64" s="1" t="s">
        <v>298945</v>
      </c>
      <c r="GOP64" s="1" t="s">
        <v>298946</v>
      </c>
      <c r="GOQ64" s="1" t="s">
        <v>9507</v>
      </c>
      <c r="GOR64" s="1" t="s">
        <v>298947</v>
      </c>
      <c r="GOS64" s="1" t="s">
        <v>298948</v>
      </c>
      <c r="GOT64" s="1" t="s">
        <v>9507</v>
      </c>
      <c r="GOU64" s="1" t="s">
        <v>9507</v>
      </c>
      <c r="GOV64" s="1" t="s">
        <v>298949</v>
      </c>
      <c r="GOW64" s="1" t="s">
        <v>298950</v>
      </c>
      <c r="GOX64" s="1" t="s">
        <v>298951</v>
      </c>
      <c r="GOY64" s="1" t="s">
        <v>298952</v>
      </c>
      <c r="GOZ64">
        <v>0</v>
      </c>
      <c r="GPA64" s="1" t="s">
        <v>298953</v>
      </c>
      <c r="GPB64" s="1" t="s">
        <v>298954</v>
      </c>
      <c r="GPC64" s="1" t="s">
        <v>298955</v>
      </c>
      <c r="GPD64" s="1" t="s">
        <v>9507</v>
      </c>
      <c r="GPE64" s="1" t="s">
        <v>298956</v>
      </c>
      <c r="GPF64" s="1" t="s">
        <v>298957</v>
      </c>
      <c r="GPG64" s="1" t="s">
        <v>298958</v>
      </c>
      <c r="GPH64" s="1" t="s">
        <v>9507</v>
      </c>
      <c r="GPI64" s="1" t="s">
        <v>9507</v>
      </c>
      <c r="GPJ64" s="1" t="s">
        <v>298959</v>
      </c>
      <c r="GPK64" s="1" t="s">
        <v>9507</v>
      </c>
      <c r="GPL64" s="1" t="s">
        <v>298960</v>
      </c>
      <c r="GPM64" s="1" t="s">
        <v>9507</v>
      </c>
      <c r="GPN64" s="1" t="s">
        <v>9507</v>
      </c>
      <c r="GPO64" s="1" t="s">
        <v>9507</v>
      </c>
      <c r="GPP64" s="1" t="s">
        <v>9507</v>
      </c>
      <c r="GPQ64" s="1" t="s">
        <v>9507</v>
      </c>
      <c r="GPR64" s="1" t="s">
        <v>298961</v>
      </c>
      <c r="GPS64" s="1" t="s">
        <v>9507</v>
      </c>
      <c r="GPT64" s="1" t="s">
        <v>9507</v>
      </c>
      <c r="GPU64" s="1" t="s">
        <v>298962</v>
      </c>
      <c r="GPV64" s="1" t="s">
        <v>9507</v>
      </c>
      <c r="GPW64" s="1" t="s">
        <v>9507</v>
      </c>
      <c r="GPX64" s="1" t="s">
        <v>298963</v>
      </c>
      <c r="GPY64" s="1" t="s">
        <v>298964</v>
      </c>
      <c r="GPZ64" s="1" t="s">
        <v>9507</v>
      </c>
      <c r="GQA64" s="1" t="s">
        <v>9507</v>
      </c>
      <c r="GQB64" s="1" t="s">
        <v>9507</v>
      </c>
      <c r="GQC64" s="1" t="s">
        <v>9507</v>
      </c>
      <c r="GQD64" s="1" t="s">
        <v>298965</v>
      </c>
      <c r="GQE64" s="1" t="s">
        <v>298966</v>
      </c>
      <c r="GQF64" s="1" t="s">
        <v>9507</v>
      </c>
      <c r="GQG64" s="1" t="s">
        <v>298967</v>
      </c>
      <c r="GQH64" s="1" t="s">
        <v>9507</v>
      </c>
      <c r="GQI64" s="1" t="s">
        <v>9507</v>
      </c>
      <c r="GQJ64" s="1" t="s">
        <v>9507</v>
      </c>
      <c r="GQK64" s="1" t="s">
        <v>9507</v>
      </c>
      <c r="GQL64" s="1" t="s">
        <v>9507</v>
      </c>
      <c r="GQM64" s="1" t="s">
        <v>298968</v>
      </c>
      <c r="GQN64" s="1" t="s">
        <v>9507</v>
      </c>
      <c r="GQO64" s="1" t="s">
        <v>298969</v>
      </c>
      <c r="GQP64" s="1" t="s">
        <v>298970</v>
      </c>
      <c r="GQQ64" s="1" t="s">
        <v>9507</v>
      </c>
      <c r="GQR64" s="1" t="s">
        <v>9507</v>
      </c>
      <c r="GQS64" s="1" t="s">
        <v>298971</v>
      </c>
      <c r="GQT64" s="1" t="s">
        <v>298972</v>
      </c>
      <c r="GQU64" s="1" t="s">
        <v>298973</v>
      </c>
      <c r="GQV64" s="1" t="s">
        <v>298974</v>
      </c>
      <c r="GQW64" s="1" t="s">
        <v>298975</v>
      </c>
      <c r="GQX64" s="1" t="s">
        <v>298976</v>
      </c>
      <c r="GQY64" s="1" t="s">
        <v>9507</v>
      </c>
      <c r="GQZ64" s="1" t="s">
        <v>9507</v>
      </c>
      <c r="GRA64" s="1" t="s">
        <v>9507</v>
      </c>
      <c r="GRB64" s="1" t="s">
        <v>9507</v>
      </c>
      <c r="GRC64" s="1" t="s">
        <v>298977</v>
      </c>
      <c r="GRD64" s="1" t="s">
        <v>9507</v>
      </c>
      <c r="GRE64" s="1" t="s">
        <v>298978</v>
      </c>
      <c r="GRF64" s="1" t="s">
        <v>298979</v>
      </c>
      <c r="GRG64" s="1" t="s">
        <v>9507</v>
      </c>
      <c r="GRH64" s="1" t="s">
        <v>298980</v>
      </c>
      <c r="GRI64" s="1" t="s">
        <v>298981</v>
      </c>
      <c r="GRJ64" s="1" t="s">
        <v>298982</v>
      </c>
      <c r="GRK64" s="1" t="s">
        <v>9507</v>
      </c>
      <c r="GRL64" s="1" t="s">
        <v>298983</v>
      </c>
      <c r="GRM64" s="1" t="s">
        <v>298984</v>
      </c>
      <c r="GRN64" s="1" t="s">
        <v>298985</v>
      </c>
      <c r="GRO64" s="1" t="s">
        <v>9507</v>
      </c>
      <c r="GRP64" s="1" t="s">
        <v>298986</v>
      </c>
      <c r="GRQ64" s="1" t="s">
        <v>9507</v>
      </c>
      <c r="GRR64" s="1" t="s">
        <v>298987</v>
      </c>
      <c r="GRS64" s="1" t="s">
        <v>298988</v>
      </c>
      <c r="GRT64" s="1" t="s">
        <v>298989</v>
      </c>
      <c r="GRU64" s="1" t="s">
        <v>9507</v>
      </c>
      <c r="GRV64" s="1" t="s">
        <v>9507</v>
      </c>
      <c r="GRW64" s="1" t="s">
        <v>9507</v>
      </c>
      <c r="GRX64" s="1" t="s">
        <v>298990</v>
      </c>
      <c r="GRY64" s="1" t="s">
        <v>298991</v>
      </c>
      <c r="GRZ64" s="1" t="s">
        <v>298992</v>
      </c>
      <c r="GSA64" s="1" t="s">
        <v>9507</v>
      </c>
      <c r="GSB64" s="1" t="s">
        <v>9507</v>
      </c>
      <c r="GSC64" s="1" t="s">
        <v>9507</v>
      </c>
      <c r="GSD64" s="1" t="s">
        <v>9507</v>
      </c>
      <c r="GSE64" s="1" t="s">
        <v>9507</v>
      </c>
      <c r="GSF64" s="1" t="s">
        <v>298993</v>
      </c>
      <c r="GSG64" s="1" t="s">
        <v>298994</v>
      </c>
      <c r="GSH64" s="1" t="s">
        <v>298995</v>
      </c>
      <c r="GSI64" s="1" t="s">
        <v>9507</v>
      </c>
      <c r="GSJ64">
        <v>6045190837111779</v>
      </c>
      <c r="GSK64" s="1" t="s">
        <v>298996</v>
      </c>
      <c r="GSL64" s="1" t="s">
        <v>298997</v>
      </c>
      <c r="GSM64" s="1" t="s">
        <v>9507</v>
      </c>
      <c r="GSN64" s="1" t="s">
        <v>9507</v>
      </c>
      <c r="GSO64" s="1" t="s">
        <v>298903</v>
      </c>
      <c r="GSP64" s="1" t="s">
        <v>9507</v>
      </c>
      <c r="GSQ64" s="1" t="s">
        <v>9507</v>
      </c>
      <c r="GSR64" s="1" t="s">
        <v>9507</v>
      </c>
      <c r="GSS64" s="1" t="s">
        <v>9507</v>
      </c>
      <c r="GST64" s="1" t="s">
        <v>9507</v>
      </c>
      <c r="GSU64" s="1" t="s">
        <v>298998</v>
      </c>
      <c r="GSV64" s="1" t="s">
        <v>9507</v>
      </c>
      <c r="GSW64" s="1" t="s">
        <v>298999</v>
      </c>
      <c r="GSX64" s="1" t="s">
        <v>299000</v>
      </c>
      <c r="GSY64" s="1" t="s">
        <v>9507</v>
      </c>
      <c r="GSZ64" s="1" t="s">
        <v>9507</v>
      </c>
      <c r="GTA64" s="1" t="s">
        <v>299001</v>
      </c>
      <c r="GTB64" s="1" t="s">
        <v>299002</v>
      </c>
      <c r="GTC64" s="1" t="s">
        <v>299003</v>
      </c>
      <c r="GTD64" s="1" t="s">
        <v>9507</v>
      </c>
      <c r="GTE64" s="1" t="s">
        <v>299004</v>
      </c>
      <c r="GTF64" s="1" t="s">
        <v>9507</v>
      </c>
      <c r="GTG64" s="1" t="s">
        <v>299005</v>
      </c>
      <c r="GTH64" s="1" t="s">
        <v>299006</v>
      </c>
      <c r="GTI64" s="1" t="s">
        <v>9507</v>
      </c>
      <c r="GTJ64" s="1" t="s">
        <v>9507</v>
      </c>
      <c r="GTK64" s="1" t="s">
        <v>9507</v>
      </c>
      <c r="GTL64" s="1" t="s">
        <v>299007</v>
      </c>
      <c r="GTM64" s="1" t="s">
        <v>9507</v>
      </c>
      <c r="GTN64" s="1" t="s">
        <v>299008</v>
      </c>
      <c r="GTO64" s="1" t="s">
        <v>299009</v>
      </c>
      <c r="GTP64" s="1" t="s">
        <v>299010</v>
      </c>
      <c r="GTQ64" s="1" t="s">
        <v>299011</v>
      </c>
      <c r="GTR64" s="1" t="s">
        <v>299012</v>
      </c>
      <c r="GTS64">
        <v>0</v>
      </c>
      <c r="GTT64" s="1" t="s">
        <v>9507</v>
      </c>
      <c r="GTU64" s="1" t="s">
        <v>299013</v>
      </c>
      <c r="GTV64" s="1" t="s">
        <v>9507</v>
      </c>
      <c r="GTW64" s="1" t="s">
        <v>9507</v>
      </c>
      <c r="GTX64" s="1" t="s">
        <v>9507</v>
      </c>
      <c r="GTY64" s="1" t="s">
        <v>299014</v>
      </c>
      <c r="GTZ64" s="1" t="s">
        <v>9507</v>
      </c>
      <c r="GUA64" s="1" t="s">
        <v>299015</v>
      </c>
      <c r="GUB64" s="1" t="s">
        <v>299016</v>
      </c>
      <c r="GUC64" s="1" t="s">
        <v>299017</v>
      </c>
      <c r="GUD64" s="1" t="s">
        <v>299018</v>
      </c>
      <c r="GUE64" s="1" t="s">
        <v>299019</v>
      </c>
      <c r="GUF64" s="1" t="s">
        <v>299020</v>
      </c>
      <c r="GUG64" s="1" t="s">
        <v>9507</v>
      </c>
      <c r="GUH64" s="1" t="s">
        <v>299021</v>
      </c>
      <c r="GUI64" s="1" t="s">
        <v>9507</v>
      </c>
      <c r="GUJ64" s="1" t="s">
        <v>299022</v>
      </c>
      <c r="GUK64" s="1" t="s">
        <v>299023</v>
      </c>
      <c r="GUL64" s="1" t="s">
        <v>299024</v>
      </c>
      <c r="GUM64" s="1" t="s">
        <v>9507</v>
      </c>
      <c r="GUN64" s="1" t="s">
        <v>299025</v>
      </c>
      <c r="GUO64" s="1" t="s">
        <v>299026</v>
      </c>
      <c r="GUP64" s="1" t="s">
        <v>9507</v>
      </c>
      <c r="GUQ64" s="1" t="s">
        <v>299027</v>
      </c>
      <c r="GUR64" s="1" t="s">
        <v>9507</v>
      </c>
      <c r="GUS64" s="1" t="s">
        <v>299028</v>
      </c>
      <c r="GUT64" s="1" t="s">
        <v>9507</v>
      </c>
      <c r="GUU64" s="1" t="s">
        <v>9507</v>
      </c>
      <c r="GUV64" s="1" t="s">
        <v>299029</v>
      </c>
      <c r="GUW64" s="1" t="s">
        <v>299030</v>
      </c>
      <c r="GUX64" s="1" t="s">
        <v>299031</v>
      </c>
      <c r="GUY64" s="1" t="s">
        <v>9507</v>
      </c>
      <c r="GUZ64" s="1" t="s">
        <v>9507</v>
      </c>
      <c r="GVA64" s="1" t="s">
        <v>299032</v>
      </c>
      <c r="GVB64" s="1" t="s">
        <v>299033</v>
      </c>
      <c r="GVC64" s="1" t="s">
        <v>9507</v>
      </c>
      <c r="GVD64" s="1" t="s">
        <v>299034</v>
      </c>
      <c r="GVE64" s="1" t="s">
        <v>9507</v>
      </c>
      <c r="GVF64" s="1" t="s">
        <v>299035</v>
      </c>
      <c r="GVG64" s="1" t="s">
        <v>9507</v>
      </c>
      <c r="GVH64" s="1" t="s">
        <v>299036</v>
      </c>
      <c r="GVI64" s="1" t="s">
        <v>299037</v>
      </c>
      <c r="GVJ64" s="1" t="s">
        <v>9507</v>
      </c>
      <c r="GVK64" s="1" t="s">
        <v>299038</v>
      </c>
      <c r="GVL64" s="1" t="s">
        <v>299039</v>
      </c>
      <c r="GVM64" s="1" t="s">
        <v>9507</v>
      </c>
      <c r="GVN64" s="1" t="s">
        <v>299040</v>
      </c>
      <c r="GVO64" s="1" t="s">
        <v>299041</v>
      </c>
      <c r="GVP64" s="1" t="s">
        <v>9507</v>
      </c>
      <c r="GVQ64" s="1" t="s">
        <v>9507</v>
      </c>
      <c r="GVR64" s="1" t="s">
        <v>9507</v>
      </c>
      <c r="GVS64" s="1" t="s">
        <v>299042</v>
      </c>
      <c r="GVT64" s="1" t="s">
        <v>9507</v>
      </c>
      <c r="GVU64" s="1" t="s">
        <v>9507</v>
      </c>
      <c r="GVV64" s="1" t="s">
        <v>9507</v>
      </c>
      <c r="GVW64" s="1" t="s">
        <v>9507</v>
      </c>
      <c r="GVX64" s="1" t="s">
        <v>9507</v>
      </c>
      <c r="GVY64">
        <v>1.3250666227546904E+16</v>
      </c>
      <c r="GVZ64" s="1" t="s">
        <v>9507</v>
      </c>
      <c r="GWA64" s="1" t="s">
        <v>299043</v>
      </c>
      <c r="GWB64" s="1" t="s">
        <v>9507</v>
      </c>
      <c r="GWC64" s="1" t="s">
        <v>299044</v>
      </c>
      <c r="GWD64" s="1" t="s">
        <v>9507</v>
      </c>
      <c r="GWE64" s="1" t="s">
        <v>9507</v>
      </c>
      <c r="GWF64" s="1" t="s">
        <v>9507</v>
      </c>
      <c r="GWG64" s="1" t="s">
        <v>299045</v>
      </c>
      <c r="GWH64" s="1" t="s">
        <v>299046</v>
      </c>
      <c r="GWI64" s="1" t="s">
        <v>9507</v>
      </c>
      <c r="GWJ64" s="1" t="s">
        <v>299047</v>
      </c>
      <c r="GWK64" s="1" t="s">
        <v>9507</v>
      </c>
      <c r="GWL64" s="1" t="s">
        <v>299048</v>
      </c>
      <c r="GWM64">
        <v>0</v>
      </c>
      <c r="GWN64" s="1" t="s">
        <v>9507</v>
      </c>
      <c r="GWO64" s="1" t="s">
        <v>9507</v>
      </c>
      <c r="GWP64" s="1" t="s">
        <v>9507</v>
      </c>
      <c r="GWQ64" s="1" t="s">
        <v>299049</v>
      </c>
      <c r="GWR64" s="1" t="s">
        <v>299050</v>
      </c>
      <c r="GWS64" s="1" t="s">
        <v>9507</v>
      </c>
      <c r="GWT64" s="1" t="s">
        <v>299051</v>
      </c>
      <c r="GWU64" s="1" t="s">
        <v>299052</v>
      </c>
      <c r="GWV64" s="1" t="s">
        <v>299053</v>
      </c>
      <c r="GWW64" s="1" t="s">
        <v>299054</v>
      </c>
      <c r="GWX64" s="1" t="s">
        <v>9507</v>
      </c>
      <c r="GWY64" s="1" t="s">
        <v>299055</v>
      </c>
      <c r="GWZ64" s="1" t="s">
        <v>299056</v>
      </c>
      <c r="GXA64" s="1" t="s">
        <v>9507</v>
      </c>
      <c r="GXB64" s="1" t="s">
        <v>9507</v>
      </c>
      <c r="GXC64" s="1" t="s">
        <v>9507</v>
      </c>
      <c r="GXD64" s="1" t="s">
        <v>9507</v>
      </c>
      <c r="GXE64" s="1" t="s">
        <v>9507</v>
      </c>
      <c r="GXF64" s="1" t="s">
        <v>299057</v>
      </c>
      <c r="GXG64" s="1" t="s">
        <v>299058</v>
      </c>
      <c r="GXH64" s="1" t="s">
        <v>9507</v>
      </c>
      <c r="GXI64" s="1" t="s">
        <v>299059</v>
      </c>
      <c r="GXJ64" s="1" t="s">
        <v>9507</v>
      </c>
      <c r="GXK64" s="1" t="s">
        <v>9507</v>
      </c>
      <c r="GXL64" s="1" t="s">
        <v>9507</v>
      </c>
      <c r="GXM64" s="1" t="s">
        <v>9507</v>
      </c>
      <c r="GXN64" s="1" t="s">
        <v>299060</v>
      </c>
      <c r="GXO64" s="1" t="s">
        <v>9507</v>
      </c>
      <c r="GXP64" s="1" t="s">
        <v>9507</v>
      </c>
      <c r="GXQ64" s="1" t="s">
        <v>9507</v>
      </c>
      <c r="GXR64" s="1" t="s">
        <v>9507</v>
      </c>
      <c r="GXS64" s="1" t="s">
        <v>9507</v>
      </c>
      <c r="GXT64" s="1" t="s">
        <v>299061</v>
      </c>
      <c r="GXU64" s="1" t="s">
        <v>9507</v>
      </c>
      <c r="GXV64" s="1" t="s">
        <v>9507</v>
      </c>
      <c r="GXW64" s="1" t="s">
        <v>9507</v>
      </c>
      <c r="GXX64" s="1" t="s">
        <v>299062</v>
      </c>
      <c r="GXY64" s="1" t="s">
        <v>299063</v>
      </c>
      <c r="GXZ64" s="1" t="s">
        <v>9507</v>
      </c>
      <c r="GYA64" s="1" t="s">
        <v>299064</v>
      </c>
      <c r="GYB64" s="1" t="s">
        <v>299065</v>
      </c>
      <c r="GYC64" s="1" t="s">
        <v>9507</v>
      </c>
      <c r="GYD64" s="1" t="s">
        <v>299066</v>
      </c>
      <c r="GYE64" s="1" t="s">
        <v>299067</v>
      </c>
      <c r="GYF64" s="1" t="s">
        <v>9507</v>
      </c>
      <c r="GYG64" s="1" t="s">
        <v>9507</v>
      </c>
      <c r="GYH64" s="1" t="s">
        <v>9507</v>
      </c>
      <c r="GYI64" s="1" t="s">
        <v>299068</v>
      </c>
      <c r="GYJ64" s="1" t="s">
        <v>9507</v>
      </c>
      <c r="GYK64" s="1" t="s">
        <v>299069</v>
      </c>
      <c r="GYL64" s="1" t="s">
        <v>9507</v>
      </c>
      <c r="GYM64" s="1" t="s">
        <v>9507</v>
      </c>
      <c r="GYN64" s="1" t="s">
        <v>9507</v>
      </c>
      <c r="GYO64" s="1" t="s">
        <v>9507</v>
      </c>
      <c r="GYP64" s="1" t="s">
        <v>9507</v>
      </c>
      <c r="GYQ64" s="1" t="s">
        <v>299070</v>
      </c>
      <c r="GYR64" s="1" t="s">
        <v>299071</v>
      </c>
      <c r="GYS64" s="1" t="s">
        <v>9507</v>
      </c>
      <c r="GYT64" s="1" t="s">
        <v>9507</v>
      </c>
      <c r="GYU64" s="1" t="s">
        <v>299072</v>
      </c>
      <c r="GYV64" s="1" t="s">
        <v>9507</v>
      </c>
      <c r="GYW64" s="1" t="s">
        <v>9507</v>
      </c>
      <c r="GYX64" s="1" t="s">
        <v>299073</v>
      </c>
      <c r="GYY64" s="1" t="s">
        <v>299074</v>
      </c>
      <c r="GYZ64" s="1" t="s">
        <v>299075</v>
      </c>
      <c r="GZA64" s="1" t="s">
        <v>299076</v>
      </c>
      <c r="GZB64" s="1" t="s">
        <v>9507</v>
      </c>
      <c r="GZC64" s="1" t="s">
        <v>9507</v>
      </c>
      <c r="GZD64" s="1" t="s">
        <v>9507</v>
      </c>
      <c r="GZE64" s="1" t="s">
        <v>299077</v>
      </c>
      <c r="GZF64" s="1" t="s">
        <v>9507</v>
      </c>
      <c r="GZG64" s="1" t="s">
        <v>9507</v>
      </c>
      <c r="GZH64" s="1" t="s">
        <v>299078</v>
      </c>
      <c r="GZI64" s="1" t="s">
        <v>9507</v>
      </c>
      <c r="GZJ64" s="1" t="s">
        <v>299079</v>
      </c>
      <c r="GZK64" s="1" t="s">
        <v>9507</v>
      </c>
      <c r="GZL64" s="1" t="s">
        <v>9507</v>
      </c>
      <c r="GZM64" s="1" t="s">
        <v>299080</v>
      </c>
      <c r="GZN64" s="1" t="s">
        <v>299081</v>
      </c>
      <c r="GZO64" s="1" t="s">
        <v>299082</v>
      </c>
      <c r="GZP64" s="1" t="s">
        <v>299083</v>
      </c>
      <c r="GZQ64" s="1" t="s">
        <v>9507</v>
      </c>
      <c r="GZR64" s="1" t="s">
        <v>9507</v>
      </c>
      <c r="GZS64" s="1" t="s">
        <v>299084</v>
      </c>
      <c r="GZT64" s="1" t="s">
        <v>299085</v>
      </c>
      <c r="GZU64" s="1" t="s">
        <v>9507</v>
      </c>
      <c r="GZV64" s="1" t="s">
        <v>9507</v>
      </c>
      <c r="GZW64" s="1" t="s">
        <v>299086</v>
      </c>
      <c r="GZX64" s="1" t="s">
        <v>9507</v>
      </c>
      <c r="GZY64" s="1" t="s">
        <v>9507</v>
      </c>
      <c r="GZZ64" s="1" t="s">
        <v>9507</v>
      </c>
      <c r="HAA64" s="1" t="s">
        <v>9507</v>
      </c>
      <c r="HAB64" s="1" t="s">
        <v>299087</v>
      </c>
      <c r="HAC64" s="1" t="s">
        <v>299088</v>
      </c>
      <c r="HAD64" s="1" t="s">
        <v>9507</v>
      </c>
      <c r="HAE64" s="1" t="s">
        <v>299089</v>
      </c>
      <c r="HAF64" s="1" t="s">
        <v>9507</v>
      </c>
      <c r="HAG64" s="1" t="s">
        <v>299090</v>
      </c>
      <c r="HAH64" s="1" t="s">
        <v>299091</v>
      </c>
      <c r="HAI64" s="1" t="s">
        <v>299092</v>
      </c>
      <c r="HAJ64" s="1" t="s">
        <v>299093</v>
      </c>
      <c r="HAK64" s="1" t="s">
        <v>9507</v>
      </c>
      <c r="HAL64" s="1" t="s">
        <v>9507</v>
      </c>
      <c r="HAM64" s="1" t="s">
        <v>299094</v>
      </c>
      <c r="HAN64" s="1" t="s">
        <v>299095</v>
      </c>
      <c r="HAO64" s="1" t="s">
        <v>9507</v>
      </c>
      <c r="HAP64" s="1" t="s">
        <v>299096</v>
      </c>
      <c r="HAQ64" s="1" t="s">
        <v>299097</v>
      </c>
      <c r="HAR64" s="1" t="s">
        <v>9507</v>
      </c>
      <c r="HAS64" s="1" t="s">
        <v>299098</v>
      </c>
      <c r="HAT64" s="1" t="s">
        <v>299099</v>
      </c>
      <c r="HAU64" s="1" t="s">
        <v>9507</v>
      </c>
      <c r="HAV64" s="1" t="s">
        <v>299100</v>
      </c>
      <c r="HAW64" s="1" t="s">
        <v>9507</v>
      </c>
      <c r="HAX64">
        <v>0</v>
      </c>
      <c r="HAY64" s="1" t="s">
        <v>299101</v>
      </c>
      <c r="HAZ64" s="1" t="s">
        <v>9507</v>
      </c>
      <c r="HBA64" s="1" t="s">
        <v>299102</v>
      </c>
      <c r="HBB64" s="1" t="s">
        <v>9507</v>
      </c>
      <c r="HBC64" s="1" t="s">
        <v>299103</v>
      </c>
      <c r="HBD64" s="1" t="s">
        <v>9507</v>
      </c>
      <c r="HBE64" s="1" t="s">
        <v>299104</v>
      </c>
      <c r="HBF64" s="1" t="s">
        <v>9507</v>
      </c>
      <c r="HBG64" s="1" t="s">
        <v>9507</v>
      </c>
      <c r="HBH64" s="1" t="s">
        <v>299105</v>
      </c>
      <c r="HBI64" s="1" t="s">
        <v>299106</v>
      </c>
      <c r="HBJ64" s="1" t="s">
        <v>299107</v>
      </c>
      <c r="HBK64" s="1" t="s">
        <v>9507</v>
      </c>
      <c r="HBL64" s="1" t="s">
        <v>9507</v>
      </c>
      <c r="HBM64" s="1" t="s">
        <v>9507</v>
      </c>
      <c r="HBN64" s="1" t="s">
        <v>299108</v>
      </c>
      <c r="HBO64" s="1" t="s">
        <v>299109</v>
      </c>
      <c r="HBP64" s="1" t="s">
        <v>299110</v>
      </c>
      <c r="HBQ64" s="1" t="s">
        <v>9507</v>
      </c>
      <c r="HBR64" s="1" t="s">
        <v>299111</v>
      </c>
      <c r="HBS64">
        <v>355084283833105</v>
      </c>
      <c r="HBT64" s="1" t="s">
        <v>299112</v>
      </c>
      <c r="HBU64" s="1" t="s">
        <v>9507</v>
      </c>
      <c r="HBV64" s="1" t="s">
        <v>9507</v>
      </c>
      <c r="HBW64" s="1" t="s">
        <v>9507</v>
      </c>
      <c r="HBX64" s="1" t="s">
        <v>9507</v>
      </c>
      <c r="HBY64">
        <v>0</v>
      </c>
      <c r="HBZ64" s="1" t="s">
        <v>9507</v>
      </c>
      <c r="HCA64" s="1" t="s">
        <v>299113</v>
      </c>
      <c r="HCB64" s="1" t="s">
        <v>299114</v>
      </c>
      <c r="HCC64" s="1" t="s">
        <v>299115</v>
      </c>
      <c r="HCD64" s="1" t="s">
        <v>9507</v>
      </c>
      <c r="HCE64" s="1" t="s">
        <v>299116</v>
      </c>
      <c r="HCF64" s="1" t="s">
        <v>9507</v>
      </c>
      <c r="HCG64" s="1" t="s">
        <v>299117</v>
      </c>
      <c r="HCH64" s="1" t="s">
        <v>299118</v>
      </c>
      <c r="HCI64" s="1" t="s">
        <v>9507</v>
      </c>
      <c r="HCJ64" s="1" t="s">
        <v>9507</v>
      </c>
      <c r="HCK64" s="1" t="s">
        <v>9507</v>
      </c>
      <c r="HCL64" s="1" t="s">
        <v>299119</v>
      </c>
      <c r="HCM64" s="1" t="s">
        <v>299120</v>
      </c>
      <c r="HCN64" s="1" t="s">
        <v>9507</v>
      </c>
      <c r="HCO64" s="1" t="s">
        <v>299121</v>
      </c>
      <c r="HCP64" s="1" t="s">
        <v>9507</v>
      </c>
      <c r="HCQ64" s="1" t="s">
        <v>9507</v>
      </c>
      <c r="HCR64" s="1" t="s">
        <v>299122</v>
      </c>
      <c r="HCS64" s="1" t="s">
        <v>299123</v>
      </c>
      <c r="HCT64" s="1" t="s">
        <v>299124</v>
      </c>
      <c r="HCU64" s="1" t="s">
        <v>9507</v>
      </c>
      <c r="HCV64" s="1" t="s">
        <v>9507</v>
      </c>
      <c r="HCW64" s="1" t="s">
        <v>9507</v>
      </c>
      <c r="HCX64" s="1" t="s">
        <v>299125</v>
      </c>
      <c r="HCY64">
        <v>0</v>
      </c>
      <c r="HCZ64" s="1" t="s">
        <v>299126</v>
      </c>
      <c r="HDA64" s="1" t="s">
        <v>299127</v>
      </c>
      <c r="HDB64" s="1" t="s">
        <v>9507</v>
      </c>
      <c r="HDC64" s="1" t="s">
        <v>9507</v>
      </c>
      <c r="HDD64" s="1" t="s">
        <v>299128</v>
      </c>
      <c r="HDE64" s="1" t="s">
        <v>299129</v>
      </c>
      <c r="HDF64" s="1" t="s">
        <v>9507</v>
      </c>
      <c r="HDG64" s="1" t="s">
        <v>299130</v>
      </c>
      <c r="HDH64" s="1" t="s">
        <v>299131</v>
      </c>
      <c r="HDI64" s="1" t="s">
        <v>299132</v>
      </c>
      <c r="HDJ64" s="1" t="s">
        <v>299133</v>
      </c>
      <c r="HDK64" s="1" t="s">
        <v>9507</v>
      </c>
      <c r="HDL64" s="1" t="s">
        <v>299134</v>
      </c>
      <c r="HDM64" s="1" t="s">
        <v>298662</v>
      </c>
      <c r="HDN64" s="1" t="s">
        <v>9507</v>
      </c>
      <c r="HDO64" s="1" t="s">
        <v>9507</v>
      </c>
      <c r="HDP64" s="1" t="s">
        <v>299135</v>
      </c>
      <c r="HDQ64" s="1" t="s">
        <v>299136</v>
      </c>
      <c r="HDR64" s="1" t="s">
        <v>9507</v>
      </c>
      <c r="HDS64" s="1" t="s">
        <v>9507</v>
      </c>
      <c r="HDT64" s="1" t="s">
        <v>9507</v>
      </c>
      <c r="HDU64" s="1" t="s">
        <v>299137</v>
      </c>
      <c r="HDV64" s="1" t="s">
        <v>299138</v>
      </c>
      <c r="HDW64" s="1" t="s">
        <v>9507</v>
      </c>
      <c r="HDX64" s="1" t="s">
        <v>9507</v>
      </c>
      <c r="HDY64" s="1" t="s">
        <v>9507</v>
      </c>
      <c r="HDZ64" s="1" t="s">
        <v>299139</v>
      </c>
      <c r="HEA64" s="1" t="s">
        <v>9507</v>
      </c>
      <c r="HEB64" s="1" t="s">
        <v>9507</v>
      </c>
      <c r="HEC64" s="1" t="s">
        <v>9507</v>
      </c>
      <c r="HED64" s="1" t="s">
        <v>9507</v>
      </c>
      <c r="HEE64" s="1" t="s">
        <v>299140</v>
      </c>
      <c r="HEF64" s="1" t="s">
        <v>299141</v>
      </c>
      <c r="HEG64" s="1" t="s">
        <v>9507</v>
      </c>
      <c r="HEH64" s="1" t="s">
        <v>299142</v>
      </c>
      <c r="HEI64" s="1" t="s">
        <v>299143</v>
      </c>
      <c r="HEJ64" s="1" t="s">
        <v>9507</v>
      </c>
      <c r="HEK64" s="1" t="s">
        <v>9507</v>
      </c>
      <c r="HEL64" s="1" t="s">
        <v>299144</v>
      </c>
      <c r="HEM64" s="1" t="s">
        <v>299145</v>
      </c>
      <c r="HEN64" s="1" t="s">
        <v>9507</v>
      </c>
      <c r="HEO64" s="1" t="s">
        <v>299146</v>
      </c>
      <c r="HEP64" s="1" t="s">
        <v>9507</v>
      </c>
      <c r="HEQ64" s="1" t="s">
        <v>299147</v>
      </c>
      <c r="HER64" s="1" t="s">
        <v>299148</v>
      </c>
      <c r="HES64" s="1" t="s">
        <v>299149</v>
      </c>
      <c r="HET64" s="1" t="s">
        <v>9507</v>
      </c>
      <c r="HEU64" s="1" t="s">
        <v>299150</v>
      </c>
      <c r="HEV64" s="1" t="s">
        <v>9507</v>
      </c>
      <c r="HEW64" s="1" t="s">
        <v>9507</v>
      </c>
      <c r="HEX64" s="1" t="s">
        <v>9507</v>
      </c>
      <c r="HEY64" s="1" t="s">
        <v>299151</v>
      </c>
      <c r="HEZ64" s="1" t="s">
        <v>9507</v>
      </c>
      <c r="HFA64" s="1" t="s">
        <v>9507</v>
      </c>
      <c r="HFB64" s="1" t="s">
        <v>9507</v>
      </c>
      <c r="HFC64" s="1" t="s">
        <v>299152</v>
      </c>
      <c r="HFD64" s="1" t="s">
        <v>9507</v>
      </c>
      <c r="HFE64" s="1" t="s">
        <v>299153</v>
      </c>
      <c r="HFF64" s="1" t="s">
        <v>299154</v>
      </c>
      <c r="HFG64" s="1" t="s">
        <v>299155</v>
      </c>
      <c r="HFH64" s="1" t="s">
        <v>299156</v>
      </c>
      <c r="HFI64" s="1" t="s">
        <v>9507</v>
      </c>
      <c r="HFJ64" s="1" t="s">
        <v>9507</v>
      </c>
      <c r="HFK64" s="1" t="s">
        <v>9507</v>
      </c>
      <c r="HFL64" s="1" t="s">
        <v>299157</v>
      </c>
      <c r="HFM64" s="1" t="s">
        <v>9507</v>
      </c>
      <c r="HFN64" s="1" t="s">
        <v>9507</v>
      </c>
      <c r="HFO64" s="1" t="s">
        <v>299158</v>
      </c>
      <c r="HFP64" s="1" t="s">
        <v>9507</v>
      </c>
      <c r="HFQ64" s="1" t="s">
        <v>299159</v>
      </c>
      <c r="HFR64" s="1" t="s">
        <v>299160</v>
      </c>
      <c r="HFS64" s="1" t="s">
        <v>299161</v>
      </c>
      <c r="HFT64" s="1" t="s">
        <v>9507</v>
      </c>
      <c r="HFU64" s="1" t="s">
        <v>9507</v>
      </c>
      <c r="HFV64" s="1" t="s">
        <v>9507</v>
      </c>
      <c r="HFW64" s="1" t="s">
        <v>299162</v>
      </c>
      <c r="HFX64">
        <v>0</v>
      </c>
      <c r="HFY64" s="1" t="s">
        <v>9507</v>
      </c>
      <c r="HFZ64" s="1" t="s">
        <v>299163</v>
      </c>
      <c r="HGA64" s="1" t="s">
        <v>299164</v>
      </c>
      <c r="HGB64" s="1" t="s">
        <v>299165</v>
      </c>
      <c r="HGC64" s="1" t="s">
        <v>299166</v>
      </c>
      <c r="HGD64" s="1" t="s">
        <v>9507</v>
      </c>
      <c r="HGE64" s="1" t="s">
        <v>9507</v>
      </c>
      <c r="HGF64" s="1" t="s">
        <v>299167</v>
      </c>
      <c r="HGG64" s="1" t="s">
        <v>299168</v>
      </c>
      <c r="HGH64" s="1" t="s">
        <v>9507</v>
      </c>
      <c r="HGI64" s="1" t="s">
        <v>299169</v>
      </c>
      <c r="HGJ64" s="1" t="s">
        <v>9507</v>
      </c>
      <c r="HGK64" s="1" t="s">
        <v>9507</v>
      </c>
      <c r="HGL64" s="1" t="s">
        <v>9507</v>
      </c>
      <c r="HGM64" s="1" t="s">
        <v>299170</v>
      </c>
      <c r="HGN64" s="1" t="s">
        <v>299171</v>
      </c>
      <c r="HGO64" s="1" t="s">
        <v>299172</v>
      </c>
      <c r="HGP64" s="1" t="s">
        <v>299173</v>
      </c>
      <c r="HGQ64" s="1" t="s">
        <v>299174</v>
      </c>
      <c r="HGR64" s="1" t="s">
        <v>9507</v>
      </c>
      <c r="HGS64" s="1" t="s">
        <v>299175</v>
      </c>
      <c r="HGT64" s="1" t="s">
        <v>9507</v>
      </c>
      <c r="HGU64">
        <v>0</v>
      </c>
      <c r="HGV64" s="1" t="s">
        <v>9507</v>
      </c>
      <c r="HGW64" s="1" t="s">
        <v>299176</v>
      </c>
      <c r="HGX64" s="1" t="s">
        <v>299177</v>
      </c>
      <c r="HGY64" s="1" t="s">
        <v>9507</v>
      </c>
      <c r="HGZ64" s="1" t="s">
        <v>9507</v>
      </c>
      <c r="HHA64" s="1" t="s">
        <v>9507</v>
      </c>
      <c r="HHB64" s="1" t="s">
        <v>9507</v>
      </c>
      <c r="HHC64">
        <v>4.8238499694094168E+16</v>
      </c>
      <c r="HHD64" s="1" t="s">
        <v>299178</v>
      </c>
      <c r="HHE64" s="1" t="s">
        <v>9507</v>
      </c>
      <c r="HHF64" s="1" t="s">
        <v>9507</v>
      </c>
      <c r="HHG64" s="1" t="s">
        <v>9507</v>
      </c>
      <c r="HHH64" s="1" t="s">
        <v>9507</v>
      </c>
      <c r="HHI64" s="1" t="s">
        <v>9507</v>
      </c>
      <c r="HHJ64" s="1" t="s">
        <v>9507</v>
      </c>
      <c r="HHK64" s="1" t="s">
        <v>9507</v>
      </c>
      <c r="HHL64" s="1" t="s">
        <v>299179</v>
      </c>
      <c r="HHM64" s="1" t="s">
        <v>9507</v>
      </c>
      <c r="HHN64" s="1" t="s">
        <v>299180</v>
      </c>
      <c r="HHO64" s="1" t="s">
        <v>299181</v>
      </c>
      <c r="HHP64" s="1" t="s">
        <v>299182</v>
      </c>
      <c r="HHQ64" s="1" t="s">
        <v>9507</v>
      </c>
      <c r="HHR64" s="1" t="s">
        <v>9507</v>
      </c>
      <c r="HHS64" s="1" t="s">
        <v>299183</v>
      </c>
      <c r="HHT64" s="1" t="s">
        <v>299184</v>
      </c>
      <c r="HHU64" s="1" t="s">
        <v>9507</v>
      </c>
      <c r="HHV64" s="1" t="s">
        <v>9507</v>
      </c>
      <c r="HHW64" s="1" t="s">
        <v>9507</v>
      </c>
      <c r="HHX64" s="1" t="s">
        <v>9507</v>
      </c>
      <c r="HHY64" s="1" t="s">
        <v>9507</v>
      </c>
      <c r="HHZ64" s="1" t="s">
        <v>9507</v>
      </c>
      <c r="HIA64" s="1" t="s">
        <v>9507</v>
      </c>
      <c r="HIB64" s="1" t="s">
        <v>9507</v>
      </c>
      <c r="HIC64" s="1" t="s">
        <v>299185</v>
      </c>
      <c r="HID64" s="1" t="s">
        <v>9507</v>
      </c>
      <c r="HIE64" s="1" t="s">
        <v>9507</v>
      </c>
      <c r="HIF64" s="1" t="s">
        <v>299186</v>
      </c>
      <c r="HIG64" s="1" t="s">
        <v>299187</v>
      </c>
      <c r="HIH64" s="1" t="s">
        <v>299188</v>
      </c>
      <c r="HII64" s="1" t="s">
        <v>299189</v>
      </c>
      <c r="HIJ64" s="1" t="s">
        <v>9507</v>
      </c>
      <c r="HIK64" s="1" t="s">
        <v>9507</v>
      </c>
      <c r="HIL64" s="1" t="s">
        <v>299190</v>
      </c>
      <c r="HIM64" s="1" t="s">
        <v>9507</v>
      </c>
      <c r="HIN64" s="1" t="s">
        <v>299191</v>
      </c>
      <c r="HIO64" s="1" t="s">
        <v>299192</v>
      </c>
      <c r="HIP64" s="1" t="s">
        <v>299193</v>
      </c>
      <c r="HIQ64" s="1" t="s">
        <v>299194</v>
      </c>
      <c r="HIR64" s="1" t="s">
        <v>299195</v>
      </c>
      <c r="HIS64" s="1" t="s">
        <v>299196</v>
      </c>
      <c r="HIT64" s="1" t="s">
        <v>9507</v>
      </c>
      <c r="HIU64" s="1" t="s">
        <v>9507</v>
      </c>
      <c r="HIV64" s="1" t="s">
        <v>299197</v>
      </c>
      <c r="HIW64" s="1" t="s">
        <v>299198</v>
      </c>
      <c r="HIX64" s="1" t="s">
        <v>299199</v>
      </c>
      <c r="HIY64" s="1" t="s">
        <v>9507</v>
      </c>
      <c r="HIZ64" s="1" t="s">
        <v>299200</v>
      </c>
      <c r="HJA64" s="1" t="s">
        <v>299201</v>
      </c>
      <c r="HJB64" s="1" t="s">
        <v>299202</v>
      </c>
      <c r="HJC64" s="1" t="s">
        <v>9507</v>
      </c>
      <c r="HJD64" s="1" t="s">
        <v>299203</v>
      </c>
      <c r="HJE64" s="1" t="s">
        <v>9507</v>
      </c>
      <c r="HJF64" s="1" t="s">
        <v>9507</v>
      </c>
      <c r="HJG64">
        <v>8170258427877359</v>
      </c>
      <c r="HJH64" s="1" t="s">
        <v>9507</v>
      </c>
      <c r="HJI64" s="1" t="s">
        <v>9507</v>
      </c>
      <c r="HJJ64" s="1" t="s">
        <v>9507</v>
      </c>
      <c r="HJK64" s="1" t="s">
        <v>299204</v>
      </c>
      <c r="HJL64">
        <v>4810888809947469</v>
      </c>
      <c r="HJM64" s="1" t="s">
        <v>9507</v>
      </c>
      <c r="HJN64" s="1" t="s">
        <v>299205</v>
      </c>
      <c r="HJO64" s="1" t="s">
        <v>299206</v>
      </c>
      <c r="HJP64" s="1" t="s">
        <v>9507</v>
      </c>
      <c r="HJQ64" s="1" t="s">
        <v>299207</v>
      </c>
      <c r="HJR64" s="1" t="s">
        <v>9507</v>
      </c>
      <c r="HJS64" s="1" t="s">
        <v>299208</v>
      </c>
      <c r="HJT64" s="1" t="s">
        <v>299209</v>
      </c>
      <c r="HJU64" s="1" t="s">
        <v>9507</v>
      </c>
      <c r="HJV64" s="1" t="s">
        <v>299210</v>
      </c>
      <c r="HJW64" s="1" t="s">
        <v>9507</v>
      </c>
      <c r="HJX64" s="1" t="s">
        <v>299211</v>
      </c>
      <c r="HJY64" s="1" t="s">
        <v>9507</v>
      </c>
      <c r="HJZ64" s="1" t="s">
        <v>299212</v>
      </c>
      <c r="HKA64" s="1" t="s">
        <v>299213</v>
      </c>
      <c r="HKB64" s="1" t="s">
        <v>9507</v>
      </c>
      <c r="HKC64" s="1" t="s">
        <v>9507</v>
      </c>
      <c r="HKD64" s="1" t="s">
        <v>299214</v>
      </c>
      <c r="HKE64" s="1" t="s">
        <v>9507</v>
      </c>
      <c r="HKF64" s="1" t="s">
        <v>9507</v>
      </c>
      <c r="HKG64" s="1" t="s">
        <v>299215</v>
      </c>
      <c r="HKH64" s="1" t="s">
        <v>9507</v>
      </c>
      <c r="HKI64" s="1" t="s">
        <v>9507</v>
      </c>
      <c r="HKJ64" s="1" t="s">
        <v>9507</v>
      </c>
      <c r="HKK64" s="1" t="s">
        <v>299216</v>
      </c>
      <c r="HKL64" s="1" t="s">
        <v>9507</v>
      </c>
      <c r="HKM64" s="1" t="s">
        <v>9507</v>
      </c>
      <c r="HKN64" s="1" t="s">
        <v>9507</v>
      </c>
      <c r="HKO64" s="1" t="s">
        <v>299217</v>
      </c>
      <c r="HKP64" s="1" t="s">
        <v>299218</v>
      </c>
      <c r="HKQ64" s="1" t="s">
        <v>9507</v>
      </c>
      <c r="HKR64" s="1" t="s">
        <v>299219</v>
      </c>
      <c r="HKS64" s="1" t="s">
        <v>9507</v>
      </c>
      <c r="HKT64" s="1" t="s">
        <v>299220</v>
      </c>
      <c r="HKU64" s="1" t="s">
        <v>9507</v>
      </c>
      <c r="HKV64" s="1" t="s">
        <v>9507</v>
      </c>
      <c r="HKW64" s="1" t="s">
        <v>299221</v>
      </c>
      <c r="HKX64" s="1" t="s">
        <v>299222</v>
      </c>
      <c r="HKY64" s="1" t="s">
        <v>299223</v>
      </c>
      <c r="HKZ64" s="1" t="s">
        <v>9507</v>
      </c>
      <c r="HLA64" s="1" t="s">
        <v>299224</v>
      </c>
      <c r="HLB64" s="1" t="s">
        <v>9507</v>
      </c>
      <c r="HLC64" s="1" t="s">
        <v>9507</v>
      </c>
      <c r="HLD64" s="1" t="s">
        <v>299225</v>
      </c>
      <c r="HLE64" s="1" t="s">
        <v>299226</v>
      </c>
      <c r="HLF64" s="1" t="s">
        <v>9507</v>
      </c>
      <c r="HLG64" s="1" t="s">
        <v>299227</v>
      </c>
      <c r="HLH64" s="1" t="s">
        <v>9507</v>
      </c>
      <c r="HLI64" s="1" t="s">
        <v>9507</v>
      </c>
      <c r="HLJ64" s="1" t="s">
        <v>299228</v>
      </c>
      <c r="HLK64" s="1" t="s">
        <v>9507</v>
      </c>
      <c r="HLL64" s="1" t="s">
        <v>9507</v>
      </c>
      <c r="HLM64" s="1" t="s">
        <v>299229</v>
      </c>
      <c r="HLN64" s="1" t="s">
        <v>9507</v>
      </c>
      <c r="HLO64" s="1" t="s">
        <v>299230</v>
      </c>
      <c r="HLP64" s="1" t="s">
        <v>299231</v>
      </c>
      <c r="HLQ64" s="1" t="s">
        <v>299232</v>
      </c>
      <c r="HLR64" s="1" t="s">
        <v>9507</v>
      </c>
      <c r="HLS64" s="1" t="s">
        <v>9507</v>
      </c>
      <c r="HLT64" s="1" t="s">
        <v>9507</v>
      </c>
      <c r="HLU64" s="1" t="s">
        <v>9507</v>
      </c>
      <c r="HLV64" s="1" t="s">
        <v>299233</v>
      </c>
      <c r="HLW64" s="1" t="s">
        <v>9507</v>
      </c>
      <c r="HLX64" s="1" t="s">
        <v>9507</v>
      </c>
      <c r="HLY64" s="1" t="s">
        <v>299234</v>
      </c>
      <c r="HLZ64" s="1" t="s">
        <v>9507</v>
      </c>
      <c r="HMA64" s="1" t="s">
        <v>299235</v>
      </c>
      <c r="HMB64" s="1" t="s">
        <v>9507</v>
      </c>
      <c r="HMC64" s="1" t="s">
        <v>299236</v>
      </c>
      <c r="HMD64" s="1" t="s">
        <v>89288</v>
      </c>
      <c r="HME64" s="1" t="s">
        <v>9507</v>
      </c>
      <c r="HMF64" s="1" t="s">
        <v>9507</v>
      </c>
      <c r="HMG64" s="1" t="s">
        <v>9507</v>
      </c>
      <c r="HMH64" s="1" t="s">
        <v>9507</v>
      </c>
      <c r="HMI64" s="1" t="s">
        <v>9507</v>
      </c>
      <c r="HMJ64" s="1" t="s">
        <v>299237</v>
      </c>
      <c r="HMK64" s="1" t="s">
        <v>299238</v>
      </c>
      <c r="HML64" s="1" t="s">
        <v>299239</v>
      </c>
      <c r="HMM64" s="1" t="s">
        <v>9507</v>
      </c>
      <c r="HMN64" s="1" t="s">
        <v>9507</v>
      </c>
      <c r="HMO64" s="1" t="s">
        <v>9507</v>
      </c>
      <c r="HMP64" s="1" t="s">
        <v>9507</v>
      </c>
      <c r="HMQ64" s="1" t="s">
        <v>9507</v>
      </c>
      <c r="HMR64" s="1" t="s">
        <v>9507</v>
      </c>
      <c r="HMS64" s="1" t="s">
        <v>299240</v>
      </c>
      <c r="HMT64" s="1" t="s">
        <v>9507</v>
      </c>
      <c r="HMU64" s="1" t="s">
        <v>9507</v>
      </c>
      <c r="HMV64" s="1" t="s">
        <v>9507</v>
      </c>
      <c r="HMW64" s="1" t="s">
        <v>9507</v>
      </c>
      <c r="HMX64" s="1" t="s">
        <v>299241</v>
      </c>
      <c r="HMY64" s="1" t="s">
        <v>9507</v>
      </c>
      <c r="HMZ64" s="1" t="s">
        <v>9507</v>
      </c>
      <c r="HNA64" s="1" t="s">
        <v>9507</v>
      </c>
      <c r="HNB64" s="1" t="s">
        <v>9507</v>
      </c>
      <c r="HNC64" s="1" t="s">
        <v>9507</v>
      </c>
      <c r="HND64" s="1" t="s">
        <v>299242</v>
      </c>
      <c r="HNE64" s="1" t="s">
        <v>9507</v>
      </c>
      <c r="HNF64" s="1" t="s">
        <v>299243</v>
      </c>
      <c r="HNG64" s="1" t="s">
        <v>299244</v>
      </c>
      <c r="HNH64" s="1" t="s">
        <v>299245</v>
      </c>
      <c r="HNI64" s="1" t="s">
        <v>9507</v>
      </c>
      <c r="HNJ64" s="1" t="s">
        <v>299246</v>
      </c>
      <c r="HNK64" s="1" t="s">
        <v>299247</v>
      </c>
      <c r="HNL64" s="1" t="s">
        <v>9507</v>
      </c>
      <c r="HNM64" s="1" t="s">
        <v>299248</v>
      </c>
      <c r="HNN64" s="1" t="s">
        <v>9507</v>
      </c>
      <c r="HNO64" s="1" t="s">
        <v>9507</v>
      </c>
      <c r="HNP64" s="1" t="s">
        <v>9507</v>
      </c>
      <c r="HNQ64">
        <v>4834119557394303</v>
      </c>
      <c r="HNR64" s="1" t="s">
        <v>9507</v>
      </c>
      <c r="HNS64" s="1" t="s">
        <v>9507</v>
      </c>
      <c r="HNT64">
        <v>1.6711165335486804E+16</v>
      </c>
      <c r="HNU64" s="1" t="s">
        <v>9507</v>
      </c>
      <c r="HNV64" s="1" t="s">
        <v>299249</v>
      </c>
      <c r="HNW64" s="1" t="s">
        <v>9507</v>
      </c>
      <c r="HNX64" s="1" t="s">
        <v>9507</v>
      </c>
      <c r="HNY64" s="1" t="s">
        <v>9507</v>
      </c>
      <c r="HNZ64" s="1" t="s">
        <v>299250</v>
      </c>
      <c r="HOA64" s="1" t="s">
        <v>299251</v>
      </c>
      <c r="HOB64" s="1" t="s">
        <v>9507</v>
      </c>
      <c r="HOC64" s="1" t="s">
        <v>299252</v>
      </c>
      <c r="HOD64" s="1" t="s">
        <v>9507</v>
      </c>
      <c r="HOE64" s="1" t="s">
        <v>299253</v>
      </c>
      <c r="HOF64" s="1" t="s">
        <v>9507</v>
      </c>
      <c r="HOG64" s="1" t="s">
        <v>299254</v>
      </c>
      <c r="HOH64" s="1" t="s">
        <v>9507</v>
      </c>
      <c r="HOI64" s="1" t="s">
        <v>299255</v>
      </c>
      <c r="HOJ64">
        <v>0</v>
      </c>
      <c r="HOK64" s="1" t="s">
        <v>299256</v>
      </c>
      <c r="HOL64" s="1" t="s">
        <v>299257</v>
      </c>
      <c r="HOM64" s="1" t="s">
        <v>299258</v>
      </c>
      <c r="HON64" s="1" t="s">
        <v>9507</v>
      </c>
      <c r="HOO64" s="1" t="s">
        <v>299259</v>
      </c>
      <c r="HOP64" s="1" t="s">
        <v>9507</v>
      </c>
      <c r="HOQ64" s="1" t="s">
        <v>9507</v>
      </c>
      <c r="HOR64" s="1" t="s">
        <v>9507</v>
      </c>
      <c r="HOS64" s="1" t="s">
        <v>9507</v>
      </c>
      <c r="HOT64" s="1" t="s">
        <v>299260</v>
      </c>
      <c r="HOU64" s="1" t="s">
        <v>9507</v>
      </c>
      <c r="HOV64" s="1" t="s">
        <v>299261</v>
      </c>
      <c r="HOW64" s="1" t="s">
        <v>299262</v>
      </c>
      <c r="HOX64" s="1" t="s">
        <v>299263</v>
      </c>
      <c r="HOY64" s="1" t="s">
        <v>299264</v>
      </c>
      <c r="HOZ64" s="1" t="s">
        <v>299265</v>
      </c>
      <c r="HPA64" s="1" t="s">
        <v>9507</v>
      </c>
      <c r="HPB64" s="1" t="s">
        <v>9507</v>
      </c>
      <c r="HPC64" s="1" t="s">
        <v>9507</v>
      </c>
      <c r="HPD64" s="1" t="s">
        <v>299266</v>
      </c>
      <c r="HPE64" s="1" t="s">
        <v>9507</v>
      </c>
      <c r="HPF64" s="1" t="s">
        <v>299267</v>
      </c>
      <c r="HPG64" s="1" t="s">
        <v>299268</v>
      </c>
      <c r="HPH64" s="1" t="s">
        <v>9507</v>
      </c>
      <c r="HPI64" s="1" t="s">
        <v>9507</v>
      </c>
      <c r="HPJ64" s="1" t="s">
        <v>299269</v>
      </c>
      <c r="HPK64" s="1" t="s">
        <v>299270</v>
      </c>
      <c r="HPL64" s="1" t="s">
        <v>299271</v>
      </c>
      <c r="HPM64" s="1" t="s">
        <v>299272</v>
      </c>
      <c r="HPN64" s="1" t="s">
        <v>9507</v>
      </c>
      <c r="HPO64" s="1" t="s">
        <v>299273</v>
      </c>
      <c r="HPP64" s="1" t="s">
        <v>9507</v>
      </c>
      <c r="HPQ64" s="1" t="s">
        <v>299274</v>
      </c>
      <c r="HPR64" s="1" t="s">
        <v>9507</v>
      </c>
      <c r="HPS64" s="1" t="s">
        <v>9507</v>
      </c>
      <c r="HPT64" s="1" t="s">
        <v>299275</v>
      </c>
      <c r="HPU64" s="1" t="s">
        <v>299276</v>
      </c>
      <c r="HPV64" s="1" t="s">
        <v>299277</v>
      </c>
      <c r="HPW64" s="1" t="s">
        <v>9507</v>
      </c>
      <c r="HPX64" s="1" t="s">
        <v>299278</v>
      </c>
      <c r="HPY64" s="1" t="s">
        <v>9507</v>
      </c>
      <c r="HPZ64" s="1" t="s">
        <v>9507</v>
      </c>
      <c r="HQA64" s="1" t="s">
        <v>299279</v>
      </c>
      <c r="HQB64" s="1" t="s">
        <v>9507</v>
      </c>
      <c r="HQC64" s="1" t="s">
        <v>299280</v>
      </c>
      <c r="HQD64" s="1" t="s">
        <v>9507</v>
      </c>
      <c r="HQE64" s="1" t="s">
        <v>9507</v>
      </c>
      <c r="HQF64" s="1" t="s">
        <v>9507</v>
      </c>
      <c r="HQG64" s="1" t="s">
        <v>299281</v>
      </c>
      <c r="HQH64" s="1" t="s">
        <v>299282</v>
      </c>
      <c r="HQI64" s="1" t="s">
        <v>9507</v>
      </c>
      <c r="HQJ64" s="1" t="s">
        <v>9507</v>
      </c>
      <c r="HQK64" s="1" t="s">
        <v>299283</v>
      </c>
      <c r="HQL64" s="1" t="s">
        <v>9507</v>
      </c>
      <c r="HQM64" s="1" t="s">
        <v>299284</v>
      </c>
      <c r="HQN64" s="1" t="s">
        <v>9507</v>
      </c>
      <c r="HQO64" s="1" t="s">
        <v>299285</v>
      </c>
      <c r="HQP64" s="1" t="s">
        <v>9507</v>
      </c>
      <c r="HQQ64" s="1" t="s">
        <v>9507</v>
      </c>
      <c r="HQR64" s="1" t="s">
        <v>9507</v>
      </c>
      <c r="HQS64" s="1" t="s">
        <v>299286</v>
      </c>
      <c r="HQT64" s="1" t="s">
        <v>9507</v>
      </c>
      <c r="HQU64" s="1" t="s">
        <v>299287</v>
      </c>
      <c r="HQV64" s="1" t="s">
        <v>9507</v>
      </c>
      <c r="HQW64" s="1" t="s">
        <v>9507</v>
      </c>
      <c r="HQX64" s="1" t="s">
        <v>9507</v>
      </c>
      <c r="HQY64" s="1" t="s">
        <v>9507</v>
      </c>
      <c r="HQZ64" s="1" t="s">
        <v>299288</v>
      </c>
      <c r="HRA64" s="1" t="s">
        <v>9507</v>
      </c>
      <c r="HRB64" s="1" t="s">
        <v>9507</v>
      </c>
      <c r="HRC64" s="1" t="s">
        <v>299289</v>
      </c>
      <c r="HRD64" s="1" t="s">
        <v>9507</v>
      </c>
      <c r="HRE64" s="1" t="s">
        <v>9507</v>
      </c>
      <c r="HRF64" s="1" t="s">
        <v>9507</v>
      </c>
      <c r="HRG64" s="1" t="s">
        <v>299290</v>
      </c>
      <c r="HRH64" s="1" t="s">
        <v>9507</v>
      </c>
      <c r="HRI64" s="1" t="s">
        <v>299291</v>
      </c>
      <c r="HRJ64" s="1" t="s">
        <v>299292</v>
      </c>
      <c r="HRK64" s="1" t="s">
        <v>299293</v>
      </c>
      <c r="HRL64" s="1" t="s">
        <v>9507</v>
      </c>
      <c r="HRM64" s="1" t="s">
        <v>299294</v>
      </c>
      <c r="HRN64" s="1" t="s">
        <v>299295</v>
      </c>
      <c r="HRO64" s="1" t="s">
        <v>9507</v>
      </c>
      <c r="HRP64" s="1" t="s">
        <v>299296</v>
      </c>
      <c r="HRQ64" s="1" t="s">
        <v>9507</v>
      </c>
      <c r="HRR64" s="1" t="s">
        <v>299297</v>
      </c>
      <c r="HRS64" s="1" t="s">
        <v>299298</v>
      </c>
      <c r="HRT64" s="1" t="s">
        <v>9507</v>
      </c>
      <c r="HRU64" s="1" t="s">
        <v>299299</v>
      </c>
      <c r="HRV64" s="1" t="s">
        <v>299300</v>
      </c>
      <c r="HRW64" s="1" t="s">
        <v>299301</v>
      </c>
      <c r="HRX64" s="1" t="s">
        <v>9507</v>
      </c>
      <c r="HRY64" s="1" t="s">
        <v>9507</v>
      </c>
      <c r="HRZ64" s="1" t="s">
        <v>9507</v>
      </c>
      <c r="HSA64" s="1" t="s">
        <v>299302</v>
      </c>
      <c r="HSB64" s="1" t="s">
        <v>299303</v>
      </c>
      <c r="HSC64" s="1" t="s">
        <v>299304</v>
      </c>
      <c r="HSD64" s="1" t="s">
        <v>9507</v>
      </c>
      <c r="HSE64" s="1" t="s">
        <v>9507</v>
      </c>
      <c r="HSF64" s="1" t="s">
        <v>9507</v>
      </c>
      <c r="HSG64" s="1" t="s">
        <v>299305</v>
      </c>
      <c r="HSH64" s="1" t="s">
        <v>299306</v>
      </c>
      <c r="HSI64" s="1" t="s">
        <v>9507</v>
      </c>
      <c r="HSJ64" s="1" t="s">
        <v>9507</v>
      </c>
      <c r="HSK64" s="1" t="s">
        <v>299307</v>
      </c>
      <c r="HSL64" s="1" t="s">
        <v>299308</v>
      </c>
      <c r="HSM64" s="1" t="s">
        <v>9507</v>
      </c>
      <c r="HSN64" s="1" t="s">
        <v>299309</v>
      </c>
      <c r="HSO64" s="1" t="s">
        <v>9507</v>
      </c>
      <c r="HSP64" s="1" t="s">
        <v>9507</v>
      </c>
      <c r="HSQ64" s="1" t="s">
        <v>9507</v>
      </c>
      <c r="HSR64" s="1" t="s">
        <v>299310</v>
      </c>
      <c r="HSS64" s="1" t="s">
        <v>299311</v>
      </c>
      <c r="HST64" s="1" t="s">
        <v>9507</v>
      </c>
      <c r="HSU64" s="1" t="s">
        <v>299312</v>
      </c>
      <c r="HSV64" s="1" t="s">
        <v>9507</v>
      </c>
      <c r="HSW64" s="1" t="s">
        <v>9507</v>
      </c>
      <c r="HSX64" s="1" t="s">
        <v>9507</v>
      </c>
      <c r="HSY64" s="1" t="s">
        <v>299313</v>
      </c>
      <c r="HSZ64" s="1" t="s">
        <v>299314</v>
      </c>
      <c r="HTA64" s="1" t="s">
        <v>9507</v>
      </c>
      <c r="HTB64" s="1" t="s">
        <v>9507</v>
      </c>
      <c r="HTC64" s="1" t="s">
        <v>9507</v>
      </c>
      <c r="HTD64" s="1" t="s">
        <v>9507</v>
      </c>
      <c r="HTE64" s="1" t="s">
        <v>9507</v>
      </c>
      <c r="HTF64" s="1" t="s">
        <v>299315</v>
      </c>
      <c r="HTG64" s="1" t="s">
        <v>299316</v>
      </c>
      <c r="HTH64" s="1" t="s">
        <v>9507</v>
      </c>
      <c r="HTI64">
        <v>0</v>
      </c>
      <c r="HTJ64" s="1" t="s">
        <v>9507</v>
      </c>
      <c r="HTK64" s="1" t="s">
        <v>9507</v>
      </c>
      <c r="HTL64" s="1" t="s">
        <v>299317</v>
      </c>
      <c r="HTM64" s="1" t="s">
        <v>299318</v>
      </c>
      <c r="HTN64" s="1" t="s">
        <v>9507</v>
      </c>
      <c r="HTO64" s="1" t="s">
        <v>299319</v>
      </c>
      <c r="HTP64" s="1" t="s">
        <v>9507</v>
      </c>
      <c r="HTQ64" s="1" t="s">
        <v>9507</v>
      </c>
      <c r="HTR64" s="1" t="s">
        <v>299320</v>
      </c>
      <c r="HTS64" s="1" t="s">
        <v>299321</v>
      </c>
      <c r="HTT64" s="1" t="s">
        <v>299322</v>
      </c>
      <c r="HTU64" s="1" t="s">
        <v>9507</v>
      </c>
      <c r="HTV64" s="1" t="s">
        <v>9507</v>
      </c>
      <c r="HTW64" s="1" t="s">
        <v>299323</v>
      </c>
      <c r="HTX64" s="1" t="s">
        <v>299324</v>
      </c>
      <c r="HTY64" s="1" t="s">
        <v>299325</v>
      </c>
      <c r="HTZ64" s="1" t="s">
        <v>9507</v>
      </c>
      <c r="HUA64" s="1" t="s">
        <v>9507</v>
      </c>
      <c r="HUB64" s="1" t="s">
        <v>299326</v>
      </c>
      <c r="HUC64" s="1" t="s">
        <v>9507</v>
      </c>
      <c r="HUD64" s="1" t="s">
        <v>299327</v>
      </c>
      <c r="HUE64" s="1" t="s">
        <v>299328</v>
      </c>
      <c r="HUF64" s="1" t="s">
        <v>9507</v>
      </c>
      <c r="HUG64" s="1" t="s">
        <v>299329</v>
      </c>
      <c r="HUH64" s="1" t="s">
        <v>299330</v>
      </c>
      <c r="HUI64" s="1" t="s">
        <v>9507</v>
      </c>
      <c r="HUJ64" s="1" t="s">
        <v>299331</v>
      </c>
      <c r="HUK64" s="1" t="s">
        <v>299332</v>
      </c>
      <c r="HUL64" s="1" t="s">
        <v>9507</v>
      </c>
      <c r="HUM64" s="1" t="s">
        <v>9507</v>
      </c>
      <c r="HUN64" s="1" t="s">
        <v>9507</v>
      </c>
      <c r="HUO64" s="1" t="s">
        <v>9507</v>
      </c>
      <c r="HUP64" s="1" t="s">
        <v>9507</v>
      </c>
      <c r="HUQ64" s="1" t="s">
        <v>9507</v>
      </c>
      <c r="HUR64" s="1" t="s">
        <v>9507</v>
      </c>
      <c r="HUS64" s="1" t="s">
        <v>299333</v>
      </c>
      <c r="HUT64" s="1" t="s">
        <v>299334</v>
      </c>
      <c r="HUU64" s="1" t="s">
        <v>9507</v>
      </c>
      <c r="HUV64" s="1" t="s">
        <v>9507</v>
      </c>
      <c r="HUW64" s="1" t="s">
        <v>299335</v>
      </c>
      <c r="HUX64" s="1" t="s">
        <v>299336</v>
      </c>
      <c r="HUY64" s="1" t="s">
        <v>9507</v>
      </c>
      <c r="HUZ64" s="1" t="s">
        <v>299337</v>
      </c>
      <c r="HVA64" s="1" t="s">
        <v>299338</v>
      </c>
      <c r="HVB64" s="1" t="s">
        <v>299339</v>
      </c>
      <c r="HVC64" s="1" t="s">
        <v>9507</v>
      </c>
      <c r="HVD64" s="1" t="s">
        <v>9507</v>
      </c>
      <c r="HVE64" s="1" t="s">
        <v>9507</v>
      </c>
      <c r="HVF64" s="1" t="s">
        <v>9507</v>
      </c>
      <c r="HVG64" s="1" t="s">
        <v>299340</v>
      </c>
      <c r="HVH64" s="1" t="s">
        <v>9507</v>
      </c>
      <c r="HVI64" s="1" t="s">
        <v>299341</v>
      </c>
      <c r="HVJ64" s="1" t="s">
        <v>297986</v>
      </c>
      <c r="HVK64" s="1" t="s">
        <v>299342</v>
      </c>
      <c r="HVL64">
        <v>0</v>
      </c>
      <c r="HVM64" s="1" t="s">
        <v>9507</v>
      </c>
      <c r="HVN64" s="1" t="s">
        <v>299343</v>
      </c>
      <c r="HVO64" s="1" t="s">
        <v>9507</v>
      </c>
      <c r="HVP64" s="1" t="s">
        <v>9507</v>
      </c>
      <c r="HVQ64" s="1" t="s">
        <v>299344</v>
      </c>
      <c r="HVR64" s="1" t="s">
        <v>299345</v>
      </c>
      <c r="HVS64" s="1" t="s">
        <v>9507</v>
      </c>
      <c r="HVT64" s="1" t="s">
        <v>9507</v>
      </c>
      <c r="HVU64" s="1" t="s">
        <v>9507</v>
      </c>
      <c r="HVV64" s="1" t="s">
        <v>9507</v>
      </c>
      <c r="HVW64" s="1" t="s">
        <v>9507</v>
      </c>
      <c r="HVX64" s="1" t="s">
        <v>299346</v>
      </c>
      <c r="HVY64" s="1" t="s">
        <v>9507</v>
      </c>
      <c r="HVZ64" s="1" t="s">
        <v>9507</v>
      </c>
      <c r="HWA64" s="1" t="s">
        <v>299347</v>
      </c>
      <c r="HWB64" s="1" t="s">
        <v>9507</v>
      </c>
      <c r="HWC64" s="1" t="s">
        <v>299348</v>
      </c>
      <c r="HWD64" s="1" t="s">
        <v>299349</v>
      </c>
      <c r="HWE64" s="1" t="s">
        <v>299350</v>
      </c>
      <c r="HWF64" s="1" t="s">
        <v>9507</v>
      </c>
      <c r="HWG64" s="1" t="s">
        <v>299351</v>
      </c>
      <c r="HWH64" s="1" t="s">
        <v>9507</v>
      </c>
      <c r="HWI64" s="1" t="s">
        <v>299352</v>
      </c>
      <c r="HWJ64" s="1" t="s">
        <v>299353</v>
      </c>
      <c r="HWK64" s="1" t="s">
        <v>299354</v>
      </c>
      <c r="HWL64" s="1" t="s">
        <v>9507</v>
      </c>
      <c r="HWM64" s="1" t="s">
        <v>299355</v>
      </c>
      <c r="HWN64" s="1" t="s">
        <v>9507</v>
      </c>
      <c r="HWO64" s="1" t="s">
        <v>299356</v>
      </c>
      <c r="HWP64" s="1" t="s">
        <v>299357</v>
      </c>
      <c r="HWQ64" s="1" t="s">
        <v>9507</v>
      </c>
      <c r="HWR64" s="1" t="s">
        <v>299358</v>
      </c>
      <c r="HWS64" s="1" t="s">
        <v>9507</v>
      </c>
      <c r="HWT64" s="1" t="s">
        <v>299359</v>
      </c>
      <c r="HWU64" s="1" t="s">
        <v>299360</v>
      </c>
      <c r="HWV64" s="1" t="s">
        <v>299361</v>
      </c>
      <c r="HWW64" s="1" t="s">
        <v>9507</v>
      </c>
      <c r="HWX64" s="1" t="s">
        <v>9507</v>
      </c>
      <c r="HWY64" s="1" t="s">
        <v>9507</v>
      </c>
      <c r="HWZ64" s="1" t="s">
        <v>9507</v>
      </c>
      <c r="HXA64" s="1" t="s">
        <v>299362</v>
      </c>
      <c r="HXB64" s="1" t="s">
        <v>9507</v>
      </c>
      <c r="HXC64" s="1" t="s">
        <v>299363</v>
      </c>
      <c r="HXD64" s="1" t="s">
        <v>299364</v>
      </c>
      <c r="HXE64" s="1" t="s">
        <v>9507</v>
      </c>
      <c r="HXF64" s="1" t="s">
        <v>9507</v>
      </c>
      <c r="HXG64" s="1" t="s">
        <v>299365</v>
      </c>
      <c r="HXH64" s="1" t="s">
        <v>299366</v>
      </c>
      <c r="HXI64" s="1" t="s">
        <v>299367</v>
      </c>
      <c r="HXJ64" s="1" t="s">
        <v>299368</v>
      </c>
      <c r="HXK64" s="1" t="s">
        <v>299369</v>
      </c>
      <c r="HXL64" s="1" t="s">
        <v>9507</v>
      </c>
      <c r="HXM64" s="1" t="s">
        <v>299370</v>
      </c>
      <c r="HXN64" s="1" t="s">
        <v>9507</v>
      </c>
      <c r="HXO64" s="1" t="s">
        <v>9507</v>
      </c>
      <c r="HXP64" s="1" t="s">
        <v>9507</v>
      </c>
      <c r="HXQ64" s="1" t="s">
        <v>9507</v>
      </c>
      <c r="HXR64">
        <v>7251523121503569</v>
      </c>
      <c r="HXS64" s="1" t="s">
        <v>9507</v>
      </c>
      <c r="HXT64" s="1" t="s">
        <v>299371</v>
      </c>
      <c r="HXU64" s="1" t="s">
        <v>9507</v>
      </c>
      <c r="HXV64" s="1" t="s">
        <v>299372</v>
      </c>
      <c r="HXW64" s="1" t="s">
        <v>9507</v>
      </c>
      <c r="HXX64" s="1" t="s">
        <v>9507</v>
      </c>
      <c r="HXY64" s="1" t="s">
        <v>299373</v>
      </c>
      <c r="HXZ64" s="1" t="s">
        <v>299374</v>
      </c>
      <c r="HYA64" s="1" t="s">
        <v>299375</v>
      </c>
      <c r="HYB64" s="1" t="s">
        <v>9507</v>
      </c>
      <c r="HYC64" s="1" t="s">
        <v>9507</v>
      </c>
      <c r="HYD64" s="1" t="s">
        <v>9507</v>
      </c>
      <c r="HYE64" s="1" t="s">
        <v>9507</v>
      </c>
      <c r="HYF64" s="1" t="s">
        <v>9507</v>
      </c>
      <c r="HYG64" s="1" t="s">
        <v>9507</v>
      </c>
      <c r="HYH64" s="1" t="s">
        <v>9507</v>
      </c>
      <c r="HYI64" s="1" t="s">
        <v>299376</v>
      </c>
      <c r="HYJ64" s="1" t="s">
        <v>9507</v>
      </c>
      <c r="HYK64" s="1" t="s">
        <v>9507</v>
      </c>
      <c r="HYL64" s="1" t="s">
        <v>9507</v>
      </c>
      <c r="HYM64" s="1" t="s">
        <v>299377</v>
      </c>
      <c r="HYN64" s="1" t="s">
        <v>299378</v>
      </c>
      <c r="HYO64" s="1" t="s">
        <v>9507</v>
      </c>
      <c r="HYP64" s="1" t="s">
        <v>9507</v>
      </c>
      <c r="HYQ64" s="1" t="s">
        <v>299379</v>
      </c>
      <c r="HYR64" s="1" t="s">
        <v>299380</v>
      </c>
      <c r="HYS64" s="1" t="s">
        <v>299381</v>
      </c>
      <c r="HYT64" s="1" t="s">
        <v>9507</v>
      </c>
      <c r="HYU64" s="1" t="s">
        <v>9507</v>
      </c>
      <c r="HYV64" s="1" t="s">
        <v>9507</v>
      </c>
      <c r="HYW64" s="1" t="s">
        <v>299382</v>
      </c>
      <c r="HYX64" s="1" t="s">
        <v>9507</v>
      </c>
      <c r="HYY64" s="1" t="s">
        <v>9507</v>
      </c>
      <c r="HYZ64" s="1" t="s">
        <v>299383</v>
      </c>
      <c r="HZA64" s="1" t="s">
        <v>299384</v>
      </c>
      <c r="HZB64" s="1" t="s">
        <v>9507</v>
      </c>
      <c r="HZC64" s="1" t="s">
        <v>299385</v>
      </c>
      <c r="HZD64" s="1" t="s">
        <v>299386</v>
      </c>
      <c r="HZE64" s="1" t="s">
        <v>299387</v>
      </c>
      <c r="HZF64" s="1" t="s">
        <v>299388</v>
      </c>
      <c r="HZG64" s="1" t="s">
        <v>299389</v>
      </c>
      <c r="HZH64" s="1" t="s">
        <v>299390</v>
      </c>
      <c r="HZI64" s="1" t="s">
        <v>299391</v>
      </c>
      <c r="HZJ64" s="1" t="s">
        <v>299392</v>
      </c>
      <c r="HZK64" s="1" t="s">
        <v>9507</v>
      </c>
      <c r="HZL64" s="1" t="s">
        <v>9507</v>
      </c>
      <c r="HZM64" s="1" t="s">
        <v>299393</v>
      </c>
      <c r="HZN64" s="1" t="s">
        <v>9507</v>
      </c>
      <c r="HZO64" s="1" t="s">
        <v>9507</v>
      </c>
      <c r="HZP64" s="1" t="s">
        <v>9507</v>
      </c>
      <c r="HZQ64" s="1" t="s">
        <v>9507</v>
      </c>
      <c r="HZR64" s="1" t="s">
        <v>9507</v>
      </c>
      <c r="HZS64" s="1" t="s">
        <v>299394</v>
      </c>
      <c r="HZT64" s="1" t="s">
        <v>9507</v>
      </c>
      <c r="HZU64" s="1" t="s">
        <v>9507</v>
      </c>
      <c r="HZV64" s="1" t="s">
        <v>9507</v>
      </c>
      <c r="HZW64" s="1" t="s">
        <v>299395</v>
      </c>
      <c r="HZX64" s="1" t="s">
        <v>9507</v>
      </c>
      <c r="HZY64" s="1" t="s">
        <v>9507</v>
      </c>
      <c r="HZZ64" s="1" t="s">
        <v>299396</v>
      </c>
      <c r="IAA64" s="1" t="s">
        <v>9507</v>
      </c>
      <c r="IAB64" s="1" t="s">
        <v>9507</v>
      </c>
      <c r="IAC64">
        <v>0</v>
      </c>
      <c r="IAD64" s="1" t="s">
        <v>9507</v>
      </c>
      <c r="IAE64" s="1" t="s">
        <v>9507</v>
      </c>
      <c r="IAF64" s="1" t="s">
        <v>299397</v>
      </c>
      <c r="IAG64" s="1" t="s">
        <v>299398</v>
      </c>
      <c r="IAH64" s="1" t="s">
        <v>9507</v>
      </c>
      <c r="IAI64" s="1" t="s">
        <v>299399</v>
      </c>
      <c r="IAJ64" s="1" t="s">
        <v>9507</v>
      </c>
      <c r="IAK64" s="1" t="s">
        <v>299400</v>
      </c>
      <c r="IAL64" s="1" t="s">
        <v>9507</v>
      </c>
      <c r="IAM64" s="1" t="s">
        <v>9507</v>
      </c>
      <c r="IAN64" s="1" t="s">
        <v>9507</v>
      </c>
      <c r="IAO64" s="1" t="s">
        <v>9507</v>
      </c>
      <c r="IAP64" s="1" t="s">
        <v>299401</v>
      </c>
      <c r="IAQ64" s="1" t="s">
        <v>299402</v>
      </c>
      <c r="IAR64" s="1" t="s">
        <v>299403</v>
      </c>
      <c r="IAS64" s="1" t="s">
        <v>299404</v>
      </c>
      <c r="IAT64" s="1" t="s">
        <v>299405</v>
      </c>
      <c r="IAU64" s="1" t="s">
        <v>299406</v>
      </c>
      <c r="IAV64" s="1" t="s">
        <v>9507</v>
      </c>
      <c r="IAW64" s="1" t="s">
        <v>299407</v>
      </c>
      <c r="IAX64" s="1" t="s">
        <v>299408</v>
      </c>
      <c r="IAY64" s="1" t="s">
        <v>9507</v>
      </c>
      <c r="IAZ64" s="1" t="s">
        <v>299409</v>
      </c>
      <c r="IBA64" s="1" t="s">
        <v>299410</v>
      </c>
      <c r="IBB64" s="1" t="s">
        <v>299411</v>
      </c>
      <c r="IBC64" s="1" t="s">
        <v>299412</v>
      </c>
      <c r="IBD64" s="1" t="s">
        <v>9507</v>
      </c>
      <c r="IBE64" s="1" t="s">
        <v>299413</v>
      </c>
      <c r="IBF64" s="1" t="s">
        <v>9507</v>
      </c>
      <c r="IBG64" s="1" t="s">
        <v>9507</v>
      </c>
      <c r="IBH64" s="1" t="s">
        <v>299414</v>
      </c>
      <c r="IBI64" s="1" t="s">
        <v>9507</v>
      </c>
      <c r="IBJ64" s="1" t="s">
        <v>9507</v>
      </c>
      <c r="IBK64" s="1" t="s">
        <v>299415</v>
      </c>
      <c r="IBL64" s="1" t="s">
        <v>9507</v>
      </c>
      <c r="IBM64" s="1" t="s">
        <v>9507</v>
      </c>
      <c r="IBN64">
        <v>0</v>
      </c>
      <c r="IBO64" s="1" t="s">
        <v>9507</v>
      </c>
      <c r="IBP64" s="1" t="s">
        <v>299416</v>
      </c>
      <c r="IBQ64" s="1" t="s">
        <v>299417</v>
      </c>
      <c r="IBR64" s="1" t="s">
        <v>299418</v>
      </c>
      <c r="IBS64" s="1" t="s">
        <v>299419</v>
      </c>
      <c r="IBT64" s="1" t="s">
        <v>9507</v>
      </c>
      <c r="IBU64" s="1" t="s">
        <v>299420</v>
      </c>
      <c r="IBV64" s="1" t="s">
        <v>9507</v>
      </c>
      <c r="IBW64" s="1" t="s">
        <v>9507</v>
      </c>
      <c r="IBX64" s="1" t="s">
        <v>299421</v>
      </c>
      <c r="IBY64" s="1" t="s">
        <v>299422</v>
      </c>
      <c r="IBZ64" s="1" t="s">
        <v>9507</v>
      </c>
      <c r="ICA64" s="1" t="s">
        <v>299423</v>
      </c>
      <c r="ICB64" s="1" t="s">
        <v>9507</v>
      </c>
      <c r="ICC64" s="1" t="s">
        <v>299424</v>
      </c>
      <c r="ICD64" s="1" t="s">
        <v>299425</v>
      </c>
      <c r="ICE64" s="1" t="s">
        <v>299426</v>
      </c>
      <c r="ICF64" s="1" t="s">
        <v>299427</v>
      </c>
      <c r="ICG64" s="1" t="s">
        <v>9507</v>
      </c>
      <c r="ICH64" s="1" t="s">
        <v>299428</v>
      </c>
      <c r="ICI64" s="1" t="s">
        <v>299429</v>
      </c>
      <c r="ICJ64" s="1" t="s">
        <v>9507</v>
      </c>
      <c r="ICK64" s="1" t="s">
        <v>299430</v>
      </c>
      <c r="ICL64" s="1" t="s">
        <v>299431</v>
      </c>
      <c r="ICM64" s="1" t="s">
        <v>299432</v>
      </c>
      <c r="ICN64" s="1" t="s">
        <v>9507</v>
      </c>
      <c r="ICO64" s="1" t="s">
        <v>9507</v>
      </c>
      <c r="ICP64" s="1" t="s">
        <v>9507</v>
      </c>
      <c r="ICQ64" s="1" t="s">
        <v>9507</v>
      </c>
      <c r="ICR64" s="1" t="s">
        <v>299433</v>
      </c>
      <c r="ICS64" s="1" t="s">
        <v>9507</v>
      </c>
      <c r="ICT64" s="1" t="s">
        <v>299434</v>
      </c>
      <c r="ICU64" s="1" t="s">
        <v>9507</v>
      </c>
      <c r="ICV64" s="1" t="s">
        <v>9507</v>
      </c>
      <c r="ICW64" s="1" t="s">
        <v>9507</v>
      </c>
      <c r="ICX64" s="1" t="s">
        <v>9507</v>
      </c>
      <c r="ICY64" s="1" t="s">
        <v>9507</v>
      </c>
      <c r="ICZ64" s="1" t="s">
        <v>299435</v>
      </c>
      <c r="IDA64" s="1" t="s">
        <v>9507</v>
      </c>
      <c r="IDB64" s="1" t="s">
        <v>9507</v>
      </c>
      <c r="IDC64" s="1" t="s">
        <v>9507</v>
      </c>
      <c r="IDD64" s="1" t="s">
        <v>299436</v>
      </c>
      <c r="IDE64" s="1" t="s">
        <v>299437</v>
      </c>
      <c r="IDF64" s="1" t="s">
        <v>9507</v>
      </c>
      <c r="IDG64" s="1" t="s">
        <v>299438</v>
      </c>
      <c r="IDH64" s="1" t="s">
        <v>9507</v>
      </c>
      <c r="IDI64" s="1" t="s">
        <v>9507</v>
      </c>
      <c r="IDJ64" s="1" t="s">
        <v>299439</v>
      </c>
      <c r="IDK64" s="1" t="s">
        <v>9507</v>
      </c>
      <c r="IDL64" s="1" t="s">
        <v>299440</v>
      </c>
      <c r="IDM64" s="1" t="s">
        <v>9507</v>
      </c>
      <c r="IDN64" s="1" t="s">
        <v>9507</v>
      </c>
      <c r="IDO64" s="1" t="s">
        <v>299441</v>
      </c>
      <c r="IDP64" s="1" t="s">
        <v>9507</v>
      </c>
      <c r="IDQ64" s="1" t="s">
        <v>299442</v>
      </c>
      <c r="IDR64" s="1" t="s">
        <v>9507</v>
      </c>
      <c r="IDS64" s="1" t="s">
        <v>9507</v>
      </c>
      <c r="IDT64" s="1" t="s">
        <v>299443</v>
      </c>
      <c r="IDU64" s="1" t="s">
        <v>9507</v>
      </c>
      <c r="IDV64" s="1" t="s">
        <v>9507</v>
      </c>
      <c r="IDW64" s="1" t="s">
        <v>299444</v>
      </c>
      <c r="IDX64" s="1" t="s">
        <v>9507</v>
      </c>
      <c r="IDY64" s="1" t="s">
        <v>299445</v>
      </c>
      <c r="IDZ64" s="1" t="s">
        <v>299446</v>
      </c>
      <c r="IEA64" s="1" t="s">
        <v>299447</v>
      </c>
      <c r="IEB64" s="1" t="s">
        <v>299448</v>
      </c>
      <c r="IEC64" s="1" t="s">
        <v>299449</v>
      </c>
      <c r="IED64" s="1" t="s">
        <v>9507</v>
      </c>
      <c r="IEE64" s="1" t="s">
        <v>299450</v>
      </c>
      <c r="IEF64" s="1" t="s">
        <v>9507</v>
      </c>
      <c r="IEG64" s="1" t="s">
        <v>9507</v>
      </c>
      <c r="IEH64" s="1" t="s">
        <v>9507</v>
      </c>
      <c r="IEI64" s="1" t="s">
        <v>299451</v>
      </c>
      <c r="IEJ64" s="1" t="s">
        <v>9507</v>
      </c>
      <c r="IEK64" s="1" t="s">
        <v>9507</v>
      </c>
      <c r="IEL64" s="1" t="s">
        <v>299452</v>
      </c>
      <c r="IEM64" s="1" t="s">
        <v>9507</v>
      </c>
      <c r="IEN64" s="1" t="s">
        <v>9507</v>
      </c>
      <c r="IEO64" s="1" t="s">
        <v>299453</v>
      </c>
      <c r="IEP64" s="1" t="s">
        <v>299454</v>
      </c>
      <c r="IEQ64" s="1" t="s">
        <v>9507</v>
      </c>
      <c r="IER64" s="1" t="s">
        <v>9507</v>
      </c>
      <c r="IES64" s="1" t="s">
        <v>299455</v>
      </c>
      <c r="IET64" s="1" t="s">
        <v>9507</v>
      </c>
      <c r="IEU64" s="1" t="s">
        <v>9507</v>
      </c>
      <c r="IEV64" s="1" t="s">
        <v>9507</v>
      </c>
      <c r="IEW64" s="1" t="s">
        <v>299456</v>
      </c>
      <c r="IEX64" s="1" t="s">
        <v>299457</v>
      </c>
      <c r="IEY64" s="1" t="s">
        <v>299458</v>
      </c>
      <c r="IEZ64" s="1" t="s">
        <v>9507</v>
      </c>
      <c r="IFA64" s="1" t="s">
        <v>299459</v>
      </c>
      <c r="IFB64" s="1" t="s">
        <v>9507</v>
      </c>
      <c r="IFC64" s="1" t="s">
        <v>9507</v>
      </c>
      <c r="IFD64" s="1" t="s">
        <v>299460</v>
      </c>
      <c r="IFE64" s="1" t="s">
        <v>9507</v>
      </c>
      <c r="IFF64" s="1" t="s">
        <v>299461</v>
      </c>
      <c r="IFG64" s="1" t="s">
        <v>9507</v>
      </c>
      <c r="IFH64" s="1" t="s">
        <v>299462</v>
      </c>
      <c r="IFI64" s="1" t="s">
        <v>9507</v>
      </c>
      <c r="IFJ64" s="1" t="s">
        <v>299463</v>
      </c>
      <c r="IFK64" s="1" t="s">
        <v>9507</v>
      </c>
      <c r="IFL64" s="1" t="s">
        <v>299464</v>
      </c>
      <c r="IFM64" s="1" t="s">
        <v>299465</v>
      </c>
      <c r="IFN64" s="1" t="s">
        <v>9507</v>
      </c>
      <c r="IFO64" s="1" t="s">
        <v>9507</v>
      </c>
      <c r="IFP64" s="1" t="s">
        <v>299466</v>
      </c>
      <c r="IFQ64" s="1" t="s">
        <v>299467</v>
      </c>
      <c r="IFR64" s="1" t="s">
        <v>9507</v>
      </c>
      <c r="IFS64" s="1" t="s">
        <v>9507</v>
      </c>
      <c r="IFT64" s="1" t="s">
        <v>299468</v>
      </c>
      <c r="IFU64" s="1" t="s">
        <v>9507</v>
      </c>
      <c r="IFV64" s="1" t="s">
        <v>299469</v>
      </c>
      <c r="IFW64" s="1" t="s">
        <v>9507</v>
      </c>
      <c r="IFX64" s="1" t="s">
        <v>299470</v>
      </c>
      <c r="IFY64" s="1" t="s">
        <v>299471</v>
      </c>
      <c r="IFZ64" s="1" t="s">
        <v>299472</v>
      </c>
      <c r="IGA64" s="1" t="s">
        <v>9507</v>
      </c>
      <c r="IGB64" s="1" t="s">
        <v>299473</v>
      </c>
      <c r="IGC64" s="1" t="s">
        <v>9507</v>
      </c>
      <c r="IGD64" s="1" t="s">
        <v>9507</v>
      </c>
      <c r="IGE64" s="1" t="s">
        <v>9507</v>
      </c>
      <c r="IGF64" s="1" t="s">
        <v>9507</v>
      </c>
      <c r="IGG64" s="1" t="s">
        <v>299474</v>
      </c>
      <c r="IGH64" s="1" t="s">
        <v>9507</v>
      </c>
      <c r="IGI64" s="1" t="s">
        <v>299475</v>
      </c>
      <c r="IGJ64" s="1" t="s">
        <v>9507</v>
      </c>
      <c r="IGK64" s="1" t="s">
        <v>9507</v>
      </c>
      <c r="IGL64" s="1" t="s">
        <v>299476</v>
      </c>
      <c r="IGM64" s="1" t="s">
        <v>299477</v>
      </c>
      <c r="IGN64">
        <v>0</v>
      </c>
      <c r="IGO64" s="1" t="s">
        <v>9507</v>
      </c>
      <c r="IGP64" s="1" t="s">
        <v>299478</v>
      </c>
      <c r="IGQ64" s="1" t="s">
        <v>9507</v>
      </c>
      <c r="IGR64" s="1" t="s">
        <v>299479</v>
      </c>
      <c r="IGS64" s="1" t="s">
        <v>9507</v>
      </c>
      <c r="IGT64" s="1" t="s">
        <v>9507</v>
      </c>
      <c r="IGU64" s="1" t="s">
        <v>9507</v>
      </c>
      <c r="IGV64" s="1" t="s">
        <v>299480</v>
      </c>
      <c r="IGW64" s="1" t="s">
        <v>9507</v>
      </c>
      <c r="IGX64" s="1" t="s">
        <v>9507</v>
      </c>
      <c r="IGY64" s="1" t="s">
        <v>299481</v>
      </c>
      <c r="IGZ64" s="1" t="s">
        <v>299482</v>
      </c>
      <c r="IHA64" s="1" t="s">
        <v>299483</v>
      </c>
      <c r="IHB64" s="1" t="s">
        <v>9507</v>
      </c>
      <c r="IHC64" s="1" t="s">
        <v>9507</v>
      </c>
      <c r="IHD64" s="1" t="s">
        <v>299484</v>
      </c>
      <c r="IHE64" s="1" t="s">
        <v>9507</v>
      </c>
      <c r="IHF64" s="1" t="s">
        <v>9507</v>
      </c>
      <c r="IHG64" s="1" t="s">
        <v>9507</v>
      </c>
      <c r="IHH64" s="1" t="s">
        <v>9507</v>
      </c>
      <c r="IHI64" s="1" t="s">
        <v>299485</v>
      </c>
      <c r="IHJ64" s="1" t="s">
        <v>9507</v>
      </c>
      <c r="IHK64" s="1" t="s">
        <v>299486</v>
      </c>
      <c r="IHL64" s="1" t="s">
        <v>299487</v>
      </c>
      <c r="IHM64" s="1" t="s">
        <v>9507</v>
      </c>
      <c r="IHN64" s="1" t="s">
        <v>299488</v>
      </c>
      <c r="IHO64" s="1" t="s">
        <v>9507</v>
      </c>
      <c r="IHP64" s="1" t="s">
        <v>9507</v>
      </c>
      <c r="IHQ64" s="1" t="s">
        <v>299489</v>
      </c>
      <c r="IHR64" s="1" t="s">
        <v>299490</v>
      </c>
      <c r="IHS64" s="1" t="s">
        <v>299491</v>
      </c>
      <c r="IHT64" s="1" t="s">
        <v>299492</v>
      </c>
      <c r="IHU64" s="1" t="s">
        <v>9507</v>
      </c>
      <c r="IHV64" s="1" t="s">
        <v>9507</v>
      </c>
      <c r="IHW64" s="1" t="s">
        <v>299493</v>
      </c>
      <c r="IHX64" s="1" t="s">
        <v>9507</v>
      </c>
      <c r="IHY64" s="1" t="s">
        <v>9507</v>
      </c>
      <c r="IHZ64" s="1" t="s">
        <v>299494</v>
      </c>
      <c r="IIA64" s="1" t="s">
        <v>9507</v>
      </c>
      <c r="IIB64" s="1" t="s">
        <v>299495</v>
      </c>
      <c r="IIC64" s="1" t="s">
        <v>9507</v>
      </c>
      <c r="IID64" s="1" t="s">
        <v>9507</v>
      </c>
      <c r="IIE64" s="1" t="s">
        <v>9507</v>
      </c>
      <c r="IIF64" s="1" t="s">
        <v>299496</v>
      </c>
      <c r="IIG64" s="1" t="s">
        <v>9507</v>
      </c>
      <c r="IIH64" s="1" t="s">
        <v>299497</v>
      </c>
      <c r="III64" s="1" t="s">
        <v>9507</v>
      </c>
      <c r="IIJ64" s="1" t="s">
        <v>9507</v>
      </c>
      <c r="IIK64" s="1" t="s">
        <v>9507</v>
      </c>
      <c r="IIL64" s="1" t="s">
        <v>9507</v>
      </c>
      <c r="IIM64" s="1" t="s">
        <v>299498</v>
      </c>
      <c r="IIN64" s="1" t="s">
        <v>299499</v>
      </c>
      <c r="IIO64" s="1" t="s">
        <v>299500</v>
      </c>
      <c r="IIP64" s="1" t="s">
        <v>299501</v>
      </c>
      <c r="IIQ64" s="1" t="s">
        <v>9507</v>
      </c>
      <c r="IIR64" s="1" t="s">
        <v>9507</v>
      </c>
      <c r="IIS64" s="1" t="s">
        <v>299502</v>
      </c>
      <c r="IIT64" s="1" t="s">
        <v>299503</v>
      </c>
      <c r="IIU64" s="1" t="s">
        <v>9507</v>
      </c>
      <c r="IIV64" s="1" t="s">
        <v>299504</v>
      </c>
      <c r="IIW64" s="1" t="s">
        <v>9507</v>
      </c>
      <c r="IIX64" s="1" t="s">
        <v>9507</v>
      </c>
      <c r="IIY64" s="1" t="s">
        <v>9507</v>
      </c>
      <c r="IIZ64" s="1" t="s">
        <v>9507</v>
      </c>
      <c r="IJA64" s="1" t="s">
        <v>9507</v>
      </c>
      <c r="IJB64" s="1" t="s">
        <v>9507</v>
      </c>
      <c r="IJC64" s="1" t="s">
        <v>299505</v>
      </c>
      <c r="IJD64" s="1" t="s">
        <v>9507</v>
      </c>
      <c r="IJE64" s="1" t="s">
        <v>299506</v>
      </c>
      <c r="IJF64" s="1" t="s">
        <v>299507</v>
      </c>
      <c r="IJG64" s="1" t="s">
        <v>9507</v>
      </c>
      <c r="IJH64" s="1" t="s">
        <v>299508</v>
      </c>
      <c r="IJI64" s="1" t="s">
        <v>9507</v>
      </c>
      <c r="IJJ64" s="1" t="s">
        <v>9507</v>
      </c>
      <c r="IJK64" s="1" t="s">
        <v>9507</v>
      </c>
      <c r="IJL64">
        <v>4683125822931184</v>
      </c>
      <c r="IJM64" s="1" t="s">
        <v>9507</v>
      </c>
      <c r="IJN64" s="1" t="s">
        <v>299509</v>
      </c>
      <c r="IJO64" s="1" t="s">
        <v>9507</v>
      </c>
      <c r="IJP64" s="1" t="s">
        <v>299510</v>
      </c>
      <c r="IJQ64" s="1" t="s">
        <v>299511</v>
      </c>
      <c r="IJR64" s="1" t="s">
        <v>299512</v>
      </c>
      <c r="IJS64" s="1" t="s">
        <v>299513</v>
      </c>
      <c r="IJT64" s="1" t="s">
        <v>9507</v>
      </c>
      <c r="IJU64" s="1" t="s">
        <v>9507</v>
      </c>
      <c r="IJV64" s="1" t="s">
        <v>299514</v>
      </c>
      <c r="IJW64" s="1" t="s">
        <v>9507</v>
      </c>
      <c r="IJX64" s="1" t="s">
        <v>9507</v>
      </c>
      <c r="IJY64" s="1" t="s">
        <v>299515</v>
      </c>
      <c r="IJZ64" s="1" t="s">
        <v>9507</v>
      </c>
      <c r="IKA64" s="1" t="s">
        <v>9507</v>
      </c>
      <c r="IKB64" s="1" t="s">
        <v>9507</v>
      </c>
      <c r="IKC64" s="1" t="s">
        <v>9507</v>
      </c>
      <c r="IKD64" s="1" t="s">
        <v>9507</v>
      </c>
      <c r="IKE64" s="1" t="s">
        <v>299516</v>
      </c>
      <c r="IKF64" s="1" t="s">
        <v>9507</v>
      </c>
      <c r="IKG64" s="1" t="s">
        <v>9507</v>
      </c>
      <c r="IKH64" s="1" t="s">
        <v>299517</v>
      </c>
      <c r="IKI64" s="1" t="s">
        <v>299518</v>
      </c>
      <c r="IKJ64">
        <v>419477327329839</v>
      </c>
      <c r="IKK64" s="1" t="s">
        <v>9507</v>
      </c>
      <c r="IKL64" s="1" t="s">
        <v>9507</v>
      </c>
      <c r="IKM64" s="1" t="s">
        <v>9507</v>
      </c>
      <c r="IKN64" s="1" t="s">
        <v>9507</v>
      </c>
      <c r="IKO64" s="1" t="s">
        <v>9507</v>
      </c>
      <c r="IKP64" s="1" t="s">
        <v>9507</v>
      </c>
      <c r="IKQ64" s="1" t="s">
        <v>299519</v>
      </c>
      <c r="IKR64" s="1" t="s">
        <v>9507</v>
      </c>
      <c r="IKS64" s="1" t="s">
        <v>9507</v>
      </c>
      <c r="IKT64">
        <v>4932458531155335</v>
      </c>
      <c r="IKU64" s="1" t="s">
        <v>299520</v>
      </c>
      <c r="IKV64" s="1" t="s">
        <v>299521</v>
      </c>
      <c r="IKW64" s="1" t="s">
        <v>9507</v>
      </c>
      <c r="IKX64" s="1" t="s">
        <v>9507</v>
      </c>
      <c r="IKY64" s="1" t="s">
        <v>299522</v>
      </c>
      <c r="IKZ64" s="1" t="s">
        <v>299523</v>
      </c>
      <c r="ILA64" s="1" t="s">
        <v>299524</v>
      </c>
      <c r="ILB64" s="1" t="s">
        <v>9507</v>
      </c>
      <c r="ILC64" s="1" t="s">
        <v>299525</v>
      </c>
      <c r="ILD64" s="1" t="s">
        <v>9507</v>
      </c>
      <c r="ILE64" s="1" t="s">
        <v>9507</v>
      </c>
      <c r="ILF64" s="1" t="s">
        <v>9507</v>
      </c>
      <c r="ILG64" s="1" t="s">
        <v>9507</v>
      </c>
      <c r="ILH64" s="1" t="s">
        <v>299526</v>
      </c>
      <c r="ILI64" s="1" t="s">
        <v>299527</v>
      </c>
      <c r="ILJ64" s="1" t="s">
        <v>9507</v>
      </c>
      <c r="ILK64" s="1" t="s">
        <v>9507</v>
      </c>
      <c r="ILL64" s="1" t="s">
        <v>299528</v>
      </c>
      <c r="ILM64" s="1" t="s">
        <v>9507</v>
      </c>
      <c r="ILN64" s="1" t="s">
        <v>9507</v>
      </c>
      <c r="ILO64" s="1" t="s">
        <v>9507</v>
      </c>
      <c r="ILP64" s="1" t="s">
        <v>9507</v>
      </c>
      <c r="ILQ64" s="1" t="s">
        <v>9507</v>
      </c>
      <c r="ILR64" s="1" t="s">
        <v>299529</v>
      </c>
      <c r="ILS64" s="1" t="s">
        <v>299530</v>
      </c>
      <c r="ILT64" s="1" t="s">
        <v>299531</v>
      </c>
      <c r="ILU64" s="1" t="s">
        <v>9507</v>
      </c>
      <c r="ILV64" s="1" t="s">
        <v>299532</v>
      </c>
      <c r="ILW64" s="1" t="s">
        <v>9507</v>
      </c>
      <c r="ILX64" s="1" t="s">
        <v>299533</v>
      </c>
      <c r="ILY64" s="1" t="s">
        <v>9507</v>
      </c>
      <c r="ILZ64" s="1" t="s">
        <v>9507</v>
      </c>
      <c r="IMA64" s="1" t="s">
        <v>9507</v>
      </c>
      <c r="IMB64" s="1" t="s">
        <v>9507</v>
      </c>
      <c r="IMC64" s="1" t="s">
        <v>299534</v>
      </c>
      <c r="IMD64" s="1" t="s">
        <v>299535</v>
      </c>
      <c r="IME64" s="1" t="s">
        <v>9507</v>
      </c>
      <c r="IMF64" s="1" t="s">
        <v>9507</v>
      </c>
      <c r="IMG64" s="1" t="s">
        <v>299536</v>
      </c>
      <c r="IMH64" s="1" t="s">
        <v>9507</v>
      </c>
      <c r="IMI64" s="1" t="s">
        <v>9507</v>
      </c>
      <c r="IMJ64" s="1" t="s">
        <v>299537</v>
      </c>
      <c r="IMK64" s="1" t="s">
        <v>9507</v>
      </c>
      <c r="IML64" s="1" t="s">
        <v>9507</v>
      </c>
      <c r="IMM64" s="1" t="s">
        <v>9507</v>
      </c>
      <c r="IMN64" s="1" t="s">
        <v>299538</v>
      </c>
      <c r="IMO64" s="1" t="s">
        <v>9507</v>
      </c>
      <c r="IMP64">
        <v>0</v>
      </c>
      <c r="IMQ64" s="1" t="s">
        <v>9507</v>
      </c>
      <c r="IMR64" s="1" t="s">
        <v>9507</v>
      </c>
      <c r="IMS64" s="1" t="s">
        <v>299539</v>
      </c>
      <c r="IMT64" s="1" t="s">
        <v>299540</v>
      </c>
      <c r="IMU64" s="1" t="s">
        <v>299541</v>
      </c>
      <c r="IMV64" s="1" t="s">
        <v>299542</v>
      </c>
      <c r="IMW64" s="1" t="s">
        <v>9507</v>
      </c>
      <c r="IMX64" s="1" t="s">
        <v>9507</v>
      </c>
      <c r="IMY64" s="1" t="s">
        <v>9507</v>
      </c>
      <c r="IMZ64" s="1" t="s">
        <v>9507</v>
      </c>
      <c r="INA64" s="1" t="s">
        <v>9507</v>
      </c>
      <c r="INB64" s="1" t="s">
        <v>9507</v>
      </c>
      <c r="INC64" s="1" t="s">
        <v>9507</v>
      </c>
      <c r="IND64" s="1" t="s">
        <v>299543</v>
      </c>
      <c r="INE64" s="1" t="s">
        <v>299544</v>
      </c>
      <c r="INF64" s="1" t="s">
        <v>9507</v>
      </c>
      <c r="ING64" s="1" t="s">
        <v>9507</v>
      </c>
      <c r="INH64" s="1" t="s">
        <v>299545</v>
      </c>
      <c r="INI64" s="1" t="s">
        <v>9507</v>
      </c>
      <c r="INJ64" s="1" t="s">
        <v>299546</v>
      </c>
      <c r="INK64" s="1" t="s">
        <v>9507</v>
      </c>
      <c r="INL64" s="1" t="s">
        <v>9507</v>
      </c>
      <c r="INM64" s="1" t="s">
        <v>9507</v>
      </c>
      <c r="INN64" s="1" t="s">
        <v>9507</v>
      </c>
      <c r="INO64" s="1" t="s">
        <v>299547</v>
      </c>
      <c r="INP64" s="1" t="s">
        <v>299548</v>
      </c>
      <c r="INQ64" s="1" t="s">
        <v>299549</v>
      </c>
      <c r="INR64" s="1" t="s">
        <v>9507</v>
      </c>
      <c r="INS64" s="1" t="s">
        <v>299550</v>
      </c>
      <c r="INT64" s="1" t="s">
        <v>299551</v>
      </c>
      <c r="INU64" s="1" t="s">
        <v>299552</v>
      </c>
      <c r="INV64" s="1" t="s">
        <v>9507</v>
      </c>
      <c r="INW64" s="1" t="s">
        <v>9507</v>
      </c>
      <c r="INX64" s="1" t="s">
        <v>9507</v>
      </c>
      <c r="INY64" s="1" t="s">
        <v>299553</v>
      </c>
      <c r="INZ64" s="1" t="s">
        <v>9507</v>
      </c>
      <c r="IOA64" s="1" t="s">
        <v>299554</v>
      </c>
      <c r="IOB64" s="1" t="s">
        <v>299555</v>
      </c>
      <c r="IOC64" s="1" t="s">
        <v>9507</v>
      </c>
      <c r="IOD64" s="1" t="s">
        <v>9507</v>
      </c>
      <c r="IOE64" s="1" t="s">
        <v>299556</v>
      </c>
      <c r="IOF64" s="1" t="s">
        <v>299557</v>
      </c>
      <c r="IOG64" s="1" t="s">
        <v>299558</v>
      </c>
      <c r="IOH64" s="1" t="s">
        <v>299559</v>
      </c>
      <c r="IOI64" s="1" t="s">
        <v>9507</v>
      </c>
      <c r="IOJ64" s="1" t="s">
        <v>299560</v>
      </c>
      <c r="IOK64" s="1" t="s">
        <v>9507</v>
      </c>
      <c r="IOL64" s="1" t="s">
        <v>9507</v>
      </c>
      <c r="IOM64" s="1" t="s">
        <v>9507</v>
      </c>
      <c r="ION64" s="1" t="s">
        <v>9507</v>
      </c>
      <c r="IOO64" s="1" t="s">
        <v>299561</v>
      </c>
      <c r="IOP64" s="1" t="s">
        <v>299562</v>
      </c>
      <c r="IOQ64" s="1" t="s">
        <v>299563</v>
      </c>
      <c r="IOR64" s="1" t="s">
        <v>299564</v>
      </c>
      <c r="IOS64" s="1" t="s">
        <v>9507</v>
      </c>
      <c r="IOT64" s="1" t="s">
        <v>9507</v>
      </c>
      <c r="IOU64" s="1" t="s">
        <v>9507</v>
      </c>
      <c r="IOV64" s="1" t="s">
        <v>9507</v>
      </c>
      <c r="IOW64" s="1" t="s">
        <v>9507</v>
      </c>
      <c r="IOX64" s="1" t="s">
        <v>299565</v>
      </c>
      <c r="IOY64" s="1" t="s">
        <v>9507</v>
      </c>
      <c r="IOZ64" s="1" t="s">
        <v>299566</v>
      </c>
      <c r="IPA64" s="1" t="s">
        <v>299567</v>
      </c>
      <c r="IPB64" s="1" t="s">
        <v>299568</v>
      </c>
      <c r="IPC64" s="1" t="s">
        <v>9507</v>
      </c>
      <c r="IPD64" s="1" t="s">
        <v>9507</v>
      </c>
      <c r="IPE64" s="1" t="s">
        <v>299569</v>
      </c>
      <c r="IPF64" s="1" t="s">
        <v>299570</v>
      </c>
      <c r="IPG64" s="1" t="s">
        <v>9507</v>
      </c>
      <c r="IPH64" s="1" t="s">
        <v>299571</v>
      </c>
      <c r="IPI64" s="1" t="s">
        <v>9507</v>
      </c>
      <c r="IPJ64" s="1" t="s">
        <v>299572</v>
      </c>
      <c r="IPK64" s="1" t="s">
        <v>299573</v>
      </c>
      <c r="IPL64" s="1" t="s">
        <v>9507</v>
      </c>
      <c r="IPM64" s="1" t="s">
        <v>299574</v>
      </c>
      <c r="IPN64" s="1" t="s">
        <v>299575</v>
      </c>
      <c r="IPO64" s="1" t="s">
        <v>299576</v>
      </c>
      <c r="IPP64" s="1" t="s">
        <v>299577</v>
      </c>
      <c r="IPQ64" s="1" t="s">
        <v>299578</v>
      </c>
      <c r="IPR64" s="1" t="s">
        <v>9507</v>
      </c>
      <c r="IPS64" s="1" t="s">
        <v>9507</v>
      </c>
      <c r="IPT64" s="1" t="s">
        <v>299579</v>
      </c>
      <c r="IPU64" s="1" t="s">
        <v>9507</v>
      </c>
      <c r="IPV64" s="1" t="s">
        <v>9507</v>
      </c>
      <c r="IPW64" s="1" t="s">
        <v>9507</v>
      </c>
      <c r="IPX64" s="1" t="s">
        <v>299580</v>
      </c>
      <c r="IPY64" s="1" t="s">
        <v>9507</v>
      </c>
      <c r="IPZ64" s="1" t="s">
        <v>9507</v>
      </c>
      <c r="IQA64" s="1" t="s">
        <v>299581</v>
      </c>
      <c r="IQB64" s="1" t="s">
        <v>9507</v>
      </c>
      <c r="IQC64" s="1" t="s">
        <v>9507</v>
      </c>
      <c r="IQD64" s="1" t="s">
        <v>299582</v>
      </c>
      <c r="IQE64" s="1" t="s">
        <v>9507</v>
      </c>
      <c r="IQF64" s="1" t="s">
        <v>299583</v>
      </c>
      <c r="IQG64" s="1" t="s">
        <v>9507</v>
      </c>
      <c r="IQH64" s="1" t="s">
        <v>299584</v>
      </c>
      <c r="IQI64" s="1" t="s">
        <v>9507</v>
      </c>
      <c r="IQJ64" s="1" t="s">
        <v>299585</v>
      </c>
      <c r="IQK64" s="1" t="s">
        <v>9507</v>
      </c>
      <c r="IQL64" s="1" t="s">
        <v>9507</v>
      </c>
      <c r="IQM64" s="1" t="s">
        <v>9507</v>
      </c>
      <c r="IQN64" s="1" t="s">
        <v>9507</v>
      </c>
      <c r="IQO64" s="1" t="s">
        <v>9507</v>
      </c>
      <c r="IQP64" s="1" t="s">
        <v>9507</v>
      </c>
      <c r="IQQ64" s="1" t="s">
        <v>9507</v>
      </c>
      <c r="IQR64" s="1" t="s">
        <v>299586</v>
      </c>
      <c r="IQS64" s="1" t="s">
        <v>299587</v>
      </c>
      <c r="IQT64" s="1" t="s">
        <v>9507</v>
      </c>
      <c r="IQU64" s="1" t="s">
        <v>9507</v>
      </c>
      <c r="IQV64" s="1" t="s">
        <v>299588</v>
      </c>
      <c r="IQW64" s="1" t="s">
        <v>299589</v>
      </c>
      <c r="IQX64" s="1" t="s">
        <v>9507</v>
      </c>
      <c r="IQY64" s="1" t="s">
        <v>299590</v>
      </c>
      <c r="IQZ64" s="1" t="s">
        <v>299591</v>
      </c>
      <c r="IRA64" s="1" t="s">
        <v>299592</v>
      </c>
      <c r="IRB64" s="1" t="s">
        <v>9507</v>
      </c>
      <c r="IRC64" s="1" t="s">
        <v>9507</v>
      </c>
      <c r="IRD64" s="1" t="s">
        <v>9507</v>
      </c>
      <c r="IRE64" s="1" t="s">
        <v>299593</v>
      </c>
      <c r="IRF64" s="1" t="s">
        <v>9507</v>
      </c>
      <c r="IRG64" s="1" t="s">
        <v>299594</v>
      </c>
      <c r="IRH64" s="1" t="s">
        <v>9507</v>
      </c>
      <c r="IRI64" s="1" t="s">
        <v>299595</v>
      </c>
      <c r="IRJ64" s="1" t="s">
        <v>299596</v>
      </c>
      <c r="IRK64" s="1" t="s">
        <v>9507</v>
      </c>
      <c r="IRL64" s="1" t="s">
        <v>9507</v>
      </c>
      <c r="IRM64" s="1" t="s">
        <v>299597</v>
      </c>
      <c r="IRN64" s="1" t="s">
        <v>299598</v>
      </c>
      <c r="IRO64" s="1" t="s">
        <v>9507</v>
      </c>
      <c r="IRP64" s="1" t="s">
        <v>9507</v>
      </c>
      <c r="IRQ64" s="1" t="s">
        <v>9507</v>
      </c>
      <c r="IRR64" s="1" t="s">
        <v>299599</v>
      </c>
      <c r="IRS64" s="1" t="s">
        <v>9507</v>
      </c>
      <c r="IRT64" s="1" t="s">
        <v>299600</v>
      </c>
      <c r="IRU64" s="1" t="s">
        <v>299601</v>
      </c>
      <c r="IRV64" s="1" t="s">
        <v>299602</v>
      </c>
      <c r="IRW64" s="1" t="s">
        <v>299603</v>
      </c>
      <c r="IRX64" s="1" t="s">
        <v>9507</v>
      </c>
      <c r="IRY64" s="1" t="s">
        <v>9507</v>
      </c>
      <c r="IRZ64" s="1" t="s">
        <v>9507</v>
      </c>
      <c r="ISA64" s="1" t="s">
        <v>9507</v>
      </c>
      <c r="ISB64" s="1" t="s">
        <v>9507</v>
      </c>
      <c r="ISC64" s="1" t="s">
        <v>9507</v>
      </c>
      <c r="ISD64" s="1" t="s">
        <v>9507</v>
      </c>
      <c r="ISE64" s="1" t="s">
        <v>9507</v>
      </c>
      <c r="ISF64" s="1" t="s">
        <v>299604</v>
      </c>
      <c r="ISG64" s="1" t="s">
        <v>299605</v>
      </c>
      <c r="ISH64" s="1" t="s">
        <v>299606</v>
      </c>
      <c r="ISI64" s="1" t="s">
        <v>9507</v>
      </c>
      <c r="ISJ64" s="1" t="s">
        <v>9507</v>
      </c>
      <c r="ISK64" s="1" t="s">
        <v>9507</v>
      </c>
      <c r="ISL64" s="1" t="s">
        <v>9507</v>
      </c>
      <c r="ISM64" s="1" t="s">
        <v>299607</v>
      </c>
      <c r="ISN64" s="1" t="s">
        <v>9507</v>
      </c>
      <c r="ISO64" s="1" t="s">
        <v>9507</v>
      </c>
      <c r="ISP64" s="1" t="s">
        <v>9507</v>
      </c>
      <c r="ISQ64" s="1" t="s">
        <v>9507</v>
      </c>
      <c r="ISR64" s="1" t="s">
        <v>9507</v>
      </c>
      <c r="ISS64" s="1" t="s">
        <v>9507</v>
      </c>
      <c r="IST64">
        <v>3.3730026645445952E+16</v>
      </c>
      <c r="ISU64" s="1" t="s">
        <v>299608</v>
      </c>
      <c r="ISV64" s="1" t="s">
        <v>299609</v>
      </c>
      <c r="ISW64" s="1" t="s">
        <v>9507</v>
      </c>
      <c r="ISX64" s="1" t="s">
        <v>9507</v>
      </c>
      <c r="ISY64" s="1" t="s">
        <v>299610</v>
      </c>
      <c r="ISZ64" s="1" t="s">
        <v>9507</v>
      </c>
      <c r="ITA64" s="1" t="s">
        <v>9507</v>
      </c>
      <c r="ITB64" s="1" t="s">
        <v>299611</v>
      </c>
      <c r="ITC64" s="1" t="s">
        <v>9507</v>
      </c>
      <c r="ITD64" s="1" t="s">
        <v>9507</v>
      </c>
      <c r="ITE64" s="1" t="s">
        <v>9507</v>
      </c>
      <c r="ITF64" s="1" t="s">
        <v>9507</v>
      </c>
      <c r="ITG64" s="1" t="s">
        <v>9507</v>
      </c>
      <c r="ITH64" s="1" t="s">
        <v>9507</v>
      </c>
      <c r="ITI64" s="1" t="s">
        <v>299612</v>
      </c>
      <c r="ITJ64" s="1" t="s">
        <v>9507</v>
      </c>
      <c r="ITK64" s="1" t="s">
        <v>299613</v>
      </c>
      <c r="ITL64" s="1" t="s">
        <v>9507</v>
      </c>
      <c r="ITM64" s="1" t="s">
        <v>9507</v>
      </c>
      <c r="ITN64" s="1" t="s">
        <v>299614</v>
      </c>
      <c r="ITO64">
        <v>0</v>
      </c>
      <c r="ITP64" s="1" t="s">
        <v>9507</v>
      </c>
      <c r="ITQ64" s="1" t="s">
        <v>299615</v>
      </c>
      <c r="ITR64" s="1" t="s">
        <v>9507</v>
      </c>
      <c r="ITS64" s="1" t="s">
        <v>9507</v>
      </c>
      <c r="ITT64" s="1" t="s">
        <v>299616</v>
      </c>
      <c r="ITU64" s="1" t="s">
        <v>9507</v>
      </c>
      <c r="ITV64" s="1" t="s">
        <v>9507</v>
      </c>
      <c r="ITW64" s="1" t="s">
        <v>299617</v>
      </c>
      <c r="ITX64" s="1" t="s">
        <v>299618</v>
      </c>
      <c r="ITY64" s="1" t="s">
        <v>299619</v>
      </c>
      <c r="ITZ64" s="1" t="s">
        <v>9507</v>
      </c>
      <c r="IUA64" s="1" t="s">
        <v>299620</v>
      </c>
      <c r="IUB64" s="1" t="s">
        <v>299621</v>
      </c>
      <c r="IUC64" s="1" t="s">
        <v>299622</v>
      </c>
      <c r="IUD64" s="1" t="s">
        <v>299623</v>
      </c>
      <c r="IUE64" s="1" t="s">
        <v>9507</v>
      </c>
      <c r="IUF64" s="1" t="s">
        <v>9507</v>
      </c>
      <c r="IUG64" s="1" t="s">
        <v>9507</v>
      </c>
      <c r="IUH64" s="1" t="s">
        <v>9507</v>
      </c>
      <c r="IUI64" s="1" t="s">
        <v>299624</v>
      </c>
      <c r="IUJ64" s="1" t="s">
        <v>9507</v>
      </c>
      <c r="IUK64" s="1" t="s">
        <v>299625</v>
      </c>
      <c r="IUL64" s="1" t="s">
        <v>9507</v>
      </c>
      <c r="IUM64" s="1" t="s">
        <v>299626</v>
      </c>
      <c r="IUN64" s="1" t="s">
        <v>299627</v>
      </c>
      <c r="IUO64" s="1" t="s">
        <v>299628</v>
      </c>
      <c r="IUP64" s="1" t="s">
        <v>299629</v>
      </c>
      <c r="IUQ64" s="1" t="s">
        <v>9507</v>
      </c>
      <c r="IUR64" s="1" t="s">
        <v>299630</v>
      </c>
      <c r="IUS64" s="1" t="s">
        <v>9507</v>
      </c>
      <c r="IUT64" s="1" t="s">
        <v>9507</v>
      </c>
      <c r="IUU64" s="1" t="s">
        <v>9507</v>
      </c>
      <c r="IUV64" s="1" t="s">
        <v>9507</v>
      </c>
      <c r="IUW64" s="1" t="s">
        <v>9507</v>
      </c>
      <c r="IUX64" s="1" t="s">
        <v>299631</v>
      </c>
      <c r="IUY64" s="1" t="s">
        <v>299632</v>
      </c>
      <c r="IUZ64" s="1" t="s">
        <v>299633</v>
      </c>
      <c r="IVA64" s="1" t="s">
        <v>9507</v>
      </c>
      <c r="IVB64" s="1" t="s">
        <v>299634</v>
      </c>
      <c r="IVC64" s="1" t="s">
        <v>9507</v>
      </c>
      <c r="IVD64" s="1" t="s">
        <v>299635</v>
      </c>
      <c r="IVE64" s="1" t="s">
        <v>9507</v>
      </c>
      <c r="IVF64" s="1" t="s">
        <v>299636</v>
      </c>
      <c r="IVG64" s="1" t="s">
        <v>9507</v>
      </c>
      <c r="IVH64" s="1" t="s">
        <v>9507</v>
      </c>
      <c r="IVI64" s="1" t="s">
        <v>9507</v>
      </c>
      <c r="IVJ64" s="1" t="s">
        <v>9507</v>
      </c>
      <c r="IVK64" s="1" t="s">
        <v>9507</v>
      </c>
      <c r="IVL64" s="1" t="s">
        <v>9507</v>
      </c>
      <c r="IVM64" s="1" t="s">
        <v>299637</v>
      </c>
      <c r="IVN64" s="1" t="s">
        <v>9507</v>
      </c>
      <c r="IVO64" s="1" t="s">
        <v>9507</v>
      </c>
      <c r="IVP64" s="1" t="s">
        <v>9507</v>
      </c>
      <c r="IVQ64" s="1" t="s">
        <v>299638</v>
      </c>
      <c r="IVR64" s="1" t="s">
        <v>9507</v>
      </c>
      <c r="IVS64" s="1" t="s">
        <v>9507</v>
      </c>
      <c r="IVT64" s="1" t="s">
        <v>299639</v>
      </c>
      <c r="IVU64" s="1" t="s">
        <v>9507</v>
      </c>
      <c r="IVV64" s="1" t="s">
        <v>299640</v>
      </c>
      <c r="IVW64" s="1" t="s">
        <v>9507</v>
      </c>
      <c r="IVX64" s="1" t="s">
        <v>9507</v>
      </c>
      <c r="IVY64" s="1" t="s">
        <v>299641</v>
      </c>
      <c r="IVZ64" s="1" t="s">
        <v>299642</v>
      </c>
      <c r="IWA64" s="1" t="s">
        <v>9507</v>
      </c>
      <c r="IWB64" s="1" t="s">
        <v>9507</v>
      </c>
      <c r="IWC64" s="1" t="s">
        <v>9507</v>
      </c>
      <c r="IWD64" s="1" t="s">
        <v>9507</v>
      </c>
      <c r="IWE64" s="1" t="s">
        <v>9507</v>
      </c>
      <c r="IWF64" s="1" t="s">
        <v>9507</v>
      </c>
      <c r="IWG64" s="1" t="s">
        <v>9507</v>
      </c>
      <c r="IWH64" s="1" t="s">
        <v>9507</v>
      </c>
      <c r="IWI64" s="1" t="s">
        <v>9507</v>
      </c>
      <c r="IWJ64" s="1" t="s">
        <v>299643</v>
      </c>
      <c r="IWK64" s="1" t="s">
        <v>9507</v>
      </c>
      <c r="IWL64" s="1" t="s">
        <v>9507</v>
      </c>
      <c r="IWM64" s="1" t="s">
        <v>9507</v>
      </c>
      <c r="IWN64" s="1" t="s">
        <v>299644</v>
      </c>
      <c r="IWO64" s="1" t="s">
        <v>299645</v>
      </c>
      <c r="IWP64" s="1" t="s">
        <v>299646</v>
      </c>
      <c r="IWQ64" s="1" t="s">
        <v>299647</v>
      </c>
      <c r="IWR64" s="1" t="s">
        <v>9507</v>
      </c>
      <c r="IWS64" s="1" t="s">
        <v>9507</v>
      </c>
      <c r="IWT64" s="1" t="s">
        <v>9507</v>
      </c>
      <c r="IWU64" s="1" t="s">
        <v>299648</v>
      </c>
      <c r="IWV64" s="1" t="s">
        <v>299649</v>
      </c>
      <c r="IWW64" s="1" t="s">
        <v>9507</v>
      </c>
      <c r="IWX64">
        <v>0</v>
      </c>
      <c r="IWY64" s="1" t="s">
        <v>9507</v>
      </c>
      <c r="IWZ64" s="1" t="s">
        <v>9507</v>
      </c>
      <c r="IXA64" s="1" t="s">
        <v>299650</v>
      </c>
      <c r="IXB64" s="1" t="s">
        <v>299651</v>
      </c>
      <c r="IXC64" s="1" t="s">
        <v>9507</v>
      </c>
      <c r="IXD64" s="1" t="s">
        <v>9507</v>
      </c>
      <c r="IXE64" s="1" t="s">
        <v>9507</v>
      </c>
      <c r="IXF64" s="1" t="s">
        <v>9507</v>
      </c>
      <c r="IXG64" s="1" t="s">
        <v>9507</v>
      </c>
      <c r="IXH64" s="1" t="s">
        <v>9507</v>
      </c>
      <c r="IXI64" s="1" t="s">
        <v>9507</v>
      </c>
      <c r="IXJ64" s="1" t="s">
        <v>9507</v>
      </c>
      <c r="IXK64" s="1" t="s">
        <v>299652</v>
      </c>
      <c r="IXL64" s="1" t="s">
        <v>299653</v>
      </c>
      <c r="IXM64" s="1" t="s">
        <v>9507</v>
      </c>
      <c r="IXN64" s="1" t="s">
        <v>9507</v>
      </c>
      <c r="IXO64" s="1" t="s">
        <v>299654</v>
      </c>
      <c r="IXP64" s="1" t="s">
        <v>9507</v>
      </c>
      <c r="IXQ64" s="1" t="s">
        <v>9507</v>
      </c>
      <c r="IXR64" s="1" t="s">
        <v>299655</v>
      </c>
      <c r="IXS64" s="1" t="s">
        <v>299656</v>
      </c>
      <c r="IXT64" s="1" t="s">
        <v>9507</v>
      </c>
      <c r="IXU64" s="1" t="s">
        <v>9507</v>
      </c>
      <c r="IXV64" s="1" t="s">
        <v>299657</v>
      </c>
      <c r="IXW64" s="1" t="s">
        <v>299658</v>
      </c>
      <c r="IXX64" s="1" t="s">
        <v>299659</v>
      </c>
      <c r="IXY64" s="1" t="s">
        <v>299660</v>
      </c>
      <c r="IXZ64" s="1" t="s">
        <v>9507</v>
      </c>
      <c r="IYA64" s="1" t="s">
        <v>299661</v>
      </c>
      <c r="IYB64" s="1" t="s">
        <v>9507</v>
      </c>
      <c r="IYC64" s="1" t="s">
        <v>299662</v>
      </c>
      <c r="IYD64" s="1" t="s">
        <v>299663</v>
      </c>
      <c r="IYE64" s="1" t="s">
        <v>299664</v>
      </c>
      <c r="IYF64" s="1" t="s">
        <v>9507</v>
      </c>
      <c r="IYG64" s="1" t="s">
        <v>299665</v>
      </c>
      <c r="IYH64" s="1" t="s">
        <v>299666</v>
      </c>
      <c r="IYI64" s="1" t="s">
        <v>9507</v>
      </c>
      <c r="IYJ64" s="1" t="s">
        <v>9507</v>
      </c>
      <c r="IYK64" s="1" t="s">
        <v>9507</v>
      </c>
      <c r="IYL64" s="1" t="s">
        <v>299667</v>
      </c>
      <c r="IYM64" s="1" t="s">
        <v>299668</v>
      </c>
      <c r="IYN64" s="1" t="s">
        <v>299669</v>
      </c>
      <c r="IYO64" s="1" t="s">
        <v>9507</v>
      </c>
      <c r="IYP64" s="1" t="s">
        <v>9507</v>
      </c>
      <c r="IYQ64" s="1" t="s">
        <v>299670</v>
      </c>
      <c r="IYR64" s="1" t="s">
        <v>9507</v>
      </c>
      <c r="IYS64" s="1" t="s">
        <v>299671</v>
      </c>
      <c r="IYT64" s="1" t="s">
        <v>9507</v>
      </c>
      <c r="IYU64" s="1" t="s">
        <v>9507</v>
      </c>
      <c r="IYV64" s="1" t="s">
        <v>9507</v>
      </c>
      <c r="IYW64" s="1" t="s">
        <v>299672</v>
      </c>
      <c r="IYX64" s="1" t="s">
        <v>299673</v>
      </c>
      <c r="IYY64" s="1" t="s">
        <v>299674</v>
      </c>
      <c r="IYZ64" s="1" t="s">
        <v>299675</v>
      </c>
      <c r="IZA64" s="1" t="s">
        <v>9507</v>
      </c>
      <c r="IZB64" s="1" t="s">
        <v>9507</v>
      </c>
      <c r="IZC64" s="1" t="s">
        <v>299676</v>
      </c>
      <c r="IZD64" s="1" t="s">
        <v>9507</v>
      </c>
      <c r="IZE64" s="1" t="s">
        <v>299677</v>
      </c>
      <c r="IZF64" s="1" t="s">
        <v>9507</v>
      </c>
      <c r="IZG64" s="1" t="s">
        <v>9507</v>
      </c>
      <c r="IZH64" s="1" t="s">
        <v>299678</v>
      </c>
      <c r="IZI64" s="1" t="s">
        <v>299679</v>
      </c>
      <c r="IZJ64" s="1" t="s">
        <v>9507</v>
      </c>
      <c r="IZK64" s="1" t="s">
        <v>299680</v>
      </c>
      <c r="IZL64" s="1" t="s">
        <v>299681</v>
      </c>
      <c r="IZM64" s="1" t="s">
        <v>9507</v>
      </c>
      <c r="IZN64" s="1" t="s">
        <v>9507</v>
      </c>
      <c r="IZO64" s="1" t="s">
        <v>299682</v>
      </c>
      <c r="IZP64" s="1" t="s">
        <v>9507</v>
      </c>
      <c r="IZQ64" s="1" t="s">
        <v>9507</v>
      </c>
      <c r="IZR64" s="1" t="s">
        <v>9507</v>
      </c>
      <c r="IZS64" s="1" t="s">
        <v>9507</v>
      </c>
      <c r="IZT64" s="1" t="s">
        <v>9507</v>
      </c>
      <c r="IZU64" s="1" t="s">
        <v>9507</v>
      </c>
      <c r="IZV64" s="1" t="s">
        <v>299683</v>
      </c>
      <c r="IZW64" s="1" t="s">
        <v>299684</v>
      </c>
      <c r="IZX64">
        <v>4.8916285223772616E+16</v>
      </c>
      <c r="IZY64" s="1" t="s">
        <v>9507</v>
      </c>
      <c r="IZZ64" s="1" t="s">
        <v>299685</v>
      </c>
      <c r="JAA64" s="1" t="s">
        <v>299686</v>
      </c>
      <c r="JAB64" s="1" t="s">
        <v>9507</v>
      </c>
      <c r="JAC64" s="1" t="s">
        <v>9507</v>
      </c>
      <c r="JAD64" s="1" t="s">
        <v>9507</v>
      </c>
      <c r="JAE64" s="1" t="s">
        <v>9507</v>
      </c>
      <c r="JAF64" s="1" t="s">
        <v>9507</v>
      </c>
      <c r="JAG64" s="1" t="s">
        <v>9507</v>
      </c>
      <c r="JAH64" s="1" t="s">
        <v>9507</v>
      </c>
      <c r="JAI64">
        <v>0</v>
      </c>
      <c r="JAJ64" s="1" t="s">
        <v>299687</v>
      </c>
      <c r="JAK64" s="1" t="s">
        <v>299688</v>
      </c>
      <c r="JAL64" s="1" t="s">
        <v>9507</v>
      </c>
      <c r="JAM64" s="1" t="s">
        <v>9507</v>
      </c>
      <c r="JAN64" s="1" t="s">
        <v>299689</v>
      </c>
      <c r="JAO64" s="1" t="s">
        <v>9507</v>
      </c>
      <c r="JAP64" s="1" t="s">
        <v>299690</v>
      </c>
      <c r="JAQ64" s="1" t="s">
        <v>299691</v>
      </c>
      <c r="JAR64" s="1" t="s">
        <v>9507</v>
      </c>
      <c r="JAS64" s="1" t="s">
        <v>299692</v>
      </c>
      <c r="JAT64" s="1" t="s">
        <v>9507</v>
      </c>
      <c r="JAU64" s="1" t="s">
        <v>299693</v>
      </c>
      <c r="JAV64" s="1" t="s">
        <v>9507</v>
      </c>
      <c r="JAW64" s="1" t="s">
        <v>9507</v>
      </c>
      <c r="JAX64" s="1" t="s">
        <v>299694</v>
      </c>
      <c r="JAY64" s="1" t="s">
        <v>9507</v>
      </c>
      <c r="JAZ64" s="1" t="s">
        <v>299695</v>
      </c>
      <c r="JBA64" s="1" t="s">
        <v>299696</v>
      </c>
      <c r="JBB64" s="1" t="s">
        <v>299697</v>
      </c>
      <c r="JBC64" s="1" t="s">
        <v>299698</v>
      </c>
      <c r="JBD64" s="1" t="s">
        <v>9507</v>
      </c>
      <c r="JBE64" s="1" t="s">
        <v>9507</v>
      </c>
      <c r="JBF64" s="1" t="s">
        <v>299699</v>
      </c>
      <c r="JBG64" s="1" t="s">
        <v>9507</v>
      </c>
      <c r="JBH64" s="1" t="s">
        <v>299700</v>
      </c>
      <c r="JBI64" s="1" t="s">
        <v>299701</v>
      </c>
      <c r="JBJ64" s="1" t="s">
        <v>9507</v>
      </c>
      <c r="JBK64" s="1" t="s">
        <v>9507</v>
      </c>
      <c r="JBL64" s="1" t="s">
        <v>9507</v>
      </c>
      <c r="JBM64" s="1" t="s">
        <v>299702</v>
      </c>
      <c r="JBN64" s="1" t="s">
        <v>299703</v>
      </c>
      <c r="JBO64" s="1" t="s">
        <v>9507</v>
      </c>
      <c r="JBP64" s="1" t="s">
        <v>9507</v>
      </c>
      <c r="JBQ64" s="1" t="s">
        <v>9507</v>
      </c>
      <c r="JBR64" s="1" t="s">
        <v>299704</v>
      </c>
      <c r="JBS64" s="1" t="s">
        <v>9507</v>
      </c>
      <c r="JBT64" s="1" t="s">
        <v>299705</v>
      </c>
      <c r="JBU64" s="1" t="s">
        <v>9507</v>
      </c>
      <c r="JBV64" s="1" t="s">
        <v>9507</v>
      </c>
      <c r="JBW64" s="1" t="s">
        <v>299706</v>
      </c>
      <c r="JBX64" s="1" t="s">
        <v>9507</v>
      </c>
      <c r="JBY64" s="1" t="s">
        <v>299707</v>
      </c>
      <c r="JBZ64" s="1" t="s">
        <v>9507</v>
      </c>
      <c r="JCA64" s="1" t="s">
        <v>9507</v>
      </c>
      <c r="JCB64" s="1" t="s">
        <v>299708</v>
      </c>
      <c r="JCC64" s="1" t="s">
        <v>9507</v>
      </c>
      <c r="JCD64" s="1" t="s">
        <v>299709</v>
      </c>
      <c r="JCE64" s="1" t="s">
        <v>9507</v>
      </c>
      <c r="JCF64" s="1" t="s">
        <v>9507</v>
      </c>
      <c r="JCG64" s="1" t="s">
        <v>9507</v>
      </c>
      <c r="JCH64" s="1" t="s">
        <v>9507</v>
      </c>
      <c r="JCI64" s="1" t="s">
        <v>299710</v>
      </c>
      <c r="JCJ64" s="1" t="s">
        <v>9507</v>
      </c>
      <c r="JCK64" s="1" t="s">
        <v>9507</v>
      </c>
      <c r="JCL64" s="1" t="s">
        <v>299711</v>
      </c>
      <c r="JCM64" s="1" t="s">
        <v>299712</v>
      </c>
      <c r="JCN64" s="1" t="s">
        <v>9507</v>
      </c>
      <c r="JCO64" s="1" t="s">
        <v>299713</v>
      </c>
      <c r="JCP64" s="1" t="s">
        <v>299714</v>
      </c>
      <c r="JCQ64" s="1" t="s">
        <v>298217</v>
      </c>
      <c r="JCR64" s="1" t="s">
        <v>9507</v>
      </c>
      <c r="JCS64" s="1" t="s">
        <v>299715</v>
      </c>
      <c r="JCT64">
        <v>0</v>
      </c>
      <c r="JCU64" s="1" t="s">
        <v>299716</v>
      </c>
      <c r="JCV64" s="1" t="s">
        <v>9507</v>
      </c>
      <c r="JCW64" s="1" t="s">
        <v>299717</v>
      </c>
      <c r="JCX64" s="1" t="s">
        <v>9507</v>
      </c>
      <c r="JCY64" s="1" t="s">
        <v>9507</v>
      </c>
      <c r="JCZ64" s="1" t="s">
        <v>9507</v>
      </c>
      <c r="JDA64" s="1" t="s">
        <v>299718</v>
      </c>
      <c r="JDB64" s="1" t="s">
        <v>9507</v>
      </c>
      <c r="JDC64" s="1" t="s">
        <v>299719</v>
      </c>
      <c r="JDD64" s="1" t="s">
        <v>9507</v>
      </c>
      <c r="JDE64">
        <v>4504658140005841</v>
      </c>
      <c r="JDF64" s="1" t="s">
        <v>9507</v>
      </c>
      <c r="JDG64">
        <v>3552418183467724</v>
      </c>
      <c r="JDH64" s="1" t="s">
        <v>9507</v>
      </c>
      <c r="JDI64" s="1" t="s">
        <v>299720</v>
      </c>
      <c r="JDJ64" s="1" t="s">
        <v>9507</v>
      </c>
      <c r="JDK64" s="1" t="s">
        <v>9507</v>
      </c>
      <c r="JDL64" s="1" t="s">
        <v>9507</v>
      </c>
      <c r="JDM64" s="1" t="s">
        <v>299721</v>
      </c>
      <c r="JDN64" s="1" t="s">
        <v>299722</v>
      </c>
      <c r="JDO64" s="1" t="s">
        <v>9507</v>
      </c>
      <c r="JDP64" s="1" t="s">
        <v>9507</v>
      </c>
      <c r="JDQ64" s="1" t="s">
        <v>9507</v>
      </c>
      <c r="JDR64" s="1" t="s">
        <v>299723</v>
      </c>
      <c r="JDS64" s="1" t="s">
        <v>9507</v>
      </c>
      <c r="JDT64" s="1" t="s">
        <v>299724</v>
      </c>
      <c r="JDU64" s="1" t="s">
        <v>299725</v>
      </c>
      <c r="JDV64" s="1" t="s">
        <v>9507</v>
      </c>
      <c r="JDW64" s="1" t="s">
        <v>9507</v>
      </c>
      <c r="JDX64" s="1" t="s">
        <v>9507</v>
      </c>
      <c r="JDY64" s="1" t="s">
        <v>9507</v>
      </c>
      <c r="JDZ64" s="1" t="s">
        <v>299726</v>
      </c>
      <c r="JEA64" s="1" t="s">
        <v>299727</v>
      </c>
      <c r="JEB64" s="1" t="s">
        <v>9507</v>
      </c>
      <c r="JEC64" s="1" t="s">
        <v>9507</v>
      </c>
      <c r="JED64" s="1" t="s">
        <v>299728</v>
      </c>
      <c r="JEE64" s="1" t="s">
        <v>9507</v>
      </c>
      <c r="JEF64" s="1" t="s">
        <v>299729</v>
      </c>
      <c r="JEG64" s="1" t="s">
        <v>299730</v>
      </c>
      <c r="JEH64" s="1" t="s">
        <v>299731</v>
      </c>
      <c r="JEI64" s="1" t="s">
        <v>299732</v>
      </c>
      <c r="JEJ64" s="1" t="s">
        <v>9507</v>
      </c>
      <c r="JEK64" s="1" t="s">
        <v>9507</v>
      </c>
      <c r="JEL64" s="1" t="s">
        <v>299733</v>
      </c>
      <c r="JEM64" s="1" t="s">
        <v>299734</v>
      </c>
      <c r="JEN64" s="1" t="s">
        <v>9507</v>
      </c>
      <c r="JEO64" s="1" t="s">
        <v>9507</v>
      </c>
      <c r="JEP64" s="1" t="s">
        <v>9507</v>
      </c>
      <c r="JEQ64" s="1" t="s">
        <v>9507</v>
      </c>
      <c r="JER64" s="1" t="s">
        <v>9507</v>
      </c>
      <c r="JES64" s="1" t="s">
        <v>9507</v>
      </c>
      <c r="JET64" s="1" t="s">
        <v>9507</v>
      </c>
      <c r="JEU64" s="1" t="s">
        <v>9507</v>
      </c>
      <c r="JEV64" s="1" t="s">
        <v>9507</v>
      </c>
      <c r="JEW64" s="1" t="s">
        <v>299735</v>
      </c>
      <c r="JEX64" s="1" t="s">
        <v>9507</v>
      </c>
      <c r="JEY64" s="1" t="s">
        <v>299736</v>
      </c>
      <c r="JEZ64" s="1" t="s">
        <v>299737</v>
      </c>
      <c r="JFA64" s="1" t="s">
        <v>299738</v>
      </c>
      <c r="JFB64" s="1" t="s">
        <v>9507</v>
      </c>
      <c r="JFC64" s="1" t="s">
        <v>9507</v>
      </c>
      <c r="JFD64" s="1" t="s">
        <v>287091</v>
      </c>
      <c r="JFE64" s="1" t="s">
        <v>299739</v>
      </c>
      <c r="JFF64" s="1" t="s">
        <v>299740</v>
      </c>
      <c r="JFG64" s="1" t="s">
        <v>299741</v>
      </c>
      <c r="JFH64" s="1" t="s">
        <v>299742</v>
      </c>
      <c r="JFI64" s="1" t="s">
        <v>9507</v>
      </c>
      <c r="JFJ64" s="1" t="s">
        <v>9507</v>
      </c>
      <c r="JFK64" s="1" t="s">
        <v>9507</v>
      </c>
      <c r="JFL64" s="1" t="s">
        <v>299743</v>
      </c>
      <c r="JFM64" s="1" t="s">
        <v>9507</v>
      </c>
      <c r="JFN64" s="1" t="s">
        <v>9507</v>
      </c>
      <c r="JFO64" s="1" t="s">
        <v>299744</v>
      </c>
      <c r="JFP64" s="1" t="s">
        <v>299745</v>
      </c>
      <c r="JFQ64" s="1" t="s">
        <v>299746</v>
      </c>
      <c r="JFR64" s="1" t="s">
        <v>9507</v>
      </c>
      <c r="JFS64" s="1" t="s">
        <v>9507</v>
      </c>
      <c r="JFT64" s="1" t="s">
        <v>9507</v>
      </c>
      <c r="JFU64" s="1" t="s">
        <v>9507</v>
      </c>
      <c r="JFV64" s="1" t="s">
        <v>9507</v>
      </c>
      <c r="JFW64" s="1" t="s">
        <v>9507</v>
      </c>
      <c r="JFX64" s="1" t="s">
        <v>299747</v>
      </c>
      <c r="JFY64" s="1" t="s">
        <v>9507</v>
      </c>
      <c r="JFZ64" s="1" t="s">
        <v>299748</v>
      </c>
      <c r="JGA64" s="1" t="s">
        <v>9507</v>
      </c>
      <c r="JGB64" s="1" t="s">
        <v>9507</v>
      </c>
      <c r="JGC64" s="1" t="s">
        <v>299749</v>
      </c>
      <c r="JGD64" s="1" t="s">
        <v>9507</v>
      </c>
      <c r="JGE64" s="1" t="s">
        <v>9507</v>
      </c>
      <c r="JGF64" s="1" t="s">
        <v>299750</v>
      </c>
      <c r="JGG64" s="1" t="s">
        <v>299751</v>
      </c>
      <c r="JGH64" s="1" t="s">
        <v>9507</v>
      </c>
      <c r="JGI64" s="1" t="s">
        <v>299752</v>
      </c>
      <c r="JGJ64" s="1" t="s">
        <v>9507</v>
      </c>
      <c r="JGK64" s="1" t="s">
        <v>9507</v>
      </c>
      <c r="JGL64" s="1" t="s">
        <v>9507</v>
      </c>
      <c r="JGM64" s="1" t="s">
        <v>299753</v>
      </c>
      <c r="JGN64" s="1" t="s">
        <v>299754</v>
      </c>
      <c r="JGO64" s="1" t="s">
        <v>9507</v>
      </c>
      <c r="JGP64" s="1" t="s">
        <v>9507</v>
      </c>
      <c r="JGQ64" s="1" t="s">
        <v>9507</v>
      </c>
      <c r="JGR64" s="1" t="s">
        <v>299755</v>
      </c>
      <c r="JGS64" s="1" t="s">
        <v>299756</v>
      </c>
      <c r="JGT64" s="1" t="s">
        <v>9507</v>
      </c>
      <c r="JGU64" s="1" t="s">
        <v>299757</v>
      </c>
      <c r="JGV64" s="1" t="s">
        <v>9507</v>
      </c>
      <c r="JGW64" s="1" t="s">
        <v>9507</v>
      </c>
      <c r="JGX64" s="1" t="s">
        <v>9507</v>
      </c>
      <c r="JGY64" s="1" t="s">
        <v>9507</v>
      </c>
      <c r="JGZ64" s="1" t="s">
        <v>299758</v>
      </c>
      <c r="JHA64" s="1" t="s">
        <v>9507</v>
      </c>
      <c r="JHB64" s="1" t="s">
        <v>9507</v>
      </c>
      <c r="JHC64" s="1" t="s">
        <v>9507</v>
      </c>
      <c r="JHD64" s="1" t="s">
        <v>299759</v>
      </c>
      <c r="JHE64" s="1" t="s">
        <v>299760</v>
      </c>
      <c r="JHF64" s="1" t="s">
        <v>9507</v>
      </c>
      <c r="JHG64" s="1" t="s">
        <v>9507</v>
      </c>
      <c r="JHH64" s="1" t="s">
        <v>9507</v>
      </c>
      <c r="JHI64" s="1" t="s">
        <v>9507</v>
      </c>
      <c r="JHJ64">
        <v>4005157235747065</v>
      </c>
      <c r="JHK64" s="1" t="s">
        <v>9507</v>
      </c>
      <c r="JHL64" s="1" t="s">
        <v>9507</v>
      </c>
      <c r="JHM64" s="1" t="s">
        <v>9507</v>
      </c>
      <c r="JHN64" s="1" t="s">
        <v>299761</v>
      </c>
      <c r="JHO64" s="1" t="s">
        <v>299762</v>
      </c>
      <c r="JHP64" s="1" t="s">
        <v>9507</v>
      </c>
      <c r="JHQ64" s="1" t="s">
        <v>299763</v>
      </c>
      <c r="JHR64" s="1" t="s">
        <v>9507</v>
      </c>
      <c r="JHS64" s="1" t="s">
        <v>9507</v>
      </c>
      <c r="JHT64" s="1" t="s">
        <v>9507</v>
      </c>
      <c r="JHU64" s="1" t="s">
        <v>9507</v>
      </c>
      <c r="JHV64" s="1" t="s">
        <v>9507</v>
      </c>
      <c r="JHW64" s="1" t="s">
        <v>9507</v>
      </c>
      <c r="JHX64" s="1" t="s">
        <v>299764</v>
      </c>
      <c r="JHY64" s="1" t="s">
        <v>9507</v>
      </c>
      <c r="JHZ64" s="1" t="s">
        <v>9507</v>
      </c>
      <c r="JIA64" s="1" t="s">
        <v>9507</v>
      </c>
      <c r="JIB64" s="1" t="s">
        <v>9507</v>
      </c>
      <c r="JIC64" s="1" t="s">
        <v>299765</v>
      </c>
      <c r="JID64" s="1" t="s">
        <v>9507</v>
      </c>
      <c r="JIE64" s="1" t="s">
        <v>299766</v>
      </c>
      <c r="JIF64" s="1" t="s">
        <v>9507</v>
      </c>
      <c r="JIG64" s="1" t="s">
        <v>299767</v>
      </c>
      <c r="JIH64" s="1" t="s">
        <v>299768</v>
      </c>
      <c r="JII64" s="1" t="s">
        <v>9507</v>
      </c>
      <c r="JIJ64" s="1" t="s">
        <v>9507</v>
      </c>
      <c r="JIK64" s="1" t="s">
        <v>9507</v>
      </c>
      <c r="JIL64" s="1" t="s">
        <v>299769</v>
      </c>
      <c r="JIM64" s="1" t="s">
        <v>9507</v>
      </c>
      <c r="JIN64" s="1" t="s">
        <v>299770</v>
      </c>
      <c r="JIO64" s="1" t="s">
        <v>9507</v>
      </c>
      <c r="JIP64">
        <v>0</v>
      </c>
      <c r="JIQ64" s="1" t="s">
        <v>9507</v>
      </c>
      <c r="JIR64" s="1" t="s">
        <v>9507</v>
      </c>
      <c r="JIS64" s="1" t="s">
        <v>299771</v>
      </c>
      <c r="JIT64" s="1" t="s">
        <v>299772</v>
      </c>
      <c r="JIU64">
        <v>0</v>
      </c>
      <c r="JIV64" s="1" t="s">
        <v>9507</v>
      </c>
      <c r="JIW64" s="1" t="s">
        <v>299773</v>
      </c>
      <c r="JIX64" s="1" t="s">
        <v>9507</v>
      </c>
      <c r="JIY64" s="1" t="s">
        <v>9507</v>
      </c>
      <c r="JIZ64" s="1" t="s">
        <v>299774</v>
      </c>
      <c r="JJA64" s="1" t="s">
        <v>9507</v>
      </c>
      <c r="JJB64" s="1" t="s">
        <v>299775</v>
      </c>
      <c r="JJC64" s="1" t="s">
        <v>9507</v>
      </c>
      <c r="JJD64" s="1" t="s">
        <v>299776</v>
      </c>
      <c r="JJE64" s="1" t="s">
        <v>299777</v>
      </c>
      <c r="JJF64" s="1" t="s">
        <v>299778</v>
      </c>
      <c r="JJG64" s="1" t="s">
        <v>9507</v>
      </c>
      <c r="JJH64" s="1" t="s">
        <v>299779</v>
      </c>
      <c r="JJI64" s="1" t="s">
        <v>299780</v>
      </c>
      <c r="JJJ64" s="1" t="s">
        <v>299781</v>
      </c>
      <c r="JJK64" s="1" t="s">
        <v>9507</v>
      </c>
      <c r="JJL64" s="1" t="s">
        <v>299782</v>
      </c>
      <c r="JJM64" s="1" t="s">
        <v>9507</v>
      </c>
      <c r="JJN64" s="1" t="s">
        <v>299783</v>
      </c>
      <c r="JJO64" s="1" t="s">
        <v>9507</v>
      </c>
      <c r="JJP64" s="1" t="s">
        <v>9507</v>
      </c>
      <c r="JJQ64" s="1" t="s">
        <v>299784</v>
      </c>
      <c r="JJR64" s="1" t="s">
        <v>299785</v>
      </c>
      <c r="JJS64" s="1" t="s">
        <v>299786</v>
      </c>
      <c r="JJT64" s="1" t="s">
        <v>9507</v>
      </c>
      <c r="JJU64" s="1" t="s">
        <v>9507</v>
      </c>
      <c r="JJV64" s="1" t="s">
        <v>299787</v>
      </c>
      <c r="JJW64" s="1" t="s">
        <v>9507</v>
      </c>
      <c r="JJX64" s="1" t="s">
        <v>9507</v>
      </c>
      <c r="JJY64" s="1" t="s">
        <v>9507</v>
      </c>
      <c r="JJZ64" s="1" t="s">
        <v>299788</v>
      </c>
      <c r="JKA64" s="1" t="s">
        <v>299789</v>
      </c>
      <c r="JKB64" s="1" t="s">
        <v>9507</v>
      </c>
      <c r="JKC64" s="1" t="s">
        <v>299790</v>
      </c>
      <c r="JKD64" s="1" t="s">
        <v>9507</v>
      </c>
      <c r="JKE64">
        <v>3254864294048985</v>
      </c>
      <c r="JKF64" s="1" t="s">
        <v>9507</v>
      </c>
      <c r="JKG64" s="1" t="s">
        <v>9507</v>
      </c>
      <c r="JKH64" s="1" t="s">
        <v>299791</v>
      </c>
      <c r="JKI64" s="1" t="s">
        <v>9507</v>
      </c>
      <c r="JKJ64" s="1" t="s">
        <v>9507</v>
      </c>
      <c r="JKK64" s="1" t="s">
        <v>9507</v>
      </c>
      <c r="JKL64" s="1" t="s">
        <v>9507</v>
      </c>
      <c r="JKM64" s="1" t="s">
        <v>9507</v>
      </c>
      <c r="JKN64" s="1" t="s">
        <v>299792</v>
      </c>
      <c r="JKO64" s="1" t="s">
        <v>9507</v>
      </c>
      <c r="JKP64" s="1" t="s">
        <v>9507</v>
      </c>
      <c r="JKQ64" s="1" t="s">
        <v>9507</v>
      </c>
      <c r="JKR64" s="1" t="s">
        <v>9507</v>
      </c>
      <c r="JKS64" s="1" t="s">
        <v>299793</v>
      </c>
      <c r="JKT64" s="1" t="s">
        <v>299794</v>
      </c>
      <c r="JKU64" s="1" t="s">
        <v>9507</v>
      </c>
      <c r="JKV64" s="1" t="s">
        <v>299795</v>
      </c>
      <c r="JKW64" s="1" t="s">
        <v>299796</v>
      </c>
      <c r="JKX64" s="1" t="s">
        <v>9507</v>
      </c>
      <c r="JKY64" s="1" t="s">
        <v>299797</v>
      </c>
      <c r="JKZ64" s="1" t="s">
        <v>299798</v>
      </c>
      <c r="JLA64" s="1" t="s">
        <v>9507</v>
      </c>
      <c r="JLB64" s="1" t="s">
        <v>9507</v>
      </c>
      <c r="JLC64" s="1" t="s">
        <v>9507</v>
      </c>
      <c r="JLD64" s="1" t="s">
        <v>9507</v>
      </c>
      <c r="JLE64" s="1" t="s">
        <v>299799</v>
      </c>
      <c r="JLF64" s="1" t="s">
        <v>9507</v>
      </c>
      <c r="JLG64" s="1" t="s">
        <v>9507</v>
      </c>
      <c r="JLH64" s="1" t="s">
        <v>299800</v>
      </c>
      <c r="JLI64" s="1" t="s">
        <v>299801</v>
      </c>
      <c r="JLJ64" s="1" t="s">
        <v>9507</v>
      </c>
      <c r="JLK64" s="1" t="s">
        <v>299802</v>
      </c>
      <c r="JLL64" s="1" t="s">
        <v>9507</v>
      </c>
      <c r="JLM64" s="1" t="s">
        <v>299803</v>
      </c>
      <c r="JLN64" s="1" t="s">
        <v>9507</v>
      </c>
      <c r="JLO64" s="1" t="s">
        <v>299804</v>
      </c>
      <c r="JLP64" s="1" t="s">
        <v>9507</v>
      </c>
      <c r="JLQ64" s="1" t="s">
        <v>9507</v>
      </c>
      <c r="JLR64">
        <v>4.9087868407851512E+16</v>
      </c>
      <c r="JLS64" s="1" t="s">
        <v>9507</v>
      </c>
      <c r="JLT64" s="1" t="s">
        <v>299805</v>
      </c>
      <c r="JLU64" s="1" t="s">
        <v>299806</v>
      </c>
      <c r="JLV64" s="1" t="s">
        <v>9507</v>
      </c>
      <c r="JLW64" s="1" t="s">
        <v>9507</v>
      </c>
      <c r="JLX64" s="1" t="s">
        <v>299807</v>
      </c>
      <c r="JLY64" s="1" t="s">
        <v>9507</v>
      </c>
      <c r="JLZ64" s="1" t="s">
        <v>9507</v>
      </c>
      <c r="JMA64" s="1" t="s">
        <v>9507</v>
      </c>
      <c r="JMB64" s="1" t="s">
        <v>299808</v>
      </c>
      <c r="JMC64" s="1" t="s">
        <v>9507</v>
      </c>
      <c r="JMD64" s="1" t="s">
        <v>9507</v>
      </c>
      <c r="JME64" s="1" t="s">
        <v>299809</v>
      </c>
      <c r="JMF64" s="1" t="s">
        <v>9507</v>
      </c>
      <c r="JMG64" s="1" t="s">
        <v>299810</v>
      </c>
      <c r="JMH64" s="1" t="s">
        <v>9507</v>
      </c>
      <c r="JMI64" s="1" t="s">
        <v>299811</v>
      </c>
      <c r="JMJ64" s="1" t="s">
        <v>9507</v>
      </c>
      <c r="JMK64" s="1" t="s">
        <v>9507</v>
      </c>
      <c r="JML64" s="1" t="s">
        <v>299812</v>
      </c>
      <c r="JMM64" s="1" t="s">
        <v>9507</v>
      </c>
      <c r="JMN64" s="1" t="s">
        <v>9507</v>
      </c>
      <c r="JMO64" s="1" t="s">
        <v>9507</v>
      </c>
      <c r="JMP64" s="1" t="s">
        <v>9507</v>
      </c>
      <c r="JMQ64" s="1" t="s">
        <v>299813</v>
      </c>
      <c r="JMR64" s="1" t="s">
        <v>299814</v>
      </c>
      <c r="JMS64" s="1" t="s">
        <v>299815</v>
      </c>
      <c r="JMT64" s="1" t="s">
        <v>9507</v>
      </c>
      <c r="JMU64" s="1" t="s">
        <v>299816</v>
      </c>
      <c r="JMV64" s="1" t="s">
        <v>9507</v>
      </c>
      <c r="JMW64" s="1" t="s">
        <v>9507</v>
      </c>
      <c r="JMX64" s="1" t="s">
        <v>9507</v>
      </c>
      <c r="JMY64" s="1" t="s">
        <v>9507</v>
      </c>
      <c r="JMZ64" s="1" t="s">
        <v>9507</v>
      </c>
      <c r="JNA64" s="1" t="s">
        <v>9507</v>
      </c>
      <c r="JNB64" s="1" t="s">
        <v>9507</v>
      </c>
      <c r="JNC64" s="1" t="s">
        <v>9507</v>
      </c>
      <c r="JND64" s="1" t="s">
        <v>9507</v>
      </c>
      <c r="JNE64" s="1" t="s">
        <v>9507</v>
      </c>
      <c r="JNF64" s="1" t="s">
        <v>9507</v>
      </c>
      <c r="JNG64" s="1" t="s">
        <v>9507</v>
      </c>
      <c r="JNH64" s="1" t="s">
        <v>9507</v>
      </c>
      <c r="JNI64" s="1" t="s">
        <v>9507</v>
      </c>
      <c r="JNJ64" s="1" t="s">
        <v>299817</v>
      </c>
      <c r="JNK64" s="1" t="s">
        <v>9507</v>
      </c>
      <c r="JNL64" s="1" t="s">
        <v>299818</v>
      </c>
      <c r="JNM64" s="1" t="s">
        <v>299819</v>
      </c>
      <c r="JNN64" s="1" t="s">
        <v>9507</v>
      </c>
      <c r="JNO64" s="1" t="s">
        <v>299820</v>
      </c>
      <c r="JNP64" s="1" t="s">
        <v>299821</v>
      </c>
      <c r="JNQ64" s="1" t="s">
        <v>9507</v>
      </c>
      <c r="JNR64" s="1" t="s">
        <v>9507</v>
      </c>
      <c r="JNS64" s="1" t="s">
        <v>9507</v>
      </c>
      <c r="JNT64" s="1" t="s">
        <v>9507</v>
      </c>
      <c r="JNU64" s="1" t="s">
        <v>299822</v>
      </c>
      <c r="JNV64" s="1" t="s">
        <v>9507</v>
      </c>
      <c r="JNW64" s="1" t="s">
        <v>9507</v>
      </c>
      <c r="JNX64" s="1" t="s">
        <v>299823</v>
      </c>
      <c r="JNY64" s="1" t="s">
        <v>299824</v>
      </c>
      <c r="JNZ64" s="1" t="s">
        <v>9507</v>
      </c>
      <c r="JOA64" s="1" t="s">
        <v>9507</v>
      </c>
      <c r="JOB64" s="1" t="s">
        <v>299825</v>
      </c>
      <c r="JOC64" s="1" t="s">
        <v>299826</v>
      </c>
      <c r="JOD64" s="1" t="s">
        <v>9507</v>
      </c>
      <c r="JOE64" s="1" t="s">
        <v>9507</v>
      </c>
      <c r="JOF64" s="1" t="s">
        <v>9507</v>
      </c>
      <c r="JOG64" s="1" t="s">
        <v>9507</v>
      </c>
      <c r="JOH64" s="1" t="s">
        <v>9507</v>
      </c>
      <c r="JOI64" s="1" t="s">
        <v>299827</v>
      </c>
      <c r="JOJ64" s="1" t="s">
        <v>9507</v>
      </c>
      <c r="JOK64" s="1" t="s">
        <v>299828</v>
      </c>
      <c r="JOL64" s="1" t="s">
        <v>299829</v>
      </c>
      <c r="JOM64" s="1" t="s">
        <v>9507</v>
      </c>
      <c r="JON64" s="1" t="s">
        <v>9507</v>
      </c>
      <c r="JOO64" s="1" t="s">
        <v>299830</v>
      </c>
      <c r="JOP64" s="1" t="s">
        <v>9507</v>
      </c>
      <c r="JOQ64" s="1" t="s">
        <v>9507</v>
      </c>
      <c r="JOR64" s="1" t="s">
        <v>9507</v>
      </c>
      <c r="JOS64" s="1" t="s">
        <v>299831</v>
      </c>
      <c r="JOT64" s="1" t="s">
        <v>299832</v>
      </c>
      <c r="JOU64" s="1" t="s">
        <v>9507</v>
      </c>
      <c r="JOV64" s="1" t="s">
        <v>299833</v>
      </c>
      <c r="JOW64" s="1" t="s">
        <v>299834</v>
      </c>
      <c r="JOX64" s="1" t="s">
        <v>299835</v>
      </c>
      <c r="JOY64" s="1" t="s">
        <v>299836</v>
      </c>
      <c r="JOZ64" s="1" t="s">
        <v>9507</v>
      </c>
      <c r="JPA64" s="1" t="s">
        <v>9507</v>
      </c>
      <c r="JPB64" s="1" t="s">
        <v>299837</v>
      </c>
      <c r="JPC64" s="1" t="s">
        <v>9507</v>
      </c>
      <c r="JPD64" s="1" t="s">
        <v>9507</v>
      </c>
      <c r="JPE64" s="1" t="s">
        <v>9507</v>
      </c>
      <c r="JPF64" s="1" t="s">
        <v>9507</v>
      </c>
      <c r="JPG64" s="1" t="s">
        <v>9507</v>
      </c>
      <c r="JPH64" s="1" t="s">
        <v>9507</v>
      </c>
      <c r="JPI64" s="1" t="s">
        <v>9507</v>
      </c>
      <c r="JPJ64" s="1" t="s">
        <v>9507</v>
      </c>
      <c r="JPK64" s="1" t="s">
        <v>299838</v>
      </c>
      <c r="JPL64" s="1" t="s">
        <v>299839</v>
      </c>
      <c r="JPM64" s="1" t="s">
        <v>9507</v>
      </c>
      <c r="JPN64" s="1" t="s">
        <v>9507</v>
      </c>
      <c r="JPO64" s="1" t="s">
        <v>299840</v>
      </c>
      <c r="JPP64" s="1" t="s">
        <v>9507</v>
      </c>
      <c r="JPQ64" s="1" t="s">
        <v>299841</v>
      </c>
      <c r="JPR64" s="1" t="s">
        <v>299842</v>
      </c>
      <c r="JPS64" s="1" t="s">
        <v>9507</v>
      </c>
      <c r="JPT64" s="1" t="s">
        <v>9507</v>
      </c>
      <c r="JPU64" s="1" t="s">
        <v>299843</v>
      </c>
      <c r="JPV64" s="1" t="s">
        <v>9507</v>
      </c>
      <c r="JPW64" s="1" t="s">
        <v>9507</v>
      </c>
      <c r="JPX64" s="1" t="s">
        <v>9507</v>
      </c>
      <c r="JPY64" s="1" t="s">
        <v>9507</v>
      </c>
      <c r="JPZ64" s="1" t="s">
        <v>9507</v>
      </c>
      <c r="JQA64" s="1" t="s">
        <v>299844</v>
      </c>
      <c r="JQB64" s="1" t="s">
        <v>299845</v>
      </c>
      <c r="JQC64" s="1" t="s">
        <v>299846</v>
      </c>
      <c r="JQD64" s="1" t="s">
        <v>299847</v>
      </c>
      <c r="JQE64" s="1" t="s">
        <v>299848</v>
      </c>
      <c r="JQF64">
        <v>478888189747693</v>
      </c>
      <c r="JQG64" s="1" t="s">
        <v>299849</v>
      </c>
      <c r="JQH64" s="1" t="s">
        <v>9507</v>
      </c>
      <c r="JQI64" s="1" t="s">
        <v>299850</v>
      </c>
      <c r="JQJ64" s="1" t="s">
        <v>9507</v>
      </c>
      <c r="JQK64">
        <v>432436613006403</v>
      </c>
      <c r="JQL64" s="1" t="s">
        <v>299851</v>
      </c>
      <c r="JQM64" s="1" t="s">
        <v>299852</v>
      </c>
      <c r="JQN64" s="1" t="s">
        <v>299853</v>
      </c>
      <c r="JQO64" s="1" t="s">
        <v>9507</v>
      </c>
      <c r="JQP64" s="1" t="s">
        <v>9507</v>
      </c>
      <c r="JQQ64" s="1" t="s">
        <v>299854</v>
      </c>
      <c r="JQR64" s="1" t="s">
        <v>299855</v>
      </c>
      <c r="JQS64" s="1" t="s">
        <v>299856</v>
      </c>
      <c r="JQT64" s="1" t="s">
        <v>9507</v>
      </c>
      <c r="JQU64" s="1" t="s">
        <v>9507</v>
      </c>
      <c r="JQV64" s="1" t="s">
        <v>299857</v>
      </c>
      <c r="JQW64" s="1" t="s">
        <v>9507</v>
      </c>
      <c r="JQX64" s="1" t="s">
        <v>299858</v>
      </c>
      <c r="JQY64" s="1" t="s">
        <v>299859</v>
      </c>
      <c r="JQZ64" s="1" t="s">
        <v>299860</v>
      </c>
      <c r="JRA64" s="1" t="s">
        <v>299861</v>
      </c>
      <c r="JRB64" s="1" t="s">
        <v>9507</v>
      </c>
      <c r="JRC64" s="1" t="s">
        <v>9507</v>
      </c>
      <c r="JRD64" s="1" t="s">
        <v>299862</v>
      </c>
      <c r="JRE64" s="1" t="s">
        <v>299863</v>
      </c>
      <c r="JRF64" s="1" t="s">
        <v>299864</v>
      </c>
      <c r="JRG64" s="1" t="s">
        <v>9507</v>
      </c>
      <c r="JRH64" s="1" t="s">
        <v>9507</v>
      </c>
      <c r="JRI64" s="1" t="s">
        <v>9507</v>
      </c>
      <c r="JRJ64" s="1" t="s">
        <v>299865</v>
      </c>
      <c r="JRK64" s="1" t="s">
        <v>299866</v>
      </c>
      <c r="JRL64" s="1" t="s">
        <v>9507</v>
      </c>
      <c r="JRM64" s="1" t="s">
        <v>299867</v>
      </c>
      <c r="JRN64" s="1" t="s">
        <v>9507</v>
      </c>
      <c r="JRO64" s="1" t="s">
        <v>9507</v>
      </c>
      <c r="JRP64" s="1" t="s">
        <v>9507</v>
      </c>
      <c r="JRQ64" s="1" t="s">
        <v>9507</v>
      </c>
      <c r="JRR64" s="1" t="s">
        <v>299868</v>
      </c>
      <c r="JRS64" s="1" t="s">
        <v>9507</v>
      </c>
      <c r="JRT64" s="1" t="s">
        <v>9507</v>
      </c>
      <c r="JRU64" s="1" t="s">
        <v>299869</v>
      </c>
      <c r="JRV64" s="1" t="s">
        <v>299870</v>
      </c>
      <c r="JRW64" s="1" t="s">
        <v>9507</v>
      </c>
      <c r="JRX64" s="1" t="s">
        <v>299871</v>
      </c>
      <c r="JRY64" s="1" t="s">
        <v>299872</v>
      </c>
      <c r="JRZ64" s="1" t="s">
        <v>9507</v>
      </c>
      <c r="JSA64" s="1" t="s">
        <v>299873</v>
      </c>
      <c r="JSB64" s="1" t="s">
        <v>9507</v>
      </c>
      <c r="JSC64" s="1" t="s">
        <v>299874</v>
      </c>
      <c r="JSD64" s="1" t="s">
        <v>299875</v>
      </c>
      <c r="JSE64" s="1" t="s">
        <v>299876</v>
      </c>
      <c r="JSF64" s="1" t="s">
        <v>9507</v>
      </c>
      <c r="JSG64" s="1" t="s">
        <v>299877</v>
      </c>
      <c r="JSH64" s="1" t="s">
        <v>9507</v>
      </c>
      <c r="JSI64" s="1" t="s">
        <v>9507</v>
      </c>
      <c r="JSJ64" s="1" t="s">
        <v>9507</v>
      </c>
      <c r="JSK64">
        <v>9517315450452932</v>
      </c>
      <c r="JSL64" s="1" t="s">
        <v>299878</v>
      </c>
      <c r="JSM64" s="1" t="s">
        <v>9507</v>
      </c>
      <c r="JSN64" s="1" t="s">
        <v>9507</v>
      </c>
      <c r="JSO64" s="1" t="s">
        <v>299879</v>
      </c>
      <c r="JSP64" s="1" t="s">
        <v>9507</v>
      </c>
      <c r="JSQ64" s="1" t="s">
        <v>9507</v>
      </c>
      <c r="JSR64" s="1" t="s">
        <v>299880</v>
      </c>
      <c r="JSS64" s="1" t="s">
        <v>299881</v>
      </c>
      <c r="JST64" s="1" t="s">
        <v>299882</v>
      </c>
      <c r="JSU64" s="1" t="s">
        <v>9507</v>
      </c>
      <c r="JSV64" s="1" t="s">
        <v>299883</v>
      </c>
      <c r="JSW64" s="1" t="s">
        <v>299884</v>
      </c>
      <c r="JSX64" s="1" t="s">
        <v>299885</v>
      </c>
      <c r="JSY64" s="1" t="s">
        <v>9507</v>
      </c>
      <c r="JSZ64" s="1" t="s">
        <v>9507</v>
      </c>
      <c r="JTA64" s="1" t="s">
        <v>9507</v>
      </c>
      <c r="JTB64" s="1" t="s">
        <v>9507</v>
      </c>
      <c r="JTC64" s="1" t="s">
        <v>9507</v>
      </c>
      <c r="JTD64" s="1" t="s">
        <v>9507</v>
      </c>
      <c r="JTE64" s="1" t="s">
        <v>9507</v>
      </c>
      <c r="JTF64" s="1" t="s">
        <v>9507</v>
      </c>
      <c r="JTG64" s="1" t="s">
        <v>299886</v>
      </c>
      <c r="JTH64" s="1" t="s">
        <v>299887</v>
      </c>
      <c r="JTI64" s="1" t="s">
        <v>9507</v>
      </c>
      <c r="JTJ64" s="1" t="s">
        <v>299888</v>
      </c>
      <c r="JTK64" s="1" t="s">
        <v>9507</v>
      </c>
      <c r="JTL64" s="1" t="s">
        <v>299889</v>
      </c>
      <c r="JTM64" s="1" t="s">
        <v>9507</v>
      </c>
      <c r="JTN64" s="1" t="s">
        <v>9507</v>
      </c>
      <c r="JTO64" s="1" t="s">
        <v>9507</v>
      </c>
      <c r="JTP64" s="1" t="s">
        <v>9507</v>
      </c>
      <c r="JTQ64" s="1" t="s">
        <v>9507</v>
      </c>
      <c r="JTR64" s="1" t="s">
        <v>9507</v>
      </c>
      <c r="JTS64" s="1" t="s">
        <v>9507</v>
      </c>
      <c r="JTT64" s="1" t="s">
        <v>9507</v>
      </c>
      <c r="JTU64" s="1" t="s">
        <v>299890</v>
      </c>
      <c r="JTV64" s="1" t="s">
        <v>9507</v>
      </c>
      <c r="JTW64" s="1" t="s">
        <v>299891</v>
      </c>
      <c r="JTX64" s="1" t="s">
        <v>299892</v>
      </c>
      <c r="JTY64" s="1" t="s">
        <v>9507</v>
      </c>
      <c r="JTZ64" s="1" t="s">
        <v>9507</v>
      </c>
      <c r="JUA64" s="1" t="s">
        <v>9507</v>
      </c>
      <c r="JUB64" s="1" t="s">
        <v>299893</v>
      </c>
      <c r="JUC64" s="1" t="s">
        <v>9507</v>
      </c>
      <c r="JUD64" s="1" t="s">
        <v>9507</v>
      </c>
      <c r="JUE64" s="1" t="s">
        <v>9507</v>
      </c>
      <c r="JUF64" s="1" t="s">
        <v>9507</v>
      </c>
      <c r="JUG64" s="1" t="s">
        <v>299894</v>
      </c>
      <c r="JUH64" s="1" t="s">
        <v>9507</v>
      </c>
      <c r="JUI64" s="1" t="s">
        <v>299895</v>
      </c>
      <c r="JUJ64" s="1" t="s">
        <v>299896</v>
      </c>
      <c r="JUK64" s="1" t="s">
        <v>299897</v>
      </c>
      <c r="JUL64" s="1" t="s">
        <v>299898</v>
      </c>
      <c r="JUM64" s="1" t="s">
        <v>9507</v>
      </c>
      <c r="JUN64" s="1" t="s">
        <v>299899</v>
      </c>
      <c r="JUO64" s="1" t="s">
        <v>9507</v>
      </c>
      <c r="JUP64" s="1" t="s">
        <v>9507</v>
      </c>
      <c r="JUQ64" s="1" t="s">
        <v>9507</v>
      </c>
      <c r="JUR64" s="1" t="s">
        <v>299900</v>
      </c>
      <c r="JUS64" s="1" t="s">
        <v>9507</v>
      </c>
      <c r="JUT64" s="1" t="s">
        <v>9507</v>
      </c>
      <c r="JUU64" s="1" t="s">
        <v>299901</v>
      </c>
      <c r="JUV64" s="1" t="s">
        <v>9507</v>
      </c>
      <c r="JUW64" s="1" t="s">
        <v>9507</v>
      </c>
      <c r="JUX64" s="1" t="s">
        <v>299902</v>
      </c>
      <c r="JUY64" s="1" t="s">
        <v>9507</v>
      </c>
      <c r="JUZ64" s="1" t="s">
        <v>299903</v>
      </c>
      <c r="JVA64" s="1" t="s">
        <v>9507</v>
      </c>
      <c r="JVB64" s="1" t="s">
        <v>9507</v>
      </c>
      <c r="JVC64" s="1" t="s">
        <v>9507</v>
      </c>
      <c r="JVD64" s="1" t="s">
        <v>9507</v>
      </c>
      <c r="JVE64" s="1" t="s">
        <v>299904</v>
      </c>
      <c r="JVF64" s="1" t="s">
        <v>299905</v>
      </c>
      <c r="JVG64" s="1" t="s">
        <v>9507</v>
      </c>
      <c r="JVH64" s="1" t="s">
        <v>9507</v>
      </c>
      <c r="JVI64" s="1" t="s">
        <v>9507</v>
      </c>
      <c r="JVJ64" s="1" t="s">
        <v>9507</v>
      </c>
      <c r="JVK64">
        <v>2.8276699776857556E+16</v>
      </c>
      <c r="JVL64" s="1" t="s">
        <v>9507</v>
      </c>
      <c r="JVM64" s="1" t="s">
        <v>299906</v>
      </c>
      <c r="JVN64" s="1" t="s">
        <v>9507</v>
      </c>
      <c r="JVO64" s="1" t="s">
        <v>9507</v>
      </c>
      <c r="JVP64" s="1" t="s">
        <v>9507</v>
      </c>
      <c r="JVQ64" s="1" t="s">
        <v>9507</v>
      </c>
      <c r="JVR64" s="1" t="s">
        <v>299907</v>
      </c>
      <c r="JVS64" s="1" t="s">
        <v>9507</v>
      </c>
      <c r="JVT64" s="1" t="s">
        <v>9507</v>
      </c>
      <c r="JVU64" s="1" t="s">
        <v>299908</v>
      </c>
      <c r="JVV64" s="1" t="s">
        <v>299909</v>
      </c>
      <c r="JVW64" s="1" t="s">
        <v>9507</v>
      </c>
      <c r="JVX64" s="1" t="s">
        <v>9507</v>
      </c>
      <c r="JVY64" s="1" t="s">
        <v>299910</v>
      </c>
      <c r="JVZ64" s="1" t="s">
        <v>9507</v>
      </c>
      <c r="JWA64" s="1" t="s">
        <v>9507</v>
      </c>
      <c r="JWB64" s="1" t="s">
        <v>299911</v>
      </c>
      <c r="JWC64">
        <v>0</v>
      </c>
      <c r="JWD64" s="1" t="s">
        <v>9507</v>
      </c>
      <c r="JWE64" s="1" t="s">
        <v>299912</v>
      </c>
      <c r="JWF64" s="1" t="s">
        <v>299913</v>
      </c>
      <c r="JWG64" s="1" t="s">
        <v>9507</v>
      </c>
      <c r="JWH64">
        <v>8956845650346514</v>
      </c>
      <c r="JWI64" s="1" t="s">
        <v>299914</v>
      </c>
      <c r="JWJ64" s="1" t="s">
        <v>9507</v>
      </c>
      <c r="JWK64" s="1" t="s">
        <v>299915</v>
      </c>
      <c r="JWL64" s="1" t="s">
        <v>9507</v>
      </c>
      <c r="JWM64" s="1" t="s">
        <v>299916</v>
      </c>
      <c r="JWN64" s="1" t="s">
        <v>9507</v>
      </c>
      <c r="JWO64" s="1" t="s">
        <v>299917</v>
      </c>
      <c r="JWP64" s="1" t="s">
        <v>9507</v>
      </c>
      <c r="JWQ64" s="1" t="s">
        <v>9507</v>
      </c>
      <c r="JWR64" s="1" t="s">
        <v>299918</v>
      </c>
      <c r="JWS64">
        <v>0</v>
      </c>
      <c r="JWT64" s="1" t="s">
        <v>299919</v>
      </c>
      <c r="JWU64" s="1" t="s">
        <v>299920</v>
      </c>
      <c r="JWV64" s="1" t="s">
        <v>9507</v>
      </c>
      <c r="JWW64" s="1" t="s">
        <v>9507</v>
      </c>
      <c r="JWX64" s="1" t="s">
        <v>299921</v>
      </c>
      <c r="JWY64" s="1" t="s">
        <v>9507</v>
      </c>
      <c r="JWZ64" s="1" t="s">
        <v>299922</v>
      </c>
      <c r="JXA64" s="1" t="s">
        <v>299923</v>
      </c>
      <c r="JXB64" s="1" t="s">
        <v>299924</v>
      </c>
      <c r="JXC64" s="1" t="s">
        <v>9507</v>
      </c>
      <c r="JXD64" s="1" t="s">
        <v>299925</v>
      </c>
      <c r="JXE64" s="1" t="s">
        <v>9507</v>
      </c>
      <c r="JXF64" s="1" t="s">
        <v>9507</v>
      </c>
      <c r="JXG64" s="1" t="s">
        <v>9507</v>
      </c>
      <c r="JXH64" s="1" t="s">
        <v>9507</v>
      </c>
      <c r="JXI64" s="1" t="s">
        <v>299926</v>
      </c>
      <c r="JXJ64" s="1" t="s">
        <v>9507</v>
      </c>
      <c r="JXK64" s="1" t="s">
        <v>9507</v>
      </c>
      <c r="JXL64" s="1" t="s">
        <v>9507</v>
      </c>
      <c r="JXM64" s="1" t="s">
        <v>299927</v>
      </c>
      <c r="JXN64" s="1" t="s">
        <v>299928</v>
      </c>
      <c r="JXO64" s="1" t="s">
        <v>299929</v>
      </c>
      <c r="JXP64" s="1" t="s">
        <v>299930</v>
      </c>
      <c r="JXQ64" s="1" t="s">
        <v>299931</v>
      </c>
      <c r="JXR64" s="1" t="s">
        <v>9507</v>
      </c>
      <c r="JXS64" s="1" t="s">
        <v>299932</v>
      </c>
      <c r="JXT64" s="1" t="s">
        <v>9507</v>
      </c>
      <c r="JXU64" s="1" t="s">
        <v>9507</v>
      </c>
      <c r="JXV64" s="1" t="s">
        <v>9507</v>
      </c>
      <c r="JXW64" s="1" t="s">
        <v>9507</v>
      </c>
      <c r="JXX64" s="1" t="s">
        <v>9507</v>
      </c>
      <c r="JXY64" s="1" t="s">
        <v>299933</v>
      </c>
      <c r="JXZ64" s="1" t="s">
        <v>9507</v>
      </c>
      <c r="JYA64" s="1" t="s">
        <v>299934</v>
      </c>
      <c r="JYB64" s="1" t="s">
        <v>9507</v>
      </c>
      <c r="JYC64" s="1" t="s">
        <v>9507</v>
      </c>
      <c r="JYD64" s="1" t="s">
        <v>299935</v>
      </c>
      <c r="JYE64" s="1" t="s">
        <v>9507</v>
      </c>
      <c r="JYF64" s="1" t="s">
        <v>9507</v>
      </c>
      <c r="JYG64" s="1" t="s">
        <v>299936</v>
      </c>
      <c r="JYH64" s="1" t="s">
        <v>9507</v>
      </c>
      <c r="JYI64" s="1" t="s">
        <v>299937</v>
      </c>
      <c r="JYJ64" s="1" t="s">
        <v>9507</v>
      </c>
      <c r="JYK64" s="1" t="s">
        <v>299938</v>
      </c>
      <c r="JYL64" s="1" t="s">
        <v>9507</v>
      </c>
      <c r="JYM64" s="1" t="s">
        <v>9507</v>
      </c>
      <c r="JYN64" s="1" t="s">
        <v>9507</v>
      </c>
      <c r="JYO64">
        <v>8280373268524817</v>
      </c>
      <c r="JYP64" s="1" t="s">
        <v>9507</v>
      </c>
      <c r="JYQ64" s="1" t="s">
        <v>299939</v>
      </c>
      <c r="JYR64" s="1" t="s">
        <v>299940</v>
      </c>
      <c r="JYS64" s="1" t="s">
        <v>299941</v>
      </c>
      <c r="JYT64" s="1" t="s">
        <v>9507</v>
      </c>
      <c r="JYU64" s="1" t="s">
        <v>9507</v>
      </c>
      <c r="JYV64" s="1" t="s">
        <v>299942</v>
      </c>
      <c r="JYW64" s="1" t="s">
        <v>299943</v>
      </c>
      <c r="JYX64" s="1" t="s">
        <v>9507</v>
      </c>
      <c r="JYY64" s="1" t="s">
        <v>9507</v>
      </c>
      <c r="JYZ64" s="1" t="s">
        <v>9507</v>
      </c>
      <c r="JZA64" s="1" t="s">
        <v>9507</v>
      </c>
      <c r="JZB64" s="1" t="s">
        <v>9507</v>
      </c>
      <c r="JZC64" s="1" t="s">
        <v>9507</v>
      </c>
      <c r="JZD64" s="1" t="s">
        <v>9507</v>
      </c>
      <c r="JZE64" s="1" t="s">
        <v>299944</v>
      </c>
      <c r="JZF64" s="1" t="s">
        <v>299945</v>
      </c>
      <c r="JZG64" s="1" t="s">
        <v>9507</v>
      </c>
      <c r="JZH64" s="1" t="s">
        <v>299946</v>
      </c>
      <c r="JZI64" s="1" t="s">
        <v>299947</v>
      </c>
      <c r="JZJ64" s="1" t="s">
        <v>9507</v>
      </c>
      <c r="JZK64" s="1" t="s">
        <v>299948</v>
      </c>
      <c r="JZL64" s="1" t="s">
        <v>9507</v>
      </c>
      <c r="JZM64" s="1" t="s">
        <v>9507</v>
      </c>
      <c r="JZN64" s="1" t="s">
        <v>299949</v>
      </c>
      <c r="JZO64" s="1" t="s">
        <v>299950</v>
      </c>
      <c r="JZP64" s="1" t="s">
        <v>9507</v>
      </c>
      <c r="JZQ64" s="1" t="s">
        <v>9507</v>
      </c>
      <c r="JZR64" s="1" t="s">
        <v>9507</v>
      </c>
      <c r="JZS64" s="1" t="s">
        <v>9507</v>
      </c>
      <c r="JZT64" s="1" t="s">
        <v>9507</v>
      </c>
      <c r="JZU64" s="1" t="s">
        <v>9507</v>
      </c>
      <c r="JZV64" s="1" t="s">
        <v>299951</v>
      </c>
      <c r="JZW64" s="1" t="s">
        <v>299952</v>
      </c>
      <c r="JZX64" s="1" t="s">
        <v>299953</v>
      </c>
      <c r="JZY64" s="1" t="s">
        <v>9507</v>
      </c>
      <c r="JZZ64" s="1" t="s">
        <v>299954</v>
      </c>
      <c r="KAA64" s="1" t="s">
        <v>299955</v>
      </c>
      <c r="KAB64" s="1" t="s">
        <v>9507</v>
      </c>
      <c r="KAC64" s="1" t="s">
        <v>9507</v>
      </c>
      <c r="KAD64" s="1" t="s">
        <v>299956</v>
      </c>
      <c r="KAE64" s="1" t="s">
        <v>299957</v>
      </c>
      <c r="KAF64" s="1" t="s">
        <v>9507</v>
      </c>
      <c r="KAG64" s="1" t="s">
        <v>9507</v>
      </c>
      <c r="KAH64" s="1" t="s">
        <v>299958</v>
      </c>
      <c r="KAI64" s="1" t="s">
        <v>299959</v>
      </c>
      <c r="KAJ64" s="1" t="s">
        <v>9507</v>
      </c>
      <c r="KAK64" s="1" t="s">
        <v>9507</v>
      </c>
      <c r="KAL64" s="1" t="s">
        <v>9507</v>
      </c>
      <c r="KAM64">
        <v>9660357068879296</v>
      </c>
      <c r="KAN64" s="1" t="s">
        <v>9507</v>
      </c>
      <c r="KAO64" s="1" t="s">
        <v>299960</v>
      </c>
      <c r="KAP64" s="1" t="s">
        <v>9507</v>
      </c>
      <c r="KAQ64" s="1" t="s">
        <v>9507</v>
      </c>
      <c r="KAR64" s="1" t="s">
        <v>299961</v>
      </c>
      <c r="KAS64" s="1" t="s">
        <v>299962</v>
      </c>
      <c r="KAT64" s="1" t="s">
        <v>9507</v>
      </c>
      <c r="KAU64" s="1" t="s">
        <v>299963</v>
      </c>
      <c r="KAV64" s="1" t="s">
        <v>299964</v>
      </c>
      <c r="KAW64" s="1" t="s">
        <v>299965</v>
      </c>
      <c r="KAX64" s="1" t="s">
        <v>9507</v>
      </c>
      <c r="KAY64" s="1" t="s">
        <v>9507</v>
      </c>
      <c r="KAZ64" s="1" t="s">
        <v>299966</v>
      </c>
      <c r="KBA64" s="1" t="s">
        <v>299967</v>
      </c>
      <c r="KBB64" s="1" t="s">
        <v>299968</v>
      </c>
      <c r="KBC64" s="1" t="s">
        <v>9507</v>
      </c>
      <c r="KBD64" s="1" t="s">
        <v>9507</v>
      </c>
      <c r="KBE64" s="1" t="s">
        <v>299969</v>
      </c>
      <c r="KBF64" s="1" t="s">
        <v>299970</v>
      </c>
      <c r="KBG64" s="1" t="s">
        <v>299971</v>
      </c>
      <c r="KBH64" s="1" t="s">
        <v>9507</v>
      </c>
      <c r="KBI64" s="1" t="s">
        <v>9507</v>
      </c>
      <c r="KBJ64" s="1" t="s">
        <v>9507</v>
      </c>
      <c r="KBK64" s="1" t="s">
        <v>9507</v>
      </c>
      <c r="KBL64" s="1" t="s">
        <v>9507</v>
      </c>
      <c r="KBM64" s="1" t="s">
        <v>9507</v>
      </c>
      <c r="KBN64" s="1" t="s">
        <v>299972</v>
      </c>
      <c r="KBO64" s="1" t="s">
        <v>299973</v>
      </c>
      <c r="KBP64" s="1" t="s">
        <v>299974</v>
      </c>
      <c r="KBQ64" s="1" t="s">
        <v>299975</v>
      </c>
      <c r="KBR64" s="1" t="s">
        <v>9507</v>
      </c>
      <c r="KBS64" s="1" t="s">
        <v>9507</v>
      </c>
      <c r="KBT64" s="1" t="s">
        <v>299976</v>
      </c>
      <c r="KBU64" s="1" t="s">
        <v>9507</v>
      </c>
      <c r="KBV64" s="1" t="s">
        <v>299977</v>
      </c>
      <c r="KBW64" s="1" t="s">
        <v>9507</v>
      </c>
      <c r="KBX64" s="1" t="s">
        <v>9507</v>
      </c>
      <c r="KBY64" s="1" t="s">
        <v>299978</v>
      </c>
      <c r="KBZ64" s="1" t="s">
        <v>9507</v>
      </c>
      <c r="KCA64" s="1" t="s">
        <v>9507</v>
      </c>
      <c r="KCB64" s="1" t="s">
        <v>299979</v>
      </c>
      <c r="KCC64" s="1" t="s">
        <v>9507</v>
      </c>
      <c r="KCD64" s="1" t="s">
        <v>157310</v>
      </c>
      <c r="KCE64" s="1" t="s">
        <v>299980</v>
      </c>
      <c r="KCF64" s="1" t="s">
        <v>9507</v>
      </c>
      <c r="KCG64" s="1" t="s">
        <v>299981</v>
      </c>
      <c r="KCH64" s="1" t="s">
        <v>299982</v>
      </c>
      <c r="KCI64" s="1" t="s">
        <v>9507</v>
      </c>
      <c r="KCJ64" s="1" t="s">
        <v>9507</v>
      </c>
      <c r="KCK64" s="1" t="s">
        <v>9507</v>
      </c>
      <c r="KCL64" s="1" t="s">
        <v>9507</v>
      </c>
      <c r="KCM64" s="1" t="s">
        <v>9507</v>
      </c>
      <c r="KCN64" s="1" t="s">
        <v>9507</v>
      </c>
      <c r="KCO64" s="1" t="s">
        <v>9507</v>
      </c>
      <c r="KCP64" s="1" t="s">
        <v>9507</v>
      </c>
      <c r="KCQ64" s="1" t="s">
        <v>299983</v>
      </c>
      <c r="KCR64" s="1" t="s">
        <v>299984</v>
      </c>
      <c r="KCS64" s="1" t="s">
        <v>9507</v>
      </c>
      <c r="KCT64" s="1" t="s">
        <v>9507</v>
      </c>
      <c r="KCU64" s="1" t="s">
        <v>299985</v>
      </c>
      <c r="KCV64" s="1" t="s">
        <v>299986</v>
      </c>
      <c r="KCW64" s="1" t="s">
        <v>9507</v>
      </c>
      <c r="KCX64" s="1" t="s">
        <v>299987</v>
      </c>
      <c r="KCY64" s="1" t="s">
        <v>9507</v>
      </c>
      <c r="KCZ64" s="1" t="s">
        <v>9507</v>
      </c>
      <c r="KDA64" s="1" t="s">
        <v>9507</v>
      </c>
      <c r="KDB64" s="1" t="s">
        <v>9507</v>
      </c>
      <c r="KDC64" s="1" t="s">
        <v>9507</v>
      </c>
      <c r="KDD64" s="1" t="s">
        <v>299988</v>
      </c>
      <c r="KDE64" s="1" t="s">
        <v>9507</v>
      </c>
      <c r="KDF64" s="1" t="s">
        <v>9507</v>
      </c>
      <c r="KDG64" s="1" t="s">
        <v>299989</v>
      </c>
      <c r="KDH64" s="1" t="s">
        <v>9507</v>
      </c>
      <c r="KDI64" s="1" t="s">
        <v>299990</v>
      </c>
      <c r="KDJ64" s="1" t="s">
        <v>9507</v>
      </c>
      <c r="KDK64" s="1" t="s">
        <v>9507</v>
      </c>
      <c r="KDL64" s="1" t="s">
        <v>9507</v>
      </c>
      <c r="KDM64" s="1" t="s">
        <v>9507</v>
      </c>
      <c r="KDN64" s="1" t="s">
        <v>9507</v>
      </c>
      <c r="KDO64" s="1" t="s">
        <v>9507</v>
      </c>
      <c r="KDP64" s="1" t="s">
        <v>9507</v>
      </c>
      <c r="KDQ64" s="1" t="s">
        <v>299991</v>
      </c>
      <c r="KDR64" s="1" t="s">
        <v>9507</v>
      </c>
      <c r="KDS64" s="1" t="s">
        <v>9507</v>
      </c>
      <c r="KDT64" s="1" t="s">
        <v>9507</v>
      </c>
      <c r="KDU64" s="1" t="s">
        <v>9507</v>
      </c>
      <c r="KDV64" s="1" t="s">
        <v>299992</v>
      </c>
      <c r="KDW64" s="1" t="s">
        <v>299993</v>
      </c>
      <c r="KDX64" s="1" t="s">
        <v>9507</v>
      </c>
      <c r="KDY64" s="1" t="s">
        <v>299994</v>
      </c>
      <c r="KDZ64" s="1" t="s">
        <v>9507</v>
      </c>
      <c r="KEA64" s="1" t="s">
        <v>9507</v>
      </c>
      <c r="KEB64" s="1" t="s">
        <v>299995</v>
      </c>
      <c r="KEC64" s="1" t="s">
        <v>9507</v>
      </c>
      <c r="KED64" s="1" t="s">
        <v>9507</v>
      </c>
      <c r="KEE64">
        <v>0</v>
      </c>
      <c r="KEF64" s="1" t="s">
        <v>299996</v>
      </c>
      <c r="KEG64" s="1" t="s">
        <v>9507</v>
      </c>
      <c r="KEH64" s="1" t="s">
        <v>9507</v>
      </c>
      <c r="KEI64" s="1" t="s">
        <v>299934</v>
      </c>
      <c r="KEJ64" s="1" t="s">
        <v>9507</v>
      </c>
      <c r="KEK64" s="1" t="s">
        <v>9507</v>
      </c>
      <c r="KEL64" s="1" t="s">
        <v>299722</v>
      </c>
      <c r="KEM64" s="1" t="s">
        <v>9507</v>
      </c>
      <c r="KEN64">
        <v>0</v>
      </c>
      <c r="KEO64" s="1" t="s">
        <v>299997</v>
      </c>
      <c r="KEP64" s="1" t="s">
        <v>299998</v>
      </c>
      <c r="KEQ64" s="1" t="s">
        <v>299999</v>
      </c>
      <c r="KER64" s="1" t="s">
        <v>9507</v>
      </c>
      <c r="KES64" s="1" t="s">
        <v>9507</v>
      </c>
      <c r="KET64" s="1" t="s">
        <v>9507</v>
      </c>
      <c r="KEU64" s="1" t="s">
        <v>300000</v>
      </c>
      <c r="KEV64" s="1" t="s">
        <v>9507</v>
      </c>
      <c r="KEW64" s="1" t="s">
        <v>300001</v>
      </c>
      <c r="KEX64" s="1" t="s">
        <v>9507</v>
      </c>
      <c r="KEY64" s="1" t="s">
        <v>9507</v>
      </c>
      <c r="KEZ64" s="1" t="s">
        <v>9507</v>
      </c>
      <c r="KFA64">
        <v>0</v>
      </c>
      <c r="KFB64" s="1" t="s">
        <v>9507</v>
      </c>
      <c r="KFC64" s="1" t="s">
        <v>300002</v>
      </c>
      <c r="KFD64" s="1" t="s">
        <v>300003</v>
      </c>
      <c r="KFE64" s="1" t="s">
        <v>300004</v>
      </c>
      <c r="KFF64" s="1" t="s">
        <v>9507</v>
      </c>
      <c r="KFG64" s="1" t="s">
        <v>9507</v>
      </c>
      <c r="KFH64" s="1" t="s">
        <v>9507</v>
      </c>
      <c r="KFI64" s="1" t="s">
        <v>9507</v>
      </c>
      <c r="KFJ64" s="1" t="s">
        <v>9507</v>
      </c>
      <c r="KFK64" s="1" t="s">
        <v>300005</v>
      </c>
      <c r="KFL64">
        <v>0</v>
      </c>
      <c r="KFM64" s="1" t="s">
        <v>9507</v>
      </c>
      <c r="KFN64" s="1" t="s">
        <v>9507</v>
      </c>
      <c r="KFO64">
        <v>2384310412375005</v>
      </c>
      <c r="KFP64" s="1" t="s">
        <v>9507</v>
      </c>
      <c r="KFQ64" s="1" t="s">
        <v>9507</v>
      </c>
      <c r="KFR64" s="1" t="s">
        <v>300006</v>
      </c>
      <c r="KFS64" s="1" t="s">
        <v>300007</v>
      </c>
      <c r="KFT64" s="1" t="s">
        <v>9507</v>
      </c>
      <c r="KFU64" s="1" t="s">
        <v>300008</v>
      </c>
      <c r="KFV64" s="1" t="s">
        <v>9507</v>
      </c>
      <c r="KFW64" s="1" t="s">
        <v>9507</v>
      </c>
      <c r="KFX64" s="1" t="s">
        <v>9507</v>
      </c>
      <c r="KFY64" s="1" t="s">
        <v>300009</v>
      </c>
      <c r="KFZ64" s="1" t="s">
        <v>9507</v>
      </c>
      <c r="KGA64" s="1" t="s">
        <v>300010</v>
      </c>
      <c r="KGB64" s="1" t="s">
        <v>9507</v>
      </c>
      <c r="KGC64" s="1" t="s">
        <v>9507</v>
      </c>
      <c r="KGD64" s="1" t="s">
        <v>300011</v>
      </c>
      <c r="KGE64" s="1" t="s">
        <v>9507</v>
      </c>
      <c r="KGF64" s="1" t="s">
        <v>300012</v>
      </c>
      <c r="KGG64" s="1" t="s">
        <v>300013</v>
      </c>
      <c r="KGH64" s="1" t="s">
        <v>9507</v>
      </c>
      <c r="KGI64" s="1" t="s">
        <v>300014</v>
      </c>
      <c r="KGJ64" s="1" t="s">
        <v>9507</v>
      </c>
      <c r="KGK64" s="1" t="s">
        <v>9507</v>
      </c>
      <c r="KGL64" s="1" t="s">
        <v>9507</v>
      </c>
      <c r="KGM64" s="1" t="s">
        <v>9507</v>
      </c>
      <c r="KGN64" s="1" t="s">
        <v>9507</v>
      </c>
      <c r="KGO64" s="1" t="s">
        <v>9507</v>
      </c>
      <c r="KGP64" s="1" t="s">
        <v>300015</v>
      </c>
      <c r="KGQ64" s="1" t="s">
        <v>9507</v>
      </c>
      <c r="KGR64" s="1" t="s">
        <v>9507</v>
      </c>
      <c r="KGS64" s="1" t="s">
        <v>9507</v>
      </c>
      <c r="KGT64" s="1" t="s">
        <v>9507</v>
      </c>
      <c r="KGU64" s="1" t="s">
        <v>300016</v>
      </c>
      <c r="KGV64" s="1" t="s">
        <v>300017</v>
      </c>
      <c r="KGW64" s="1" t="s">
        <v>300018</v>
      </c>
      <c r="KGX64" s="1" t="s">
        <v>9507</v>
      </c>
      <c r="KGY64" s="1" t="s">
        <v>300019</v>
      </c>
      <c r="KGZ64" s="1" t="s">
        <v>9507</v>
      </c>
      <c r="KHA64" s="1" t="s">
        <v>9507</v>
      </c>
      <c r="KHB64" s="1" t="s">
        <v>300020</v>
      </c>
      <c r="KHC64" s="1" t="s">
        <v>9507</v>
      </c>
      <c r="KHD64" s="1" t="s">
        <v>9507</v>
      </c>
      <c r="KHE64" s="1" t="s">
        <v>9507</v>
      </c>
      <c r="KHF64" s="1" t="s">
        <v>9507</v>
      </c>
      <c r="KHG64" s="1" t="s">
        <v>300021</v>
      </c>
      <c r="KHH64" s="1" t="s">
        <v>9507</v>
      </c>
      <c r="KHI64" s="1" t="s">
        <v>300022</v>
      </c>
      <c r="KHJ64" s="1" t="s">
        <v>300023</v>
      </c>
      <c r="KHK64" s="1" t="s">
        <v>300024</v>
      </c>
      <c r="KHL64" s="1" t="s">
        <v>9507</v>
      </c>
      <c r="KHM64" s="1" t="s">
        <v>9507</v>
      </c>
      <c r="KHN64" s="1" t="s">
        <v>9507</v>
      </c>
      <c r="KHO64" s="1" t="s">
        <v>9507</v>
      </c>
      <c r="KHP64" s="1" t="s">
        <v>300025</v>
      </c>
      <c r="KHQ64" s="1" t="s">
        <v>9507</v>
      </c>
      <c r="KHR64" s="1" t="s">
        <v>9507</v>
      </c>
      <c r="KHS64" s="1" t="s">
        <v>9507</v>
      </c>
      <c r="KHT64" s="1" t="s">
        <v>9507</v>
      </c>
      <c r="KHU64" s="1" t="s">
        <v>9507</v>
      </c>
      <c r="KHV64">
        <v>0</v>
      </c>
      <c r="KHW64" s="1" t="s">
        <v>9507</v>
      </c>
      <c r="KHX64" s="1" t="s">
        <v>9507</v>
      </c>
      <c r="KHY64" s="1" t="s">
        <v>300026</v>
      </c>
      <c r="KHZ64" s="1" t="s">
        <v>9507</v>
      </c>
      <c r="KIA64" s="1" t="s">
        <v>9507</v>
      </c>
      <c r="KIB64" s="1" t="s">
        <v>300027</v>
      </c>
      <c r="KIC64" s="1" t="s">
        <v>300028</v>
      </c>
      <c r="KID64" s="1" t="s">
        <v>300029</v>
      </c>
      <c r="KIE64" s="1" t="s">
        <v>9507</v>
      </c>
      <c r="KIF64" s="1" t="s">
        <v>9507</v>
      </c>
      <c r="KIG64" s="1" t="s">
        <v>300030</v>
      </c>
      <c r="KIH64" s="1" t="s">
        <v>300031</v>
      </c>
      <c r="KII64" s="1" t="s">
        <v>300032</v>
      </c>
      <c r="KIJ64" s="1" t="s">
        <v>9507</v>
      </c>
      <c r="KIK64" s="1" t="s">
        <v>9507</v>
      </c>
      <c r="KIL64" s="1" t="s">
        <v>300033</v>
      </c>
      <c r="KIM64" s="1" t="s">
        <v>300034</v>
      </c>
      <c r="KIN64" s="1" t="s">
        <v>300035</v>
      </c>
      <c r="KIO64" s="1" t="s">
        <v>9507</v>
      </c>
      <c r="KIP64" s="1" t="s">
        <v>9507</v>
      </c>
      <c r="KIQ64" s="1" t="s">
        <v>9507</v>
      </c>
      <c r="KIR64" s="1" t="s">
        <v>9507</v>
      </c>
      <c r="KIS64" s="1" t="s">
        <v>9507</v>
      </c>
      <c r="KIT64" s="1" t="s">
        <v>9507</v>
      </c>
      <c r="KIU64" s="1" t="s">
        <v>9507</v>
      </c>
      <c r="KIV64">
        <v>8266840868818073</v>
      </c>
      <c r="KIW64" s="1" t="s">
        <v>9507</v>
      </c>
      <c r="KIX64" s="1" t="s">
        <v>300036</v>
      </c>
      <c r="KIY64" s="1" t="s">
        <v>9507</v>
      </c>
      <c r="KIZ64" s="1" t="s">
        <v>300037</v>
      </c>
      <c r="KJA64" s="1" t="s">
        <v>9507</v>
      </c>
      <c r="KJB64" s="1" t="s">
        <v>300038</v>
      </c>
      <c r="KJC64" s="1" t="s">
        <v>300039</v>
      </c>
      <c r="KJD64" s="1" t="s">
        <v>9507</v>
      </c>
      <c r="KJE64" s="1" t="s">
        <v>300040</v>
      </c>
      <c r="KJF64" s="1" t="s">
        <v>300041</v>
      </c>
      <c r="KJG64" s="1" t="s">
        <v>9507</v>
      </c>
      <c r="KJH64" s="1" t="s">
        <v>9507</v>
      </c>
      <c r="KJI64" s="1" t="s">
        <v>9507</v>
      </c>
      <c r="KJJ64">
        <v>6403182027070418</v>
      </c>
      <c r="KJK64" s="1" t="s">
        <v>300042</v>
      </c>
      <c r="KJL64" s="1" t="s">
        <v>9507</v>
      </c>
      <c r="KJM64" s="1" t="s">
        <v>9507</v>
      </c>
      <c r="KJN64" s="1" t="s">
        <v>300043</v>
      </c>
      <c r="KJO64" s="1" t="s">
        <v>9507</v>
      </c>
      <c r="KJP64" s="1" t="s">
        <v>9507</v>
      </c>
      <c r="KJQ64" s="1" t="s">
        <v>9507</v>
      </c>
      <c r="KJR64" s="1" t="s">
        <v>9507</v>
      </c>
      <c r="KJS64" s="1" t="s">
        <v>9507</v>
      </c>
      <c r="KJT64" s="1" t="s">
        <v>300044</v>
      </c>
      <c r="KJU64" s="1" t="s">
        <v>9507</v>
      </c>
      <c r="KJV64" s="1" t="s">
        <v>9507</v>
      </c>
      <c r="KJW64" s="1" t="s">
        <v>300045</v>
      </c>
      <c r="KJX64" s="1" t="s">
        <v>300046</v>
      </c>
      <c r="KJY64" s="1" t="s">
        <v>9507</v>
      </c>
      <c r="KJZ64" s="1" t="s">
        <v>9507</v>
      </c>
      <c r="KKA64" s="1" t="s">
        <v>9507</v>
      </c>
      <c r="KKB64" s="1" t="s">
        <v>300047</v>
      </c>
      <c r="KKC64" s="1" t="s">
        <v>9507</v>
      </c>
      <c r="KKD64" s="1" t="s">
        <v>9507</v>
      </c>
      <c r="KKE64" s="1" t="s">
        <v>300048</v>
      </c>
      <c r="KKF64" s="1" t="s">
        <v>300049</v>
      </c>
      <c r="KKG64" s="1" t="s">
        <v>300050</v>
      </c>
      <c r="KKH64" s="1" t="s">
        <v>300051</v>
      </c>
      <c r="KKI64" s="1" t="s">
        <v>300052</v>
      </c>
      <c r="KKJ64" s="1" t="s">
        <v>9507</v>
      </c>
      <c r="KKK64" s="1" t="s">
        <v>9507</v>
      </c>
      <c r="KKL64" s="1" t="s">
        <v>300053</v>
      </c>
      <c r="KKM64" s="1" t="s">
        <v>300054</v>
      </c>
      <c r="KKN64">
        <v>3026115255753575</v>
      </c>
      <c r="KKO64" s="1" t="s">
        <v>300055</v>
      </c>
      <c r="KKP64" s="1" t="s">
        <v>300056</v>
      </c>
      <c r="KKQ64" s="1" t="s">
        <v>300057</v>
      </c>
      <c r="KKR64" s="1" t="s">
        <v>298359</v>
      </c>
      <c r="KKS64" s="1" t="s">
        <v>300058</v>
      </c>
      <c r="KKT64" s="1" t="s">
        <v>9507</v>
      </c>
      <c r="KKU64" s="1" t="s">
        <v>9507</v>
      </c>
      <c r="KKV64" s="1" t="s">
        <v>300059</v>
      </c>
      <c r="KKW64" s="1" t="s">
        <v>300060</v>
      </c>
      <c r="KKX64" s="1" t="s">
        <v>9507</v>
      </c>
      <c r="KKY64" s="1" t="s">
        <v>9507</v>
      </c>
      <c r="KKZ64" s="1" t="s">
        <v>9507</v>
      </c>
      <c r="KLA64" s="1" t="s">
        <v>9507</v>
      </c>
      <c r="KLB64" s="1" t="s">
        <v>9507</v>
      </c>
      <c r="KLC64" s="1" t="s">
        <v>9507</v>
      </c>
      <c r="KLD64" s="1" t="s">
        <v>300061</v>
      </c>
      <c r="KLE64" s="1" t="s">
        <v>300062</v>
      </c>
      <c r="KLF64" s="1" t="s">
        <v>9507</v>
      </c>
      <c r="KLG64" s="1" t="s">
        <v>9507</v>
      </c>
      <c r="KLH64" s="1" t="s">
        <v>300063</v>
      </c>
      <c r="KLI64" s="1" t="s">
        <v>9507</v>
      </c>
      <c r="KLJ64" s="1" t="s">
        <v>300064</v>
      </c>
      <c r="KLK64" s="1" t="s">
        <v>300065</v>
      </c>
      <c r="KLL64" s="1" t="s">
        <v>9507</v>
      </c>
      <c r="KLM64" s="1" t="s">
        <v>9507</v>
      </c>
      <c r="KLN64" s="1" t="s">
        <v>9507</v>
      </c>
      <c r="KLO64" s="1" t="s">
        <v>9507</v>
      </c>
      <c r="KLP64" s="1" t="s">
        <v>9507</v>
      </c>
      <c r="KLQ64" s="1" t="s">
        <v>9507</v>
      </c>
      <c r="KLR64" s="1" t="s">
        <v>300066</v>
      </c>
      <c r="KLS64" s="1" t="s">
        <v>9507</v>
      </c>
      <c r="KLT64" s="1" t="s">
        <v>300067</v>
      </c>
      <c r="KLU64" s="1" t="s">
        <v>9507</v>
      </c>
      <c r="KLV64" s="1" t="s">
        <v>300068</v>
      </c>
      <c r="KLW64" s="1" t="s">
        <v>9507</v>
      </c>
      <c r="KLX64" s="1" t="s">
        <v>9507</v>
      </c>
      <c r="KLY64" s="1" t="s">
        <v>9507</v>
      </c>
      <c r="KLZ64" s="1" t="s">
        <v>9507</v>
      </c>
      <c r="KMA64" s="1" t="s">
        <v>9507</v>
      </c>
      <c r="KMB64" s="1" t="s">
        <v>9507</v>
      </c>
      <c r="KMC64" s="1" t="s">
        <v>9507</v>
      </c>
      <c r="KMD64" s="1" t="s">
        <v>9507</v>
      </c>
      <c r="KME64" s="1" t="s">
        <v>9507</v>
      </c>
      <c r="KMF64" s="1" t="s">
        <v>9507</v>
      </c>
      <c r="KMG64" s="1" t="s">
        <v>9507</v>
      </c>
      <c r="KMH64" s="1" t="s">
        <v>9507</v>
      </c>
      <c r="KMI64" s="1" t="s">
        <v>300069</v>
      </c>
      <c r="KMJ64" s="1" t="s">
        <v>9507</v>
      </c>
      <c r="KMK64" s="1" t="s">
        <v>9507</v>
      </c>
      <c r="KML64" s="1" t="s">
        <v>9507</v>
      </c>
      <c r="KMM64" s="1" t="s">
        <v>300070</v>
      </c>
      <c r="KMN64" s="1" t="s">
        <v>9507</v>
      </c>
      <c r="KMO64" s="1" t="s">
        <v>9507</v>
      </c>
      <c r="KMP64" s="1" t="s">
        <v>300071</v>
      </c>
      <c r="KMQ64" s="1" t="s">
        <v>300072</v>
      </c>
      <c r="KMR64" s="1" t="s">
        <v>9507</v>
      </c>
      <c r="KMS64" s="1" t="s">
        <v>9507</v>
      </c>
      <c r="KMT64" s="1" t="s">
        <v>9507</v>
      </c>
      <c r="KMU64" s="1" t="s">
        <v>9507</v>
      </c>
      <c r="KMV64" s="1" t="s">
        <v>9507</v>
      </c>
      <c r="KMW64" s="1" t="s">
        <v>300073</v>
      </c>
      <c r="KMX64" s="1" t="s">
        <v>9507</v>
      </c>
      <c r="KMY64" s="1" t="s">
        <v>300074</v>
      </c>
      <c r="KMZ64" s="1" t="s">
        <v>300075</v>
      </c>
      <c r="KNA64" s="1" t="s">
        <v>300076</v>
      </c>
      <c r="KNB64" s="1" t="s">
        <v>9507</v>
      </c>
      <c r="KNC64" s="1" t="s">
        <v>9507</v>
      </c>
      <c r="KND64" s="1" t="s">
        <v>9507</v>
      </c>
      <c r="KNE64" s="1" t="s">
        <v>9507</v>
      </c>
      <c r="KNF64" s="1" t="s">
        <v>300077</v>
      </c>
      <c r="KNG64">
        <v>4379243127024846</v>
      </c>
      <c r="KNH64" s="1" t="s">
        <v>9507</v>
      </c>
      <c r="KNI64" s="1" t="s">
        <v>9507</v>
      </c>
      <c r="KNJ64" s="1" t="s">
        <v>9507</v>
      </c>
      <c r="KNK64" s="1" t="s">
        <v>9507</v>
      </c>
      <c r="KNL64" s="1" t="s">
        <v>9507</v>
      </c>
      <c r="KNM64" s="1" t="s">
        <v>9507</v>
      </c>
      <c r="KNN64" s="1" t="s">
        <v>300078</v>
      </c>
      <c r="KNO64" s="1" t="s">
        <v>300079</v>
      </c>
      <c r="KNP64" s="1" t="s">
        <v>9507</v>
      </c>
      <c r="KNQ64" s="1" t="s">
        <v>300080</v>
      </c>
      <c r="KNR64" s="1" t="s">
        <v>300081</v>
      </c>
      <c r="KNS64" s="1" t="s">
        <v>9507</v>
      </c>
      <c r="KNT64" s="1" t="s">
        <v>300082</v>
      </c>
      <c r="KNU64" s="1" t="s">
        <v>300083</v>
      </c>
      <c r="KNV64" s="1" t="s">
        <v>300084</v>
      </c>
      <c r="KNW64">
        <v>1.4128219445897384E+16</v>
      </c>
      <c r="KNX64" s="1" t="s">
        <v>300085</v>
      </c>
      <c r="KNY64" s="1" t="s">
        <v>9507</v>
      </c>
      <c r="KNZ64" s="1" t="s">
        <v>300086</v>
      </c>
      <c r="KOA64" s="1" t="s">
        <v>9507</v>
      </c>
      <c r="KOB64" s="1" t="s">
        <v>9507</v>
      </c>
      <c r="KOC64" s="1" t="s">
        <v>9507</v>
      </c>
      <c r="KOD64" s="1" t="s">
        <v>9507</v>
      </c>
      <c r="KOE64" s="1" t="s">
        <v>300087</v>
      </c>
      <c r="KOF64" s="1" t="s">
        <v>9507</v>
      </c>
      <c r="KOG64" s="1" t="s">
        <v>9507</v>
      </c>
      <c r="KOH64" s="1" t="s">
        <v>9507</v>
      </c>
      <c r="KOI64" s="1" t="s">
        <v>9507</v>
      </c>
      <c r="KOJ64" s="1" t="s">
        <v>300088</v>
      </c>
      <c r="KOK64" s="1" t="s">
        <v>300089</v>
      </c>
      <c r="KOL64" s="1" t="s">
        <v>9507</v>
      </c>
      <c r="KOM64" s="1" t="s">
        <v>9507</v>
      </c>
      <c r="KON64" s="1" t="s">
        <v>9507</v>
      </c>
      <c r="KOO64" s="1" t="s">
        <v>9507</v>
      </c>
      <c r="KOP64" s="1" t="s">
        <v>300090</v>
      </c>
      <c r="KOQ64" s="1" t="s">
        <v>9507</v>
      </c>
      <c r="KOR64" s="1" t="s">
        <v>300091</v>
      </c>
      <c r="KOS64" s="1" t="s">
        <v>9507</v>
      </c>
      <c r="KOT64" s="1" t="s">
        <v>300092</v>
      </c>
      <c r="KOU64" s="1" t="s">
        <v>300093</v>
      </c>
      <c r="KOV64" s="1" t="s">
        <v>9507</v>
      </c>
      <c r="KOW64" s="1" t="s">
        <v>9507</v>
      </c>
      <c r="KOX64" s="1" t="s">
        <v>9507</v>
      </c>
      <c r="KOY64" s="1" t="s">
        <v>300094</v>
      </c>
      <c r="KOZ64" s="1" t="s">
        <v>300095</v>
      </c>
      <c r="KPA64" s="1" t="s">
        <v>9507</v>
      </c>
      <c r="KPB64" s="1" t="s">
        <v>300096</v>
      </c>
      <c r="KPC64" s="1" t="s">
        <v>300097</v>
      </c>
      <c r="KPD64" s="1" t="s">
        <v>9507</v>
      </c>
      <c r="KPE64" s="1" t="s">
        <v>9507</v>
      </c>
      <c r="KPF64" s="1" t="s">
        <v>9507</v>
      </c>
      <c r="KPG64" s="1" t="s">
        <v>9507</v>
      </c>
      <c r="KPH64" s="1" t="s">
        <v>9507</v>
      </c>
      <c r="KPI64" s="1" t="s">
        <v>9507</v>
      </c>
      <c r="KPJ64" s="1" t="s">
        <v>300098</v>
      </c>
      <c r="KPK64" s="1" t="s">
        <v>300099</v>
      </c>
      <c r="KPL64" s="1" t="s">
        <v>300100</v>
      </c>
      <c r="KPM64" s="1" t="s">
        <v>9507</v>
      </c>
      <c r="KPN64" s="1" t="s">
        <v>300101</v>
      </c>
      <c r="KPO64" s="1" t="s">
        <v>300102</v>
      </c>
      <c r="KPP64" s="1" t="s">
        <v>9507</v>
      </c>
      <c r="KPQ64" s="1" t="s">
        <v>9507</v>
      </c>
      <c r="KPR64" s="1" t="s">
        <v>9507</v>
      </c>
      <c r="KPS64" s="1" t="s">
        <v>9507</v>
      </c>
      <c r="KPT64" s="1" t="s">
        <v>9507</v>
      </c>
      <c r="KPU64" s="1" t="s">
        <v>9507</v>
      </c>
      <c r="KPV64" s="1" t="s">
        <v>9507</v>
      </c>
      <c r="KPW64" s="1" t="s">
        <v>300103</v>
      </c>
      <c r="KPX64" s="1" t="s">
        <v>300104</v>
      </c>
      <c r="KPY64" s="1" t="s">
        <v>300105</v>
      </c>
      <c r="KPZ64" s="1" t="s">
        <v>300106</v>
      </c>
      <c r="KQA64" s="1" t="s">
        <v>9507</v>
      </c>
      <c r="KQB64" s="1" t="s">
        <v>9507</v>
      </c>
      <c r="KQC64" s="1" t="s">
        <v>9507</v>
      </c>
      <c r="KQD64" s="1" t="s">
        <v>9507</v>
      </c>
      <c r="KQE64" s="1" t="s">
        <v>9507</v>
      </c>
      <c r="KQF64" s="1" t="s">
        <v>9507</v>
      </c>
      <c r="KQG64" s="1" t="s">
        <v>9507</v>
      </c>
      <c r="KQH64" s="1" t="s">
        <v>300107</v>
      </c>
      <c r="KQI64" s="1" t="s">
        <v>300108</v>
      </c>
      <c r="KQJ64" s="1" t="s">
        <v>9507</v>
      </c>
      <c r="KQK64" s="1" t="s">
        <v>9507</v>
      </c>
      <c r="KQL64" s="1" t="s">
        <v>9507</v>
      </c>
      <c r="KQM64" s="1" t="s">
        <v>300109</v>
      </c>
      <c r="KQN64" s="1" t="s">
        <v>9507</v>
      </c>
      <c r="KQO64" s="1" t="s">
        <v>9507</v>
      </c>
      <c r="KQP64" s="1" t="s">
        <v>300110</v>
      </c>
      <c r="KQQ64" s="1" t="s">
        <v>9507</v>
      </c>
      <c r="KQR64" s="1" t="s">
        <v>9507</v>
      </c>
      <c r="KQS64" s="1" t="s">
        <v>300111</v>
      </c>
      <c r="KQT64" s="1" t="s">
        <v>9507</v>
      </c>
      <c r="KQU64" s="1" t="s">
        <v>300112</v>
      </c>
      <c r="KQV64" s="1" t="s">
        <v>9507</v>
      </c>
      <c r="KQW64" s="1" t="s">
        <v>300113</v>
      </c>
      <c r="KQX64" s="1" t="s">
        <v>9507</v>
      </c>
      <c r="KQY64" s="1" t="s">
        <v>300114</v>
      </c>
      <c r="KQZ64" s="1" t="s">
        <v>300115</v>
      </c>
      <c r="KRA64" s="1" t="s">
        <v>300116</v>
      </c>
      <c r="KRB64" s="1" t="s">
        <v>9507</v>
      </c>
      <c r="KRC64" s="1" t="s">
        <v>9507</v>
      </c>
      <c r="KRD64" s="1" t="s">
        <v>9507</v>
      </c>
      <c r="KRE64" s="1" t="s">
        <v>300117</v>
      </c>
      <c r="KRF64">
        <v>0</v>
      </c>
      <c r="KRG64" s="1" t="s">
        <v>9507</v>
      </c>
      <c r="KRH64" s="1" t="s">
        <v>9507</v>
      </c>
      <c r="KRI64" s="1" t="s">
        <v>9507</v>
      </c>
      <c r="KRJ64" s="1" t="s">
        <v>300118</v>
      </c>
      <c r="KRK64" s="1" t="s">
        <v>9507</v>
      </c>
      <c r="KRL64" s="1" t="s">
        <v>300119</v>
      </c>
      <c r="KRM64" s="1" t="s">
        <v>300120</v>
      </c>
      <c r="KRN64" s="1" t="s">
        <v>9507</v>
      </c>
      <c r="KRO64" s="1" t="s">
        <v>300121</v>
      </c>
      <c r="KRP64" s="1" t="s">
        <v>9507</v>
      </c>
      <c r="KRQ64" s="1" t="s">
        <v>300122</v>
      </c>
      <c r="KRR64" s="1" t="s">
        <v>9507</v>
      </c>
      <c r="KRS64">
        <v>24841811929696</v>
      </c>
      <c r="KRT64" s="1" t="s">
        <v>9507</v>
      </c>
      <c r="KRU64" s="1" t="s">
        <v>9507</v>
      </c>
      <c r="KRV64" s="1" t="s">
        <v>9507</v>
      </c>
      <c r="KRW64" s="1" t="s">
        <v>300123</v>
      </c>
      <c r="KRX64" s="1" t="s">
        <v>9507</v>
      </c>
      <c r="KRY64" s="1" t="s">
        <v>9507</v>
      </c>
      <c r="KRZ64" s="1" t="s">
        <v>9507</v>
      </c>
      <c r="KSA64" s="1" t="s">
        <v>300124</v>
      </c>
      <c r="KSB64" s="1" t="s">
        <v>9507</v>
      </c>
      <c r="KSC64" s="1" t="s">
        <v>9507</v>
      </c>
      <c r="KSD64" s="1" t="s">
        <v>300125</v>
      </c>
      <c r="KSE64" s="1" t="s">
        <v>300126</v>
      </c>
      <c r="KSF64" s="1" t="s">
        <v>9507</v>
      </c>
      <c r="KSG64" s="1" t="s">
        <v>9507</v>
      </c>
      <c r="KSH64" s="1" t="s">
        <v>300127</v>
      </c>
      <c r="KSI64" s="1" t="s">
        <v>9507</v>
      </c>
      <c r="KSJ64" s="1" t="s">
        <v>300128</v>
      </c>
      <c r="KSK64">
        <v>3809306199750766</v>
      </c>
      <c r="KSL64" s="1" t="s">
        <v>9507</v>
      </c>
      <c r="KSM64" s="1" t="s">
        <v>9507</v>
      </c>
      <c r="KSN64" s="1" t="s">
        <v>300129</v>
      </c>
      <c r="KSO64" s="1" t="s">
        <v>9507</v>
      </c>
      <c r="KSP64">
        <v>0</v>
      </c>
      <c r="KSQ64" s="1" t="s">
        <v>300130</v>
      </c>
      <c r="KSR64" s="1" t="s">
        <v>300131</v>
      </c>
      <c r="KSS64" s="1" t="s">
        <v>300132</v>
      </c>
      <c r="KST64" s="1" t="s">
        <v>9507</v>
      </c>
      <c r="KSU64" s="1" t="s">
        <v>300133</v>
      </c>
      <c r="KSV64" s="1" t="s">
        <v>9507</v>
      </c>
      <c r="KSW64" s="1" t="s">
        <v>9507</v>
      </c>
      <c r="KSX64" s="1" t="s">
        <v>9507</v>
      </c>
      <c r="KSY64" s="1" t="s">
        <v>300134</v>
      </c>
      <c r="KSZ64" s="1" t="s">
        <v>300135</v>
      </c>
      <c r="KTA64" s="1" t="s">
        <v>300136</v>
      </c>
      <c r="KTB64">
        <v>4763941887424458</v>
      </c>
      <c r="KTC64" s="1" t="s">
        <v>299012</v>
      </c>
      <c r="KTD64" s="1" t="s">
        <v>9507</v>
      </c>
      <c r="KTE64" s="1" t="s">
        <v>300137</v>
      </c>
      <c r="KTF64" s="1" t="s">
        <v>9507</v>
      </c>
      <c r="KTG64" s="1" t="s">
        <v>9507</v>
      </c>
      <c r="KTH64" s="1" t="s">
        <v>300138</v>
      </c>
      <c r="KTI64" s="1" t="s">
        <v>9507</v>
      </c>
      <c r="KTJ64" s="1" t="s">
        <v>300139</v>
      </c>
      <c r="KTK64" s="1" t="s">
        <v>300140</v>
      </c>
      <c r="KTL64" s="1" t="s">
        <v>9507</v>
      </c>
      <c r="KTM64" s="1" t="s">
        <v>9507</v>
      </c>
      <c r="KTN64" s="1" t="s">
        <v>9507</v>
      </c>
      <c r="KTO64" s="1" t="s">
        <v>300141</v>
      </c>
      <c r="KTP64" s="1" t="s">
        <v>300142</v>
      </c>
      <c r="KTQ64" s="1" t="s">
        <v>9507</v>
      </c>
      <c r="KTR64" s="1" t="s">
        <v>9507</v>
      </c>
      <c r="KTS64" s="1" t="s">
        <v>300143</v>
      </c>
      <c r="KTT64" s="1" t="s">
        <v>9507</v>
      </c>
      <c r="KTU64" s="1" t="s">
        <v>300144</v>
      </c>
      <c r="KTV64" s="1" t="s">
        <v>9507</v>
      </c>
      <c r="KTW64" s="1" t="s">
        <v>9507</v>
      </c>
      <c r="KTX64" s="1" t="s">
        <v>300145</v>
      </c>
      <c r="KTY64">
        <v>0</v>
      </c>
      <c r="KTZ64" s="1" t="s">
        <v>9507</v>
      </c>
      <c r="KUA64" s="1" t="s">
        <v>9507</v>
      </c>
      <c r="KUB64" s="1" t="s">
        <v>9507</v>
      </c>
      <c r="KUC64">
        <v>0</v>
      </c>
      <c r="KUD64" s="1" t="s">
        <v>300146</v>
      </c>
      <c r="KUE64" s="1" t="s">
        <v>300147</v>
      </c>
      <c r="KUF64" s="1" t="s">
        <v>300148</v>
      </c>
      <c r="KUG64" s="1" t="s">
        <v>9507</v>
      </c>
      <c r="KUH64" s="1" t="s">
        <v>9507</v>
      </c>
      <c r="KUI64" s="1" t="s">
        <v>9507</v>
      </c>
      <c r="KUJ64" s="1" t="s">
        <v>9507</v>
      </c>
      <c r="KUK64" s="1" t="s">
        <v>300149</v>
      </c>
      <c r="KUL64" s="1" t="s">
        <v>300150</v>
      </c>
      <c r="KUM64" s="1" t="s">
        <v>300151</v>
      </c>
      <c r="KUN64" s="1" t="s">
        <v>9507</v>
      </c>
      <c r="KUO64" s="1" t="s">
        <v>9507</v>
      </c>
      <c r="KUP64" s="1" t="s">
        <v>9507</v>
      </c>
      <c r="KUQ64" s="1" t="s">
        <v>9507</v>
      </c>
      <c r="KUR64" s="1" t="s">
        <v>9507</v>
      </c>
      <c r="KUS64" s="1" t="s">
        <v>9507</v>
      </c>
      <c r="KUT64" s="1" t="s">
        <v>300152</v>
      </c>
      <c r="KUU64" s="1" t="s">
        <v>9507</v>
      </c>
      <c r="KUV64">
        <v>9231632535446796</v>
      </c>
      <c r="KUW64" s="1" t="s">
        <v>9507</v>
      </c>
      <c r="KUX64" s="1" t="s">
        <v>300153</v>
      </c>
      <c r="KUY64" s="1" t="s">
        <v>9507</v>
      </c>
      <c r="KUZ64" s="1" t="s">
        <v>9507</v>
      </c>
      <c r="KVA64" s="1" t="s">
        <v>9507</v>
      </c>
      <c r="KVB64" s="1" t="s">
        <v>9507</v>
      </c>
      <c r="KVC64" s="1" t="s">
        <v>300154</v>
      </c>
      <c r="KVD64" s="1" t="s">
        <v>9507</v>
      </c>
      <c r="KVE64" s="1" t="s">
        <v>9507</v>
      </c>
      <c r="KVF64" s="1" t="s">
        <v>9507</v>
      </c>
      <c r="KVG64" s="1" t="s">
        <v>298324</v>
      </c>
      <c r="KVH64" s="1" t="s">
        <v>300155</v>
      </c>
      <c r="KVI64" s="1" t="s">
        <v>9507</v>
      </c>
      <c r="KVJ64" s="1" t="s">
        <v>300156</v>
      </c>
      <c r="KVK64" s="1" t="s">
        <v>300157</v>
      </c>
      <c r="KVL64" s="1" t="s">
        <v>9507</v>
      </c>
      <c r="KVM64">
        <v>1.4033710863484928E+16</v>
      </c>
      <c r="KVN64" s="1" t="s">
        <v>9507</v>
      </c>
      <c r="KVO64" s="1" t="s">
        <v>300158</v>
      </c>
      <c r="KVP64" s="1" t="s">
        <v>9507</v>
      </c>
      <c r="KVQ64" s="1" t="s">
        <v>300159</v>
      </c>
      <c r="KVR64" s="1" t="s">
        <v>9507</v>
      </c>
      <c r="KVS64" s="1" t="s">
        <v>300160</v>
      </c>
      <c r="KVT64" s="1" t="s">
        <v>9507</v>
      </c>
      <c r="KVU64" s="1" t="s">
        <v>300161</v>
      </c>
      <c r="KVV64" s="1" t="s">
        <v>9507</v>
      </c>
      <c r="KVW64" s="1" t="s">
        <v>9507</v>
      </c>
      <c r="KVX64" s="1" t="s">
        <v>9507</v>
      </c>
      <c r="KVY64" s="1" t="s">
        <v>300162</v>
      </c>
      <c r="KVZ64" s="1" t="s">
        <v>9507</v>
      </c>
      <c r="KWA64" s="1" t="s">
        <v>9507</v>
      </c>
      <c r="KWB64" s="1" t="s">
        <v>300163</v>
      </c>
      <c r="KWC64" s="1" t="s">
        <v>9507</v>
      </c>
      <c r="KWD64" s="1" t="s">
        <v>300164</v>
      </c>
      <c r="KWE64" s="1" t="s">
        <v>9507</v>
      </c>
      <c r="KWF64" s="1" t="s">
        <v>9507</v>
      </c>
      <c r="KWG64" s="1" t="s">
        <v>300165</v>
      </c>
      <c r="KWH64" s="1" t="s">
        <v>9507</v>
      </c>
      <c r="KWI64" s="1" t="s">
        <v>9507</v>
      </c>
      <c r="KWJ64" s="1" t="s">
        <v>9507</v>
      </c>
      <c r="KWK64" s="1" t="s">
        <v>9507</v>
      </c>
      <c r="KWL64" s="1" t="s">
        <v>9507</v>
      </c>
      <c r="KWM64" s="1" t="s">
        <v>300166</v>
      </c>
      <c r="KWN64" s="1" t="s">
        <v>9507</v>
      </c>
      <c r="KWO64" s="1" t="s">
        <v>300167</v>
      </c>
      <c r="KWP64" s="1" t="s">
        <v>300168</v>
      </c>
      <c r="KWQ64" s="1" t="s">
        <v>300169</v>
      </c>
      <c r="KWR64" s="1" t="s">
        <v>300170</v>
      </c>
      <c r="KWS64" s="1" t="s">
        <v>300171</v>
      </c>
      <c r="KWT64" s="1" t="s">
        <v>300172</v>
      </c>
      <c r="KWU64" s="1" t="s">
        <v>300173</v>
      </c>
      <c r="KWV64" s="1" t="s">
        <v>9507</v>
      </c>
      <c r="KWW64" s="1" t="s">
        <v>9507</v>
      </c>
      <c r="KWX64" s="1" t="s">
        <v>9507</v>
      </c>
      <c r="KWY64" s="1" t="s">
        <v>300174</v>
      </c>
      <c r="KWZ64">
        <v>5105831975362684</v>
      </c>
      <c r="KXA64" s="1" t="s">
        <v>9507</v>
      </c>
      <c r="KXB64" s="1" t="s">
        <v>9507</v>
      </c>
      <c r="KXC64" s="1" t="s">
        <v>9507</v>
      </c>
      <c r="KXD64" s="1" t="s">
        <v>9507</v>
      </c>
      <c r="KXE64" s="1" t="s">
        <v>9507</v>
      </c>
      <c r="KXF64" s="1" t="s">
        <v>300175</v>
      </c>
      <c r="KXG64" s="1" t="s">
        <v>300176</v>
      </c>
      <c r="KXH64" s="1" t="s">
        <v>9507</v>
      </c>
      <c r="KXI64" s="1" t="s">
        <v>9507</v>
      </c>
      <c r="KXJ64" s="1" t="s">
        <v>9507</v>
      </c>
      <c r="KXK64" s="1" t="s">
        <v>300177</v>
      </c>
      <c r="KXL64" s="1" t="s">
        <v>9507</v>
      </c>
      <c r="KXM64" s="1" t="s">
        <v>9507</v>
      </c>
      <c r="KXN64" s="1" t="s">
        <v>300178</v>
      </c>
      <c r="KXO64" s="1" t="s">
        <v>9507</v>
      </c>
      <c r="KXP64" s="1" t="s">
        <v>300179</v>
      </c>
      <c r="KXQ64" s="1" t="s">
        <v>300180</v>
      </c>
      <c r="KXR64" s="1" t="s">
        <v>300181</v>
      </c>
      <c r="KXS64" s="1" t="s">
        <v>9507</v>
      </c>
      <c r="KXT64" s="1" t="s">
        <v>300182</v>
      </c>
      <c r="KXU64" s="1" t="s">
        <v>300183</v>
      </c>
      <c r="KXV64" s="1" t="s">
        <v>9507</v>
      </c>
      <c r="KXW64" s="1" t="s">
        <v>9507</v>
      </c>
      <c r="KXX64" s="1" t="s">
        <v>9507</v>
      </c>
      <c r="KXY64" s="1" t="s">
        <v>9507</v>
      </c>
      <c r="KXZ64" s="1" t="s">
        <v>300184</v>
      </c>
      <c r="KYA64" s="1" t="s">
        <v>9507</v>
      </c>
      <c r="KYB64" s="1" t="s">
        <v>9507</v>
      </c>
      <c r="KYC64" s="1" t="s">
        <v>9507</v>
      </c>
      <c r="KYD64">
        <v>0</v>
      </c>
      <c r="KYE64" s="1" t="s">
        <v>300185</v>
      </c>
      <c r="KYF64" s="1" t="s">
        <v>300186</v>
      </c>
      <c r="KYG64" s="1" t="s">
        <v>9507</v>
      </c>
      <c r="KYH64" s="1" t="s">
        <v>9507</v>
      </c>
      <c r="KYI64" s="1" t="s">
        <v>300187</v>
      </c>
      <c r="KYJ64" s="1" t="s">
        <v>300188</v>
      </c>
      <c r="KYK64" s="1" t="s">
        <v>300189</v>
      </c>
      <c r="KYL64" s="1" t="s">
        <v>300190</v>
      </c>
      <c r="KYM64" s="1" t="s">
        <v>9507</v>
      </c>
      <c r="KYN64" s="1" t="s">
        <v>300191</v>
      </c>
      <c r="KYO64" s="1" t="s">
        <v>9507</v>
      </c>
      <c r="KYP64" s="1" t="s">
        <v>9507</v>
      </c>
      <c r="KYQ64" s="1" t="s">
        <v>9507</v>
      </c>
      <c r="KYR64" s="1" t="s">
        <v>300192</v>
      </c>
      <c r="KYS64" s="1" t="s">
        <v>300193</v>
      </c>
      <c r="KYT64">
        <v>3.5350861315508724E+16</v>
      </c>
      <c r="KYU64" s="1" t="s">
        <v>9507</v>
      </c>
      <c r="KYV64" s="1" t="s">
        <v>300194</v>
      </c>
      <c r="KYW64" s="1" t="s">
        <v>9507</v>
      </c>
      <c r="KYX64" s="1" t="s">
        <v>9507</v>
      </c>
      <c r="KYY64" s="1" t="s">
        <v>9507</v>
      </c>
      <c r="KYZ64" s="1" t="s">
        <v>9507</v>
      </c>
      <c r="KZA64" s="1" t="s">
        <v>9507</v>
      </c>
      <c r="KZB64">
        <v>7261594371641507</v>
      </c>
      <c r="KZC64" s="1" t="s">
        <v>9507</v>
      </c>
      <c r="KZD64" s="1" t="s">
        <v>300195</v>
      </c>
      <c r="KZE64" s="1" t="s">
        <v>300196</v>
      </c>
      <c r="KZF64" s="1" t="s">
        <v>9507</v>
      </c>
      <c r="KZG64" s="1" t="s">
        <v>9507</v>
      </c>
      <c r="KZH64" s="1" t="s">
        <v>9507</v>
      </c>
      <c r="KZI64" s="1" t="s">
        <v>9507</v>
      </c>
      <c r="KZJ64" s="1" t="s">
        <v>9507</v>
      </c>
      <c r="KZK64" s="1" t="s">
        <v>300197</v>
      </c>
      <c r="KZL64" s="1" t="s">
        <v>9507</v>
      </c>
      <c r="KZM64" s="1" t="s">
        <v>9507</v>
      </c>
      <c r="KZN64" s="1" t="s">
        <v>300198</v>
      </c>
      <c r="KZO64" s="1" t="s">
        <v>9507</v>
      </c>
      <c r="KZP64" s="1" t="s">
        <v>300199</v>
      </c>
      <c r="KZQ64" s="1" t="s">
        <v>300200</v>
      </c>
      <c r="KZR64" s="1" t="s">
        <v>9507</v>
      </c>
      <c r="KZS64" s="1" t="s">
        <v>300201</v>
      </c>
      <c r="KZT64" s="1" t="s">
        <v>9507</v>
      </c>
      <c r="KZU64" s="1" t="s">
        <v>9507</v>
      </c>
      <c r="KZV64" s="1" t="s">
        <v>9507</v>
      </c>
      <c r="KZW64" s="1" t="s">
        <v>9507</v>
      </c>
      <c r="KZX64" s="1" t="s">
        <v>9507</v>
      </c>
      <c r="KZY64" s="1" t="s">
        <v>9507</v>
      </c>
      <c r="KZZ64">
        <v>4220996545038624</v>
      </c>
      <c r="LAA64" s="1" t="s">
        <v>9507</v>
      </c>
      <c r="LAB64" s="1" t="s">
        <v>300202</v>
      </c>
      <c r="LAC64" s="1" t="s">
        <v>9507</v>
      </c>
      <c r="LAD64" s="1" t="s">
        <v>9507</v>
      </c>
      <c r="LAE64" s="1" t="s">
        <v>9507</v>
      </c>
      <c r="LAF64" s="1" t="s">
        <v>9507</v>
      </c>
      <c r="LAG64" s="1" t="s">
        <v>9507</v>
      </c>
      <c r="LAH64" s="1" t="s">
        <v>9507</v>
      </c>
      <c r="LAI64" s="1" t="s">
        <v>300203</v>
      </c>
      <c r="LAJ64" s="1" t="s">
        <v>300204</v>
      </c>
      <c r="LAK64" s="1" t="s">
        <v>300205</v>
      </c>
      <c r="LAL64" s="1" t="s">
        <v>9507</v>
      </c>
      <c r="LAM64" s="1" t="s">
        <v>300206</v>
      </c>
      <c r="LAN64" s="1" t="s">
        <v>9507</v>
      </c>
      <c r="LAO64" s="1" t="s">
        <v>9507</v>
      </c>
      <c r="LAP64" s="1" t="s">
        <v>9507</v>
      </c>
      <c r="LAQ64" s="1" t="s">
        <v>300207</v>
      </c>
      <c r="LAR64" s="1" t="s">
        <v>300208</v>
      </c>
      <c r="LAS64" s="1" t="s">
        <v>300209</v>
      </c>
      <c r="LAT64" s="1" t="s">
        <v>9507</v>
      </c>
      <c r="LAU64" s="1" t="s">
        <v>9507</v>
      </c>
      <c r="LAV64" s="1" t="s">
        <v>9507</v>
      </c>
      <c r="LAW64" s="1" t="s">
        <v>9507</v>
      </c>
      <c r="LAX64" s="1" t="s">
        <v>9507</v>
      </c>
      <c r="LAY64" s="1" t="s">
        <v>9507</v>
      </c>
      <c r="LAZ64" s="1" t="s">
        <v>300210</v>
      </c>
      <c r="LBA64" s="1" t="s">
        <v>9507</v>
      </c>
      <c r="LBB64" s="1" t="s">
        <v>9507</v>
      </c>
      <c r="LBC64" s="1" t="s">
        <v>9507</v>
      </c>
      <c r="LBD64" s="1" t="s">
        <v>9507</v>
      </c>
      <c r="LBE64" s="1" t="s">
        <v>9507</v>
      </c>
      <c r="LBF64" s="1" t="s">
        <v>9507</v>
      </c>
      <c r="LBG64" s="1" t="s">
        <v>9507</v>
      </c>
      <c r="LBH64" s="1" t="s">
        <v>300211</v>
      </c>
      <c r="LBI64" s="1" t="s">
        <v>300212</v>
      </c>
      <c r="LBJ64" s="1" t="s">
        <v>300213</v>
      </c>
      <c r="LBK64" s="1" t="s">
        <v>9507</v>
      </c>
      <c r="LBL64" s="1" t="s">
        <v>9507</v>
      </c>
      <c r="LBM64" s="1" t="s">
        <v>9507</v>
      </c>
      <c r="LBN64" s="1" t="s">
        <v>9507</v>
      </c>
      <c r="LBO64" s="1" t="s">
        <v>9507</v>
      </c>
      <c r="LBP64" s="1" t="s">
        <v>9507</v>
      </c>
      <c r="LBQ64" s="1" t="s">
        <v>9507</v>
      </c>
      <c r="LBR64" s="1" t="s">
        <v>300214</v>
      </c>
      <c r="LBS64" s="1" t="s">
        <v>9507</v>
      </c>
      <c r="LBT64" s="1" t="s">
        <v>300215</v>
      </c>
      <c r="LBU64" s="1" t="s">
        <v>300216</v>
      </c>
      <c r="LBV64" s="1" t="s">
        <v>9507</v>
      </c>
      <c r="LBW64" s="1" t="s">
        <v>9507</v>
      </c>
      <c r="LBX64" s="1" t="s">
        <v>300217</v>
      </c>
      <c r="LBY64" s="1" t="s">
        <v>9507</v>
      </c>
      <c r="LBZ64" s="1" t="s">
        <v>9507</v>
      </c>
      <c r="LCA64" s="1" t="s">
        <v>9507</v>
      </c>
      <c r="LCB64" s="1" t="s">
        <v>9507</v>
      </c>
      <c r="LCC64" s="1" t="s">
        <v>300218</v>
      </c>
      <c r="LCD64" s="1" t="s">
        <v>9507</v>
      </c>
      <c r="LCE64" s="1" t="s">
        <v>300219</v>
      </c>
      <c r="LCF64">
        <v>3002341914671015</v>
      </c>
      <c r="LCG64" s="1" t="s">
        <v>9507</v>
      </c>
      <c r="LCH64" s="1" t="s">
        <v>300220</v>
      </c>
      <c r="LCI64" s="1" t="s">
        <v>9507</v>
      </c>
      <c r="LCJ64" s="1" t="s">
        <v>300221</v>
      </c>
      <c r="LCK64" s="1" t="s">
        <v>9507</v>
      </c>
      <c r="LCL64" s="1" t="s">
        <v>300222</v>
      </c>
      <c r="LCM64" s="1" t="s">
        <v>9507</v>
      </c>
      <c r="LCN64" s="1" t="s">
        <v>9507</v>
      </c>
      <c r="LCO64" s="1" t="s">
        <v>300223</v>
      </c>
      <c r="LCP64" s="1" t="s">
        <v>9507</v>
      </c>
      <c r="LCQ64" s="1" t="s">
        <v>9507</v>
      </c>
      <c r="LCR64" s="1" t="s">
        <v>300224</v>
      </c>
      <c r="LCS64" s="1" t="s">
        <v>300225</v>
      </c>
      <c r="LCT64" s="1" t="s">
        <v>9507</v>
      </c>
      <c r="LCU64" s="1" t="s">
        <v>300226</v>
      </c>
      <c r="LCV64" s="1" t="s">
        <v>9507</v>
      </c>
      <c r="LCW64" s="1" t="s">
        <v>9507</v>
      </c>
      <c r="LCX64" s="1" t="s">
        <v>9507</v>
      </c>
      <c r="LCY64" s="1" t="s">
        <v>9507</v>
      </c>
      <c r="LCZ64" s="1" t="s">
        <v>9507</v>
      </c>
      <c r="LDA64" s="1" t="s">
        <v>9507</v>
      </c>
      <c r="LDB64" s="1" t="s">
        <v>9507</v>
      </c>
      <c r="LDC64" s="1" t="s">
        <v>9507</v>
      </c>
      <c r="LDD64" s="1" t="s">
        <v>9507</v>
      </c>
      <c r="LDE64" s="1" t="s">
        <v>300227</v>
      </c>
      <c r="LDF64" s="1" t="s">
        <v>9507</v>
      </c>
      <c r="LDG64" s="1" t="s">
        <v>300228</v>
      </c>
      <c r="LDH64" s="1" t="s">
        <v>300229</v>
      </c>
      <c r="LDI64" s="1" t="s">
        <v>9507</v>
      </c>
      <c r="LDJ64" s="1" t="s">
        <v>9507</v>
      </c>
      <c r="LDK64">
        <v>3691505102822636</v>
      </c>
      <c r="LDL64" s="1" t="s">
        <v>300230</v>
      </c>
      <c r="LDM64" s="1" t="s">
        <v>9507</v>
      </c>
      <c r="LDN64" s="1" t="s">
        <v>9507</v>
      </c>
      <c r="LDO64" s="1" t="s">
        <v>9507</v>
      </c>
      <c r="LDP64" s="1" t="s">
        <v>9507</v>
      </c>
      <c r="LDQ64" s="1" t="s">
        <v>300231</v>
      </c>
      <c r="LDR64" s="1" t="s">
        <v>300232</v>
      </c>
      <c r="LDS64" s="1" t="s">
        <v>300233</v>
      </c>
      <c r="LDT64" s="1" t="s">
        <v>9507</v>
      </c>
      <c r="LDU64" s="1" t="s">
        <v>9507</v>
      </c>
      <c r="LDV64" s="1" t="s">
        <v>9507</v>
      </c>
      <c r="LDW64" s="1" t="s">
        <v>9507</v>
      </c>
      <c r="LDX64" s="1" t="s">
        <v>300234</v>
      </c>
      <c r="LDY64" s="1" t="s">
        <v>9507</v>
      </c>
      <c r="LDZ64" s="1" t="s">
        <v>9507</v>
      </c>
      <c r="LEA64" s="1" t="s">
        <v>9507</v>
      </c>
      <c r="LEB64" s="1" t="s">
        <v>300235</v>
      </c>
      <c r="LEC64" s="1" t="s">
        <v>300236</v>
      </c>
      <c r="LED64" s="1" t="s">
        <v>9507</v>
      </c>
      <c r="LEE64" s="1" t="s">
        <v>300237</v>
      </c>
      <c r="LEF64" s="1" t="s">
        <v>9507</v>
      </c>
      <c r="LEG64" s="1" t="s">
        <v>9507</v>
      </c>
      <c r="LEH64" s="1" t="s">
        <v>300238</v>
      </c>
      <c r="LEI64" s="1" t="s">
        <v>300239</v>
      </c>
      <c r="LEJ64" s="1" t="s">
        <v>9507</v>
      </c>
      <c r="LEK64">
        <v>7038423012594976</v>
      </c>
      <c r="LEL64" s="1" t="s">
        <v>9507</v>
      </c>
      <c r="LEM64" s="1" t="s">
        <v>300240</v>
      </c>
      <c r="LEN64" s="1" t="s">
        <v>9507</v>
      </c>
      <c r="LEO64" s="1" t="s">
        <v>9507</v>
      </c>
      <c r="LEP64" s="1" t="s">
        <v>9507</v>
      </c>
      <c r="LEQ64" s="1" t="s">
        <v>300241</v>
      </c>
      <c r="LER64" s="1" t="s">
        <v>9507</v>
      </c>
      <c r="LES64" s="1" t="s">
        <v>9507</v>
      </c>
      <c r="LET64" s="1" t="s">
        <v>9507</v>
      </c>
      <c r="LEU64" s="1" t="s">
        <v>9507</v>
      </c>
      <c r="LEV64" s="1" t="s">
        <v>9507</v>
      </c>
      <c r="LEW64" s="1" t="s">
        <v>300242</v>
      </c>
      <c r="LEX64" s="1" t="s">
        <v>9507</v>
      </c>
      <c r="LEY64" s="1" t="s">
        <v>9507</v>
      </c>
      <c r="LEZ64" s="1" t="s">
        <v>9507</v>
      </c>
      <c r="LFA64" s="1" t="s">
        <v>9507</v>
      </c>
      <c r="LFB64" s="1" t="s">
        <v>300243</v>
      </c>
      <c r="LFC64" s="1" t="s">
        <v>300244</v>
      </c>
      <c r="LFD64" s="1" t="s">
        <v>300245</v>
      </c>
      <c r="LFE64" s="1" t="s">
        <v>9507</v>
      </c>
      <c r="LFF64" s="1" t="s">
        <v>300246</v>
      </c>
      <c r="LFG64" s="1" t="s">
        <v>9507</v>
      </c>
      <c r="LFH64" s="1" t="s">
        <v>9507</v>
      </c>
      <c r="LFI64" s="1" t="s">
        <v>300247</v>
      </c>
      <c r="LFJ64" s="1" t="s">
        <v>9507</v>
      </c>
      <c r="LFK64" s="1" t="s">
        <v>9507</v>
      </c>
      <c r="LFL64" s="1" t="s">
        <v>9507</v>
      </c>
      <c r="LFM64" s="1" t="s">
        <v>9507</v>
      </c>
      <c r="LFN64" s="1" t="s">
        <v>9507</v>
      </c>
      <c r="LFO64" s="1" t="s">
        <v>9507</v>
      </c>
      <c r="LFP64" s="1" t="s">
        <v>9507</v>
      </c>
      <c r="LFQ64" s="1" t="s">
        <v>9507</v>
      </c>
      <c r="LFR64" s="1" t="s">
        <v>300248</v>
      </c>
      <c r="LFS64" s="1" t="s">
        <v>9507</v>
      </c>
      <c r="LFT64" s="1" t="s">
        <v>9507</v>
      </c>
      <c r="LFU64" s="1" t="s">
        <v>9507</v>
      </c>
      <c r="LFV64" s="1" t="s">
        <v>9507</v>
      </c>
      <c r="LFW64" s="1" t="s">
        <v>300249</v>
      </c>
      <c r="LFX64" s="1" t="s">
        <v>9507</v>
      </c>
      <c r="LFY64" s="1" t="s">
        <v>9507</v>
      </c>
      <c r="LFZ64" s="1" t="s">
        <v>9507</v>
      </c>
      <c r="LGA64" s="1" t="s">
        <v>9507</v>
      </c>
      <c r="LGB64" s="1" t="s">
        <v>9507</v>
      </c>
      <c r="LGC64" s="1" t="s">
        <v>300250</v>
      </c>
      <c r="LGD64" s="1" t="s">
        <v>9507</v>
      </c>
      <c r="LGE64" s="1" t="s">
        <v>300251</v>
      </c>
      <c r="LGF64" s="1" t="s">
        <v>9507</v>
      </c>
      <c r="LGG64" s="1" t="s">
        <v>300252</v>
      </c>
      <c r="LGH64" s="1" t="s">
        <v>300253</v>
      </c>
      <c r="LGI64" s="1" t="s">
        <v>300254</v>
      </c>
      <c r="LGJ64">
        <v>0</v>
      </c>
      <c r="LGK64" s="1" t="s">
        <v>9507</v>
      </c>
      <c r="LGL64" s="1" t="s">
        <v>9507</v>
      </c>
      <c r="LGM64" s="1" t="s">
        <v>300255</v>
      </c>
      <c r="LGN64" s="1" t="s">
        <v>9507</v>
      </c>
      <c r="LGO64" s="1" t="s">
        <v>300256</v>
      </c>
      <c r="LGP64" s="1" t="s">
        <v>9507</v>
      </c>
      <c r="LGQ64" s="1" t="s">
        <v>9507</v>
      </c>
      <c r="LGR64" s="1" t="s">
        <v>300257</v>
      </c>
      <c r="LGS64" s="1" t="s">
        <v>300258</v>
      </c>
      <c r="LGT64" s="1" t="s">
        <v>296175</v>
      </c>
      <c r="LGU64" s="1" t="s">
        <v>9507</v>
      </c>
      <c r="LGV64" s="1" t="s">
        <v>300259</v>
      </c>
      <c r="LGW64" s="1" t="s">
        <v>9507</v>
      </c>
      <c r="LGX64" s="1" t="s">
        <v>9507</v>
      </c>
      <c r="LGY64" s="1" t="s">
        <v>300260</v>
      </c>
      <c r="LGZ64" s="1" t="s">
        <v>9507</v>
      </c>
      <c r="LHA64" s="1" t="s">
        <v>9507</v>
      </c>
      <c r="LHB64" s="1" t="s">
        <v>9507</v>
      </c>
      <c r="LHC64" s="1" t="s">
        <v>9507</v>
      </c>
      <c r="LHD64" s="1" t="s">
        <v>9507</v>
      </c>
      <c r="LHE64" s="1" t="s">
        <v>300261</v>
      </c>
      <c r="LHF64" s="1" t="s">
        <v>9507</v>
      </c>
      <c r="LHG64" s="1" t="s">
        <v>9507</v>
      </c>
      <c r="LHH64" s="1" t="s">
        <v>9507</v>
      </c>
      <c r="LHI64" s="1" t="s">
        <v>9507</v>
      </c>
      <c r="LHJ64" s="1" t="s">
        <v>9507</v>
      </c>
      <c r="LHK64" s="1" t="s">
        <v>300262</v>
      </c>
      <c r="LHL64" s="1" t="s">
        <v>300263</v>
      </c>
      <c r="LHM64" s="1" t="s">
        <v>9507</v>
      </c>
      <c r="LHN64" s="1" t="s">
        <v>9507</v>
      </c>
      <c r="LHO64" s="1" t="s">
        <v>9507</v>
      </c>
      <c r="LHP64" s="1" t="s">
        <v>9507</v>
      </c>
      <c r="LHQ64" s="1" t="s">
        <v>9507</v>
      </c>
      <c r="LHR64" s="1" t="s">
        <v>9507</v>
      </c>
      <c r="LHS64" s="1" t="s">
        <v>300264</v>
      </c>
      <c r="LHT64" s="1" t="s">
        <v>9507</v>
      </c>
      <c r="LHU64" s="1" t="s">
        <v>300265</v>
      </c>
      <c r="LHV64" s="1" t="s">
        <v>9507</v>
      </c>
      <c r="LHW64" s="1" t="s">
        <v>300266</v>
      </c>
      <c r="LHX64" s="1" t="s">
        <v>9507</v>
      </c>
      <c r="LHY64" s="1" t="s">
        <v>9507</v>
      </c>
      <c r="LHZ64" s="1" t="s">
        <v>9507</v>
      </c>
      <c r="LIA64" s="1" t="s">
        <v>300267</v>
      </c>
      <c r="LIB64" s="1" t="s">
        <v>300268</v>
      </c>
      <c r="LIC64" s="1" t="s">
        <v>300269</v>
      </c>
      <c r="LID64" s="1" t="s">
        <v>9507</v>
      </c>
      <c r="LIE64" s="1" t="s">
        <v>300270</v>
      </c>
      <c r="LIF64" s="1" t="s">
        <v>9507</v>
      </c>
      <c r="LIG64" s="1" t="s">
        <v>300271</v>
      </c>
      <c r="LIH64" s="1" t="s">
        <v>9507</v>
      </c>
      <c r="LII64" s="1" t="s">
        <v>9507</v>
      </c>
      <c r="LIJ64" s="1" t="s">
        <v>9507</v>
      </c>
      <c r="LIK64" s="1" t="s">
        <v>9507</v>
      </c>
      <c r="LIL64" s="1" t="s">
        <v>300272</v>
      </c>
      <c r="LIM64" s="1" t="s">
        <v>9507</v>
      </c>
      <c r="LIN64" s="1" t="s">
        <v>300273</v>
      </c>
      <c r="LIO64" s="1" t="s">
        <v>9507</v>
      </c>
      <c r="LIP64" s="1" t="s">
        <v>9507</v>
      </c>
      <c r="LIQ64" s="1" t="s">
        <v>300274</v>
      </c>
      <c r="LIR64" s="1" t="s">
        <v>300275</v>
      </c>
      <c r="LIS64" s="1" t="s">
        <v>9507</v>
      </c>
      <c r="LIT64" s="1" t="s">
        <v>300276</v>
      </c>
      <c r="LIU64" s="1" t="s">
        <v>9507</v>
      </c>
      <c r="LIV64" s="1" t="s">
        <v>300277</v>
      </c>
      <c r="LIW64" s="1" t="s">
        <v>300278</v>
      </c>
      <c r="LIX64" s="1" t="s">
        <v>9507</v>
      </c>
      <c r="LIY64" s="1" t="s">
        <v>9507</v>
      </c>
      <c r="LIZ64" s="1" t="s">
        <v>9507</v>
      </c>
      <c r="LJA64" s="1" t="s">
        <v>9507</v>
      </c>
      <c r="LJB64" s="1" t="s">
        <v>9507</v>
      </c>
      <c r="LJC64" s="1" t="s">
        <v>300279</v>
      </c>
      <c r="LJD64" s="1" t="s">
        <v>300280</v>
      </c>
      <c r="LJE64" s="1" t="s">
        <v>9507</v>
      </c>
      <c r="LJF64" s="1" t="s">
        <v>300281</v>
      </c>
      <c r="LJG64" s="1" t="s">
        <v>300282</v>
      </c>
      <c r="LJH64" s="1" t="s">
        <v>9507</v>
      </c>
      <c r="LJI64" s="1" t="s">
        <v>9507</v>
      </c>
      <c r="LJJ64" s="1" t="s">
        <v>300283</v>
      </c>
      <c r="LJK64" s="1" t="s">
        <v>9507</v>
      </c>
      <c r="LJL64" s="1" t="s">
        <v>300284</v>
      </c>
      <c r="LJM64" s="1" t="s">
        <v>9507</v>
      </c>
      <c r="LJN64" s="1" t="s">
        <v>9507</v>
      </c>
      <c r="LJO64" s="1" t="s">
        <v>300285</v>
      </c>
      <c r="LJP64" s="1" t="s">
        <v>9507</v>
      </c>
      <c r="LJQ64" s="1" t="s">
        <v>300286</v>
      </c>
      <c r="LJR64" s="1" t="s">
        <v>9507</v>
      </c>
      <c r="LJS64" s="1" t="s">
        <v>300287</v>
      </c>
      <c r="LJT64" s="1" t="s">
        <v>9507</v>
      </c>
      <c r="LJU64" s="1" t="s">
        <v>9507</v>
      </c>
      <c r="LJV64" s="1" t="s">
        <v>9507</v>
      </c>
      <c r="LJW64" s="1" t="s">
        <v>9507</v>
      </c>
      <c r="LJX64" s="1" t="s">
        <v>9507</v>
      </c>
      <c r="LJY64" s="1" t="s">
        <v>300288</v>
      </c>
      <c r="LJZ64" s="1" t="s">
        <v>9507</v>
      </c>
      <c r="LKA64" s="1" t="s">
        <v>9507</v>
      </c>
      <c r="LKB64" s="1" t="s">
        <v>300289</v>
      </c>
      <c r="LKC64" s="1" t="s">
        <v>300290</v>
      </c>
      <c r="LKD64" s="1" t="s">
        <v>9507</v>
      </c>
      <c r="LKE64" s="1" t="s">
        <v>300291</v>
      </c>
      <c r="LKF64" s="1" t="s">
        <v>9507</v>
      </c>
      <c r="LKG64" s="1" t="s">
        <v>9507</v>
      </c>
      <c r="LKH64" s="1" t="s">
        <v>9507</v>
      </c>
      <c r="LKI64" s="1" t="s">
        <v>9507</v>
      </c>
      <c r="LKJ64" s="1" t="s">
        <v>9507</v>
      </c>
      <c r="LKK64" s="1" t="s">
        <v>9507</v>
      </c>
      <c r="LKL64" s="1" t="s">
        <v>300292</v>
      </c>
      <c r="LKM64" s="1" t="s">
        <v>9507</v>
      </c>
      <c r="LKN64" s="1" t="s">
        <v>9507</v>
      </c>
      <c r="LKO64" s="1" t="s">
        <v>9507</v>
      </c>
      <c r="LKP64" s="1" t="s">
        <v>9507</v>
      </c>
      <c r="LKQ64" s="1" t="s">
        <v>9507</v>
      </c>
      <c r="LKR64" s="1" t="s">
        <v>300293</v>
      </c>
      <c r="LKS64" s="1" t="s">
        <v>300294</v>
      </c>
      <c r="LKT64" s="1" t="s">
        <v>9507</v>
      </c>
      <c r="LKU64" s="1" t="s">
        <v>300295</v>
      </c>
      <c r="LKV64" s="1" t="s">
        <v>9507</v>
      </c>
      <c r="LKW64" s="1" t="s">
        <v>9507</v>
      </c>
      <c r="LKX64">
        <v>0</v>
      </c>
      <c r="LKY64" s="1" t="s">
        <v>9507</v>
      </c>
      <c r="LKZ64" s="1" t="s">
        <v>9507</v>
      </c>
      <c r="LLA64" s="1" t="s">
        <v>9507</v>
      </c>
      <c r="LLB64" s="1" t="s">
        <v>9507</v>
      </c>
      <c r="LLC64" s="1" t="s">
        <v>300296</v>
      </c>
      <c r="LLD64" s="1" t="s">
        <v>9507</v>
      </c>
      <c r="LLE64" s="1" t="s">
        <v>9507</v>
      </c>
      <c r="LLF64" s="1" t="s">
        <v>300297</v>
      </c>
      <c r="LLG64" s="1" t="s">
        <v>9507</v>
      </c>
      <c r="LLH64" s="1" t="s">
        <v>9507</v>
      </c>
      <c r="LLI64" s="1" t="s">
        <v>9507</v>
      </c>
      <c r="LLJ64" s="1" t="s">
        <v>300298</v>
      </c>
      <c r="LLK64" s="1" t="s">
        <v>300299</v>
      </c>
      <c r="LLL64" s="1" t="s">
        <v>300300</v>
      </c>
      <c r="LLM64" s="1" t="s">
        <v>9507</v>
      </c>
      <c r="LLN64" s="1" t="s">
        <v>9507</v>
      </c>
      <c r="LLO64" s="1" t="s">
        <v>9507</v>
      </c>
      <c r="LLP64" s="1" t="s">
        <v>300301</v>
      </c>
      <c r="LLQ64" s="1" t="s">
        <v>300302</v>
      </c>
      <c r="LLR64" s="1" t="s">
        <v>300303</v>
      </c>
      <c r="LLS64" s="1" t="s">
        <v>9507</v>
      </c>
      <c r="LLT64" s="1" t="s">
        <v>9507</v>
      </c>
      <c r="LLU64" s="1" t="s">
        <v>300304</v>
      </c>
      <c r="LLV64" s="1" t="s">
        <v>9507</v>
      </c>
      <c r="LLW64" s="1" t="s">
        <v>300305</v>
      </c>
      <c r="LLX64" s="1" t="s">
        <v>300306</v>
      </c>
      <c r="LLY64" s="1" t="s">
        <v>9507</v>
      </c>
      <c r="LLZ64" s="1" t="s">
        <v>9507</v>
      </c>
      <c r="LMA64" s="1" t="s">
        <v>300307</v>
      </c>
      <c r="LMB64" s="1" t="s">
        <v>300308</v>
      </c>
      <c r="LMC64" s="1" t="s">
        <v>9507</v>
      </c>
      <c r="LMD64" s="1" t="s">
        <v>300309</v>
      </c>
      <c r="LME64" s="1" t="s">
        <v>300310</v>
      </c>
      <c r="LMF64" s="1" t="s">
        <v>9507</v>
      </c>
      <c r="LMG64" s="1" t="s">
        <v>9507</v>
      </c>
      <c r="LMH64" s="1" t="s">
        <v>300311</v>
      </c>
      <c r="LMI64" s="1" t="s">
        <v>9507</v>
      </c>
      <c r="LMJ64" s="1" t="s">
        <v>300312</v>
      </c>
      <c r="LMK64" s="1" t="s">
        <v>9507</v>
      </c>
      <c r="LML64" s="1" t="s">
        <v>9507</v>
      </c>
      <c r="LMM64" s="1" t="s">
        <v>9507</v>
      </c>
      <c r="LMN64" s="1" t="s">
        <v>300313</v>
      </c>
      <c r="LMO64" s="1" t="s">
        <v>9507</v>
      </c>
      <c r="LMP64" s="1" t="s">
        <v>9507</v>
      </c>
      <c r="LMQ64" s="1" t="s">
        <v>300314</v>
      </c>
      <c r="LMR64" s="1" t="s">
        <v>9507</v>
      </c>
      <c r="LMS64" s="1" t="s">
        <v>9507</v>
      </c>
      <c r="LMT64" s="1" t="s">
        <v>9507</v>
      </c>
      <c r="LMU64" s="1" t="s">
        <v>9507</v>
      </c>
      <c r="LMV64" s="1" t="s">
        <v>300315</v>
      </c>
      <c r="LMW64" s="1" t="s">
        <v>300316</v>
      </c>
      <c r="LMX64" s="1" t="s">
        <v>9507</v>
      </c>
      <c r="LMY64" s="1" t="s">
        <v>300317</v>
      </c>
      <c r="LMZ64">
        <v>4022358450778591</v>
      </c>
      <c r="LNA64">
        <v>7161497421538366</v>
      </c>
      <c r="LNB64" s="1" t="s">
        <v>9507</v>
      </c>
      <c r="LNC64" s="1" t="s">
        <v>300318</v>
      </c>
      <c r="LND64" s="1" t="s">
        <v>300319</v>
      </c>
      <c r="LNE64" s="1" t="s">
        <v>9507</v>
      </c>
      <c r="LNF64" s="1" t="s">
        <v>9507</v>
      </c>
      <c r="LNG64" s="1" t="s">
        <v>300320</v>
      </c>
      <c r="LNH64" s="1" t="s">
        <v>9507</v>
      </c>
      <c r="LNI64" s="1" t="s">
        <v>9507</v>
      </c>
      <c r="LNJ64" s="1" t="s">
        <v>9507</v>
      </c>
      <c r="LNK64" s="1" t="s">
        <v>9507</v>
      </c>
      <c r="LNL64" s="1" t="s">
        <v>9507</v>
      </c>
      <c r="LNM64" s="1" t="s">
        <v>300321</v>
      </c>
      <c r="LNN64" s="1" t="s">
        <v>9507</v>
      </c>
      <c r="LNO64" s="1" t="s">
        <v>9507</v>
      </c>
      <c r="LNP64" s="1" t="s">
        <v>9507</v>
      </c>
      <c r="LNQ64" s="1" t="s">
        <v>9507</v>
      </c>
      <c r="LNR64" s="1" t="s">
        <v>9507</v>
      </c>
      <c r="LNS64" s="1" t="s">
        <v>300322</v>
      </c>
      <c r="LNT64" s="1" t="s">
        <v>300323</v>
      </c>
      <c r="LNU64" s="1" t="s">
        <v>9507</v>
      </c>
      <c r="LNV64" s="1" t="s">
        <v>300324</v>
      </c>
      <c r="LNW64" s="1" t="s">
        <v>9507</v>
      </c>
      <c r="LNX64" s="1" t="s">
        <v>300325</v>
      </c>
      <c r="LNY64" s="1" t="s">
        <v>9507</v>
      </c>
      <c r="LNZ64" s="1" t="s">
        <v>300326</v>
      </c>
      <c r="LOA64" s="1" t="s">
        <v>9507</v>
      </c>
      <c r="LOB64" s="1" t="s">
        <v>300327</v>
      </c>
      <c r="LOC64" s="1" t="s">
        <v>9507</v>
      </c>
      <c r="LOD64" s="1" t="s">
        <v>300328</v>
      </c>
      <c r="LOE64" s="1" t="s">
        <v>9507</v>
      </c>
      <c r="LOF64" s="1" t="s">
        <v>9507</v>
      </c>
      <c r="LOG64" s="1" t="s">
        <v>9507</v>
      </c>
      <c r="LOH64" s="1" t="s">
        <v>9507</v>
      </c>
      <c r="LOI64" s="1" t="s">
        <v>9507</v>
      </c>
      <c r="LOJ64" s="1" t="s">
        <v>300329</v>
      </c>
      <c r="LOK64" s="1" t="s">
        <v>9507</v>
      </c>
      <c r="LOL64" s="1" t="s">
        <v>9507</v>
      </c>
      <c r="LOM64" s="1" t="s">
        <v>9507</v>
      </c>
      <c r="LON64" s="1" t="s">
        <v>9507</v>
      </c>
      <c r="LOO64">
        <v>0</v>
      </c>
      <c r="LOP64" s="1" t="s">
        <v>300330</v>
      </c>
      <c r="LOQ64" s="1" t="s">
        <v>9507</v>
      </c>
      <c r="LOR64" s="1" t="s">
        <v>9507</v>
      </c>
      <c r="LOS64" s="1" t="s">
        <v>9507</v>
      </c>
      <c r="LOT64" s="1" t="s">
        <v>300331</v>
      </c>
      <c r="LOU64" s="1" t="s">
        <v>9507</v>
      </c>
      <c r="LOV64" s="1" t="s">
        <v>9507</v>
      </c>
      <c r="LOW64" s="1" t="s">
        <v>9507</v>
      </c>
      <c r="LOX64" s="1" t="s">
        <v>9507</v>
      </c>
      <c r="LOY64" s="1" t="s">
        <v>9507</v>
      </c>
      <c r="LOZ64" s="1" t="s">
        <v>300332</v>
      </c>
      <c r="LPA64" s="1" t="s">
        <v>9507</v>
      </c>
      <c r="LPB64" s="1" t="s">
        <v>9507</v>
      </c>
      <c r="LPC64" s="1" t="s">
        <v>300333</v>
      </c>
      <c r="LPD64" s="1" t="s">
        <v>9507</v>
      </c>
      <c r="LPE64" s="1" t="s">
        <v>9507</v>
      </c>
      <c r="LPF64" s="1" t="s">
        <v>9507</v>
      </c>
      <c r="LPG64" s="1" t="s">
        <v>300334</v>
      </c>
      <c r="LPH64" s="1" t="s">
        <v>9507</v>
      </c>
      <c r="LPI64" s="1" t="s">
        <v>300335</v>
      </c>
      <c r="LPJ64" s="1" t="s">
        <v>298952</v>
      </c>
      <c r="LPK64" s="1" t="s">
        <v>9507</v>
      </c>
      <c r="LPL64" s="1" t="s">
        <v>9507</v>
      </c>
      <c r="LPM64" s="1" t="s">
        <v>9507</v>
      </c>
      <c r="LPN64" s="1" t="s">
        <v>9507</v>
      </c>
      <c r="LPO64" s="1" t="s">
        <v>9507</v>
      </c>
      <c r="LPP64" s="1" t="s">
        <v>9507</v>
      </c>
      <c r="LPQ64" s="1" t="s">
        <v>300336</v>
      </c>
      <c r="LPR64" s="1" t="s">
        <v>9507</v>
      </c>
      <c r="LPS64" s="1" t="s">
        <v>300337</v>
      </c>
      <c r="LPT64" s="1" t="s">
        <v>9507</v>
      </c>
      <c r="LPU64" s="1" t="s">
        <v>300338</v>
      </c>
      <c r="LPV64" s="1" t="s">
        <v>9507</v>
      </c>
      <c r="LPW64" s="1" t="s">
        <v>9507</v>
      </c>
      <c r="LPX64" s="1" t="s">
        <v>9507</v>
      </c>
      <c r="LPY64" s="1" t="s">
        <v>9507</v>
      </c>
      <c r="LPZ64" s="1" t="s">
        <v>9507</v>
      </c>
      <c r="LQA64" s="1" t="s">
        <v>9507</v>
      </c>
      <c r="LQB64" s="1" t="s">
        <v>9507</v>
      </c>
      <c r="LQC64" s="1" t="s">
        <v>300339</v>
      </c>
      <c r="LQD64" s="1" t="s">
        <v>300340</v>
      </c>
      <c r="LQE64" s="1" t="s">
        <v>9507</v>
      </c>
      <c r="LQF64" s="1" t="s">
        <v>9507</v>
      </c>
      <c r="LQG64" s="1" t="s">
        <v>300341</v>
      </c>
      <c r="LQH64" s="1" t="s">
        <v>9507</v>
      </c>
      <c r="LQI64" s="1" t="s">
        <v>300342</v>
      </c>
      <c r="LQJ64" s="1" t="s">
        <v>9507</v>
      </c>
      <c r="LQK64" s="1" t="s">
        <v>300343</v>
      </c>
      <c r="LQL64">
        <v>4.8367605188817624E+16</v>
      </c>
      <c r="LQM64" s="1" t="s">
        <v>300344</v>
      </c>
      <c r="LQN64" s="1" t="s">
        <v>9507</v>
      </c>
      <c r="LQO64" s="1" t="s">
        <v>9507</v>
      </c>
      <c r="LQP64" s="1" t="s">
        <v>9507</v>
      </c>
      <c r="LQQ64" s="1" t="s">
        <v>300345</v>
      </c>
      <c r="LQR64" s="1" t="s">
        <v>300346</v>
      </c>
      <c r="LQS64" s="1" t="s">
        <v>9507</v>
      </c>
      <c r="LQT64" s="1" t="s">
        <v>9507</v>
      </c>
      <c r="LQU64" s="1" t="s">
        <v>9507</v>
      </c>
      <c r="LQV64" s="1" t="s">
        <v>300347</v>
      </c>
      <c r="LQW64" s="1" t="s">
        <v>9507</v>
      </c>
      <c r="LQX64" s="1" t="s">
        <v>9507</v>
      </c>
      <c r="LQY64" s="1" t="s">
        <v>9507</v>
      </c>
      <c r="LQZ64" s="1" t="s">
        <v>9507</v>
      </c>
      <c r="LRA64" s="1" t="s">
        <v>9507</v>
      </c>
      <c r="LRB64" s="1" t="s">
        <v>9507</v>
      </c>
      <c r="LRC64" s="1" t="s">
        <v>9507</v>
      </c>
      <c r="LRD64" s="1" t="s">
        <v>9507</v>
      </c>
      <c r="LRE64" s="1" t="s">
        <v>9507</v>
      </c>
      <c r="LRF64">
        <v>4405590585919685</v>
      </c>
      <c r="LRG64" s="1" t="s">
        <v>9507</v>
      </c>
      <c r="LRH64" s="1" t="s">
        <v>9507</v>
      </c>
      <c r="LRI64" s="1" t="s">
        <v>9507</v>
      </c>
      <c r="LRJ64" s="1" t="s">
        <v>9507</v>
      </c>
      <c r="LRK64" s="1" t="s">
        <v>9507</v>
      </c>
      <c r="LRL64" s="1" t="s">
        <v>9507</v>
      </c>
      <c r="LRM64" s="1" t="s">
        <v>9507</v>
      </c>
      <c r="LRN64" s="1" t="s">
        <v>9507</v>
      </c>
      <c r="LRO64" s="1" t="s">
        <v>9507</v>
      </c>
      <c r="LRP64" s="1" t="s">
        <v>9507</v>
      </c>
      <c r="LRQ64" s="1" t="s">
        <v>9507</v>
      </c>
      <c r="LRR64" s="1" t="s">
        <v>300348</v>
      </c>
      <c r="LRS64" s="1" t="s">
        <v>300349</v>
      </c>
      <c r="LRT64" s="1" t="s">
        <v>300350</v>
      </c>
      <c r="LRU64" s="1" t="s">
        <v>9507</v>
      </c>
      <c r="LRV64" s="1" t="s">
        <v>300351</v>
      </c>
      <c r="LRW64" s="1" t="s">
        <v>9507</v>
      </c>
      <c r="LRX64" s="1" t="s">
        <v>300352</v>
      </c>
      <c r="LRY64" s="1" t="s">
        <v>300353</v>
      </c>
      <c r="LRZ64" s="1" t="s">
        <v>300354</v>
      </c>
      <c r="LSA64" s="1" t="s">
        <v>300355</v>
      </c>
      <c r="LSB64" s="1" t="s">
        <v>9507</v>
      </c>
      <c r="LSC64" s="1" t="s">
        <v>9507</v>
      </c>
      <c r="LSD64" s="1" t="s">
        <v>300356</v>
      </c>
      <c r="LSE64" s="1" t="s">
        <v>9507</v>
      </c>
      <c r="LSF64" s="1" t="s">
        <v>9507</v>
      </c>
      <c r="LSG64" s="1" t="s">
        <v>300357</v>
      </c>
      <c r="LSH64" s="1" t="s">
        <v>9507</v>
      </c>
      <c r="LSI64" s="1" t="s">
        <v>9507</v>
      </c>
      <c r="LSJ64" s="1" t="s">
        <v>300358</v>
      </c>
      <c r="LSK64" s="1" t="s">
        <v>300359</v>
      </c>
      <c r="LSL64" s="1" t="s">
        <v>300360</v>
      </c>
      <c r="LSM64" s="1" t="s">
        <v>300361</v>
      </c>
      <c r="LSN64" s="1" t="s">
        <v>9507</v>
      </c>
      <c r="LSO64" s="1" t="s">
        <v>9507</v>
      </c>
      <c r="LSP64" s="1" t="s">
        <v>300362</v>
      </c>
      <c r="LSQ64" s="1" t="s">
        <v>9507</v>
      </c>
      <c r="LSR64" s="1" t="s">
        <v>9507</v>
      </c>
      <c r="LSS64" s="1" t="s">
        <v>9507</v>
      </c>
      <c r="LST64" s="1" t="s">
        <v>300363</v>
      </c>
      <c r="LSU64" s="1" t="s">
        <v>9507</v>
      </c>
      <c r="LSV64" s="1" t="s">
        <v>9507</v>
      </c>
      <c r="LSW64" s="1" t="s">
        <v>9507</v>
      </c>
      <c r="LSX64" s="1" t="s">
        <v>300364</v>
      </c>
      <c r="LSY64" s="1" t="s">
        <v>9507</v>
      </c>
      <c r="LSZ64" s="1" t="s">
        <v>9507</v>
      </c>
      <c r="LTA64" s="1" t="s">
        <v>300365</v>
      </c>
      <c r="LTB64" s="1" t="s">
        <v>9507</v>
      </c>
      <c r="LTC64" s="1" t="s">
        <v>300366</v>
      </c>
      <c r="LTD64" s="1" t="s">
        <v>300367</v>
      </c>
      <c r="LTE64" s="1" t="s">
        <v>9507</v>
      </c>
      <c r="LTF64" s="1" t="s">
        <v>9507</v>
      </c>
      <c r="LTG64" s="1" t="s">
        <v>9507</v>
      </c>
      <c r="LTH64" s="1" t="s">
        <v>9507</v>
      </c>
      <c r="LTI64" s="1" t="s">
        <v>9507</v>
      </c>
      <c r="LTJ64" s="1" t="s">
        <v>9507</v>
      </c>
      <c r="LTK64" s="1" t="s">
        <v>300368</v>
      </c>
      <c r="LTL64" s="1" t="s">
        <v>9507</v>
      </c>
      <c r="LTM64" s="1" t="s">
        <v>9507</v>
      </c>
      <c r="LTN64" s="1" t="s">
        <v>300369</v>
      </c>
      <c r="LTO64" s="1" t="s">
        <v>300370</v>
      </c>
      <c r="LTP64" s="1" t="s">
        <v>9507</v>
      </c>
      <c r="LTQ64" s="1" t="s">
        <v>9507</v>
      </c>
      <c r="LTR64" s="1" t="s">
        <v>9507</v>
      </c>
      <c r="LTS64" s="1" t="s">
        <v>300371</v>
      </c>
      <c r="LTT64" s="1" t="s">
        <v>9507</v>
      </c>
      <c r="LTU64">
        <v>2610612808215815</v>
      </c>
      <c r="LTV64" s="1" t="s">
        <v>300372</v>
      </c>
      <c r="LTW64" s="1" t="s">
        <v>9507</v>
      </c>
      <c r="LTX64" s="1" t="s">
        <v>300373</v>
      </c>
      <c r="LTY64" s="1" t="s">
        <v>9507</v>
      </c>
      <c r="LTZ64" s="1" t="s">
        <v>9507</v>
      </c>
      <c r="LUA64" s="1" t="s">
        <v>300374</v>
      </c>
      <c r="LUB64" s="1" t="s">
        <v>300375</v>
      </c>
      <c r="LUC64" s="1" t="s">
        <v>9507</v>
      </c>
      <c r="LUD64" s="1" t="s">
        <v>300376</v>
      </c>
      <c r="LUE64" s="1" t="s">
        <v>9507</v>
      </c>
      <c r="LUF64" s="1" t="s">
        <v>300377</v>
      </c>
      <c r="LUG64" s="1" t="s">
        <v>9507</v>
      </c>
      <c r="LUH64" s="1" t="s">
        <v>9507</v>
      </c>
      <c r="LUI64" s="1" t="s">
        <v>300378</v>
      </c>
      <c r="LUJ64" s="1" t="s">
        <v>300379</v>
      </c>
      <c r="LUK64" s="1" t="s">
        <v>9507</v>
      </c>
      <c r="LUL64" s="1" t="s">
        <v>9507</v>
      </c>
      <c r="LUM64" s="1" t="s">
        <v>300380</v>
      </c>
      <c r="LUN64" s="1" t="s">
        <v>9507</v>
      </c>
      <c r="LUO64" s="1" t="s">
        <v>9507</v>
      </c>
      <c r="LUP64" s="1" t="s">
        <v>300381</v>
      </c>
      <c r="LUQ64" s="1" t="s">
        <v>9507</v>
      </c>
      <c r="LUR64" s="1" t="s">
        <v>300382</v>
      </c>
      <c r="LUS64" s="1" t="s">
        <v>300383</v>
      </c>
      <c r="LUT64" s="1" t="s">
        <v>9507</v>
      </c>
      <c r="LUU64" s="1" t="s">
        <v>9507</v>
      </c>
      <c r="LUV64" s="1" t="s">
        <v>300384</v>
      </c>
      <c r="LUW64" s="1" t="s">
        <v>9507</v>
      </c>
      <c r="LUX64" s="1" t="s">
        <v>300385</v>
      </c>
      <c r="LUY64" s="1" t="s">
        <v>9507</v>
      </c>
      <c r="LUZ64" s="1" t="s">
        <v>300386</v>
      </c>
      <c r="LVA64" s="1" t="s">
        <v>9507</v>
      </c>
      <c r="LVB64" s="1" t="s">
        <v>9507</v>
      </c>
      <c r="LVC64" s="1" t="s">
        <v>9507</v>
      </c>
      <c r="LVD64" s="1" t="s">
        <v>300387</v>
      </c>
      <c r="LVE64" s="1" t="s">
        <v>9507</v>
      </c>
      <c r="LVF64" s="1" t="s">
        <v>9507</v>
      </c>
      <c r="LVG64" s="1" t="s">
        <v>9507</v>
      </c>
      <c r="LVH64" s="1" t="s">
        <v>9507</v>
      </c>
      <c r="LVI64" s="1" t="s">
        <v>300388</v>
      </c>
      <c r="LVJ64" s="1" t="s">
        <v>9507</v>
      </c>
      <c r="LVK64" s="1" t="s">
        <v>300389</v>
      </c>
      <c r="LVL64" s="1" t="s">
        <v>300390</v>
      </c>
      <c r="LVM64" s="1" t="s">
        <v>9507</v>
      </c>
      <c r="LVN64" s="1" t="s">
        <v>9507</v>
      </c>
      <c r="LVO64" s="1" t="s">
        <v>9507</v>
      </c>
      <c r="LVP64" s="1" t="s">
        <v>300391</v>
      </c>
      <c r="LVQ64" s="1" t="s">
        <v>9507</v>
      </c>
      <c r="LVR64" s="1" t="s">
        <v>9507</v>
      </c>
      <c r="LVS64" s="1" t="s">
        <v>300392</v>
      </c>
      <c r="LVT64" s="1" t="s">
        <v>9507</v>
      </c>
      <c r="LVU64" s="1" t="s">
        <v>9507</v>
      </c>
      <c r="LVV64" s="1" t="s">
        <v>300393</v>
      </c>
      <c r="LVW64" s="1" t="s">
        <v>9507</v>
      </c>
      <c r="LVX64" s="1" t="s">
        <v>9507</v>
      </c>
      <c r="LVY64" s="1" t="s">
        <v>9507</v>
      </c>
      <c r="LVZ64" s="1" t="s">
        <v>9507</v>
      </c>
      <c r="LWA64" s="1" t="s">
        <v>9507</v>
      </c>
      <c r="LWB64" s="1" t="s">
        <v>300394</v>
      </c>
      <c r="LWC64" s="1" t="s">
        <v>300395</v>
      </c>
      <c r="LWD64" s="1" t="s">
        <v>9507</v>
      </c>
      <c r="LWE64" s="1" t="s">
        <v>9507</v>
      </c>
      <c r="LWF64" s="1" t="s">
        <v>9507</v>
      </c>
      <c r="LWG64" s="1" t="s">
        <v>300396</v>
      </c>
      <c r="LWH64" s="1" t="s">
        <v>9507</v>
      </c>
      <c r="LWI64" s="1" t="s">
        <v>9507</v>
      </c>
      <c r="LWJ64">
        <v>9481632185520446</v>
      </c>
      <c r="LWK64" s="1" t="s">
        <v>300397</v>
      </c>
      <c r="LWL64" s="1" t="s">
        <v>300398</v>
      </c>
      <c r="LWM64">
        <v>0</v>
      </c>
      <c r="LWN64" s="1" t="s">
        <v>9507</v>
      </c>
      <c r="LWO64" s="1" t="s">
        <v>300399</v>
      </c>
      <c r="LWP64" s="1" t="s">
        <v>300400</v>
      </c>
      <c r="LWQ64" s="1" t="s">
        <v>300401</v>
      </c>
      <c r="LWR64" s="1" t="s">
        <v>9507</v>
      </c>
      <c r="LWS64" s="1" t="s">
        <v>300402</v>
      </c>
      <c r="LWT64" s="1" t="s">
        <v>300403</v>
      </c>
      <c r="LWU64" s="1" t="s">
        <v>9507</v>
      </c>
      <c r="LWV64" s="1" t="s">
        <v>9507</v>
      </c>
      <c r="LWW64" s="1" t="s">
        <v>300404</v>
      </c>
      <c r="LWX64" s="1" t="s">
        <v>300405</v>
      </c>
      <c r="LWY64" s="1" t="s">
        <v>9507</v>
      </c>
      <c r="LWZ64" s="1" t="s">
        <v>9507</v>
      </c>
      <c r="LXA64" s="1" t="s">
        <v>9507</v>
      </c>
      <c r="LXB64" s="1" t="s">
        <v>9507</v>
      </c>
      <c r="LXC64" s="1" t="s">
        <v>9507</v>
      </c>
      <c r="LXD64" s="1" t="s">
        <v>9507</v>
      </c>
      <c r="LXE64" s="1" t="s">
        <v>9507</v>
      </c>
      <c r="LXF64" s="1" t="s">
        <v>9507</v>
      </c>
      <c r="LXG64" s="1" t="s">
        <v>300406</v>
      </c>
      <c r="LXH64" s="1" t="s">
        <v>9507</v>
      </c>
      <c r="LXI64" s="1" t="s">
        <v>9507</v>
      </c>
      <c r="LXJ64" s="1" t="s">
        <v>9507</v>
      </c>
      <c r="LXK64" s="1" t="s">
        <v>9507</v>
      </c>
      <c r="LXL64" s="1" t="s">
        <v>9507</v>
      </c>
      <c r="LXM64" s="1" t="s">
        <v>300407</v>
      </c>
      <c r="LXN64" s="1" t="s">
        <v>9507</v>
      </c>
      <c r="LXO64" s="1" t="s">
        <v>9507</v>
      </c>
      <c r="LXP64" s="1" t="s">
        <v>9507</v>
      </c>
      <c r="LXQ64" s="1" t="s">
        <v>300408</v>
      </c>
      <c r="LXR64" s="1" t="s">
        <v>9507</v>
      </c>
      <c r="LXS64" s="1" t="s">
        <v>300409</v>
      </c>
      <c r="LXT64" s="1" t="s">
        <v>9507</v>
      </c>
      <c r="LXU64" s="1" t="s">
        <v>300410</v>
      </c>
      <c r="LXV64" s="1" t="s">
        <v>9507</v>
      </c>
      <c r="LXW64" s="1" t="s">
        <v>9507</v>
      </c>
      <c r="LXX64" s="1" t="s">
        <v>9507</v>
      </c>
      <c r="LXY64" s="1" t="s">
        <v>9507</v>
      </c>
      <c r="LXZ64" s="1" t="s">
        <v>300411</v>
      </c>
      <c r="LYA64" s="1" t="s">
        <v>300412</v>
      </c>
      <c r="LYB64" s="1" t="s">
        <v>9507</v>
      </c>
      <c r="LYC64" s="1" t="s">
        <v>9507</v>
      </c>
      <c r="LYD64" s="1" t="s">
        <v>9507</v>
      </c>
      <c r="LYE64" s="1" t="s">
        <v>300413</v>
      </c>
      <c r="LYF64" s="1" t="s">
        <v>9507</v>
      </c>
      <c r="LYG64" s="1" t="s">
        <v>9507</v>
      </c>
      <c r="LYH64" s="1" t="s">
        <v>300414</v>
      </c>
      <c r="LYI64" s="1" t="s">
        <v>300415</v>
      </c>
      <c r="LYJ64" s="1" t="s">
        <v>9507</v>
      </c>
      <c r="LYK64" s="1" t="s">
        <v>300416</v>
      </c>
      <c r="LYL64" s="1" t="s">
        <v>9507</v>
      </c>
      <c r="LYM64" s="1" t="s">
        <v>9507</v>
      </c>
      <c r="LYN64" s="1" t="s">
        <v>9507</v>
      </c>
      <c r="LYO64" s="1" t="s">
        <v>9507</v>
      </c>
      <c r="LYP64" s="1" t="s">
        <v>9507</v>
      </c>
      <c r="LYQ64" s="1" t="s">
        <v>300417</v>
      </c>
      <c r="LYR64" s="1" t="s">
        <v>9507</v>
      </c>
      <c r="LYS64" s="1" t="s">
        <v>9507</v>
      </c>
      <c r="LYT64" s="1" t="s">
        <v>300418</v>
      </c>
      <c r="LYU64" s="1" t="s">
        <v>300419</v>
      </c>
      <c r="LYV64" s="1" t="s">
        <v>9507</v>
      </c>
      <c r="LYW64" s="1" t="s">
        <v>9507</v>
      </c>
      <c r="LYX64" s="1" t="s">
        <v>9507</v>
      </c>
      <c r="LYY64" s="1" t="s">
        <v>9507</v>
      </c>
      <c r="LYZ64" s="1" t="s">
        <v>9507</v>
      </c>
      <c r="LZA64" s="1" t="s">
        <v>9507</v>
      </c>
      <c r="LZB64" s="1" t="s">
        <v>9507</v>
      </c>
      <c r="LZC64" s="1" t="s">
        <v>9507</v>
      </c>
      <c r="LZD64" s="1" t="s">
        <v>300420</v>
      </c>
      <c r="LZE64" s="1" t="s">
        <v>9507</v>
      </c>
      <c r="LZF64">
        <v>0</v>
      </c>
      <c r="LZG64" s="1" t="s">
        <v>9507</v>
      </c>
      <c r="LZH64" s="1" t="s">
        <v>9507</v>
      </c>
      <c r="LZI64" s="1" t="s">
        <v>9507</v>
      </c>
      <c r="LZJ64" s="1" t="s">
        <v>300421</v>
      </c>
      <c r="LZK64" s="1" t="s">
        <v>300422</v>
      </c>
      <c r="LZL64" s="1" t="s">
        <v>9507</v>
      </c>
      <c r="LZM64" s="1" t="s">
        <v>9507</v>
      </c>
      <c r="LZN64" s="1" t="s">
        <v>300423</v>
      </c>
      <c r="LZO64" s="1" t="s">
        <v>9507</v>
      </c>
      <c r="LZP64" s="1" t="s">
        <v>300424</v>
      </c>
      <c r="LZQ64" s="1" t="s">
        <v>300425</v>
      </c>
      <c r="LZR64" s="1" t="s">
        <v>9507</v>
      </c>
      <c r="LZS64" s="1" t="s">
        <v>300426</v>
      </c>
      <c r="LZT64" s="1" t="s">
        <v>9507</v>
      </c>
      <c r="LZU64" s="1" t="s">
        <v>9507</v>
      </c>
      <c r="LZV64" s="1" t="s">
        <v>9507</v>
      </c>
      <c r="LZW64" s="1" t="s">
        <v>9507</v>
      </c>
      <c r="LZX64" s="1" t="s">
        <v>300427</v>
      </c>
      <c r="LZY64" s="1" t="s">
        <v>300428</v>
      </c>
      <c r="LZZ64" s="1" t="s">
        <v>9507</v>
      </c>
      <c r="MAA64" s="1" t="s">
        <v>9507</v>
      </c>
      <c r="MAB64" s="1" t="s">
        <v>9507</v>
      </c>
      <c r="MAC64" s="1" t="s">
        <v>9507</v>
      </c>
      <c r="MAD64" s="1" t="s">
        <v>9507</v>
      </c>
      <c r="MAE64" s="1" t="s">
        <v>9507</v>
      </c>
      <c r="MAF64" s="1" t="s">
        <v>9507</v>
      </c>
      <c r="MAG64" s="1" t="s">
        <v>300429</v>
      </c>
      <c r="MAH64" s="1" t="s">
        <v>9507</v>
      </c>
      <c r="MAI64" s="1" t="s">
        <v>9507</v>
      </c>
      <c r="MAJ64" s="1" t="s">
        <v>9507</v>
      </c>
      <c r="MAK64" s="1" t="s">
        <v>9507</v>
      </c>
      <c r="MAL64" s="1" t="s">
        <v>9507</v>
      </c>
      <c r="MAM64" s="1" t="s">
        <v>9507</v>
      </c>
      <c r="MAN64" s="1" t="s">
        <v>9507</v>
      </c>
      <c r="MAO64" s="1" t="s">
        <v>300430</v>
      </c>
      <c r="MAP64" s="1" t="s">
        <v>9507</v>
      </c>
      <c r="MAQ64" s="1" t="s">
        <v>9507</v>
      </c>
      <c r="MAR64" s="1" t="s">
        <v>9507</v>
      </c>
      <c r="MAS64" s="1" t="s">
        <v>300431</v>
      </c>
      <c r="MAT64">
        <v>0</v>
      </c>
      <c r="MAU64" s="1" t="s">
        <v>9507</v>
      </c>
      <c r="MAV64" s="1" t="s">
        <v>300432</v>
      </c>
      <c r="MAW64" s="1" t="s">
        <v>300433</v>
      </c>
      <c r="MAX64" s="1" t="s">
        <v>300434</v>
      </c>
      <c r="MAY64" s="1" t="s">
        <v>9507</v>
      </c>
      <c r="MAZ64" s="1" t="s">
        <v>300435</v>
      </c>
      <c r="MBA64" s="1" t="s">
        <v>9507</v>
      </c>
      <c r="MBB64" s="1" t="s">
        <v>300436</v>
      </c>
      <c r="MBC64" s="1" t="s">
        <v>9507</v>
      </c>
      <c r="MBD64" s="1" t="s">
        <v>9507</v>
      </c>
      <c r="MBE64" s="1" t="s">
        <v>9507</v>
      </c>
      <c r="MBF64" s="1" t="s">
        <v>300437</v>
      </c>
      <c r="MBG64" s="1" t="s">
        <v>9507</v>
      </c>
      <c r="MBH64" s="1" t="s">
        <v>9507</v>
      </c>
      <c r="MBI64" s="1" t="s">
        <v>300438</v>
      </c>
      <c r="MBJ64" s="1" t="s">
        <v>9507</v>
      </c>
      <c r="MBK64" s="1" t="s">
        <v>9507</v>
      </c>
      <c r="MBL64" s="1" t="s">
        <v>9507</v>
      </c>
      <c r="MBM64" s="1" t="s">
        <v>300439</v>
      </c>
      <c r="MBN64" s="1" t="s">
        <v>300440</v>
      </c>
      <c r="MBO64" s="1" t="s">
        <v>300441</v>
      </c>
      <c r="MBP64" s="1" t="s">
        <v>9507</v>
      </c>
      <c r="MBQ64" s="1" t="s">
        <v>300442</v>
      </c>
      <c r="MBR64" s="1" t="s">
        <v>9507</v>
      </c>
      <c r="MBS64" s="1" t="s">
        <v>300443</v>
      </c>
      <c r="MBT64" s="1" t="s">
        <v>9507</v>
      </c>
      <c r="MBU64" s="1" t="s">
        <v>9507</v>
      </c>
      <c r="MBV64" s="1" t="s">
        <v>9507</v>
      </c>
      <c r="MBW64" s="1" t="s">
        <v>9507</v>
      </c>
      <c r="MBX64" s="1" t="s">
        <v>300444</v>
      </c>
      <c r="MBY64" s="1" t="s">
        <v>9507</v>
      </c>
      <c r="MBZ64" s="1" t="s">
        <v>300445</v>
      </c>
      <c r="MCA64" s="1" t="s">
        <v>300446</v>
      </c>
      <c r="MCB64" s="1" t="s">
        <v>300447</v>
      </c>
      <c r="MCC64" s="1" t="s">
        <v>300448</v>
      </c>
      <c r="MCD64" s="1" t="s">
        <v>9507</v>
      </c>
      <c r="MCE64" s="1" t="s">
        <v>300449</v>
      </c>
      <c r="MCF64" s="1" t="s">
        <v>9507</v>
      </c>
      <c r="MCG64" s="1" t="s">
        <v>300450</v>
      </c>
      <c r="MCH64" s="1" t="s">
        <v>9507</v>
      </c>
      <c r="MCI64" s="1" t="s">
        <v>300451</v>
      </c>
      <c r="MCJ64" s="1" t="s">
        <v>9507</v>
      </c>
      <c r="MCK64" s="1" t="s">
        <v>300452</v>
      </c>
      <c r="MCL64" s="1" t="s">
        <v>9507</v>
      </c>
      <c r="MCM64" s="1" t="s">
        <v>9507</v>
      </c>
      <c r="MCN64">
        <v>0</v>
      </c>
      <c r="MCO64" s="1" t="s">
        <v>9507</v>
      </c>
      <c r="MCP64" s="1" t="s">
        <v>9507</v>
      </c>
      <c r="MCQ64" s="1" t="s">
        <v>9507</v>
      </c>
      <c r="MCR64" s="1" t="s">
        <v>9507</v>
      </c>
      <c r="MCS64" s="1" t="s">
        <v>9507</v>
      </c>
      <c r="MCT64" s="1" t="s">
        <v>9507</v>
      </c>
      <c r="MCU64" s="1" t="s">
        <v>9507</v>
      </c>
      <c r="MCV64" s="1" t="s">
        <v>9507</v>
      </c>
      <c r="MCW64" s="1" t="s">
        <v>9507</v>
      </c>
      <c r="MCX64" s="1" t="s">
        <v>9507</v>
      </c>
      <c r="MCY64" s="1" t="s">
        <v>9507</v>
      </c>
      <c r="MCZ64" s="1" t="s">
        <v>9507</v>
      </c>
      <c r="MDA64" s="1" t="s">
        <v>300453</v>
      </c>
      <c r="MDB64" s="1" t="s">
        <v>9507</v>
      </c>
      <c r="MDC64" s="1" t="s">
        <v>9507</v>
      </c>
      <c r="MDD64" s="1" t="s">
        <v>300454</v>
      </c>
      <c r="MDE64" s="1" t="s">
        <v>9507</v>
      </c>
      <c r="MDF64" s="1" t="s">
        <v>9507</v>
      </c>
      <c r="MDG64" s="1" t="s">
        <v>9507</v>
      </c>
      <c r="MDH64" s="1" t="s">
        <v>9507</v>
      </c>
      <c r="MDI64" s="1" t="s">
        <v>9507</v>
      </c>
      <c r="MDJ64" s="1" t="s">
        <v>9507</v>
      </c>
      <c r="MDK64" s="1" t="s">
        <v>9507</v>
      </c>
      <c r="MDL64" s="1" t="s">
        <v>300455</v>
      </c>
      <c r="MDM64" s="1" t="s">
        <v>9507</v>
      </c>
      <c r="MDN64" s="1" t="s">
        <v>9507</v>
      </c>
      <c r="MDO64" s="1" t="s">
        <v>9507</v>
      </c>
      <c r="MDP64" s="1" t="s">
        <v>9507</v>
      </c>
      <c r="MDQ64" s="1" t="s">
        <v>9507</v>
      </c>
      <c r="MDR64" s="1" t="s">
        <v>300456</v>
      </c>
      <c r="MDS64" s="1" t="s">
        <v>300457</v>
      </c>
      <c r="MDT64" s="1" t="s">
        <v>9507</v>
      </c>
      <c r="MDU64" s="1" t="s">
        <v>9507</v>
      </c>
      <c r="MDV64" s="1" t="s">
        <v>300458</v>
      </c>
      <c r="MDW64" s="1" t="s">
        <v>300459</v>
      </c>
      <c r="MDX64" s="1" t="s">
        <v>9507</v>
      </c>
      <c r="MDY64" s="1" t="s">
        <v>300460</v>
      </c>
      <c r="MDZ64" s="1" t="s">
        <v>9507</v>
      </c>
      <c r="MEA64" s="1" t="s">
        <v>9507</v>
      </c>
      <c r="MEB64" s="1" t="s">
        <v>9507</v>
      </c>
      <c r="MEC64" s="1" t="s">
        <v>9507</v>
      </c>
      <c r="MED64" s="1" t="s">
        <v>9507</v>
      </c>
      <c r="MEE64" s="1" t="s">
        <v>9507</v>
      </c>
      <c r="MEF64" s="1" t="s">
        <v>300461</v>
      </c>
      <c r="MEG64" s="1" t="s">
        <v>9507</v>
      </c>
      <c r="MEH64" s="1" t="s">
        <v>9507</v>
      </c>
      <c r="MEI64" s="1" t="s">
        <v>9507</v>
      </c>
      <c r="MEJ64" s="1" t="s">
        <v>9507</v>
      </c>
      <c r="MEK64" s="1" t="s">
        <v>9507</v>
      </c>
      <c r="MEL64" s="1" t="s">
        <v>300462</v>
      </c>
      <c r="MEM64" s="1" t="s">
        <v>9507</v>
      </c>
      <c r="MEN64" s="1" t="s">
        <v>300463</v>
      </c>
      <c r="MEO64" s="1" t="s">
        <v>9507</v>
      </c>
      <c r="MEP64" s="1" t="s">
        <v>9507</v>
      </c>
      <c r="MEQ64" s="1" t="s">
        <v>300464</v>
      </c>
      <c r="MER64" s="1" t="s">
        <v>300465</v>
      </c>
      <c r="MES64" s="1" t="s">
        <v>9507</v>
      </c>
      <c r="MET64" s="1" t="s">
        <v>300466</v>
      </c>
      <c r="MEU64" s="1" t="s">
        <v>300467</v>
      </c>
      <c r="MEV64" s="1" t="s">
        <v>9507</v>
      </c>
      <c r="MEW64" s="1" t="s">
        <v>9507</v>
      </c>
      <c r="MEX64" s="1" t="s">
        <v>9507</v>
      </c>
      <c r="MEY64" s="1" t="s">
        <v>9507</v>
      </c>
      <c r="MEZ64" s="1" t="s">
        <v>300468</v>
      </c>
      <c r="MFA64" s="1" t="s">
        <v>9507</v>
      </c>
      <c r="MFB64" s="1" t="s">
        <v>9507</v>
      </c>
      <c r="MFC64" s="1" t="s">
        <v>9507</v>
      </c>
      <c r="MFD64" s="1" t="s">
        <v>9507</v>
      </c>
      <c r="MFE64" s="1" t="s">
        <v>9507</v>
      </c>
      <c r="MFF64" s="1" t="s">
        <v>300469</v>
      </c>
      <c r="MFG64" s="1" t="s">
        <v>9507</v>
      </c>
      <c r="MFH64" s="1" t="s">
        <v>9507</v>
      </c>
      <c r="MFI64" s="1" t="s">
        <v>300470</v>
      </c>
      <c r="MFJ64" s="1" t="s">
        <v>9507</v>
      </c>
      <c r="MFK64" s="1" t="s">
        <v>9507</v>
      </c>
      <c r="MFL64" s="1" t="s">
        <v>9507</v>
      </c>
      <c r="MFM64" s="1" t="s">
        <v>9507</v>
      </c>
      <c r="MFN64" s="1" t="s">
        <v>9507</v>
      </c>
      <c r="MFO64" s="1" t="s">
        <v>300471</v>
      </c>
      <c r="MFP64" s="1" t="s">
        <v>300472</v>
      </c>
      <c r="MFQ64" s="1" t="s">
        <v>9507</v>
      </c>
      <c r="MFR64" s="1" t="s">
        <v>9507</v>
      </c>
      <c r="MFS64" s="1" t="s">
        <v>9507</v>
      </c>
      <c r="MFT64" s="1" t="s">
        <v>9507</v>
      </c>
      <c r="MFU64" s="1" t="s">
        <v>9507</v>
      </c>
      <c r="MFV64" s="1" t="s">
        <v>9507</v>
      </c>
      <c r="MFW64" s="1" t="s">
        <v>300473</v>
      </c>
      <c r="MFX64" s="1" t="s">
        <v>9507</v>
      </c>
      <c r="MFY64" s="1" t="s">
        <v>9507</v>
      </c>
      <c r="MFZ64" s="1" t="s">
        <v>9507</v>
      </c>
      <c r="MGA64" s="1" t="s">
        <v>9507</v>
      </c>
      <c r="MGB64" s="1" t="s">
        <v>9507</v>
      </c>
      <c r="MGC64" s="1" t="s">
        <v>9507</v>
      </c>
      <c r="MGD64" s="1" t="s">
        <v>9507</v>
      </c>
      <c r="MGE64">
        <v>417159371309208</v>
      </c>
      <c r="MGF64" s="1" t="s">
        <v>9507</v>
      </c>
      <c r="MGG64" s="1" t="s">
        <v>300474</v>
      </c>
      <c r="MGH64" s="1" t="s">
        <v>9507</v>
      </c>
      <c r="MGI64" s="1" t="s">
        <v>300475</v>
      </c>
      <c r="MGJ64" s="1" t="s">
        <v>9507</v>
      </c>
      <c r="MGK64" s="1" t="s">
        <v>300476</v>
      </c>
      <c r="MGL64" s="1" t="s">
        <v>9507</v>
      </c>
      <c r="MGM64" s="1" t="s">
        <v>9507</v>
      </c>
      <c r="MGN64" s="1" t="s">
        <v>9507</v>
      </c>
      <c r="MGO64" s="1" t="s">
        <v>300477</v>
      </c>
      <c r="MGP64" s="1" t="s">
        <v>300478</v>
      </c>
      <c r="MGQ64" s="1" t="s">
        <v>9507</v>
      </c>
      <c r="MGR64" s="1" t="s">
        <v>9507</v>
      </c>
      <c r="MGS64" s="1" t="s">
        <v>9507</v>
      </c>
      <c r="MGT64" s="1" t="s">
        <v>9507</v>
      </c>
      <c r="MGU64" s="1" t="s">
        <v>300479</v>
      </c>
      <c r="MGV64" s="1" t="s">
        <v>300480</v>
      </c>
      <c r="MGW64" s="1" t="s">
        <v>9507</v>
      </c>
      <c r="MGX64" s="1" t="s">
        <v>9507</v>
      </c>
      <c r="MGY64" s="1" t="s">
        <v>9507</v>
      </c>
      <c r="MGZ64" s="1" t="s">
        <v>300481</v>
      </c>
      <c r="MHA64" s="1" t="s">
        <v>300482</v>
      </c>
      <c r="MHB64" s="1" t="s">
        <v>9507</v>
      </c>
      <c r="MHC64" s="1" t="s">
        <v>9507</v>
      </c>
      <c r="MHD64" s="1" t="s">
        <v>9507</v>
      </c>
      <c r="MHE64" s="1" t="s">
        <v>9507</v>
      </c>
      <c r="MHF64" s="1" t="s">
        <v>9507</v>
      </c>
      <c r="MHG64" s="1" t="s">
        <v>9507</v>
      </c>
      <c r="MHH64" s="1" t="s">
        <v>9507</v>
      </c>
      <c r="MHI64" s="1" t="s">
        <v>9507</v>
      </c>
      <c r="MHJ64" s="1" t="s">
        <v>9507</v>
      </c>
      <c r="MHK64" s="1" t="s">
        <v>9507</v>
      </c>
      <c r="MHL64" s="1" t="s">
        <v>300483</v>
      </c>
      <c r="MHM64" s="1" t="s">
        <v>300484</v>
      </c>
      <c r="MHN64" s="1" t="s">
        <v>9507</v>
      </c>
      <c r="MHO64" s="1" t="s">
        <v>300485</v>
      </c>
      <c r="MHP64" s="1" t="s">
        <v>9507</v>
      </c>
      <c r="MHQ64" s="1" t="s">
        <v>9507</v>
      </c>
      <c r="MHR64" s="1" t="s">
        <v>9507</v>
      </c>
      <c r="MHS64" s="1" t="s">
        <v>300486</v>
      </c>
      <c r="MHT64" s="1" t="s">
        <v>300487</v>
      </c>
      <c r="MHU64" s="1" t="s">
        <v>300488</v>
      </c>
      <c r="MHV64" s="1" t="s">
        <v>9507</v>
      </c>
      <c r="MHW64" s="1" t="s">
        <v>9507</v>
      </c>
      <c r="MHX64" s="1" t="s">
        <v>300489</v>
      </c>
      <c r="MHY64" s="1" t="s">
        <v>9507</v>
      </c>
      <c r="MHZ64" s="1" t="s">
        <v>300490</v>
      </c>
      <c r="MIA64" s="1" t="s">
        <v>9507</v>
      </c>
      <c r="MIB64" s="1" t="s">
        <v>9507</v>
      </c>
      <c r="MIC64" s="1" t="s">
        <v>300491</v>
      </c>
      <c r="MID64" s="1" t="s">
        <v>300492</v>
      </c>
      <c r="MIE64" s="1" t="s">
        <v>300493</v>
      </c>
      <c r="MIF64" s="1" t="s">
        <v>9507</v>
      </c>
      <c r="MIG64" s="1" t="s">
        <v>9507</v>
      </c>
      <c r="MIH64" s="1" t="s">
        <v>300494</v>
      </c>
      <c r="MII64" s="1" t="s">
        <v>300495</v>
      </c>
      <c r="MIJ64" s="1" t="s">
        <v>300496</v>
      </c>
      <c r="MIK64" s="1" t="s">
        <v>9507</v>
      </c>
      <c r="MIL64" s="1" t="s">
        <v>9507</v>
      </c>
      <c r="MIM64" s="1" t="s">
        <v>9507</v>
      </c>
      <c r="MIN64" s="1" t="s">
        <v>9507</v>
      </c>
      <c r="MIO64" s="1" t="s">
        <v>300497</v>
      </c>
      <c r="MIP64" s="1" t="s">
        <v>9507</v>
      </c>
      <c r="MIQ64" s="1" t="s">
        <v>9507</v>
      </c>
      <c r="MIR64" s="1" t="s">
        <v>9507</v>
      </c>
      <c r="MIS64" s="1" t="s">
        <v>9507</v>
      </c>
      <c r="MIT64" s="1" t="s">
        <v>300498</v>
      </c>
      <c r="MIU64" s="1" t="s">
        <v>300499</v>
      </c>
      <c r="MIV64" s="1" t="s">
        <v>300500</v>
      </c>
      <c r="MIW64" s="1" t="s">
        <v>9507</v>
      </c>
      <c r="MIX64" s="1" t="s">
        <v>300501</v>
      </c>
      <c r="MIY64" s="1" t="s">
        <v>9507</v>
      </c>
      <c r="MIZ64" s="1" t="s">
        <v>9507</v>
      </c>
      <c r="MJA64" s="1" t="s">
        <v>300502</v>
      </c>
      <c r="MJB64" s="1" t="s">
        <v>9507</v>
      </c>
      <c r="MJC64" s="1" t="s">
        <v>300503</v>
      </c>
      <c r="MJD64" s="1" t="s">
        <v>300504</v>
      </c>
      <c r="MJE64" s="1" t="s">
        <v>300505</v>
      </c>
      <c r="MJF64" s="1" t="s">
        <v>9507</v>
      </c>
      <c r="MJG64" s="1" t="s">
        <v>300506</v>
      </c>
      <c r="MJH64" s="1" t="s">
        <v>300507</v>
      </c>
      <c r="MJI64" s="1" t="s">
        <v>9507</v>
      </c>
      <c r="MJJ64" s="1" t="s">
        <v>9507</v>
      </c>
      <c r="MJK64" s="1" t="s">
        <v>300508</v>
      </c>
      <c r="MJL64">
        <v>0</v>
      </c>
      <c r="MJM64" s="1" t="s">
        <v>9507</v>
      </c>
      <c r="MJN64">
        <v>0</v>
      </c>
      <c r="MJO64" s="1" t="s">
        <v>9507</v>
      </c>
      <c r="MJP64" s="1" t="s">
        <v>9507</v>
      </c>
      <c r="MJQ64" s="1" t="s">
        <v>9507</v>
      </c>
      <c r="MJR64" s="1" t="s">
        <v>9507</v>
      </c>
      <c r="MJS64" s="1" t="s">
        <v>300509</v>
      </c>
      <c r="MJT64" s="1" t="s">
        <v>300510</v>
      </c>
      <c r="MJU64" s="1" t="s">
        <v>9507</v>
      </c>
      <c r="MJV64" s="1" t="s">
        <v>300511</v>
      </c>
      <c r="MJW64" s="1" t="s">
        <v>9507</v>
      </c>
      <c r="MJX64" s="1" t="s">
        <v>9507</v>
      </c>
      <c r="MJY64" s="1" t="s">
        <v>300512</v>
      </c>
      <c r="MJZ64" s="1" t="s">
        <v>300513</v>
      </c>
      <c r="MKA64" s="1" t="s">
        <v>9507</v>
      </c>
      <c r="MKB64" s="1" t="s">
        <v>300514</v>
      </c>
      <c r="MKC64" s="1" t="s">
        <v>9507</v>
      </c>
      <c r="MKD64" s="1" t="s">
        <v>9507</v>
      </c>
      <c r="MKE64" s="1" t="s">
        <v>300515</v>
      </c>
      <c r="MKF64" s="1" t="s">
        <v>9507</v>
      </c>
      <c r="MKG64" s="1" t="s">
        <v>300516</v>
      </c>
      <c r="MKH64" s="1" t="s">
        <v>9507</v>
      </c>
      <c r="MKI64" s="1" t="s">
        <v>300517</v>
      </c>
      <c r="MKJ64" s="1" t="s">
        <v>300518</v>
      </c>
      <c r="MKK64" s="1" t="s">
        <v>9507</v>
      </c>
      <c r="MKL64" s="1" t="s">
        <v>9507</v>
      </c>
      <c r="MKM64" s="1" t="s">
        <v>9507</v>
      </c>
      <c r="MKN64" s="1" t="s">
        <v>9507</v>
      </c>
      <c r="MKO64" s="1" t="s">
        <v>9507</v>
      </c>
      <c r="MKP64">
        <v>0</v>
      </c>
      <c r="MKQ64" s="1" t="s">
        <v>9507</v>
      </c>
      <c r="MKR64" s="1" t="s">
        <v>300519</v>
      </c>
      <c r="MKS64">
        <v>0</v>
      </c>
      <c r="MKT64" s="1" t="s">
        <v>9507</v>
      </c>
      <c r="MKU64" s="1" t="s">
        <v>300520</v>
      </c>
      <c r="MKV64" s="1" t="s">
        <v>300521</v>
      </c>
      <c r="MKW64" s="1" t="s">
        <v>300522</v>
      </c>
      <c r="MKX64" s="1" t="s">
        <v>9507</v>
      </c>
      <c r="MKY64" s="1" t="s">
        <v>9507</v>
      </c>
      <c r="MKZ64" s="1" t="s">
        <v>300523</v>
      </c>
      <c r="MLA64" s="1" t="s">
        <v>9507</v>
      </c>
      <c r="MLB64" s="1" t="s">
        <v>300524</v>
      </c>
      <c r="MLC64" s="1" t="s">
        <v>9507</v>
      </c>
      <c r="MLD64" s="1" t="s">
        <v>9507</v>
      </c>
      <c r="MLE64" s="1" t="s">
        <v>9507</v>
      </c>
      <c r="MLF64" s="1" t="s">
        <v>300525</v>
      </c>
      <c r="MLG64" s="1" t="s">
        <v>300526</v>
      </c>
      <c r="MLH64" s="1" t="s">
        <v>9507</v>
      </c>
      <c r="MLI64" s="1" t="s">
        <v>9507</v>
      </c>
      <c r="MLJ64" s="1" t="s">
        <v>9507</v>
      </c>
      <c r="MLK64" s="1" t="s">
        <v>300527</v>
      </c>
      <c r="MLL64" s="1" t="s">
        <v>9507</v>
      </c>
      <c r="MLM64" s="1" t="s">
        <v>9507</v>
      </c>
      <c r="MLN64" s="1" t="s">
        <v>9507</v>
      </c>
      <c r="MLO64" s="1" t="s">
        <v>9507</v>
      </c>
      <c r="MLP64" s="1" t="s">
        <v>9507</v>
      </c>
      <c r="MLQ64" s="1" t="s">
        <v>9507</v>
      </c>
      <c r="MLR64" s="1" t="s">
        <v>300528</v>
      </c>
      <c r="MLS64" s="1" t="s">
        <v>300529</v>
      </c>
      <c r="MLT64" s="1" t="s">
        <v>9507</v>
      </c>
      <c r="MLU64" s="1" t="s">
        <v>9507</v>
      </c>
      <c r="MLV64" s="1" t="s">
        <v>9507</v>
      </c>
      <c r="MLW64" s="1" t="s">
        <v>9507</v>
      </c>
      <c r="MLX64" s="1" t="s">
        <v>300530</v>
      </c>
      <c r="MLY64" s="1" t="s">
        <v>9507</v>
      </c>
      <c r="MLZ64" s="1" t="s">
        <v>300531</v>
      </c>
      <c r="MMA64" s="1" t="s">
        <v>300532</v>
      </c>
      <c r="MMB64" s="1" t="s">
        <v>300533</v>
      </c>
      <c r="MMC64" s="1" t="s">
        <v>9507</v>
      </c>
      <c r="MMD64" s="1" t="s">
        <v>300534</v>
      </c>
      <c r="MME64" s="1" t="s">
        <v>9507</v>
      </c>
      <c r="MMF64" s="1" t="s">
        <v>9507</v>
      </c>
      <c r="MMG64">
        <v>0</v>
      </c>
      <c r="MMH64" s="1" t="s">
        <v>9507</v>
      </c>
      <c r="MMI64" s="1" t="s">
        <v>300535</v>
      </c>
      <c r="MMJ64" s="1" t="s">
        <v>9507</v>
      </c>
      <c r="MMK64" s="1" t="s">
        <v>9507</v>
      </c>
      <c r="MML64" s="1" t="s">
        <v>300536</v>
      </c>
      <c r="MMM64" s="1" t="s">
        <v>9507</v>
      </c>
      <c r="MMN64" s="1" t="s">
        <v>300537</v>
      </c>
      <c r="MMO64" s="1" t="s">
        <v>9507</v>
      </c>
      <c r="MMP64" s="1" t="s">
        <v>9507</v>
      </c>
      <c r="MMQ64" s="1" t="s">
        <v>9507</v>
      </c>
      <c r="MMR64" s="1" t="s">
        <v>9507</v>
      </c>
      <c r="MMS64" s="1" t="s">
        <v>300538</v>
      </c>
      <c r="MMT64" s="1" t="s">
        <v>9507</v>
      </c>
      <c r="MMU64" s="1" t="s">
        <v>9507</v>
      </c>
      <c r="MMV64" s="1" t="s">
        <v>300539</v>
      </c>
      <c r="MMW64" s="1" t="s">
        <v>9507</v>
      </c>
      <c r="MMX64" s="1" t="s">
        <v>9507</v>
      </c>
      <c r="MMY64" s="1" t="s">
        <v>300540</v>
      </c>
      <c r="MMZ64" s="1" t="s">
        <v>9507</v>
      </c>
      <c r="MNA64" s="1" t="s">
        <v>9507</v>
      </c>
      <c r="MNB64" s="1" t="s">
        <v>9507</v>
      </c>
      <c r="MNC64" s="1" t="s">
        <v>9507</v>
      </c>
      <c r="MND64" s="1" t="s">
        <v>9507</v>
      </c>
      <c r="MNE64" s="1" t="s">
        <v>300541</v>
      </c>
      <c r="MNF64" s="1" t="s">
        <v>9507</v>
      </c>
      <c r="MNG64" s="1" t="s">
        <v>300542</v>
      </c>
      <c r="MNH64" s="1" t="s">
        <v>300543</v>
      </c>
      <c r="MNI64" s="1" t="s">
        <v>300544</v>
      </c>
      <c r="MNJ64" s="1" t="s">
        <v>300545</v>
      </c>
      <c r="MNK64" s="1" t="s">
        <v>9507</v>
      </c>
      <c r="MNL64" s="1" t="s">
        <v>300546</v>
      </c>
      <c r="MNM64" s="1" t="s">
        <v>9507</v>
      </c>
      <c r="MNN64" s="1" t="s">
        <v>300547</v>
      </c>
      <c r="MNO64">
        <v>5779906779174016</v>
      </c>
      <c r="MNP64">
        <v>0</v>
      </c>
      <c r="MNQ64" s="1" t="s">
        <v>300548</v>
      </c>
      <c r="MNR64" s="1" t="s">
        <v>9507</v>
      </c>
      <c r="MNS64" s="1" t="s">
        <v>9507</v>
      </c>
      <c r="MNT64" s="1" t="s">
        <v>300549</v>
      </c>
      <c r="MNU64" s="1" t="s">
        <v>300550</v>
      </c>
      <c r="MNV64" s="1" t="s">
        <v>9507</v>
      </c>
      <c r="MNW64" s="1" t="s">
        <v>9507</v>
      </c>
      <c r="MNX64" s="1" t="s">
        <v>300551</v>
      </c>
      <c r="MNY64" s="1" t="s">
        <v>9507</v>
      </c>
      <c r="MNZ64" s="1" t="s">
        <v>9507</v>
      </c>
      <c r="MOA64" s="1" t="s">
        <v>9507</v>
      </c>
      <c r="MOB64" s="1" t="s">
        <v>300552</v>
      </c>
      <c r="MOC64" s="1" t="s">
        <v>9507</v>
      </c>
      <c r="MOD64" s="1" t="s">
        <v>9507</v>
      </c>
      <c r="MOE64" s="1" t="s">
        <v>9507</v>
      </c>
      <c r="MOF64" s="1" t="s">
        <v>9507</v>
      </c>
      <c r="MOG64" s="1" t="s">
        <v>9507</v>
      </c>
      <c r="MOH64" s="1" t="s">
        <v>300553</v>
      </c>
      <c r="MOI64" s="1" t="s">
        <v>9507</v>
      </c>
      <c r="MOJ64" s="1" t="s">
        <v>9507</v>
      </c>
      <c r="MOK64" s="1" t="s">
        <v>9507</v>
      </c>
      <c r="MOL64" s="1" t="s">
        <v>300554</v>
      </c>
      <c r="MOM64" s="1" t="s">
        <v>300555</v>
      </c>
      <c r="MON64" s="1" t="s">
        <v>300556</v>
      </c>
      <c r="MOO64" s="1" t="s">
        <v>9507</v>
      </c>
      <c r="MOP64" s="1" t="s">
        <v>9507</v>
      </c>
      <c r="MOQ64" s="1" t="s">
        <v>300557</v>
      </c>
      <c r="MOR64">
        <v>9312216730086772</v>
      </c>
      <c r="MOS64" s="1" t="s">
        <v>300558</v>
      </c>
      <c r="MOT64" s="1" t="s">
        <v>300559</v>
      </c>
      <c r="MOU64" s="1" t="s">
        <v>300560</v>
      </c>
      <c r="MOV64" s="1" t="s">
        <v>9507</v>
      </c>
      <c r="MOW64" s="1" t="s">
        <v>9507</v>
      </c>
      <c r="MOX64" s="1" t="s">
        <v>9507</v>
      </c>
      <c r="MOY64" s="1" t="s">
        <v>9507</v>
      </c>
      <c r="MOZ64" s="1" t="s">
        <v>9507</v>
      </c>
      <c r="MPA64" s="1" t="s">
        <v>300561</v>
      </c>
      <c r="MPB64" s="1" t="s">
        <v>9507</v>
      </c>
      <c r="MPC64" s="1" t="s">
        <v>300562</v>
      </c>
      <c r="MPD64" s="1" t="s">
        <v>9507</v>
      </c>
      <c r="MPE64" s="1" t="s">
        <v>300563</v>
      </c>
      <c r="MPF64" s="1" t="s">
        <v>300564</v>
      </c>
      <c r="MPG64" s="1" t="s">
        <v>9507</v>
      </c>
      <c r="MPH64" s="1" t="s">
        <v>9507</v>
      </c>
      <c r="MPI64" s="1" t="s">
        <v>9507</v>
      </c>
      <c r="MPJ64" s="1" t="s">
        <v>9507</v>
      </c>
      <c r="MPK64" s="1" t="s">
        <v>300565</v>
      </c>
      <c r="MPL64" s="1" t="s">
        <v>9507</v>
      </c>
      <c r="MPM64" s="1" t="s">
        <v>300566</v>
      </c>
      <c r="MPN64" s="1" t="s">
        <v>9507</v>
      </c>
      <c r="MPO64" s="1" t="s">
        <v>9507</v>
      </c>
      <c r="MPP64" s="1" t="s">
        <v>300567</v>
      </c>
      <c r="MPQ64" s="1" t="s">
        <v>9507</v>
      </c>
      <c r="MPR64" s="1" t="s">
        <v>9507</v>
      </c>
      <c r="MPS64" s="1" t="s">
        <v>300568</v>
      </c>
      <c r="MPT64" s="1" t="s">
        <v>300569</v>
      </c>
      <c r="MPU64" s="1" t="s">
        <v>300570</v>
      </c>
      <c r="MPV64" s="1" t="s">
        <v>300571</v>
      </c>
      <c r="MPW64" s="1" t="s">
        <v>9507</v>
      </c>
      <c r="MPX64" s="1" t="s">
        <v>9507</v>
      </c>
      <c r="MPY64" s="1" t="s">
        <v>9507</v>
      </c>
      <c r="MPZ64" s="1" t="s">
        <v>300572</v>
      </c>
      <c r="MQA64" s="1" t="s">
        <v>300573</v>
      </c>
      <c r="MQB64" s="1" t="s">
        <v>300574</v>
      </c>
      <c r="MQC64" s="1" t="s">
        <v>9507</v>
      </c>
      <c r="MQD64" s="1" t="s">
        <v>300575</v>
      </c>
      <c r="MQE64" s="1" t="s">
        <v>9507</v>
      </c>
      <c r="MQF64" s="1" t="s">
        <v>9507</v>
      </c>
      <c r="MQG64" s="1" t="s">
        <v>300576</v>
      </c>
      <c r="MQH64" s="1" t="s">
        <v>9507</v>
      </c>
      <c r="MQI64" s="1" t="s">
        <v>9507</v>
      </c>
      <c r="MQJ64" s="1" t="s">
        <v>9507</v>
      </c>
      <c r="MQK64" s="1" t="s">
        <v>9507</v>
      </c>
      <c r="MQL64" s="1" t="s">
        <v>9507</v>
      </c>
      <c r="MQM64" s="1" t="s">
        <v>300577</v>
      </c>
      <c r="MQN64" s="1" t="s">
        <v>9507</v>
      </c>
      <c r="MQO64" s="1" t="s">
        <v>9507</v>
      </c>
      <c r="MQP64" s="1" t="s">
        <v>9507</v>
      </c>
      <c r="MQQ64" s="1" t="s">
        <v>300578</v>
      </c>
      <c r="MQR64" s="1" t="s">
        <v>9507</v>
      </c>
      <c r="MQS64" s="1" t="s">
        <v>9507</v>
      </c>
      <c r="MQT64">
        <v>0</v>
      </c>
      <c r="MQU64" s="1" t="s">
        <v>300579</v>
      </c>
      <c r="MQV64" s="1" t="s">
        <v>9507</v>
      </c>
      <c r="MQW64" s="1" t="s">
        <v>9507</v>
      </c>
      <c r="MQX64" s="1" t="s">
        <v>9507</v>
      </c>
      <c r="MQY64" s="1" t="s">
        <v>300580</v>
      </c>
      <c r="MQZ64" s="1" t="s">
        <v>300581</v>
      </c>
      <c r="MRA64" s="1" t="s">
        <v>9507</v>
      </c>
      <c r="MRB64" s="1" t="s">
        <v>9507</v>
      </c>
      <c r="MRC64" s="1" t="s">
        <v>300582</v>
      </c>
      <c r="MRD64" s="1" t="s">
        <v>9507</v>
      </c>
      <c r="MRE64" s="1" t="s">
        <v>300583</v>
      </c>
      <c r="MRF64" s="1" t="s">
        <v>9507</v>
      </c>
      <c r="MRG64" s="1" t="s">
        <v>9507</v>
      </c>
      <c r="MRH64" s="1" t="s">
        <v>300584</v>
      </c>
      <c r="MRI64" s="1" t="s">
        <v>300585</v>
      </c>
      <c r="MRJ64" s="1" t="s">
        <v>9507</v>
      </c>
      <c r="MRK64" s="1" t="s">
        <v>300586</v>
      </c>
      <c r="MRL64" s="1" t="s">
        <v>300587</v>
      </c>
      <c r="MRM64" s="1" t="s">
        <v>300588</v>
      </c>
      <c r="MRN64" s="1" t="s">
        <v>9507</v>
      </c>
      <c r="MRO64" s="1" t="s">
        <v>9507</v>
      </c>
      <c r="MRP64" s="1" t="s">
        <v>9507</v>
      </c>
      <c r="MRQ64" s="1" t="s">
        <v>9507</v>
      </c>
      <c r="MRR64" s="1" t="s">
        <v>300589</v>
      </c>
      <c r="MRS64" s="1" t="s">
        <v>9507</v>
      </c>
      <c r="MRT64" s="1" t="s">
        <v>9507</v>
      </c>
      <c r="MRU64" s="1" t="s">
        <v>300590</v>
      </c>
      <c r="MRV64" s="1" t="s">
        <v>9507</v>
      </c>
      <c r="MRW64" s="1" t="s">
        <v>9507</v>
      </c>
      <c r="MRX64" s="1" t="s">
        <v>300591</v>
      </c>
      <c r="MRY64" s="1" t="s">
        <v>9507</v>
      </c>
      <c r="MRZ64" s="1" t="s">
        <v>9507</v>
      </c>
      <c r="MSA64" s="1" t="s">
        <v>9507</v>
      </c>
      <c r="MSB64" s="1" t="s">
        <v>9507</v>
      </c>
      <c r="MSC64" s="1" t="s">
        <v>300592</v>
      </c>
      <c r="MSD64" s="1" t="s">
        <v>9507</v>
      </c>
      <c r="MSE64" s="1" t="s">
        <v>9507</v>
      </c>
      <c r="MSF64" s="1" t="s">
        <v>9507</v>
      </c>
      <c r="MSG64" s="1" t="s">
        <v>9507</v>
      </c>
      <c r="MSH64" s="1" t="s">
        <v>9507</v>
      </c>
      <c r="MSI64" s="1" t="s">
        <v>9507</v>
      </c>
      <c r="MSJ64" s="1" t="s">
        <v>300593</v>
      </c>
      <c r="MSK64" s="1" t="s">
        <v>9507</v>
      </c>
      <c r="MSL64" s="1" t="s">
        <v>9507</v>
      </c>
      <c r="MSM64" s="1" t="s">
        <v>300594</v>
      </c>
      <c r="MSN64" s="1" t="s">
        <v>9507</v>
      </c>
      <c r="MSO64" s="1" t="s">
        <v>9507</v>
      </c>
      <c r="MSP64">
        <v>2.7577938605510344E+16</v>
      </c>
      <c r="MSQ64" s="1" t="s">
        <v>300595</v>
      </c>
      <c r="MSR64" s="1" t="s">
        <v>9507</v>
      </c>
      <c r="MSS64" s="1" t="s">
        <v>300596</v>
      </c>
      <c r="MST64" s="1" t="s">
        <v>9507</v>
      </c>
      <c r="MSU64" s="1" t="s">
        <v>300597</v>
      </c>
      <c r="MSV64" s="1" t="s">
        <v>9507</v>
      </c>
      <c r="MSW64">
        <v>7804728461395719</v>
      </c>
      <c r="MSX64" s="1" t="s">
        <v>9507</v>
      </c>
      <c r="MSY64" s="1" t="s">
        <v>300598</v>
      </c>
      <c r="MSZ64" s="1" t="s">
        <v>9507</v>
      </c>
      <c r="MTA64" s="1" t="s">
        <v>9507</v>
      </c>
      <c r="MTB64" s="1" t="s">
        <v>300599</v>
      </c>
      <c r="MTC64" s="1" t="s">
        <v>300600</v>
      </c>
      <c r="MTD64" s="1" t="s">
        <v>9507</v>
      </c>
      <c r="MTE64" s="1" t="s">
        <v>300601</v>
      </c>
      <c r="MTF64" s="1" t="s">
        <v>300602</v>
      </c>
      <c r="MTG64" s="1" t="s">
        <v>300603</v>
      </c>
      <c r="MTH64" s="1" t="s">
        <v>9507</v>
      </c>
      <c r="MTI64" s="1" t="s">
        <v>9507</v>
      </c>
      <c r="MTJ64" s="1" t="s">
        <v>300604</v>
      </c>
      <c r="MTK64" s="1" t="s">
        <v>300605</v>
      </c>
      <c r="MTL64" s="1" t="s">
        <v>9507</v>
      </c>
      <c r="MTM64" s="1" t="s">
        <v>9507</v>
      </c>
      <c r="MTN64" s="1" t="s">
        <v>300606</v>
      </c>
      <c r="MTO64" s="1" t="s">
        <v>9507</v>
      </c>
      <c r="MTP64" s="1" t="s">
        <v>9507</v>
      </c>
      <c r="MTQ64" s="1" t="s">
        <v>9507</v>
      </c>
      <c r="MTR64" s="1" t="s">
        <v>300607</v>
      </c>
      <c r="MTS64" s="1" t="s">
        <v>9507</v>
      </c>
      <c r="MTT64" s="1" t="s">
        <v>300608</v>
      </c>
      <c r="MTU64" s="1" t="s">
        <v>9507</v>
      </c>
      <c r="MTV64" s="1" t="s">
        <v>9507</v>
      </c>
      <c r="MTW64" s="1" t="s">
        <v>9507</v>
      </c>
      <c r="MTX64">
        <v>0</v>
      </c>
      <c r="MTY64" s="1" t="s">
        <v>300609</v>
      </c>
      <c r="MTZ64" s="1" t="s">
        <v>9507</v>
      </c>
      <c r="MUA64" s="1" t="s">
        <v>300610</v>
      </c>
      <c r="MUB64" s="1" t="s">
        <v>300611</v>
      </c>
      <c r="MUC64" s="1" t="s">
        <v>300063</v>
      </c>
      <c r="MUD64" s="1" t="s">
        <v>9507</v>
      </c>
      <c r="MUE64" s="1" t="s">
        <v>300612</v>
      </c>
      <c r="MUF64" s="1" t="s">
        <v>9507</v>
      </c>
      <c r="MUG64" s="1" t="s">
        <v>9507</v>
      </c>
      <c r="MUH64" s="1" t="s">
        <v>300613</v>
      </c>
      <c r="MUI64" s="1" t="s">
        <v>9507</v>
      </c>
      <c r="MUJ64" s="1" t="s">
        <v>300614</v>
      </c>
      <c r="MUK64" s="1" t="s">
        <v>9507</v>
      </c>
      <c r="MUL64" s="1" t="s">
        <v>9507</v>
      </c>
      <c r="MUM64">
        <v>4575246904647525</v>
      </c>
      <c r="MUN64" s="1" t="s">
        <v>9507</v>
      </c>
      <c r="MUO64" s="1" t="s">
        <v>9507</v>
      </c>
      <c r="MUP64" s="1" t="s">
        <v>9507</v>
      </c>
      <c r="MUQ64" s="1" t="s">
        <v>300615</v>
      </c>
      <c r="MUR64" s="1" t="s">
        <v>300616</v>
      </c>
      <c r="MUS64" s="1" t="s">
        <v>300617</v>
      </c>
      <c r="MUT64" s="1" t="s">
        <v>9507</v>
      </c>
      <c r="MUU64" s="1" t="s">
        <v>9507</v>
      </c>
      <c r="MUV64" s="1" t="s">
        <v>9507</v>
      </c>
      <c r="MUW64" s="1" t="s">
        <v>9507</v>
      </c>
      <c r="MUX64" s="1" t="s">
        <v>9507</v>
      </c>
      <c r="MUY64" s="1" t="s">
        <v>300618</v>
      </c>
      <c r="MUZ64" s="1" t="s">
        <v>300619</v>
      </c>
      <c r="MVA64">
        <v>0</v>
      </c>
      <c r="MVB64" s="1" t="s">
        <v>9507</v>
      </c>
      <c r="MVC64" s="1" t="s">
        <v>9507</v>
      </c>
      <c r="MVD64" s="1" t="s">
        <v>300620</v>
      </c>
      <c r="MVE64" s="1" t="s">
        <v>9507</v>
      </c>
      <c r="MVF64" s="1" t="s">
        <v>9507</v>
      </c>
      <c r="MVG64" s="1" t="s">
        <v>9507</v>
      </c>
      <c r="MVH64" s="1" t="s">
        <v>9507</v>
      </c>
      <c r="MVI64" s="1" t="s">
        <v>9507</v>
      </c>
      <c r="MVJ64" s="1" t="s">
        <v>9507</v>
      </c>
      <c r="MVK64" s="1" t="s">
        <v>300621</v>
      </c>
      <c r="MVL64" s="1" t="s">
        <v>300622</v>
      </c>
      <c r="MVM64" s="1" t="s">
        <v>9507</v>
      </c>
      <c r="MVN64" s="1" t="s">
        <v>9507</v>
      </c>
      <c r="MVO64" s="1" t="s">
        <v>9507</v>
      </c>
      <c r="MVP64" s="1" t="s">
        <v>300623</v>
      </c>
      <c r="MVQ64" s="1" t="s">
        <v>9507</v>
      </c>
      <c r="MVR64" s="1" t="s">
        <v>300624</v>
      </c>
      <c r="MVS64" s="1" t="s">
        <v>300625</v>
      </c>
      <c r="MVT64" s="1" t="s">
        <v>9507</v>
      </c>
      <c r="MVU64" s="1" t="s">
        <v>9507</v>
      </c>
      <c r="MVV64" s="1" t="s">
        <v>9507</v>
      </c>
      <c r="MVW64" s="1" t="s">
        <v>300626</v>
      </c>
      <c r="MVX64" s="1" t="s">
        <v>9507</v>
      </c>
      <c r="MVY64" s="1" t="s">
        <v>300627</v>
      </c>
      <c r="MVZ64" s="1" t="s">
        <v>300628</v>
      </c>
      <c r="MWA64" s="1" t="s">
        <v>300629</v>
      </c>
      <c r="MWB64" s="1" t="s">
        <v>300630</v>
      </c>
      <c r="MWC64" s="1" t="s">
        <v>9507</v>
      </c>
      <c r="MWD64" s="1" t="s">
        <v>300631</v>
      </c>
      <c r="MWE64" s="1" t="s">
        <v>9507</v>
      </c>
      <c r="MWF64" s="1" t="s">
        <v>300632</v>
      </c>
      <c r="MWG64" s="1" t="s">
        <v>9507</v>
      </c>
      <c r="MWH64" s="1" t="s">
        <v>9507</v>
      </c>
      <c r="MWI64" s="1" t="s">
        <v>9507</v>
      </c>
      <c r="MWJ64" s="1" t="s">
        <v>9507</v>
      </c>
      <c r="MWK64" s="1" t="s">
        <v>300633</v>
      </c>
      <c r="MWL64" s="1" t="s">
        <v>9507</v>
      </c>
      <c r="MWM64" s="1" t="s">
        <v>9507</v>
      </c>
      <c r="MWN64" s="1" t="s">
        <v>9507</v>
      </c>
      <c r="MWO64" s="1" t="s">
        <v>300634</v>
      </c>
      <c r="MWP64" s="1" t="s">
        <v>9507</v>
      </c>
      <c r="MWQ64" s="1" t="s">
        <v>9507</v>
      </c>
      <c r="MWR64" s="1" t="s">
        <v>9507</v>
      </c>
      <c r="MWS64" s="1" t="s">
        <v>9507</v>
      </c>
      <c r="MWT64" s="1" t="s">
        <v>9507</v>
      </c>
      <c r="MWU64" s="1" t="s">
        <v>9507</v>
      </c>
      <c r="MWV64" s="1" t="s">
        <v>300635</v>
      </c>
      <c r="MWW64" s="1" t="s">
        <v>9507</v>
      </c>
      <c r="MWX64" s="1" t="s">
        <v>9507</v>
      </c>
      <c r="MWY64" s="1" t="s">
        <v>9507</v>
      </c>
      <c r="MWZ64" s="1" t="s">
        <v>300636</v>
      </c>
      <c r="MXA64" s="1" t="s">
        <v>300590</v>
      </c>
      <c r="MXB64" s="1" t="s">
        <v>9507</v>
      </c>
      <c r="MXC64" s="1" t="s">
        <v>9507</v>
      </c>
      <c r="MXD64" s="1" t="s">
        <v>300637</v>
      </c>
      <c r="MXE64" s="1" t="s">
        <v>9507</v>
      </c>
      <c r="MXF64" s="1" t="s">
        <v>300638</v>
      </c>
      <c r="MXG64" s="1" t="s">
        <v>9507</v>
      </c>
      <c r="MXH64" s="1" t="s">
        <v>9507</v>
      </c>
      <c r="MXI64" s="1" t="s">
        <v>9507</v>
      </c>
      <c r="MXJ64" s="1" t="s">
        <v>300639</v>
      </c>
      <c r="MXK64" s="1" t="s">
        <v>9507</v>
      </c>
      <c r="MXL64">
        <v>9684795905031398</v>
      </c>
      <c r="MXM64" s="1" t="s">
        <v>300640</v>
      </c>
      <c r="MXN64" s="1" t="s">
        <v>9507</v>
      </c>
      <c r="MXO64" s="1" t="s">
        <v>300641</v>
      </c>
      <c r="MXP64" s="1" t="s">
        <v>9507</v>
      </c>
      <c r="MXQ64" s="1" t="s">
        <v>9507</v>
      </c>
      <c r="MXR64" s="1" t="s">
        <v>300642</v>
      </c>
      <c r="MXS64" s="1" t="s">
        <v>300643</v>
      </c>
      <c r="MXT64" s="1" t="s">
        <v>9507</v>
      </c>
      <c r="MXU64" s="1" t="s">
        <v>9507</v>
      </c>
      <c r="MXV64" s="1" t="s">
        <v>9507</v>
      </c>
      <c r="MXW64" s="1" t="s">
        <v>9507</v>
      </c>
      <c r="MXX64" s="1" t="s">
        <v>9507</v>
      </c>
      <c r="MXY64" s="1" t="s">
        <v>300644</v>
      </c>
      <c r="MXZ64" s="1" t="s">
        <v>9507</v>
      </c>
      <c r="MYA64" s="1" t="s">
        <v>9507</v>
      </c>
      <c r="MYB64" s="1" t="s">
        <v>300645</v>
      </c>
      <c r="MYC64" s="1" t="s">
        <v>9507</v>
      </c>
      <c r="MYD64" s="1" t="s">
        <v>9507</v>
      </c>
      <c r="MYE64" s="1" t="s">
        <v>9507</v>
      </c>
      <c r="MYF64" s="1" t="s">
        <v>9507</v>
      </c>
      <c r="MYG64" s="1" t="s">
        <v>9507</v>
      </c>
      <c r="MYH64" s="1" t="s">
        <v>9507</v>
      </c>
      <c r="MYI64" s="1" t="s">
        <v>9507</v>
      </c>
      <c r="MYJ64" s="1" t="s">
        <v>9507</v>
      </c>
      <c r="MYK64">
        <v>0</v>
      </c>
      <c r="MYL64" s="1" t="s">
        <v>300646</v>
      </c>
      <c r="MYM64" s="1" t="s">
        <v>9507</v>
      </c>
      <c r="MYN64" s="1" t="s">
        <v>9507</v>
      </c>
      <c r="MYO64" s="1" t="s">
        <v>9507</v>
      </c>
      <c r="MYP64" s="1" t="s">
        <v>9507</v>
      </c>
      <c r="MYQ64" s="1" t="s">
        <v>9507</v>
      </c>
      <c r="MYR64" s="1" t="s">
        <v>9507</v>
      </c>
      <c r="MYS64" s="1" t="s">
        <v>300647</v>
      </c>
      <c r="MYT64" s="1" t="s">
        <v>300648</v>
      </c>
      <c r="MYU64" s="1" t="s">
        <v>9507</v>
      </c>
      <c r="MYV64" s="1" t="s">
        <v>9507</v>
      </c>
      <c r="MYW64" s="1" t="s">
        <v>9507</v>
      </c>
      <c r="MYX64" s="1" t="s">
        <v>300649</v>
      </c>
      <c r="MYY64" s="1" t="s">
        <v>300650</v>
      </c>
      <c r="MYZ64">
        <v>0</v>
      </c>
      <c r="MZA64" s="1" t="s">
        <v>300651</v>
      </c>
      <c r="MZB64" s="1" t="s">
        <v>9507</v>
      </c>
      <c r="MZC64" s="1" t="s">
        <v>9507</v>
      </c>
      <c r="MZD64" s="1" t="s">
        <v>300652</v>
      </c>
      <c r="MZE64" s="1" t="s">
        <v>9507</v>
      </c>
      <c r="MZF64" s="1" t="s">
        <v>9507</v>
      </c>
      <c r="MZG64" s="1" t="s">
        <v>9507</v>
      </c>
      <c r="MZH64" s="1" t="s">
        <v>9507</v>
      </c>
      <c r="MZI64" s="1" t="s">
        <v>9507</v>
      </c>
      <c r="MZJ64" s="1" t="s">
        <v>9507</v>
      </c>
      <c r="MZK64" s="1" t="s">
        <v>300653</v>
      </c>
      <c r="MZL64" s="1" t="s">
        <v>9507</v>
      </c>
      <c r="MZM64" s="1" t="s">
        <v>9507</v>
      </c>
      <c r="MZN64" s="1" t="s">
        <v>300654</v>
      </c>
      <c r="MZO64" s="1" t="s">
        <v>9507</v>
      </c>
      <c r="MZP64" s="1" t="s">
        <v>9507</v>
      </c>
      <c r="MZQ64" s="1" t="s">
        <v>300655</v>
      </c>
      <c r="MZR64" s="1" t="s">
        <v>9507</v>
      </c>
      <c r="MZS64" s="1" t="s">
        <v>9507</v>
      </c>
      <c r="MZT64" s="1" t="s">
        <v>9507</v>
      </c>
      <c r="MZU64" s="1" t="s">
        <v>300656</v>
      </c>
      <c r="MZV64" s="1" t="s">
        <v>9507</v>
      </c>
      <c r="MZW64" s="1" t="s">
        <v>9507</v>
      </c>
      <c r="MZX64" s="1" t="s">
        <v>9507</v>
      </c>
      <c r="MZY64" s="1" t="s">
        <v>300657</v>
      </c>
      <c r="MZZ64" s="1" t="s">
        <v>9507</v>
      </c>
      <c r="NAA64" s="1" t="s">
        <v>9507</v>
      </c>
      <c r="NAB64" s="1" t="s">
        <v>9507</v>
      </c>
      <c r="NAC64" s="1" t="s">
        <v>9507</v>
      </c>
      <c r="NAD64" s="1" t="s">
        <v>9507</v>
      </c>
      <c r="NAE64" s="1" t="s">
        <v>300658</v>
      </c>
      <c r="NAF64" s="1" t="s">
        <v>300659</v>
      </c>
      <c r="NAG64">
        <v>0</v>
      </c>
      <c r="NAH64" s="1" t="s">
        <v>9507</v>
      </c>
      <c r="NAI64" s="1" t="s">
        <v>9507</v>
      </c>
      <c r="NAJ64" s="1" t="s">
        <v>300660</v>
      </c>
      <c r="NAK64" s="1" t="s">
        <v>9507</v>
      </c>
      <c r="NAL64" s="1" t="s">
        <v>9507</v>
      </c>
      <c r="NAM64" s="1" t="s">
        <v>9507</v>
      </c>
      <c r="NAN64" s="1" t="s">
        <v>300661</v>
      </c>
      <c r="NAO64" s="1" t="s">
        <v>9507</v>
      </c>
      <c r="NAP64" s="1" t="s">
        <v>9507</v>
      </c>
      <c r="NAQ64" s="1" t="s">
        <v>9507</v>
      </c>
      <c r="NAR64" s="1" t="s">
        <v>9507</v>
      </c>
      <c r="NAS64" s="1" t="s">
        <v>9507</v>
      </c>
      <c r="NAT64" s="1" t="s">
        <v>9507</v>
      </c>
      <c r="NAU64" s="1" t="s">
        <v>9507</v>
      </c>
      <c r="NAV64" s="1" t="s">
        <v>9507</v>
      </c>
      <c r="NAW64" s="1" t="s">
        <v>300662</v>
      </c>
      <c r="NAX64" s="1" t="s">
        <v>300663</v>
      </c>
      <c r="NAY64" s="1" t="s">
        <v>9507</v>
      </c>
      <c r="NAZ64" s="1" t="s">
        <v>300664</v>
      </c>
      <c r="NBA64" s="1" t="s">
        <v>300665</v>
      </c>
      <c r="NBB64" s="1" t="s">
        <v>9507</v>
      </c>
      <c r="NBC64" s="1" t="s">
        <v>9507</v>
      </c>
      <c r="NBD64" s="1" t="s">
        <v>9507</v>
      </c>
      <c r="NBE64" s="1" t="s">
        <v>9507</v>
      </c>
      <c r="NBF64">
        <v>0</v>
      </c>
      <c r="NBG64" s="1" t="s">
        <v>300666</v>
      </c>
      <c r="NBH64" s="1" t="s">
        <v>9507</v>
      </c>
      <c r="NBI64" s="1" t="s">
        <v>300667</v>
      </c>
      <c r="NBJ64" s="1" t="s">
        <v>9507</v>
      </c>
      <c r="NBK64" s="1" t="s">
        <v>9507</v>
      </c>
      <c r="NBL64" s="1" t="s">
        <v>9507</v>
      </c>
      <c r="NBM64" s="1" t="s">
        <v>300668</v>
      </c>
      <c r="NBN64" s="1" t="s">
        <v>9507</v>
      </c>
      <c r="NBO64" s="1" t="s">
        <v>9507</v>
      </c>
      <c r="NBP64" s="1" t="s">
        <v>9507</v>
      </c>
      <c r="NBQ64" s="1" t="s">
        <v>9507</v>
      </c>
      <c r="NBR64">
        <v>5.514739719804832E+16</v>
      </c>
      <c r="NBS64" s="1" t="s">
        <v>9507</v>
      </c>
      <c r="NBT64" s="1" t="s">
        <v>300669</v>
      </c>
      <c r="NBU64" s="1" t="s">
        <v>300670</v>
      </c>
      <c r="NBV64" s="1" t="s">
        <v>9507</v>
      </c>
      <c r="NBW64">
        <v>3.4794772707589056E+16</v>
      </c>
      <c r="NBX64" s="1" t="s">
        <v>300671</v>
      </c>
      <c r="NBY64" s="1" t="s">
        <v>9507</v>
      </c>
      <c r="NBZ64" s="1" t="s">
        <v>9507</v>
      </c>
      <c r="NCA64" s="1" t="s">
        <v>300672</v>
      </c>
      <c r="NCB64" s="1" t="s">
        <v>300673</v>
      </c>
      <c r="NCC64" s="1" t="s">
        <v>9507</v>
      </c>
      <c r="NCD64" s="1" t="s">
        <v>300674</v>
      </c>
      <c r="NCE64" s="1" t="s">
        <v>300675</v>
      </c>
      <c r="NCF64" s="1" t="s">
        <v>9507</v>
      </c>
      <c r="NCG64" s="1" t="s">
        <v>9507</v>
      </c>
      <c r="NCH64" s="1" t="s">
        <v>9507</v>
      </c>
      <c r="NCI64" s="1" t="s">
        <v>9507</v>
      </c>
      <c r="NCJ64" s="1" t="s">
        <v>9507</v>
      </c>
      <c r="NCK64" s="1" t="s">
        <v>9507</v>
      </c>
      <c r="NCL64" s="1" t="s">
        <v>9507</v>
      </c>
      <c r="NCM64" s="1" t="s">
        <v>9507</v>
      </c>
      <c r="NCN64" s="1" t="s">
        <v>9507</v>
      </c>
      <c r="NCO64" s="1" t="s">
        <v>9507</v>
      </c>
      <c r="NCP64" s="1" t="s">
        <v>300676</v>
      </c>
      <c r="NCQ64" s="1" t="s">
        <v>9507</v>
      </c>
      <c r="NCR64" s="1" t="s">
        <v>300677</v>
      </c>
      <c r="NCS64" s="1" t="s">
        <v>300678</v>
      </c>
      <c r="NCT64" s="1" t="s">
        <v>9507</v>
      </c>
      <c r="NCU64" s="1" t="s">
        <v>9507</v>
      </c>
      <c r="NCV64" s="1" t="s">
        <v>9507</v>
      </c>
      <c r="NCW64" s="1" t="s">
        <v>300679</v>
      </c>
      <c r="NCX64" s="1" t="s">
        <v>9507</v>
      </c>
      <c r="NCY64" s="1" t="s">
        <v>9507</v>
      </c>
      <c r="NCZ64" s="1" t="s">
        <v>300680</v>
      </c>
      <c r="NDA64" s="1" t="s">
        <v>9507</v>
      </c>
      <c r="NDB64" s="1" t="s">
        <v>300681</v>
      </c>
      <c r="NDC64" s="1" t="s">
        <v>9507</v>
      </c>
      <c r="NDD64" s="1" t="s">
        <v>300682</v>
      </c>
      <c r="NDE64" s="1" t="s">
        <v>9507</v>
      </c>
      <c r="NDF64" s="1" t="s">
        <v>9507</v>
      </c>
      <c r="NDG64" s="1" t="s">
        <v>9507</v>
      </c>
      <c r="NDH64" s="1" t="s">
        <v>300683</v>
      </c>
      <c r="NDI64" s="1" t="s">
        <v>9507</v>
      </c>
      <c r="NDJ64" s="1" t="s">
        <v>9507</v>
      </c>
      <c r="NDK64" s="1" t="s">
        <v>300684</v>
      </c>
      <c r="NDL64" s="1" t="s">
        <v>300685</v>
      </c>
      <c r="NDM64" s="1" t="s">
        <v>300686</v>
      </c>
      <c r="NDN64" s="1" t="s">
        <v>9507</v>
      </c>
      <c r="NDO64" s="1" t="s">
        <v>9507</v>
      </c>
      <c r="NDP64" s="1" t="s">
        <v>300687</v>
      </c>
      <c r="NDQ64" s="1" t="s">
        <v>300688</v>
      </c>
      <c r="NDR64" s="1" t="s">
        <v>9507</v>
      </c>
      <c r="NDS64" s="1" t="s">
        <v>9507</v>
      </c>
      <c r="NDT64" s="1" t="s">
        <v>300689</v>
      </c>
      <c r="NDU64" s="1" t="s">
        <v>9507</v>
      </c>
      <c r="NDV64" s="1" t="s">
        <v>9507</v>
      </c>
      <c r="NDW64" s="1" t="s">
        <v>9507</v>
      </c>
      <c r="NDX64" s="1" t="s">
        <v>300690</v>
      </c>
      <c r="NDY64" s="1" t="s">
        <v>300691</v>
      </c>
      <c r="NDZ64" s="1" t="s">
        <v>9507</v>
      </c>
      <c r="NEA64" s="1" t="s">
        <v>9507</v>
      </c>
      <c r="NEB64" s="1" t="s">
        <v>300692</v>
      </c>
      <c r="NEC64" s="1" t="s">
        <v>300693</v>
      </c>
      <c r="NED64" s="1" t="s">
        <v>9507</v>
      </c>
      <c r="NEE64" s="1" t="s">
        <v>300694</v>
      </c>
      <c r="NEF64" s="1" t="s">
        <v>9507</v>
      </c>
      <c r="NEG64" s="1" t="s">
        <v>9507</v>
      </c>
      <c r="NEH64" s="1" t="s">
        <v>9507</v>
      </c>
      <c r="NEI64" s="1" t="s">
        <v>9507</v>
      </c>
      <c r="NEJ64" s="1" t="s">
        <v>9507</v>
      </c>
      <c r="NEK64" s="1" t="s">
        <v>9507</v>
      </c>
      <c r="NEL64" s="1" t="s">
        <v>9507</v>
      </c>
      <c r="NEM64" s="1" t="s">
        <v>300695</v>
      </c>
      <c r="NEN64" s="1" t="s">
        <v>9507</v>
      </c>
      <c r="NEO64" s="1" t="s">
        <v>9507</v>
      </c>
      <c r="NEP64" s="1" t="s">
        <v>9507</v>
      </c>
      <c r="NEQ64" s="1" t="s">
        <v>300696</v>
      </c>
      <c r="NER64" s="1" t="s">
        <v>300697</v>
      </c>
      <c r="NES64" s="1" t="s">
        <v>9507</v>
      </c>
      <c r="NET64" s="1" t="s">
        <v>9507</v>
      </c>
      <c r="NEU64" s="1" t="s">
        <v>300698</v>
      </c>
      <c r="NEV64" s="1" t="s">
        <v>300699</v>
      </c>
      <c r="NEW64">
        <v>0</v>
      </c>
      <c r="NEX64" s="1" t="s">
        <v>9507</v>
      </c>
      <c r="NEY64" s="1" t="s">
        <v>9507</v>
      </c>
      <c r="NEZ64" s="1" t="s">
        <v>9507</v>
      </c>
      <c r="NFA64" s="1" t="s">
        <v>9507</v>
      </c>
      <c r="NFB64" s="1" t="s">
        <v>9507</v>
      </c>
      <c r="NFC64" s="1" t="s">
        <v>300700</v>
      </c>
      <c r="NFD64" s="1" t="s">
        <v>9507</v>
      </c>
      <c r="NFE64" s="1" t="s">
        <v>300701</v>
      </c>
      <c r="NFF64" s="1" t="s">
        <v>9507</v>
      </c>
      <c r="NFG64" s="1" t="s">
        <v>9507</v>
      </c>
      <c r="NFH64" s="1" t="s">
        <v>9507</v>
      </c>
      <c r="NFI64" s="1" t="s">
        <v>9507</v>
      </c>
      <c r="NFJ64" s="1" t="s">
        <v>9507</v>
      </c>
      <c r="NFK64" s="1" t="s">
        <v>9507</v>
      </c>
      <c r="NFL64" s="1" t="s">
        <v>9507</v>
      </c>
      <c r="NFM64" s="1" t="s">
        <v>300702</v>
      </c>
      <c r="NFN64" s="1" t="s">
        <v>9507</v>
      </c>
      <c r="NFO64" s="1" t="s">
        <v>300703</v>
      </c>
      <c r="NFP64" s="1" t="s">
        <v>300704</v>
      </c>
      <c r="NFQ64" s="1" t="s">
        <v>9507</v>
      </c>
      <c r="NFR64" s="1" t="s">
        <v>9507</v>
      </c>
      <c r="NFS64" s="1" t="s">
        <v>300705</v>
      </c>
      <c r="NFT64" s="1" t="s">
        <v>9507</v>
      </c>
      <c r="NFU64" s="1" t="s">
        <v>9507</v>
      </c>
      <c r="NFV64" s="1" t="s">
        <v>300706</v>
      </c>
      <c r="NFW64" s="1" t="s">
        <v>300707</v>
      </c>
      <c r="NFX64" s="1" t="s">
        <v>300708</v>
      </c>
      <c r="NFY64" s="1" t="s">
        <v>9507</v>
      </c>
      <c r="NFZ64" s="1" t="s">
        <v>9507</v>
      </c>
      <c r="NGA64" s="1" t="s">
        <v>9507</v>
      </c>
      <c r="NGB64" s="1" t="s">
        <v>9507</v>
      </c>
      <c r="NGC64" s="1" t="s">
        <v>300709</v>
      </c>
      <c r="NGD64" s="1" t="s">
        <v>9507</v>
      </c>
      <c r="NGE64" s="1" t="s">
        <v>300710</v>
      </c>
      <c r="NGF64" s="1" t="s">
        <v>9507</v>
      </c>
      <c r="NGG64" s="1" t="s">
        <v>9507</v>
      </c>
      <c r="NGH64" s="1" t="s">
        <v>300711</v>
      </c>
      <c r="NGI64" s="1" t="s">
        <v>9507</v>
      </c>
      <c r="NGJ64" s="1" t="s">
        <v>9507</v>
      </c>
      <c r="NGK64" s="1" t="s">
        <v>9507</v>
      </c>
      <c r="NGL64" s="1" t="s">
        <v>9507</v>
      </c>
      <c r="NGM64" s="1" t="s">
        <v>9507</v>
      </c>
      <c r="NGN64" s="1" t="s">
        <v>9507</v>
      </c>
      <c r="NGO64" s="1" t="s">
        <v>300712</v>
      </c>
      <c r="NGP64" s="1" t="s">
        <v>300713</v>
      </c>
      <c r="NGQ64" s="1" t="s">
        <v>9507</v>
      </c>
      <c r="NGR64" s="1" t="s">
        <v>9507</v>
      </c>
      <c r="NGS64" s="1" t="s">
        <v>300714</v>
      </c>
      <c r="NGT64" s="1" t="s">
        <v>9507</v>
      </c>
      <c r="NGU64" s="1" t="s">
        <v>9507</v>
      </c>
      <c r="NGV64" s="1" t="s">
        <v>9507</v>
      </c>
      <c r="NGW64">
        <v>0</v>
      </c>
      <c r="NGX64" s="1" t="s">
        <v>300715</v>
      </c>
      <c r="NGY64" s="1" t="s">
        <v>300716</v>
      </c>
      <c r="NGZ64">
        <v>0</v>
      </c>
      <c r="NHA64" s="1" t="s">
        <v>297442</v>
      </c>
      <c r="NHB64" s="1" t="s">
        <v>300717</v>
      </c>
      <c r="NHC64" s="1" t="s">
        <v>9507</v>
      </c>
      <c r="NHD64" s="1" t="s">
        <v>9507</v>
      </c>
      <c r="NHE64" s="1" t="s">
        <v>9507</v>
      </c>
      <c r="NHF64" s="1" t="s">
        <v>9507</v>
      </c>
      <c r="NHG64" s="1" t="s">
        <v>300718</v>
      </c>
      <c r="NHH64" s="1" t="s">
        <v>9507</v>
      </c>
      <c r="NHI64" s="1" t="s">
        <v>9507</v>
      </c>
      <c r="NHJ64" s="1" t="s">
        <v>9507</v>
      </c>
      <c r="NHK64" s="1" t="s">
        <v>9507</v>
      </c>
      <c r="NHL64" s="1" t="s">
        <v>9507</v>
      </c>
      <c r="NHM64" s="1" t="s">
        <v>300719</v>
      </c>
      <c r="NHN64" s="1" t="s">
        <v>9507</v>
      </c>
      <c r="NHO64" s="1" t="s">
        <v>300720</v>
      </c>
      <c r="NHP64" s="1" t="s">
        <v>300721</v>
      </c>
      <c r="NHQ64" s="1" t="s">
        <v>9507</v>
      </c>
      <c r="NHR64" s="1" t="s">
        <v>9507</v>
      </c>
      <c r="NHS64" s="1" t="s">
        <v>300722</v>
      </c>
      <c r="NHT64" s="1" t="s">
        <v>300723</v>
      </c>
      <c r="NHU64" s="1" t="s">
        <v>300724</v>
      </c>
      <c r="NHV64" s="1" t="s">
        <v>9507</v>
      </c>
      <c r="NHW64" s="1" t="s">
        <v>298490</v>
      </c>
      <c r="NHX64" s="1" t="s">
        <v>9507</v>
      </c>
      <c r="NHY64" s="1" t="s">
        <v>300725</v>
      </c>
      <c r="NHZ64">
        <v>0</v>
      </c>
      <c r="NIA64" s="1" t="s">
        <v>9507</v>
      </c>
      <c r="NIB64" s="1" t="s">
        <v>9507</v>
      </c>
      <c r="NIC64" s="1" t="s">
        <v>9507</v>
      </c>
      <c r="NID64" s="1" t="s">
        <v>9507</v>
      </c>
      <c r="NIE64" s="1" t="s">
        <v>9507</v>
      </c>
      <c r="NIF64" s="1" t="s">
        <v>9507</v>
      </c>
      <c r="NIG64" s="1" t="s">
        <v>9507</v>
      </c>
      <c r="NIH64">
        <v>0</v>
      </c>
      <c r="NII64" s="1" t="s">
        <v>9507</v>
      </c>
      <c r="NIJ64" s="1" t="s">
        <v>9507</v>
      </c>
      <c r="NIK64" s="1" t="s">
        <v>9507</v>
      </c>
      <c r="NIL64" s="1" t="s">
        <v>300726</v>
      </c>
      <c r="NIM64" s="1" t="s">
        <v>9507</v>
      </c>
      <c r="NIN64">
        <v>0</v>
      </c>
      <c r="NIO64" s="1" t="s">
        <v>9507</v>
      </c>
      <c r="NIP64" s="1" t="s">
        <v>9507</v>
      </c>
      <c r="NIQ64" s="1" t="s">
        <v>300727</v>
      </c>
      <c r="NIR64" s="1" t="s">
        <v>9507</v>
      </c>
      <c r="NIS64" s="1" t="s">
        <v>9507</v>
      </c>
      <c r="NIT64" s="1" t="s">
        <v>9507</v>
      </c>
      <c r="NIU64" s="1" t="s">
        <v>9507</v>
      </c>
      <c r="NIV64" s="1" t="s">
        <v>9507</v>
      </c>
      <c r="NIW64" s="1" t="s">
        <v>9507</v>
      </c>
      <c r="NIX64">
        <v>0</v>
      </c>
      <c r="NIY64" s="1" t="s">
        <v>300728</v>
      </c>
      <c r="NIZ64" s="1" t="s">
        <v>9507</v>
      </c>
      <c r="NJA64" s="1" t="s">
        <v>9507</v>
      </c>
      <c r="NJB64" s="1" t="s">
        <v>9507</v>
      </c>
      <c r="NJC64" s="1" t="s">
        <v>9507</v>
      </c>
      <c r="NJD64" s="1" t="s">
        <v>9507</v>
      </c>
      <c r="NJE64" s="1" t="s">
        <v>9507</v>
      </c>
      <c r="NJF64">
        <v>5799285400408532</v>
      </c>
      <c r="NJG64" s="1" t="s">
        <v>9507</v>
      </c>
      <c r="NJH64" s="1" t="s">
        <v>9507</v>
      </c>
      <c r="NJI64" s="1" t="s">
        <v>9507</v>
      </c>
      <c r="NJJ64" s="1" t="s">
        <v>9507</v>
      </c>
      <c r="NJK64" s="1" t="s">
        <v>9507</v>
      </c>
      <c r="NJL64" s="1" t="s">
        <v>300729</v>
      </c>
      <c r="NJM64" s="1" t="s">
        <v>300730</v>
      </c>
      <c r="NJN64" s="1" t="s">
        <v>9507</v>
      </c>
      <c r="NJO64" s="1" t="s">
        <v>9507</v>
      </c>
      <c r="NJP64" s="1" t="s">
        <v>9507</v>
      </c>
      <c r="NJQ64" s="1" t="s">
        <v>300731</v>
      </c>
      <c r="NJR64" s="1" t="s">
        <v>9507</v>
      </c>
      <c r="NJS64">
        <v>5057537249894276</v>
      </c>
      <c r="NJT64" s="1" t="s">
        <v>300732</v>
      </c>
      <c r="NJU64" s="1" t="s">
        <v>9507</v>
      </c>
      <c r="NJV64" s="1" t="s">
        <v>9507</v>
      </c>
      <c r="NJW64" s="1" t="s">
        <v>9507</v>
      </c>
      <c r="NJX64" s="1" t="s">
        <v>9507</v>
      </c>
      <c r="NJY64" s="1" t="s">
        <v>9507</v>
      </c>
      <c r="NJZ64" s="1" t="s">
        <v>9507</v>
      </c>
      <c r="NKA64" s="1" t="s">
        <v>9507</v>
      </c>
      <c r="NKB64" s="1" t="s">
        <v>300733</v>
      </c>
      <c r="NKC64" s="1" t="s">
        <v>9507</v>
      </c>
      <c r="NKD64" s="1" t="s">
        <v>9507</v>
      </c>
      <c r="NKE64" s="1" t="s">
        <v>9507</v>
      </c>
      <c r="NKF64" s="1" t="s">
        <v>300734</v>
      </c>
      <c r="NKG64" s="1" t="s">
        <v>9507</v>
      </c>
      <c r="NKH64" s="1" t="s">
        <v>300735</v>
      </c>
      <c r="NKI64" s="1" t="s">
        <v>300736</v>
      </c>
      <c r="NKJ64">
        <v>381566974484778</v>
      </c>
      <c r="NKK64" s="1" t="s">
        <v>9507</v>
      </c>
      <c r="NKL64" s="1" t="s">
        <v>9507</v>
      </c>
      <c r="NKM64" s="1" t="s">
        <v>9507</v>
      </c>
      <c r="NKN64" s="1" t="s">
        <v>9507</v>
      </c>
      <c r="NKO64" s="1" t="s">
        <v>9507</v>
      </c>
      <c r="NKP64" s="1" t="s">
        <v>9507</v>
      </c>
      <c r="NKQ64" s="1" t="s">
        <v>9507</v>
      </c>
      <c r="NKR64" s="1" t="s">
        <v>9507</v>
      </c>
      <c r="NKS64" s="1" t="s">
        <v>300737</v>
      </c>
      <c r="NKT64" s="1" t="s">
        <v>9507</v>
      </c>
      <c r="NKU64" s="1" t="s">
        <v>9507</v>
      </c>
      <c r="NKV64" s="1" t="s">
        <v>300738</v>
      </c>
      <c r="NKW64" s="1" t="s">
        <v>9507</v>
      </c>
      <c r="NKX64" s="1" t="s">
        <v>9507</v>
      </c>
      <c r="NKY64" s="1" t="s">
        <v>300739</v>
      </c>
      <c r="NKZ64" s="1" t="s">
        <v>9507</v>
      </c>
      <c r="NLA64" s="1" t="s">
        <v>300740</v>
      </c>
      <c r="NLB64" s="1" t="s">
        <v>9507</v>
      </c>
      <c r="NLC64" s="1" t="s">
        <v>9507</v>
      </c>
      <c r="NLD64" s="1" t="s">
        <v>9507</v>
      </c>
      <c r="NLE64" s="1" t="s">
        <v>300741</v>
      </c>
      <c r="NLF64" s="1" t="s">
        <v>9507</v>
      </c>
      <c r="NLG64" s="1" t="s">
        <v>300742</v>
      </c>
      <c r="NLH64" s="1" t="s">
        <v>300743</v>
      </c>
      <c r="NLI64" s="1" t="s">
        <v>300744</v>
      </c>
      <c r="NLJ64" s="1" t="s">
        <v>300745</v>
      </c>
      <c r="NLK64" s="1" t="s">
        <v>9507</v>
      </c>
      <c r="NLL64">
        <v>0</v>
      </c>
      <c r="NLM64" s="1" t="s">
        <v>9507</v>
      </c>
      <c r="NLN64" s="1" t="s">
        <v>300746</v>
      </c>
      <c r="NLO64" s="1" t="s">
        <v>9507</v>
      </c>
      <c r="NLP64" s="1" t="s">
        <v>9507</v>
      </c>
      <c r="NLQ64" s="1" t="s">
        <v>9507</v>
      </c>
      <c r="NLR64" s="1" t="s">
        <v>9507</v>
      </c>
      <c r="NLS64" s="1" t="s">
        <v>9507</v>
      </c>
      <c r="NLT64" s="1" t="s">
        <v>300747</v>
      </c>
      <c r="NLU64" s="1" t="s">
        <v>300748</v>
      </c>
      <c r="NLV64" s="1" t="s">
        <v>9507</v>
      </c>
      <c r="NLW64" s="1" t="s">
        <v>9507</v>
      </c>
      <c r="NLX64" s="1" t="s">
        <v>9507</v>
      </c>
      <c r="NLY64" s="1" t="s">
        <v>9507</v>
      </c>
      <c r="NLZ64" s="1" t="s">
        <v>9507</v>
      </c>
      <c r="NMA64" s="1" t="s">
        <v>9507</v>
      </c>
      <c r="NMB64" s="1" t="s">
        <v>300749</v>
      </c>
      <c r="NMC64" s="1" t="s">
        <v>300750</v>
      </c>
      <c r="NMD64" s="1" t="s">
        <v>9507</v>
      </c>
      <c r="NME64" s="1" t="s">
        <v>9507</v>
      </c>
      <c r="NMF64" s="1" t="s">
        <v>9507</v>
      </c>
      <c r="NMG64" s="1" t="s">
        <v>300751</v>
      </c>
      <c r="NMH64" s="1" t="s">
        <v>9507</v>
      </c>
      <c r="NMI64" s="1" t="s">
        <v>9507</v>
      </c>
      <c r="NMJ64" s="1" t="s">
        <v>300752</v>
      </c>
      <c r="NMK64">
        <v>0</v>
      </c>
      <c r="NML64" s="1" t="s">
        <v>300753</v>
      </c>
      <c r="NMM64" s="1" t="s">
        <v>9507</v>
      </c>
      <c r="NMN64" s="1" t="s">
        <v>9507</v>
      </c>
      <c r="NMO64" s="1" t="s">
        <v>9507</v>
      </c>
      <c r="NMP64" s="1" t="s">
        <v>300754</v>
      </c>
      <c r="NMQ64" s="1" t="s">
        <v>9507</v>
      </c>
      <c r="NMR64" s="1" t="s">
        <v>300755</v>
      </c>
      <c r="NMS64" s="1" t="s">
        <v>9507</v>
      </c>
      <c r="NMT64" s="1" t="s">
        <v>300756</v>
      </c>
      <c r="NMU64" s="1" t="s">
        <v>9507</v>
      </c>
      <c r="NMV64" s="1" t="s">
        <v>300757</v>
      </c>
      <c r="NMW64" s="1" t="s">
        <v>300758</v>
      </c>
      <c r="NMX64" s="1" t="s">
        <v>9507</v>
      </c>
      <c r="NMY64" s="1" t="s">
        <v>300759</v>
      </c>
      <c r="NMZ64" s="1" t="s">
        <v>9507</v>
      </c>
      <c r="NNA64" s="1" t="s">
        <v>9507</v>
      </c>
      <c r="NNB64" s="1" t="s">
        <v>9507</v>
      </c>
      <c r="NNC64" s="1" t="s">
        <v>9507</v>
      </c>
      <c r="NND64" s="1" t="s">
        <v>9507</v>
      </c>
      <c r="NNE64" s="1" t="s">
        <v>9507</v>
      </c>
      <c r="NNF64" s="1" t="s">
        <v>300760</v>
      </c>
      <c r="NNG64" s="1" t="s">
        <v>300761</v>
      </c>
      <c r="NNH64" s="1" t="s">
        <v>9507</v>
      </c>
      <c r="NNI64" s="1" t="s">
        <v>300762</v>
      </c>
      <c r="NNJ64" s="1" t="s">
        <v>9507</v>
      </c>
      <c r="NNK64">
        <v>8535152324201245</v>
      </c>
      <c r="NNL64" s="1" t="s">
        <v>9507</v>
      </c>
      <c r="NNM64" s="1" t="s">
        <v>300763</v>
      </c>
      <c r="NNN64" s="1" t="s">
        <v>300764</v>
      </c>
      <c r="NNO64">
        <v>7432121405701085</v>
      </c>
      <c r="NNP64" s="1" t="s">
        <v>9507</v>
      </c>
      <c r="NNQ64" s="1" t="s">
        <v>9507</v>
      </c>
      <c r="NNR64" s="1" t="s">
        <v>300765</v>
      </c>
      <c r="NNS64" s="1" t="s">
        <v>9507</v>
      </c>
      <c r="NNT64" s="1" t="s">
        <v>9507</v>
      </c>
      <c r="NNU64">
        <v>0</v>
      </c>
      <c r="NNV64" s="1" t="s">
        <v>9507</v>
      </c>
      <c r="NNW64" s="1" t="s">
        <v>9507</v>
      </c>
      <c r="NNX64" s="1" t="s">
        <v>9507</v>
      </c>
      <c r="NNY64" s="1" t="s">
        <v>9507</v>
      </c>
      <c r="NNZ64" s="1" t="s">
        <v>9507</v>
      </c>
      <c r="NOA64" s="1" t="s">
        <v>9507</v>
      </c>
      <c r="NOB64" s="1" t="s">
        <v>9507</v>
      </c>
      <c r="NOC64" s="1" t="s">
        <v>9507</v>
      </c>
      <c r="NOD64" s="1" t="s">
        <v>300766</v>
      </c>
      <c r="NOE64" s="1" t="s">
        <v>300767</v>
      </c>
      <c r="NOF64" s="1" t="s">
        <v>9507</v>
      </c>
      <c r="NOG64" s="1" t="s">
        <v>300768</v>
      </c>
      <c r="NOH64" s="1" t="s">
        <v>9507</v>
      </c>
      <c r="NOI64" s="1" t="s">
        <v>9507</v>
      </c>
      <c r="NOJ64" s="1" t="s">
        <v>9507</v>
      </c>
      <c r="NOK64" s="1" t="s">
        <v>300769</v>
      </c>
      <c r="NOL64" s="1" t="s">
        <v>9507</v>
      </c>
      <c r="NOM64" s="1" t="s">
        <v>9507</v>
      </c>
      <c r="NON64" s="1" t="s">
        <v>9507</v>
      </c>
      <c r="NOO64" s="1" t="s">
        <v>9507</v>
      </c>
      <c r="NOP64" s="1" t="s">
        <v>9507</v>
      </c>
      <c r="NOQ64" s="1" t="s">
        <v>300770</v>
      </c>
      <c r="NOR64" s="1" t="s">
        <v>9507</v>
      </c>
      <c r="NOS64" s="1" t="s">
        <v>9507</v>
      </c>
      <c r="NOT64" s="1" t="s">
        <v>300771</v>
      </c>
      <c r="NOU64" s="1" t="s">
        <v>9507</v>
      </c>
      <c r="NOV64" s="1" t="s">
        <v>300772</v>
      </c>
      <c r="NOW64" s="1" t="s">
        <v>9507</v>
      </c>
      <c r="NOX64" s="1" t="s">
        <v>9507</v>
      </c>
      <c r="NOY64" s="1" t="s">
        <v>9507</v>
      </c>
      <c r="NOZ64" s="1" t="s">
        <v>9507</v>
      </c>
      <c r="NPA64" s="1" t="s">
        <v>9507</v>
      </c>
      <c r="NPB64" s="1" t="s">
        <v>300773</v>
      </c>
      <c r="NPC64" s="1" t="s">
        <v>9507</v>
      </c>
      <c r="NPD64" s="1" t="s">
        <v>9507</v>
      </c>
      <c r="NPE64" s="1" t="s">
        <v>9507</v>
      </c>
      <c r="NPF64" s="1" t="s">
        <v>9507</v>
      </c>
      <c r="NPG64" s="1" t="s">
        <v>9507</v>
      </c>
      <c r="NPH64" s="1" t="s">
        <v>9507</v>
      </c>
      <c r="NPI64" s="1" t="s">
        <v>300774</v>
      </c>
      <c r="NPJ64" s="1" t="s">
        <v>9507</v>
      </c>
      <c r="NPK64" s="1" t="s">
        <v>9507</v>
      </c>
      <c r="NPL64" s="1" t="s">
        <v>9507</v>
      </c>
      <c r="NPM64" s="1" t="s">
        <v>300775</v>
      </c>
      <c r="NPN64" s="1" t="s">
        <v>9507</v>
      </c>
      <c r="NPO64" s="1" t="s">
        <v>9507</v>
      </c>
      <c r="NPP64" s="1" t="s">
        <v>9507</v>
      </c>
      <c r="NPQ64">
        <v>0</v>
      </c>
      <c r="NPR64" s="1" t="s">
        <v>300776</v>
      </c>
      <c r="NPS64" s="1" t="s">
        <v>300777</v>
      </c>
      <c r="NPT64" s="1" t="s">
        <v>9507</v>
      </c>
      <c r="NPU64" s="1" t="s">
        <v>300778</v>
      </c>
      <c r="NPV64" s="1" t="s">
        <v>9507</v>
      </c>
      <c r="NPW64">
        <v>4.7476828444546624E+16</v>
      </c>
      <c r="NPX64">
        <v>0</v>
      </c>
      <c r="NPY64" s="1" t="s">
        <v>300779</v>
      </c>
      <c r="NPZ64" s="1" t="s">
        <v>9507</v>
      </c>
      <c r="NQA64" s="1" t="s">
        <v>9507</v>
      </c>
      <c r="NQB64" s="1" t="s">
        <v>9507</v>
      </c>
      <c r="NQC64" s="1" t="s">
        <v>9507</v>
      </c>
      <c r="NQD64" s="1" t="s">
        <v>9507</v>
      </c>
      <c r="NQE64" s="1" t="s">
        <v>9507</v>
      </c>
      <c r="NQF64" s="1" t="s">
        <v>9507</v>
      </c>
      <c r="NQG64" s="1" t="s">
        <v>9507</v>
      </c>
      <c r="NQH64" s="1" t="s">
        <v>9507</v>
      </c>
      <c r="NQI64" s="1" t="s">
        <v>300780</v>
      </c>
      <c r="NQJ64" s="1" t="s">
        <v>9507</v>
      </c>
      <c r="NQK64" s="1" t="s">
        <v>300781</v>
      </c>
      <c r="NQL64" s="1" t="s">
        <v>9507</v>
      </c>
      <c r="NQM64" s="1" t="s">
        <v>9507</v>
      </c>
      <c r="NQN64" s="1" t="s">
        <v>9507</v>
      </c>
      <c r="NQO64" s="1" t="s">
        <v>9507</v>
      </c>
      <c r="NQP64">
        <v>7465297869815865</v>
      </c>
      <c r="NQQ64" s="1" t="s">
        <v>9507</v>
      </c>
      <c r="NQR64" s="1" t="s">
        <v>9507</v>
      </c>
      <c r="NQS64" s="1" t="s">
        <v>300782</v>
      </c>
      <c r="NQT64" s="1" t="s">
        <v>9507</v>
      </c>
      <c r="NQU64" s="1" t="s">
        <v>9507</v>
      </c>
      <c r="NQV64" s="1" t="s">
        <v>9507</v>
      </c>
      <c r="NQW64" s="1" t="s">
        <v>9507</v>
      </c>
      <c r="NQX64" s="1" t="s">
        <v>9507</v>
      </c>
      <c r="NQY64" s="1" t="s">
        <v>300783</v>
      </c>
      <c r="NQZ64" s="1" t="s">
        <v>9507</v>
      </c>
      <c r="NRA64" s="1" t="s">
        <v>9507</v>
      </c>
      <c r="NRB64" s="1" t="s">
        <v>9507</v>
      </c>
      <c r="NRC64" s="1" t="s">
        <v>300784</v>
      </c>
      <c r="NRD64" s="1" t="s">
        <v>300785</v>
      </c>
      <c r="NRE64" s="1" t="s">
        <v>300786</v>
      </c>
      <c r="NRF64" s="1" t="s">
        <v>9507</v>
      </c>
      <c r="NRG64" s="1" t="s">
        <v>300787</v>
      </c>
      <c r="NRH64" s="1" t="s">
        <v>300788</v>
      </c>
      <c r="NRI64" s="1" t="s">
        <v>9507</v>
      </c>
      <c r="NRJ64" s="1" t="s">
        <v>9507</v>
      </c>
      <c r="NRK64" s="1" t="s">
        <v>9507</v>
      </c>
      <c r="NRL64" s="1" t="s">
        <v>9507</v>
      </c>
      <c r="NRM64" s="1" t="s">
        <v>9507</v>
      </c>
      <c r="NRN64" s="1" t="s">
        <v>9507</v>
      </c>
      <c r="NRO64" s="1" t="s">
        <v>9507</v>
      </c>
      <c r="NRP64" s="1" t="s">
        <v>9507</v>
      </c>
      <c r="NRQ64" s="1" t="s">
        <v>300789</v>
      </c>
      <c r="NRR64" s="1" t="s">
        <v>9507</v>
      </c>
      <c r="NRS64" s="1" t="s">
        <v>9507</v>
      </c>
      <c r="NRT64" s="1" t="s">
        <v>9507</v>
      </c>
      <c r="NRU64">
        <v>0</v>
      </c>
      <c r="NRV64" s="1" t="s">
        <v>300790</v>
      </c>
      <c r="NRW64" s="1" t="s">
        <v>300791</v>
      </c>
      <c r="NRX64" s="1" t="s">
        <v>9507</v>
      </c>
      <c r="NRY64">
        <v>0</v>
      </c>
      <c r="NRZ64" s="1" t="s">
        <v>300792</v>
      </c>
      <c r="NSA64" s="1" t="s">
        <v>300793</v>
      </c>
      <c r="NSB64">
        <v>6952445799804727</v>
      </c>
      <c r="NSC64" s="1" t="s">
        <v>9507</v>
      </c>
      <c r="NSD64" s="1" t="s">
        <v>300794</v>
      </c>
      <c r="NSE64" s="1" t="s">
        <v>9507</v>
      </c>
      <c r="NSF64" s="1" t="s">
        <v>9507</v>
      </c>
      <c r="NSG64" s="1" t="s">
        <v>9507</v>
      </c>
      <c r="NSH64" s="1" t="s">
        <v>9507</v>
      </c>
      <c r="NSI64" s="1" t="s">
        <v>9507</v>
      </c>
      <c r="NSJ64" s="1" t="s">
        <v>9507</v>
      </c>
      <c r="NSK64" s="1" t="s">
        <v>9507</v>
      </c>
      <c r="NSL64" s="1" t="s">
        <v>300795</v>
      </c>
      <c r="NSM64" s="1" t="s">
        <v>9507</v>
      </c>
      <c r="NSN64" s="1" t="s">
        <v>300796</v>
      </c>
      <c r="NSO64" s="1" t="s">
        <v>300797</v>
      </c>
      <c r="NSP64" s="1" t="s">
        <v>300798</v>
      </c>
      <c r="NSQ64" s="1" t="s">
        <v>300799</v>
      </c>
      <c r="NSR64" s="1" t="s">
        <v>9507</v>
      </c>
      <c r="NSS64" s="1" t="s">
        <v>9507</v>
      </c>
      <c r="NST64" s="1" t="s">
        <v>9507</v>
      </c>
      <c r="NSU64">
        <v>9146728574442444</v>
      </c>
      <c r="NSV64" s="1" t="s">
        <v>9507</v>
      </c>
      <c r="NSW64" s="1" t="s">
        <v>9507</v>
      </c>
      <c r="NSX64" s="1" t="s">
        <v>300800</v>
      </c>
      <c r="NSY64" s="1" t="s">
        <v>300801</v>
      </c>
      <c r="NSZ64" s="1" t="s">
        <v>9507</v>
      </c>
      <c r="NTA64" s="1" t="s">
        <v>300802</v>
      </c>
      <c r="NTB64" s="1" t="s">
        <v>9507</v>
      </c>
      <c r="NTC64" s="1" t="s">
        <v>9507</v>
      </c>
      <c r="NTD64" s="1" t="s">
        <v>9507</v>
      </c>
      <c r="NTE64" s="1" t="s">
        <v>9507</v>
      </c>
      <c r="NTF64" s="1" t="s">
        <v>9507</v>
      </c>
      <c r="NTG64" s="1" t="s">
        <v>9507</v>
      </c>
      <c r="NTH64" s="1" t="s">
        <v>9507</v>
      </c>
      <c r="NTI64" s="1" t="s">
        <v>9507</v>
      </c>
      <c r="NTJ64" s="1" t="s">
        <v>9507</v>
      </c>
      <c r="NTK64" s="1" t="s">
        <v>300803</v>
      </c>
      <c r="NTL64" s="1" t="s">
        <v>9507</v>
      </c>
      <c r="NTM64" s="1" t="s">
        <v>9507</v>
      </c>
      <c r="NTN64" s="1" t="s">
        <v>300804</v>
      </c>
      <c r="NTO64">
        <v>0</v>
      </c>
      <c r="NTP64" s="1" t="s">
        <v>300805</v>
      </c>
      <c r="NTQ64" s="1" t="s">
        <v>300806</v>
      </c>
    </row>
    <row r="65" spans="1:10001" x14ac:dyDescent="0.25">
      <c r="A65" s="1" t="s">
        <v>55</v>
      </c>
      <c r="B65" s="1" t="s">
        <v>9559</v>
      </c>
      <c r="C65" s="1" t="s">
        <v>13602</v>
      </c>
      <c r="D65" s="1" t="s">
        <v>21613</v>
      </c>
      <c r="E65" s="1" t="s">
        <v>9507</v>
      </c>
      <c r="F65" s="1" t="s">
        <v>31695</v>
      </c>
      <c r="G65" s="1" t="s">
        <v>37522</v>
      </c>
      <c r="H65" s="1" t="s">
        <v>9507</v>
      </c>
      <c r="I65" s="1" t="s">
        <v>48515</v>
      </c>
      <c r="J65" s="1" t="s">
        <v>55770</v>
      </c>
      <c r="K65" s="1" t="s">
        <v>63136</v>
      </c>
      <c r="L65" s="1" t="s">
        <v>70177</v>
      </c>
      <c r="M65" s="1" t="s">
        <v>9507</v>
      </c>
      <c r="N65" s="1" t="s">
        <v>80073</v>
      </c>
      <c r="O65" s="1" t="s">
        <v>86622</v>
      </c>
      <c r="P65" s="1" t="s">
        <v>92280</v>
      </c>
      <c r="Q65" s="1" t="s">
        <v>97982</v>
      </c>
      <c r="R65" s="1" t="s">
        <v>104145</v>
      </c>
      <c r="S65" s="1" t="s">
        <v>109420</v>
      </c>
      <c r="T65" s="1" t="s">
        <v>116392</v>
      </c>
      <c r="U65" s="1" t="s">
        <v>9507</v>
      </c>
      <c r="V65" s="1" t="s">
        <v>9507</v>
      </c>
      <c r="W65" s="1" t="s">
        <v>9507</v>
      </c>
      <c r="X65" s="1" t="s">
        <v>9507</v>
      </c>
      <c r="Y65" s="1" t="s">
        <v>9507</v>
      </c>
      <c r="Z65">
        <v>4584451227958552</v>
      </c>
      <c r="AA65" s="1" t="s">
        <v>9507</v>
      </c>
      <c r="AB65" s="1" t="s">
        <v>138529</v>
      </c>
      <c r="AC65" s="1" t="s">
        <v>9507</v>
      </c>
      <c r="AD65" s="1" t="s">
        <v>9507</v>
      </c>
      <c r="AE65" s="1" t="s">
        <v>145482</v>
      </c>
      <c r="AF65" s="1" t="s">
        <v>9507</v>
      </c>
      <c r="AG65" s="1" t="s">
        <v>153129</v>
      </c>
      <c r="AH65" s="1" t="s">
        <v>9507</v>
      </c>
      <c r="AI65" s="1" t="s">
        <v>9507</v>
      </c>
      <c r="AJ65" s="1" t="s">
        <v>164488</v>
      </c>
      <c r="AK65">
        <v>6.7084525094556072E+16</v>
      </c>
      <c r="AL65" s="1" t="s">
        <v>176552</v>
      </c>
      <c r="AM65" s="1" t="s">
        <v>9507</v>
      </c>
      <c r="AN65" s="1" t="s">
        <v>9507</v>
      </c>
      <c r="AO65" s="1" t="s">
        <v>9507</v>
      </c>
      <c r="AP65">
        <v>5062084626959884</v>
      </c>
      <c r="AQ65">
        <v>8872452524791611</v>
      </c>
      <c r="AR65" s="1" t="s">
        <v>9507</v>
      </c>
      <c r="AS65" s="1" t="s">
        <v>204758</v>
      </c>
      <c r="AT65" s="1" t="s">
        <v>211244</v>
      </c>
      <c r="AU65" s="1" t="s">
        <v>9507</v>
      </c>
      <c r="AV65" s="1" t="s">
        <v>9507</v>
      </c>
      <c r="AW65" s="1" t="s">
        <v>224588</v>
      </c>
      <c r="AX65" s="1" t="s">
        <v>9507</v>
      </c>
      <c r="AY65">
        <v>1.5835598639172772E+16</v>
      </c>
      <c r="AZ65" s="1" t="s">
        <v>237630</v>
      </c>
      <c r="BA65" s="1" t="s">
        <v>242092</v>
      </c>
      <c r="BB65">
        <v>8999208544536531</v>
      </c>
      <c r="BC65" s="1" t="s">
        <v>9507</v>
      </c>
      <c r="BD65">
        <v>1.5614501758600344E+16</v>
      </c>
      <c r="BE65" s="1" t="s">
        <v>259425</v>
      </c>
      <c r="BF65" s="1" t="s">
        <v>265558</v>
      </c>
      <c r="BG65" s="1" t="s">
        <v>271169</v>
      </c>
      <c r="BH65" s="1" t="s">
        <v>9507</v>
      </c>
      <c r="BI65" s="1" t="s">
        <v>280747</v>
      </c>
      <c r="BJ65">
        <v>2.2609616096776112E+16</v>
      </c>
      <c r="BK65" s="1" t="s">
        <v>290049</v>
      </c>
      <c r="BL65">
        <v>1.5526761606819044E+16</v>
      </c>
      <c r="BM65" s="1" t="s">
        <v>9507</v>
      </c>
      <c r="BN65">
        <v>1.2316001863318992E+16</v>
      </c>
      <c r="BO65" s="1" t="s">
        <v>300807</v>
      </c>
      <c r="BP65">
        <v>4135425248228423</v>
      </c>
      <c r="BQ65" s="1" t="s">
        <v>9507</v>
      </c>
      <c r="BR65" s="1" t="s">
        <v>9507</v>
      </c>
      <c r="BS65">
        <v>1780132071009638</v>
      </c>
      <c r="BT65" s="1" t="s">
        <v>300808</v>
      </c>
      <c r="BU65" s="1" t="s">
        <v>300809</v>
      </c>
      <c r="BV65">
        <v>1277936254375781</v>
      </c>
      <c r="BW65">
        <v>2162254221731674</v>
      </c>
      <c r="BX65" s="1" t="s">
        <v>300810</v>
      </c>
      <c r="BY65" s="1" t="s">
        <v>300811</v>
      </c>
      <c r="BZ65">
        <v>7320352194867832</v>
      </c>
      <c r="CA65">
        <v>8452776945158302</v>
      </c>
      <c r="CB65" s="1" t="s">
        <v>300812</v>
      </c>
      <c r="CC65" s="1" t="s">
        <v>300813</v>
      </c>
      <c r="CD65" s="1" t="s">
        <v>300814</v>
      </c>
      <c r="CE65" s="1" t="s">
        <v>300815</v>
      </c>
      <c r="CF65" s="1" t="s">
        <v>9507</v>
      </c>
      <c r="CG65" s="1" t="s">
        <v>300816</v>
      </c>
      <c r="CH65" s="1" t="s">
        <v>300817</v>
      </c>
      <c r="CI65" s="1" t="s">
        <v>300818</v>
      </c>
      <c r="CJ65">
        <v>9985654822509064</v>
      </c>
      <c r="CK65" s="1" t="s">
        <v>300819</v>
      </c>
      <c r="CL65">
        <v>3424154857610394</v>
      </c>
      <c r="CM65" s="1" t="s">
        <v>300820</v>
      </c>
      <c r="CN65">
        <v>0</v>
      </c>
      <c r="CO65" s="1" t="s">
        <v>300821</v>
      </c>
      <c r="CP65">
        <v>4.8543445704451552E+16</v>
      </c>
      <c r="CQ65">
        <v>0</v>
      </c>
      <c r="CR65" s="1" t="s">
        <v>300822</v>
      </c>
      <c r="CS65" s="1" t="s">
        <v>300823</v>
      </c>
      <c r="CT65" s="1" t="s">
        <v>300824</v>
      </c>
      <c r="CU65">
        <v>4.9999078970094088E+16</v>
      </c>
      <c r="CV65" s="1" t="s">
        <v>300825</v>
      </c>
      <c r="CW65" s="1" t="s">
        <v>9507</v>
      </c>
      <c r="CX65" s="1" t="s">
        <v>300826</v>
      </c>
      <c r="CY65">
        <v>1.6328704718699094E+16</v>
      </c>
      <c r="CZ65">
        <v>2798805503588701</v>
      </c>
      <c r="DA65" s="1" t="s">
        <v>9507</v>
      </c>
      <c r="DB65" s="1" t="s">
        <v>300827</v>
      </c>
      <c r="DC65" s="1" t="s">
        <v>300828</v>
      </c>
      <c r="DD65" s="1" t="s">
        <v>9507</v>
      </c>
      <c r="DE65" s="1" t="s">
        <v>300829</v>
      </c>
      <c r="DF65" s="1" t="s">
        <v>300830</v>
      </c>
      <c r="DG65" s="1" t="s">
        <v>9507</v>
      </c>
      <c r="DH65" s="1" t="s">
        <v>300831</v>
      </c>
      <c r="DI65" s="1" t="s">
        <v>300832</v>
      </c>
      <c r="DJ65" s="1" t="s">
        <v>300833</v>
      </c>
      <c r="DK65" s="1" t="s">
        <v>9507</v>
      </c>
      <c r="DL65" s="1" t="s">
        <v>9507</v>
      </c>
      <c r="DM65" s="1" t="s">
        <v>300834</v>
      </c>
      <c r="DN65">
        <v>4.9709587626807704E+16</v>
      </c>
      <c r="DO65" s="1" t="s">
        <v>300835</v>
      </c>
      <c r="DP65">
        <v>1.9568443238410984E+16</v>
      </c>
      <c r="DQ65" s="1" t="s">
        <v>300836</v>
      </c>
      <c r="DR65" s="1" t="s">
        <v>9507</v>
      </c>
      <c r="DS65" s="1" t="s">
        <v>300837</v>
      </c>
      <c r="DT65" s="1" t="s">
        <v>300838</v>
      </c>
      <c r="DU65" s="1" t="s">
        <v>300839</v>
      </c>
      <c r="DV65" s="1" t="s">
        <v>9507</v>
      </c>
      <c r="DW65" s="1" t="s">
        <v>300840</v>
      </c>
      <c r="DX65" s="1" t="s">
        <v>300841</v>
      </c>
      <c r="DY65" s="1" t="s">
        <v>300842</v>
      </c>
      <c r="DZ65" s="1" t="s">
        <v>300843</v>
      </c>
      <c r="EA65" s="1" t="s">
        <v>9507</v>
      </c>
      <c r="EB65">
        <v>1.4847670900755104E+16</v>
      </c>
      <c r="EC65">
        <v>1.3597286834952868E+16</v>
      </c>
      <c r="ED65" s="1" t="s">
        <v>9507</v>
      </c>
      <c r="EE65" s="1" t="s">
        <v>9507</v>
      </c>
      <c r="EF65" s="1" t="s">
        <v>9507</v>
      </c>
      <c r="EG65" s="1" t="s">
        <v>9507</v>
      </c>
      <c r="EH65" s="1" t="s">
        <v>300844</v>
      </c>
      <c r="EI65">
        <v>9203647850664034</v>
      </c>
      <c r="EJ65" s="1" t="s">
        <v>9507</v>
      </c>
      <c r="EK65" s="1" t="s">
        <v>300845</v>
      </c>
      <c r="EL65">
        <v>4978597061041247</v>
      </c>
      <c r="EM65">
        <v>8963909487257279</v>
      </c>
      <c r="EN65" s="1" t="s">
        <v>300846</v>
      </c>
      <c r="EO65">
        <v>8560416540875349</v>
      </c>
      <c r="EP65" s="1" t="s">
        <v>300847</v>
      </c>
      <c r="EQ65" s="1" t="s">
        <v>300848</v>
      </c>
      <c r="ER65" s="1" t="s">
        <v>9507</v>
      </c>
      <c r="ES65" s="1" t="s">
        <v>300849</v>
      </c>
      <c r="ET65" s="1" t="s">
        <v>300850</v>
      </c>
      <c r="EU65" s="1" t="s">
        <v>300851</v>
      </c>
      <c r="EV65" s="1" t="s">
        <v>300852</v>
      </c>
      <c r="EW65">
        <v>1013483688465106</v>
      </c>
      <c r="EX65" s="1" t="s">
        <v>9507</v>
      </c>
      <c r="EY65" s="1" t="s">
        <v>9507</v>
      </c>
      <c r="EZ65" s="1" t="s">
        <v>300853</v>
      </c>
      <c r="FA65" s="1" t="s">
        <v>300854</v>
      </c>
      <c r="FB65" s="1" t="s">
        <v>300855</v>
      </c>
      <c r="FC65" s="1" t="s">
        <v>9507</v>
      </c>
      <c r="FD65" s="1" t="s">
        <v>9507</v>
      </c>
      <c r="FE65" s="1" t="s">
        <v>300856</v>
      </c>
      <c r="FF65" s="1" t="s">
        <v>300857</v>
      </c>
      <c r="FG65">
        <v>2.3060404237748488E+16</v>
      </c>
      <c r="FH65" s="1" t="s">
        <v>9507</v>
      </c>
      <c r="FI65" s="1" t="s">
        <v>300858</v>
      </c>
      <c r="FJ65" s="1" t="s">
        <v>300859</v>
      </c>
      <c r="FK65" s="1" t="s">
        <v>300860</v>
      </c>
      <c r="FL65" s="1" t="s">
        <v>300861</v>
      </c>
      <c r="FM65" s="1" t="s">
        <v>9507</v>
      </c>
      <c r="FN65">
        <v>4999114314743346</v>
      </c>
      <c r="FO65" s="1" t="s">
        <v>300862</v>
      </c>
      <c r="FP65" s="1" t="s">
        <v>9507</v>
      </c>
      <c r="FQ65" s="1" t="s">
        <v>9507</v>
      </c>
      <c r="FR65" s="1" t="s">
        <v>9507</v>
      </c>
      <c r="FS65">
        <v>8621013929630403</v>
      </c>
      <c r="FT65" s="1" t="s">
        <v>9507</v>
      </c>
      <c r="FU65" s="1" t="s">
        <v>300863</v>
      </c>
      <c r="FV65">
        <v>4.0755024938826904E+16</v>
      </c>
      <c r="FW65">
        <v>8037121239170765</v>
      </c>
      <c r="FX65" s="1" t="s">
        <v>300864</v>
      </c>
      <c r="FY65" s="1" t="s">
        <v>300865</v>
      </c>
      <c r="FZ65" s="1" t="s">
        <v>300866</v>
      </c>
      <c r="GA65" s="1" t="s">
        <v>300867</v>
      </c>
      <c r="GB65" s="1" t="s">
        <v>300868</v>
      </c>
      <c r="GC65" s="1" t="s">
        <v>9507</v>
      </c>
      <c r="GD65" s="1" t="s">
        <v>300869</v>
      </c>
      <c r="GE65" s="1" t="s">
        <v>300870</v>
      </c>
      <c r="GF65" s="1" t="s">
        <v>9507</v>
      </c>
      <c r="GG65" s="1" t="s">
        <v>300871</v>
      </c>
      <c r="GH65" s="1" t="s">
        <v>300872</v>
      </c>
      <c r="GI65" s="1" t="s">
        <v>9507</v>
      </c>
      <c r="GJ65" s="1" t="s">
        <v>300873</v>
      </c>
      <c r="GK65" s="1" t="s">
        <v>300874</v>
      </c>
      <c r="GL65" s="1" t="s">
        <v>9507</v>
      </c>
      <c r="GM65" s="1" t="s">
        <v>300875</v>
      </c>
      <c r="GN65" s="1" t="s">
        <v>9507</v>
      </c>
      <c r="GO65" s="1" t="s">
        <v>300876</v>
      </c>
      <c r="GP65">
        <v>6510869266164655</v>
      </c>
      <c r="GQ65">
        <v>684811706011156</v>
      </c>
      <c r="GR65" s="1" t="s">
        <v>300877</v>
      </c>
      <c r="GS65" s="1" t="s">
        <v>300878</v>
      </c>
      <c r="GT65" s="1" t="s">
        <v>9507</v>
      </c>
      <c r="GU65" s="1" t="s">
        <v>9507</v>
      </c>
      <c r="GV65" s="1" t="s">
        <v>9507</v>
      </c>
      <c r="GW65" s="1" t="s">
        <v>9507</v>
      </c>
      <c r="GX65" s="1" t="s">
        <v>300879</v>
      </c>
      <c r="GY65" s="1" t="s">
        <v>9507</v>
      </c>
      <c r="GZ65" s="1" t="s">
        <v>300880</v>
      </c>
      <c r="HA65" s="1" t="s">
        <v>9507</v>
      </c>
      <c r="HB65">
        <v>679766136817751</v>
      </c>
      <c r="HC65" s="1" t="s">
        <v>300881</v>
      </c>
      <c r="HD65">
        <v>6960318634295335</v>
      </c>
      <c r="HE65" s="1" t="s">
        <v>300882</v>
      </c>
      <c r="HF65" s="1" t="s">
        <v>9507</v>
      </c>
      <c r="HG65" s="1" t="s">
        <v>9507</v>
      </c>
      <c r="HH65" s="1" t="s">
        <v>300883</v>
      </c>
      <c r="HI65" s="1" t="s">
        <v>300884</v>
      </c>
      <c r="HJ65" s="1" t="s">
        <v>300885</v>
      </c>
      <c r="HK65" s="1" t="s">
        <v>9507</v>
      </c>
      <c r="HL65" s="1" t="s">
        <v>9507</v>
      </c>
      <c r="HM65" s="1" t="s">
        <v>9507</v>
      </c>
      <c r="HN65" s="1" t="s">
        <v>9507</v>
      </c>
      <c r="HO65" s="1" t="s">
        <v>300886</v>
      </c>
      <c r="HP65" s="1" t="s">
        <v>300887</v>
      </c>
      <c r="HQ65" s="1" t="s">
        <v>300888</v>
      </c>
      <c r="HR65" s="1" t="s">
        <v>9507</v>
      </c>
      <c r="HS65">
        <v>3911091266191082</v>
      </c>
      <c r="HT65" s="1" t="s">
        <v>9507</v>
      </c>
      <c r="HU65" s="1" t="s">
        <v>9507</v>
      </c>
      <c r="HV65" s="1" t="s">
        <v>300889</v>
      </c>
      <c r="HW65" s="1" t="s">
        <v>300890</v>
      </c>
      <c r="HX65" s="1" t="s">
        <v>300891</v>
      </c>
      <c r="HY65">
        <v>7994039914029247</v>
      </c>
      <c r="HZ65" s="1" t="s">
        <v>300892</v>
      </c>
      <c r="IA65" s="1" t="s">
        <v>9507</v>
      </c>
      <c r="IB65" s="1" t="s">
        <v>300893</v>
      </c>
      <c r="IC65" s="1" t="s">
        <v>9507</v>
      </c>
      <c r="ID65" s="1" t="s">
        <v>300894</v>
      </c>
      <c r="IE65" s="1" t="s">
        <v>9507</v>
      </c>
      <c r="IF65" s="1" t="s">
        <v>9507</v>
      </c>
      <c r="IG65" s="1" t="s">
        <v>9507</v>
      </c>
      <c r="IH65" s="1" t="s">
        <v>9507</v>
      </c>
      <c r="II65" s="1" t="s">
        <v>9507</v>
      </c>
      <c r="IJ65" s="1" t="s">
        <v>9507</v>
      </c>
      <c r="IK65" s="1" t="s">
        <v>9507</v>
      </c>
      <c r="IL65">
        <v>0</v>
      </c>
      <c r="IM65" s="1" t="s">
        <v>9507</v>
      </c>
      <c r="IN65" s="1" t="s">
        <v>9507</v>
      </c>
      <c r="IO65" s="1" t="s">
        <v>9507</v>
      </c>
      <c r="IP65" s="1" t="s">
        <v>300895</v>
      </c>
      <c r="IQ65" s="1" t="s">
        <v>300896</v>
      </c>
      <c r="IR65" s="1" t="s">
        <v>300897</v>
      </c>
      <c r="IS65">
        <v>4.5632294797907896E+16</v>
      </c>
      <c r="IT65" s="1" t="s">
        <v>9507</v>
      </c>
      <c r="IU65" s="1" t="s">
        <v>300898</v>
      </c>
      <c r="IV65" s="1" t="s">
        <v>9507</v>
      </c>
      <c r="IW65" s="1" t="s">
        <v>9507</v>
      </c>
      <c r="IX65" s="1" t="s">
        <v>300899</v>
      </c>
      <c r="IY65" s="1" t="s">
        <v>300900</v>
      </c>
      <c r="IZ65" s="1" t="s">
        <v>300901</v>
      </c>
      <c r="JA65" s="1" t="s">
        <v>300902</v>
      </c>
      <c r="JB65" s="1" t="s">
        <v>300903</v>
      </c>
      <c r="JC65" s="1" t="s">
        <v>300904</v>
      </c>
      <c r="JD65" s="1" t="s">
        <v>9507</v>
      </c>
      <c r="JE65" s="1" t="s">
        <v>9507</v>
      </c>
      <c r="JF65" s="1" t="s">
        <v>9507</v>
      </c>
      <c r="JG65">
        <v>3.5302470643114856E+16</v>
      </c>
      <c r="JH65" s="1" t="s">
        <v>300905</v>
      </c>
      <c r="JI65" s="1" t="s">
        <v>9507</v>
      </c>
      <c r="JJ65" s="1" t="s">
        <v>300906</v>
      </c>
      <c r="JK65" s="1" t="s">
        <v>300907</v>
      </c>
      <c r="JL65" s="1" t="s">
        <v>300908</v>
      </c>
      <c r="JM65" s="1" t="s">
        <v>9507</v>
      </c>
      <c r="JN65">
        <v>4993154325199057</v>
      </c>
      <c r="JO65" s="1" t="s">
        <v>300909</v>
      </c>
      <c r="JP65" s="1" t="s">
        <v>300910</v>
      </c>
      <c r="JQ65" s="1" t="s">
        <v>300911</v>
      </c>
      <c r="JR65" s="1" t="s">
        <v>300912</v>
      </c>
      <c r="JS65">
        <v>9772490600812198</v>
      </c>
      <c r="JT65" s="1" t="s">
        <v>300913</v>
      </c>
      <c r="JU65" s="1" t="s">
        <v>9507</v>
      </c>
      <c r="JV65" s="1" t="s">
        <v>9507</v>
      </c>
      <c r="JW65" s="1" t="s">
        <v>300914</v>
      </c>
      <c r="JX65">
        <v>1.2316599756580744E+16</v>
      </c>
      <c r="JY65" s="1" t="s">
        <v>9507</v>
      </c>
      <c r="JZ65">
        <v>7404976634996183</v>
      </c>
      <c r="KA65">
        <v>1.4813608675945942E+16</v>
      </c>
      <c r="KB65" s="1" t="s">
        <v>9507</v>
      </c>
      <c r="KC65" s="1" t="s">
        <v>300915</v>
      </c>
      <c r="KD65" s="1" t="s">
        <v>300916</v>
      </c>
      <c r="KE65" s="1" t="s">
        <v>9507</v>
      </c>
      <c r="KF65" s="1" t="s">
        <v>300917</v>
      </c>
      <c r="KG65" s="1" t="s">
        <v>9507</v>
      </c>
      <c r="KH65" s="1" t="s">
        <v>9507</v>
      </c>
      <c r="KI65">
        <v>1.4720787484849192E+16</v>
      </c>
      <c r="KJ65" s="1" t="s">
        <v>300918</v>
      </c>
      <c r="KK65" s="1" t="s">
        <v>300919</v>
      </c>
      <c r="KL65" s="1" t="s">
        <v>9507</v>
      </c>
      <c r="KM65">
        <v>4986815886533972</v>
      </c>
      <c r="KN65" s="1" t="s">
        <v>9507</v>
      </c>
      <c r="KO65" s="1" t="s">
        <v>300920</v>
      </c>
      <c r="KP65" s="1" t="s">
        <v>300921</v>
      </c>
      <c r="KQ65" s="1" t="s">
        <v>300922</v>
      </c>
      <c r="KR65" s="1" t="s">
        <v>9507</v>
      </c>
      <c r="KS65" s="1" t="s">
        <v>9507</v>
      </c>
      <c r="KT65" s="1" t="s">
        <v>9507</v>
      </c>
      <c r="KU65" s="1" t="s">
        <v>9507</v>
      </c>
      <c r="KV65" s="1" t="s">
        <v>9507</v>
      </c>
      <c r="KW65" s="1" t="s">
        <v>300923</v>
      </c>
      <c r="KX65" s="1" t="s">
        <v>9507</v>
      </c>
      <c r="KY65" s="1" t="s">
        <v>300924</v>
      </c>
      <c r="KZ65" s="1" t="s">
        <v>300925</v>
      </c>
      <c r="LA65" s="1" t="s">
        <v>9507</v>
      </c>
      <c r="LB65" s="1" t="s">
        <v>9507</v>
      </c>
      <c r="LC65" s="1" t="s">
        <v>9507</v>
      </c>
      <c r="LD65" s="1" t="s">
        <v>300926</v>
      </c>
      <c r="LE65" s="1" t="s">
        <v>300927</v>
      </c>
      <c r="LF65" s="1" t="s">
        <v>300928</v>
      </c>
      <c r="LG65">
        <v>0</v>
      </c>
      <c r="LH65">
        <v>2.7856287761440216E+16</v>
      </c>
      <c r="LI65" s="1" t="s">
        <v>300929</v>
      </c>
      <c r="LJ65" s="1" t="s">
        <v>300930</v>
      </c>
      <c r="LK65" s="1" t="s">
        <v>9507</v>
      </c>
      <c r="LL65" s="1" t="s">
        <v>300931</v>
      </c>
      <c r="LM65" s="1" t="s">
        <v>300932</v>
      </c>
      <c r="LN65" s="1" t="s">
        <v>300933</v>
      </c>
      <c r="LO65" s="1" t="s">
        <v>9507</v>
      </c>
      <c r="LP65" s="1" t="s">
        <v>300934</v>
      </c>
      <c r="LQ65" s="1" t="s">
        <v>9507</v>
      </c>
      <c r="LR65">
        <v>3.4451922324954264E+16</v>
      </c>
      <c r="LS65" s="1" t="s">
        <v>300935</v>
      </c>
      <c r="LT65" s="1" t="s">
        <v>300936</v>
      </c>
      <c r="LU65" s="1" t="s">
        <v>300937</v>
      </c>
      <c r="LV65" s="1" t="s">
        <v>300938</v>
      </c>
      <c r="LW65" s="1" t="s">
        <v>9507</v>
      </c>
      <c r="LX65" s="1" t="s">
        <v>300939</v>
      </c>
      <c r="LY65" s="1" t="s">
        <v>9507</v>
      </c>
      <c r="LZ65" s="1" t="s">
        <v>300940</v>
      </c>
      <c r="MA65" s="1" t="s">
        <v>300941</v>
      </c>
      <c r="MB65" s="1" t="s">
        <v>300942</v>
      </c>
      <c r="MC65" s="1" t="s">
        <v>300943</v>
      </c>
      <c r="MD65" s="1" t="s">
        <v>300944</v>
      </c>
      <c r="ME65" s="1" t="s">
        <v>300945</v>
      </c>
      <c r="MF65" s="1" t="s">
        <v>9507</v>
      </c>
      <c r="MG65" s="1" t="s">
        <v>9507</v>
      </c>
      <c r="MH65" s="1" t="s">
        <v>300946</v>
      </c>
      <c r="MI65" s="1" t="s">
        <v>9507</v>
      </c>
      <c r="MJ65" s="1" t="s">
        <v>300947</v>
      </c>
      <c r="MK65" s="1" t="s">
        <v>9507</v>
      </c>
      <c r="ML65" s="1" t="s">
        <v>9507</v>
      </c>
      <c r="MM65" s="1" t="s">
        <v>300948</v>
      </c>
      <c r="MN65" s="1" t="s">
        <v>9507</v>
      </c>
      <c r="MO65" s="1" t="s">
        <v>9507</v>
      </c>
      <c r="MP65" s="1" t="s">
        <v>300949</v>
      </c>
      <c r="MQ65" s="1" t="s">
        <v>300950</v>
      </c>
      <c r="MR65" s="1" t="s">
        <v>9507</v>
      </c>
      <c r="MS65" s="1" t="s">
        <v>9507</v>
      </c>
      <c r="MT65" s="1" t="s">
        <v>9507</v>
      </c>
      <c r="MU65" s="1" t="s">
        <v>300951</v>
      </c>
      <c r="MV65" s="1" t="s">
        <v>300952</v>
      </c>
      <c r="MW65" s="1" t="s">
        <v>300953</v>
      </c>
      <c r="MX65" s="1" t="s">
        <v>300954</v>
      </c>
      <c r="MY65" s="1" t="s">
        <v>9507</v>
      </c>
      <c r="MZ65" s="1" t="s">
        <v>9507</v>
      </c>
      <c r="NA65" s="1" t="s">
        <v>9507</v>
      </c>
      <c r="NB65" s="1" t="s">
        <v>300955</v>
      </c>
      <c r="NC65" s="1" t="s">
        <v>9507</v>
      </c>
      <c r="ND65" s="1" t="s">
        <v>300956</v>
      </c>
      <c r="NE65" s="1" t="s">
        <v>9507</v>
      </c>
      <c r="NF65" s="1" t="s">
        <v>9507</v>
      </c>
      <c r="NG65">
        <v>0</v>
      </c>
      <c r="NH65" s="1" t="s">
        <v>9507</v>
      </c>
      <c r="NI65" s="1" t="s">
        <v>300957</v>
      </c>
      <c r="NJ65">
        <v>0</v>
      </c>
      <c r="NK65" s="1" t="s">
        <v>9507</v>
      </c>
      <c r="NL65" s="1" t="s">
        <v>9507</v>
      </c>
      <c r="NM65" s="1" t="s">
        <v>300958</v>
      </c>
      <c r="NN65" s="1" t="s">
        <v>300959</v>
      </c>
      <c r="NO65" s="1" t="s">
        <v>9507</v>
      </c>
      <c r="NP65" s="1" t="s">
        <v>300960</v>
      </c>
      <c r="NQ65" s="1" t="s">
        <v>9507</v>
      </c>
      <c r="NR65" s="1" t="s">
        <v>9507</v>
      </c>
      <c r="NS65" s="1" t="s">
        <v>9507</v>
      </c>
      <c r="NT65" s="1" t="s">
        <v>9507</v>
      </c>
      <c r="NU65">
        <v>0</v>
      </c>
      <c r="NV65" s="1" t="s">
        <v>300961</v>
      </c>
      <c r="NW65" s="1" t="s">
        <v>300962</v>
      </c>
      <c r="NX65" s="1" t="s">
        <v>300963</v>
      </c>
      <c r="NY65" s="1" t="s">
        <v>9507</v>
      </c>
      <c r="NZ65" s="1" t="s">
        <v>300964</v>
      </c>
      <c r="OA65" s="1" t="s">
        <v>9507</v>
      </c>
      <c r="OB65" s="1" t="s">
        <v>9507</v>
      </c>
      <c r="OC65" s="1" t="s">
        <v>9507</v>
      </c>
      <c r="OD65">
        <v>7153288363359108</v>
      </c>
      <c r="OE65" s="1" t="s">
        <v>300965</v>
      </c>
      <c r="OF65" s="1" t="s">
        <v>300966</v>
      </c>
      <c r="OG65" s="1" t="s">
        <v>300967</v>
      </c>
      <c r="OH65">
        <v>4.9040005189817784E+16</v>
      </c>
      <c r="OI65" s="1" t="s">
        <v>300968</v>
      </c>
      <c r="OJ65" s="1" t="s">
        <v>9507</v>
      </c>
      <c r="OK65" s="1" t="s">
        <v>9507</v>
      </c>
      <c r="OL65">
        <v>4984397720168883</v>
      </c>
      <c r="OM65" s="1" t="s">
        <v>300969</v>
      </c>
      <c r="ON65" s="1" t="s">
        <v>300970</v>
      </c>
      <c r="OO65" s="1" t="s">
        <v>9507</v>
      </c>
      <c r="OP65" s="1" t="s">
        <v>300971</v>
      </c>
      <c r="OQ65" s="1" t="s">
        <v>9507</v>
      </c>
      <c r="OR65" s="1" t="s">
        <v>300972</v>
      </c>
      <c r="OS65" s="1" t="s">
        <v>9507</v>
      </c>
      <c r="OT65" s="1" t="s">
        <v>300973</v>
      </c>
      <c r="OU65" s="1" t="s">
        <v>9507</v>
      </c>
      <c r="OV65">
        <v>9772862588313898</v>
      </c>
      <c r="OW65" s="1" t="s">
        <v>300974</v>
      </c>
      <c r="OX65" s="1" t="s">
        <v>9507</v>
      </c>
      <c r="OY65">
        <v>0</v>
      </c>
      <c r="OZ65">
        <v>4797439179670968</v>
      </c>
      <c r="PA65" s="1" t="s">
        <v>9507</v>
      </c>
      <c r="PB65" s="1" t="s">
        <v>300975</v>
      </c>
      <c r="PC65">
        <v>2720995498828123</v>
      </c>
      <c r="PD65" s="1" t="s">
        <v>300976</v>
      </c>
      <c r="PE65" s="1" t="s">
        <v>9507</v>
      </c>
      <c r="PF65" s="1" t="s">
        <v>300977</v>
      </c>
      <c r="PG65" s="1" t="s">
        <v>300978</v>
      </c>
      <c r="PH65" s="1" t="s">
        <v>300979</v>
      </c>
      <c r="PI65" s="1" t="s">
        <v>300980</v>
      </c>
      <c r="PJ65" s="1" t="s">
        <v>300981</v>
      </c>
      <c r="PK65" s="1" t="s">
        <v>300982</v>
      </c>
      <c r="PL65">
        <v>4959806764481623</v>
      </c>
      <c r="PM65">
        <v>1.2422871663511564E+16</v>
      </c>
      <c r="PN65">
        <v>0</v>
      </c>
      <c r="PO65" s="1" t="s">
        <v>300983</v>
      </c>
      <c r="PP65" s="1" t="s">
        <v>9507</v>
      </c>
      <c r="PQ65" s="1" t="s">
        <v>300984</v>
      </c>
      <c r="PR65" s="1" t="s">
        <v>9507</v>
      </c>
      <c r="PS65" s="1" t="s">
        <v>300985</v>
      </c>
      <c r="PT65" s="1" t="s">
        <v>300986</v>
      </c>
      <c r="PU65" s="1" t="s">
        <v>9507</v>
      </c>
      <c r="PV65" s="1" t="s">
        <v>9507</v>
      </c>
      <c r="PW65" s="1" t="s">
        <v>300987</v>
      </c>
      <c r="PX65">
        <v>4969471990837854</v>
      </c>
      <c r="PY65">
        <v>1.4098856998277628E+16</v>
      </c>
      <c r="PZ65" s="1" t="s">
        <v>300988</v>
      </c>
      <c r="QA65" s="1" t="s">
        <v>9507</v>
      </c>
      <c r="QB65" s="1" t="s">
        <v>300989</v>
      </c>
      <c r="QC65" s="1" t="s">
        <v>300990</v>
      </c>
      <c r="QD65" s="1" t="s">
        <v>300991</v>
      </c>
      <c r="QE65" s="1" t="s">
        <v>9507</v>
      </c>
      <c r="QF65" s="1" t="s">
        <v>300992</v>
      </c>
      <c r="QG65">
        <v>7208030666912196</v>
      </c>
      <c r="QH65">
        <v>769557419959237</v>
      </c>
      <c r="QI65" s="1" t="s">
        <v>9507</v>
      </c>
      <c r="QJ65" s="1" t="s">
        <v>9507</v>
      </c>
      <c r="QK65" s="1" t="s">
        <v>9507</v>
      </c>
      <c r="QL65" s="1" t="s">
        <v>9507</v>
      </c>
      <c r="QM65" s="1" t="s">
        <v>300993</v>
      </c>
      <c r="QN65" s="1" t="s">
        <v>300994</v>
      </c>
      <c r="QO65" s="1" t="s">
        <v>9507</v>
      </c>
      <c r="QP65" s="1" t="s">
        <v>9507</v>
      </c>
      <c r="QQ65" s="1" t="s">
        <v>9507</v>
      </c>
      <c r="QR65" s="1" t="s">
        <v>300995</v>
      </c>
      <c r="QS65">
        <v>0</v>
      </c>
      <c r="QT65" s="1" t="s">
        <v>9507</v>
      </c>
      <c r="QU65">
        <v>0</v>
      </c>
      <c r="QV65" s="1" t="s">
        <v>9507</v>
      </c>
      <c r="QW65" s="1" t="s">
        <v>9507</v>
      </c>
      <c r="QX65" s="1" t="s">
        <v>9507</v>
      </c>
      <c r="QY65" s="1" t="s">
        <v>9507</v>
      </c>
      <c r="QZ65">
        <v>9700954156946032</v>
      </c>
      <c r="RA65" s="1" t="s">
        <v>9507</v>
      </c>
      <c r="RB65" s="1" t="s">
        <v>9507</v>
      </c>
      <c r="RC65" s="1" t="s">
        <v>300996</v>
      </c>
      <c r="RD65">
        <v>0</v>
      </c>
      <c r="RE65" s="1" t="s">
        <v>9507</v>
      </c>
      <c r="RF65" s="1" t="s">
        <v>9507</v>
      </c>
      <c r="RG65" s="1" t="s">
        <v>9507</v>
      </c>
      <c r="RH65">
        <v>4893672924987265</v>
      </c>
      <c r="RI65">
        <v>0</v>
      </c>
      <c r="RJ65">
        <v>4.8503194957320104E+16</v>
      </c>
      <c r="RK65" s="1" t="s">
        <v>9507</v>
      </c>
      <c r="RL65">
        <v>1.9807088103886128E+16</v>
      </c>
      <c r="RM65" s="1" t="s">
        <v>9507</v>
      </c>
      <c r="RN65">
        <v>4945182943373911</v>
      </c>
      <c r="RO65" s="1" t="s">
        <v>300997</v>
      </c>
      <c r="RP65" s="1" t="s">
        <v>300998</v>
      </c>
      <c r="RQ65" s="1" t="s">
        <v>300999</v>
      </c>
      <c r="RR65" s="1" t="s">
        <v>301000</v>
      </c>
      <c r="RS65" s="1" t="s">
        <v>301001</v>
      </c>
      <c r="RT65" s="1" t="s">
        <v>9507</v>
      </c>
      <c r="RU65" s="1" t="s">
        <v>301002</v>
      </c>
      <c r="RV65">
        <v>1595989225495369</v>
      </c>
      <c r="RW65" s="1" t="s">
        <v>9507</v>
      </c>
      <c r="RX65" s="1" t="s">
        <v>301003</v>
      </c>
      <c r="RY65" s="1" t="s">
        <v>9507</v>
      </c>
      <c r="RZ65" s="1" t="s">
        <v>301004</v>
      </c>
      <c r="SA65" s="1" t="s">
        <v>301005</v>
      </c>
      <c r="SB65" s="1" t="s">
        <v>301006</v>
      </c>
      <c r="SC65" s="1" t="s">
        <v>9507</v>
      </c>
      <c r="SD65" s="1" t="s">
        <v>9507</v>
      </c>
      <c r="SE65">
        <v>681074813614017</v>
      </c>
      <c r="SF65" s="1" t="s">
        <v>9507</v>
      </c>
      <c r="SG65" s="1" t="s">
        <v>301007</v>
      </c>
      <c r="SH65">
        <v>0</v>
      </c>
      <c r="SI65" s="1" t="s">
        <v>301008</v>
      </c>
      <c r="SJ65" s="1" t="s">
        <v>9507</v>
      </c>
      <c r="SK65">
        <v>8416645779124887</v>
      </c>
      <c r="SL65" s="1" t="s">
        <v>301009</v>
      </c>
      <c r="SM65" s="1" t="s">
        <v>301010</v>
      </c>
      <c r="SN65" s="1" t="s">
        <v>9507</v>
      </c>
      <c r="SO65" s="1" t="s">
        <v>301011</v>
      </c>
      <c r="SP65" s="1" t="s">
        <v>9507</v>
      </c>
      <c r="SQ65" s="1" t="s">
        <v>9507</v>
      </c>
      <c r="SR65" s="1" t="s">
        <v>301012</v>
      </c>
      <c r="SS65" s="1" t="s">
        <v>301013</v>
      </c>
      <c r="ST65" s="1" t="s">
        <v>301014</v>
      </c>
      <c r="SU65" s="1" t="s">
        <v>301015</v>
      </c>
      <c r="SV65" s="1" t="s">
        <v>9507</v>
      </c>
      <c r="SW65">
        <v>9850305776002832</v>
      </c>
      <c r="SX65" s="1" t="s">
        <v>9507</v>
      </c>
      <c r="SY65" s="1" t="s">
        <v>9507</v>
      </c>
      <c r="SZ65">
        <v>6812276608513554</v>
      </c>
      <c r="TA65">
        <v>4891694673300899</v>
      </c>
      <c r="TB65" s="1" t="s">
        <v>301016</v>
      </c>
      <c r="TC65" s="1" t="s">
        <v>301017</v>
      </c>
      <c r="TD65" s="1" t="s">
        <v>9507</v>
      </c>
      <c r="TE65" s="1" t="s">
        <v>301018</v>
      </c>
      <c r="TF65" s="1" t="s">
        <v>9507</v>
      </c>
      <c r="TG65" s="1" t="s">
        <v>9507</v>
      </c>
      <c r="TH65" s="1" t="s">
        <v>301019</v>
      </c>
      <c r="TI65" s="1" t="s">
        <v>301020</v>
      </c>
      <c r="TJ65" s="1" t="s">
        <v>301021</v>
      </c>
      <c r="TK65" s="1" t="s">
        <v>9507</v>
      </c>
      <c r="TL65" s="1" t="s">
        <v>301022</v>
      </c>
      <c r="TM65" s="1" t="s">
        <v>301023</v>
      </c>
      <c r="TN65" s="1" t="s">
        <v>9507</v>
      </c>
      <c r="TO65" s="1" t="s">
        <v>301024</v>
      </c>
      <c r="TP65">
        <v>4.9001151276377344E+16</v>
      </c>
      <c r="TQ65" s="1" t="s">
        <v>9507</v>
      </c>
      <c r="TR65" s="1" t="s">
        <v>9507</v>
      </c>
      <c r="TS65" s="1" t="s">
        <v>9507</v>
      </c>
      <c r="TT65" s="1" t="s">
        <v>9507</v>
      </c>
      <c r="TU65" s="1" t="s">
        <v>9507</v>
      </c>
      <c r="TV65" s="1" t="s">
        <v>301025</v>
      </c>
      <c r="TW65">
        <v>9326766451286316</v>
      </c>
      <c r="TX65" s="1" t="s">
        <v>301026</v>
      </c>
      <c r="TY65" s="1" t="s">
        <v>9507</v>
      </c>
      <c r="TZ65" s="1" t="s">
        <v>9507</v>
      </c>
      <c r="UA65" s="1" t="s">
        <v>9507</v>
      </c>
      <c r="UB65" s="1" t="s">
        <v>301027</v>
      </c>
      <c r="UC65" s="1" t="s">
        <v>9507</v>
      </c>
      <c r="UD65" s="1" t="s">
        <v>9507</v>
      </c>
      <c r="UE65" s="1" t="s">
        <v>301028</v>
      </c>
      <c r="UF65" s="1" t="s">
        <v>9507</v>
      </c>
      <c r="UG65" s="1" t="s">
        <v>301029</v>
      </c>
      <c r="UH65" s="1" t="s">
        <v>9507</v>
      </c>
      <c r="UI65">
        <v>2298064260575382</v>
      </c>
      <c r="UJ65" s="1" t="s">
        <v>301030</v>
      </c>
      <c r="UK65" s="1" t="s">
        <v>9507</v>
      </c>
      <c r="UL65" s="1" t="s">
        <v>9507</v>
      </c>
      <c r="UM65">
        <v>7541655177188265</v>
      </c>
      <c r="UN65" s="1" t="s">
        <v>9507</v>
      </c>
      <c r="UO65">
        <v>5452508339369102</v>
      </c>
      <c r="UP65">
        <v>2148555754484752</v>
      </c>
      <c r="UQ65" s="1" t="s">
        <v>301031</v>
      </c>
      <c r="UR65" s="1" t="s">
        <v>301032</v>
      </c>
      <c r="US65" s="1" t="s">
        <v>9507</v>
      </c>
      <c r="UT65" s="1" t="s">
        <v>9507</v>
      </c>
      <c r="UU65" s="1" t="s">
        <v>301033</v>
      </c>
      <c r="UV65" s="1" t="s">
        <v>301034</v>
      </c>
      <c r="UW65" s="1" t="s">
        <v>9507</v>
      </c>
      <c r="UX65" s="1" t="s">
        <v>9507</v>
      </c>
      <c r="UY65">
        <v>4.7076012437541888E+16</v>
      </c>
      <c r="UZ65" s="1" t="s">
        <v>301035</v>
      </c>
      <c r="VA65" s="1" t="s">
        <v>9507</v>
      </c>
      <c r="VB65" s="1" t="s">
        <v>9507</v>
      </c>
      <c r="VC65">
        <v>0</v>
      </c>
      <c r="VD65" s="1" t="s">
        <v>301036</v>
      </c>
      <c r="VE65">
        <v>4.9981436247995488E+16</v>
      </c>
      <c r="VF65" s="1" t="s">
        <v>301037</v>
      </c>
      <c r="VG65" s="1" t="s">
        <v>9507</v>
      </c>
      <c r="VH65">
        <v>3.0316681827603636E+16</v>
      </c>
      <c r="VI65" s="1" t="s">
        <v>9507</v>
      </c>
      <c r="VJ65" s="1" t="s">
        <v>9507</v>
      </c>
      <c r="VK65" s="1" t="s">
        <v>301038</v>
      </c>
      <c r="VL65" s="1" t="s">
        <v>301039</v>
      </c>
      <c r="VM65" s="1" t="s">
        <v>301040</v>
      </c>
      <c r="VN65" s="1" t="s">
        <v>301041</v>
      </c>
      <c r="VO65" s="1" t="s">
        <v>301042</v>
      </c>
      <c r="VP65" s="1" t="s">
        <v>9507</v>
      </c>
      <c r="VQ65">
        <v>1.2504926426286528E+16</v>
      </c>
      <c r="VR65" s="1" t="s">
        <v>301043</v>
      </c>
      <c r="VS65" s="1" t="s">
        <v>9507</v>
      </c>
      <c r="VT65">
        <v>0</v>
      </c>
      <c r="VU65" s="1" t="s">
        <v>9507</v>
      </c>
      <c r="VV65">
        <v>0</v>
      </c>
      <c r="VW65">
        <v>4.7447391015937496E+16</v>
      </c>
      <c r="VX65" s="1" t="s">
        <v>301044</v>
      </c>
      <c r="VY65" s="1" t="s">
        <v>9507</v>
      </c>
      <c r="VZ65" s="1" t="s">
        <v>9507</v>
      </c>
      <c r="WA65" s="1" t="s">
        <v>301045</v>
      </c>
      <c r="WB65" s="1" t="s">
        <v>301046</v>
      </c>
      <c r="WC65">
        <v>0</v>
      </c>
      <c r="WD65" s="1" t="s">
        <v>9507</v>
      </c>
      <c r="WE65" s="1" t="s">
        <v>301047</v>
      </c>
      <c r="WF65" s="1" t="s">
        <v>9507</v>
      </c>
      <c r="WG65" s="1" t="s">
        <v>301048</v>
      </c>
      <c r="WH65" s="1" t="s">
        <v>301049</v>
      </c>
      <c r="WI65">
        <v>0</v>
      </c>
      <c r="WJ65" s="1" t="s">
        <v>301050</v>
      </c>
      <c r="WK65" s="1" t="s">
        <v>9507</v>
      </c>
      <c r="WL65" s="1" t="s">
        <v>9507</v>
      </c>
      <c r="WM65">
        <v>0</v>
      </c>
      <c r="WN65" s="1" t="s">
        <v>9507</v>
      </c>
      <c r="WO65" s="1" t="s">
        <v>301051</v>
      </c>
      <c r="WP65" s="1" t="s">
        <v>301052</v>
      </c>
      <c r="WQ65" s="1" t="s">
        <v>301053</v>
      </c>
      <c r="WR65" s="1" t="s">
        <v>9507</v>
      </c>
      <c r="WS65" s="1" t="s">
        <v>9507</v>
      </c>
      <c r="WT65" s="1" t="s">
        <v>301054</v>
      </c>
      <c r="WU65" s="1" t="s">
        <v>301055</v>
      </c>
      <c r="WV65" s="1" t="s">
        <v>9507</v>
      </c>
      <c r="WW65" s="1" t="s">
        <v>9507</v>
      </c>
      <c r="WX65" s="1" t="s">
        <v>301056</v>
      </c>
      <c r="WY65" s="1" t="s">
        <v>9507</v>
      </c>
      <c r="WZ65" s="1" t="s">
        <v>9507</v>
      </c>
      <c r="XA65" s="1" t="s">
        <v>9507</v>
      </c>
      <c r="XB65" s="1" t="s">
        <v>9507</v>
      </c>
      <c r="XC65">
        <v>4.8994066211169608E+16</v>
      </c>
      <c r="XD65" s="1" t="s">
        <v>301057</v>
      </c>
      <c r="XE65" s="1" t="s">
        <v>9507</v>
      </c>
      <c r="XF65">
        <v>4.2553608505854872E+16</v>
      </c>
      <c r="XG65" s="1" t="s">
        <v>301058</v>
      </c>
      <c r="XH65" s="1" t="s">
        <v>9507</v>
      </c>
      <c r="XI65" s="1" t="s">
        <v>9507</v>
      </c>
      <c r="XJ65">
        <v>0</v>
      </c>
      <c r="XK65">
        <v>0</v>
      </c>
      <c r="XL65" s="1" t="s">
        <v>9507</v>
      </c>
      <c r="XM65" s="1" t="s">
        <v>301059</v>
      </c>
      <c r="XN65" s="1" t="s">
        <v>301060</v>
      </c>
      <c r="XO65">
        <v>4.4710438473038896E+16</v>
      </c>
      <c r="XP65" s="1" t="s">
        <v>9507</v>
      </c>
      <c r="XQ65" s="1" t="s">
        <v>301061</v>
      </c>
      <c r="XR65" s="1" t="s">
        <v>9507</v>
      </c>
      <c r="XS65" s="1" t="s">
        <v>301062</v>
      </c>
      <c r="XT65" s="1" t="s">
        <v>301063</v>
      </c>
      <c r="XU65">
        <v>4.9187879478929648E+16</v>
      </c>
      <c r="XV65" s="1" t="s">
        <v>301064</v>
      </c>
      <c r="XW65">
        <v>2774922115663106</v>
      </c>
      <c r="XX65">
        <v>940735983287824</v>
      </c>
      <c r="XY65" s="1" t="s">
        <v>301065</v>
      </c>
      <c r="XZ65" s="1" t="s">
        <v>9507</v>
      </c>
      <c r="YA65" s="1" t="s">
        <v>9507</v>
      </c>
      <c r="YB65" s="1" t="s">
        <v>9507</v>
      </c>
      <c r="YC65" s="1" t="s">
        <v>9507</v>
      </c>
      <c r="YD65" s="1" t="s">
        <v>9507</v>
      </c>
      <c r="YE65" s="1" t="s">
        <v>9507</v>
      </c>
      <c r="YF65" s="1" t="s">
        <v>301066</v>
      </c>
      <c r="YG65" s="1" t="s">
        <v>9507</v>
      </c>
      <c r="YH65" s="1" t="s">
        <v>301067</v>
      </c>
      <c r="YI65" s="1" t="s">
        <v>9507</v>
      </c>
      <c r="YJ65" s="1" t="s">
        <v>9507</v>
      </c>
      <c r="YK65" s="1" t="s">
        <v>301068</v>
      </c>
      <c r="YL65" s="1" t="s">
        <v>301069</v>
      </c>
      <c r="YM65" s="1" t="s">
        <v>301070</v>
      </c>
      <c r="YN65" s="1" t="s">
        <v>9507</v>
      </c>
      <c r="YO65" s="1" t="s">
        <v>301071</v>
      </c>
      <c r="YP65" s="1" t="s">
        <v>301072</v>
      </c>
      <c r="YQ65" s="1" t="s">
        <v>301073</v>
      </c>
      <c r="YR65" s="1" t="s">
        <v>301074</v>
      </c>
      <c r="YS65" s="1" t="s">
        <v>9507</v>
      </c>
      <c r="YT65" s="1" t="s">
        <v>301075</v>
      </c>
      <c r="YU65" s="1" t="s">
        <v>9507</v>
      </c>
      <c r="YV65" s="1" t="s">
        <v>9507</v>
      </c>
      <c r="YW65" s="1" t="s">
        <v>301076</v>
      </c>
      <c r="YX65" s="1" t="s">
        <v>9507</v>
      </c>
      <c r="YY65" s="1" t="s">
        <v>301077</v>
      </c>
      <c r="YZ65" s="1" t="s">
        <v>9507</v>
      </c>
      <c r="ZA65" s="1" t="s">
        <v>9507</v>
      </c>
      <c r="ZB65" s="1" t="s">
        <v>9507</v>
      </c>
      <c r="ZC65" s="1" t="s">
        <v>9507</v>
      </c>
      <c r="ZD65" s="1" t="s">
        <v>301078</v>
      </c>
      <c r="ZE65" s="1" t="s">
        <v>9507</v>
      </c>
      <c r="ZF65">
        <v>2.2899696567991784E+16</v>
      </c>
      <c r="ZG65" s="1" t="s">
        <v>301079</v>
      </c>
      <c r="ZH65" s="1" t="s">
        <v>9507</v>
      </c>
      <c r="ZI65">
        <v>0</v>
      </c>
      <c r="ZJ65" s="1" t="s">
        <v>9507</v>
      </c>
      <c r="ZK65">
        <v>1.7864989701798312E+16</v>
      </c>
      <c r="ZL65">
        <v>1.4204323335385744E+16</v>
      </c>
      <c r="ZM65" s="1" t="s">
        <v>301080</v>
      </c>
      <c r="ZN65" s="1" t="s">
        <v>301081</v>
      </c>
      <c r="ZO65" s="1" t="s">
        <v>9507</v>
      </c>
      <c r="ZP65" s="1" t="s">
        <v>301082</v>
      </c>
      <c r="ZQ65" s="1" t="s">
        <v>9507</v>
      </c>
      <c r="ZR65" s="1" t="s">
        <v>9507</v>
      </c>
      <c r="ZS65" s="1" t="s">
        <v>301083</v>
      </c>
      <c r="ZT65" s="1" t="s">
        <v>301084</v>
      </c>
      <c r="ZU65" s="1" t="s">
        <v>9507</v>
      </c>
      <c r="ZV65" s="1" t="s">
        <v>301085</v>
      </c>
      <c r="ZW65" s="1" t="s">
        <v>9507</v>
      </c>
      <c r="ZX65" s="1" t="s">
        <v>9507</v>
      </c>
      <c r="ZY65">
        <v>2.9355050851144612E+16</v>
      </c>
      <c r="ZZ65" s="1" t="s">
        <v>301086</v>
      </c>
      <c r="AAA65" s="1" t="s">
        <v>9507</v>
      </c>
      <c r="AAB65" s="1" t="s">
        <v>9507</v>
      </c>
      <c r="AAC65" s="1" t="s">
        <v>9507</v>
      </c>
      <c r="AAD65" s="1" t="s">
        <v>301087</v>
      </c>
      <c r="AAE65" s="1" t="s">
        <v>301088</v>
      </c>
      <c r="AAF65" s="1" t="s">
        <v>301089</v>
      </c>
      <c r="AAG65" s="1" t="s">
        <v>9507</v>
      </c>
      <c r="AAH65" s="1" t="s">
        <v>301090</v>
      </c>
      <c r="AAI65" s="1" t="s">
        <v>9507</v>
      </c>
      <c r="AAJ65" s="1" t="s">
        <v>301091</v>
      </c>
      <c r="AAK65" s="1" t="s">
        <v>301092</v>
      </c>
      <c r="AAL65" s="1" t="s">
        <v>301093</v>
      </c>
      <c r="AAM65" s="1" t="s">
        <v>301094</v>
      </c>
      <c r="AAN65" s="1" t="s">
        <v>301095</v>
      </c>
      <c r="AAO65" s="1" t="s">
        <v>301096</v>
      </c>
      <c r="AAP65" s="1" t="s">
        <v>301097</v>
      </c>
      <c r="AAQ65" s="1" t="s">
        <v>301098</v>
      </c>
      <c r="AAR65" s="1" t="s">
        <v>9507</v>
      </c>
      <c r="AAS65" s="1" t="s">
        <v>9507</v>
      </c>
      <c r="AAT65" s="1" t="s">
        <v>301099</v>
      </c>
      <c r="AAU65" s="1" t="s">
        <v>9507</v>
      </c>
      <c r="AAV65" s="1" t="s">
        <v>9507</v>
      </c>
      <c r="AAW65" s="1" t="s">
        <v>9507</v>
      </c>
      <c r="AAX65" s="1" t="s">
        <v>9507</v>
      </c>
      <c r="AAY65" s="1" t="s">
        <v>9507</v>
      </c>
      <c r="AAZ65" s="1" t="s">
        <v>301100</v>
      </c>
      <c r="ABA65" s="1" t="s">
        <v>9507</v>
      </c>
      <c r="ABB65" s="1" t="s">
        <v>301101</v>
      </c>
      <c r="ABC65" s="1" t="s">
        <v>301102</v>
      </c>
      <c r="ABD65" s="1" t="s">
        <v>301103</v>
      </c>
      <c r="ABE65" s="1" t="s">
        <v>301104</v>
      </c>
      <c r="ABF65" s="1" t="s">
        <v>301105</v>
      </c>
      <c r="ABG65" s="1" t="s">
        <v>301106</v>
      </c>
      <c r="ABH65" s="1" t="s">
        <v>301107</v>
      </c>
      <c r="ABI65">
        <v>1.4597128995029096E+16</v>
      </c>
      <c r="ABJ65" s="1" t="s">
        <v>301108</v>
      </c>
      <c r="ABK65" s="1" t="s">
        <v>301109</v>
      </c>
      <c r="ABL65" s="1" t="s">
        <v>301110</v>
      </c>
      <c r="ABM65" s="1" t="s">
        <v>301111</v>
      </c>
      <c r="ABN65" s="1" t="s">
        <v>301112</v>
      </c>
      <c r="ABO65" s="1" t="s">
        <v>9507</v>
      </c>
      <c r="ABP65" s="1" t="s">
        <v>9507</v>
      </c>
      <c r="ABQ65" s="1" t="s">
        <v>9507</v>
      </c>
      <c r="ABR65" s="1" t="s">
        <v>301113</v>
      </c>
      <c r="ABS65" s="1" t="s">
        <v>9507</v>
      </c>
      <c r="ABT65" s="1" t="s">
        <v>9507</v>
      </c>
      <c r="ABU65" s="1" t="s">
        <v>9507</v>
      </c>
      <c r="ABV65" s="1" t="s">
        <v>9507</v>
      </c>
      <c r="ABW65" s="1" t="s">
        <v>9507</v>
      </c>
      <c r="ABX65" s="1" t="s">
        <v>9507</v>
      </c>
      <c r="ABY65" s="1" t="s">
        <v>9507</v>
      </c>
      <c r="ABZ65">
        <v>0</v>
      </c>
      <c r="ACA65" s="1" t="s">
        <v>301114</v>
      </c>
      <c r="ACB65" s="1" t="s">
        <v>301115</v>
      </c>
      <c r="ACC65" s="1" t="s">
        <v>301116</v>
      </c>
      <c r="ACD65" s="1" t="s">
        <v>301117</v>
      </c>
      <c r="ACE65" s="1" t="s">
        <v>9507</v>
      </c>
      <c r="ACF65" s="1" t="s">
        <v>301118</v>
      </c>
      <c r="ACG65" s="1" t="s">
        <v>301119</v>
      </c>
      <c r="ACH65" s="1" t="s">
        <v>9507</v>
      </c>
      <c r="ACI65">
        <v>4.9774550998963376E+16</v>
      </c>
      <c r="ACJ65">
        <v>1.4006332667181072E+16</v>
      </c>
      <c r="ACK65" s="1" t="s">
        <v>9507</v>
      </c>
      <c r="ACL65" s="1" t="s">
        <v>9507</v>
      </c>
      <c r="ACM65" s="1" t="s">
        <v>301120</v>
      </c>
      <c r="ACN65" s="1" t="s">
        <v>9507</v>
      </c>
      <c r="ACO65" s="1" t="s">
        <v>9507</v>
      </c>
      <c r="ACP65">
        <v>0</v>
      </c>
      <c r="ACQ65" s="1" t="s">
        <v>301121</v>
      </c>
      <c r="ACR65" s="1" t="s">
        <v>301122</v>
      </c>
      <c r="ACS65" s="1" t="s">
        <v>301123</v>
      </c>
      <c r="ACT65" s="1" t="s">
        <v>301124</v>
      </c>
      <c r="ACU65">
        <v>0</v>
      </c>
      <c r="ACV65" s="1" t="s">
        <v>9507</v>
      </c>
      <c r="ACW65" s="1" t="s">
        <v>301125</v>
      </c>
      <c r="ACX65" s="1" t="s">
        <v>9507</v>
      </c>
      <c r="ACY65" s="1" t="s">
        <v>9507</v>
      </c>
      <c r="ACZ65" s="1" t="s">
        <v>9507</v>
      </c>
      <c r="ADA65">
        <v>1.1008264775320902E+16</v>
      </c>
      <c r="ADB65" s="1" t="s">
        <v>9507</v>
      </c>
      <c r="ADC65" s="1" t="s">
        <v>9507</v>
      </c>
      <c r="ADD65" s="1" t="s">
        <v>9507</v>
      </c>
      <c r="ADE65" s="1" t="s">
        <v>301126</v>
      </c>
      <c r="ADF65" s="1" t="s">
        <v>301127</v>
      </c>
      <c r="ADG65" s="1" t="s">
        <v>9507</v>
      </c>
      <c r="ADH65" s="1" t="s">
        <v>9507</v>
      </c>
      <c r="ADI65" s="1" t="s">
        <v>9507</v>
      </c>
      <c r="ADJ65" s="1" t="s">
        <v>301128</v>
      </c>
      <c r="ADK65" s="1" t="s">
        <v>9507</v>
      </c>
      <c r="ADL65" s="1" t="s">
        <v>301129</v>
      </c>
      <c r="ADM65" s="1" t="s">
        <v>9507</v>
      </c>
      <c r="ADN65" s="1" t="s">
        <v>301130</v>
      </c>
      <c r="ADO65" s="1" t="s">
        <v>301131</v>
      </c>
      <c r="ADP65" s="1" t="s">
        <v>9507</v>
      </c>
      <c r="ADQ65" s="1" t="s">
        <v>301132</v>
      </c>
      <c r="ADR65" s="1" t="s">
        <v>9507</v>
      </c>
      <c r="ADS65" s="1" t="s">
        <v>9507</v>
      </c>
      <c r="ADT65" s="1" t="s">
        <v>9507</v>
      </c>
      <c r="ADU65" s="1" t="s">
        <v>301133</v>
      </c>
      <c r="ADV65" s="1" t="s">
        <v>301134</v>
      </c>
      <c r="ADW65">
        <v>1287602254532208</v>
      </c>
      <c r="ADX65" s="1" t="s">
        <v>9507</v>
      </c>
      <c r="ADY65" s="1" t="s">
        <v>9507</v>
      </c>
      <c r="ADZ65" s="1" t="s">
        <v>301135</v>
      </c>
      <c r="AEA65" s="1" t="s">
        <v>9507</v>
      </c>
      <c r="AEB65" s="1" t="s">
        <v>9507</v>
      </c>
      <c r="AEC65" s="1" t="s">
        <v>9507</v>
      </c>
      <c r="AED65" s="1" t="s">
        <v>301136</v>
      </c>
      <c r="AEE65" s="1" t="s">
        <v>9507</v>
      </c>
      <c r="AEF65" s="1" t="s">
        <v>9507</v>
      </c>
      <c r="AEG65" s="1" t="s">
        <v>301137</v>
      </c>
      <c r="AEH65" s="1" t="s">
        <v>9507</v>
      </c>
      <c r="AEI65" s="1" t="s">
        <v>301138</v>
      </c>
      <c r="AEJ65" s="1" t="s">
        <v>9507</v>
      </c>
      <c r="AEK65" s="1" t="s">
        <v>301139</v>
      </c>
      <c r="AEL65" s="1" t="s">
        <v>301140</v>
      </c>
      <c r="AEM65" s="1" t="s">
        <v>301141</v>
      </c>
      <c r="AEN65" s="1" t="s">
        <v>9507</v>
      </c>
      <c r="AEO65" s="1" t="s">
        <v>301142</v>
      </c>
      <c r="AEP65" s="1" t="s">
        <v>301143</v>
      </c>
      <c r="AEQ65" s="1" t="s">
        <v>301144</v>
      </c>
      <c r="AER65" s="1" t="s">
        <v>301145</v>
      </c>
      <c r="AES65" s="1" t="s">
        <v>9507</v>
      </c>
      <c r="AET65" s="1" t="s">
        <v>301146</v>
      </c>
      <c r="AEU65" s="1" t="s">
        <v>9507</v>
      </c>
      <c r="AEV65">
        <v>1.0839195239396058E+16</v>
      </c>
      <c r="AEW65" s="1" t="s">
        <v>9507</v>
      </c>
      <c r="AEX65" s="1" t="s">
        <v>9507</v>
      </c>
      <c r="AEY65">
        <v>8220491567779249</v>
      </c>
      <c r="AEZ65" s="1" t="s">
        <v>301147</v>
      </c>
      <c r="AFA65" s="1" t="s">
        <v>301148</v>
      </c>
      <c r="AFB65" s="1" t="s">
        <v>9507</v>
      </c>
      <c r="AFC65" s="1" t="s">
        <v>301149</v>
      </c>
      <c r="AFD65" s="1" t="s">
        <v>9507</v>
      </c>
      <c r="AFE65" s="1" t="s">
        <v>9507</v>
      </c>
      <c r="AFF65" s="1" t="s">
        <v>301150</v>
      </c>
      <c r="AFG65">
        <v>8993980210059977</v>
      </c>
      <c r="AFH65" s="1" t="s">
        <v>301151</v>
      </c>
      <c r="AFI65" s="1" t="s">
        <v>9507</v>
      </c>
      <c r="AFJ65" s="1" t="s">
        <v>301152</v>
      </c>
      <c r="AFK65" s="1" t="s">
        <v>301153</v>
      </c>
      <c r="AFL65" s="1" t="s">
        <v>9507</v>
      </c>
      <c r="AFM65" s="1" t="s">
        <v>9507</v>
      </c>
      <c r="AFN65" s="1" t="s">
        <v>301154</v>
      </c>
      <c r="AFO65" s="1" t="s">
        <v>9507</v>
      </c>
      <c r="AFP65" s="1" t="s">
        <v>301155</v>
      </c>
      <c r="AFQ65" s="1" t="s">
        <v>9507</v>
      </c>
      <c r="AFR65" s="1" t="s">
        <v>9507</v>
      </c>
      <c r="AFS65" s="1" t="s">
        <v>301156</v>
      </c>
      <c r="AFT65" s="1" t="s">
        <v>301157</v>
      </c>
      <c r="AFU65">
        <v>0</v>
      </c>
      <c r="AFV65" s="1" t="s">
        <v>9507</v>
      </c>
      <c r="AFW65" s="1" t="s">
        <v>9507</v>
      </c>
      <c r="AFX65" s="1" t="s">
        <v>9507</v>
      </c>
      <c r="AFY65" s="1" t="s">
        <v>301158</v>
      </c>
      <c r="AFZ65" s="1" t="s">
        <v>9507</v>
      </c>
      <c r="AGA65" s="1" t="s">
        <v>9507</v>
      </c>
      <c r="AGB65" s="1" t="s">
        <v>9507</v>
      </c>
      <c r="AGC65">
        <v>4.8173576890063736E+16</v>
      </c>
      <c r="AGD65" s="1" t="s">
        <v>9507</v>
      </c>
      <c r="AGE65" s="1" t="s">
        <v>301159</v>
      </c>
      <c r="AGF65" s="1" t="s">
        <v>301160</v>
      </c>
      <c r="AGG65" s="1" t="s">
        <v>9507</v>
      </c>
      <c r="AGH65" s="1" t="s">
        <v>301161</v>
      </c>
      <c r="AGI65" s="1" t="s">
        <v>301162</v>
      </c>
      <c r="AGJ65" s="1" t="s">
        <v>9507</v>
      </c>
      <c r="AGK65" s="1" t="s">
        <v>301163</v>
      </c>
      <c r="AGL65" s="1" t="s">
        <v>9507</v>
      </c>
      <c r="AGM65">
        <v>0</v>
      </c>
      <c r="AGN65" s="1" t="s">
        <v>301164</v>
      </c>
      <c r="AGO65" s="1" t="s">
        <v>9507</v>
      </c>
      <c r="AGP65">
        <v>6695319864182565</v>
      </c>
      <c r="AGQ65" s="1" t="s">
        <v>9507</v>
      </c>
      <c r="AGR65" s="1" t="s">
        <v>301165</v>
      </c>
      <c r="AGS65" s="1" t="s">
        <v>9507</v>
      </c>
      <c r="AGT65" s="1" t="s">
        <v>9507</v>
      </c>
      <c r="AGU65" s="1" t="s">
        <v>9507</v>
      </c>
      <c r="AGV65" s="1" t="s">
        <v>301166</v>
      </c>
      <c r="AGW65" s="1" t="s">
        <v>301167</v>
      </c>
      <c r="AGX65" s="1" t="s">
        <v>301168</v>
      </c>
      <c r="AGY65" s="1" t="s">
        <v>301169</v>
      </c>
      <c r="AGZ65" s="1" t="s">
        <v>9507</v>
      </c>
      <c r="AHA65" s="1" t="s">
        <v>301170</v>
      </c>
      <c r="AHB65" s="1" t="s">
        <v>9507</v>
      </c>
      <c r="AHC65" s="1" t="s">
        <v>9507</v>
      </c>
      <c r="AHD65" s="1" t="s">
        <v>9507</v>
      </c>
      <c r="AHE65" s="1" t="s">
        <v>301171</v>
      </c>
      <c r="AHF65" s="1" t="s">
        <v>9507</v>
      </c>
      <c r="AHG65">
        <v>4.9503705316820264E+16</v>
      </c>
      <c r="AHH65" s="1" t="s">
        <v>301172</v>
      </c>
      <c r="AHI65" s="1" t="s">
        <v>9507</v>
      </c>
      <c r="AHJ65" s="1" t="s">
        <v>9507</v>
      </c>
      <c r="AHK65" s="1" t="s">
        <v>9507</v>
      </c>
      <c r="AHL65" s="1" t="s">
        <v>9507</v>
      </c>
      <c r="AHM65" s="1" t="s">
        <v>301173</v>
      </c>
      <c r="AHN65" s="1" t="s">
        <v>9507</v>
      </c>
      <c r="AHO65" s="1" t="s">
        <v>301174</v>
      </c>
      <c r="AHP65" s="1" t="s">
        <v>9507</v>
      </c>
      <c r="AHQ65" s="1" t="s">
        <v>9507</v>
      </c>
      <c r="AHR65" s="1" t="s">
        <v>301175</v>
      </c>
      <c r="AHS65" s="1" t="s">
        <v>301176</v>
      </c>
      <c r="AHT65" s="1" t="s">
        <v>301177</v>
      </c>
      <c r="AHU65" s="1" t="s">
        <v>301178</v>
      </c>
      <c r="AHV65" s="1" t="s">
        <v>9507</v>
      </c>
      <c r="AHW65" s="1" t="s">
        <v>9507</v>
      </c>
      <c r="AHX65">
        <v>3.2219068112262208E+16</v>
      </c>
      <c r="AHY65" s="1" t="s">
        <v>301179</v>
      </c>
      <c r="AHZ65" s="1" t="s">
        <v>301180</v>
      </c>
      <c r="AIA65">
        <v>0</v>
      </c>
      <c r="AIB65" s="1" t="s">
        <v>301181</v>
      </c>
      <c r="AIC65" s="1" t="s">
        <v>9507</v>
      </c>
      <c r="AID65" s="1" t="s">
        <v>301182</v>
      </c>
      <c r="AIE65" s="1" t="s">
        <v>301183</v>
      </c>
      <c r="AIF65">
        <v>4.7042671502901944E+16</v>
      </c>
      <c r="AIG65" s="1" t="s">
        <v>9507</v>
      </c>
      <c r="AIH65" s="1" t="s">
        <v>9507</v>
      </c>
      <c r="AII65" s="1" t="s">
        <v>301184</v>
      </c>
      <c r="AIJ65" s="1" t="s">
        <v>301185</v>
      </c>
      <c r="AIK65" s="1" t="s">
        <v>9507</v>
      </c>
      <c r="AIL65" s="1" t="s">
        <v>301186</v>
      </c>
      <c r="AIM65">
        <v>4.9457973507859296E+16</v>
      </c>
      <c r="AIN65" s="1" t="s">
        <v>301187</v>
      </c>
      <c r="AIO65" s="1" t="s">
        <v>9507</v>
      </c>
      <c r="AIP65" s="1" t="s">
        <v>301188</v>
      </c>
      <c r="AIQ65" s="1" t="s">
        <v>301189</v>
      </c>
      <c r="AIR65" s="1" t="s">
        <v>301190</v>
      </c>
      <c r="AIS65" s="1" t="s">
        <v>301191</v>
      </c>
      <c r="AIT65" s="1" t="s">
        <v>9507</v>
      </c>
      <c r="AIU65" s="1" t="s">
        <v>301192</v>
      </c>
      <c r="AIV65" s="1" t="s">
        <v>9507</v>
      </c>
      <c r="AIW65" s="1" t="s">
        <v>301193</v>
      </c>
      <c r="AIX65" s="1" t="s">
        <v>9507</v>
      </c>
      <c r="AIY65" s="1" t="s">
        <v>9507</v>
      </c>
      <c r="AIZ65" s="1" t="s">
        <v>301194</v>
      </c>
      <c r="AJA65" s="1" t="s">
        <v>301195</v>
      </c>
      <c r="AJB65" s="1" t="s">
        <v>301196</v>
      </c>
      <c r="AJC65" s="1" t="s">
        <v>9507</v>
      </c>
      <c r="AJD65">
        <v>3426870024724959</v>
      </c>
      <c r="AJE65" s="1" t="s">
        <v>301197</v>
      </c>
      <c r="AJF65" s="1" t="s">
        <v>301198</v>
      </c>
      <c r="AJG65" s="1" t="s">
        <v>9507</v>
      </c>
      <c r="AJH65" s="1" t="s">
        <v>301199</v>
      </c>
      <c r="AJI65" s="1" t="s">
        <v>9507</v>
      </c>
      <c r="AJJ65">
        <v>0</v>
      </c>
      <c r="AJK65" s="1" t="s">
        <v>9507</v>
      </c>
      <c r="AJL65" s="1" t="s">
        <v>9507</v>
      </c>
      <c r="AJM65" s="1" t="s">
        <v>9507</v>
      </c>
      <c r="AJN65" s="1" t="s">
        <v>301200</v>
      </c>
      <c r="AJO65" s="1" t="s">
        <v>301201</v>
      </c>
      <c r="AJP65" s="1" t="s">
        <v>9507</v>
      </c>
      <c r="AJQ65" s="1" t="s">
        <v>9507</v>
      </c>
      <c r="AJR65" s="1" t="s">
        <v>301202</v>
      </c>
      <c r="AJS65" s="1" t="s">
        <v>301203</v>
      </c>
      <c r="AJT65" s="1" t="s">
        <v>9507</v>
      </c>
      <c r="AJU65" s="1" t="s">
        <v>9507</v>
      </c>
      <c r="AJV65" s="1" t="s">
        <v>9507</v>
      </c>
      <c r="AJW65" s="1" t="s">
        <v>301204</v>
      </c>
      <c r="AJX65" s="1" t="s">
        <v>301205</v>
      </c>
      <c r="AJY65" s="1" t="s">
        <v>301206</v>
      </c>
      <c r="AJZ65" s="1" t="s">
        <v>301207</v>
      </c>
      <c r="AKA65" s="1" t="s">
        <v>9507</v>
      </c>
      <c r="AKB65" s="1" t="s">
        <v>301208</v>
      </c>
      <c r="AKC65" s="1" t="s">
        <v>9507</v>
      </c>
      <c r="AKD65" s="1" t="s">
        <v>301209</v>
      </c>
      <c r="AKE65" s="1" t="s">
        <v>9507</v>
      </c>
      <c r="AKF65" s="1" t="s">
        <v>301210</v>
      </c>
      <c r="AKG65" s="1" t="s">
        <v>9507</v>
      </c>
      <c r="AKH65" s="1" t="s">
        <v>9507</v>
      </c>
      <c r="AKI65" s="1" t="s">
        <v>301211</v>
      </c>
      <c r="AKJ65" s="1" t="s">
        <v>301212</v>
      </c>
      <c r="AKK65" s="1" t="s">
        <v>9507</v>
      </c>
      <c r="AKL65" s="1" t="s">
        <v>9507</v>
      </c>
      <c r="AKM65" s="1" t="s">
        <v>301213</v>
      </c>
      <c r="AKN65" s="1" t="s">
        <v>301214</v>
      </c>
      <c r="AKO65" s="1" t="s">
        <v>9507</v>
      </c>
      <c r="AKP65" s="1" t="s">
        <v>9507</v>
      </c>
      <c r="AKQ65" s="1" t="s">
        <v>9507</v>
      </c>
      <c r="AKR65" s="1" t="s">
        <v>9507</v>
      </c>
      <c r="AKS65" s="1" t="s">
        <v>9507</v>
      </c>
      <c r="AKT65" s="1" t="s">
        <v>9507</v>
      </c>
      <c r="AKU65" s="1" t="s">
        <v>301215</v>
      </c>
      <c r="AKV65" s="1" t="s">
        <v>301216</v>
      </c>
      <c r="AKW65" s="1" t="s">
        <v>9507</v>
      </c>
      <c r="AKX65" s="1" t="s">
        <v>9507</v>
      </c>
      <c r="AKY65" s="1" t="s">
        <v>301217</v>
      </c>
      <c r="AKZ65" s="1" t="s">
        <v>9507</v>
      </c>
      <c r="ALA65" s="1" t="s">
        <v>9507</v>
      </c>
      <c r="ALB65" s="1" t="s">
        <v>301218</v>
      </c>
      <c r="ALC65" s="1" t="s">
        <v>301219</v>
      </c>
      <c r="ALD65" s="1" t="s">
        <v>9507</v>
      </c>
      <c r="ALE65" s="1" t="s">
        <v>9507</v>
      </c>
      <c r="ALF65" s="1" t="s">
        <v>301220</v>
      </c>
      <c r="ALG65" s="1" t="s">
        <v>9507</v>
      </c>
      <c r="ALH65" s="1" t="s">
        <v>301221</v>
      </c>
      <c r="ALI65" s="1" t="s">
        <v>301222</v>
      </c>
      <c r="ALJ65" s="1" t="s">
        <v>9507</v>
      </c>
      <c r="ALK65" s="1" t="s">
        <v>301223</v>
      </c>
      <c r="ALL65" s="1" t="s">
        <v>9507</v>
      </c>
      <c r="ALM65" s="1" t="s">
        <v>9507</v>
      </c>
      <c r="ALN65" s="1" t="s">
        <v>9507</v>
      </c>
      <c r="ALO65" s="1" t="s">
        <v>9507</v>
      </c>
      <c r="ALP65" s="1" t="s">
        <v>301224</v>
      </c>
      <c r="ALQ65" s="1" t="s">
        <v>301225</v>
      </c>
      <c r="ALR65" s="1" t="s">
        <v>9507</v>
      </c>
      <c r="ALS65" s="1" t="s">
        <v>301226</v>
      </c>
      <c r="ALT65" s="1" t="s">
        <v>301227</v>
      </c>
      <c r="ALU65" s="1" t="s">
        <v>9507</v>
      </c>
      <c r="ALV65" s="1" t="s">
        <v>9507</v>
      </c>
      <c r="ALW65" s="1" t="s">
        <v>301228</v>
      </c>
      <c r="ALX65" s="1" t="s">
        <v>301229</v>
      </c>
      <c r="ALY65" s="1" t="s">
        <v>9507</v>
      </c>
      <c r="ALZ65" s="1" t="s">
        <v>301230</v>
      </c>
      <c r="AMA65" s="1" t="s">
        <v>9507</v>
      </c>
      <c r="AMB65" s="1" t="s">
        <v>301231</v>
      </c>
      <c r="AMC65" s="1" t="s">
        <v>9507</v>
      </c>
      <c r="AMD65" s="1" t="s">
        <v>9507</v>
      </c>
      <c r="AME65" s="1" t="s">
        <v>9507</v>
      </c>
      <c r="AMF65" s="1" t="s">
        <v>301232</v>
      </c>
      <c r="AMG65">
        <v>0</v>
      </c>
      <c r="AMH65" s="1" t="s">
        <v>9507</v>
      </c>
      <c r="AMI65" s="1" t="s">
        <v>9507</v>
      </c>
      <c r="AMJ65" s="1" t="s">
        <v>9507</v>
      </c>
      <c r="AMK65" s="1" t="s">
        <v>9507</v>
      </c>
      <c r="AML65" s="1" t="s">
        <v>301233</v>
      </c>
      <c r="AMM65" s="1" t="s">
        <v>301234</v>
      </c>
      <c r="AMN65" s="1" t="s">
        <v>301235</v>
      </c>
      <c r="AMO65" s="1" t="s">
        <v>9507</v>
      </c>
      <c r="AMP65" s="1" t="s">
        <v>9507</v>
      </c>
      <c r="AMQ65" s="1" t="s">
        <v>301236</v>
      </c>
      <c r="AMR65" s="1" t="s">
        <v>301237</v>
      </c>
      <c r="AMS65" s="1" t="s">
        <v>301238</v>
      </c>
      <c r="AMT65" s="1" t="s">
        <v>9507</v>
      </c>
      <c r="AMU65" s="1" t="s">
        <v>301239</v>
      </c>
      <c r="AMV65" s="1" t="s">
        <v>9507</v>
      </c>
      <c r="AMW65" s="1" t="s">
        <v>301240</v>
      </c>
      <c r="AMX65" s="1" t="s">
        <v>301241</v>
      </c>
      <c r="AMY65" s="1" t="s">
        <v>301242</v>
      </c>
      <c r="AMZ65" s="1" t="s">
        <v>9507</v>
      </c>
      <c r="ANA65" s="1" t="s">
        <v>301243</v>
      </c>
      <c r="ANB65" s="1" t="s">
        <v>9507</v>
      </c>
      <c r="ANC65" s="1" t="s">
        <v>301244</v>
      </c>
      <c r="AND65" s="1" t="s">
        <v>301245</v>
      </c>
      <c r="ANE65" s="1" t="s">
        <v>9507</v>
      </c>
      <c r="ANF65" s="1" t="s">
        <v>9507</v>
      </c>
      <c r="ANG65" s="1" t="s">
        <v>9507</v>
      </c>
      <c r="ANH65" s="1" t="s">
        <v>9507</v>
      </c>
      <c r="ANI65" s="1" t="s">
        <v>9507</v>
      </c>
      <c r="ANJ65" s="1" t="s">
        <v>301246</v>
      </c>
      <c r="ANK65" s="1" t="s">
        <v>9507</v>
      </c>
      <c r="ANL65" s="1" t="s">
        <v>301247</v>
      </c>
      <c r="ANM65" s="1" t="s">
        <v>301248</v>
      </c>
      <c r="ANN65" s="1" t="s">
        <v>301249</v>
      </c>
      <c r="ANO65" s="1" t="s">
        <v>9507</v>
      </c>
      <c r="ANP65" s="1" t="s">
        <v>301250</v>
      </c>
      <c r="ANQ65" s="1" t="s">
        <v>9507</v>
      </c>
      <c r="ANR65" s="1" t="s">
        <v>301251</v>
      </c>
      <c r="ANS65" s="1" t="s">
        <v>9507</v>
      </c>
      <c r="ANT65" s="1" t="s">
        <v>9507</v>
      </c>
      <c r="ANU65" s="1" t="s">
        <v>9507</v>
      </c>
      <c r="ANV65" s="1" t="s">
        <v>9507</v>
      </c>
      <c r="ANW65" s="1" t="s">
        <v>301252</v>
      </c>
      <c r="ANX65" s="1" t="s">
        <v>9507</v>
      </c>
      <c r="ANY65">
        <v>3.0390349469586996E+16</v>
      </c>
      <c r="ANZ65" s="1" t="s">
        <v>301253</v>
      </c>
      <c r="AOA65" s="1" t="s">
        <v>9507</v>
      </c>
      <c r="AOB65" s="1" t="s">
        <v>9507</v>
      </c>
      <c r="AOC65" s="1" t="s">
        <v>301254</v>
      </c>
      <c r="AOD65" s="1" t="s">
        <v>301255</v>
      </c>
      <c r="AOE65" s="1" t="s">
        <v>9507</v>
      </c>
      <c r="AOF65" s="1" t="s">
        <v>9507</v>
      </c>
      <c r="AOG65" s="1" t="s">
        <v>301256</v>
      </c>
      <c r="AOH65" s="1" t="s">
        <v>9507</v>
      </c>
      <c r="AOI65" s="1" t="s">
        <v>9507</v>
      </c>
      <c r="AOJ65" s="1" t="s">
        <v>9507</v>
      </c>
      <c r="AOK65" s="1" t="s">
        <v>9507</v>
      </c>
      <c r="AOL65" s="1" t="s">
        <v>9507</v>
      </c>
      <c r="AOM65" s="1" t="s">
        <v>9507</v>
      </c>
      <c r="AON65" s="1" t="s">
        <v>301257</v>
      </c>
      <c r="AOO65" s="1" t="s">
        <v>9507</v>
      </c>
      <c r="AOP65" s="1" t="s">
        <v>301258</v>
      </c>
      <c r="AOQ65" s="1" t="s">
        <v>9507</v>
      </c>
      <c r="AOR65" s="1" t="s">
        <v>301259</v>
      </c>
      <c r="AOS65" s="1" t="s">
        <v>9507</v>
      </c>
      <c r="AOT65" s="1" t="s">
        <v>301260</v>
      </c>
      <c r="AOU65" s="1" t="s">
        <v>301261</v>
      </c>
      <c r="AOV65" s="1" t="s">
        <v>9507</v>
      </c>
      <c r="AOW65" s="1" t="s">
        <v>9507</v>
      </c>
      <c r="AOX65" s="1" t="s">
        <v>9507</v>
      </c>
      <c r="AOY65" s="1" t="s">
        <v>9507</v>
      </c>
      <c r="AOZ65">
        <v>9412106114350984</v>
      </c>
      <c r="APA65" s="1" t="s">
        <v>9507</v>
      </c>
      <c r="APB65" s="1" t="s">
        <v>9507</v>
      </c>
      <c r="APC65" s="1" t="s">
        <v>301262</v>
      </c>
      <c r="APD65" s="1" t="s">
        <v>9507</v>
      </c>
      <c r="APE65" s="1" t="s">
        <v>9507</v>
      </c>
      <c r="APF65" s="1" t="s">
        <v>301263</v>
      </c>
      <c r="APG65" s="1" t="s">
        <v>9507</v>
      </c>
      <c r="APH65" s="1" t="s">
        <v>9507</v>
      </c>
      <c r="API65">
        <v>2.8776981651513316E+16</v>
      </c>
      <c r="APJ65" s="1" t="s">
        <v>9507</v>
      </c>
      <c r="APK65" s="1" t="s">
        <v>9507</v>
      </c>
      <c r="APL65" s="1" t="s">
        <v>301264</v>
      </c>
      <c r="APM65" s="1" t="s">
        <v>9507</v>
      </c>
      <c r="APN65" s="1" t="s">
        <v>9507</v>
      </c>
      <c r="APO65" s="1" t="s">
        <v>301265</v>
      </c>
      <c r="APP65" s="1" t="s">
        <v>9507</v>
      </c>
      <c r="APQ65" s="1" t="s">
        <v>9507</v>
      </c>
      <c r="APR65">
        <v>9606683513681336</v>
      </c>
      <c r="APS65" s="1" t="s">
        <v>9507</v>
      </c>
      <c r="APT65" s="1" t="s">
        <v>9507</v>
      </c>
      <c r="APU65" s="1" t="s">
        <v>9507</v>
      </c>
      <c r="APV65" s="1" t="s">
        <v>301266</v>
      </c>
      <c r="APW65" s="1" t="s">
        <v>9507</v>
      </c>
      <c r="APX65" s="1" t="s">
        <v>301267</v>
      </c>
      <c r="APY65" s="1" t="s">
        <v>301268</v>
      </c>
      <c r="APZ65" s="1" t="s">
        <v>301269</v>
      </c>
      <c r="AQA65" s="1" t="s">
        <v>301270</v>
      </c>
      <c r="AQB65" s="1" t="s">
        <v>9507</v>
      </c>
      <c r="AQC65" s="1" t="s">
        <v>9507</v>
      </c>
      <c r="AQD65">
        <v>4892418555559725</v>
      </c>
      <c r="AQE65" s="1" t="s">
        <v>9507</v>
      </c>
      <c r="AQF65" s="1" t="s">
        <v>9507</v>
      </c>
      <c r="AQG65">
        <v>6838774739848271</v>
      </c>
      <c r="AQH65" s="1" t="s">
        <v>9507</v>
      </c>
      <c r="AQI65" s="1" t="s">
        <v>9507</v>
      </c>
      <c r="AQJ65" s="1" t="s">
        <v>301271</v>
      </c>
      <c r="AQK65" s="1" t="s">
        <v>9507</v>
      </c>
      <c r="AQL65" s="1" t="s">
        <v>301272</v>
      </c>
      <c r="AQM65" s="1" t="s">
        <v>9507</v>
      </c>
      <c r="AQN65" s="1" t="s">
        <v>9507</v>
      </c>
      <c r="AQO65" s="1" t="s">
        <v>9507</v>
      </c>
      <c r="AQP65" s="1" t="s">
        <v>9507</v>
      </c>
      <c r="AQQ65" s="1" t="s">
        <v>301273</v>
      </c>
      <c r="AQR65" s="1" t="s">
        <v>9507</v>
      </c>
      <c r="AQS65" s="1" t="s">
        <v>9507</v>
      </c>
      <c r="AQT65" s="1" t="s">
        <v>9507</v>
      </c>
      <c r="AQU65" s="1" t="s">
        <v>9507</v>
      </c>
      <c r="AQV65" s="1" t="s">
        <v>301274</v>
      </c>
      <c r="AQW65" s="1" t="s">
        <v>301275</v>
      </c>
      <c r="AQX65" s="1" t="s">
        <v>301276</v>
      </c>
      <c r="AQY65" s="1" t="s">
        <v>301277</v>
      </c>
      <c r="AQZ65" s="1" t="s">
        <v>301278</v>
      </c>
      <c r="ARA65" s="1" t="s">
        <v>9507</v>
      </c>
      <c r="ARB65">
        <v>9607323560773864</v>
      </c>
      <c r="ARC65" s="1" t="s">
        <v>9507</v>
      </c>
      <c r="ARD65" s="1" t="s">
        <v>301279</v>
      </c>
      <c r="ARE65" s="1" t="s">
        <v>9507</v>
      </c>
      <c r="ARF65" s="1" t="s">
        <v>301280</v>
      </c>
      <c r="ARG65" s="1" t="s">
        <v>301281</v>
      </c>
      <c r="ARH65" s="1" t="s">
        <v>9507</v>
      </c>
      <c r="ARI65" s="1" t="s">
        <v>9507</v>
      </c>
      <c r="ARJ65" s="1" t="s">
        <v>301282</v>
      </c>
      <c r="ARK65" s="1" t="s">
        <v>9507</v>
      </c>
      <c r="ARL65" s="1" t="s">
        <v>9507</v>
      </c>
      <c r="ARM65" s="1" t="s">
        <v>9507</v>
      </c>
      <c r="ARN65" s="1" t="s">
        <v>301283</v>
      </c>
      <c r="ARO65" s="1" t="s">
        <v>301284</v>
      </c>
      <c r="ARP65" s="1" t="s">
        <v>9507</v>
      </c>
      <c r="ARQ65" s="1" t="s">
        <v>301285</v>
      </c>
      <c r="ARR65" s="1" t="s">
        <v>9507</v>
      </c>
      <c r="ARS65" s="1" t="s">
        <v>9507</v>
      </c>
      <c r="ART65" s="1" t="s">
        <v>9507</v>
      </c>
      <c r="ARU65" s="1" t="s">
        <v>9507</v>
      </c>
      <c r="ARV65" s="1" t="s">
        <v>301286</v>
      </c>
      <c r="ARW65" s="1" t="s">
        <v>301287</v>
      </c>
      <c r="ARX65" s="1" t="s">
        <v>9507</v>
      </c>
      <c r="ARY65">
        <v>0</v>
      </c>
      <c r="ARZ65" s="1" t="s">
        <v>9507</v>
      </c>
      <c r="ASA65" s="1" t="s">
        <v>9507</v>
      </c>
      <c r="ASB65" s="1" t="s">
        <v>301288</v>
      </c>
      <c r="ASC65" s="1" t="s">
        <v>9507</v>
      </c>
      <c r="ASD65" s="1" t="s">
        <v>9507</v>
      </c>
      <c r="ASE65" s="1" t="s">
        <v>301289</v>
      </c>
      <c r="ASF65" s="1" t="s">
        <v>9507</v>
      </c>
      <c r="ASG65" s="1" t="s">
        <v>9507</v>
      </c>
      <c r="ASH65" s="1" t="s">
        <v>9507</v>
      </c>
      <c r="ASI65" s="1" t="s">
        <v>301290</v>
      </c>
      <c r="ASJ65" s="1" t="s">
        <v>9507</v>
      </c>
      <c r="ASK65" s="1" t="s">
        <v>9507</v>
      </c>
      <c r="ASL65" s="1" t="s">
        <v>9507</v>
      </c>
      <c r="ASM65" s="1" t="s">
        <v>301291</v>
      </c>
      <c r="ASN65" s="1" t="s">
        <v>301292</v>
      </c>
      <c r="ASO65" s="1" t="s">
        <v>301293</v>
      </c>
      <c r="ASP65" s="1" t="s">
        <v>9507</v>
      </c>
      <c r="ASQ65" s="1" t="s">
        <v>9507</v>
      </c>
      <c r="ASR65" s="1" t="s">
        <v>301294</v>
      </c>
      <c r="ASS65" s="1" t="s">
        <v>9507</v>
      </c>
      <c r="AST65" s="1" t="s">
        <v>9507</v>
      </c>
      <c r="ASU65" s="1" t="s">
        <v>9507</v>
      </c>
      <c r="ASV65" s="1" t="s">
        <v>9507</v>
      </c>
      <c r="ASW65" s="1" t="s">
        <v>301295</v>
      </c>
      <c r="ASX65" s="1" t="s">
        <v>9507</v>
      </c>
      <c r="ASY65" s="1" t="s">
        <v>301296</v>
      </c>
      <c r="ASZ65">
        <v>0</v>
      </c>
      <c r="ATA65" s="1" t="s">
        <v>9507</v>
      </c>
      <c r="ATB65" s="1" t="s">
        <v>301297</v>
      </c>
      <c r="ATC65" s="1" t="s">
        <v>9507</v>
      </c>
      <c r="ATD65" s="1" t="s">
        <v>301298</v>
      </c>
      <c r="ATE65" s="1" t="s">
        <v>301299</v>
      </c>
      <c r="ATF65" s="1" t="s">
        <v>301300</v>
      </c>
      <c r="ATG65">
        <v>4077073632098687</v>
      </c>
      <c r="ATH65" s="1" t="s">
        <v>9507</v>
      </c>
      <c r="ATI65" s="1" t="s">
        <v>9507</v>
      </c>
      <c r="ATJ65" s="1" t="s">
        <v>301301</v>
      </c>
      <c r="ATK65" s="1" t="s">
        <v>301302</v>
      </c>
      <c r="ATL65" s="1" t="s">
        <v>9507</v>
      </c>
      <c r="ATM65" s="1" t="s">
        <v>9507</v>
      </c>
      <c r="ATN65" s="1" t="s">
        <v>9507</v>
      </c>
      <c r="ATO65" s="1" t="s">
        <v>9507</v>
      </c>
      <c r="ATP65" s="1" t="s">
        <v>9507</v>
      </c>
      <c r="ATQ65" s="1" t="s">
        <v>9507</v>
      </c>
      <c r="ATR65">
        <v>0</v>
      </c>
      <c r="ATS65" s="1" t="s">
        <v>9507</v>
      </c>
      <c r="ATT65" s="1" t="s">
        <v>9507</v>
      </c>
      <c r="ATU65" s="1" t="s">
        <v>9507</v>
      </c>
      <c r="ATV65" s="1" t="s">
        <v>9507</v>
      </c>
      <c r="ATW65" s="1" t="s">
        <v>301303</v>
      </c>
      <c r="ATX65" s="1" t="s">
        <v>9507</v>
      </c>
      <c r="ATY65" s="1" t="s">
        <v>301304</v>
      </c>
      <c r="ATZ65" s="1" t="s">
        <v>301305</v>
      </c>
      <c r="AUA65" s="1" t="s">
        <v>301306</v>
      </c>
      <c r="AUB65" s="1" t="s">
        <v>301307</v>
      </c>
      <c r="AUC65" s="1" t="s">
        <v>9507</v>
      </c>
      <c r="AUD65" s="1" t="s">
        <v>9507</v>
      </c>
      <c r="AUE65">
        <v>8863524033798858</v>
      </c>
      <c r="AUF65" s="1" t="s">
        <v>9507</v>
      </c>
      <c r="AUG65" s="1" t="s">
        <v>301308</v>
      </c>
      <c r="AUH65">
        <v>4292109581512475</v>
      </c>
      <c r="AUI65" s="1" t="s">
        <v>301309</v>
      </c>
      <c r="AUJ65" s="1" t="s">
        <v>301310</v>
      </c>
      <c r="AUK65" s="1" t="s">
        <v>301311</v>
      </c>
      <c r="AUL65" s="1" t="s">
        <v>9507</v>
      </c>
      <c r="AUM65">
        <v>4.7190978422770584E+16</v>
      </c>
      <c r="AUN65" s="1" t="s">
        <v>301312</v>
      </c>
      <c r="AUO65" s="1" t="s">
        <v>9507</v>
      </c>
      <c r="AUP65" s="1" t="s">
        <v>9507</v>
      </c>
      <c r="AUQ65" s="1" t="s">
        <v>9507</v>
      </c>
      <c r="AUR65" s="1" t="s">
        <v>301313</v>
      </c>
      <c r="AUS65" s="1" t="s">
        <v>301314</v>
      </c>
      <c r="AUT65" s="1" t="s">
        <v>301315</v>
      </c>
      <c r="AUU65" s="1" t="s">
        <v>9507</v>
      </c>
      <c r="AUV65" s="1" t="s">
        <v>301316</v>
      </c>
      <c r="AUW65" s="1" t="s">
        <v>9507</v>
      </c>
      <c r="AUX65" s="1" t="s">
        <v>9507</v>
      </c>
      <c r="AUY65" s="1" t="s">
        <v>301317</v>
      </c>
      <c r="AUZ65">
        <v>941012158932158</v>
      </c>
      <c r="AVA65" s="1" t="s">
        <v>301318</v>
      </c>
      <c r="AVB65" s="1" t="s">
        <v>9507</v>
      </c>
      <c r="AVC65" s="1" t="s">
        <v>9507</v>
      </c>
      <c r="AVD65" s="1" t="s">
        <v>9507</v>
      </c>
      <c r="AVE65" s="1" t="s">
        <v>301319</v>
      </c>
      <c r="AVF65" s="1" t="s">
        <v>9507</v>
      </c>
      <c r="AVG65" s="1" t="s">
        <v>301320</v>
      </c>
      <c r="AVH65" s="1" t="s">
        <v>9507</v>
      </c>
      <c r="AVI65" s="1" t="s">
        <v>301321</v>
      </c>
      <c r="AVJ65" s="1" t="s">
        <v>301322</v>
      </c>
      <c r="AVK65" s="1" t="s">
        <v>301323</v>
      </c>
      <c r="AVL65" s="1" t="s">
        <v>9507</v>
      </c>
      <c r="AVM65" s="1" t="s">
        <v>301324</v>
      </c>
      <c r="AVN65" s="1" t="s">
        <v>301325</v>
      </c>
      <c r="AVO65" s="1" t="s">
        <v>9507</v>
      </c>
      <c r="AVP65" s="1" t="s">
        <v>301326</v>
      </c>
      <c r="AVQ65" s="1" t="s">
        <v>9507</v>
      </c>
      <c r="AVR65" s="1" t="s">
        <v>301327</v>
      </c>
      <c r="AVS65" s="1" t="s">
        <v>9507</v>
      </c>
      <c r="AVT65" s="1" t="s">
        <v>301328</v>
      </c>
      <c r="AVU65">
        <v>4752309983082961</v>
      </c>
      <c r="AVV65" s="1" t="s">
        <v>301329</v>
      </c>
      <c r="AVW65" s="1" t="s">
        <v>301330</v>
      </c>
      <c r="AVX65" s="1" t="s">
        <v>301331</v>
      </c>
      <c r="AVY65" s="1" t="s">
        <v>9507</v>
      </c>
      <c r="AVZ65">
        <v>3891414365046319</v>
      </c>
      <c r="AWA65" s="1" t="s">
        <v>301332</v>
      </c>
      <c r="AWB65" s="1" t="s">
        <v>301333</v>
      </c>
      <c r="AWC65" s="1" t="s">
        <v>301334</v>
      </c>
      <c r="AWD65" s="1" t="s">
        <v>301335</v>
      </c>
      <c r="AWE65" s="1" t="s">
        <v>9507</v>
      </c>
      <c r="AWF65" s="1" t="s">
        <v>9507</v>
      </c>
      <c r="AWG65" s="1" t="s">
        <v>9507</v>
      </c>
      <c r="AWH65" s="1" t="s">
        <v>301336</v>
      </c>
      <c r="AWI65" s="1" t="s">
        <v>301337</v>
      </c>
      <c r="AWJ65" s="1" t="s">
        <v>301338</v>
      </c>
      <c r="AWK65" s="1" t="s">
        <v>9507</v>
      </c>
      <c r="AWL65">
        <v>0</v>
      </c>
      <c r="AWM65" s="1" t="s">
        <v>9507</v>
      </c>
      <c r="AWN65" s="1" t="s">
        <v>9507</v>
      </c>
      <c r="AWO65" s="1" t="s">
        <v>301339</v>
      </c>
      <c r="AWP65" s="1" t="s">
        <v>9507</v>
      </c>
      <c r="AWQ65" s="1" t="s">
        <v>9507</v>
      </c>
      <c r="AWR65" s="1" t="s">
        <v>9507</v>
      </c>
      <c r="AWS65" s="1" t="s">
        <v>301340</v>
      </c>
      <c r="AWT65" s="1" t="s">
        <v>9507</v>
      </c>
      <c r="AWU65" s="1" t="s">
        <v>301341</v>
      </c>
      <c r="AWV65" s="1" t="s">
        <v>9507</v>
      </c>
      <c r="AWW65" s="1" t="s">
        <v>301342</v>
      </c>
      <c r="AWX65" s="1" t="s">
        <v>9507</v>
      </c>
      <c r="AWY65" s="1" t="s">
        <v>9507</v>
      </c>
      <c r="AWZ65" s="1" t="s">
        <v>301343</v>
      </c>
      <c r="AXA65" s="1" t="s">
        <v>301344</v>
      </c>
      <c r="AXB65" s="1" t="s">
        <v>301345</v>
      </c>
      <c r="AXC65" s="1" t="s">
        <v>9507</v>
      </c>
      <c r="AXD65" s="1" t="s">
        <v>301346</v>
      </c>
      <c r="AXE65" s="1" t="s">
        <v>301347</v>
      </c>
      <c r="AXF65" s="1" t="s">
        <v>9507</v>
      </c>
      <c r="AXG65" s="1" t="s">
        <v>9507</v>
      </c>
      <c r="AXH65" s="1" t="s">
        <v>9507</v>
      </c>
      <c r="AXI65" s="1" t="s">
        <v>9507</v>
      </c>
      <c r="AXJ65" s="1" t="s">
        <v>301348</v>
      </c>
      <c r="AXK65" s="1" t="s">
        <v>301349</v>
      </c>
      <c r="AXL65" s="1" t="s">
        <v>9507</v>
      </c>
      <c r="AXM65" s="1" t="s">
        <v>9507</v>
      </c>
      <c r="AXN65" s="1" t="s">
        <v>9507</v>
      </c>
      <c r="AXO65" s="1" t="s">
        <v>9507</v>
      </c>
      <c r="AXP65" s="1" t="s">
        <v>9507</v>
      </c>
      <c r="AXQ65" s="1" t="s">
        <v>301350</v>
      </c>
      <c r="AXR65" s="1" t="s">
        <v>9507</v>
      </c>
      <c r="AXS65" s="1" t="s">
        <v>301351</v>
      </c>
      <c r="AXT65" s="1" t="s">
        <v>9507</v>
      </c>
      <c r="AXU65" s="1" t="s">
        <v>301352</v>
      </c>
      <c r="AXV65">
        <v>0</v>
      </c>
      <c r="AXW65" s="1" t="s">
        <v>9507</v>
      </c>
      <c r="AXX65" s="1" t="s">
        <v>9507</v>
      </c>
      <c r="AXY65" s="1" t="s">
        <v>9507</v>
      </c>
      <c r="AXZ65" s="1" t="s">
        <v>9507</v>
      </c>
      <c r="AYA65" s="1" t="s">
        <v>301353</v>
      </c>
      <c r="AYB65" s="1" t="s">
        <v>301354</v>
      </c>
      <c r="AYC65" s="1" t="s">
        <v>9507</v>
      </c>
      <c r="AYD65" s="1" t="s">
        <v>301355</v>
      </c>
      <c r="AYE65" s="1" t="s">
        <v>301356</v>
      </c>
      <c r="AYF65" s="1" t="s">
        <v>301357</v>
      </c>
      <c r="AYG65" s="1" t="s">
        <v>9507</v>
      </c>
      <c r="AYH65" s="1" t="s">
        <v>9507</v>
      </c>
      <c r="AYI65" s="1" t="s">
        <v>9507</v>
      </c>
      <c r="AYJ65" s="1" t="s">
        <v>9507</v>
      </c>
      <c r="AYK65" s="1" t="s">
        <v>9507</v>
      </c>
      <c r="AYL65" s="1" t="s">
        <v>9507</v>
      </c>
      <c r="AYM65" s="1" t="s">
        <v>301358</v>
      </c>
      <c r="AYN65" s="1" t="s">
        <v>301359</v>
      </c>
      <c r="AYO65" s="1" t="s">
        <v>9507</v>
      </c>
      <c r="AYP65" s="1" t="s">
        <v>9507</v>
      </c>
      <c r="AYQ65" s="1" t="s">
        <v>301360</v>
      </c>
      <c r="AYR65" s="1" t="s">
        <v>9507</v>
      </c>
      <c r="AYS65" s="1" t="s">
        <v>301361</v>
      </c>
      <c r="AYT65" s="1" t="s">
        <v>9507</v>
      </c>
      <c r="AYU65" s="1" t="s">
        <v>301362</v>
      </c>
      <c r="AYV65" s="1" t="s">
        <v>9507</v>
      </c>
      <c r="AYW65">
        <v>0</v>
      </c>
      <c r="AYX65" s="1" t="s">
        <v>9507</v>
      </c>
      <c r="AYY65" s="1" t="s">
        <v>301363</v>
      </c>
      <c r="AYZ65" s="1" t="s">
        <v>9507</v>
      </c>
      <c r="AZA65" s="1" t="s">
        <v>301364</v>
      </c>
      <c r="AZB65" s="1" t="s">
        <v>301365</v>
      </c>
      <c r="AZC65" s="1" t="s">
        <v>9507</v>
      </c>
      <c r="AZD65" s="1" t="s">
        <v>9507</v>
      </c>
      <c r="AZE65" s="1" t="s">
        <v>9507</v>
      </c>
      <c r="AZF65" s="1" t="s">
        <v>301366</v>
      </c>
      <c r="AZG65" s="1" t="s">
        <v>9507</v>
      </c>
      <c r="AZH65" s="1" t="s">
        <v>9507</v>
      </c>
      <c r="AZI65" s="1" t="s">
        <v>301367</v>
      </c>
      <c r="AZJ65" s="1" t="s">
        <v>9507</v>
      </c>
      <c r="AZK65" s="1" t="s">
        <v>9507</v>
      </c>
      <c r="AZL65" s="1" t="s">
        <v>9507</v>
      </c>
      <c r="AZM65" s="1" t="s">
        <v>9507</v>
      </c>
      <c r="AZN65" s="1" t="s">
        <v>301368</v>
      </c>
      <c r="AZO65">
        <v>4780417957680073</v>
      </c>
      <c r="AZP65" s="1" t="s">
        <v>301369</v>
      </c>
      <c r="AZQ65" s="1" t="s">
        <v>9507</v>
      </c>
      <c r="AZR65" s="1" t="s">
        <v>9507</v>
      </c>
      <c r="AZS65" s="1" t="s">
        <v>301370</v>
      </c>
      <c r="AZT65" s="1" t="s">
        <v>9507</v>
      </c>
      <c r="AZU65" s="1" t="s">
        <v>9507</v>
      </c>
      <c r="AZV65" s="1" t="s">
        <v>301371</v>
      </c>
      <c r="AZW65" s="1" t="s">
        <v>301372</v>
      </c>
      <c r="AZX65" s="1" t="s">
        <v>9507</v>
      </c>
      <c r="AZY65" s="1" t="s">
        <v>9507</v>
      </c>
      <c r="AZZ65" s="1" t="s">
        <v>9507</v>
      </c>
      <c r="BAA65" s="1" t="s">
        <v>9507</v>
      </c>
      <c r="BAB65" s="1" t="s">
        <v>9507</v>
      </c>
      <c r="BAC65" s="1" t="s">
        <v>9507</v>
      </c>
      <c r="BAD65" s="1" t="s">
        <v>9507</v>
      </c>
      <c r="BAE65" s="1" t="s">
        <v>9507</v>
      </c>
      <c r="BAF65">
        <v>450487231159743</v>
      </c>
      <c r="BAG65" s="1" t="s">
        <v>9507</v>
      </c>
      <c r="BAH65" s="1" t="s">
        <v>301373</v>
      </c>
      <c r="BAI65">
        <v>7661721816483896</v>
      </c>
      <c r="BAJ65" s="1" t="s">
        <v>301374</v>
      </c>
      <c r="BAK65" s="1" t="s">
        <v>9507</v>
      </c>
      <c r="BAL65" s="1" t="s">
        <v>9507</v>
      </c>
      <c r="BAM65" s="1" t="s">
        <v>9507</v>
      </c>
      <c r="BAN65" s="1" t="s">
        <v>9507</v>
      </c>
      <c r="BAO65" s="1" t="s">
        <v>9507</v>
      </c>
      <c r="BAP65" s="1" t="s">
        <v>301375</v>
      </c>
      <c r="BAQ65" s="1" t="s">
        <v>301376</v>
      </c>
      <c r="BAR65" s="1" t="s">
        <v>301377</v>
      </c>
      <c r="BAS65" s="1" t="s">
        <v>301378</v>
      </c>
      <c r="BAT65" s="1" t="s">
        <v>301379</v>
      </c>
      <c r="BAU65" s="1" t="s">
        <v>9507</v>
      </c>
      <c r="BAV65" s="1" t="s">
        <v>9507</v>
      </c>
      <c r="BAW65" s="1" t="s">
        <v>9507</v>
      </c>
      <c r="BAX65" s="1" t="s">
        <v>9507</v>
      </c>
      <c r="BAY65" s="1" t="s">
        <v>9507</v>
      </c>
      <c r="BAZ65" s="1" t="s">
        <v>301380</v>
      </c>
      <c r="BBA65" s="1" t="s">
        <v>9507</v>
      </c>
      <c r="BBB65" s="1" t="s">
        <v>9507</v>
      </c>
      <c r="BBC65" s="1" t="s">
        <v>9507</v>
      </c>
      <c r="BBD65" s="1" t="s">
        <v>301381</v>
      </c>
      <c r="BBE65" s="1" t="s">
        <v>9507</v>
      </c>
      <c r="BBF65" s="1" t="s">
        <v>9507</v>
      </c>
      <c r="BBG65" s="1" t="s">
        <v>9507</v>
      </c>
      <c r="BBH65" s="1" t="s">
        <v>9507</v>
      </c>
      <c r="BBI65" s="1" t="s">
        <v>301382</v>
      </c>
      <c r="BBJ65" s="1" t="s">
        <v>301383</v>
      </c>
      <c r="BBK65" s="1" t="s">
        <v>301384</v>
      </c>
      <c r="BBL65" s="1" t="s">
        <v>9507</v>
      </c>
      <c r="BBM65" s="1" t="s">
        <v>301385</v>
      </c>
      <c r="BBN65" s="1" t="s">
        <v>9507</v>
      </c>
      <c r="BBO65" s="1" t="s">
        <v>9507</v>
      </c>
      <c r="BBP65" s="1" t="s">
        <v>301386</v>
      </c>
      <c r="BBQ65" s="1" t="s">
        <v>301387</v>
      </c>
      <c r="BBR65">
        <v>0</v>
      </c>
      <c r="BBS65" s="1" t="s">
        <v>9507</v>
      </c>
      <c r="BBT65" s="1" t="s">
        <v>9507</v>
      </c>
      <c r="BBU65" s="1" t="s">
        <v>9507</v>
      </c>
      <c r="BBV65" s="1" t="s">
        <v>9507</v>
      </c>
      <c r="BBW65" s="1" t="s">
        <v>9507</v>
      </c>
      <c r="BBX65" s="1" t="s">
        <v>9507</v>
      </c>
      <c r="BBY65" s="1" t="s">
        <v>9507</v>
      </c>
      <c r="BBZ65" s="1" t="s">
        <v>9507</v>
      </c>
      <c r="BCA65" s="1" t="s">
        <v>9507</v>
      </c>
      <c r="BCB65" s="1" t="s">
        <v>9507</v>
      </c>
      <c r="BCC65" s="1" t="s">
        <v>9507</v>
      </c>
      <c r="BCD65" s="1" t="s">
        <v>9507</v>
      </c>
      <c r="BCE65" s="1" t="s">
        <v>9507</v>
      </c>
      <c r="BCF65" s="1" t="s">
        <v>9507</v>
      </c>
      <c r="BCG65" s="1" t="s">
        <v>301388</v>
      </c>
      <c r="BCH65">
        <v>3.0095674512898928E+16</v>
      </c>
      <c r="BCI65" s="1" t="s">
        <v>301389</v>
      </c>
      <c r="BCJ65" s="1" t="s">
        <v>301390</v>
      </c>
      <c r="BCK65" s="1" t="s">
        <v>301391</v>
      </c>
      <c r="BCL65" s="1" t="s">
        <v>9507</v>
      </c>
      <c r="BCM65" s="1" t="s">
        <v>9507</v>
      </c>
      <c r="BCN65" s="1" t="s">
        <v>301392</v>
      </c>
      <c r="BCO65" s="1" t="s">
        <v>9507</v>
      </c>
      <c r="BCP65">
        <v>9560903116618988</v>
      </c>
      <c r="BCQ65" s="1" t="s">
        <v>301393</v>
      </c>
      <c r="BCR65" s="1" t="s">
        <v>9507</v>
      </c>
      <c r="BCS65" s="1" t="s">
        <v>9507</v>
      </c>
      <c r="BCT65" s="1" t="s">
        <v>301394</v>
      </c>
      <c r="BCU65" s="1" t="s">
        <v>9507</v>
      </c>
      <c r="BCV65" s="1" t="s">
        <v>9507</v>
      </c>
      <c r="BCW65" s="1" t="s">
        <v>301395</v>
      </c>
      <c r="BCX65" s="1" t="s">
        <v>9507</v>
      </c>
      <c r="BCY65" s="1" t="s">
        <v>301396</v>
      </c>
      <c r="BCZ65" s="1" t="s">
        <v>301397</v>
      </c>
      <c r="BDA65" s="1" t="s">
        <v>9507</v>
      </c>
      <c r="BDB65" s="1" t="s">
        <v>9507</v>
      </c>
      <c r="BDC65" s="1" t="s">
        <v>301398</v>
      </c>
      <c r="BDD65" s="1" t="s">
        <v>9507</v>
      </c>
      <c r="BDE65" s="1" t="s">
        <v>9507</v>
      </c>
      <c r="BDF65" s="1" t="s">
        <v>9507</v>
      </c>
      <c r="BDG65" s="1" t="s">
        <v>301399</v>
      </c>
      <c r="BDH65" s="1" t="s">
        <v>9507</v>
      </c>
      <c r="BDI65" s="1" t="s">
        <v>301400</v>
      </c>
      <c r="BDJ65" s="1" t="s">
        <v>9507</v>
      </c>
      <c r="BDK65" s="1" t="s">
        <v>9507</v>
      </c>
      <c r="BDL65" s="1" t="s">
        <v>9507</v>
      </c>
      <c r="BDM65" s="1" t="s">
        <v>9507</v>
      </c>
      <c r="BDN65" s="1" t="s">
        <v>9507</v>
      </c>
      <c r="BDO65" s="1" t="s">
        <v>301401</v>
      </c>
      <c r="BDP65" s="1" t="s">
        <v>9507</v>
      </c>
      <c r="BDQ65" s="1" t="s">
        <v>9507</v>
      </c>
      <c r="BDR65" s="1" t="s">
        <v>301402</v>
      </c>
      <c r="BDS65" s="1" t="s">
        <v>9507</v>
      </c>
      <c r="BDT65" s="1" t="s">
        <v>9507</v>
      </c>
      <c r="BDU65" s="1" t="s">
        <v>9507</v>
      </c>
      <c r="BDV65" s="1" t="s">
        <v>301403</v>
      </c>
      <c r="BDW65" s="1" t="s">
        <v>301404</v>
      </c>
      <c r="BDX65" s="1" t="s">
        <v>9507</v>
      </c>
      <c r="BDY65" s="1" t="s">
        <v>301405</v>
      </c>
      <c r="BDZ65" s="1" t="s">
        <v>9507</v>
      </c>
      <c r="BEA65" s="1" t="s">
        <v>9507</v>
      </c>
      <c r="BEB65" s="1" t="s">
        <v>301406</v>
      </c>
      <c r="BEC65" s="1" t="s">
        <v>9507</v>
      </c>
      <c r="BED65" s="1" t="s">
        <v>301407</v>
      </c>
      <c r="BEE65" s="1" t="s">
        <v>9507</v>
      </c>
      <c r="BEF65" s="1" t="s">
        <v>301408</v>
      </c>
      <c r="BEG65" s="1" t="s">
        <v>9507</v>
      </c>
      <c r="BEH65" s="1" t="s">
        <v>9507</v>
      </c>
      <c r="BEI65" s="1" t="s">
        <v>9507</v>
      </c>
      <c r="BEJ65" s="1" t="s">
        <v>9507</v>
      </c>
      <c r="BEK65" s="1" t="s">
        <v>9507</v>
      </c>
      <c r="BEL65" s="1" t="s">
        <v>9507</v>
      </c>
      <c r="BEM65" s="1" t="s">
        <v>9507</v>
      </c>
      <c r="BEN65">
        <v>928991544782181</v>
      </c>
      <c r="BEO65" s="1" t="s">
        <v>301409</v>
      </c>
      <c r="BEP65" s="1" t="s">
        <v>301410</v>
      </c>
      <c r="BEQ65" s="1" t="s">
        <v>9507</v>
      </c>
      <c r="BER65" s="1" t="s">
        <v>301411</v>
      </c>
      <c r="BES65" s="1" t="s">
        <v>9507</v>
      </c>
      <c r="BET65" s="1" t="s">
        <v>301412</v>
      </c>
      <c r="BEU65" s="1" t="s">
        <v>301413</v>
      </c>
      <c r="BEV65" s="1" t="s">
        <v>9507</v>
      </c>
      <c r="BEW65" s="1" t="s">
        <v>9507</v>
      </c>
      <c r="BEX65" s="1" t="s">
        <v>9507</v>
      </c>
      <c r="BEY65">
        <v>4841247602996845</v>
      </c>
      <c r="BEZ65" s="1" t="s">
        <v>9507</v>
      </c>
      <c r="BFA65" s="1" t="s">
        <v>9507</v>
      </c>
      <c r="BFB65" s="1" t="s">
        <v>9507</v>
      </c>
      <c r="BFC65" s="1" t="s">
        <v>9507</v>
      </c>
      <c r="BFD65" s="1" t="s">
        <v>301414</v>
      </c>
      <c r="BFE65" s="1" t="s">
        <v>9507</v>
      </c>
      <c r="BFF65" s="1" t="s">
        <v>9507</v>
      </c>
      <c r="BFG65" s="1" t="s">
        <v>301415</v>
      </c>
      <c r="BFH65" s="1" t="s">
        <v>9507</v>
      </c>
      <c r="BFI65" s="1" t="s">
        <v>9507</v>
      </c>
      <c r="BFJ65" s="1" t="s">
        <v>9507</v>
      </c>
      <c r="BFK65" s="1" t="s">
        <v>301416</v>
      </c>
      <c r="BFL65" s="1" t="s">
        <v>9507</v>
      </c>
      <c r="BFM65" s="1" t="s">
        <v>301417</v>
      </c>
      <c r="BFN65">
        <v>1.9470584301486096E+16</v>
      </c>
      <c r="BFO65" s="1" t="s">
        <v>301418</v>
      </c>
      <c r="BFP65">
        <v>4.1544101413176192E+16</v>
      </c>
      <c r="BFQ65" s="1" t="s">
        <v>301419</v>
      </c>
      <c r="BFR65" s="1" t="s">
        <v>301420</v>
      </c>
      <c r="BFS65" s="1" t="s">
        <v>9507</v>
      </c>
      <c r="BFT65" s="1" t="s">
        <v>9507</v>
      </c>
      <c r="BFU65" s="1" t="s">
        <v>9507</v>
      </c>
      <c r="BFV65" s="1" t="s">
        <v>9507</v>
      </c>
      <c r="BFW65">
        <v>6333245458784886</v>
      </c>
      <c r="BFX65" s="1" t="s">
        <v>301421</v>
      </c>
      <c r="BFY65" s="1" t="s">
        <v>9507</v>
      </c>
      <c r="BFZ65" s="1" t="s">
        <v>9507</v>
      </c>
      <c r="BGA65" s="1" t="s">
        <v>9507</v>
      </c>
      <c r="BGB65">
        <v>2785703930186869</v>
      </c>
      <c r="BGC65">
        <v>252910371869097</v>
      </c>
      <c r="BGD65" s="1" t="s">
        <v>9507</v>
      </c>
      <c r="BGE65">
        <v>8386873909410185</v>
      </c>
      <c r="BGF65" s="1" t="s">
        <v>9507</v>
      </c>
      <c r="BGG65" s="1" t="s">
        <v>9507</v>
      </c>
      <c r="BGH65" s="1" t="s">
        <v>301422</v>
      </c>
      <c r="BGI65">
        <v>0</v>
      </c>
      <c r="BGJ65" s="1" t="s">
        <v>9507</v>
      </c>
      <c r="BGK65" s="1" t="s">
        <v>9507</v>
      </c>
      <c r="BGL65" s="1" t="s">
        <v>9507</v>
      </c>
      <c r="BGM65" s="1" t="s">
        <v>9507</v>
      </c>
      <c r="BGN65" s="1" t="s">
        <v>301423</v>
      </c>
      <c r="BGO65" s="1" t="s">
        <v>9507</v>
      </c>
      <c r="BGP65" s="1" t="s">
        <v>9507</v>
      </c>
      <c r="BGQ65" s="1" t="s">
        <v>9507</v>
      </c>
      <c r="BGR65" s="1" t="s">
        <v>9507</v>
      </c>
      <c r="BGS65" s="1" t="s">
        <v>301424</v>
      </c>
      <c r="BGT65" s="1" t="s">
        <v>301425</v>
      </c>
      <c r="BGU65" s="1" t="s">
        <v>9507</v>
      </c>
      <c r="BGV65" s="1" t="s">
        <v>9507</v>
      </c>
      <c r="BGW65" s="1" t="s">
        <v>9507</v>
      </c>
      <c r="BGX65" s="1" t="s">
        <v>301426</v>
      </c>
      <c r="BGY65" s="1" t="s">
        <v>301427</v>
      </c>
      <c r="BGZ65">
        <v>0</v>
      </c>
      <c r="BHA65" s="1" t="s">
        <v>9507</v>
      </c>
      <c r="BHB65" s="1" t="s">
        <v>9507</v>
      </c>
      <c r="BHC65" s="1" t="s">
        <v>301428</v>
      </c>
      <c r="BHD65" s="1" t="s">
        <v>9507</v>
      </c>
      <c r="BHE65" s="1" t="s">
        <v>301429</v>
      </c>
      <c r="BHF65" s="1" t="s">
        <v>9507</v>
      </c>
      <c r="BHG65" s="1" t="s">
        <v>301430</v>
      </c>
      <c r="BHH65" s="1" t="s">
        <v>9507</v>
      </c>
      <c r="BHI65" s="1" t="s">
        <v>9507</v>
      </c>
      <c r="BHJ65" s="1" t="s">
        <v>9507</v>
      </c>
      <c r="BHK65" s="1" t="s">
        <v>9507</v>
      </c>
      <c r="BHL65" s="1" t="s">
        <v>9507</v>
      </c>
      <c r="BHM65" s="1" t="s">
        <v>9507</v>
      </c>
      <c r="BHN65" s="1" t="s">
        <v>9507</v>
      </c>
      <c r="BHO65" s="1" t="s">
        <v>301431</v>
      </c>
      <c r="BHP65" s="1" t="s">
        <v>9507</v>
      </c>
      <c r="BHQ65" s="1" t="s">
        <v>9507</v>
      </c>
      <c r="BHR65" s="1" t="s">
        <v>301432</v>
      </c>
      <c r="BHS65" s="1" t="s">
        <v>301433</v>
      </c>
      <c r="BHT65" s="1" t="s">
        <v>9507</v>
      </c>
      <c r="BHU65" s="1" t="s">
        <v>9507</v>
      </c>
      <c r="BHV65" s="1" t="s">
        <v>301434</v>
      </c>
      <c r="BHW65" s="1" t="s">
        <v>9507</v>
      </c>
      <c r="BHX65" s="1" t="s">
        <v>301435</v>
      </c>
      <c r="BHY65" s="1" t="s">
        <v>301436</v>
      </c>
      <c r="BHZ65" s="1" t="s">
        <v>301437</v>
      </c>
      <c r="BIA65" s="1" t="s">
        <v>9507</v>
      </c>
      <c r="BIB65" s="1" t="s">
        <v>9507</v>
      </c>
      <c r="BIC65" s="1" t="s">
        <v>9507</v>
      </c>
      <c r="BID65" s="1" t="s">
        <v>301438</v>
      </c>
      <c r="BIE65" s="1" t="s">
        <v>9507</v>
      </c>
      <c r="BIF65">
        <v>2825477858457025</v>
      </c>
      <c r="BIG65" s="1" t="s">
        <v>9507</v>
      </c>
      <c r="BIH65" s="1" t="s">
        <v>301439</v>
      </c>
      <c r="BII65" s="1" t="s">
        <v>9507</v>
      </c>
      <c r="BIJ65" s="1" t="s">
        <v>9507</v>
      </c>
      <c r="BIK65" s="1" t="s">
        <v>9507</v>
      </c>
      <c r="BIL65" s="1" t="s">
        <v>301440</v>
      </c>
      <c r="BIM65" s="1" t="s">
        <v>301441</v>
      </c>
      <c r="BIN65" s="1" t="s">
        <v>301442</v>
      </c>
      <c r="BIO65" s="1" t="s">
        <v>9507</v>
      </c>
      <c r="BIP65" s="1" t="s">
        <v>9507</v>
      </c>
      <c r="BIQ65" s="1" t="s">
        <v>9507</v>
      </c>
      <c r="BIR65" s="1" t="s">
        <v>9507</v>
      </c>
      <c r="BIS65" s="1" t="s">
        <v>9507</v>
      </c>
      <c r="BIT65" s="1" t="s">
        <v>9507</v>
      </c>
      <c r="BIU65" s="1" t="s">
        <v>9507</v>
      </c>
      <c r="BIV65" s="1" t="s">
        <v>9507</v>
      </c>
      <c r="BIW65" s="1" t="s">
        <v>301443</v>
      </c>
      <c r="BIX65" s="1" t="s">
        <v>9507</v>
      </c>
      <c r="BIY65" s="1" t="s">
        <v>9507</v>
      </c>
      <c r="BIZ65" s="1" t="s">
        <v>301444</v>
      </c>
      <c r="BJA65" s="1" t="s">
        <v>301445</v>
      </c>
      <c r="BJB65" s="1" t="s">
        <v>9507</v>
      </c>
      <c r="BJC65" s="1" t="s">
        <v>9507</v>
      </c>
      <c r="BJD65" s="1" t="s">
        <v>301446</v>
      </c>
      <c r="BJE65" s="1" t="s">
        <v>9507</v>
      </c>
      <c r="BJF65" s="1" t="s">
        <v>301447</v>
      </c>
      <c r="BJG65" s="1" t="s">
        <v>301448</v>
      </c>
      <c r="BJH65" s="1" t="s">
        <v>301449</v>
      </c>
      <c r="BJI65" s="1" t="s">
        <v>9507</v>
      </c>
      <c r="BJJ65" s="1" t="s">
        <v>9507</v>
      </c>
      <c r="BJK65" s="1" t="s">
        <v>9507</v>
      </c>
      <c r="BJL65" s="1" t="s">
        <v>9507</v>
      </c>
      <c r="BJM65" s="1" t="s">
        <v>9507</v>
      </c>
      <c r="BJN65" s="1" t="s">
        <v>301450</v>
      </c>
      <c r="BJO65" s="1" t="s">
        <v>301451</v>
      </c>
      <c r="BJP65" s="1" t="s">
        <v>9507</v>
      </c>
      <c r="BJQ65" s="1" t="s">
        <v>9507</v>
      </c>
      <c r="BJR65" s="1" t="s">
        <v>9507</v>
      </c>
      <c r="BJS65" s="1" t="s">
        <v>301452</v>
      </c>
      <c r="BJT65" s="1" t="s">
        <v>9507</v>
      </c>
      <c r="BJU65" s="1" t="s">
        <v>301453</v>
      </c>
      <c r="BJV65" s="1" t="s">
        <v>9507</v>
      </c>
      <c r="BJW65" s="1" t="s">
        <v>301454</v>
      </c>
      <c r="BJX65" s="1" t="s">
        <v>9507</v>
      </c>
      <c r="BJY65" s="1" t="s">
        <v>9507</v>
      </c>
      <c r="BJZ65" s="1" t="s">
        <v>9507</v>
      </c>
      <c r="BKA65" s="1" t="s">
        <v>301455</v>
      </c>
      <c r="BKB65" s="1" t="s">
        <v>9507</v>
      </c>
      <c r="BKC65" s="1" t="s">
        <v>9507</v>
      </c>
      <c r="BKD65" s="1" t="s">
        <v>301456</v>
      </c>
      <c r="BKE65" s="1" t="s">
        <v>301457</v>
      </c>
      <c r="BKF65" s="1" t="s">
        <v>9507</v>
      </c>
      <c r="BKG65" s="1" t="s">
        <v>301458</v>
      </c>
      <c r="BKH65" s="1" t="s">
        <v>9507</v>
      </c>
      <c r="BKI65" s="1" t="s">
        <v>9507</v>
      </c>
      <c r="BKJ65" s="1" t="s">
        <v>9507</v>
      </c>
      <c r="BKK65" s="1" t="s">
        <v>301459</v>
      </c>
      <c r="BKL65" s="1" t="s">
        <v>9507</v>
      </c>
      <c r="BKM65" s="1" t="s">
        <v>301460</v>
      </c>
      <c r="BKN65" s="1" t="s">
        <v>9507</v>
      </c>
      <c r="BKO65" s="1" t="s">
        <v>301461</v>
      </c>
      <c r="BKP65" s="1" t="s">
        <v>9507</v>
      </c>
      <c r="BKQ65" s="1" t="s">
        <v>301462</v>
      </c>
      <c r="BKR65" s="1" t="s">
        <v>9507</v>
      </c>
      <c r="BKS65" s="1" t="s">
        <v>301463</v>
      </c>
      <c r="BKT65" s="1" t="s">
        <v>301464</v>
      </c>
      <c r="BKU65">
        <v>5.2232289729086008E+16</v>
      </c>
      <c r="BKV65" s="1" t="s">
        <v>9507</v>
      </c>
      <c r="BKW65" s="1" t="s">
        <v>301465</v>
      </c>
      <c r="BKX65">
        <v>4875002366697259</v>
      </c>
      <c r="BKY65" s="1" t="s">
        <v>9507</v>
      </c>
      <c r="BKZ65" s="1" t="s">
        <v>9507</v>
      </c>
      <c r="BLA65" s="1" t="s">
        <v>9507</v>
      </c>
      <c r="BLB65" s="1" t="s">
        <v>301466</v>
      </c>
      <c r="BLC65" s="1" t="s">
        <v>9507</v>
      </c>
      <c r="BLD65" s="1" t="s">
        <v>9507</v>
      </c>
      <c r="BLE65">
        <v>1.4157288524289576E+16</v>
      </c>
      <c r="BLF65" s="1" t="s">
        <v>301467</v>
      </c>
      <c r="BLG65">
        <v>6832892322218092</v>
      </c>
      <c r="BLH65" s="1" t="s">
        <v>9507</v>
      </c>
      <c r="BLI65" s="1" t="s">
        <v>9507</v>
      </c>
      <c r="BLJ65" s="1" t="s">
        <v>9507</v>
      </c>
      <c r="BLK65" s="1" t="s">
        <v>301468</v>
      </c>
      <c r="BLL65" s="1" t="s">
        <v>9507</v>
      </c>
      <c r="BLM65">
        <v>3.8199278773405032E+16</v>
      </c>
      <c r="BLN65" s="1" t="s">
        <v>301469</v>
      </c>
      <c r="BLO65" s="1" t="s">
        <v>9507</v>
      </c>
      <c r="BLP65" s="1" t="s">
        <v>301470</v>
      </c>
      <c r="BLQ65" s="1" t="s">
        <v>9507</v>
      </c>
      <c r="BLR65" s="1" t="s">
        <v>9507</v>
      </c>
      <c r="BLS65" s="1" t="s">
        <v>301471</v>
      </c>
      <c r="BLT65" s="1" t="s">
        <v>9507</v>
      </c>
      <c r="BLU65" s="1" t="s">
        <v>9507</v>
      </c>
      <c r="BLV65" s="1" t="s">
        <v>301472</v>
      </c>
      <c r="BLW65" s="1" t="s">
        <v>9507</v>
      </c>
      <c r="BLX65" s="1" t="s">
        <v>9507</v>
      </c>
      <c r="BLY65" s="1" t="s">
        <v>9507</v>
      </c>
      <c r="BLZ65" s="1" t="s">
        <v>9507</v>
      </c>
      <c r="BMA65" s="1" t="s">
        <v>9507</v>
      </c>
      <c r="BMB65" s="1" t="s">
        <v>9507</v>
      </c>
      <c r="BMC65" s="1" t="s">
        <v>301473</v>
      </c>
      <c r="BMD65" s="1" t="s">
        <v>9507</v>
      </c>
      <c r="BME65" s="1" t="s">
        <v>9507</v>
      </c>
      <c r="BMF65" s="1" t="s">
        <v>301474</v>
      </c>
      <c r="BMG65" s="1" t="s">
        <v>9507</v>
      </c>
      <c r="BMH65" s="1" t="s">
        <v>301475</v>
      </c>
      <c r="BMI65" s="1" t="s">
        <v>301476</v>
      </c>
      <c r="BMJ65" s="1" t="s">
        <v>9507</v>
      </c>
      <c r="BMK65" s="1" t="s">
        <v>9507</v>
      </c>
      <c r="BML65" s="1" t="s">
        <v>9507</v>
      </c>
      <c r="BMM65" s="1" t="s">
        <v>9507</v>
      </c>
      <c r="BMN65" s="1" t="s">
        <v>9507</v>
      </c>
      <c r="BMO65" s="1" t="s">
        <v>9507</v>
      </c>
      <c r="BMP65" s="1" t="s">
        <v>9507</v>
      </c>
      <c r="BMQ65" s="1" t="s">
        <v>301477</v>
      </c>
      <c r="BMR65" s="1" t="s">
        <v>9507</v>
      </c>
      <c r="BMS65" s="1" t="s">
        <v>9507</v>
      </c>
      <c r="BMT65">
        <v>2965677332270926</v>
      </c>
      <c r="BMU65" s="1" t="s">
        <v>9507</v>
      </c>
      <c r="BMV65" s="1" t="s">
        <v>9507</v>
      </c>
      <c r="BMW65" s="1" t="s">
        <v>9507</v>
      </c>
      <c r="BMX65" s="1" t="s">
        <v>9507</v>
      </c>
      <c r="BMY65" s="1" t="s">
        <v>9507</v>
      </c>
      <c r="BMZ65" s="1" t="s">
        <v>9507</v>
      </c>
      <c r="BNA65" s="1" t="s">
        <v>301478</v>
      </c>
      <c r="BNB65" s="1" t="s">
        <v>9507</v>
      </c>
      <c r="BNC65" s="1" t="s">
        <v>9507</v>
      </c>
      <c r="BND65" s="1" t="s">
        <v>301479</v>
      </c>
      <c r="BNE65" s="1" t="s">
        <v>9507</v>
      </c>
      <c r="BNF65" s="1" t="s">
        <v>9507</v>
      </c>
      <c r="BNG65">
        <v>2843024358841809</v>
      </c>
      <c r="BNH65" s="1" t="s">
        <v>301480</v>
      </c>
      <c r="BNI65" s="1" t="s">
        <v>301481</v>
      </c>
      <c r="BNJ65" s="1" t="s">
        <v>9507</v>
      </c>
      <c r="BNK65" s="1" t="s">
        <v>9507</v>
      </c>
      <c r="BNL65" s="1" t="s">
        <v>9507</v>
      </c>
      <c r="BNM65" s="1" t="s">
        <v>9507</v>
      </c>
      <c r="BNN65" s="1" t="s">
        <v>301482</v>
      </c>
      <c r="BNO65" s="1" t="s">
        <v>301483</v>
      </c>
      <c r="BNP65" s="1" t="s">
        <v>9507</v>
      </c>
      <c r="BNQ65" s="1" t="s">
        <v>9507</v>
      </c>
      <c r="BNR65" s="1" t="s">
        <v>301484</v>
      </c>
      <c r="BNS65" s="1" t="s">
        <v>9507</v>
      </c>
      <c r="BNT65" s="1" t="s">
        <v>301485</v>
      </c>
      <c r="BNU65" s="1" t="s">
        <v>301486</v>
      </c>
      <c r="BNV65" s="1" t="s">
        <v>9507</v>
      </c>
      <c r="BNW65">
        <v>4.8701381680555152E+16</v>
      </c>
      <c r="BNX65" s="1" t="s">
        <v>9507</v>
      </c>
      <c r="BNY65" s="1" t="s">
        <v>9507</v>
      </c>
      <c r="BNZ65">
        <v>5090667161926794</v>
      </c>
      <c r="BOA65" s="1" t="s">
        <v>9507</v>
      </c>
      <c r="BOB65">
        <v>0</v>
      </c>
      <c r="BOC65" s="1" t="s">
        <v>301487</v>
      </c>
      <c r="BOD65" s="1" t="s">
        <v>9507</v>
      </c>
      <c r="BOE65" s="1" t="s">
        <v>301488</v>
      </c>
      <c r="BOF65" s="1" t="s">
        <v>9507</v>
      </c>
      <c r="BOG65" s="1" t="s">
        <v>9507</v>
      </c>
      <c r="BOH65" s="1" t="s">
        <v>301489</v>
      </c>
      <c r="BOI65" s="1" t="s">
        <v>301490</v>
      </c>
      <c r="BOJ65" s="1" t="s">
        <v>301491</v>
      </c>
      <c r="BOK65" s="1" t="s">
        <v>9507</v>
      </c>
      <c r="BOL65" s="1" t="s">
        <v>9507</v>
      </c>
      <c r="BOM65" s="1" t="s">
        <v>301492</v>
      </c>
      <c r="BON65" s="1" t="s">
        <v>9507</v>
      </c>
      <c r="BOO65" s="1" t="s">
        <v>9507</v>
      </c>
      <c r="BOP65" s="1" t="s">
        <v>9507</v>
      </c>
      <c r="BOQ65" s="1" t="s">
        <v>9507</v>
      </c>
      <c r="BOR65" s="1" t="s">
        <v>9507</v>
      </c>
      <c r="BOS65" s="1" t="s">
        <v>301493</v>
      </c>
      <c r="BOT65" s="1" t="s">
        <v>301494</v>
      </c>
      <c r="BOU65" s="1" t="s">
        <v>301495</v>
      </c>
      <c r="BOV65">
        <v>0</v>
      </c>
      <c r="BOW65" s="1" t="s">
        <v>301496</v>
      </c>
      <c r="BOX65" s="1" t="s">
        <v>301497</v>
      </c>
      <c r="BOY65" s="1" t="s">
        <v>301498</v>
      </c>
      <c r="BOZ65" s="1" t="s">
        <v>9507</v>
      </c>
      <c r="BPA65" s="1" t="s">
        <v>9507</v>
      </c>
      <c r="BPB65" s="1" t="s">
        <v>9507</v>
      </c>
      <c r="BPC65" s="1" t="s">
        <v>9507</v>
      </c>
      <c r="BPD65" s="1" t="s">
        <v>301499</v>
      </c>
      <c r="BPE65" s="1" t="s">
        <v>9507</v>
      </c>
      <c r="BPF65" s="1" t="s">
        <v>301500</v>
      </c>
      <c r="BPG65" s="1" t="s">
        <v>9507</v>
      </c>
      <c r="BPH65" s="1" t="s">
        <v>9507</v>
      </c>
      <c r="BPI65" s="1" t="s">
        <v>9507</v>
      </c>
      <c r="BPJ65" s="1" t="s">
        <v>9507</v>
      </c>
      <c r="BPK65" s="1" t="s">
        <v>9507</v>
      </c>
      <c r="BPL65" s="1" t="s">
        <v>9507</v>
      </c>
      <c r="BPM65" s="1" t="s">
        <v>301501</v>
      </c>
      <c r="BPN65" s="1" t="s">
        <v>301502</v>
      </c>
      <c r="BPO65" s="1" t="s">
        <v>9507</v>
      </c>
      <c r="BPP65" s="1" t="s">
        <v>9507</v>
      </c>
      <c r="BPQ65" s="1" t="s">
        <v>9507</v>
      </c>
      <c r="BPR65" s="1" t="s">
        <v>9507</v>
      </c>
      <c r="BPS65" s="1" t="s">
        <v>9507</v>
      </c>
      <c r="BPT65" s="1" t="s">
        <v>9507</v>
      </c>
      <c r="BPU65" s="1" t="s">
        <v>301503</v>
      </c>
      <c r="BPV65" s="1" t="s">
        <v>9507</v>
      </c>
      <c r="BPW65" s="1" t="s">
        <v>9507</v>
      </c>
      <c r="BPX65" s="1" t="s">
        <v>9507</v>
      </c>
      <c r="BPY65" s="1" t="s">
        <v>9507</v>
      </c>
      <c r="BPZ65" s="1" t="s">
        <v>9507</v>
      </c>
      <c r="BQA65" s="1" t="s">
        <v>301504</v>
      </c>
      <c r="BQB65" s="1" t="s">
        <v>9507</v>
      </c>
      <c r="BQC65" s="1" t="s">
        <v>301505</v>
      </c>
      <c r="BQD65" s="1" t="s">
        <v>9507</v>
      </c>
      <c r="BQE65">
        <v>0</v>
      </c>
      <c r="BQF65" s="1" t="s">
        <v>301506</v>
      </c>
      <c r="BQG65" s="1" t="s">
        <v>9507</v>
      </c>
      <c r="BQH65" s="1" t="s">
        <v>9507</v>
      </c>
      <c r="BQI65" s="1" t="s">
        <v>9507</v>
      </c>
      <c r="BQJ65" s="1" t="s">
        <v>9507</v>
      </c>
      <c r="BQK65" s="1" t="s">
        <v>9507</v>
      </c>
      <c r="BQL65" s="1" t="s">
        <v>9507</v>
      </c>
      <c r="BQM65" s="1" t="s">
        <v>301507</v>
      </c>
      <c r="BQN65" s="1" t="s">
        <v>301508</v>
      </c>
      <c r="BQO65" s="1" t="s">
        <v>9507</v>
      </c>
      <c r="BQP65" s="1" t="s">
        <v>9507</v>
      </c>
      <c r="BQQ65" s="1" t="s">
        <v>9507</v>
      </c>
      <c r="BQR65" s="1" t="s">
        <v>9507</v>
      </c>
      <c r="BQS65" s="1" t="s">
        <v>9507</v>
      </c>
      <c r="BQT65" s="1" t="s">
        <v>9507</v>
      </c>
      <c r="BQU65" s="1" t="s">
        <v>9507</v>
      </c>
      <c r="BQV65" s="1" t="s">
        <v>9507</v>
      </c>
      <c r="BQW65" s="1" t="s">
        <v>9507</v>
      </c>
      <c r="BQX65" s="1" t="s">
        <v>301509</v>
      </c>
      <c r="BQY65" s="1" t="s">
        <v>9507</v>
      </c>
      <c r="BQZ65" s="1" t="s">
        <v>9507</v>
      </c>
      <c r="BRA65" s="1" t="s">
        <v>9507</v>
      </c>
      <c r="BRB65" s="1" t="s">
        <v>9507</v>
      </c>
      <c r="BRC65" s="1" t="s">
        <v>301510</v>
      </c>
      <c r="BRD65" s="1" t="s">
        <v>9507</v>
      </c>
      <c r="BRE65">
        <v>1174596824923024</v>
      </c>
      <c r="BRF65" s="1" t="s">
        <v>9507</v>
      </c>
      <c r="BRG65" s="1" t="s">
        <v>301511</v>
      </c>
      <c r="BRH65" s="1" t="s">
        <v>9507</v>
      </c>
      <c r="BRI65" s="1" t="s">
        <v>9507</v>
      </c>
      <c r="BRJ65" s="1" t="s">
        <v>9507</v>
      </c>
      <c r="BRK65" s="1" t="s">
        <v>9507</v>
      </c>
      <c r="BRL65" s="1" t="s">
        <v>9507</v>
      </c>
      <c r="BRM65" s="1" t="s">
        <v>9507</v>
      </c>
      <c r="BRN65" s="1" t="s">
        <v>9507</v>
      </c>
      <c r="BRO65" s="1" t="s">
        <v>301512</v>
      </c>
      <c r="BRP65" s="1" t="s">
        <v>9507</v>
      </c>
      <c r="BRQ65" s="1" t="s">
        <v>9507</v>
      </c>
      <c r="BRR65" s="1" t="s">
        <v>9507</v>
      </c>
      <c r="BRS65" s="1" t="s">
        <v>301513</v>
      </c>
      <c r="BRT65" s="1" t="s">
        <v>9507</v>
      </c>
      <c r="BRU65" s="1" t="s">
        <v>301514</v>
      </c>
      <c r="BRV65" s="1" t="s">
        <v>9507</v>
      </c>
      <c r="BRW65">
        <v>2.3852703809386356E+16</v>
      </c>
      <c r="BRX65" s="1" t="s">
        <v>9507</v>
      </c>
      <c r="BRY65" s="1" t="s">
        <v>9507</v>
      </c>
      <c r="BRZ65" s="1" t="s">
        <v>9507</v>
      </c>
      <c r="BSA65" s="1" t="s">
        <v>9507</v>
      </c>
      <c r="BSB65" s="1" t="s">
        <v>9507</v>
      </c>
      <c r="BSC65" s="1" t="s">
        <v>301515</v>
      </c>
      <c r="BSD65">
        <v>4.7466171116268872E+16</v>
      </c>
      <c r="BSE65" s="1" t="s">
        <v>301516</v>
      </c>
      <c r="BSF65" s="1" t="s">
        <v>9507</v>
      </c>
      <c r="BSG65" s="1" t="s">
        <v>9507</v>
      </c>
      <c r="BSH65" s="1" t="s">
        <v>301517</v>
      </c>
      <c r="BSI65" s="1" t="s">
        <v>301518</v>
      </c>
      <c r="BSJ65" s="1" t="s">
        <v>9507</v>
      </c>
      <c r="BSK65" s="1" t="s">
        <v>301519</v>
      </c>
      <c r="BSL65" s="1" t="s">
        <v>9507</v>
      </c>
      <c r="BSM65" s="1" t="s">
        <v>9507</v>
      </c>
      <c r="BSN65" s="1" t="s">
        <v>9507</v>
      </c>
      <c r="BSO65" s="1" t="s">
        <v>9507</v>
      </c>
      <c r="BSP65" s="1" t="s">
        <v>9507</v>
      </c>
      <c r="BSQ65">
        <v>2.466724880148616E+16</v>
      </c>
      <c r="BSR65" s="1" t="s">
        <v>301520</v>
      </c>
      <c r="BSS65" s="1" t="s">
        <v>9507</v>
      </c>
      <c r="BST65" s="1" t="s">
        <v>9507</v>
      </c>
      <c r="BSU65" s="1" t="s">
        <v>9507</v>
      </c>
      <c r="BSV65" s="1" t="s">
        <v>9507</v>
      </c>
      <c r="BSW65" s="1" t="s">
        <v>9507</v>
      </c>
      <c r="BSX65" s="1" t="s">
        <v>9507</v>
      </c>
      <c r="BSY65">
        <v>0</v>
      </c>
      <c r="BSZ65" s="1" t="s">
        <v>9507</v>
      </c>
      <c r="BTA65" s="1" t="s">
        <v>301521</v>
      </c>
      <c r="BTB65">
        <v>2.40525925360216E+16</v>
      </c>
      <c r="BTC65" s="1" t="s">
        <v>9507</v>
      </c>
      <c r="BTD65" s="1" t="s">
        <v>9507</v>
      </c>
      <c r="BTE65" s="1" t="s">
        <v>9507</v>
      </c>
      <c r="BTF65" s="1" t="s">
        <v>301522</v>
      </c>
      <c r="BTG65" s="1" t="s">
        <v>9507</v>
      </c>
      <c r="BTH65">
        <v>0</v>
      </c>
      <c r="BTI65" s="1" t="s">
        <v>9507</v>
      </c>
      <c r="BTJ65" s="1" t="s">
        <v>301523</v>
      </c>
      <c r="BTK65">
        <v>3117203163388255</v>
      </c>
      <c r="BTL65" s="1" t="s">
        <v>301524</v>
      </c>
      <c r="BTM65" s="1" t="s">
        <v>9507</v>
      </c>
      <c r="BTN65" s="1" t="s">
        <v>9507</v>
      </c>
      <c r="BTO65" s="1" t="s">
        <v>9507</v>
      </c>
      <c r="BTP65" s="1" t="s">
        <v>9507</v>
      </c>
      <c r="BTQ65" s="1" t="s">
        <v>301525</v>
      </c>
      <c r="BTR65" s="1" t="s">
        <v>301526</v>
      </c>
      <c r="BTS65" s="1" t="s">
        <v>9507</v>
      </c>
      <c r="BTT65" s="1" t="s">
        <v>9507</v>
      </c>
      <c r="BTU65" s="1" t="s">
        <v>9507</v>
      </c>
      <c r="BTV65" s="1" t="s">
        <v>9507</v>
      </c>
      <c r="BTW65" s="1" t="s">
        <v>301527</v>
      </c>
      <c r="BTX65" s="1" t="s">
        <v>9507</v>
      </c>
      <c r="BTY65" s="1" t="s">
        <v>9507</v>
      </c>
      <c r="BTZ65" s="1" t="s">
        <v>9507</v>
      </c>
      <c r="BUA65" s="1" t="s">
        <v>9507</v>
      </c>
      <c r="BUB65" s="1" t="s">
        <v>301528</v>
      </c>
      <c r="BUC65" s="1" t="s">
        <v>9507</v>
      </c>
      <c r="BUD65">
        <v>4955396395965191</v>
      </c>
      <c r="BUE65" s="1" t="s">
        <v>9507</v>
      </c>
      <c r="BUF65" s="1" t="s">
        <v>9507</v>
      </c>
      <c r="BUG65" s="1" t="s">
        <v>9507</v>
      </c>
      <c r="BUH65" s="1" t="s">
        <v>301529</v>
      </c>
      <c r="BUI65" s="1" t="s">
        <v>9507</v>
      </c>
      <c r="BUJ65" s="1" t="s">
        <v>9507</v>
      </c>
      <c r="BUK65" s="1" t="s">
        <v>9507</v>
      </c>
      <c r="BUL65" s="1" t="s">
        <v>9507</v>
      </c>
      <c r="BUM65" s="1" t="s">
        <v>301530</v>
      </c>
      <c r="BUN65" s="1" t="s">
        <v>9507</v>
      </c>
      <c r="BUO65" s="1" t="s">
        <v>9507</v>
      </c>
      <c r="BUP65" s="1" t="s">
        <v>9507</v>
      </c>
      <c r="BUQ65">
        <v>0</v>
      </c>
      <c r="BUR65" s="1" t="s">
        <v>9507</v>
      </c>
      <c r="BUS65" s="1" t="s">
        <v>301531</v>
      </c>
      <c r="BUT65" s="1" t="s">
        <v>9507</v>
      </c>
      <c r="BUU65" s="1" t="s">
        <v>9507</v>
      </c>
      <c r="BUV65" s="1" t="s">
        <v>9507</v>
      </c>
      <c r="BUW65" s="1" t="s">
        <v>9507</v>
      </c>
      <c r="BUX65" s="1" t="s">
        <v>9507</v>
      </c>
      <c r="BUY65">
        <v>4562685363715437</v>
      </c>
      <c r="BUZ65" s="1" t="s">
        <v>9507</v>
      </c>
      <c r="BVA65" s="1" t="s">
        <v>301532</v>
      </c>
      <c r="BVB65" s="1" t="s">
        <v>9507</v>
      </c>
      <c r="BVC65" s="1" t="s">
        <v>301533</v>
      </c>
      <c r="BVD65" s="1" t="s">
        <v>9507</v>
      </c>
      <c r="BVE65" s="1" t="s">
        <v>301534</v>
      </c>
      <c r="BVF65" s="1" t="s">
        <v>301535</v>
      </c>
      <c r="BVG65" s="1" t="s">
        <v>301536</v>
      </c>
      <c r="BVH65" s="1" t="s">
        <v>301537</v>
      </c>
      <c r="BVI65" s="1" t="s">
        <v>301538</v>
      </c>
      <c r="BVJ65" s="1" t="s">
        <v>9507</v>
      </c>
      <c r="BVK65" s="1" t="s">
        <v>9507</v>
      </c>
      <c r="BVL65" s="1" t="s">
        <v>9507</v>
      </c>
      <c r="BVM65" s="1" t="s">
        <v>301539</v>
      </c>
      <c r="BVN65" s="1" t="s">
        <v>301540</v>
      </c>
      <c r="BVO65" s="1" t="s">
        <v>9507</v>
      </c>
      <c r="BVP65" s="1" t="s">
        <v>9507</v>
      </c>
      <c r="BVQ65">
        <v>4434462843566415</v>
      </c>
      <c r="BVR65" s="1" t="s">
        <v>301541</v>
      </c>
      <c r="BVS65" s="1" t="s">
        <v>9507</v>
      </c>
      <c r="BVT65" s="1" t="s">
        <v>9507</v>
      </c>
      <c r="BVU65" s="1" t="s">
        <v>9507</v>
      </c>
      <c r="BVV65" s="1" t="s">
        <v>301542</v>
      </c>
      <c r="BVW65" s="1" t="s">
        <v>9507</v>
      </c>
      <c r="BVX65" s="1" t="s">
        <v>9507</v>
      </c>
      <c r="BVY65">
        <v>3.9225369544461832E+16</v>
      </c>
      <c r="BVZ65">
        <v>0</v>
      </c>
      <c r="BWA65" s="1" t="s">
        <v>9507</v>
      </c>
      <c r="BWB65" s="1" t="s">
        <v>9507</v>
      </c>
      <c r="BWC65" s="1" t="s">
        <v>301543</v>
      </c>
      <c r="BWD65" s="1" t="s">
        <v>301544</v>
      </c>
      <c r="BWE65" s="1" t="s">
        <v>301545</v>
      </c>
      <c r="BWF65" s="1" t="s">
        <v>301546</v>
      </c>
      <c r="BWG65">
        <v>1.7819495742539382E+16</v>
      </c>
      <c r="BWH65" s="1" t="s">
        <v>9507</v>
      </c>
      <c r="BWI65">
        <v>1.7342633949124394E+16</v>
      </c>
      <c r="BWJ65" s="1" t="s">
        <v>9507</v>
      </c>
      <c r="BWK65" s="1" t="s">
        <v>301547</v>
      </c>
      <c r="BWL65" s="1" t="s">
        <v>9507</v>
      </c>
      <c r="BWM65" s="1" t="s">
        <v>9507</v>
      </c>
      <c r="BWN65">
        <v>2.2143463432719816E+16</v>
      </c>
      <c r="BWO65" s="1" t="s">
        <v>9507</v>
      </c>
      <c r="BWP65" s="1" t="s">
        <v>301548</v>
      </c>
      <c r="BWQ65">
        <v>0</v>
      </c>
      <c r="BWR65" s="1" t="s">
        <v>301549</v>
      </c>
      <c r="BWS65" s="1" t="s">
        <v>9507</v>
      </c>
      <c r="BWT65" s="1" t="s">
        <v>9507</v>
      </c>
      <c r="BWU65" s="1" t="s">
        <v>301550</v>
      </c>
      <c r="BWV65" s="1" t="s">
        <v>9507</v>
      </c>
      <c r="BWW65" s="1" t="s">
        <v>9507</v>
      </c>
      <c r="BWX65" s="1" t="s">
        <v>9507</v>
      </c>
      <c r="BWY65">
        <v>2897954485746444</v>
      </c>
      <c r="BWZ65" s="1" t="s">
        <v>301551</v>
      </c>
      <c r="BXA65" s="1" t="s">
        <v>9507</v>
      </c>
      <c r="BXB65" s="1" t="s">
        <v>9507</v>
      </c>
      <c r="BXC65">
        <v>9557461568244216</v>
      </c>
      <c r="BXD65" s="1" t="s">
        <v>301552</v>
      </c>
      <c r="BXE65" s="1" t="s">
        <v>301553</v>
      </c>
      <c r="BXF65" s="1" t="s">
        <v>9507</v>
      </c>
      <c r="BXG65" s="1" t="s">
        <v>9507</v>
      </c>
      <c r="BXH65" s="1" t="s">
        <v>9507</v>
      </c>
      <c r="BXI65">
        <v>0</v>
      </c>
      <c r="BXJ65" s="1" t="s">
        <v>9507</v>
      </c>
      <c r="BXK65" s="1" t="s">
        <v>9507</v>
      </c>
      <c r="BXL65" s="1" t="s">
        <v>9507</v>
      </c>
      <c r="BXM65" s="1" t="s">
        <v>301554</v>
      </c>
      <c r="BXN65" s="1" t="s">
        <v>9507</v>
      </c>
      <c r="BXO65" s="1" t="s">
        <v>9507</v>
      </c>
      <c r="BXP65" s="1" t="s">
        <v>301555</v>
      </c>
      <c r="BXQ65" s="1" t="s">
        <v>9507</v>
      </c>
      <c r="BXR65" s="1" t="s">
        <v>301556</v>
      </c>
      <c r="BXS65" s="1" t="s">
        <v>9507</v>
      </c>
      <c r="BXT65" s="1" t="s">
        <v>9507</v>
      </c>
      <c r="BXU65" s="1" t="s">
        <v>9507</v>
      </c>
      <c r="BXV65" s="1" t="s">
        <v>9507</v>
      </c>
      <c r="BXW65" s="1" t="s">
        <v>301557</v>
      </c>
      <c r="BXX65" s="1" t="s">
        <v>301558</v>
      </c>
      <c r="BXY65" s="1" t="s">
        <v>9507</v>
      </c>
      <c r="BXZ65" s="1" t="s">
        <v>9507</v>
      </c>
      <c r="BYA65" s="1" t="s">
        <v>9507</v>
      </c>
      <c r="BYB65">
        <v>4.1418363161612016E+16</v>
      </c>
      <c r="BYC65" s="1" t="s">
        <v>9507</v>
      </c>
      <c r="BYD65" s="1" t="s">
        <v>9507</v>
      </c>
      <c r="BYE65" s="1" t="s">
        <v>301559</v>
      </c>
      <c r="BYF65" s="1" t="s">
        <v>9507</v>
      </c>
      <c r="BYG65" s="1" t="s">
        <v>9507</v>
      </c>
      <c r="BYH65" s="1" t="s">
        <v>9507</v>
      </c>
      <c r="BYI65">
        <v>8096906072226093</v>
      </c>
      <c r="BYJ65" s="1" t="s">
        <v>9507</v>
      </c>
      <c r="BYK65" s="1" t="s">
        <v>301560</v>
      </c>
      <c r="BYL65" s="1" t="s">
        <v>301561</v>
      </c>
      <c r="BYM65" s="1" t="s">
        <v>9507</v>
      </c>
      <c r="BYN65" s="1" t="s">
        <v>9507</v>
      </c>
      <c r="BYO65" s="1" t="s">
        <v>301562</v>
      </c>
      <c r="BYP65" s="1" t="s">
        <v>9507</v>
      </c>
      <c r="BYQ65" s="1" t="s">
        <v>9507</v>
      </c>
      <c r="BYR65" s="1" t="s">
        <v>301563</v>
      </c>
      <c r="BYS65" s="1" t="s">
        <v>9507</v>
      </c>
      <c r="BYT65" s="1" t="s">
        <v>301564</v>
      </c>
      <c r="BYU65" s="1" t="s">
        <v>9507</v>
      </c>
      <c r="BYV65" s="1" t="s">
        <v>9507</v>
      </c>
      <c r="BYW65" s="1" t="s">
        <v>9507</v>
      </c>
      <c r="BYX65" s="1" t="s">
        <v>9507</v>
      </c>
      <c r="BYY65" s="1" t="s">
        <v>9507</v>
      </c>
      <c r="BYZ65" s="1" t="s">
        <v>9507</v>
      </c>
      <c r="BZA65" s="1" t="s">
        <v>9507</v>
      </c>
      <c r="BZB65" s="1" t="s">
        <v>301565</v>
      </c>
      <c r="BZC65" s="1" t="s">
        <v>9507</v>
      </c>
      <c r="BZD65" s="1" t="s">
        <v>9507</v>
      </c>
      <c r="BZE65" s="1" t="s">
        <v>9507</v>
      </c>
      <c r="BZF65" s="1" t="s">
        <v>9507</v>
      </c>
      <c r="BZG65" s="1" t="s">
        <v>9507</v>
      </c>
      <c r="BZH65" s="1" t="s">
        <v>301566</v>
      </c>
      <c r="BZI65" s="1" t="s">
        <v>301567</v>
      </c>
      <c r="BZJ65" s="1" t="s">
        <v>9507</v>
      </c>
      <c r="BZK65" s="1" t="s">
        <v>9507</v>
      </c>
      <c r="BZL65" s="1" t="s">
        <v>9507</v>
      </c>
      <c r="BZM65" s="1" t="s">
        <v>9507</v>
      </c>
      <c r="BZN65" s="1" t="s">
        <v>9507</v>
      </c>
      <c r="BZO65">
        <v>9633048226503336</v>
      </c>
      <c r="BZP65" s="1" t="s">
        <v>9507</v>
      </c>
      <c r="BZQ65" s="1" t="s">
        <v>9507</v>
      </c>
      <c r="BZR65" s="1" t="s">
        <v>9507</v>
      </c>
      <c r="BZS65" s="1" t="s">
        <v>9507</v>
      </c>
      <c r="BZT65" s="1" t="s">
        <v>9507</v>
      </c>
      <c r="BZU65" s="1" t="s">
        <v>9507</v>
      </c>
      <c r="BZV65" s="1" t="s">
        <v>9507</v>
      </c>
      <c r="BZW65" s="1" t="s">
        <v>301568</v>
      </c>
      <c r="BZX65" s="1" t="s">
        <v>9507</v>
      </c>
      <c r="BZY65" s="1" t="s">
        <v>301569</v>
      </c>
      <c r="BZZ65" s="1" t="s">
        <v>301570</v>
      </c>
      <c r="CAA65" s="1" t="s">
        <v>301571</v>
      </c>
      <c r="CAB65" s="1" t="s">
        <v>9507</v>
      </c>
      <c r="CAC65" s="1" t="s">
        <v>9507</v>
      </c>
      <c r="CAD65" s="1" t="s">
        <v>9507</v>
      </c>
      <c r="CAE65">
        <v>0</v>
      </c>
      <c r="CAF65" s="1" t="s">
        <v>9507</v>
      </c>
      <c r="CAG65" s="1" t="s">
        <v>301572</v>
      </c>
      <c r="CAH65" s="1" t="s">
        <v>301573</v>
      </c>
      <c r="CAI65" s="1" t="s">
        <v>9507</v>
      </c>
      <c r="CAJ65" s="1" t="s">
        <v>9507</v>
      </c>
      <c r="CAK65" s="1" t="s">
        <v>9507</v>
      </c>
      <c r="CAL65" s="1" t="s">
        <v>9507</v>
      </c>
      <c r="CAM65" s="1" t="s">
        <v>301574</v>
      </c>
      <c r="CAN65">
        <v>7538789210906072</v>
      </c>
      <c r="CAO65" s="1" t="s">
        <v>9507</v>
      </c>
      <c r="CAP65" s="1" t="s">
        <v>9507</v>
      </c>
      <c r="CAQ65" s="1" t="s">
        <v>301575</v>
      </c>
      <c r="CAR65" s="1" t="s">
        <v>301576</v>
      </c>
      <c r="CAS65" s="1" t="s">
        <v>301577</v>
      </c>
      <c r="CAT65" s="1" t="s">
        <v>9507</v>
      </c>
      <c r="CAU65" s="1" t="s">
        <v>301578</v>
      </c>
      <c r="CAV65" s="1" t="s">
        <v>9507</v>
      </c>
      <c r="CAW65" s="1" t="s">
        <v>9507</v>
      </c>
      <c r="CAX65" s="1" t="s">
        <v>9507</v>
      </c>
      <c r="CAY65" s="1" t="s">
        <v>9507</v>
      </c>
      <c r="CAZ65" s="1" t="s">
        <v>9507</v>
      </c>
      <c r="CBA65" s="1" t="s">
        <v>9507</v>
      </c>
      <c r="CBB65" s="1" t="s">
        <v>301579</v>
      </c>
      <c r="CBC65" s="1" t="s">
        <v>301580</v>
      </c>
      <c r="CBD65" s="1" t="s">
        <v>9507</v>
      </c>
      <c r="CBE65" s="1" t="s">
        <v>9507</v>
      </c>
      <c r="CBF65" s="1" t="s">
        <v>9507</v>
      </c>
      <c r="CBG65" s="1" t="s">
        <v>301581</v>
      </c>
      <c r="CBH65" s="1" t="s">
        <v>9507</v>
      </c>
      <c r="CBI65" s="1" t="s">
        <v>301582</v>
      </c>
      <c r="CBJ65" s="1" t="s">
        <v>9507</v>
      </c>
      <c r="CBK65" s="1" t="s">
        <v>301583</v>
      </c>
      <c r="CBL65" s="1" t="s">
        <v>9507</v>
      </c>
      <c r="CBM65" s="1" t="s">
        <v>301584</v>
      </c>
      <c r="CBN65">
        <v>0</v>
      </c>
      <c r="CBO65" s="1" t="s">
        <v>9507</v>
      </c>
      <c r="CBP65" s="1" t="s">
        <v>301585</v>
      </c>
      <c r="CBQ65" s="1" t="s">
        <v>9507</v>
      </c>
      <c r="CBR65" s="1" t="s">
        <v>9507</v>
      </c>
      <c r="CBS65" s="1" t="s">
        <v>9507</v>
      </c>
      <c r="CBT65" s="1" t="s">
        <v>9507</v>
      </c>
      <c r="CBU65">
        <v>1.8650658007162116E+16</v>
      </c>
      <c r="CBV65" s="1" t="s">
        <v>9507</v>
      </c>
      <c r="CBW65" s="1" t="s">
        <v>301586</v>
      </c>
      <c r="CBX65" s="1" t="s">
        <v>301587</v>
      </c>
      <c r="CBY65" s="1" t="s">
        <v>9507</v>
      </c>
      <c r="CBZ65" s="1" t="s">
        <v>9507</v>
      </c>
      <c r="CCA65">
        <v>4619040729048031</v>
      </c>
      <c r="CCB65">
        <v>4493708507021215</v>
      </c>
      <c r="CCC65" s="1" t="s">
        <v>301588</v>
      </c>
      <c r="CCD65" s="1" t="s">
        <v>9507</v>
      </c>
      <c r="CCE65" s="1" t="s">
        <v>301589</v>
      </c>
      <c r="CCF65" s="1" t="s">
        <v>9507</v>
      </c>
      <c r="CCG65" s="1" t="s">
        <v>301590</v>
      </c>
      <c r="CCH65" s="1" t="s">
        <v>301591</v>
      </c>
      <c r="CCI65" s="1" t="s">
        <v>9507</v>
      </c>
      <c r="CCJ65" s="1" t="s">
        <v>9507</v>
      </c>
      <c r="CCK65" s="1" t="s">
        <v>301592</v>
      </c>
      <c r="CCL65" s="1" t="s">
        <v>9507</v>
      </c>
      <c r="CCM65" s="1" t="s">
        <v>9507</v>
      </c>
      <c r="CCN65" s="1" t="s">
        <v>301593</v>
      </c>
      <c r="CCO65" s="1" t="s">
        <v>9507</v>
      </c>
      <c r="CCP65" s="1" t="s">
        <v>301594</v>
      </c>
      <c r="CCQ65" s="1" t="s">
        <v>9507</v>
      </c>
      <c r="CCR65" s="1" t="s">
        <v>301595</v>
      </c>
      <c r="CCS65" s="1" t="s">
        <v>9507</v>
      </c>
      <c r="CCT65" s="1" t="s">
        <v>9507</v>
      </c>
      <c r="CCU65" s="1" t="s">
        <v>301596</v>
      </c>
      <c r="CCV65" s="1" t="s">
        <v>301597</v>
      </c>
      <c r="CCW65" s="1" t="s">
        <v>9507</v>
      </c>
      <c r="CCX65" s="1" t="s">
        <v>9507</v>
      </c>
      <c r="CCY65" s="1" t="s">
        <v>301598</v>
      </c>
      <c r="CCZ65" s="1" t="s">
        <v>9507</v>
      </c>
      <c r="CDA65" s="1" t="s">
        <v>301599</v>
      </c>
      <c r="CDB65" s="1" t="s">
        <v>9507</v>
      </c>
      <c r="CDC65" s="1" t="s">
        <v>9507</v>
      </c>
      <c r="CDD65" s="1" t="s">
        <v>9507</v>
      </c>
      <c r="CDE65" s="1" t="s">
        <v>9507</v>
      </c>
      <c r="CDF65" s="1" t="s">
        <v>301600</v>
      </c>
      <c r="CDG65" s="1" t="s">
        <v>9507</v>
      </c>
      <c r="CDH65" s="1" t="s">
        <v>9507</v>
      </c>
      <c r="CDI65" s="1" t="s">
        <v>301601</v>
      </c>
      <c r="CDJ65" s="1" t="s">
        <v>9507</v>
      </c>
      <c r="CDK65" s="1" t="s">
        <v>301602</v>
      </c>
      <c r="CDL65" s="1" t="s">
        <v>9507</v>
      </c>
      <c r="CDM65" s="1" t="s">
        <v>301603</v>
      </c>
      <c r="CDN65" s="1" t="s">
        <v>9507</v>
      </c>
      <c r="CDO65" s="1" t="s">
        <v>9507</v>
      </c>
      <c r="CDP65" s="1" t="s">
        <v>9507</v>
      </c>
      <c r="CDQ65" s="1" t="s">
        <v>301604</v>
      </c>
      <c r="CDR65" s="1" t="s">
        <v>9507</v>
      </c>
      <c r="CDS65">
        <v>4.7862808580593312E+16</v>
      </c>
      <c r="CDT65" s="1" t="s">
        <v>9507</v>
      </c>
      <c r="CDU65" s="1" t="s">
        <v>9507</v>
      </c>
      <c r="CDV65" s="1" t="s">
        <v>9507</v>
      </c>
      <c r="CDW65">
        <v>139392338468113</v>
      </c>
      <c r="CDX65">
        <v>323793262940451</v>
      </c>
      <c r="CDY65">
        <v>0</v>
      </c>
      <c r="CDZ65" s="1" t="s">
        <v>9507</v>
      </c>
      <c r="CEA65" s="1" t="s">
        <v>9507</v>
      </c>
      <c r="CEB65" s="1" t="s">
        <v>301605</v>
      </c>
      <c r="CEC65" s="1" t="s">
        <v>9507</v>
      </c>
      <c r="CED65">
        <v>0</v>
      </c>
      <c r="CEE65" s="1" t="s">
        <v>9507</v>
      </c>
      <c r="CEF65" s="1" t="s">
        <v>301606</v>
      </c>
      <c r="CEG65" s="1" t="s">
        <v>9507</v>
      </c>
      <c r="CEH65" s="1" t="s">
        <v>9507</v>
      </c>
      <c r="CEI65" s="1" t="s">
        <v>9507</v>
      </c>
      <c r="CEJ65" s="1" t="s">
        <v>9507</v>
      </c>
      <c r="CEK65" s="1" t="s">
        <v>9507</v>
      </c>
      <c r="CEL65" s="1" t="s">
        <v>301607</v>
      </c>
      <c r="CEM65" s="1" t="s">
        <v>301608</v>
      </c>
      <c r="CEN65" s="1" t="s">
        <v>9507</v>
      </c>
      <c r="CEO65" s="1" t="s">
        <v>9507</v>
      </c>
      <c r="CEP65" s="1" t="s">
        <v>9507</v>
      </c>
      <c r="CEQ65">
        <v>1.9990842954462352E+16</v>
      </c>
      <c r="CER65" s="1" t="s">
        <v>301609</v>
      </c>
      <c r="CES65" s="1" t="s">
        <v>9507</v>
      </c>
      <c r="CET65" s="1" t="s">
        <v>301610</v>
      </c>
      <c r="CEU65" s="1" t="s">
        <v>9507</v>
      </c>
      <c r="CEV65" s="1" t="s">
        <v>301611</v>
      </c>
      <c r="CEW65" s="1" t="s">
        <v>301612</v>
      </c>
      <c r="CEX65" s="1" t="s">
        <v>301613</v>
      </c>
      <c r="CEY65" s="1" t="s">
        <v>9507</v>
      </c>
      <c r="CEZ65" s="1" t="s">
        <v>9507</v>
      </c>
      <c r="CFA65">
        <v>2223681609256008</v>
      </c>
      <c r="CFB65">
        <v>4.7245726735730784E+16</v>
      </c>
      <c r="CFC65" s="1" t="s">
        <v>301614</v>
      </c>
      <c r="CFD65" s="1" t="s">
        <v>9507</v>
      </c>
      <c r="CFE65" s="1" t="s">
        <v>9507</v>
      </c>
      <c r="CFF65" s="1" t="s">
        <v>301615</v>
      </c>
      <c r="CFG65" s="1" t="s">
        <v>9507</v>
      </c>
      <c r="CFH65" s="1" t="s">
        <v>301616</v>
      </c>
      <c r="CFI65">
        <v>4.807814159667744E+16</v>
      </c>
      <c r="CFJ65" s="1" t="s">
        <v>9507</v>
      </c>
      <c r="CFK65" s="1" t="s">
        <v>9507</v>
      </c>
      <c r="CFL65" s="1" t="s">
        <v>9507</v>
      </c>
      <c r="CFM65" s="1" t="s">
        <v>301617</v>
      </c>
      <c r="CFN65" s="1" t="s">
        <v>9507</v>
      </c>
      <c r="CFO65" s="1" t="s">
        <v>9507</v>
      </c>
      <c r="CFP65" s="1" t="s">
        <v>9507</v>
      </c>
      <c r="CFQ65" s="1" t="s">
        <v>301618</v>
      </c>
      <c r="CFR65" s="1" t="s">
        <v>9507</v>
      </c>
      <c r="CFS65" s="1" t="s">
        <v>9507</v>
      </c>
      <c r="CFT65" s="1" t="s">
        <v>9507</v>
      </c>
      <c r="CFU65" s="1" t="s">
        <v>301619</v>
      </c>
      <c r="CFV65" s="1" t="s">
        <v>301620</v>
      </c>
      <c r="CFW65" s="1" t="s">
        <v>301621</v>
      </c>
      <c r="CFX65" s="1" t="s">
        <v>9507</v>
      </c>
      <c r="CFY65" s="1" t="s">
        <v>301622</v>
      </c>
      <c r="CFZ65" s="1" t="s">
        <v>9507</v>
      </c>
      <c r="CGA65" s="1" t="s">
        <v>9507</v>
      </c>
      <c r="CGB65" s="1" t="s">
        <v>9507</v>
      </c>
      <c r="CGC65" s="1" t="s">
        <v>301623</v>
      </c>
      <c r="CGD65" s="1" t="s">
        <v>9507</v>
      </c>
      <c r="CGE65" s="1" t="s">
        <v>9507</v>
      </c>
      <c r="CGF65" s="1" t="s">
        <v>9507</v>
      </c>
      <c r="CGG65" s="1" t="s">
        <v>9507</v>
      </c>
      <c r="CGH65" s="1" t="s">
        <v>9507</v>
      </c>
      <c r="CGI65" s="1" t="s">
        <v>9507</v>
      </c>
      <c r="CGJ65" s="1" t="s">
        <v>301624</v>
      </c>
      <c r="CGK65" s="1" t="s">
        <v>9507</v>
      </c>
      <c r="CGL65" s="1" t="s">
        <v>301625</v>
      </c>
      <c r="CGM65" s="1" t="s">
        <v>9507</v>
      </c>
      <c r="CGN65" s="1" t="s">
        <v>9507</v>
      </c>
      <c r="CGO65" s="1" t="s">
        <v>301626</v>
      </c>
      <c r="CGP65" s="1" t="s">
        <v>9507</v>
      </c>
      <c r="CGQ65" s="1" t="s">
        <v>301627</v>
      </c>
      <c r="CGR65" s="1" t="s">
        <v>9507</v>
      </c>
      <c r="CGS65" s="1" t="s">
        <v>9507</v>
      </c>
      <c r="CGT65" s="1" t="s">
        <v>301628</v>
      </c>
      <c r="CGU65" s="1" t="s">
        <v>301629</v>
      </c>
      <c r="CGV65" s="1" t="s">
        <v>301630</v>
      </c>
      <c r="CGW65" s="1" t="s">
        <v>301631</v>
      </c>
      <c r="CGX65" s="1" t="s">
        <v>9507</v>
      </c>
      <c r="CGY65" s="1" t="s">
        <v>9507</v>
      </c>
      <c r="CGZ65" s="1" t="s">
        <v>9507</v>
      </c>
      <c r="CHA65" s="1" t="s">
        <v>301632</v>
      </c>
      <c r="CHB65" s="1" t="s">
        <v>301633</v>
      </c>
      <c r="CHC65" s="1" t="s">
        <v>301634</v>
      </c>
      <c r="CHD65" s="1" t="s">
        <v>9507</v>
      </c>
      <c r="CHE65" s="1" t="s">
        <v>9507</v>
      </c>
      <c r="CHF65" s="1" t="s">
        <v>9507</v>
      </c>
      <c r="CHG65" s="1" t="s">
        <v>9507</v>
      </c>
      <c r="CHH65" s="1" t="s">
        <v>9507</v>
      </c>
      <c r="CHI65" s="1" t="s">
        <v>9507</v>
      </c>
      <c r="CHJ65" s="1" t="s">
        <v>9507</v>
      </c>
      <c r="CHK65" s="1" t="s">
        <v>9507</v>
      </c>
      <c r="CHL65" s="1" t="s">
        <v>301635</v>
      </c>
      <c r="CHM65" s="1" t="s">
        <v>9507</v>
      </c>
      <c r="CHN65" s="1" t="s">
        <v>9507</v>
      </c>
      <c r="CHO65" s="1" t="s">
        <v>301636</v>
      </c>
      <c r="CHP65" s="1" t="s">
        <v>301637</v>
      </c>
      <c r="CHQ65" s="1" t="s">
        <v>9507</v>
      </c>
      <c r="CHR65" s="1" t="s">
        <v>9507</v>
      </c>
      <c r="CHS65" s="1" t="s">
        <v>9507</v>
      </c>
      <c r="CHT65" s="1" t="s">
        <v>9507</v>
      </c>
      <c r="CHU65" s="1" t="s">
        <v>9507</v>
      </c>
      <c r="CHV65" s="1" t="s">
        <v>9507</v>
      </c>
      <c r="CHW65" s="1" t="s">
        <v>301638</v>
      </c>
      <c r="CHX65" s="1" t="s">
        <v>9507</v>
      </c>
      <c r="CHY65" s="1" t="s">
        <v>9507</v>
      </c>
      <c r="CHZ65" s="1" t="s">
        <v>301639</v>
      </c>
      <c r="CIA65" s="1" t="s">
        <v>9507</v>
      </c>
      <c r="CIB65" s="1" t="s">
        <v>9507</v>
      </c>
      <c r="CIC65" s="1" t="s">
        <v>301640</v>
      </c>
      <c r="CID65" s="1" t="s">
        <v>9507</v>
      </c>
      <c r="CIE65" s="1" t="s">
        <v>9507</v>
      </c>
      <c r="CIF65" s="1" t="s">
        <v>9507</v>
      </c>
      <c r="CIG65" s="1" t="s">
        <v>301641</v>
      </c>
      <c r="CIH65" s="1" t="s">
        <v>301642</v>
      </c>
      <c r="CII65">
        <v>2912972754770987</v>
      </c>
      <c r="CIJ65" s="1" t="s">
        <v>9507</v>
      </c>
      <c r="CIK65" s="1" t="s">
        <v>301643</v>
      </c>
      <c r="CIL65" s="1" t="s">
        <v>9507</v>
      </c>
      <c r="CIM65" s="1" t="s">
        <v>9507</v>
      </c>
      <c r="CIN65" s="1" t="s">
        <v>301644</v>
      </c>
      <c r="CIO65" s="1" t="s">
        <v>9507</v>
      </c>
      <c r="CIP65" s="1" t="s">
        <v>301645</v>
      </c>
      <c r="CIQ65" s="1" t="s">
        <v>301646</v>
      </c>
      <c r="CIR65" s="1" t="s">
        <v>301647</v>
      </c>
      <c r="CIS65" s="1" t="s">
        <v>9507</v>
      </c>
      <c r="CIT65" s="1" t="s">
        <v>301648</v>
      </c>
      <c r="CIU65" s="1" t="s">
        <v>301649</v>
      </c>
      <c r="CIV65" s="1" t="s">
        <v>301650</v>
      </c>
      <c r="CIW65" s="1" t="s">
        <v>9507</v>
      </c>
      <c r="CIX65" s="1" t="s">
        <v>9507</v>
      </c>
      <c r="CIY65" s="1" t="s">
        <v>9507</v>
      </c>
      <c r="CIZ65" s="1" t="s">
        <v>9507</v>
      </c>
      <c r="CJA65" s="1" t="s">
        <v>9507</v>
      </c>
      <c r="CJB65" s="1" t="s">
        <v>301651</v>
      </c>
      <c r="CJC65" s="1" t="s">
        <v>301652</v>
      </c>
      <c r="CJD65" s="1" t="s">
        <v>301653</v>
      </c>
      <c r="CJE65" s="1" t="s">
        <v>9507</v>
      </c>
      <c r="CJF65" s="1" t="s">
        <v>301654</v>
      </c>
      <c r="CJG65" s="1" t="s">
        <v>301655</v>
      </c>
      <c r="CJH65" s="1" t="s">
        <v>9507</v>
      </c>
      <c r="CJI65" s="1" t="s">
        <v>9507</v>
      </c>
      <c r="CJJ65" s="1" t="s">
        <v>9507</v>
      </c>
      <c r="CJK65" s="1" t="s">
        <v>301656</v>
      </c>
      <c r="CJL65" s="1" t="s">
        <v>9507</v>
      </c>
      <c r="CJM65" s="1" t="s">
        <v>301657</v>
      </c>
      <c r="CJN65" s="1" t="s">
        <v>301658</v>
      </c>
      <c r="CJO65" s="1" t="s">
        <v>9507</v>
      </c>
      <c r="CJP65" s="1" t="s">
        <v>9507</v>
      </c>
      <c r="CJQ65" s="1" t="s">
        <v>301659</v>
      </c>
      <c r="CJR65" s="1" t="s">
        <v>9507</v>
      </c>
      <c r="CJS65" s="1" t="s">
        <v>9507</v>
      </c>
      <c r="CJT65" s="1" t="s">
        <v>9507</v>
      </c>
      <c r="CJU65" s="1" t="s">
        <v>9507</v>
      </c>
      <c r="CJV65" s="1" t="s">
        <v>301660</v>
      </c>
      <c r="CJW65">
        <v>4.5853615145349816E+16</v>
      </c>
      <c r="CJX65" s="1" t="s">
        <v>9507</v>
      </c>
      <c r="CJY65" s="1" t="s">
        <v>9507</v>
      </c>
      <c r="CJZ65" s="1" t="s">
        <v>9507</v>
      </c>
      <c r="CKA65" s="1" t="s">
        <v>9507</v>
      </c>
      <c r="CKB65" s="1" t="s">
        <v>9507</v>
      </c>
      <c r="CKC65" s="1" t="s">
        <v>9507</v>
      </c>
      <c r="CKD65" s="1" t="s">
        <v>9507</v>
      </c>
      <c r="CKE65" s="1" t="s">
        <v>9507</v>
      </c>
      <c r="CKF65" s="1" t="s">
        <v>9507</v>
      </c>
      <c r="CKG65" s="1" t="s">
        <v>9507</v>
      </c>
      <c r="CKH65" s="1" t="s">
        <v>9507</v>
      </c>
      <c r="CKI65" s="1" t="s">
        <v>301661</v>
      </c>
      <c r="CKJ65" s="1" t="s">
        <v>9507</v>
      </c>
      <c r="CKK65" s="1" t="s">
        <v>9507</v>
      </c>
      <c r="CKL65" s="1" t="s">
        <v>9507</v>
      </c>
      <c r="CKM65" s="1" t="s">
        <v>301662</v>
      </c>
      <c r="CKN65" s="1" t="s">
        <v>9507</v>
      </c>
      <c r="CKO65" s="1" t="s">
        <v>9507</v>
      </c>
      <c r="CKP65" s="1" t="s">
        <v>301663</v>
      </c>
      <c r="CKQ65" s="1" t="s">
        <v>9507</v>
      </c>
      <c r="CKR65" s="1" t="s">
        <v>301664</v>
      </c>
      <c r="CKS65" s="1" t="s">
        <v>9507</v>
      </c>
      <c r="CKT65" s="1" t="s">
        <v>9507</v>
      </c>
      <c r="CKU65" s="1" t="s">
        <v>9507</v>
      </c>
      <c r="CKV65" s="1" t="s">
        <v>9507</v>
      </c>
      <c r="CKW65" s="1" t="s">
        <v>9507</v>
      </c>
      <c r="CKX65">
        <v>1.7165151187516926E+16</v>
      </c>
      <c r="CKY65" s="1" t="s">
        <v>9507</v>
      </c>
      <c r="CKZ65" s="1" t="s">
        <v>9507</v>
      </c>
      <c r="CLA65" s="1" t="s">
        <v>9507</v>
      </c>
      <c r="CLB65" s="1" t="s">
        <v>9507</v>
      </c>
      <c r="CLC65" s="1" t="s">
        <v>9507</v>
      </c>
      <c r="CLD65">
        <v>2.1422420502489104E+16</v>
      </c>
      <c r="CLE65" s="1" t="s">
        <v>9507</v>
      </c>
      <c r="CLF65" s="1" t="s">
        <v>9507</v>
      </c>
      <c r="CLG65" s="1" t="s">
        <v>9507</v>
      </c>
      <c r="CLH65" s="1" t="s">
        <v>9507</v>
      </c>
      <c r="CLI65" s="1" t="s">
        <v>9507</v>
      </c>
      <c r="CLJ65" s="1" t="s">
        <v>9507</v>
      </c>
      <c r="CLK65" s="1" t="s">
        <v>9507</v>
      </c>
      <c r="CLL65" s="1" t="s">
        <v>301665</v>
      </c>
      <c r="CLM65" s="1" t="s">
        <v>301666</v>
      </c>
      <c r="CLN65" s="1" t="s">
        <v>9507</v>
      </c>
      <c r="CLO65" s="1" t="s">
        <v>9507</v>
      </c>
      <c r="CLP65" s="1" t="s">
        <v>9507</v>
      </c>
      <c r="CLQ65" s="1" t="s">
        <v>301667</v>
      </c>
      <c r="CLR65" s="1" t="s">
        <v>9507</v>
      </c>
      <c r="CLS65" s="1" t="s">
        <v>301668</v>
      </c>
      <c r="CLT65" s="1" t="s">
        <v>9507</v>
      </c>
      <c r="CLU65" s="1" t="s">
        <v>9507</v>
      </c>
      <c r="CLV65" s="1" t="s">
        <v>9507</v>
      </c>
      <c r="CLW65" s="1" t="s">
        <v>9507</v>
      </c>
      <c r="CLX65" s="1" t="s">
        <v>9507</v>
      </c>
      <c r="CLY65" s="1" t="s">
        <v>9507</v>
      </c>
      <c r="CLZ65" s="1" t="s">
        <v>9507</v>
      </c>
      <c r="CMA65" s="1" t="s">
        <v>9507</v>
      </c>
      <c r="CMB65" s="1" t="s">
        <v>9507</v>
      </c>
      <c r="CMC65" s="1" t="s">
        <v>9507</v>
      </c>
      <c r="CMD65" s="1" t="s">
        <v>9507</v>
      </c>
      <c r="CME65" s="1" t="s">
        <v>9507</v>
      </c>
      <c r="CMF65" s="1" t="s">
        <v>9507</v>
      </c>
      <c r="CMG65" s="1" t="s">
        <v>9507</v>
      </c>
      <c r="CMH65" s="1" t="s">
        <v>9507</v>
      </c>
      <c r="CMI65" s="1" t="s">
        <v>9507</v>
      </c>
      <c r="CMJ65" s="1" t="s">
        <v>9507</v>
      </c>
      <c r="CMK65" s="1" t="s">
        <v>301669</v>
      </c>
      <c r="CML65" s="1" t="s">
        <v>9507</v>
      </c>
      <c r="CMM65" s="1" t="s">
        <v>9507</v>
      </c>
      <c r="CMN65" s="1" t="s">
        <v>301670</v>
      </c>
      <c r="CMO65" s="1" t="s">
        <v>301671</v>
      </c>
      <c r="CMP65" s="1" t="s">
        <v>301672</v>
      </c>
      <c r="CMQ65" s="1" t="s">
        <v>9507</v>
      </c>
      <c r="CMR65" s="1" t="s">
        <v>9507</v>
      </c>
      <c r="CMS65" s="1" t="s">
        <v>9507</v>
      </c>
      <c r="CMT65" s="1" t="s">
        <v>9507</v>
      </c>
      <c r="CMU65" s="1" t="s">
        <v>301673</v>
      </c>
      <c r="CMV65" s="1" t="s">
        <v>301674</v>
      </c>
      <c r="CMW65" s="1" t="s">
        <v>9507</v>
      </c>
      <c r="CMX65" s="1" t="s">
        <v>9507</v>
      </c>
      <c r="CMY65" s="1" t="s">
        <v>301675</v>
      </c>
      <c r="CMZ65" s="1" t="s">
        <v>9507</v>
      </c>
      <c r="CNA65" s="1" t="s">
        <v>9507</v>
      </c>
      <c r="CNB65" s="1" t="s">
        <v>301676</v>
      </c>
      <c r="CNC65" s="1" t="s">
        <v>9507</v>
      </c>
      <c r="CND65" s="1" t="s">
        <v>301677</v>
      </c>
      <c r="CNE65" s="1" t="s">
        <v>9507</v>
      </c>
      <c r="CNF65" s="1" t="s">
        <v>301678</v>
      </c>
      <c r="CNG65" s="1" t="s">
        <v>9507</v>
      </c>
      <c r="CNH65" s="1" t="s">
        <v>9507</v>
      </c>
      <c r="CNI65" s="1" t="s">
        <v>9507</v>
      </c>
      <c r="CNJ65" s="1" t="s">
        <v>9507</v>
      </c>
      <c r="CNK65" s="1" t="s">
        <v>9507</v>
      </c>
      <c r="CNL65" s="1" t="s">
        <v>9507</v>
      </c>
      <c r="CNM65" s="1" t="s">
        <v>9507</v>
      </c>
      <c r="CNN65" s="1" t="s">
        <v>9507</v>
      </c>
      <c r="CNO65" s="1" t="s">
        <v>9507</v>
      </c>
      <c r="CNP65" s="1" t="s">
        <v>9507</v>
      </c>
      <c r="CNQ65" s="1" t="s">
        <v>301679</v>
      </c>
      <c r="CNR65">
        <v>1.9829390387822512E+16</v>
      </c>
      <c r="CNS65" s="1" t="s">
        <v>9507</v>
      </c>
      <c r="CNT65" s="1" t="s">
        <v>301680</v>
      </c>
      <c r="CNU65" s="1" t="s">
        <v>9507</v>
      </c>
      <c r="CNV65" s="1" t="s">
        <v>9507</v>
      </c>
      <c r="CNW65" s="1" t="s">
        <v>301681</v>
      </c>
      <c r="CNX65" s="1" t="s">
        <v>9507</v>
      </c>
      <c r="CNY65" s="1" t="s">
        <v>9507</v>
      </c>
      <c r="CNZ65" s="1" t="s">
        <v>9507</v>
      </c>
      <c r="COA65" s="1" t="s">
        <v>301682</v>
      </c>
      <c r="COB65" s="1" t="s">
        <v>9507</v>
      </c>
      <c r="COC65" s="1" t="s">
        <v>9507</v>
      </c>
      <c r="COD65" s="1" t="s">
        <v>9507</v>
      </c>
      <c r="COE65" s="1" t="s">
        <v>9507</v>
      </c>
      <c r="COF65" s="1" t="s">
        <v>301683</v>
      </c>
      <c r="COG65" s="1" t="s">
        <v>9507</v>
      </c>
      <c r="COH65" s="1" t="s">
        <v>301684</v>
      </c>
      <c r="COI65">
        <v>0</v>
      </c>
      <c r="COJ65" s="1" t="s">
        <v>9507</v>
      </c>
      <c r="COK65" s="1" t="s">
        <v>9507</v>
      </c>
      <c r="COL65" s="1" t="s">
        <v>9507</v>
      </c>
      <c r="COM65" s="1" t="s">
        <v>301685</v>
      </c>
      <c r="CON65">
        <v>232010688001912</v>
      </c>
      <c r="COO65" s="1" t="s">
        <v>9507</v>
      </c>
      <c r="COP65" s="1" t="s">
        <v>301686</v>
      </c>
      <c r="COQ65" s="1" t="s">
        <v>9507</v>
      </c>
      <c r="COR65" s="1" t="s">
        <v>9507</v>
      </c>
      <c r="COS65" s="1" t="s">
        <v>301687</v>
      </c>
      <c r="COT65" s="1" t="s">
        <v>301688</v>
      </c>
      <c r="COU65">
        <v>1915457519843823</v>
      </c>
      <c r="COV65" s="1" t="s">
        <v>9507</v>
      </c>
      <c r="COW65" s="1" t="s">
        <v>9507</v>
      </c>
      <c r="COX65" s="1" t="s">
        <v>301689</v>
      </c>
      <c r="COY65" s="1" t="s">
        <v>9507</v>
      </c>
      <c r="COZ65" s="1" t="s">
        <v>9507</v>
      </c>
      <c r="CPA65" s="1" t="s">
        <v>9507</v>
      </c>
      <c r="CPB65" s="1" t="s">
        <v>301690</v>
      </c>
      <c r="CPC65" s="1" t="s">
        <v>301691</v>
      </c>
      <c r="CPD65" s="1" t="s">
        <v>9507</v>
      </c>
      <c r="CPE65" s="1" t="s">
        <v>9507</v>
      </c>
      <c r="CPF65" s="1" t="s">
        <v>301692</v>
      </c>
      <c r="CPG65" s="1" t="s">
        <v>301693</v>
      </c>
      <c r="CPH65" s="1" t="s">
        <v>9507</v>
      </c>
      <c r="CPI65" s="1" t="s">
        <v>9507</v>
      </c>
      <c r="CPJ65" s="1" t="s">
        <v>9507</v>
      </c>
      <c r="CPK65" s="1" t="s">
        <v>301694</v>
      </c>
      <c r="CPL65" s="1" t="s">
        <v>9507</v>
      </c>
      <c r="CPM65" s="1" t="s">
        <v>301695</v>
      </c>
      <c r="CPN65" s="1" t="s">
        <v>9507</v>
      </c>
      <c r="CPO65" s="1" t="s">
        <v>9507</v>
      </c>
      <c r="CPP65" s="1" t="s">
        <v>9507</v>
      </c>
      <c r="CPQ65" s="1" t="s">
        <v>9507</v>
      </c>
      <c r="CPR65" s="1" t="s">
        <v>9507</v>
      </c>
      <c r="CPS65" s="1" t="s">
        <v>301696</v>
      </c>
      <c r="CPT65" s="1" t="s">
        <v>9507</v>
      </c>
      <c r="CPU65" s="1" t="s">
        <v>9507</v>
      </c>
      <c r="CPV65" s="1" t="s">
        <v>9507</v>
      </c>
      <c r="CPW65" s="1" t="s">
        <v>9507</v>
      </c>
      <c r="CPX65" s="1" t="s">
        <v>301697</v>
      </c>
      <c r="CPY65" s="1" t="s">
        <v>9507</v>
      </c>
      <c r="CPZ65" s="1" t="s">
        <v>9507</v>
      </c>
      <c r="CQA65" s="1" t="s">
        <v>9507</v>
      </c>
      <c r="CQB65">
        <v>1.3746070155174466E+16</v>
      </c>
      <c r="CQC65" s="1" t="s">
        <v>301698</v>
      </c>
      <c r="CQD65" s="1" t="s">
        <v>9507</v>
      </c>
      <c r="CQE65" s="1" t="s">
        <v>301699</v>
      </c>
      <c r="CQF65" s="1" t="s">
        <v>9507</v>
      </c>
      <c r="CQG65" s="1" t="s">
        <v>9507</v>
      </c>
      <c r="CQH65" s="1" t="s">
        <v>9507</v>
      </c>
      <c r="CQI65">
        <v>1903177739365357</v>
      </c>
      <c r="CQJ65" s="1" t="s">
        <v>9507</v>
      </c>
      <c r="CQK65" s="1" t="s">
        <v>9507</v>
      </c>
      <c r="CQL65" s="1" t="s">
        <v>9507</v>
      </c>
      <c r="CQM65" s="1" t="s">
        <v>301700</v>
      </c>
      <c r="CQN65" s="1" t="s">
        <v>301701</v>
      </c>
      <c r="CQO65" s="1" t="s">
        <v>9507</v>
      </c>
      <c r="CQP65" s="1" t="s">
        <v>9507</v>
      </c>
      <c r="CQQ65" s="1" t="s">
        <v>9507</v>
      </c>
      <c r="CQR65" s="1" t="s">
        <v>9507</v>
      </c>
      <c r="CQS65">
        <v>2.3731007087849416E+16</v>
      </c>
      <c r="CQT65">
        <v>4976319926367128</v>
      </c>
      <c r="CQU65" s="1" t="s">
        <v>9507</v>
      </c>
      <c r="CQV65" s="1" t="s">
        <v>301702</v>
      </c>
      <c r="CQW65" s="1" t="s">
        <v>301703</v>
      </c>
      <c r="CQX65" s="1" t="s">
        <v>9507</v>
      </c>
      <c r="CQY65" s="1" t="s">
        <v>301704</v>
      </c>
      <c r="CQZ65">
        <v>1741505251652529</v>
      </c>
      <c r="CRA65" s="1" t="s">
        <v>301705</v>
      </c>
      <c r="CRB65" s="1" t="s">
        <v>301706</v>
      </c>
      <c r="CRC65" s="1" t="s">
        <v>9507</v>
      </c>
      <c r="CRD65" s="1" t="s">
        <v>301707</v>
      </c>
      <c r="CRE65" s="1" t="s">
        <v>301708</v>
      </c>
      <c r="CRF65" s="1" t="s">
        <v>9507</v>
      </c>
      <c r="CRG65" s="1" t="s">
        <v>9507</v>
      </c>
      <c r="CRH65" s="1" t="s">
        <v>301709</v>
      </c>
      <c r="CRI65" s="1" t="s">
        <v>9507</v>
      </c>
      <c r="CRJ65" s="1" t="s">
        <v>9507</v>
      </c>
      <c r="CRK65" s="1" t="s">
        <v>9507</v>
      </c>
      <c r="CRL65" s="1" t="s">
        <v>301710</v>
      </c>
      <c r="CRM65" s="1" t="s">
        <v>9507</v>
      </c>
      <c r="CRN65" s="1" t="s">
        <v>9507</v>
      </c>
      <c r="CRO65" s="1" t="s">
        <v>9507</v>
      </c>
      <c r="CRP65" s="1" t="s">
        <v>9507</v>
      </c>
      <c r="CRQ65" s="1" t="s">
        <v>9507</v>
      </c>
      <c r="CRR65" s="1" t="s">
        <v>9507</v>
      </c>
      <c r="CRS65" s="1" t="s">
        <v>9507</v>
      </c>
      <c r="CRT65" s="1" t="s">
        <v>9507</v>
      </c>
      <c r="CRU65" s="1" t="s">
        <v>301711</v>
      </c>
      <c r="CRV65" s="1" t="s">
        <v>9507</v>
      </c>
      <c r="CRW65" s="1" t="s">
        <v>9507</v>
      </c>
      <c r="CRX65" s="1" t="s">
        <v>301712</v>
      </c>
      <c r="CRY65" s="1" t="s">
        <v>9507</v>
      </c>
      <c r="CRZ65" s="1" t="s">
        <v>9507</v>
      </c>
      <c r="CSA65" s="1" t="s">
        <v>9507</v>
      </c>
      <c r="CSB65" s="1" t="s">
        <v>9507</v>
      </c>
      <c r="CSC65" s="1" t="s">
        <v>9507</v>
      </c>
      <c r="CSD65" s="1" t="s">
        <v>9507</v>
      </c>
      <c r="CSE65" s="1" t="s">
        <v>9507</v>
      </c>
      <c r="CSF65" s="1" t="s">
        <v>9507</v>
      </c>
      <c r="CSG65" s="1" t="s">
        <v>301713</v>
      </c>
      <c r="CSH65" s="1" t="s">
        <v>9507</v>
      </c>
      <c r="CSI65" s="1" t="s">
        <v>9507</v>
      </c>
      <c r="CSJ65" s="1" t="s">
        <v>9507</v>
      </c>
      <c r="CSK65" s="1" t="s">
        <v>9507</v>
      </c>
      <c r="CSL65" s="1" t="s">
        <v>9507</v>
      </c>
      <c r="CSM65" s="1" t="s">
        <v>301714</v>
      </c>
      <c r="CSN65" s="1" t="s">
        <v>9507</v>
      </c>
      <c r="CSO65" s="1" t="s">
        <v>9507</v>
      </c>
      <c r="CSP65" s="1" t="s">
        <v>9507</v>
      </c>
      <c r="CSQ65" s="1" t="s">
        <v>301715</v>
      </c>
      <c r="CSR65" s="1" t="s">
        <v>9507</v>
      </c>
      <c r="CSS65" s="1" t="s">
        <v>9507</v>
      </c>
      <c r="CST65" s="1" t="s">
        <v>9507</v>
      </c>
      <c r="CSU65" s="1" t="s">
        <v>9507</v>
      </c>
      <c r="CSV65" s="1" t="s">
        <v>301716</v>
      </c>
      <c r="CSW65" s="1" t="s">
        <v>9507</v>
      </c>
      <c r="CSX65" s="1" t="s">
        <v>9507</v>
      </c>
      <c r="CSY65" s="1" t="s">
        <v>9507</v>
      </c>
      <c r="CSZ65" s="1" t="s">
        <v>9507</v>
      </c>
      <c r="CTA65" s="1" t="s">
        <v>9507</v>
      </c>
      <c r="CTB65" s="1" t="s">
        <v>9507</v>
      </c>
      <c r="CTC65" s="1" t="s">
        <v>9507</v>
      </c>
      <c r="CTD65" s="1" t="s">
        <v>9507</v>
      </c>
      <c r="CTE65" s="1" t="s">
        <v>301717</v>
      </c>
      <c r="CTF65" s="1" t="s">
        <v>9507</v>
      </c>
      <c r="CTG65" s="1" t="s">
        <v>9507</v>
      </c>
      <c r="CTH65">
        <v>1880332331289208</v>
      </c>
      <c r="CTI65" s="1" t="s">
        <v>9507</v>
      </c>
      <c r="CTJ65" s="1" t="s">
        <v>9507</v>
      </c>
      <c r="CTK65">
        <v>1.4449650309137326E+16</v>
      </c>
      <c r="CTL65" s="1" t="s">
        <v>301718</v>
      </c>
      <c r="CTM65" s="1" t="s">
        <v>9507</v>
      </c>
      <c r="CTN65" s="1" t="s">
        <v>9507</v>
      </c>
      <c r="CTO65" s="1" t="s">
        <v>301719</v>
      </c>
      <c r="CTP65" s="1" t="s">
        <v>9507</v>
      </c>
      <c r="CTQ65" s="1" t="s">
        <v>301720</v>
      </c>
      <c r="CTR65" s="1" t="s">
        <v>9507</v>
      </c>
      <c r="CTS65" s="1" t="s">
        <v>9507</v>
      </c>
      <c r="CTT65" s="1" t="s">
        <v>9507</v>
      </c>
      <c r="CTU65" s="1" t="s">
        <v>301721</v>
      </c>
      <c r="CTV65" s="1" t="s">
        <v>9507</v>
      </c>
      <c r="CTW65" s="1" t="s">
        <v>301722</v>
      </c>
      <c r="CTX65" s="1" t="s">
        <v>9507</v>
      </c>
      <c r="CTY65" s="1" t="s">
        <v>9507</v>
      </c>
      <c r="CTZ65" s="1" t="s">
        <v>301723</v>
      </c>
      <c r="CUA65" s="1" t="s">
        <v>9507</v>
      </c>
      <c r="CUB65" s="1" t="s">
        <v>9507</v>
      </c>
      <c r="CUC65" s="1" t="s">
        <v>9507</v>
      </c>
      <c r="CUD65" s="1" t="s">
        <v>301724</v>
      </c>
      <c r="CUE65" s="1" t="s">
        <v>301725</v>
      </c>
      <c r="CUF65" s="1" t="s">
        <v>9507</v>
      </c>
      <c r="CUG65" s="1" t="s">
        <v>301726</v>
      </c>
      <c r="CUH65" s="1" t="s">
        <v>9507</v>
      </c>
      <c r="CUI65" s="1" t="s">
        <v>9507</v>
      </c>
      <c r="CUJ65" s="1" t="s">
        <v>9507</v>
      </c>
      <c r="CUK65" s="1" t="s">
        <v>301727</v>
      </c>
      <c r="CUL65" s="1" t="s">
        <v>301728</v>
      </c>
      <c r="CUM65" s="1" t="s">
        <v>9507</v>
      </c>
      <c r="CUN65" s="1" t="s">
        <v>9507</v>
      </c>
      <c r="CUO65" s="1" t="s">
        <v>9507</v>
      </c>
      <c r="CUP65" s="1" t="s">
        <v>9507</v>
      </c>
      <c r="CUQ65" s="1" t="s">
        <v>9507</v>
      </c>
      <c r="CUR65" s="1" t="s">
        <v>9507</v>
      </c>
      <c r="CUS65" s="1" t="s">
        <v>301729</v>
      </c>
      <c r="CUT65" s="1" t="s">
        <v>9507</v>
      </c>
      <c r="CUU65" s="1" t="s">
        <v>9507</v>
      </c>
      <c r="CUV65" s="1" t="s">
        <v>9507</v>
      </c>
      <c r="CUW65" s="1" t="s">
        <v>9507</v>
      </c>
      <c r="CUX65" s="1" t="s">
        <v>9507</v>
      </c>
      <c r="CUY65">
        <v>1.4080914012747552E+16</v>
      </c>
      <c r="CUZ65" s="1" t="s">
        <v>301730</v>
      </c>
      <c r="CVA65" s="1" t="s">
        <v>9507</v>
      </c>
      <c r="CVB65">
        <v>4781976979960384</v>
      </c>
      <c r="CVC65" s="1" t="s">
        <v>9507</v>
      </c>
      <c r="CVD65" s="1" t="s">
        <v>9507</v>
      </c>
      <c r="CVE65" s="1" t="s">
        <v>9507</v>
      </c>
      <c r="CVF65">
        <v>1.6607625133304418E+16</v>
      </c>
      <c r="CVG65" s="1" t="s">
        <v>9507</v>
      </c>
      <c r="CVH65" s="1" t="s">
        <v>9507</v>
      </c>
      <c r="CVI65" s="1" t="s">
        <v>9507</v>
      </c>
      <c r="CVJ65" s="1" t="s">
        <v>9507</v>
      </c>
      <c r="CVK65" s="1" t="s">
        <v>9507</v>
      </c>
      <c r="CVL65" s="1" t="s">
        <v>301731</v>
      </c>
      <c r="CVM65" s="1" t="s">
        <v>9507</v>
      </c>
      <c r="CVN65" s="1" t="s">
        <v>9507</v>
      </c>
      <c r="CVO65">
        <v>1.2467543025002152E+16</v>
      </c>
      <c r="CVP65" s="1" t="s">
        <v>301732</v>
      </c>
      <c r="CVQ65">
        <v>0</v>
      </c>
      <c r="CVR65" s="1" t="s">
        <v>9507</v>
      </c>
      <c r="CVS65" s="1" t="s">
        <v>9507</v>
      </c>
      <c r="CVT65" s="1" t="s">
        <v>301733</v>
      </c>
      <c r="CVU65" s="1" t="s">
        <v>301734</v>
      </c>
      <c r="CVV65" s="1" t="s">
        <v>9507</v>
      </c>
      <c r="CVW65" s="1" t="s">
        <v>9507</v>
      </c>
      <c r="CVX65" s="1" t="s">
        <v>9507</v>
      </c>
      <c r="CVY65" s="1" t="s">
        <v>9507</v>
      </c>
      <c r="CVZ65" s="1" t="s">
        <v>9507</v>
      </c>
      <c r="CWA65" s="1" t="s">
        <v>301735</v>
      </c>
      <c r="CWB65" s="1" t="s">
        <v>9507</v>
      </c>
      <c r="CWC65" s="1" t="s">
        <v>9507</v>
      </c>
      <c r="CWD65" s="1" t="s">
        <v>9507</v>
      </c>
      <c r="CWE65">
        <v>3532088939582026</v>
      </c>
      <c r="CWF65" s="1" t="s">
        <v>301736</v>
      </c>
      <c r="CWG65">
        <v>4.8795437320324504E+16</v>
      </c>
      <c r="CWH65" s="1" t="s">
        <v>9507</v>
      </c>
      <c r="CWI65">
        <v>9142018286361372</v>
      </c>
      <c r="CWJ65" s="1" t="s">
        <v>301737</v>
      </c>
      <c r="CWK65" s="1" t="s">
        <v>9507</v>
      </c>
      <c r="CWL65" s="1" t="s">
        <v>301738</v>
      </c>
      <c r="CWM65">
        <v>2.7380227282708532E+16</v>
      </c>
      <c r="CWN65">
        <v>2505513110555895</v>
      </c>
      <c r="CWO65" s="1" t="s">
        <v>9507</v>
      </c>
      <c r="CWP65" s="1" t="s">
        <v>9507</v>
      </c>
      <c r="CWQ65">
        <v>0</v>
      </c>
      <c r="CWR65" s="1" t="s">
        <v>9507</v>
      </c>
      <c r="CWS65" s="1" t="s">
        <v>301739</v>
      </c>
      <c r="CWT65" s="1" t="s">
        <v>9507</v>
      </c>
      <c r="CWU65">
        <v>3.6754830084074608E+16</v>
      </c>
      <c r="CWV65" s="1" t="s">
        <v>9507</v>
      </c>
      <c r="CWW65" s="1" t="s">
        <v>9507</v>
      </c>
      <c r="CWX65" s="1" t="s">
        <v>9507</v>
      </c>
      <c r="CWY65" s="1" t="s">
        <v>9507</v>
      </c>
      <c r="CWZ65" s="1" t="s">
        <v>9507</v>
      </c>
      <c r="CXA65" s="1" t="s">
        <v>9507</v>
      </c>
      <c r="CXB65" s="1" t="s">
        <v>9507</v>
      </c>
      <c r="CXC65" s="1" t="s">
        <v>301740</v>
      </c>
      <c r="CXD65" s="1" t="s">
        <v>9507</v>
      </c>
      <c r="CXE65" s="1" t="s">
        <v>9507</v>
      </c>
      <c r="CXF65" s="1" t="s">
        <v>9507</v>
      </c>
      <c r="CXG65" s="1" t="s">
        <v>9507</v>
      </c>
      <c r="CXH65" s="1" t="s">
        <v>9507</v>
      </c>
      <c r="CXI65" s="1" t="s">
        <v>9507</v>
      </c>
      <c r="CXJ65" s="1" t="s">
        <v>9507</v>
      </c>
      <c r="CXK65" s="1" t="s">
        <v>9507</v>
      </c>
      <c r="CXL65" s="1" t="s">
        <v>301741</v>
      </c>
      <c r="CXM65" s="1" t="s">
        <v>301742</v>
      </c>
      <c r="CXN65" s="1" t="s">
        <v>301743</v>
      </c>
      <c r="CXO65" s="1" t="s">
        <v>301744</v>
      </c>
      <c r="CXP65" s="1" t="s">
        <v>9507</v>
      </c>
      <c r="CXQ65" s="1" t="s">
        <v>9507</v>
      </c>
      <c r="CXR65" s="1" t="s">
        <v>9507</v>
      </c>
      <c r="CXS65" s="1" t="s">
        <v>301745</v>
      </c>
      <c r="CXT65" s="1" t="s">
        <v>9507</v>
      </c>
      <c r="CXU65" s="1" t="s">
        <v>9507</v>
      </c>
      <c r="CXV65" s="1" t="s">
        <v>9507</v>
      </c>
      <c r="CXW65">
        <v>0</v>
      </c>
      <c r="CXX65" s="1" t="s">
        <v>301746</v>
      </c>
      <c r="CXY65" s="1" t="s">
        <v>9507</v>
      </c>
      <c r="CXZ65" s="1" t="s">
        <v>301747</v>
      </c>
      <c r="CYA65" s="1" t="s">
        <v>301748</v>
      </c>
      <c r="CYB65" s="1" t="s">
        <v>301749</v>
      </c>
      <c r="CYC65" s="1" t="s">
        <v>9507</v>
      </c>
      <c r="CYD65" s="1" t="s">
        <v>9507</v>
      </c>
      <c r="CYE65" s="1" t="s">
        <v>9507</v>
      </c>
      <c r="CYF65" s="1" t="s">
        <v>9507</v>
      </c>
      <c r="CYG65" s="1" t="s">
        <v>9507</v>
      </c>
      <c r="CYH65" s="1" t="s">
        <v>301750</v>
      </c>
      <c r="CYI65" s="1" t="s">
        <v>9507</v>
      </c>
      <c r="CYJ65" s="1" t="s">
        <v>9507</v>
      </c>
      <c r="CYK65" s="1" t="s">
        <v>9507</v>
      </c>
      <c r="CYL65" s="1" t="s">
        <v>9507</v>
      </c>
      <c r="CYM65" s="1" t="s">
        <v>9507</v>
      </c>
      <c r="CYN65" s="1" t="s">
        <v>301751</v>
      </c>
      <c r="CYO65" s="1" t="s">
        <v>9507</v>
      </c>
      <c r="CYP65" s="1" t="s">
        <v>9507</v>
      </c>
      <c r="CYQ65">
        <v>1.5723099815189068E+16</v>
      </c>
      <c r="CYR65" s="1" t="s">
        <v>301752</v>
      </c>
      <c r="CYS65" s="1" t="s">
        <v>9507</v>
      </c>
      <c r="CYT65" s="1" t="s">
        <v>9507</v>
      </c>
      <c r="CYU65" s="1" t="s">
        <v>9507</v>
      </c>
      <c r="CYV65" s="1" t="s">
        <v>9507</v>
      </c>
      <c r="CYW65" s="1" t="s">
        <v>9507</v>
      </c>
      <c r="CYX65" s="1" t="s">
        <v>9507</v>
      </c>
      <c r="CYY65" s="1" t="s">
        <v>9507</v>
      </c>
      <c r="CYZ65" s="1" t="s">
        <v>301753</v>
      </c>
      <c r="CZA65" s="1" t="s">
        <v>9507</v>
      </c>
      <c r="CZB65" s="1" t="s">
        <v>301754</v>
      </c>
      <c r="CZC65" s="1" t="s">
        <v>301755</v>
      </c>
      <c r="CZD65" s="1" t="s">
        <v>9507</v>
      </c>
      <c r="CZE65" s="1" t="s">
        <v>9507</v>
      </c>
      <c r="CZF65" s="1" t="s">
        <v>301756</v>
      </c>
      <c r="CZG65" s="1" t="s">
        <v>9507</v>
      </c>
      <c r="CZH65" s="1" t="s">
        <v>301757</v>
      </c>
      <c r="CZI65">
        <v>932731415391127</v>
      </c>
      <c r="CZJ65" s="1" t="s">
        <v>9507</v>
      </c>
      <c r="CZK65" s="1" t="s">
        <v>9507</v>
      </c>
      <c r="CZL65" s="1" t="s">
        <v>301758</v>
      </c>
      <c r="CZM65" s="1" t="s">
        <v>9507</v>
      </c>
      <c r="CZN65">
        <v>1.7543088836097718E+16</v>
      </c>
      <c r="CZO65" s="1" t="s">
        <v>9507</v>
      </c>
      <c r="CZP65" s="1" t="s">
        <v>9507</v>
      </c>
      <c r="CZQ65" s="1" t="s">
        <v>9507</v>
      </c>
      <c r="CZR65" s="1" t="s">
        <v>9507</v>
      </c>
      <c r="CZS65" s="1" t="s">
        <v>9507</v>
      </c>
      <c r="CZT65" s="1" t="s">
        <v>9507</v>
      </c>
      <c r="CZU65" s="1" t="s">
        <v>9507</v>
      </c>
      <c r="CZV65" s="1" t="s">
        <v>301759</v>
      </c>
      <c r="CZW65" s="1" t="s">
        <v>301760</v>
      </c>
      <c r="CZX65" s="1" t="s">
        <v>301761</v>
      </c>
      <c r="CZY65" s="1" t="s">
        <v>9507</v>
      </c>
      <c r="CZZ65" s="1" t="s">
        <v>9507</v>
      </c>
      <c r="DAA65" s="1" t="s">
        <v>301762</v>
      </c>
      <c r="DAB65" s="1" t="s">
        <v>9507</v>
      </c>
      <c r="DAC65" s="1" t="s">
        <v>9507</v>
      </c>
      <c r="DAD65" s="1" t="s">
        <v>9507</v>
      </c>
      <c r="DAE65" s="1" t="s">
        <v>9507</v>
      </c>
      <c r="DAF65" s="1" t="s">
        <v>9507</v>
      </c>
      <c r="DAG65" s="1" t="s">
        <v>301763</v>
      </c>
      <c r="DAH65" s="1" t="s">
        <v>301764</v>
      </c>
      <c r="DAI65" s="1" t="s">
        <v>301765</v>
      </c>
      <c r="DAJ65" s="1" t="s">
        <v>9507</v>
      </c>
      <c r="DAK65" s="1" t="s">
        <v>9507</v>
      </c>
      <c r="DAL65" s="1" t="s">
        <v>9507</v>
      </c>
      <c r="DAM65" s="1" t="s">
        <v>9507</v>
      </c>
      <c r="DAN65" s="1" t="s">
        <v>9507</v>
      </c>
      <c r="DAO65" s="1" t="s">
        <v>9507</v>
      </c>
      <c r="DAP65" s="1" t="s">
        <v>9507</v>
      </c>
      <c r="DAQ65" s="1" t="s">
        <v>9507</v>
      </c>
      <c r="DAR65" s="1" t="s">
        <v>9507</v>
      </c>
      <c r="DAS65" s="1" t="s">
        <v>301766</v>
      </c>
      <c r="DAT65" s="1" t="s">
        <v>301767</v>
      </c>
      <c r="DAU65" s="1" t="s">
        <v>9507</v>
      </c>
      <c r="DAV65" s="1" t="s">
        <v>9507</v>
      </c>
      <c r="DAW65" s="1" t="s">
        <v>9507</v>
      </c>
      <c r="DAX65" s="1" t="s">
        <v>9507</v>
      </c>
      <c r="DAY65" s="1" t="s">
        <v>9507</v>
      </c>
      <c r="DAZ65" s="1" t="s">
        <v>9507</v>
      </c>
      <c r="DBA65" s="1" t="s">
        <v>9507</v>
      </c>
      <c r="DBB65" s="1" t="s">
        <v>9507</v>
      </c>
      <c r="DBC65" s="1" t="s">
        <v>9507</v>
      </c>
      <c r="DBD65" s="1" t="s">
        <v>9507</v>
      </c>
      <c r="DBE65" s="1" t="s">
        <v>9507</v>
      </c>
      <c r="DBF65" s="1" t="s">
        <v>9507</v>
      </c>
      <c r="DBG65" s="1" t="s">
        <v>9507</v>
      </c>
      <c r="DBH65" s="1" t="s">
        <v>9507</v>
      </c>
      <c r="DBI65" s="1" t="s">
        <v>9507</v>
      </c>
      <c r="DBJ65" s="1" t="s">
        <v>9507</v>
      </c>
      <c r="DBK65">
        <v>452284492303273</v>
      </c>
      <c r="DBL65" s="1" t="s">
        <v>301768</v>
      </c>
      <c r="DBM65" s="1" t="s">
        <v>9507</v>
      </c>
      <c r="DBN65">
        <v>9205255141020616</v>
      </c>
      <c r="DBO65" s="1" t="s">
        <v>9507</v>
      </c>
      <c r="DBP65" s="1" t="s">
        <v>9507</v>
      </c>
      <c r="DBQ65" s="1" t="s">
        <v>9507</v>
      </c>
      <c r="DBR65">
        <v>0</v>
      </c>
      <c r="DBS65" s="1" t="s">
        <v>9507</v>
      </c>
      <c r="DBT65" s="1" t="s">
        <v>301769</v>
      </c>
      <c r="DBU65" s="1" t="s">
        <v>9507</v>
      </c>
      <c r="DBV65" s="1" t="s">
        <v>9507</v>
      </c>
      <c r="DBW65" s="1" t="s">
        <v>9507</v>
      </c>
      <c r="DBX65" s="1" t="s">
        <v>9507</v>
      </c>
      <c r="DBY65" s="1" t="s">
        <v>9507</v>
      </c>
      <c r="DBZ65" s="1" t="s">
        <v>301770</v>
      </c>
      <c r="DCA65" s="1" t="s">
        <v>301771</v>
      </c>
      <c r="DCB65" s="1" t="s">
        <v>9507</v>
      </c>
      <c r="DCC65" s="1" t="s">
        <v>9507</v>
      </c>
      <c r="DCD65" s="1" t="s">
        <v>301772</v>
      </c>
      <c r="DCE65" s="1" t="s">
        <v>9507</v>
      </c>
      <c r="DCF65" s="1" t="s">
        <v>9507</v>
      </c>
      <c r="DCG65">
        <v>1.9384860411856008E+16</v>
      </c>
      <c r="DCH65" s="1" t="s">
        <v>9507</v>
      </c>
      <c r="DCI65" s="1" t="s">
        <v>9507</v>
      </c>
      <c r="DCJ65" s="1" t="s">
        <v>9507</v>
      </c>
      <c r="DCK65" s="1" t="s">
        <v>9507</v>
      </c>
      <c r="DCL65" s="1" t="s">
        <v>9507</v>
      </c>
      <c r="DCM65" s="1" t="s">
        <v>9507</v>
      </c>
      <c r="DCN65" s="1" t="s">
        <v>9507</v>
      </c>
      <c r="DCO65" s="1" t="s">
        <v>9507</v>
      </c>
      <c r="DCP65" s="1" t="s">
        <v>9507</v>
      </c>
      <c r="DCQ65" s="1" t="s">
        <v>9507</v>
      </c>
      <c r="DCR65" s="1" t="s">
        <v>9507</v>
      </c>
      <c r="DCS65" s="1" t="s">
        <v>9507</v>
      </c>
      <c r="DCT65" s="1" t="s">
        <v>301335</v>
      </c>
      <c r="DCU65" s="1" t="s">
        <v>9507</v>
      </c>
      <c r="DCV65" s="1" t="s">
        <v>9507</v>
      </c>
      <c r="DCW65">
        <v>1.3018189848070044E+16</v>
      </c>
      <c r="DCX65" s="1" t="s">
        <v>301773</v>
      </c>
      <c r="DCY65">
        <v>4.6173382318932976E+16</v>
      </c>
      <c r="DCZ65" s="1" t="s">
        <v>9507</v>
      </c>
      <c r="DDA65" s="1" t="s">
        <v>9507</v>
      </c>
      <c r="DDB65" s="1" t="s">
        <v>9507</v>
      </c>
      <c r="DDC65" s="1" t="s">
        <v>9507</v>
      </c>
      <c r="DDD65" s="1" t="s">
        <v>9507</v>
      </c>
      <c r="DDE65" s="1" t="s">
        <v>9507</v>
      </c>
      <c r="DDF65" s="1" t="s">
        <v>301774</v>
      </c>
      <c r="DDG65" s="1" t="s">
        <v>9507</v>
      </c>
      <c r="DDH65" s="1" t="s">
        <v>301775</v>
      </c>
      <c r="DDI65" s="1" t="s">
        <v>9507</v>
      </c>
      <c r="DDJ65" s="1" t="s">
        <v>301776</v>
      </c>
      <c r="DDK65" s="1" t="s">
        <v>301777</v>
      </c>
      <c r="DDL65" s="1" t="s">
        <v>90148</v>
      </c>
      <c r="DDM65" s="1" t="s">
        <v>301778</v>
      </c>
      <c r="DDN65" s="1" t="s">
        <v>9507</v>
      </c>
      <c r="DDO65" s="1" t="s">
        <v>9507</v>
      </c>
      <c r="DDP65" s="1" t="s">
        <v>9507</v>
      </c>
      <c r="DDQ65" s="1" t="s">
        <v>9507</v>
      </c>
      <c r="DDR65" s="1" t="s">
        <v>9507</v>
      </c>
      <c r="DDS65">
        <v>0</v>
      </c>
      <c r="DDT65" s="1" t="s">
        <v>9507</v>
      </c>
      <c r="DDU65" s="1" t="s">
        <v>9507</v>
      </c>
      <c r="DDV65" s="1" t="s">
        <v>9507</v>
      </c>
      <c r="DDW65" s="1" t="s">
        <v>301779</v>
      </c>
      <c r="DDX65" s="1" t="s">
        <v>301780</v>
      </c>
      <c r="DDY65" s="1" t="s">
        <v>9507</v>
      </c>
      <c r="DDZ65" s="1" t="s">
        <v>301781</v>
      </c>
      <c r="DEA65" s="1" t="s">
        <v>9507</v>
      </c>
      <c r="DEB65" s="1" t="s">
        <v>301782</v>
      </c>
      <c r="DEC65" s="1" t="s">
        <v>301783</v>
      </c>
      <c r="DED65" s="1" t="s">
        <v>9507</v>
      </c>
      <c r="DEE65" s="1" t="s">
        <v>9507</v>
      </c>
      <c r="DEF65" s="1" t="s">
        <v>301784</v>
      </c>
      <c r="DEG65" s="1" t="s">
        <v>9507</v>
      </c>
      <c r="DEH65" s="1" t="s">
        <v>9507</v>
      </c>
      <c r="DEI65" s="1" t="s">
        <v>9507</v>
      </c>
      <c r="DEJ65" s="1" t="s">
        <v>9507</v>
      </c>
      <c r="DEK65" s="1" t="s">
        <v>9507</v>
      </c>
      <c r="DEL65" s="1" t="s">
        <v>9507</v>
      </c>
      <c r="DEM65" s="1" t="s">
        <v>9507</v>
      </c>
      <c r="DEN65" s="1" t="s">
        <v>9507</v>
      </c>
      <c r="DEO65" s="1" t="s">
        <v>9507</v>
      </c>
      <c r="DEP65" s="1" t="s">
        <v>9507</v>
      </c>
      <c r="DEQ65" s="1" t="s">
        <v>9507</v>
      </c>
      <c r="DER65" s="1" t="s">
        <v>9507</v>
      </c>
      <c r="DES65" s="1" t="s">
        <v>301785</v>
      </c>
      <c r="DET65" s="1" t="s">
        <v>9507</v>
      </c>
      <c r="DEU65" s="1" t="s">
        <v>9507</v>
      </c>
      <c r="DEV65" s="1" t="s">
        <v>301766</v>
      </c>
      <c r="DEW65" s="1" t="s">
        <v>9507</v>
      </c>
      <c r="DEX65" s="1" t="s">
        <v>9507</v>
      </c>
      <c r="DEY65" s="1" t="s">
        <v>9507</v>
      </c>
      <c r="DEZ65" s="1" t="s">
        <v>9507</v>
      </c>
      <c r="DFA65" s="1" t="s">
        <v>9507</v>
      </c>
      <c r="DFB65">
        <v>9226152023787232</v>
      </c>
      <c r="DFC65" s="1" t="s">
        <v>9507</v>
      </c>
      <c r="DFD65" s="1" t="s">
        <v>301786</v>
      </c>
      <c r="DFE65" s="1" t="s">
        <v>9507</v>
      </c>
      <c r="DFF65" s="1" t="s">
        <v>301787</v>
      </c>
      <c r="DFG65" s="1" t="s">
        <v>9507</v>
      </c>
      <c r="DFH65" s="1" t="s">
        <v>9507</v>
      </c>
      <c r="DFI65" s="1" t="s">
        <v>9507</v>
      </c>
      <c r="DFJ65" s="1" t="s">
        <v>9507</v>
      </c>
      <c r="DFK65" s="1" t="s">
        <v>301788</v>
      </c>
      <c r="DFL65" s="1" t="s">
        <v>9507</v>
      </c>
      <c r="DFM65" s="1" t="s">
        <v>9507</v>
      </c>
      <c r="DFN65" s="1" t="s">
        <v>9507</v>
      </c>
      <c r="DFO65">
        <v>9530334803849748</v>
      </c>
      <c r="DFP65" s="1" t="s">
        <v>301789</v>
      </c>
      <c r="DFQ65" s="1" t="s">
        <v>9507</v>
      </c>
      <c r="DFR65" s="1" t="s">
        <v>9507</v>
      </c>
      <c r="DFS65" s="1" t="s">
        <v>9507</v>
      </c>
      <c r="DFT65" s="1" t="s">
        <v>9507</v>
      </c>
      <c r="DFU65">
        <v>0</v>
      </c>
      <c r="DFV65" s="1" t="s">
        <v>9507</v>
      </c>
      <c r="DFW65" s="1" t="s">
        <v>301790</v>
      </c>
      <c r="DFX65" s="1" t="s">
        <v>9507</v>
      </c>
      <c r="DFY65" s="1" t="s">
        <v>301791</v>
      </c>
      <c r="DFZ65" s="1" t="s">
        <v>9507</v>
      </c>
      <c r="DGA65" s="1" t="s">
        <v>9507</v>
      </c>
      <c r="DGB65">
        <v>1.4272777292662748E+16</v>
      </c>
      <c r="DGC65" s="1" t="s">
        <v>9507</v>
      </c>
      <c r="DGD65" s="1" t="s">
        <v>301792</v>
      </c>
      <c r="DGE65">
        <v>7877283160316344</v>
      </c>
      <c r="DGF65" s="1" t="s">
        <v>9507</v>
      </c>
      <c r="DGG65">
        <v>1499739031236051</v>
      </c>
      <c r="DGH65" s="1" t="s">
        <v>9507</v>
      </c>
      <c r="DGI65" s="1" t="s">
        <v>9507</v>
      </c>
      <c r="DGJ65" s="1" t="s">
        <v>9507</v>
      </c>
      <c r="DGK65" s="1" t="s">
        <v>9507</v>
      </c>
      <c r="DGL65" s="1" t="s">
        <v>9507</v>
      </c>
      <c r="DGM65" s="1" t="s">
        <v>9507</v>
      </c>
      <c r="DGN65" s="1" t="s">
        <v>9507</v>
      </c>
      <c r="DGO65" s="1" t="s">
        <v>9507</v>
      </c>
      <c r="DGP65" s="1" t="s">
        <v>9507</v>
      </c>
      <c r="DGQ65" s="1" t="s">
        <v>9507</v>
      </c>
      <c r="DGR65" s="1" t="s">
        <v>9507</v>
      </c>
      <c r="DGS65">
        <v>2998453925466094</v>
      </c>
      <c r="DGT65" s="1" t="s">
        <v>9507</v>
      </c>
      <c r="DGU65" s="1" t="s">
        <v>301793</v>
      </c>
      <c r="DGV65" s="1" t="s">
        <v>301794</v>
      </c>
      <c r="DGW65" s="1" t="s">
        <v>9507</v>
      </c>
      <c r="DGX65" s="1" t="s">
        <v>9507</v>
      </c>
      <c r="DGY65" s="1" t="s">
        <v>9507</v>
      </c>
      <c r="DGZ65" s="1" t="s">
        <v>9507</v>
      </c>
      <c r="DHA65" s="1" t="s">
        <v>9507</v>
      </c>
      <c r="DHB65">
        <v>4416987798528111</v>
      </c>
      <c r="DHC65" s="1" t="s">
        <v>301795</v>
      </c>
      <c r="DHD65" s="1" t="s">
        <v>9507</v>
      </c>
      <c r="DHE65" s="1" t="s">
        <v>9507</v>
      </c>
      <c r="DHF65" s="1" t="s">
        <v>301796</v>
      </c>
      <c r="DHG65" s="1" t="s">
        <v>301797</v>
      </c>
      <c r="DHH65" s="1" t="s">
        <v>301798</v>
      </c>
      <c r="DHI65" s="1" t="s">
        <v>9507</v>
      </c>
      <c r="DHJ65" s="1" t="s">
        <v>9507</v>
      </c>
      <c r="DHK65" s="1" t="s">
        <v>9507</v>
      </c>
      <c r="DHL65" s="1" t="s">
        <v>9507</v>
      </c>
      <c r="DHM65" s="1" t="s">
        <v>9507</v>
      </c>
      <c r="DHN65" s="1" t="s">
        <v>9507</v>
      </c>
      <c r="DHO65" s="1" t="s">
        <v>9507</v>
      </c>
      <c r="DHP65" s="1" t="s">
        <v>301799</v>
      </c>
      <c r="DHQ65" s="1" t="s">
        <v>9507</v>
      </c>
      <c r="DHR65" s="1" t="s">
        <v>9507</v>
      </c>
      <c r="DHS65" s="1" t="s">
        <v>9507</v>
      </c>
      <c r="DHT65" s="1" t="s">
        <v>301800</v>
      </c>
      <c r="DHU65" s="1" t="s">
        <v>9507</v>
      </c>
      <c r="DHV65" s="1" t="s">
        <v>9507</v>
      </c>
      <c r="DHW65" s="1" t="s">
        <v>9507</v>
      </c>
      <c r="DHX65" s="1" t="s">
        <v>9507</v>
      </c>
      <c r="DHY65" s="1" t="s">
        <v>9507</v>
      </c>
      <c r="DHZ65" s="1" t="s">
        <v>9507</v>
      </c>
      <c r="DIA65" s="1" t="s">
        <v>301801</v>
      </c>
      <c r="DIB65" s="1" t="s">
        <v>301802</v>
      </c>
      <c r="DIC65" s="1" t="s">
        <v>301803</v>
      </c>
      <c r="DID65">
        <v>5984132596599129</v>
      </c>
      <c r="DIE65" s="1" t="s">
        <v>9507</v>
      </c>
      <c r="DIF65" s="1" t="s">
        <v>9507</v>
      </c>
      <c r="DIG65" s="1" t="s">
        <v>9507</v>
      </c>
      <c r="DIH65" s="1" t="s">
        <v>301804</v>
      </c>
      <c r="DII65" s="1" t="s">
        <v>301805</v>
      </c>
      <c r="DIJ65" s="1" t="s">
        <v>9507</v>
      </c>
      <c r="DIK65" s="1" t="s">
        <v>301806</v>
      </c>
      <c r="DIL65" s="1" t="s">
        <v>9507</v>
      </c>
      <c r="DIM65" s="1" t="s">
        <v>301807</v>
      </c>
      <c r="DIN65" s="1" t="s">
        <v>9507</v>
      </c>
      <c r="DIO65" s="1" t="s">
        <v>9507</v>
      </c>
      <c r="DIP65" s="1" t="s">
        <v>301808</v>
      </c>
      <c r="DIQ65" s="1" t="s">
        <v>9507</v>
      </c>
      <c r="DIR65" s="1" t="s">
        <v>301809</v>
      </c>
      <c r="DIS65" s="1" t="s">
        <v>301810</v>
      </c>
      <c r="DIT65" s="1" t="s">
        <v>301811</v>
      </c>
      <c r="DIU65" s="1" t="s">
        <v>9507</v>
      </c>
      <c r="DIV65" s="1" t="s">
        <v>9507</v>
      </c>
      <c r="DIW65" s="1" t="s">
        <v>9507</v>
      </c>
      <c r="DIX65" s="1" t="s">
        <v>9507</v>
      </c>
      <c r="DIY65" s="1" t="s">
        <v>9507</v>
      </c>
      <c r="DIZ65" s="1" t="s">
        <v>301812</v>
      </c>
      <c r="DJA65" s="1" t="s">
        <v>9507</v>
      </c>
      <c r="DJB65" s="1" t="s">
        <v>9507</v>
      </c>
      <c r="DJC65" s="1" t="s">
        <v>9507</v>
      </c>
      <c r="DJD65" s="1" t="s">
        <v>9507</v>
      </c>
      <c r="DJE65">
        <v>1.4528709820820242E+16</v>
      </c>
      <c r="DJF65" s="1" t="s">
        <v>301813</v>
      </c>
      <c r="DJG65" s="1" t="s">
        <v>301814</v>
      </c>
      <c r="DJH65" s="1" t="s">
        <v>9507</v>
      </c>
      <c r="DJI65" s="1" t="s">
        <v>9507</v>
      </c>
      <c r="DJJ65" s="1" t="s">
        <v>9507</v>
      </c>
      <c r="DJK65" s="1" t="s">
        <v>9507</v>
      </c>
      <c r="DJL65" s="1" t="s">
        <v>9507</v>
      </c>
      <c r="DJM65" s="1" t="s">
        <v>9507</v>
      </c>
      <c r="DJN65" s="1" t="s">
        <v>9507</v>
      </c>
      <c r="DJO65" s="1" t="s">
        <v>9507</v>
      </c>
      <c r="DJP65" s="1" t="s">
        <v>9507</v>
      </c>
      <c r="DJQ65" s="1" t="s">
        <v>301815</v>
      </c>
      <c r="DJR65" s="1" t="s">
        <v>301816</v>
      </c>
      <c r="DJS65" s="1" t="s">
        <v>9507</v>
      </c>
      <c r="DJT65" s="1" t="s">
        <v>9507</v>
      </c>
      <c r="DJU65" s="1" t="s">
        <v>9507</v>
      </c>
      <c r="DJV65" s="1" t="s">
        <v>9507</v>
      </c>
      <c r="DJW65" s="1" t="s">
        <v>9507</v>
      </c>
      <c r="DJX65" s="1" t="s">
        <v>9507</v>
      </c>
      <c r="DJY65" s="1" t="s">
        <v>9507</v>
      </c>
      <c r="DJZ65" s="1" t="s">
        <v>9507</v>
      </c>
      <c r="DKA65" s="1" t="s">
        <v>9507</v>
      </c>
      <c r="DKB65" s="1" t="s">
        <v>9507</v>
      </c>
      <c r="DKC65" s="1" t="s">
        <v>301817</v>
      </c>
      <c r="DKD65" s="1" t="s">
        <v>9507</v>
      </c>
      <c r="DKE65" s="1" t="s">
        <v>9507</v>
      </c>
      <c r="DKF65" s="1" t="s">
        <v>9507</v>
      </c>
      <c r="DKG65" s="1" t="s">
        <v>9507</v>
      </c>
      <c r="DKH65" s="1" t="s">
        <v>9507</v>
      </c>
      <c r="DKI65" s="1" t="s">
        <v>301818</v>
      </c>
      <c r="DKJ65" s="1" t="s">
        <v>301819</v>
      </c>
      <c r="DKK65" s="1" t="s">
        <v>9507</v>
      </c>
      <c r="DKL65" s="1" t="s">
        <v>9507</v>
      </c>
      <c r="DKM65" s="1" t="s">
        <v>9507</v>
      </c>
      <c r="DKN65" s="1" t="s">
        <v>301820</v>
      </c>
      <c r="DKO65" s="1" t="s">
        <v>301821</v>
      </c>
      <c r="DKP65" s="1" t="s">
        <v>301822</v>
      </c>
      <c r="DKQ65" s="1" t="s">
        <v>301823</v>
      </c>
      <c r="DKR65" s="1" t="s">
        <v>9507</v>
      </c>
      <c r="DKS65" s="1" t="s">
        <v>9507</v>
      </c>
      <c r="DKT65" s="1" t="s">
        <v>9507</v>
      </c>
      <c r="DKU65" s="1" t="s">
        <v>9507</v>
      </c>
      <c r="DKV65" s="1" t="s">
        <v>9507</v>
      </c>
      <c r="DKW65" s="1" t="s">
        <v>301824</v>
      </c>
      <c r="DKX65" s="1" t="s">
        <v>9507</v>
      </c>
      <c r="DKY65" s="1" t="s">
        <v>301825</v>
      </c>
      <c r="DKZ65" s="1" t="s">
        <v>9507</v>
      </c>
      <c r="DLA65" s="1" t="s">
        <v>9507</v>
      </c>
      <c r="DLB65" s="1" t="s">
        <v>9507</v>
      </c>
      <c r="DLC65" s="1" t="s">
        <v>301826</v>
      </c>
      <c r="DLD65" s="1" t="s">
        <v>9507</v>
      </c>
      <c r="DLE65" s="1" t="s">
        <v>9507</v>
      </c>
      <c r="DLF65" s="1" t="s">
        <v>9507</v>
      </c>
      <c r="DLG65" s="1" t="s">
        <v>301827</v>
      </c>
      <c r="DLH65" s="1" t="s">
        <v>9507</v>
      </c>
      <c r="DLI65" s="1" t="s">
        <v>301828</v>
      </c>
      <c r="DLJ65" s="1" t="s">
        <v>9507</v>
      </c>
      <c r="DLK65" s="1" t="s">
        <v>9507</v>
      </c>
      <c r="DLL65" s="1" t="s">
        <v>9507</v>
      </c>
      <c r="DLM65">
        <v>1.7279005401850628E+16</v>
      </c>
      <c r="DLN65" s="1" t="s">
        <v>9507</v>
      </c>
      <c r="DLO65" s="1" t="s">
        <v>9507</v>
      </c>
      <c r="DLP65" s="1" t="s">
        <v>301829</v>
      </c>
      <c r="DLQ65" s="1" t="s">
        <v>9507</v>
      </c>
      <c r="DLR65" s="1" t="s">
        <v>9507</v>
      </c>
      <c r="DLS65" s="1" t="s">
        <v>9507</v>
      </c>
      <c r="DLT65" s="1" t="s">
        <v>9507</v>
      </c>
      <c r="DLU65" s="1" t="s">
        <v>301830</v>
      </c>
      <c r="DLV65" s="1" t="s">
        <v>9507</v>
      </c>
      <c r="DLW65" s="1" t="s">
        <v>9507</v>
      </c>
      <c r="DLX65" s="1" t="s">
        <v>9507</v>
      </c>
      <c r="DLY65" s="1" t="s">
        <v>301831</v>
      </c>
      <c r="DLZ65" s="1" t="s">
        <v>9507</v>
      </c>
      <c r="DMA65" s="1" t="s">
        <v>9507</v>
      </c>
      <c r="DMB65" s="1" t="s">
        <v>301832</v>
      </c>
      <c r="DMC65" s="1" t="s">
        <v>9507</v>
      </c>
      <c r="DMD65" s="1" t="s">
        <v>9507</v>
      </c>
      <c r="DME65">
        <v>1.6957960029255244E+16</v>
      </c>
      <c r="DMF65" s="1" t="s">
        <v>9507</v>
      </c>
      <c r="DMG65">
        <v>0</v>
      </c>
      <c r="DMH65" s="1" t="s">
        <v>9507</v>
      </c>
      <c r="DMI65" s="1" t="s">
        <v>9507</v>
      </c>
      <c r="DMJ65" s="1" t="s">
        <v>9507</v>
      </c>
      <c r="DMK65" s="1" t="s">
        <v>301833</v>
      </c>
      <c r="DML65" s="1" t="s">
        <v>9507</v>
      </c>
      <c r="DMM65" s="1" t="s">
        <v>301834</v>
      </c>
      <c r="DMN65" s="1" t="s">
        <v>9507</v>
      </c>
      <c r="DMO65" s="1" t="s">
        <v>9507</v>
      </c>
      <c r="DMP65" s="1" t="s">
        <v>9507</v>
      </c>
      <c r="DMQ65" s="1" t="s">
        <v>9507</v>
      </c>
      <c r="DMR65" s="1" t="s">
        <v>9507</v>
      </c>
      <c r="DMS65" s="1" t="s">
        <v>9507</v>
      </c>
      <c r="DMT65">
        <v>1.6175915075960916E+16</v>
      </c>
      <c r="DMU65" s="1" t="s">
        <v>9507</v>
      </c>
      <c r="DMV65" s="1" t="s">
        <v>9507</v>
      </c>
      <c r="DMW65" s="1" t="s">
        <v>9507</v>
      </c>
      <c r="DMX65" s="1" t="s">
        <v>9507</v>
      </c>
      <c r="DMY65" s="1" t="s">
        <v>301835</v>
      </c>
      <c r="DMZ65" s="1" t="s">
        <v>9507</v>
      </c>
      <c r="DNA65" s="1" t="s">
        <v>9507</v>
      </c>
      <c r="DNB65" s="1" t="s">
        <v>9507</v>
      </c>
      <c r="DNC65" s="1" t="s">
        <v>9507</v>
      </c>
      <c r="DND65">
        <v>0</v>
      </c>
      <c r="DNE65" s="1" t="s">
        <v>9507</v>
      </c>
      <c r="DNF65" s="1" t="s">
        <v>301836</v>
      </c>
      <c r="DNG65" s="1" t="s">
        <v>301837</v>
      </c>
      <c r="DNH65" s="1" t="s">
        <v>9507</v>
      </c>
      <c r="DNI65" s="1" t="s">
        <v>301838</v>
      </c>
      <c r="DNJ65" s="1" t="s">
        <v>9507</v>
      </c>
      <c r="DNK65" s="1" t="s">
        <v>301839</v>
      </c>
      <c r="DNL65" s="1" t="s">
        <v>9507</v>
      </c>
      <c r="DNM65">
        <v>1.4817117916043966E+16</v>
      </c>
      <c r="DNN65" s="1" t="s">
        <v>9507</v>
      </c>
      <c r="DNO65" s="1" t="s">
        <v>301840</v>
      </c>
      <c r="DNP65" s="1" t="s">
        <v>9507</v>
      </c>
      <c r="DNQ65" s="1" t="s">
        <v>9507</v>
      </c>
      <c r="DNR65" s="1" t="s">
        <v>9507</v>
      </c>
      <c r="DNS65" s="1" t="s">
        <v>9507</v>
      </c>
      <c r="DNT65" s="1" t="s">
        <v>9507</v>
      </c>
      <c r="DNU65" s="1" t="s">
        <v>301841</v>
      </c>
      <c r="DNV65" s="1" t="s">
        <v>9507</v>
      </c>
      <c r="DNW65" s="1" t="s">
        <v>9507</v>
      </c>
      <c r="DNX65">
        <v>0</v>
      </c>
      <c r="DNY65" s="1" t="s">
        <v>9507</v>
      </c>
      <c r="DNZ65" s="1" t="s">
        <v>301842</v>
      </c>
      <c r="DOA65" s="1" t="s">
        <v>9507</v>
      </c>
      <c r="DOB65" s="1" t="s">
        <v>9507</v>
      </c>
      <c r="DOC65" s="1" t="s">
        <v>9507</v>
      </c>
      <c r="DOD65" s="1" t="s">
        <v>9507</v>
      </c>
      <c r="DOE65" s="1" t="s">
        <v>9507</v>
      </c>
      <c r="DOF65" s="1" t="s">
        <v>9507</v>
      </c>
      <c r="DOG65" s="1" t="s">
        <v>301843</v>
      </c>
      <c r="DOH65" s="1" t="s">
        <v>301844</v>
      </c>
      <c r="DOI65" s="1" t="s">
        <v>301845</v>
      </c>
      <c r="DOJ65">
        <v>1.4136329971165142E+16</v>
      </c>
      <c r="DOK65">
        <v>0</v>
      </c>
      <c r="DOL65" s="1" t="s">
        <v>301846</v>
      </c>
      <c r="DOM65" s="1" t="s">
        <v>9507</v>
      </c>
      <c r="DON65" s="1" t="s">
        <v>9507</v>
      </c>
      <c r="DOO65" s="1" t="s">
        <v>9507</v>
      </c>
      <c r="DOP65" s="1" t="s">
        <v>301847</v>
      </c>
      <c r="DOQ65" s="1" t="s">
        <v>9507</v>
      </c>
      <c r="DOR65" s="1" t="s">
        <v>301848</v>
      </c>
      <c r="DOS65" s="1" t="s">
        <v>9507</v>
      </c>
      <c r="DOT65" s="1" t="s">
        <v>9507</v>
      </c>
      <c r="DOU65" s="1" t="s">
        <v>301849</v>
      </c>
      <c r="DOV65" s="1" t="s">
        <v>9507</v>
      </c>
      <c r="DOW65" s="1" t="s">
        <v>9507</v>
      </c>
      <c r="DOX65" s="1" t="s">
        <v>9507</v>
      </c>
      <c r="DOY65" s="1" t="s">
        <v>301850</v>
      </c>
      <c r="DOZ65" s="1" t="s">
        <v>9507</v>
      </c>
      <c r="DPA65" s="1" t="s">
        <v>9507</v>
      </c>
      <c r="DPB65" s="1" t="s">
        <v>9507</v>
      </c>
      <c r="DPC65" s="1" t="s">
        <v>9507</v>
      </c>
      <c r="DPD65" s="1" t="s">
        <v>9507</v>
      </c>
      <c r="DPE65" s="1" t="s">
        <v>9507</v>
      </c>
      <c r="DPF65" s="1" t="s">
        <v>301851</v>
      </c>
      <c r="DPG65" s="1" t="s">
        <v>9507</v>
      </c>
      <c r="DPH65" s="1" t="s">
        <v>9507</v>
      </c>
      <c r="DPI65" s="1" t="s">
        <v>9507</v>
      </c>
      <c r="DPJ65" s="1" t="s">
        <v>9507</v>
      </c>
      <c r="DPK65" s="1" t="s">
        <v>9507</v>
      </c>
      <c r="DPL65" s="1" t="s">
        <v>9507</v>
      </c>
      <c r="DPM65" s="1" t="s">
        <v>9507</v>
      </c>
      <c r="DPN65" s="1" t="s">
        <v>9507</v>
      </c>
      <c r="DPO65" s="1" t="s">
        <v>301852</v>
      </c>
      <c r="DPP65" s="1" t="s">
        <v>9507</v>
      </c>
      <c r="DPQ65" s="1" t="s">
        <v>9507</v>
      </c>
      <c r="DPR65" s="1" t="s">
        <v>9507</v>
      </c>
      <c r="DPS65" s="1" t="s">
        <v>301853</v>
      </c>
      <c r="DPT65" s="1" t="s">
        <v>9507</v>
      </c>
      <c r="DPU65">
        <v>4873305896334647</v>
      </c>
      <c r="DPV65" s="1" t="s">
        <v>9507</v>
      </c>
      <c r="DPW65" s="1" t="s">
        <v>301854</v>
      </c>
      <c r="DPX65" s="1" t="s">
        <v>9507</v>
      </c>
      <c r="DPY65">
        <v>1.6572187094755094E+16</v>
      </c>
      <c r="DPZ65" s="1" t="s">
        <v>9507</v>
      </c>
      <c r="DQA65" s="1" t="s">
        <v>301855</v>
      </c>
      <c r="DQB65" s="1" t="s">
        <v>9507</v>
      </c>
      <c r="DQC65" s="1" t="s">
        <v>9507</v>
      </c>
      <c r="DQD65" s="1" t="s">
        <v>301856</v>
      </c>
      <c r="DQE65" s="1" t="s">
        <v>9507</v>
      </c>
      <c r="DQF65" s="1" t="s">
        <v>9507</v>
      </c>
      <c r="DQG65" s="1" t="s">
        <v>9507</v>
      </c>
      <c r="DQH65" s="1" t="s">
        <v>9507</v>
      </c>
      <c r="DQI65" s="1" t="s">
        <v>301857</v>
      </c>
      <c r="DQJ65" s="1" t="s">
        <v>9507</v>
      </c>
      <c r="DQK65" s="1" t="s">
        <v>9507</v>
      </c>
      <c r="DQL65" s="1" t="s">
        <v>301858</v>
      </c>
      <c r="DQM65" s="1" t="s">
        <v>9507</v>
      </c>
      <c r="DQN65" s="1" t="s">
        <v>9507</v>
      </c>
      <c r="DQO65" s="1" t="s">
        <v>9507</v>
      </c>
      <c r="DQP65" s="1" t="s">
        <v>9507</v>
      </c>
      <c r="DQQ65" s="1" t="s">
        <v>9507</v>
      </c>
      <c r="DQR65" s="1" t="s">
        <v>9507</v>
      </c>
      <c r="DQS65" s="1" t="s">
        <v>9507</v>
      </c>
      <c r="DQT65" s="1" t="s">
        <v>9507</v>
      </c>
      <c r="DQU65" s="1" t="s">
        <v>9507</v>
      </c>
      <c r="DQV65" s="1" t="s">
        <v>301859</v>
      </c>
      <c r="DQW65" s="1" t="s">
        <v>9507</v>
      </c>
      <c r="DQX65" s="1" t="s">
        <v>9507</v>
      </c>
      <c r="DQY65" s="1" t="s">
        <v>9507</v>
      </c>
      <c r="DQZ65" s="1" t="s">
        <v>9507</v>
      </c>
      <c r="DRA65" s="1" t="s">
        <v>9507</v>
      </c>
      <c r="DRB65" s="1" t="s">
        <v>9507</v>
      </c>
      <c r="DRC65" s="1" t="s">
        <v>9507</v>
      </c>
      <c r="DRD65" s="1" t="s">
        <v>9507</v>
      </c>
      <c r="DRE65" s="1" t="s">
        <v>9507</v>
      </c>
      <c r="DRF65" s="1" t="s">
        <v>9507</v>
      </c>
      <c r="DRG65" s="1" t="s">
        <v>301860</v>
      </c>
      <c r="DRH65" s="1" t="s">
        <v>9507</v>
      </c>
      <c r="DRI65">
        <v>9390233351889048</v>
      </c>
      <c r="DRJ65" s="1" t="s">
        <v>9507</v>
      </c>
      <c r="DRK65" s="1" t="s">
        <v>9507</v>
      </c>
      <c r="DRL65" s="1" t="s">
        <v>9507</v>
      </c>
      <c r="DRM65" s="1" t="s">
        <v>9507</v>
      </c>
      <c r="DRN65" s="1" t="s">
        <v>9507</v>
      </c>
      <c r="DRO65" s="1" t="s">
        <v>301861</v>
      </c>
      <c r="DRP65" s="1" t="s">
        <v>9507</v>
      </c>
      <c r="DRQ65" s="1" t="s">
        <v>9507</v>
      </c>
      <c r="DRR65" s="1" t="s">
        <v>9507</v>
      </c>
      <c r="DRS65" s="1" t="s">
        <v>9507</v>
      </c>
      <c r="DRT65" s="1" t="s">
        <v>9507</v>
      </c>
      <c r="DRU65" s="1" t="s">
        <v>9507</v>
      </c>
      <c r="DRV65">
        <v>1.2909681605147514E+16</v>
      </c>
      <c r="DRW65" s="1" t="s">
        <v>9507</v>
      </c>
      <c r="DRX65" s="1" t="s">
        <v>9507</v>
      </c>
      <c r="DRY65" s="1" t="s">
        <v>9507</v>
      </c>
      <c r="DRZ65" s="1" t="s">
        <v>301862</v>
      </c>
      <c r="DSA65" s="1" t="s">
        <v>9507</v>
      </c>
      <c r="DSB65" s="1" t="s">
        <v>9507</v>
      </c>
      <c r="DSC65" s="1" t="s">
        <v>9507</v>
      </c>
      <c r="DSD65" s="1" t="s">
        <v>9507</v>
      </c>
      <c r="DSE65" s="1" t="s">
        <v>9507</v>
      </c>
      <c r="DSF65" s="1" t="s">
        <v>301863</v>
      </c>
      <c r="DSG65">
        <v>0</v>
      </c>
      <c r="DSH65" s="1" t="s">
        <v>9507</v>
      </c>
      <c r="DSI65" s="1" t="s">
        <v>9507</v>
      </c>
      <c r="DSJ65" s="1" t="s">
        <v>301864</v>
      </c>
      <c r="DSK65">
        <v>3451159798195456</v>
      </c>
      <c r="DSL65" s="1" t="s">
        <v>9507</v>
      </c>
      <c r="DSM65" s="1" t="s">
        <v>301865</v>
      </c>
      <c r="DSN65" s="1" t="s">
        <v>9507</v>
      </c>
      <c r="DSO65" s="1" t="s">
        <v>9507</v>
      </c>
      <c r="DSP65" s="1" t="s">
        <v>9507</v>
      </c>
      <c r="DSQ65" s="1" t="s">
        <v>9507</v>
      </c>
      <c r="DSR65">
        <v>1.3431043704827884E+16</v>
      </c>
      <c r="DSS65" s="1" t="s">
        <v>9507</v>
      </c>
      <c r="DST65" s="1" t="s">
        <v>9507</v>
      </c>
      <c r="DSU65">
        <v>1.6820176855476836E+16</v>
      </c>
      <c r="DSV65" s="1" t="s">
        <v>9507</v>
      </c>
      <c r="DSW65" s="1" t="s">
        <v>9507</v>
      </c>
      <c r="DSX65" s="1" t="s">
        <v>9507</v>
      </c>
      <c r="DSY65" s="1" t="s">
        <v>301866</v>
      </c>
      <c r="DSZ65" s="1" t="s">
        <v>9507</v>
      </c>
      <c r="DTA65" s="1" t="s">
        <v>9507</v>
      </c>
      <c r="DTB65" s="1" t="s">
        <v>9507</v>
      </c>
      <c r="DTC65" s="1" t="s">
        <v>9507</v>
      </c>
      <c r="DTD65" s="1" t="s">
        <v>9507</v>
      </c>
      <c r="DTE65" s="1" t="s">
        <v>9507</v>
      </c>
      <c r="DTF65">
        <v>4377380053805307</v>
      </c>
      <c r="DTG65">
        <v>4.9299369762823128E+16</v>
      </c>
      <c r="DTH65" s="1" t="s">
        <v>301867</v>
      </c>
      <c r="DTI65" s="1" t="s">
        <v>301868</v>
      </c>
      <c r="DTJ65" s="1" t="s">
        <v>9507</v>
      </c>
      <c r="DTK65" s="1" t="s">
        <v>301869</v>
      </c>
      <c r="DTL65" s="1" t="s">
        <v>301870</v>
      </c>
      <c r="DTM65" s="1" t="s">
        <v>301871</v>
      </c>
      <c r="DTN65" s="1" t="s">
        <v>9507</v>
      </c>
      <c r="DTO65">
        <v>7009262662910735</v>
      </c>
      <c r="DTP65" s="1" t="s">
        <v>301872</v>
      </c>
      <c r="DTQ65" s="1" t="s">
        <v>301873</v>
      </c>
      <c r="DTR65" s="1" t="s">
        <v>9507</v>
      </c>
      <c r="DTS65" s="1" t="s">
        <v>301874</v>
      </c>
      <c r="DTT65" s="1" t="s">
        <v>9507</v>
      </c>
      <c r="DTU65" s="1" t="s">
        <v>301875</v>
      </c>
      <c r="DTV65">
        <v>4530565538270335</v>
      </c>
      <c r="DTW65" s="1" t="s">
        <v>9507</v>
      </c>
      <c r="DTX65" s="1" t="s">
        <v>9507</v>
      </c>
      <c r="DTY65" s="1" t="s">
        <v>9507</v>
      </c>
      <c r="DTZ65" s="1" t="s">
        <v>9507</v>
      </c>
      <c r="DUA65" s="1" t="s">
        <v>9507</v>
      </c>
      <c r="DUB65" s="1" t="s">
        <v>9507</v>
      </c>
      <c r="DUC65" s="1" t="s">
        <v>9507</v>
      </c>
      <c r="DUD65" s="1" t="s">
        <v>9507</v>
      </c>
      <c r="DUE65" s="1" t="s">
        <v>9507</v>
      </c>
      <c r="DUF65" s="1" t="s">
        <v>9507</v>
      </c>
      <c r="DUG65" s="1" t="s">
        <v>9507</v>
      </c>
      <c r="DUH65">
        <v>6997792145869412</v>
      </c>
      <c r="DUI65" s="1" t="s">
        <v>9507</v>
      </c>
      <c r="DUJ65" s="1" t="s">
        <v>9507</v>
      </c>
      <c r="DUK65" s="1" t="s">
        <v>301876</v>
      </c>
      <c r="DUL65" s="1" t="s">
        <v>9507</v>
      </c>
      <c r="DUM65" s="1" t="s">
        <v>9507</v>
      </c>
      <c r="DUN65" s="1" t="s">
        <v>9507</v>
      </c>
      <c r="DUO65" s="1" t="s">
        <v>9507</v>
      </c>
      <c r="DUP65" s="1" t="s">
        <v>9507</v>
      </c>
      <c r="DUQ65" s="1" t="s">
        <v>301877</v>
      </c>
      <c r="DUR65" s="1" t="s">
        <v>9507</v>
      </c>
      <c r="DUS65" s="1" t="s">
        <v>9507</v>
      </c>
      <c r="DUT65" s="1" t="s">
        <v>9507</v>
      </c>
      <c r="DUU65" s="1" t="s">
        <v>301878</v>
      </c>
      <c r="DUV65" s="1" t="s">
        <v>9507</v>
      </c>
      <c r="DUW65">
        <v>1.5857677660791404E+16</v>
      </c>
      <c r="DUX65" s="1" t="s">
        <v>9507</v>
      </c>
      <c r="DUY65" s="1" t="s">
        <v>9507</v>
      </c>
      <c r="DUZ65" s="1" t="s">
        <v>9507</v>
      </c>
      <c r="DVA65" s="1" t="s">
        <v>301879</v>
      </c>
      <c r="DVB65" s="1" t="s">
        <v>301880</v>
      </c>
      <c r="DVC65" s="1" t="s">
        <v>9507</v>
      </c>
      <c r="DVD65" s="1" t="s">
        <v>9507</v>
      </c>
      <c r="DVE65" s="1" t="s">
        <v>9507</v>
      </c>
      <c r="DVF65" s="1" t="s">
        <v>9507</v>
      </c>
      <c r="DVG65">
        <v>0</v>
      </c>
      <c r="DVH65" s="1" t="s">
        <v>9507</v>
      </c>
      <c r="DVI65" s="1" t="s">
        <v>9507</v>
      </c>
      <c r="DVJ65" s="1" t="s">
        <v>9507</v>
      </c>
      <c r="DVK65" s="1" t="s">
        <v>9507</v>
      </c>
      <c r="DVL65" s="1" t="s">
        <v>301881</v>
      </c>
      <c r="DVM65" s="1" t="s">
        <v>9507</v>
      </c>
      <c r="DVN65" s="1" t="s">
        <v>9507</v>
      </c>
      <c r="DVO65" s="1" t="s">
        <v>9507</v>
      </c>
      <c r="DVP65" s="1" t="s">
        <v>9507</v>
      </c>
      <c r="DVQ65" s="1" t="s">
        <v>9507</v>
      </c>
      <c r="DVR65" s="1" t="s">
        <v>9507</v>
      </c>
      <c r="DVS65" s="1" t="s">
        <v>301882</v>
      </c>
      <c r="DVT65" s="1" t="s">
        <v>9507</v>
      </c>
      <c r="DVU65" s="1" t="s">
        <v>9507</v>
      </c>
      <c r="DVV65" s="1" t="s">
        <v>301883</v>
      </c>
      <c r="DVW65" s="1" t="s">
        <v>9507</v>
      </c>
      <c r="DVX65" s="1" t="s">
        <v>9507</v>
      </c>
      <c r="DVY65" s="1" t="s">
        <v>9507</v>
      </c>
      <c r="DVZ65" s="1" t="s">
        <v>9507</v>
      </c>
      <c r="DWA65" s="1" t="s">
        <v>301884</v>
      </c>
      <c r="DWB65" s="1" t="s">
        <v>9507</v>
      </c>
      <c r="DWC65" s="1" t="s">
        <v>9507</v>
      </c>
      <c r="DWD65" s="1" t="s">
        <v>9507</v>
      </c>
      <c r="DWE65" s="1" t="s">
        <v>9507</v>
      </c>
      <c r="DWF65" s="1" t="s">
        <v>301885</v>
      </c>
      <c r="DWG65">
        <v>1066540764275573</v>
      </c>
      <c r="DWH65" s="1" t="s">
        <v>301886</v>
      </c>
      <c r="DWI65" s="1" t="s">
        <v>9507</v>
      </c>
      <c r="DWJ65" s="1" t="s">
        <v>9507</v>
      </c>
      <c r="DWK65" s="1" t="s">
        <v>9507</v>
      </c>
      <c r="DWL65" s="1" t="s">
        <v>9507</v>
      </c>
      <c r="DWM65" s="1" t="s">
        <v>9507</v>
      </c>
      <c r="DWN65" s="1" t="s">
        <v>9507</v>
      </c>
      <c r="DWO65" s="1" t="s">
        <v>301887</v>
      </c>
      <c r="DWP65" s="1" t="s">
        <v>9507</v>
      </c>
      <c r="DWQ65" s="1" t="s">
        <v>301888</v>
      </c>
      <c r="DWR65" s="1" t="s">
        <v>9507</v>
      </c>
      <c r="DWS65" s="1" t="s">
        <v>9507</v>
      </c>
      <c r="DWT65" s="1" t="s">
        <v>9507</v>
      </c>
      <c r="DWU65" s="1" t="s">
        <v>301889</v>
      </c>
      <c r="DWV65" s="1" t="s">
        <v>9507</v>
      </c>
      <c r="DWW65" s="1" t="s">
        <v>301890</v>
      </c>
      <c r="DWX65" s="1" t="s">
        <v>9507</v>
      </c>
      <c r="DWY65" s="1" t="s">
        <v>9507</v>
      </c>
      <c r="DWZ65" s="1" t="s">
        <v>9507</v>
      </c>
      <c r="DXA65">
        <v>0</v>
      </c>
      <c r="DXB65" s="1" t="s">
        <v>9507</v>
      </c>
      <c r="DXC65" s="1" t="s">
        <v>9507</v>
      </c>
      <c r="DXD65" s="1" t="s">
        <v>9507</v>
      </c>
      <c r="DXE65" s="1" t="s">
        <v>9507</v>
      </c>
      <c r="DXF65" s="1" t="s">
        <v>9507</v>
      </c>
      <c r="DXG65" s="1" t="s">
        <v>301891</v>
      </c>
      <c r="DXH65" s="1" t="s">
        <v>9507</v>
      </c>
      <c r="DXI65" s="1" t="s">
        <v>9507</v>
      </c>
      <c r="DXJ65">
        <v>0</v>
      </c>
      <c r="DXK65" s="1" t="s">
        <v>301892</v>
      </c>
      <c r="DXL65" s="1" t="s">
        <v>301893</v>
      </c>
      <c r="DXM65" s="1" t="s">
        <v>9507</v>
      </c>
      <c r="DXN65">
        <v>2196327005240009</v>
      </c>
      <c r="DXO65" s="1" t="s">
        <v>9507</v>
      </c>
      <c r="DXP65" s="1" t="s">
        <v>301894</v>
      </c>
      <c r="DXQ65" s="1" t="s">
        <v>9507</v>
      </c>
      <c r="DXR65" s="1" t="s">
        <v>9507</v>
      </c>
      <c r="DXS65" s="1" t="s">
        <v>9507</v>
      </c>
      <c r="DXT65" s="1" t="s">
        <v>9507</v>
      </c>
      <c r="DXU65" s="1" t="s">
        <v>9507</v>
      </c>
      <c r="DXV65" s="1" t="s">
        <v>9507</v>
      </c>
      <c r="DXW65" s="1" t="s">
        <v>9507</v>
      </c>
      <c r="DXX65" s="1" t="s">
        <v>301895</v>
      </c>
      <c r="DXY65" s="1" t="s">
        <v>301896</v>
      </c>
      <c r="DXZ65" s="1" t="s">
        <v>9507</v>
      </c>
      <c r="DYA65" s="1" t="s">
        <v>9507</v>
      </c>
      <c r="DYB65" s="1" t="s">
        <v>9507</v>
      </c>
      <c r="DYC65">
        <v>1.5682406577217564E+16</v>
      </c>
      <c r="DYD65" s="1" t="s">
        <v>9507</v>
      </c>
      <c r="DYE65" s="1" t="s">
        <v>301897</v>
      </c>
      <c r="DYF65" s="1" t="s">
        <v>9507</v>
      </c>
      <c r="DYG65" s="1" t="s">
        <v>9507</v>
      </c>
      <c r="DYH65">
        <v>1.2258590056096278E+16</v>
      </c>
      <c r="DYI65" s="1" t="s">
        <v>9507</v>
      </c>
      <c r="DYJ65" s="1" t="s">
        <v>9507</v>
      </c>
      <c r="DYK65" s="1" t="s">
        <v>9507</v>
      </c>
      <c r="DYL65" s="1" t="s">
        <v>9507</v>
      </c>
      <c r="DYM65" s="1" t="s">
        <v>9507</v>
      </c>
      <c r="DYN65" s="1" t="s">
        <v>301898</v>
      </c>
      <c r="DYO65" s="1" t="s">
        <v>9507</v>
      </c>
      <c r="DYP65" s="1" t="s">
        <v>301899</v>
      </c>
      <c r="DYQ65" s="1" t="s">
        <v>9507</v>
      </c>
      <c r="DYR65">
        <v>3.1748454385061872E+16</v>
      </c>
      <c r="DYS65" s="1" t="s">
        <v>9507</v>
      </c>
      <c r="DYT65" s="1" t="s">
        <v>9507</v>
      </c>
      <c r="DYU65" s="1" t="s">
        <v>301900</v>
      </c>
      <c r="DYV65" s="1" t="s">
        <v>9507</v>
      </c>
      <c r="DYW65" s="1" t="s">
        <v>9507</v>
      </c>
      <c r="DYX65" s="1" t="s">
        <v>9507</v>
      </c>
      <c r="DYY65" s="1" t="s">
        <v>9507</v>
      </c>
      <c r="DYZ65" s="1" t="s">
        <v>9507</v>
      </c>
      <c r="DZA65" s="1" t="s">
        <v>9507</v>
      </c>
      <c r="DZB65" s="1" t="s">
        <v>9507</v>
      </c>
      <c r="DZC65" s="1" t="s">
        <v>9507</v>
      </c>
      <c r="DZD65">
        <v>9525157140674416</v>
      </c>
      <c r="DZE65" s="1" t="s">
        <v>9507</v>
      </c>
      <c r="DZF65" s="1" t="s">
        <v>9507</v>
      </c>
      <c r="DZG65" s="1" t="s">
        <v>9507</v>
      </c>
      <c r="DZH65">
        <v>1.2979298913454456E+16</v>
      </c>
      <c r="DZI65" s="1" t="s">
        <v>301901</v>
      </c>
      <c r="DZJ65" s="1" t="s">
        <v>9507</v>
      </c>
      <c r="DZK65" s="1" t="s">
        <v>9507</v>
      </c>
      <c r="DZL65" s="1" t="s">
        <v>301902</v>
      </c>
      <c r="DZM65" s="1" t="s">
        <v>9507</v>
      </c>
      <c r="DZN65" s="1" t="s">
        <v>9507</v>
      </c>
      <c r="DZO65" s="1" t="s">
        <v>9507</v>
      </c>
      <c r="DZP65" s="1" t="s">
        <v>9507</v>
      </c>
      <c r="DZQ65" s="1" t="s">
        <v>9507</v>
      </c>
      <c r="DZR65" s="1" t="s">
        <v>9507</v>
      </c>
      <c r="DZS65" s="1" t="s">
        <v>301903</v>
      </c>
      <c r="DZT65" s="1" t="s">
        <v>9507</v>
      </c>
      <c r="DZU65" s="1" t="s">
        <v>9507</v>
      </c>
      <c r="DZV65" s="1" t="s">
        <v>9507</v>
      </c>
      <c r="DZW65" s="1" t="s">
        <v>9507</v>
      </c>
      <c r="DZX65" s="1" t="s">
        <v>9507</v>
      </c>
      <c r="DZY65" s="1" t="s">
        <v>9507</v>
      </c>
      <c r="DZZ65" s="1" t="s">
        <v>9507</v>
      </c>
      <c r="EAA65" s="1" t="s">
        <v>9507</v>
      </c>
      <c r="EAB65" s="1" t="s">
        <v>9507</v>
      </c>
      <c r="EAC65" s="1" t="s">
        <v>301904</v>
      </c>
      <c r="EAD65" s="1" t="s">
        <v>9507</v>
      </c>
      <c r="EAE65" s="1" t="s">
        <v>9507</v>
      </c>
      <c r="EAF65" s="1" t="s">
        <v>9507</v>
      </c>
      <c r="EAG65" s="1" t="s">
        <v>301905</v>
      </c>
      <c r="EAH65" s="1" t="s">
        <v>9507</v>
      </c>
      <c r="EAI65" s="1" t="s">
        <v>9507</v>
      </c>
      <c r="EAJ65" s="1" t="s">
        <v>9507</v>
      </c>
      <c r="EAK65" s="1" t="s">
        <v>9507</v>
      </c>
      <c r="EAL65" s="1" t="s">
        <v>301906</v>
      </c>
      <c r="EAM65" s="1" t="s">
        <v>9507</v>
      </c>
      <c r="EAN65" s="1" t="s">
        <v>9507</v>
      </c>
      <c r="EAO65" s="1" t="s">
        <v>9507</v>
      </c>
      <c r="EAP65" s="1" t="s">
        <v>9507</v>
      </c>
      <c r="EAQ65" s="1" t="s">
        <v>9507</v>
      </c>
      <c r="EAR65" s="1" t="s">
        <v>9507</v>
      </c>
      <c r="EAS65">
        <v>1.1080908674343426E+16</v>
      </c>
      <c r="EAT65" s="1" t="s">
        <v>9507</v>
      </c>
      <c r="EAU65" s="1" t="s">
        <v>301907</v>
      </c>
      <c r="EAV65" s="1" t="s">
        <v>9507</v>
      </c>
      <c r="EAW65" s="1" t="s">
        <v>9507</v>
      </c>
      <c r="EAX65" s="1" t="s">
        <v>9507</v>
      </c>
      <c r="EAY65" s="1" t="s">
        <v>9507</v>
      </c>
      <c r="EAZ65" s="1" t="s">
        <v>9507</v>
      </c>
      <c r="EBA65" s="1" t="s">
        <v>9507</v>
      </c>
      <c r="EBB65" s="1" t="s">
        <v>301908</v>
      </c>
      <c r="EBC65" s="1" t="s">
        <v>301909</v>
      </c>
      <c r="EBD65" s="1" t="s">
        <v>9507</v>
      </c>
      <c r="EBE65" s="1" t="s">
        <v>9507</v>
      </c>
      <c r="EBF65" s="1" t="s">
        <v>9507</v>
      </c>
      <c r="EBG65" s="1" t="s">
        <v>9507</v>
      </c>
      <c r="EBH65" s="1" t="s">
        <v>9507</v>
      </c>
      <c r="EBI65" s="1" t="s">
        <v>9507</v>
      </c>
      <c r="EBJ65" s="1" t="s">
        <v>301910</v>
      </c>
      <c r="EBK65" s="1" t="s">
        <v>301911</v>
      </c>
      <c r="EBL65" s="1" t="s">
        <v>301912</v>
      </c>
      <c r="EBM65" s="1" t="s">
        <v>9507</v>
      </c>
      <c r="EBN65" s="1" t="s">
        <v>301913</v>
      </c>
      <c r="EBO65" s="1" t="s">
        <v>9507</v>
      </c>
      <c r="EBP65" s="1" t="s">
        <v>301914</v>
      </c>
      <c r="EBQ65" s="1" t="s">
        <v>9507</v>
      </c>
      <c r="EBR65" s="1" t="s">
        <v>301915</v>
      </c>
      <c r="EBS65" s="1" t="s">
        <v>9507</v>
      </c>
      <c r="EBT65" s="1" t="s">
        <v>9507</v>
      </c>
      <c r="EBU65" s="1" t="s">
        <v>9507</v>
      </c>
      <c r="EBV65" s="1" t="s">
        <v>9507</v>
      </c>
      <c r="EBW65" s="1" t="s">
        <v>301916</v>
      </c>
      <c r="EBX65" s="1" t="s">
        <v>9507</v>
      </c>
      <c r="EBY65" s="1" t="s">
        <v>9507</v>
      </c>
      <c r="EBZ65" s="1" t="s">
        <v>9507</v>
      </c>
      <c r="ECA65" s="1" t="s">
        <v>301917</v>
      </c>
      <c r="ECB65" s="1" t="s">
        <v>9507</v>
      </c>
      <c r="ECC65" s="1" t="s">
        <v>9507</v>
      </c>
      <c r="ECD65" s="1" t="s">
        <v>301918</v>
      </c>
      <c r="ECE65" s="1" t="s">
        <v>9507</v>
      </c>
      <c r="ECF65" s="1" t="s">
        <v>9507</v>
      </c>
      <c r="ECG65" s="1" t="s">
        <v>301919</v>
      </c>
      <c r="ECH65">
        <v>4547438541289398</v>
      </c>
      <c r="ECI65">
        <v>2.9134817580003936E+16</v>
      </c>
      <c r="ECJ65" s="1" t="s">
        <v>9507</v>
      </c>
      <c r="ECK65" s="1" t="s">
        <v>9507</v>
      </c>
      <c r="ECL65" s="1" t="s">
        <v>9507</v>
      </c>
      <c r="ECM65" s="1" t="s">
        <v>9507</v>
      </c>
      <c r="ECN65" s="1" t="s">
        <v>9507</v>
      </c>
      <c r="ECO65" s="1" t="s">
        <v>9507</v>
      </c>
      <c r="ECP65" s="1" t="s">
        <v>9507</v>
      </c>
      <c r="ECQ65">
        <v>0</v>
      </c>
      <c r="ECR65" s="1" t="s">
        <v>9507</v>
      </c>
      <c r="ECS65" s="1" t="s">
        <v>9507</v>
      </c>
      <c r="ECT65" s="1" t="s">
        <v>9507</v>
      </c>
      <c r="ECU65" s="1" t="s">
        <v>9507</v>
      </c>
      <c r="ECV65" s="1" t="s">
        <v>301920</v>
      </c>
      <c r="ECW65" s="1" t="s">
        <v>9507</v>
      </c>
      <c r="ECX65" s="1" t="s">
        <v>9507</v>
      </c>
      <c r="ECY65" s="1" t="s">
        <v>9507</v>
      </c>
      <c r="ECZ65" s="1" t="s">
        <v>9507</v>
      </c>
      <c r="EDA65" s="1" t="s">
        <v>301921</v>
      </c>
      <c r="EDB65" s="1" t="s">
        <v>9507</v>
      </c>
      <c r="EDC65" s="1" t="s">
        <v>9507</v>
      </c>
      <c r="EDD65" s="1" t="s">
        <v>9507</v>
      </c>
      <c r="EDE65" s="1" t="s">
        <v>9507</v>
      </c>
      <c r="EDF65">
        <v>1.2223466708663568E+16</v>
      </c>
      <c r="EDG65" s="1" t="s">
        <v>9507</v>
      </c>
      <c r="EDH65">
        <v>7393151493309215</v>
      </c>
      <c r="EDI65" s="1" t="s">
        <v>9507</v>
      </c>
      <c r="EDJ65" s="1" t="s">
        <v>9507</v>
      </c>
      <c r="EDK65" s="1" t="s">
        <v>9507</v>
      </c>
      <c r="EDL65" s="1" t="s">
        <v>9507</v>
      </c>
      <c r="EDM65" s="1" t="s">
        <v>9507</v>
      </c>
      <c r="EDN65" s="1" t="s">
        <v>9507</v>
      </c>
      <c r="EDO65" s="1" t="s">
        <v>9507</v>
      </c>
      <c r="EDP65" s="1" t="s">
        <v>301922</v>
      </c>
      <c r="EDQ65" s="1" t="s">
        <v>9507</v>
      </c>
      <c r="EDR65" s="1" t="s">
        <v>301923</v>
      </c>
      <c r="EDS65" s="1" t="s">
        <v>9507</v>
      </c>
      <c r="EDT65" s="1" t="s">
        <v>301924</v>
      </c>
      <c r="EDU65" s="1" t="s">
        <v>301925</v>
      </c>
      <c r="EDV65" s="1" t="s">
        <v>9507</v>
      </c>
      <c r="EDW65" s="1" t="s">
        <v>9507</v>
      </c>
      <c r="EDX65" s="1" t="s">
        <v>9507</v>
      </c>
      <c r="EDY65" s="1" t="s">
        <v>301926</v>
      </c>
      <c r="EDZ65" s="1" t="s">
        <v>301927</v>
      </c>
      <c r="EEA65" s="1" t="s">
        <v>301928</v>
      </c>
      <c r="EEB65" s="1" t="s">
        <v>301447</v>
      </c>
      <c r="EEC65" s="1" t="s">
        <v>9507</v>
      </c>
      <c r="EED65" s="1" t="s">
        <v>9507</v>
      </c>
      <c r="EEE65" s="1" t="s">
        <v>9507</v>
      </c>
      <c r="EEF65" s="1" t="s">
        <v>9507</v>
      </c>
      <c r="EEG65" s="1" t="s">
        <v>9507</v>
      </c>
      <c r="EEH65" s="1" t="s">
        <v>9507</v>
      </c>
      <c r="EEI65" s="1" t="s">
        <v>9507</v>
      </c>
      <c r="EEJ65" s="1" t="s">
        <v>9507</v>
      </c>
      <c r="EEK65" s="1" t="s">
        <v>9507</v>
      </c>
      <c r="EEL65" s="1" t="s">
        <v>9507</v>
      </c>
      <c r="EEM65" s="1" t="s">
        <v>9507</v>
      </c>
      <c r="EEN65" s="1" t="s">
        <v>9507</v>
      </c>
      <c r="EEO65" s="1" t="s">
        <v>9507</v>
      </c>
      <c r="EEP65" s="1" t="s">
        <v>301929</v>
      </c>
      <c r="EEQ65" s="1" t="s">
        <v>9507</v>
      </c>
      <c r="EER65" s="1" t="s">
        <v>9507</v>
      </c>
      <c r="EES65" s="1" t="s">
        <v>9507</v>
      </c>
      <c r="EET65" s="1" t="s">
        <v>9507</v>
      </c>
      <c r="EEU65" s="1" t="s">
        <v>301930</v>
      </c>
      <c r="EEV65" s="1" t="s">
        <v>9507</v>
      </c>
      <c r="EEW65" s="1" t="s">
        <v>9507</v>
      </c>
      <c r="EEX65" s="1" t="s">
        <v>9507</v>
      </c>
      <c r="EEY65" s="1" t="s">
        <v>9507</v>
      </c>
      <c r="EEZ65" s="1" t="s">
        <v>301931</v>
      </c>
      <c r="EFA65" s="1" t="s">
        <v>9507</v>
      </c>
      <c r="EFB65" s="1" t="s">
        <v>301932</v>
      </c>
      <c r="EFC65" s="1" t="s">
        <v>9507</v>
      </c>
      <c r="EFD65" s="1" t="s">
        <v>9507</v>
      </c>
      <c r="EFE65" s="1" t="s">
        <v>9507</v>
      </c>
      <c r="EFF65" s="1" t="s">
        <v>9507</v>
      </c>
      <c r="EFG65" s="1" t="s">
        <v>9507</v>
      </c>
      <c r="EFH65" s="1" t="s">
        <v>9507</v>
      </c>
      <c r="EFI65" s="1" t="s">
        <v>9507</v>
      </c>
      <c r="EFJ65" s="1" t="s">
        <v>9507</v>
      </c>
      <c r="EFK65" s="1" t="s">
        <v>9507</v>
      </c>
      <c r="EFL65">
        <v>4.766931945438568E+16</v>
      </c>
      <c r="EFM65" s="1" t="s">
        <v>9507</v>
      </c>
      <c r="EFN65" s="1" t="s">
        <v>9507</v>
      </c>
      <c r="EFO65" s="1" t="s">
        <v>9507</v>
      </c>
      <c r="EFP65" s="1" t="s">
        <v>9507</v>
      </c>
      <c r="EFQ65" s="1" t="s">
        <v>9507</v>
      </c>
      <c r="EFR65" s="1" t="s">
        <v>9507</v>
      </c>
      <c r="EFS65" s="1" t="s">
        <v>301933</v>
      </c>
      <c r="EFT65" s="1" t="s">
        <v>9507</v>
      </c>
      <c r="EFU65" s="1" t="s">
        <v>9507</v>
      </c>
      <c r="EFV65" s="1" t="s">
        <v>301934</v>
      </c>
      <c r="EFW65" s="1" t="s">
        <v>9507</v>
      </c>
      <c r="EFX65" s="1" t="s">
        <v>9507</v>
      </c>
      <c r="EFY65" s="1" t="s">
        <v>9507</v>
      </c>
      <c r="EFZ65" s="1" t="s">
        <v>9507</v>
      </c>
      <c r="EGA65" s="1" t="s">
        <v>9507</v>
      </c>
      <c r="EGB65" s="1" t="s">
        <v>9507</v>
      </c>
      <c r="EGC65" s="1" t="s">
        <v>9507</v>
      </c>
      <c r="EGD65" s="1" t="s">
        <v>9507</v>
      </c>
      <c r="EGE65" s="1" t="s">
        <v>301935</v>
      </c>
      <c r="EGF65" s="1" t="s">
        <v>9507</v>
      </c>
      <c r="EGG65">
        <v>0</v>
      </c>
      <c r="EGH65" s="1" t="s">
        <v>301936</v>
      </c>
      <c r="EGI65" s="1" t="s">
        <v>9507</v>
      </c>
      <c r="EGJ65" s="1" t="s">
        <v>9507</v>
      </c>
      <c r="EGK65" s="1" t="s">
        <v>9507</v>
      </c>
      <c r="EGL65" s="1" t="s">
        <v>9507</v>
      </c>
      <c r="EGM65" s="1" t="s">
        <v>9507</v>
      </c>
      <c r="EGN65" s="1" t="s">
        <v>9507</v>
      </c>
      <c r="EGO65" s="1" t="s">
        <v>9507</v>
      </c>
      <c r="EGP65" s="1" t="s">
        <v>9507</v>
      </c>
      <c r="EGQ65" s="1" t="s">
        <v>301937</v>
      </c>
      <c r="EGR65">
        <v>0</v>
      </c>
      <c r="EGS65" s="1" t="s">
        <v>9507</v>
      </c>
      <c r="EGT65" s="1" t="s">
        <v>9507</v>
      </c>
      <c r="EGU65" s="1" t="s">
        <v>9507</v>
      </c>
      <c r="EGV65" s="1" t="s">
        <v>9507</v>
      </c>
      <c r="EGW65" s="1" t="s">
        <v>301938</v>
      </c>
      <c r="EGX65" s="1" t="s">
        <v>9507</v>
      </c>
      <c r="EGY65" s="1" t="s">
        <v>9507</v>
      </c>
      <c r="EGZ65" s="1" t="s">
        <v>9507</v>
      </c>
      <c r="EHA65" s="1" t="s">
        <v>9507</v>
      </c>
      <c r="EHB65" s="1" t="s">
        <v>9507</v>
      </c>
      <c r="EHC65" s="1" t="s">
        <v>9507</v>
      </c>
      <c r="EHD65" s="1" t="s">
        <v>9507</v>
      </c>
      <c r="EHE65" s="1" t="s">
        <v>9507</v>
      </c>
      <c r="EHF65" s="1" t="s">
        <v>9507</v>
      </c>
      <c r="EHG65" s="1" t="s">
        <v>9507</v>
      </c>
      <c r="EHH65" s="1" t="s">
        <v>9507</v>
      </c>
      <c r="EHI65">
        <v>1038456126097459</v>
      </c>
      <c r="EHJ65" s="1" t="s">
        <v>301939</v>
      </c>
      <c r="EHK65" s="1" t="s">
        <v>9507</v>
      </c>
      <c r="EHL65">
        <v>4920546849720048</v>
      </c>
      <c r="EHM65" s="1" t="s">
        <v>9507</v>
      </c>
      <c r="EHN65" s="1" t="s">
        <v>9507</v>
      </c>
      <c r="EHO65">
        <v>0</v>
      </c>
      <c r="EHP65" s="1" t="s">
        <v>301940</v>
      </c>
      <c r="EHQ65" s="1" t="s">
        <v>9507</v>
      </c>
      <c r="EHR65" s="1" t="s">
        <v>9507</v>
      </c>
      <c r="EHS65" s="1" t="s">
        <v>9507</v>
      </c>
      <c r="EHT65" s="1" t="s">
        <v>9507</v>
      </c>
      <c r="EHU65" s="1" t="s">
        <v>9507</v>
      </c>
      <c r="EHV65" s="1" t="s">
        <v>301941</v>
      </c>
      <c r="EHW65" s="1" t="s">
        <v>9507</v>
      </c>
      <c r="EHX65" s="1" t="s">
        <v>301942</v>
      </c>
      <c r="EHY65" s="1" t="s">
        <v>9507</v>
      </c>
      <c r="EHZ65" s="1" t="s">
        <v>9507</v>
      </c>
      <c r="EIA65" s="1" t="s">
        <v>9507</v>
      </c>
      <c r="EIB65" s="1" t="s">
        <v>9507</v>
      </c>
      <c r="EIC65" s="1" t="s">
        <v>9507</v>
      </c>
      <c r="EID65" s="1" t="s">
        <v>9507</v>
      </c>
      <c r="EIE65" s="1" t="s">
        <v>9507</v>
      </c>
      <c r="EIF65" s="1" t="s">
        <v>9507</v>
      </c>
      <c r="EIG65" s="1" t="s">
        <v>9507</v>
      </c>
      <c r="EIH65" s="1" t="s">
        <v>301943</v>
      </c>
      <c r="EII65" s="1" t="s">
        <v>9507</v>
      </c>
      <c r="EIJ65" s="1" t="s">
        <v>9507</v>
      </c>
      <c r="EIK65" s="1" t="s">
        <v>9507</v>
      </c>
      <c r="EIL65" s="1" t="s">
        <v>9507</v>
      </c>
      <c r="EIM65" s="1" t="s">
        <v>301944</v>
      </c>
      <c r="EIN65" s="1" t="s">
        <v>301945</v>
      </c>
      <c r="EIO65" s="1" t="s">
        <v>9507</v>
      </c>
      <c r="EIP65" s="1" t="s">
        <v>9507</v>
      </c>
      <c r="EIQ65" s="1" t="s">
        <v>9507</v>
      </c>
      <c r="EIR65" s="1" t="s">
        <v>9507</v>
      </c>
      <c r="EIS65" s="1" t="s">
        <v>9507</v>
      </c>
      <c r="EIT65" s="1" t="s">
        <v>301946</v>
      </c>
      <c r="EIU65" s="1" t="s">
        <v>301947</v>
      </c>
      <c r="EIV65" s="1" t="s">
        <v>9507</v>
      </c>
      <c r="EIW65" s="1" t="s">
        <v>9507</v>
      </c>
      <c r="EIX65" s="1" t="s">
        <v>9507</v>
      </c>
      <c r="EIY65" s="1" t="s">
        <v>9507</v>
      </c>
      <c r="EIZ65" s="1" t="s">
        <v>9507</v>
      </c>
      <c r="EJA65" s="1" t="s">
        <v>9507</v>
      </c>
      <c r="EJB65" s="1" t="s">
        <v>9507</v>
      </c>
      <c r="EJC65" s="1" t="s">
        <v>9507</v>
      </c>
      <c r="EJD65" s="1" t="s">
        <v>301948</v>
      </c>
      <c r="EJE65" s="1" t="s">
        <v>9507</v>
      </c>
      <c r="EJF65" s="1" t="s">
        <v>9507</v>
      </c>
      <c r="EJG65" s="1" t="s">
        <v>9507</v>
      </c>
      <c r="EJH65" s="1" t="s">
        <v>301949</v>
      </c>
      <c r="EJI65" s="1" t="s">
        <v>9507</v>
      </c>
      <c r="EJJ65" s="1" t="s">
        <v>301950</v>
      </c>
      <c r="EJK65" s="1" t="s">
        <v>301951</v>
      </c>
      <c r="EJL65" s="1" t="s">
        <v>301952</v>
      </c>
      <c r="EJM65" s="1" t="s">
        <v>9507</v>
      </c>
      <c r="EJN65" s="1" t="s">
        <v>9507</v>
      </c>
      <c r="EJO65" s="1" t="s">
        <v>9507</v>
      </c>
      <c r="EJP65" s="1" t="s">
        <v>301953</v>
      </c>
      <c r="EJQ65" s="1" t="s">
        <v>9507</v>
      </c>
      <c r="EJR65" s="1" t="s">
        <v>9507</v>
      </c>
      <c r="EJS65" s="1" t="s">
        <v>301954</v>
      </c>
      <c r="EJT65" s="1" t="s">
        <v>301955</v>
      </c>
      <c r="EJU65" s="1" t="s">
        <v>9507</v>
      </c>
      <c r="EJV65" s="1" t="s">
        <v>9507</v>
      </c>
      <c r="EJW65" s="1" t="s">
        <v>9507</v>
      </c>
      <c r="EJX65" s="1" t="s">
        <v>9507</v>
      </c>
      <c r="EJY65" s="1" t="s">
        <v>301956</v>
      </c>
      <c r="EJZ65" s="1" t="s">
        <v>301957</v>
      </c>
      <c r="EKA65" s="1" t="s">
        <v>9507</v>
      </c>
      <c r="EKB65" s="1" t="s">
        <v>9507</v>
      </c>
      <c r="EKC65" s="1" t="s">
        <v>9507</v>
      </c>
      <c r="EKD65" s="1" t="s">
        <v>9507</v>
      </c>
      <c r="EKE65" s="1" t="s">
        <v>9507</v>
      </c>
      <c r="EKF65" s="1" t="s">
        <v>9507</v>
      </c>
      <c r="EKG65" s="1" t="s">
        <v>9507</v>
      </c>
      <c r="EKH65" s="1" t="s">
        <v>9507</v>
      </c>
      <c r="EKI65" s="1" t="s">
        <v>9507</v>
      </c>
      <c r="EKJ65" s="1" t="s">
        <v>9507</v>
      </c>
      <c r="EKK65" s="1" t="s">
        <v>301958</v>
      </c>
      <c r="EKL65" s="1" t="s">
        <v>9507</v>
      </c>
      <c r="EKM65" s="1" t="s">
        <v>9507</v>
      </c>
      <c r="EKN65" s="1" t="s">
        <v>9507</v>
      </c>
      <c r="EKO65" s="1" t="s">
        <v>9507</v>
      </c>
      <c r="EKP65" s="1" t="s">
        <v>9507</v>
      </c>
      <c r="EKQ65">
        <v>0</v>
      </c>
      <c r="EKR65" s="1" t="s">
        <v>9507</v>
      </c>
      <c r="EKS65">
        <v>9254269031065396</v>
      </c>
      <c r="EKT65" s="1" t="s">
        <v>9507</v>
      </c>
      <c r="EKU65" s="1" t="s">
        <v>9507</v>
      </c>
      <c r="EKV65" s="1" t="s">
        <v>9507</v>
      </c>
      <c r="EKW65" s="1" t="s">
        <v>9507</v>
      </c>
      <c r="EKX65" s="1" t="s">
        <v>9507</v>
      </c>
      <c r="EKY65" s="1" t="s">
        <v>301959</v>
      </c>
      <c r="EKZ65" s="1" t="s">
        <v>9507</v>
      </c>
      <c r="ELA65" s="1" t="s">
        <v>9507</v>
      </c>
      <c r="ELB65" s="1" t="s">
        <v>9507</v>
      </c>
      <c r="ELC65" s="1" t="s">
        <v>9507</v>
      </c>
      <c r="ELD65" s="1" t="s">
        <v>9507</v>
      </c>
      <c r="ELE65" s="1" t="s">
        <v>9507</v>
      </c>
      <c r="ELF65" s="1" t="s">
        <v>301960</v>
      </c>
      <c r="ELG65" s="1" t="s">
        <v>301961</v>
      </c>
      <c r="ELH65" s="1" t="s">
        <v>301962</v>
      </c>
      <c r="ELI65" s="1" t="s">
        <v>9507</v>
      </c>
      <c r="ELJ65" s="1" t="s">
        <v>301963</v>
      </c>
      <c r="ELK65" s="1" t="s">
        <v>9507</v>
      </c>
      <c r="ELL65" s="1" t="s">
        <v>9507</v>
      </c>
      <c r="ELM65" s="1" t="s">
        <v>9507</v>
      </c>
      <c r="ELN65" s="1" t="s">
        <v>9507</v>
      </c>
      <c r="ELO65" s="1" t="s">
        <v>9507</v>
      </c>
      <c r="ELP65" s="1" t="s">
        <v>9507</v>
      </c>
      <c r="ELQ65" s="1" t="s">
        <v>301964</v>
      </c>
      <c r="ELR65" s="1" t="s">
        <v>9507</v>
      </c>
      <c r="ELS65" s="1" t="s">
        <v>301965</v>
      </c>
      <c r="ELT65">
        <v>5666202229562371</v>
      </c>
      <c r="ELU65" s="1" t="s">
        <v>9507</v>
      </c>
      <c r="ELV65" s="1" t="s">
        <v>9507</v>
      </c>
      <c r="ELW65" s="1" t="s">
        <v>9507</v>
      </c>
      <c r="ELX65" s="1" t="s">
        <v>9507</v>
      </c>
      <c r="ELY65" s="1" t="s">
        <v>9507</v>
      </c>
      <c r="ELZ65" s="1" t="s">
        <v>9507</v>
      </c>
      <c r="EMA65" s="1" t="s">
        <v>9507</v>
      </c>
      <c r="EMB65" s="1" t="s">
        <v>9507</v>
      </c>
      <c r="EMC65" s="1" t="s">
        <v>9507</v>
      </c>
      <c r="EMD65" s="1" t="s">
        <v>9507</v>
      </c>
      <c r="EME65" s="1" t="s">
        <v>301966</v>
      </c>
      <c r="EMF65" s="1" t="s">
        <v>9507</v>
      </c>
      <c r="EMG65" s="1" t="s">
        <v>9507</v>
      </c>
      <c r="EMH65" s="1" t="s">
        <v>9507</v>
      </c>
      <c r="EMI65" s="1" t="s">
        <v>301967</v>
      </c>
      <c r="EMJ65" s="1" t="s">
        <v>9507</v>
      </c>
      <c r="EMK65" s="1" t="s">
        <v>9507</v>
      </c>
      <c r="EML65" s="1" t="s">
        <v>9507</v>
      </c>
      <c r="EMM65" s="1" t="s">
        <v>301968</v>
      </c>
      <c r="EMN65" s="1" t="s">
        <v>9507</v>
      </c>
      <c r="EMO65" s="1" t="s">
        <v>301969</v>
      </c>
      <c r="EMP65" s="1" t="s">
        <v>9507</v>
      </c>
      <c r="EMQ65" s="1" t="s">
        <v>9507</v>
      </c>
      <c r="EMR65" s="1" t="s">
        <v>9507</v>
      </c>
      <c r="EMS65" s="1" t="s">
        <v>9507</v>
      </c>
      <c r="EMT65" s="1" t="s">
        <v>9507</v>
      </c>
      <c r="EMU65" s="1" t="s">
        <v>9507</v>
      </c>
      <c r="EMV65" s="1" t="s">
        <v>9507</v>
      </c>
      <c r="EMW65" s="1" t="s">
        <v>301970</v>
      </c>
      <c r="EMX65" s="1" t="s">
        <v>9507</v>
      </c>
      <c r="EMY65" s="1" t="s">
        <v>9507</v>
      </c>
      <c r="EMZ65" s="1" t="s">
        <v>9507</v>
      </c>
      <c r="ENA65" s="1" t="s">
        <v>301971</v>
      </c>
      <c r="ENB65" s="1" t="s">
        <v>9507</v>
      </c>
      <c r="ENC65" s="1" t="s">
        <v>301972</v>
      </c>
      <c r="END65" s="1" t="s">
        <v>301973</v>
      </c>
      <c r="ENE65" s="1" t="s">
        <v>9507</v>
      </c>
      <c r="ENF65" s="1" t="s">
        <v>9507</v>
      </c>
      <c r="ENG65" s="1" t="s">
        <v>9507</v>
      </c>
      <c r="ENH65" s="1" t="s">
        <v>9507</v>
      </c>
      <c r="ENI65" s="1" t="s">
        <v>301974</v>
      </c>
      <c r="ENJ65">
        <v>4.522986750090824E+16</v>
      </c>
      <c r="ENK65" s="1" t="s">
        <v>301975</v>
      </c>
      <c r="ENL65" s="1" t="s">
        <v>301976</v>
      </c>
      <c r="ENM65" s="1" t="s">
        <v>9507</v>
      </c>
      <c r="ENN65" s="1" t="s">
        <v>9507</v>
      </c>
      <c r="ENO65" s="1" t="s">
        <v>9507</v>
      </c>
      <c r="ENP65" s="1" t="s">
        <v>9507</v>
      </c>
      <c r="ENQ65" s="1" t="s">
        <v>9507</v>
      </c>
      <c r="ENR65" s="1" t="s">
        <v>9507</v>
      </c>
      <c r="ENS65" s="1" t="s">
        <v>9507</v>
      </c>
      <c r="ENT65" s="1" t="s">
        <v>9507</v>
      </c>
      <c r="ENU65" s="1" t="s">
        <v>301977</v>
      </c>
      <c r="ENV65">
        <v>1.9493762911322072E+16</v>
      </c>
      <c r="ENW65" s="1" t="s">
        <v>301978</v>
      </c>
      <c r="ENX65" s="1" t="s">
        <v>9507</v>
      </c>
      <c r="ENY65" s="1" t="s">
        <v>9507</v>
      </c>
      <c r="ENZ65" s="1" t="s">
        <v>9507</v>
      </c>
      <c r="EOA65" s="1" t="s">
        <v>9507</v>
      </c>
      <c r="EOB65" s="1" t="s">
        <v>9507</v>
      </c>
      <c r="EOC65" s="1" t="s">
        <v>9507</v>
      </c>
      <c r="EOD65" s="1" t="s">
        <v>9507</v>
      </c>
      <c r="EOE65" s="1" t="s">
        <v>9507</v>
      </c>
      <c r="EOF65" s="1" t="s">
        <v>9507</v>
      </c>
      <c r="EOG65" s="1" t="s">
        <v>9507</v>
      </c>
      <c r="EOH65" s="1" t="s">
        <v>9507</v>
      </c>
      <c r="EOI65" s="1" t="s">
        <v>9507</v>
      </c>
      <c r="EOJ65" s="1" t="s">
        <v>301979</v>
      </c>
      <c r="EOK65" s="1" t="s">
        <v>9507</v>
      </c>
      <c r="EOL65" s="1" t="s">
        <v>9507</v>
      </c>
      <c r="EOM65" s="1" t="s">
        <v>9507</v>
      </c>
      <c r="EON65" s="1" t="s">
        <v>9507</v>
      </c>
      <c r="EOO65">
        <v>0</v>
      </c>
      <c r="EOP65" s="1" t="s">
        <v>9507</v>
      </c>
      <c r="EOQ65" s="1" t="s">
        <v>9507</v>
      </c>
      <c r="EOR65" s="1" t="s">
        <v>301980</v>
      </c>
      <c r="EOS65" s="1" t="s">
        <v>9507</v>
      </c>
      <c r="EOT65" s="1" t="s">
        <v>301981</v>
      </c>
      <c r="EOU65">
        <v>0</v>
      </c>
      <c r="EOV65" s="1" t="s">
        <v>9507</v>
      </c>
      <c r="EOW65" s="1" t="s">
        <v>301982</v>
      </c>
      <c r="EOX65">
        <v>0</v>
      </c>
      <c r="EOY65" s="1" t="s">
        <v>9507</v>
      </c>
      <c r="EOZ65" s="1" t="s">
        <v>9507</v>
      </c>
      <c r="EPA65" s="1" t="s">
        <v>9507</v>
      </c>
      <c r="EPB65" s="1" t="s">
        <v>9507</v>
      </c>
      <c r="EPC65" s="1" t="s">
        <v>301983</v>
      </c>
      <c r="EPD65" s="1" t="s">
        <v>9507</v>
      </c>
      <c r="EPE65" s="1" t="s">
        <v>301984</v>
      </c>
      <c r="EPF65" s="1" t="s">
        <v>9507</v>
      </c>
      <c r="EPG65" s="1" t="s">
        <v>9507</v>
      </c>
      <c r="EPH65" s="1" t="s">
        <v>9507</v>
      </c>
      <c r="EPI65" s="1" t="s">
        <v>9507</v>
      </c>
      <c r="EPJ65" s="1" t="s">
        <v>9507</v>
      </c>
      <c r="EPK65" s="1" t="s">
        <v>9507</v>
      </c>
      <c r="EPL65" s="1" t="s">
        <v>301985</v>
      </c>
      <c r="EPM65">
        <v>0</v>
      </c>
      <c r="EPN65" s="1" t="s">
        <v>9507</v>
      </c>
      <c r="EPO65" s="1" t="s">
        <v>9507</v>
      </c>
      <c r="EPP65" s="1" t="s">
        <v>9507</v>
      </c>
      <c r="EPQ65" s="1" t="s">
        <v>9507</v>
      </c>
      <c r="EPR65" s="1" t="s">
        <v>9507</v>
      </c>
      <c r="EPS65" s="1" t="s">
        <v>301986</v>
      </c>
      <c r="EPT65" s="1" t="s">
        <v>9507</v>
      </c>
      <c r="EPU65" s="1" t="s">
        <v>9507</v>
      </c>
      <c r="EPV65" s="1" t="s">
        <v>9507</v>
      </c>
      <c r="EPW65" s="1" t="s">
        <v>9507</v>
      </c>
      <c r="EPX65" s="1" t="s">
        <v>301987</v>
      </c>
      <c r="EPY65" s="1" t="s">
        <v>301988</v>
      </c>
      <c r="EPZ65" s="1" t="s">
        <v>9507</v>
      </c>
      <c r="EQA65" s="1" t="s">
        <v>9507</v>
      </c>
      <c r="EQB65" s="1" t="s">
        <v>301989</v>
      </c>
      <c r="EQC65" s="1" t="s">
        <v>9507</v>
      </c>
      <c r="EQD65" s="1" t="s">
        <v>9507</v>
      </c>
      <c r="EQE65" s="1" t="s">
        <v>9507</v>
      </c>
      <c r="EQF65" s="1" t="s">
        <v>9507</v>
      </c>
      <c r="EQG65" s="1" t="s">
        <v>9507</v>
      </c>
      <c r="EQH65" s="1" t="s">
        <v>301990</v>
      </c>
      <c r="EQI65" s="1" t="s">
        <v>9507</v>
      </c>
      <c r="EQJ65" s="1" t="s">
        <v>9507</v>
      </c>
      <c r="EQK65" s="1" t="s">
        <v>301991</v>
      </c>
      <c r="EQL65" s="1" t="s">
        <v>301992</v>
      </c>
      <c r="EQM65">
        <v>6559329396038576</v>
      </c>
      <c r="EQN65" s="1" t="s">
        <v>301993</v>
      </c>
      <c r="EQO65" s="1" t="s">
        <v>9507</v>
      </c>
      <c r="EQP65" s="1" t="s">
        <v>9507</v>
      </c>
      <c r="EQQ65" s="1" t="s">
        <v>301994</v>
      </c>
      <c r="EQR65" s="1" t="s">
        <v>9507</v>
      </c>
      <c r="EQS65" s="1" t="s">
        <v>9507</v>
      </c>
      <c r="EQT65" s="1" t="s">
        <v>9507</v>
      </c>
      <c r="EQU65" s="1" t="s">
        <v>9507</v>
      </c>
      <c r="EQV65" s="1" t="s">
        <v>9507</v>
      </c>
      <c r="EQW65" s="1" t="s">
        <v>9507</v>
      </c>
      <c r="EQX65" s="1" t="s">
        <v>9507</v>
      </c>
      <c r="EQY65">
        <v>4.6173382318932976E+16</v>
      </c>
      <c r="EQZ65" s="1" t="s">
        <v>9507</v>
      </c>
      <c r="ERA65" s="1" t="s">
        <v>9507</v>
      </c>
      <c r="ERB65" s="1" t="s">
        <v>9507</v>
      </c>
      <c r="ERC65" s="1" t="s">
        <v>9507</v>
      </c>
      <c r="ERD65" s="1" t="s">
        <v>9507</v>
      </c>
      <c r="ERE65" s="1" t="s">
        <v>301995</v>
      </c>
      <c r="ERF65" s="1" t="s">
        <v>9507</v>
      </c>
      <c r="ERG65" s="1" t="s">
        <v>301996</v>
      </c>
      <c r="ERH65" s="1" t="s">
        <v>9507</v>
      </c>
      <c r="ERI65" s="1" t="s">
        <v>9507</v>
      </c>
      <c r="ERJ65" s="1" t="s">
        <v>9507</v>
      </c>
      <c r="ERK65" s="1" t="s">
        <v>301997</v>
      </c>
      <c r="ERL65" s="1" t="s">
        <v>9507</v>
      </c>
      <c r="ERM65" s="1" t="s">
        <v>9507</v>
      </c>
      <c r="ERN65" s="1" t="s">
        <v>9507</v>
      </c>
      <c r="ERO65" s="1" t="s">
        <v>9507</v>
      </c>
      <c r="ERP65" s="1" t="s">
        <v>9507</v>
      </c>
      <c r="ERQ65" s="1" t="s">
        <v>9507</v>
      </c>
      <c r="ERR65" s="1" t="s">
        <v>9507</v>
      </c>
      <c r="ERS65" s="1" t="s">
        <v>9507</v>
      </c>
      <c r="ERT65" s="1" t="s">
        <v>301998</v>
      </c>
      <c r="ERU65" s="1" t="s">
        <v>9507</v>
      </c>
      <c r="ERV65" s="1" t="s">
        <v>301999</v>
      </c>
      <c r="ERW65" s="1" t="s">
        <v>9507</v>
      </c>
      <c r="ERX65" s="1" t="s">
        <v>9507</v>
      </c>
      <c r="ERY65" s="1" t="s">
        <v>9507</v>
      </c>
      <c r="ERZ65" s="1" t="s">
        <v>9507</v>
      </c>
      <c r="ESA65" s="1" t="s">
        <v>9507</v>
      </c>
      <c r="ESB65" s="1" t="s">
        <v>9507</v>
      </c>
      <c r="ESC65" s="1" t="s">
        <v>302000</v>
      </c>
      <c r="ESD65" s="1" t="s">
        <v>9507</v>
      </c>
      <c r="ESE65" s="1" t="s">
        <v>9507</v>
      </c>
      <c r="ESF65" s="1" t="s">
        <v>302001</v>
      </c>
      <c r="ESG65" s="1" t="s">
        <v>9507</v>
      </c>
      <c r="ESH65" s="1" t="s">
        <v>302002</v>
      </c>
      <c r="ESI65" s="1" t="s">
        <v>9507</v>
      </c>
      <c r="ESJ65" s="1" t="s">
        <v>9507</v>
      </c>
      <c r="ESK65" s="1" t="s">
        <v>9507</v>
      </c>
      <c r="ESL65" s="1" t="s">
        <v>9507</v>
      </c>
      <c r="ESM65" s="1" t="s">
        <v>9507</v>
      </c>
      <c r="ESN65" s="1" t="s">
        <v>9507</v>
      </c>
      <c r="ESO65" s="1" t="s">
        <v>302003</v>
      </c>
      <c r="ESP65" s="1" t="s">
        <v>302004</v>
      </c>
      <c r="ESQ65">
        <v>4657356531680178</v>
      </c>
      <c r="ESR65" s="1" t="s">
        <v>9507</v>
      </c>
      <c r="ESS65" s="1" t="s">
        <v>9507</v>
      </c>
      <c r="EST65" s="1" t="s">
        <v>9507</v>
      </c>
      <c r="ESU65" s="1" t="s">
        <v>9507</v>
      </c>
      <c r="ESV65" s="1" t="s">
        <v>9507</v>
      </c>
      <c r="ESW65" s="1" t="s">
        <v>9507</v>
      </c>
      <c r="ESX65">
        <v>1.4181769628175248E+16</v>
      </c>
      <c r="ESY65" s="1" t="s">
        <v>9507</v>
      </c>
      <c r="ESZ65" s="1" t="s">
        <v>9507</v>
      </c>
      <c r="ETA65" s="1" t="s">
        <v>302005</v>
      </c>
      <c r="ETB65" s="1" t="s">
        <v>9507</v>
      </c>
      <c r="ETC65" s="1" t="s">
        <v>302006</v>
      </c>
      <c r="ETD65" s="1" t="s">
        <v>9507</v>
      </c>
      <c r="ETE65" s="1" t="s">
        <v>9507</v>
      </c>
      <c r="ETF65" s="1" t="s">
        <v>9507</v>
      </c>
      <c r="ETG65" s="1" t="s">
        <v>302007</v>
      </c>
      <c r="ETH65" s="1" t="s">
        <v>9507</v>
      </c>
      <c r="ETI65" s="1" t="s">
        <v>302008</v>
      </c>
      <c r="ETJ65" s="1" t="s">
        <v>9507</v>
      </c>
      <c r="ETK65" s="1" t="s">
        <v>9507</v>
      </c>
      <c r="ETL65" s="1" t="s">
        <v>9507</v>
      </c>
      <c r="ETM65" s="1" t="s">
        <v>9507</v>
      </c>
      <c r="ETN65" s="1" t="s">
        <v>9507</v>
      </c>
      <c r="ETO65" s="1" t="s">
        <v>9507</v>
      </c>
      <c r="ETP65" s="1" t="s">
        <v>9507</v>
      </c>
      <c r="ETQ65" s="1" t="s">
        <v>9507</v>
      </c>
      <c r="ETR65" s="1" t="s">
        <v>9507</v>
      </c>
      <c r="ETS65" s="1" t="s">
        <v>302009</v>
      </c>
      <c r="ETT65" s="1" t="s">
        <v>9507</v>
      </c>
      <c r="ETU65" s="1" t="s">
        <v>9507</v>
      </c>
      <c r="ETV65" s="1" t="s">
        <v>302010</v>
      </c>
      <c r="ETW65" s="1" t="s">
        <v>9507</v>
      </c>
      <c r="ETX65" s="1" t="s">
        <v>302011</v>
      </c>
      <c r="ETY65" s="1" t="s">
        <v>9507</v>
      </c>
      <c r="ETZ65" s="1" t="s">
        <v>9507</v>
      </c>
      <c r="EUA65" s="1" t="s">
        <v>9507</v>
      </c>
      <c r="EUB65" s="1" t="s">
        <v>302012</v>
      </c>
      <c r="EUC65" s="1" t="s">
        <v>302013</v>
      </c>
      <c r="EUD65" s="1" t="s">
        <v>9507</v>
      </c>
      <c r="EUE65" s="1" t="s">
        <v>9507</v>
      </c>
      <c r="EUF65" s="1" t="s">
        <v>9507</v>
      </c>
      <c r="EUG65" s="1" t="s">
        <v>9507</v>
      </c>
      <c r="EUH65" s="1" t="s">
        <v>9507</v>
      </c>
      <c r="EUI65" s="1" t="s">
        <v>9507</v>
      </c>
      <c r="EUJ65" s="1" t="s">
        <v>9507</v>
      </c>
      <c r="EUK65" s="1" t="s">
        <v>302014</v>
      </c>
      <c r="EUL65" s="1" t="s">
        <v>9507</v>
      </c>
      <c r="EUM65" s="1" t="s">
        <v>9507</v>
      </c>
      <c r="EUN65" s="1" t="s">
        <v>9507</v>
      </c>
      <c r="EUO65" s="1" t="s">
        <v>9507</v>
      </c>
      <c r="EUP65" s="1" t="s">
        <v>9507</v>
      </c>
      <c r="EUQ65" s="1" t="s">
        <v>9507</v>
      </c>
      <c r="EUR65" s="1" t="s">
        <v>9507</v>
      </c>
      <c r="EUS65" s="1" t="s">
        <v>9507</v>
      </c>
      <c r="EUT65" s="1" t="s">
        <v>9507</v>
      </c>
      <c r="EUU65" s="1" t="s">
        <v>9507</v>
      </c>
      <c r="EUV65" s="1" t="s">
        <v>9507</v>
      </c>
      <c r="EUW65" s="1" t="s">
        <v>9507</v>
      </c>
      <c r="EUX65" s="1" t="s">
        <v>9507</v>
      </c>
      <c r="EUY65" s="1" t="s">
        <v>9507</v>
      </c>
      <c r="EUZ65" s="1" t="s">
        <v>9507</v>
      </c>
      <c r="EVA65" s="1" t="s">
        <v>9507</v>
      </c>
      <c r="EVB65" s="1" t="s">
        <v>9507</v>
      </c>
      <c r="EVC65" s="1" t="s">
        <v>9507</v>
      </c>
      <c r="EVD65" s="1" t="s">
        <v>9507</v>
      </c>
      <c r="EVE65" s="1" t="s">
        <v>9507</v>
      </c>
      <c r="EVF65" s="1" t="s">
        <v>9507</v>
      </c>
      <c r="EVG65" s="1" t="s">
        <v>9507</v>
      </c>
      <c r="EVH65" s="1" t="s">
        <v>9507</v>
      </c>
      <c r="EVI65" s="1" t="s">
        <v>9507</v>
      </c>
      <c r="EVJ65" s="1" t="s">
        <v>9507</v>
      </c>
      <c r="EVK65" s="1" t="s">
        <v>9507</v>
      </c>
      <c r="EVL65" s="1" t="s">
        <v>302015</v>
      </c>
      <c r="EVM65" s="1" t="s">
        <v>302016</v>
      </c>
      <c r="EVN65" s="1" t="s">
        <v>9507</v>
      </c>
      <c r="EVO65" s="1" t="s">
        <v>9507</v>
      </c>
      <c r="EVP65" s="1" t="s">
        <v>9507</v>
      </c>
      <c r="EVQ65" s="1" t="s">
        <v>9507</v>
      </c>
      <c r="EVR65" s="1" t="s">
        <v>9507</v>
      </c>
      <c r="EVS65" s="1" t="s">
        <v>9507</v>
      </c>
      <c r="EVT65" s="1" t="s">
        <v>9507</v>
      </c>
      <c r="EVU65" s="1" t="s">
        <v>302017</v>
      </c>
      <c r="EVV65" s="1" t="s">
        <v>9507</v>
      </c>
      <c r="EVW65" s="1" t="s">
        <v>9507</v>
      </c>
      <c r="EVX65" s="1" t="s">
        <v>9507</v>
      </c>
      <c r="EVY65" s="1" t="s">
        <v>9507</v>
      </c>
      <c r="EVZ65" s="1" t="s">
        <v>9507</v>
      </c>
      <c r="EWA65" s="1" t="s">
        <v>9507</v>
      </c>
      <c r="EWB65" s="1" t="s">
        <v>9507</v>
      </c>
      <c r="EWC65" s="1" t="s">
        <v>9507</v>
      </c>
      <c r="EWD65" s="1" t="s">
        <v>9507</v>
      </c>
      <c r="EWE65" s="1" t="s">
        <v>9507</v>
      </c>
      <c r="EWF65" s="1" t="s">
        <v>9507</v>
      </c>
      <c r="EWG65" s="1" t="s">
        <v>9507</v>
      </c>
      <c r="EWH65" s="1" t="s">
        <v>9507</v>
      </c>
      <c r="EWI65" s="1" t="s">
        <v>9507</v>
      </c>
      <c r="EWJ65" s="1" t="s">
        <v>9507</v>
      </c>
      <c r="EWK65" s="1" t="s">
        <v>9507</v>
      </c>
      <c r="EWL65" s="1" t="s">
        <v>9507</v>
      </c>
      <c r="EWM65" s="1" t="s">
        <v>9507</v>
      </c>
      <c r="EWN65" s="1" t="s">
        <v>9507</v>
      </c>
      <c r="EWO65" s="1" t="s">
        <v>9507</v>
      </c>
      <c r="EWP65" s="1" t="s">
        <v>9507</v>
      </c>
      <c r="EWQ65" s="1" t="s">
        <v>9507</v>
      </c>
      <c r="EWR65" s="1" t="s">
        <v>302018</v>
      </c>
      <c r="EWS65" s="1" t="s">
        <v>9507</v>
      </c>
      <c r="EWT65" s="1" t="s">
        <v>9507</v>
      </c>
      <c r="EWU65" s="1" t="s">
        <v>9507</v>
      </c>
      <c r="EWV65" s="1" t="s">
        <v>9507</v>
      </c>
      <c r="EWW65">
        <v>0</v>
      </c>
      <c r="EWX65" s="1" t="s">
        <v>9507</v>
      </c>
      <c r="EWY65" s="1" t="s">
        <v>302019</v>
      </c>
      <c r="EWZ65">
        <v>0</v>
      </c>
      <c r="EXA65" s="1" t="s">
        <v>302020</v>
      </c>
      <c r="EXB65">
        <v>8709914811488734</v>
      </c>
      <c r="EXC65" s="1" t="s">
        <v>302021</v>
      </c>
      <c r="EXD65" s="1" t="s">
        <v>9507</v>
      </c>
      <c r="EXE65" s="1" t="s">
        <v>9507</v>
      </c>
      <c r="EXF65" s="1" t="s">
        <v>9507</v>
      </c>
      <c r="EXG65" s="1" t="s">
        <v>9507</v>
      </c>
      <c r="EXH65" s="1" t="s">
        <v>9507</v>
      </c>
      <c r="EXI65" s="1" t="s">
        <v>9507</v>
      </c>
      <c r="EXJ65" s="1" t="s">
        <v>9507</v>
      </c>
      <c r="EXK65">
        <v>4.8499683326547168E+16</v>
      </c>
      <c r="EXL65" s="1" t="s">
        <v>302022</v>
      </c>
      <c r="EXM65" s="1" t="s">
        <v>9507</v>
      </c>
      <c r="EXN65" s="1" t="s">
        <v>9507</v>
      </c>
      <c r="EXO65" s="1" t="s">
        <v>9507</v>
      </c>
      <c r="EXP65" s="1" t="s">
        <v>9507</v>
      </c>
      <c r="EXQ65" s="1" t="s">
        <v>302023</v>
      </c>
      <c r="EXR65" s="1" t="s">
        <v>9507</v>
      </c>
      <c r="EXS65" s="1" t="s">
        <v>9507</v>
      </c>
      <c r="EXT65" s="1" t="s">
        <v>9507</v>
      </c>
      <c r="EXU65" s="1" t="s">
        <v>9507</v>
      </c>
      <c r="EXV65" s="1" t="s">
        <v>9507</v>
      </c>
      <c r="EXW65" s="1" t="s">
        <v>9507</v>
      </c>
      <c r="EXX65" s="1" t="s">
        <v>302024</v>
      </c>
      <c r="EXY65" s="1" t="s">
        <v>9507</v>
      </c>
      <c r="EXZ65" s="1" t="s">
        <v>9507</v>
      </c>
      <c r="EYA65" s="1" t="s">
        <v>9507</v>
      </c>
      <c r="EYB65" s="1" t="s">
        <v>9507</v>
      </c>
      <c r="EYC65" s="1" t="s">
        <v>9507</v>
      </c>
      <c r="EYD65" s="1" t="s">
        <v>9507</v>
      </c>
      <c r="EYE65" s="1" t="s">
        <v>302025</v>
      </c>
      <c r="EYF65" s="1" t="s">
        <v>302026</v>
      </c>
      <c r="EYG65" s="1" t="s">
        <v>9507</v>
      </c>
      <c r="EYH65" s="1" t="s">
        <v>9507</v>
      </c>
      <c r="EYI65" s="1" t="s">
        <v>302027</v>
      </c>
      <c r="EYJ65" s="1" t="s">
        <v>9507</v>
      </c>
      <c r="EYK65" s="1" t="s">
        <v>9507</v>
      </c>
      <c r="EYL65" s="1" t="s">
        <v>9507</v>
      </c>
      <c r="EYM65" s="1" t="s">
        <v>9507</v>
      </c>
      <c r="EYN65" s="1" t="s">
        <v>9507</v>
      </c>
      <c r="EYO65" s="1" t="s">
        <v>302028</v>
      </c>
      <c r="EYP65" s="1" t="s">
        <v>9507</v>
      </c>
      <c r="EYQ65" s="1" t="s">
        <v>302029</v>
      </c>
      <c r="EYR65" s="1" t="s">
        <v>9507</v>
      </c>
      <c r="EYS65" s="1" t="s">
        <v>302030</v>
      </c>
      <c r="EYT65" s="1" t="s">
        <v>9507</v>
      </c>
      <c r="EYU65">
        <v>2.1568606011562396E+16</v>
      </c>
      <c r="EYV65" s="1" t="s">
        <v>302031</v>
      </c>
      <c r="EYW65" s="1" t="s">
        <v>9507</v>
      </c>
      <c r="EYX65" s="1" t="s">
        <v>9507</v>
      </c>
      <c r="EYY65" s="1" t="s">
        <v>9507</v>
      </c>
      <c r="EYZ65" s="1" t="s">
        <v>9507</v>
      </c>
      <c r="EZA65" s="1" t="s">
        <v>9507</v>
      </c>
      <c r="EZB65" s="1" t="s">
        <v>9507</v>
      </c>
      <c r="EZC65" s="1" t="s">
        <v>9507</v>
      </c>
      <c r="EZD65" s="1" t="s">
        <v>9507</v>
      </c>
      <c r="EZE65" s="1" t="s">
        <v>9507</v>
      </c>
      <c r="EZF65" s="1" t="s">
        <v>9507</v>
      </c>
      <c r="EZG65" s="1" t="s">
        <v>302032</v>
      </c>
      <c r="EZH65" s="1" t="s">
        <v>9507</v>
      </c>
      <c r="EZI65" s="1" t="s">
        <v>9507</v>
      </c>
      <c r="EZJ65" s="1" t="s">
        <v>302033</v>
      </c>
      <c r="EZK65" s="1" t="s">
        <v>9507</v>
      </c>
      <c r="EZL65" s="1" t="s">
        <v>9507</v>
      </c>
      <c r="EZM65" s="1" t="s">
        <v>302034</v>
      </c>
      <c r="EZN65" s="1" t="s">
        <v>9507</v>
      </c>
      <c r="EZO65" s="1" t="s">
        <v>9507</v>
      </c>
      <c r="EZP65" s="1" t="s">
        <v>9507</v>
      </c>
      <c r="EZQ65" s="1" t="s">
        <v>302035</v>
      </c>
      <c r="EZR65" s="1" t="s">
        <v>302036</v>
      </c>
      <c r="EZS65" s="1" t="s">
        <v>302037</v>
      </c>
      <c r="EZT65" s="1" t="s">
        <v>9507</v>
      </c>
      <c r="EZU65" s="1" t="s">
        <v>302038</v>
      </c>
      <c r="EZV65" s="1" t="s">
        <v>9507</v>
      </c>
      <c r="EZW65" s="1" t="s">
        <v>9507</v>
      </c>
      <c r="EZX65" s="1" t="s">
        <v>9507</v>
      </c>
      <c r="EZY65" s="1" t="s">
        <v>9507</v>
      </c>
      <c r="EZZ65" s="1" t="s">
        <v>9507</v>
      </c>
      <c r="FAA65" s="1" t="s">
        <v>302039</v>
      </c>
      <c r="FAB65" s="1" t="s">
        <v>9507</v>
      </c>
      <c r="FAC65" s="1" t="s">
        <v>9507</v>
      </c>
      <c r="FAD65" s="1" t="s">
        <v>9507</v>
      </c>
      <c r="FAE65" s="1" t="s">
        <v>9507</v>
      </c>
      <c r="FAF65" s="1" t="s">
        <v>9507</v>
      </c>
      <c r="FAG65" s="1" t="s">
        <v>9507</v>
      </c>
      <c r="FAH65" s="1" t="s">
        <v>302040</v>
      </c>
      <c r="FAI65" s="1" t="s">
        <v>9507</v>
      </c>
      <c r="FAJ65" s="1" t="s">
        <v>9507</v>
      </c>
      <c r="FAK65" s="1" t="s">
        <v>302041</v>
      </c>
      <c r="FAL65" s="1" t="s">
        <v>9507</v>
      </c>
      <c r="FAM65" s="1" t="s">
        <v>9507</v>
      </c>
      <c r="FAN65" s="1" t="s">
        <v>9507</v>
      </c>
      <c r="FAO65" s="1" t="s">
        <v>302042</v>
      </c>
      <c r="FAP65" s="1" t="s">
        <v>9507</v>
      </c>
      <c r="FAQ65" s="1" t="s">
        <v>9507</v>
      </c>
      <c r="FAR65" s="1" t="s">
        <v>9507</v>
      </c>
      <c r="FAS65" s="1" t="s">
        <v>9507</v>
      </c>
      <c r="FAT65" s="1" t="s">
        <v>9507</v>
      </c>
      <c r="FAU65" s="1" t="s">
        <v>302043</v>
      </c>
      <c r="FAV65" s="1" t="s">
        <v>9507</v>
      </c>
      <c r="FAW65" s="1" t="s">
        <v>302044</v>
      </c>
      <c r="FAX65" s="1" t="s">
        <v>9507</v>
      </c>
      <c r="FAY65" s="1" t="s">
        <v>9507</v>
      </c>
      <c r="FAZ65" s="1" t="s">
        <v>9507</v>
      </c>
      <c r="FBA65" s="1" t="s">
        <v>9507</v>
      </c>
      <c r="FBB65" s="1" t="s">
        <v>9507</v>
      </c>
      <c r="FBC65" s="1" t="s">
        <v>9507</v>
      </c>
      <c r="FBD65" s="1" t="s">
        <v>9507</v>
      </c>
      <c r="FBE65" s="1" t="s">
        <v>9507</v>
      </c>
      <c r="FBF65" s="1" t="s">
        <v>302045</v>
      </c>
      <c r="FBG65" s="1" t="s">
        <v>9507</v>
      </c>
      <c r="FBH65" s="1" t="s">
        <v>302046</v>
      </c>
      <c r="FBI65" s="1" t="s">
        <v>9507</v>
      </c>
      <c r="FBJ65" s="1" t="s">
        <v>9507</v>
      </c>
      <c r="FBK65" s="1" t="s">
        <v>9507</v>
      </c>
      <c r="FBL65" s="1" t="s">
        <v>9507</v>
      </c>
      <c r="FBM65" s="1" t="s">
        <v>9507</v>
      </c>
      <c r="FBN65" s="1" t="s">
        <v>302047</v>
      </c>
      <c r="FBO65" s="1" t="s">
        <v>9507</v>
      </c>
      <c r="FBP65" s="1" t="s">
        <v>9507</v>
      </c>
      <c r="FBQ65" s="1" t="s">
        <v>302048</v>
      </c>
      <c r="FBR65" s="1" t="s">
        <v>9507</v>
      </c>
      <c r="FBS65" s="1" t="s">
        <v>9507</v>
      </c>
      <c r="FBT65" s="1" t="s">
        <v>302049</v>
      </c>
      <c r="FBU65" s="1" t="s">
        <v>9507</v>
      </c>
      <c r="FBV65" s="1" t="s">
        <v>9507</v>
      </c>
      <c r="FBW65" s="1" t="s">
        <v>9507</v>
      </c>
      <c r="FBX65" s="1" t="s">
        <v>9507</v>
      </c>
      <c r="FBY65" s="1" t="s">
        <v>9507</v>
      </c>
      <c r="FBZ65" s="1" t="s">
        <v>9507</v>
      </c>
      <c r="FCA65">
        <v>0</v>
      </c>
      <c r="FCB65" s="1" t="s">
        <v>9507</v>
      </c>
      <c r="FCC65" s="1" t="s">
        <v>9507</v>
      </c>
      <c r="FCD65" s="1" t="s">
        <v>9507</v>
      </c>
      <c r="FCE65" s="1" t="s">
        <v>9507</v>
      </c>
      <c r="FCF65" s="1" t="s">
        <v>9507</v>
      </c>
      <c r="FCG65" s="1" t="s">
        <v>9507</v>
      </c>
      <c r="FCH65" s="1" t="s">
        <v>302050</v>
      </c>
      <c r="FCI65" s="1" t="s">
        <v>9507</v>
      </c>
      <c r="FCJ65" s="1" t="s">
        <v>9507</v>
      </c>
      <c r="FCK65" s="1" t="s">
        <v>302051</v>
      </c>
      <c r="FCL65" s="1" t="s">
        <v>9507</v>
      </c>
      <c r="FCM65" s="1" t="s">
        <v>9507</v>
      </c>
      <c r="FCN65" s="1" t="s">
        <v>9507</v>
      </c>
      <c r="FCO65" s="1" t="s">
        <v>9507</v>
      </c>
      <c r="FCP65" s="1" t="s">
        <v>302052</v>
      </c>
      <c r="FCQ65" s="1" t="s">
        <v>9507</v>
      </c>
      <c r="FCR65" s="1" t="s">
        <v>9507</v>
      </c>
      <c r="FCS65" s="1" t="s">
        <v>9507</v>
      </c>
      <c r="FCT65" s="1" t="s">
        <v>9507</v>
      </c>
      <c r="FCU65" s="1" t="s">
        <v>9507</v>
      </c>
      <c r="FCV65" s="1" t="s">
        <v>9507</v>
      </c>
      <c r="FCW65" s="1" t="s">
        <v>9507</v>
      </c>
      <c r="FCX65" s="1" t="s">
        <v>302053</v>
      </c>
      <c r="FCY65" s="1" t="s">
        <v>9507</v>
      </c>
      <c r="FCZ65" s="1" t="s">
        <v>9507</v>
      </c>
      <c r="FDA65" s="1" t="s">
        <v>302054</v>
      </c>
      <c r="FDB65" s="1" t="s">
        <v>302055</v>
      </c>
      <c r="FDC65" s="1" t="s">
        <v>9507</v>
      </c>
      <c r="FDD65" s="1" t="s">
        <v>302056</v>
      </c>
      <c r="FDE65" s="1" t="s">
        <v>302057</v>
      </c>
      <c r="FDF65" s="1" t="s">
        <v>9507</v>
      </c>
      <c r="FDG65" s="1" t="s">
        <v>9507</v>
      </c>
      <c r="FDH65" s="1" t="s">
        <v>9507</v>
      </c>
      <c r="FDI65" s="1" t="s">
        <v>9507</v>
      </c>
      <c r="FDJ65" s="1" t="s">
        <v>9507</v>
      </c>
      <c r="FDK65" s="1" t="s">
        <v>9507</v>
      </c>
      <c r="FDL65" s="1" t="s">
        <v>9507</v>
      </c>
      <c r="FDM65" s="1" t="s">
        <v>9507</v>
      </c>
      <c r="FDN65" s="1" t="s">
        <v>9507</v>
      </c>
      <c r="FDO65" s="1" t="s">
        <v>9507</v>
      </c>
      <c r="FDP65" s="1" t="s">
        <v>9507</v>
      </c>
      <c r="FDQ65" s="1" t="s">
        <v>9507</v>
      </c>
      <c r="FDR65" s="1" t="s">
        <v>9507</v>
      </c>
      <c r="FDS65">
        <v>4538642033857087</v>
      </c>
      <c r="FDT65" s="1" t="s">
        <v>302058</v>
      </c>
      <c r="FDU65" s="1" t="s">
        <v>9507</v>
      </c>
      <c r="FDV65" s="1" t="s">
        <v>9507</v>
      </c>
      <c r="FDW65" s="1" t="s">
        <v>9507</v>
      </c>
      <c r="FDX65" s="1" t="s">
        <v>9507</v>
      </c>
      <c r="FDY65" s="1" t="s">
        <v>9507</v>
      </c>
      <c r="FDZ65" s="1" t="s">
        <v>9507</v>
      </c>
      <c r="FEA65" s="1" t="s">
        <v>9507</v>
      </c>
      <c r="FEB65" s="1" t="s">
        <v>302059</v>
      </c>
      <c r="FEC65" s="1" t="s">
        <v>9507</v>
      </c>
      <c r="FED65" s="1" t="s">
        <v>9507</v>
      </c>
      <c r="FEE65" s="1" t="s">
        <v>9507</v>
      </c>
      <c r="FEF65" s="1" t="s">
        <v>9507</v>
      </c>
      <c r="FEG65" s="1" t="s">
        <v>9507</v>
      </c>
      <c r="FEH65" s="1" t="s">
        <v>9507</v>
      </c>
      <c r="FEI65" s="1" t="s">
        <v>9507</v>
      </c>
      <c r="FEJ65" s="1" t="s">
        <v>9507</v>
      </c>
      <c r="FEK65" s="1" t="s">
        <v>9507</v>
      </c>
      <c r="FEL65" s="1" t="s">
        <v>302060</v>
      </c>
      <c r="FEM65" s="1" t="s">
        <v>9507</v>
      </c>
      <c r="FEN65" s="1" t="s">
        <v>9507</v>
      </c>
      <c r="FEO65" s="1" t="s">
        <v>9507</v>
      </c>
      <c r="FEP65" s="1" t="s">
        <v>9507</v>
      </c>
      <c r="FEQ65" s="1" t="s">
        <v>9507</v>
      </c>
      <c r="FER65" s="1" t="s">
        <v>9507</v>
      </c>
      <c r="FES65" s="1" t="s">
        <v>302061</v>
      </c>
      <c r="FET65" s="1" t="s">
        <v>9507</v>
      </c>
      <c r="FEU65" s="1" t="s">
        <v>302062</v>
      </c>
      <c r="FEV65" s="1" t="s">
        <v>302063</v>
      </c>
      <c r="FEW65" s="1" t="s">
        <v>9507</v>
      </c>
      <c r="FEX65" s="1" t="s">
        <v>9507</v>
      </c>
      <c r="FEY65" s="1" t="s">
        <v>9507</v>
      </c>
      <c r="FEZ65" s="1" t="s">
        <v>302064</v>
      </c>
      <c r="FFA65" s="1" t="s">
        <v>9507</v>
      </c>
      <c r="FFB65" s="1" t="s">
        <v>9507</v>
      </c>
      <c r="FFC65" s="1" t="s">
        <v>9507</v>
      </c>
      <c r="FFD65" s="1" t="s">
        <v>9507</v>
      </c>
      <c r="FFE65" s="1" t="s">
        <v>9507</v>
      </c>
      <c r="FFF65" s="1" t="s">
        <v>9507</v>
      </c>
      <c r="FFG65" s="1" t="s">
        <v>9507</v>
      </c>
      <c r="FFH65" s="1" t="s">
        <v>9507</v>
      </c>
      <c r="FFI65" s="1" t="s">
        <v>9507</v>
      </c>
      <c r="FFJ65" s="1" t="s">
        <v>9507</v>
      </c>
      <c r="FFK65" s="1" t="s">
        <v>9507</v>
      </c>
      <c r="FFL65" s="1" t="s">
        <v>9507</v>
      </c>
      <c r="FFM65" s="1" t="s">
        <v>9507</v>
      </c>
      <c r="FFN65" s="1" t="s">
        <v>9507</v>
      </c>
      <c r="FFO65" s="1" t="s">
        <v>9507</v>
      </c>
      <c r="FFP65" s="1" t="s">
        <v>9507</v>
      </c>
      <c r="FFQ65" s="1" t="s">
        <v>302065</v>
      </c>
      <c r="FFR65" s="1" t="s">
        <v>9507</v>
      </c>
      <c r="FFS65" s="1" t="s">
        <v>9507</v>
      </c>
      <c r="FFT65" s="1" t="s">
        <v>9507</v>
      </c>
      <c r="FFU65" s="1" t="s">
        <v>9507</v>
      </c>
      <c r="FFV65" s="1" t="s">
        <v>9507</v>
      </c>
      <c r="FFW65" s="1" t="s">
        <v>9507</v>
      </c>
      <c r="FFX65" s="1" t="s">
        <v>302066</v>
      </c>
      <c r="FFY65" s="1" t="s">
        <v>302067</v>
      </c>
      <c r="FFZ65" s="1" t="s">
        <v>9507</v>
      </c>
      <c r="FGA65" s="1" t="s">
        <v>302068</v>
      </c>
      <c r="FGB65" s="1" t="s">
        <v>9507</v>
      </c>
      <c r="FGC65" s="1" t="s">
        <v>9507</v>
      </c>
      <c r="FGD65" s="1" t="s">
        <v>302069</v>
      </c>
      <c r="FGE65" s="1" t="s">
        <v>9507</v>
      </c>
      <c r="FGF65" s="1" t="s">
        <v>9507</v>
      </c>
      <c r="FGG65" s="1" t="s">
        <v>9507</v>
      </c>
      <c r="FGH65" s="1" t="s">
        <v>9507</v>
      </c>
      <c r="FGI65" s="1" t="s">
        <v>9507</v>
      </c>
      <c r="FGJ65" s="1" t="s">
        <v>9507</v>
      </c>
      <c r="FGK65" s="1" t="s">
        <v>302070</v>
      </c>
      <c r="FGL65" s="1" t="s">
        <v>302071</v>
      </c>
      <c r="FGM65" s="1" t="s">
        <v>9507</v>
      </c>
      <c r="FGN65" s="1" t="s">
        <v>302072</v>
      </c>
      <c r="FGO65" s="1" t="s">
        <v>9507</v>
      </c>
      <c r="FGP65" s="1" t="s">
        <v>9507</v>
      </c>
      <c r="FGQ65" s="1" t="s">
        <v>302073</v>
      </c>
      <c r="FGR65" s="1" t="s">
        <v>9507</v>
      </c>
      <c r="FGS65" s="1" t="s">
        <v>9507</v>
      </c>
      <c r="FGT65" s="1" t="s">
        <v>9507</v>
      </c>
      <c r="FGU65" s="1" t="s">
        <v>9507</v>
      </c>
      <c r="FGV65" s="1" t="s">
        <v>9507</v>
      </c>
      <c r="FGW65" s="1" t="s">
        <v>302074</v>
      </c>
      <c r="FGX65" s="1" t="s">
        <v>9507</v>
      </c>
      <c r="FGY65" s="1" t="s">
        <v>9507</v>
      </c>
      <c r="FGZ65" s="1" t="s">
        <v>9507</v>
      </c>
      <c r="FHA65" s="1" t="s">
        <v>9507</v>
      </c>
      <c r="FHB65" s="1" t="s">
        <v>302075</v>
      </c>
      <c r="FHC65" s="1" t="s">
        <v>9507</v>
      </c>
      <c r="FHD65" s="1" t="s">
        <v>9507</v>
      </c>
      <c r="FHE65" s="1" t="s">
        <v>9507</v>
      </c>
      <c r="FHF65" s="1" t="s">
        <v>302076</v>
      </c>
      <c r="FHG65" s="1" t="s">
        <v>9507</v>
      </c>
      <c r="FHH65" s="1" t="s">
        <v>9507</v>
      </c>
      <c r="FHI65" s="1" t="s">
        <v>9507</v>
      </c>
      <c r="FHJ65" s="1" t="s">
        <v>9507</v>
      </c>
      <c r="FHK65" s="1" t="s">
        <v>9507</v>
      </c>
      <c r="FHL65" s="1" t="s">
        <v>9507</v>
      </c>
      <c r="FHM65" s="1" t="s">
        <v>9507</v>
      </c>
      <c r="FHN65" s="1" t="s">
        <v>9507</v>
      </c>
      <c r="FHO65" s="1" t="s">
        <v>9507</v>
      </c>
      <c r="FHP65" s="1" t="s">
        <v>9507</v>
      </c>
      <c r="FHQ65" s="1" t="s">
        <v>9507</v>
      </c>
      <c r="FHR65" s="1" t="s">
        <v>9507</v>
      </c>
      <c r="FHS65" s="1" t="s">
        <v>9507</v>
      </c>
      <c r="FHT65" s="1" t="s">
        <v>9507</v>
      </c>
      <c r="FHU65" s="1" t="s">
        <v>9507</v>
      </c>
      <c r="FHV65" s="1" t="s">
        <v>9507</v>
      </c>
      <c r="FHW65" s="1" t="s">
        <v>9507</v>
      </c>
      <c r="FHX65" s="1" t="s">
        <v>9507</v>
      </c>
      <c r="FHY65" s="1" t="s">
        <v>9507</v>
      </c>
      <c r="FHZ65" s="1" t="s">
        <v>9507</v>
      </c>
      <c r="FIA65" s="1" t="s">
        <v>9507</v>
      </c>
      <c r="FIB65" s="1" t="s">
        <v>9507</v>
      </c>
      <c r="FIC65" s="1" t="s">
        <v>9507</v>
      </c>
      <c r="FID65" s="1" t="s">
        <v>9507</v>
      </c>
      <c r="FIE65" s="1" t="s">
        <v>302077</v>
      </c>
      <c r="FIF65" s="1" t="s">
        <v>9507</v>
      </c>
      <c r="FIG65" s="1" t="s">
        <v>9507</v>
      </c>
      <c r="FIH65" s="1" t="s">
        <v>9507</v>
      </c>
      <c r="FII65" s="1" t="s">
        <v>9507</v>
      </c>
      <c r="FIJ65" s="1" t="s">
        <v>9507</v>
      </c>
      <c r="FIK65" s="1" t="s">
        <v>9507</v>
      </c>
      <c r="FIL65" s="1" t="s">
        <v>9507</v>
      </c>
      <c r="FIM65" s="1" t="s">
        <v>9507</v>
      </c>
      <c r="FIN65" s="1" t="s">
        <v>302078</v>
      </c>
      <c r="FIO65" s="1" t="s">
        <v>9507</v>
      </c>
      <c r="FIP65" s="1" t="s">
        <v>9507</v>
      </c>
      <c r="FIQ65" s="1" t="s">
        <v>9507</v>
      </c>
      <c r="FIR65" s="1" t="s">
        <v>9507</v>
      </c>
      <c r="FIS65" s="1" t="s">
        <v>302079</v>
      </c>
      <c r="FIT65" s="1" t="s">
        <v>9507</v>
      </c>
      <c r="FIU65" s="1" t="s">
        <v>9507</v>
      </c>
      <c r="FIV65" s="1" t="s">
        <v>302080</v>
      </c>
      <c r="FIW65">
        <v>5.8150574809106568E+16</v>
      </c>
      <c r="FIX65" s="1" t="s">
        <v>9507</v>
      </c>
      <c r="FIY65" s="1" t="s">
        <v>9507</v>
      </c>
      <c r="FIZ65" s="1" t="s">
        <v>302081</v>
      </c>
      <c r="FJA65">
        <v>2.5797387749526524E+16</v>
      </c>
      <c r="FJB65" s="1" t="s">
        <v>9507</v>
      </c>
      <c r="FJC65" s="1" t="s">
        <v>9507</v>
      </c>
      <c r="FJD65" s="1" t="s">
        <v>9507</v>
      </c>
      <c r="FJE65" s="1" t="s">
        <v>302082</v>
      </c>
      <c r="FJF65" s="1" t="s">
        <v>9507</v>
      </c>
      <c r="FJG65" s="1" t="s">
        <v>302083</v>
      </c>
      <c r="FJH65" s="1" t="s">
        <v>9507</v>
      </c>
      <c r="FJI65" s="1" t="s">
        <v>9507</v>
      </c>
      <c r="FJJ65" s="1" t="s">
        <v>9507</v>
      </c>
      <c r="FJK65" s="1" t="s">
        <v>9507</v>
      </c>
      <c r="FJL65" s="1" t="s">
        <v>9507</v>
      </c>
      <c r="FJM65">
        <v>0</v>
      </c>
      <c r="FJN65" s="1" t="s">
        <v>9507</v>
      </c>
      <c r="FJO65" s="1" t="s">
        <v>9507</v>
      </c>
      <c r="FJP65" s="1" t="s">
        <v>9507</v>
      </c>
      <c r="FJQ65" s="1" t="s">
        <v>302084</v>
      </c>
      <c r="FJR65" s="1" t="s">
        <v>9507</v>
      </c>
      <c r="FJS65" s="1" t="s">
        <v>9507</v>
      </c>
      <c r="FJT65" s="1" t="s">
        <v>9507</v>
      </c>
      <c r="FJU65">
        <v>2836440772047757</v>
      </c>
      <c r="FJV65" s="1" t="s">
        <v>9507</v>
      </c>
      <c r="FJW65" s="1" t="s">
        <v>9507</v>
      </c>
      <c r="FJX65" s="1" t="s">
        <v>9507</v>
      </c>
      <c r="FJY65" s="1" t="s">
        <v>9507</v>
      </c>
      <c r="FJZ65" s="1" t="s">
        <v>9507</v>
      </c>
      <c r="FKA65" s="1" t="s">
        <v>302085</v>
      </c>
      <c r="FKB65" s="1" t="s">
        <v>9507</v>
      </c>
      <c r="FKC65" s="1" t="s">
        <v>9507</v>
      </c>
      <c r="FKD65" s="1" t="s">
        <v>9507</v>
      </c>
      <c r="FKE65" s="1" t="s">
        <v>9507</v>
      </c>
      <c r="FKF65" s="1" t="s">
        <v>9507</v>
      </c>
      <c r="FKG65" s="1" t="s">
        <v>9507</v>
      </c>
      <c r="FKH65" s="1" t="s">
        <v>9507</v>
      </c>
      <c r="FKI65" s="1" t="s">
        <v>9507</v>
      </c>
      <c r="FKJ65" s="1" t="s">
        <v>9507</v>
      </c>
      <c r="FKK65" s="1" t="s">
        <v>9507</v>
      </c>
      <c r="FKL65" s="1" t="s">
        <v>9507</v>
      </c>
      <c r="FKM65" s="1" t="s">
        <v>9507</v>
      </c>
      <c r="FKN65" s="1" t="s">
        <v>9507</v>
      </c>
      <c r="FKO65" s="1" t="s">
        <v>9507</v>
      </c>
      <c r="FKP65" s="1" t="s">
        <v>9507</v>
      </c>
      <c r="FKQ65" s="1" t="s">
        <v>9507</v>
      </c>
      <c r="FKR65" s="1" t="s">
        <v>9507</v>
      </c>
      <c r="FKS65" s="1" t="s">
        <v>9507</v>
      </c>
      <c r="FKT65" s="1" t="s">
        <v>9507</v>
      </c>
      <c r="FKU65" s="1" t="s">
        <v>9507</v>
      </c>
      <c r="FKV65" s="1" t="s">
        <v>9507</v>
      </c>
      <c r="FKW65" s="1" t="s">
        <v>9507</v>
      </c>
      <c r="FKX65" s="1" t="s">
        <v>9507</v>
      </c>
      <c r="FKY65" s="1" t="s">
        <v>9507</v>
      </c>
      <c r="FKZ65" s="1" t="s">
        <v>9507</v>
      </c>
      <c r="FLA65" s="1" t="s">
        <v>9507</v>
      </c>
      <c r="FLB65" s="1" t="s">
        <v>9507</v>
      </c>
      <c r="FLC65" s="1" t="s">
        <v>9507</v>
      </c>
      <c r="FLD65" s="1" t="s">
        <v>9507</v>
      </c>
      <c r="FLE65" s="1" t="s">
        <v>9507</v>
      </c>
      <c r="FLF65" s="1" t="s">
        <v>9507</v>
      </c>
      <c r="FLG65" s="1" t="s">
        <v>9507</v>
      </c>
      <c r="FLH65" s="1" t="s">
        <v>9507</v>
      </c>
      <c r="FLI65" s="1" t="s">
        <v>9507</v>
      </c>
      <c r="FLJ65" s="1" t="s">
        <v>302086</v>
      </c>
      <c r="FLK65" s="1" t="s">
        <v>9507</v>
      </c>
      <c r="FLL65" s="1" t="s">
        <v>302087</v>
      </c>
      <c r="FLM65" s="1" t="s">
        <v>9507</v>
      </c>
      <c r="FLN65" s="1" t="s">
        <v>9507</v>
      </c>
      <c r="FLO65" s="1" t="s">
        <v>9507</v>
      </c>
      <c r="FLP65" s="1" t="s">
        <v>9507</v>
      </c>
      <c r="FLQ65" s="1" t="s">
        <v>9507</v>
      </c>
      <c r="FLR65" s="1" t="s">
        <v>9507</v>
      </c>
      <c r="FLS65" s="1" t="s">
        <v>9507</v>
      </c>
      <c r="FLT65" s="1" t="s">
        <v>9507</v>
      </c>
      <c r="FLU65" s="1" t="s">
        <v>302088</v>
      </c>
      <c r="FLV65" s="1" t="s">
        <v>9507</v>
      </c>
      <c r="FLW65" s="1" t="s">
        <v>9507</v>
      </c>
      <c r="FLX65" s="1" t="s">
        <v>9507</v>
      </c>
      <c r="FLY65" s="1" t="s">
        <v>9507</v>
      </c>
      <c r="FLZ65" s="1" t="s">
        <v>9507</v>
      </c>
      <c r="FMA65">
        <v>3.3493912702014976E+16</v>
      </c>
      <c r="FMB65" s="1" t="s">
        <v>9507</v>
      </c>
      <c r="FMC65" s="1" t="s">
        <v>302089</v>
      </c>
      <c r="FMD65" s="1" t="s">
        <v>9507</v>
      </c>
      <c r="FME65" s="1" t="s">
        <v>9507</v>
      </c>
      <c r="FMF65" s="1" t="s">
        <v>9507</v>
      </c>
      <c r="FMG65" s="1" t="s">
        <v>9507</v>
      </c>
      <c r="FMH65" s="1" t="s">
        <v>9507</v>
      </c>
      <c r="FMI65" s="1" t="s">
        <v>9507</v>
      </c>
      <c r="FMJ65" s="1" t="s">
        <v>9507</v>
      </c>
      <c r="FMK65" s="1" t="s">
        <v>9507</v>
      </c>
      <c r="FML65" s="1" t="s">
        <v>302090</v>
      </c>
      <c r="FMM65" s="1" t="s">
        <v>9507</v>
      </c>
      <c r="FMN65" s="1" t="s">
        <v>9507</v>
      </c>
      <c r="FMO65" s="1" t="s">
        <v>9507</v>
      </c>
      <c r="FMP65" s="1" t="s">
        <v>9507</v>
      </c>
      <c r="FMQ65" s="1" t="s">
        <v>9507</v>
      </c>
      <c r="FMR65" s="1" t="s">
        <v>9507</v>
      </c>
      <c r="FMS65" s="1" t="s">
        <v>9507</v>
      </c>
      <c r="FMT65" s="1" t="s">
        <v>9507</v>
      </c>
      <c r="FMU65" s="1" t="s">
        <v>9507</v>
      </c>
      <c r="FMV65" s="1" t="s">
        <v>9507</v>
      </c>
      <c r="FMW65" s="1" t="s">
        <v>9507</v>
      </c>
      <c r="FMX65" s="1" t="s">
        <v>9507</v>
      </c>
      <c r="FMY65" s="1" t="s">
        <v>9507</v>
      </c>
      <c r="FMZ65" s="1" t="s">
        <v>9507</v>
      </c>
      <c r="FNA65" s="1" t="s">
        <v>9507</v>
      </c>
      <c r="FNB65" s="1" t="s">
        <v>9507</v>
      </c>
      <c r="FNC65" s="1" t="s">
        <v>302091</v>
      </c>
      <c r="FND65" s="1" t="s">
        <v>9507</v>
      </c>
      <c r="FNE65" s="1" t="s">
        <v>9507</v>
      </c>
      <c r="FNF65" s="1" t="s">
        <v>9507</v>
      </c>
      <c r="FNG65" s="1" t="s">
        <v>9507</v>
      </c>
      <c r="FNH65" s="1" t="s">
        <v>302092</v>
      </c>
      <c r="FNI65" s="1" t="s">
        <v>9507</v>
      </c>
      <c r="FNJ65" s="1" t="s">
        <v>9507</v>
      </c>
      <c r="FNK65" s="1" t="s">
        <v>9507</v>
      </c>
      <c r="FNL65" s="1" t="s">
        <v>9507</v>
      </c>
      <c r="FNM65" s="1" t="s">
        <v>9507</v>
      </c>
      <c r="FNN65" s="1" t="s">
        <v>9507</v>
      </c>
      <c r="FNO65" s="1" t="s">
        <v>9507</v>
      </c>
      <c r="FNP65" s="1" t="s">
        <v>9507</v>
      </c>
      <c r="FNQ65" s="1" t="s">
        <v>9507</v>
      </c>
      <c r="FNR65" s="1" t="s">
        <v>302093</v>
      </c>
      <c r="FNS65" s="1" t="s">
        <v>9507</v>
      </c>
      <c r="FNT65" s="1" t="s">
        <v>9507</v>
      </c>
      <c r="FNU65" s="1" t="s">
        <v>9507</v>
      </c>
      <c r="FNV65" s="1" t="s">
        <v>9507</v>
      </c>
      <c r="FNW65" s="1" t="s">
        <v>9507</v>
      </c>
      <c r="FNX65" s="1" t="s">
        <v>9507</v>
      </c>
      <c r="FNY65" s="1" t="s">
        <v>9507</v>
      </c>
      <c r="FNZ65" s="1" t="s">
        <v>9507</v>
      </c>
      <c r="FOA65" s="1" t="s">
        <v>9507</v>
      </c>
      <c r="FOB65" s="1" t="s">
        <v>9507</v>
      </c>
      <c r="FOC65" s="1" t="s">
        <v>9507</v>
      </c>
      <c r="FOD65" s="1" t="s">
        <v>9507</v>
      </c>
      <c r="FOE65" s="1" t="s">
        <v>9507</v>
      </c>
      <c r="FOF65" s="1" t="s">
        <v>9507</v>
      </c>
      <c r="FOG65" s="1" t="s">
        <v>9507</v>
      </c>
      <c r="FOH65" s="1" t="s">
        <v>9507</v>
      </c>
      <c r="FOI65" s="1" t="s">
        <v>302094</v>
      </c>
      <c r="FOJ65" s="1" t="s">
        <v>9507</v>
      </c>
      <c r="FOK65" s="1" t="s">
        <v>9507</v>
      </c>
      <c r="FOL65">
        <v>1.8400325465312804E+16</v>
      </c>
      <c r="FOM65" s="1" t="s">
        <v>9507</v>
      </c>
      <c r="FON65" s="1" t="s">
        <v>9507</v>
      </c>
      <c r="FOO65" s="1" t="s">
        <v>9507</v>
      </c>
      <c r="FOP65" s="1" t="s">
        <v>302095</v>
      </c>
      <c r="FOQ65" s="1" t="s">
        <v>9507</v>
      </c>
      <c r="FOR65" s="1" t="s">
        <v>302096</v>
      </c>
      <c r="FOS65" s="1" t="s">
        <v>9507</v>
      </c>
      <c r="FOT65" s="1" t="s">
        <v>302097</v>
      </c>
      <c r="FOU65" s="1" t="s">
        <v>9507</v>
      </c>
      <c r="FOV65" s="1" t="s">
        <v>9507</v>
      </c>
      <c r="FOW65" s="1" t="s">
        <v>9507</v>
      </c>
      <c r="FOX65" s="1" t="s">
        <v>9507</v>
      </c>
      <c r="FOY65" s="1" t="s">
        <v>9507</v>
      </c>
      <c r="FOZ65" s="1" t="s">
        <v>9507</v>
      </c>
      <c r="FPA65" s="1" t="s">
        <v>9507</v>
      </c>
      <c r="FPB65" s="1" t="s">
        <v>9507</v>
      </c>
      <c r="FPC65" s="1" t="s">
        <v>302098</v>
      </c>
      <c r="FPD65" s="1" t="s">
        <v>9507</v>
      </c>
      <c r="FPE65" s="1" t="s">
        <v>9507</v>
      </c>
      <c r="FPF65" s="1" t="s">
        <v>9507</v>
      </c>
      <c r="FPG65" s="1" t="s">
        <v>9507</v>
      </c>
      <c r="FPH65" s="1" t="s">
        <v>9507</v>
      </c>
      <c r="FPI65" s="1" t="s">
        <v>9507</v>
      </c>
      <c r="FPJ65" s="1" t="s">
        <v>9507</v>
      </c>
      <c r="FPK65" s="1" t="s">
        <v>9507</v>
      </c>
      <c r="FPL65" s="1" t="s">
        <v>9507</v>
      </c>
      <c r="FPM65" s="1" t="s">
        <v>9507</v>
      </c>
      <c r="FPN65" s="1" t="s">
        <v>9507</v>
      </c>
      <c r="FPO65" s="1" t="s">
        <v>9507</v>
      </c>
      <c r="FPP65" s="1" t="s">
        <v>302099</v>
      </c>
      <c r="FPQ65" s="1" t="s">
        <v>9507</v>
      </c>
      <c r="FPR65" s="1" t="s">
        <v>9507</v>
      </c>
      <c r="FPS65" s="1" t="s">
        <v>9507</v>
      </c>
      <c r="FPT65" s="1" t="s">
        <v>9507</v>
      </c>
      <c r="FPU65" s="1" t="s">
        <v>9507</v>
      </c>
      <c r="FPV65" s="1" t="s">
        <v>9507</v>
      </c>
      <c r="FPW65" s="1" t="s">
        <v>9507</v>
      </c>
      <c r="FPX65" s="1" t="s">
        <v>9507</v>
      </c>
      <c r="FPY65" s="1" t="s">
        <v>9507</v>
      </c>
      <c r="FPZ65" s="1" t="s">
        <v>302100</v>
      </c>
      <c r="FQA65" s="1" t="s">
        <v>9507</v>
      </c>
      <c r="FQB65" s="1" t="s">
        <v>9507</v>
      </c>
      <c r="FQC65" s="1" t="s">
        <v>9507</v>
      </c>
      <c r="FQD65" s="1" t="s">
        <v>9507</v>
      </c>
      <c r="FQE65" s="1" t="s">
        <v>9507</v>
      </c>
      <c r="FQF65" s="1" t="s">
        <v>9507</v>
      </c>
      <c r="FQG65" s="1" t="s">
        <v>9507</v>
      </c>
      <c r="FQH65" s="1" t="s">
        <v>9507</v>
      </c>
      <c r="FQI65" s="1" t="s">
        <v>9507</v>
      </c>
      <c r="FQJ65" s="1" t="s">
        <v>302101</v>
      </c>
      <c r="FQK65" s="1" t="s">
        <v>302102</v>
      </c>
      <c r="FQL65" s="1" t="s">
        <v>302103</v>
      </c>
      <c r="FQM65" s="1" t="s">
        <v>9507</v>
      </c>
      <c r="FQN65" s="1" t="s">
        <v>302104</v>
      </c>
      <c r="FQO65" s="1" t="s">
        <v>9507</v>
      </c>
      <c r="FQP65" s="1" t="s">
        <v>9507</v>
      </c>
      <c r="FQQ65" s="1" t="s">
        <v>9507</v>
      </c>
      <c r="FQR65" s="1" t="s">
        <v>9507</v>
      </c>
      <c r="FQS65" s="1" t="s">
        <v>9507</v>
      </c>
      <c r="FQT65" s="1" t="s">
        <v>9507</v>
      </c>
      <c r="FQU65" s="1" t="s">
        <v>9507</v>
      </c>
      <c r="FQV65" s="1" t="s">
        <v>302105</v>
      </c>
      <c r="FQW65" s="1" t="s">
        <v>9507</v>
      </c>
      <c r="FQX65" s="1" t="s">
        <v>9507</v>
      </c>
      <c r="FQY65" s="1" t="s">
        <v>9507</v>
      </c>
      <c r="FQZ65" s="1" t="s">
        <v>9507</v>
      </c>
      <c r="FRA65" s="1" t="s">
        <v>9507</v>
      </c>
      <c r="FRB65" s="1" t="s">
        <v>9507</v>
      </c>
      <c r="FRC65" s="1" t="s">
        <v>9507</v>
      </c>
      <c r="FRD65" s="1" t="s">
        <v>9507</v>
      </c>
      <c r="FRE65" s="1" t="s">
        <v>9507</v>
      </c>
      <c r="FRF65" s="1" t="s">
        <v>9507</v>
      </c>
      <c r="FRG65" s="1" t="s">
        <v>302106</v>
      </c>
      <c r="FRH65" s="1" t="s">
        <v>302107</v>
      </c>
      <c r="FRI65" s="1" t="s">
        <v>9507</v>
      </c>
      <c r="FRJ65" s="1" t="s">
        <v>9507</v>
      </c>
      <c r="FRK65" s="1" t="s">
        <v>302108</v>
      </c>
      <c r="FRL65" s="1" t="s">
        <v>9507</v>
      </c>
      <c r="FRM65" s="1" t="s">
        <v>9507</v>
      </c>
      <c r="FRN65" s="1" t="s">
        <v>9507</v>
      </c>
      <c r="FRO65" s="1" t="s">
        <v>9507</v>
      </c>
      <c r="FRP65" s="1" t="s">
        <v>9507</v>
      </c>
      <c r="FRQ65" s="1" t="s">
        <v>9507</v>
      </c>
      <c r="FRR65" s="1" t="s">
        <v>9507</v>
      </c>
      <c r="FRS65" s="1" t="s">
        <v>9507</v>
      </c>
      <c r="FRT65" s="1" t="s">
        <v>9507</v>
      </c>
      <c r="FRU65" s="1" t="s">
        <v>9507</v>
      </c>
      <c r="FRV65" s="1" t="s">
        <v>9507</v>
      </c>
      <c r="FRW65" s="1" t="s">
        <v>9507</v>
      </c>
      <c r="FRX65">
        <v>0</v>
      </c>
      <c r="FRY65" s="1" t="s">
        <v>9507</v>
      </c>
      <c r="FRZ65" s="1" t="s">
        <v>9507</v>
      </c>
      <c r="FSA65" s="1" t="s">
        <v>9507</v>
      </c>
      <c r="FSB65" s="1" t="s">
        <v>9507</v>
      </c>
      <c r="FSC65" s="1" t="s">
        <v>9507</v>
      </c>
      <c r="FSD65" s="1" t="s">
        <v>9507</v>
      </c>
      <c r="FSE65" s="1" t="s">
        <v>9507</v>
      </c>
      <c r="FSF65" s="1" t="s">
        <v>9507</v>
      </c>
      <c r="FSG65" s="1" t="s">
        <v>9507</v>
      </c>
      <c r="FSH65" s="1" t="s">
        <v>302109</v>
      </c>
      <c r="FSI65" s="1" t="s">
        <v>9507</v>
      </c>
      <c r="FSJ65" s="1" t="s">
        <v>9507</v>
      </c>
      <c r="FSK65" s="1" t="s">
        <v>9507</v>
      </c>
      <c r="FSL65" s="1" t="s">
        <v>9507</v>
      </c>
      <c r="FSM65" s="1" t="s">
        <v>9507</v>
      </c>
      <c r="FSN65" s="1" t="s">
        <v>302110</v>
      </c>
      <c r="FSO65" s="1" t="s">
        <v>9507</v>
      </c>
      <c r="FSP65" s="1" t="s">
        <v>302111</v>
      </c>
      <c r="FSQ65" s="1" t="s">
        <v>9507</v>
      </c>
      <c r="FSR65" s="1" t="s">
        <v>9507</v>
      </c>
      <c r="FSS65" s="1" t="s">
        <v>9507</v>
      </c>
      <c r="FST65" s="1" t="s">
        <v>9507</v>
      </c>
      <c r="FSU65" s="1" t="s">
        <v>9507</v>
      </c>
      <c r="FSV65" s="1" t="s">
        <v>9507</v>
      </c>
      <c r="FSW65" s="1" t="s">
        <v>9507</v>
      </c>
      <c r="FSX65" s="1" t="s">
        <v>9507</v>
      </c>
      <c r="FSY65" s="1" t="s">
        <v>9507</v>
      </c>
      <c r="FSZ65" s="1" t="s">
        <v>302112</v>
      </c>
      <c r="FTA65">
        <v>9124934705191974</v>
      </c>
      <c r="FTB65" s="1" t="s">
        <v>9507</v>
      </c>
      <c r="FTC65" s="1" t="s">
        <v>9507</v>
      </c>
      <c r="FTD65" s="1" t="s">
        <v>9507</v>
      </c>
      <c r="FTE65" s="1" t="s">
        <v>9507</v>
      </c>
      <c r="FTF65" s="1" t="s">
        <v>302113</v>
      </c>
      <c r="FTG65" s="1" t="s">
        <v>9507</v>
      </c>
      <c r="FTH65" s="1" t="s">
        <v>9507</v>
      </c>
      <c r="FTI65" s="1" t="s">
        <v>9507</v>
      </c>
      <c r="FTJ65" s="1" t="s">
        <v>9507</v>
      </c>
      <c r="FTK65" s="1" t="s">
        <v>302114</v>
      </c>
      <c r="FTL65" s="1" t="s">
        <v>9507</v>
      </c>
      <c r="FTM65" s="1" t="s">
        <v>9507</v>
      </c>
      <c r="FTN65" s="1" t="s">
        <v>9507</v>
      </c>
      <c r="FTO65" s="1" t="s">
        <v>9507</v>
      </c>
      <c r="FTP65" s="1" t="s">
        <v>9507</v>
      </c>
      <c r="FTQ65" s="1" t="s">
        <v>9507</v>
      </c>
      <c r="FTR65" s="1" t="s">
        <v>9507</v>
      </c>
      <c r="FTS65" s="1" t="s">
        <v>9507</v>
      </c>
      <c r="FTT65" s="1" t="s">
        <v>9507</v>
      </c>
      <c r="FTU65" s="1" t="s">
        <v>302115</v>
      </c>
      <c r="FTV65" s="1" t="s">
        <v>9507</v>
      </c>
      <c r="FTW65" s="1" t="s">
        <v>302116</v>
      </c>
      <c r="FTX65" s="1" t="s">
        <v>9507</v>
      </c>
      <c r="FTY65" s="1" t="s">
        <v>302117</v>
      </c>
      <c r="FTZ65" s="1" t="s">
        <v>9507</v>
      </c>
      <c r="FUA65" s="1" t="s">
        <v>9507</v>
      </c>
      <c r="FUB65" s="1" t="s">
        <v>9507</v>
      </c>
      <c r="FUC65" s="1" t="s">
        <v>9507</v>
      </c>
      <c r="FUD65" s="1" t="s">
        <v>9507</v>
      </c>
      <c r="FUE65" s="1" t="s">
        <v>9507</v>
      </c>
      <c r="FUF65" s="1" t="s">
        <v>9507</v>
      </c>
      <c r="FUG65" s="1" t="s">
        <v>9507</v>
      </c>
      <c r="FUH65" s="1" t="s">
        <v>9507</v>
      </c>
      <c r="FUI65" s="1" t="s">
        <v>9507</v>
      </c>
      <c r="FUJ65" s="1" t="s">
        <v>9507</v>
      </c>
      <c r="FUK65" s="1" t="s">
        <v>9507</v>
      </c>
      <c r="FUL65" s="1" t="s">
        <v>302118</v>
      </c>
      <c r="FUM65" s="1" t="s">
        <v>302119</v>
      </c>
      <c r="FUN65" s="1" t="s">
        <v>9507</v>
      </c>
      <c r="FUO65" s="1" t="s">
        <v>9507</v>
      </c>
      <c r="FUP65" s="1" t="s">
        <v>9507</v>
      </c>
      <c r="FUQ65" s="1" t="s">
        <v>302120</v>
      </c>
      <c r="FUR65" s="1" t="s">
        <v>302121</v>
      </c>
      <c r="FUS65" s="1" t="s">
        <v>302122</v>
      </c>
      <c r="FUT65" s="1" t="s">
        <v>9507</v>
      </c>
      <c r="FUU65" s="1" t="s">
        <v>302123</v>
      </c>
      <c r="FUV65" s="1" t="s">
        <v>9507</v>
      </c>
      <c r="FUW65" s="1" t="s">
        <v>9507</v>
      </c>
      <c r="FUX65" s="1" t="s">
        <v>9507</v>
      </c>
      <c r="FUY65" s="1" t="s">
        <v>9507</v>
      </c>
      <c r="FUZ65" s="1" t="s">
        <v>9507</v>
      </c>
      <c r="FVA65" s="1" t="s">
        <v>9507</v>
      </c>
      <c r="FVB65" s="1" t="s">
        <v>302124</v>
      </c>
      <c r="FVC65" s="1" t="s">
        <v>9507</v>
      </c>
      <c r="FVD65" s="1" t="s">
        <v>9507</v>
      </c>
      <c r="FVE65" s="1" t="s">
        <v>9507</v>
      </c>
      <c r="FVF65" s="1" t="s">
        <v>9507</v>
      </c>
      <c r="FVG65" s="1" t="s">
        <v>9507</v>
      </c>
      <c r="FVH65" s="1" t="s">
        <v>9507</v>
      </c>
      <c r="FVI65" s="1" t="s">
        <v>9507</v>
      </c>
      <c r="FVJ65" s="1" t="s">
        <v>9507</v>
      </c>
      <c r="FVK65" s="1" t="s">
        <v>302125</v>
      </c>
      <c r="FVL65" s="1" t="s">
        <v>9507</v>
      </c>
      <c r="FVM65" s="1" t="s">
        <v>9507</v>
      </c>
      <c r="FVN65" s="1" t="s">
        <v>9507</v>
      </c>
      <c r="FVO65" s="1" t="s">
        <v>9507</v>
      </c>
      <c r="FVP65" s="1" t="s">
        <v>9507</v>
      </c>
      <c r="FVQ65" s="1" t="s">
        <v>9507</v>
      </c>
      <c r="FVR65" s="1" t="s">
        <v>9507</v>
      </c>
      <c r="FVS65" s="1" t="s">
        <v>9507</v>
      </c>
      <c r="FVT65" s="1" t="s">
        <v>9507</v>
      </c>
      <c r="FVU65" s="1" t="s">
        <v>9507</v>
      </c>
      <c r="FVV65" s="1" t="s">
        <v>9507</v>
      </c>
      <c r="FVW65" s="1" t="s">
        <v>9507</v>
      </c>
      <c r="FVX65" s="1" t="s">
        <v>302126</v>
      </c>
      <c r="FVY65" s="1" t="s">
        <v>9507</v>
      </c>
      <c r="FVZ65" s="1" t="s">
        <v>9507</v>
      </c>
      <c r="FWA65" s="1" t="s">
        <v>9507</v>
      </c>
      <c r="FWB65" s="1" t="s">
        <v>9507</v>
      </c>
      <c r="FWC65" s="1" t="s">
        <v>302127</v>
      </c>
      <c r="FWD65" s="1" t="s">
        <v>9507</v>
      </c>
      <c r="FWE65" s="1" t="s">
        <v>302128</v>
      </c>
      <c r="FWF65" s="1" t="s">
        <v>302129</v>
      </c>
      <c r="FWG65" s="1" t="s">
        <v>9507</v>
      </c>
      <c r="FWH65" s="1" t="s">
        <v>9507</v>
      </c>
      <c r="FWI65" s="1" t="s">
        <v>9507</v>
      </c>
      <c r="FWJ65" s="1" t="s">
        <v>9507</v>
      </c>
      <c r="FWK65" s="1" t="s">
        <v>9507</v>
      </c>
      <c r="FWL65" s="1" t="s">
        <v>9507</v>
      </c>
      <c r="FWM65" s="1" t="s">
        <v>9507</v>
      </c>
      <c r="FWN65" s="1" t="s">
        <v>9507</v>
      </c>
      <c r="FWO65" s="1" t="s">
        <v>302130</v>
      </c>
      <c r="FWP65" s="1" t="s">
        <v>9507</v>
      </c>
      <c r="FWQ65" s="1" t="s">
        <v>9507</v>
      </c>
      <c r="FWR65" s="1" t="s">
        <v>9507</v>
      </c>
      <c r="FWS65" s="1" t="s">
        <v>9507</v>
      </c>
      <c r="FWT65" s="1" t="s">
        <v>9507</v>
      </c>
      <c r="FWU65" s="1" t="s">
        <v>9507</v>
      </c>
      <c r="FWV65" s="1" t="s">
        <v>9507</v>
      </c>
      <c r="FWW65" s="1" t="s">
        <v>9507</v>
      </c>
      <c r="FWX65" s="1" t="s">
        <v>302131</v>
      </c>
      <c r="FWY65" s="1" t="s">
        <v>9507</v>
      </c>
      <c r="FWZ65" s="1" t="s">
        <v>9507</v>
      </c>
      <c r="FXA65" s="1" t="s">
        <v>9507</v>
      </c>
      <c r="FXB65" s="1" t="s">
        <v>9507</v>
      </c>
      <c r="FXC65" s="1" t="s">
        <v>302132</v>
      </c>
      <c r="FXD65" s="1" t="s">
        <v>9507</v>
      </c>
      <c r="FXE65" s="1" t="s">
        <v>302133</v>
      </c>
      <c r="FXF65" s="1" t="s">
        <v>9507</v>
      </c>
      <c r="FXG65" s="1" t="s">
        <v>9507</v>
      </c>
      <c r="FXH65" s="1" t="s">
        <v>9507</v>
      </c>
      <c r="FXI65" s="1" t="s">
        <v>9507</v>
      </c>
      <c r="FXJ65" s="1" t="s">
        <v>302134</v>
      </c>
      <c r="FXK65" s="1" t="s">
        <v>302135</v>
      </c>
      <c r="FXL65" s="1" t="s">
        <v>302136</v>
      </c>
      <c r="FXM65" s="1" t="s">
        <v>9507</v>
      </c>
      <c r="FXN65" s="1" t="s">
        <v>9507</v>
      </c>
      <c r="FXO65" s="1" t="s">
        <v>9507</v>
      </c>
      <c r="FXP65" s="1" t="s">
        <v>9507</v>
      </c>
      <c r="FXQ65" s="1" t="s">
        <v>9507</v>
      </c>
      <c r="FXR65" s="1" t="s">
        <v>9507</v>
      </c>
      <c r="FXS65" s="1" t="s">
        <v>302137</v>
      </c>
      <c r="FXT65" s="1" t="s">
        <v>9507</v>
      </c>
      <c r="FXU65" s="1" t="s">
        <v>302138</v>
      </c>
      <c r="FXV65" s="1" t="s">
        <v>9507</v>
      </c>
      <c r="FXW65" s="1" t="s">
        <v>9507</v>
      </c>
      <c r="FXX65" s="1" t="s">
        <v>9507</v>
      </c>
      <c r="FXY65" s="1" t="s">
        <v>9507</v>
      </c>
      <c r="FXZ65" s="1" t="s">
        <v>9507</v>
      </c>
      <c r="FYA65" s="1" t="s">
        <v>9507</v>
      </c>
      <c r="FYB65" s="1" t="s">
        <v>9507</v>
      </c>
      <c r="FYC65" s="1" t="s">
        <v>9507</v>
      </c>
      <c r="FYD65" s="1" t="s">
        <v>9507</v>
      </c>
      <c r="FYE65" s="1" t="s">
        <v>9507</v>
      </c>
      <c r="FYF65" s="1" t="s">
        <v>9507</v>
      </c>
      <c r="FYG65" s="1" t="s">
        <v>9507</v>
      </c>
      <c r="FYH65" s="1" t="s">
        <v>9507</v>
      </c>
      <c r="FYI65" s="1" t="s">
        <v>302139</v>
      </c>
      <c r="FYJ65" s="1" t="s">
        <v>9507</v>
      </c>
      <c r="FYK65" s="1" t="s">
        <v>9507</v>
      </c>
      <c r="FYL65" s="1" t="s">
        <v>9507</v>
      </c>
      <c r="FYM65" s="1" t="s">
        <v>302140</v>
      </c>
      <c r="FYN65" s="1" t="s">
        <v>9507</v>
      </c>
      <c r="FYO65" s="1" t="s">
        <v>9507</v>
      </c>
      <c r="FYP65" s="1" t="s">
        <v>9507</v>
      </c>
      <c r="FYQ65">
        <v>7687765435073474</v>
      </c>
      <c r="FYR65" s="1" t="s">
        <v>9507</v>
      </c>
      <c r="FYS65" s="1" t="s">
        <v>9507</v>
      </c>
      <c r="FYT65" s="1" t="s">
        <v>302141</v>
      </c>
      <c r="FYU65" s="1" t="s">
        <v>9507</v>
      </c>
      <c r="FYV65" s="1" t="s">
        <v>302142</v>
      </c>
      <c r="FYW65" s="1" t="s">
        <v>9507</v>
      </c>
      <c r="FYX65" s="1" t="s">
        <v>9507</v>
      </c>
      <c r="FYY65" s="1" t="s">
        <v>9507</v>
      </c>
      <c r="FYZ65" s="1" t="s">
        <v>302143</v>
      </c>
      <c r="FZA65" s="1" t="s">
        <v>302144</v>
      </c>
      <c r="FZB65" s="1" t="s">
        <v>9507</v>
      </c>
      <c r="FZC65" s="1" t="s">
        <v>9507</v>
      </c>
      <c r="FZD65" s="1" t="s">
        <v>9507</v>
      </c>
      <c r="FZE65" s="1" t="s">
        <v>302145</v>
      </c>
      <c r="FZF65" s="1" t="s">
        <v>9507</v>
      </c>
      <c r="FZG65" s="1" t="s">
        <v>9507</v>
      </c>
      <c r="FZH65" s="1" t="s">
        <v>9507</v>
      </c>
      <c r="FZI65" s="1" t="s">
        <v>9507</v>
      </c>
      <c r="FZJ65" s="1" t="s">
        <v>9507</v>
      </c>
      <c r="FZK65" s="1" t="s">
        <v>9507</v>
      </c>
      <c r="FZL65" s="1" t="s">
        <v>302146</v>
      </c>
      <c r="FZM65" s="1" t="s">
        <v>9507</v>
      </c>
      <c r="FZN65" s="1" t="s">
        <v>9507</v>
      </c>
      <c r="FZO65" s="1" t="s">
        <v>9507</v>
      </c>
      <c r="FZP65" s="1" t="s">
        <v>9507</v>
      </c>
      <c r="FZQ65" s="1" t="s">
        <v>9507</v>
      </c>
      <c r="FZR65" s="1" t="s">
        <v>302147</v>
      </c>
      <c r="FZS65" s="1" t="s">
        <v>9507</v>
      </c>
      <c r="FZT65" s="1" t="s">
        <v>9507</v>
      </c>
      <c r="FZU65" s="1" t="s">
        <v>9507</v>
      </c>
      <c r="FZV65" s="1" t="s">
        <v>9507</v>
      </c>
      <c r="FZW65" s="1" t="s">
        <v>9507</v>
      </c>
      <c r="FZX65" s="1" t="s">
        <v>9507</v>
      </c>
      <c r="FZY65" s="1" t="s">
        <v>9507</v>
      </c>
      <c r="FZZ65" s="1" t="s">
        <v>9507</v>
      </c>
      <c r="GAA65" s="1" t="s">
        <v>9507</v>
      </c>
      <c r="GAB65" s="1" t="s">
        <v>9507</v>
      </c>
      <c r="GAC65" s="1" t="s">
        <v>9507</v>
      </c>
      <c r="GAD65">
        <v>1.7971896427774124E+16</v>
      </c>
      <c r="GAE65" s="1" t="s">
        <v>302148</v>
      </c>
      <c r="GAF65" s="1" t="s">
        <v>9507</v>
      </c>
      <c r="GAG65" s="1" t="s">
        <v>9507</v>
      </c>
      <c r="GAH65" s="1" t="s">
        <v>9507</v>
      </c>
      <c r="GAI65" s="1" t="s">
        <v>9507</v>
      </c>
      <c r="GAJ65" s="1" t="s">
        <v>9507</v>
      </c>
      <c r="GAK65" s="1" t="s">
        <v>9507</v>
      </c>
      <c r="GAL65" s="1" t="s">
        <v>9507</v>
      </c>
      <c r="GAM65" s="1" t="s">
        <v>9507</v>
      </c>
      <c r="GAN65" s="1" t="s">
        <v>9507</v>
      </c>
      <c r="GAO65" s="1" t="s">
        <v>302149</v>
      </c>
      <c r="GAP65" s="1" t="s">
        <v>302150</v>
      </c>
      <c r="GAQ65" s="1" t="s">
        <v>9507</v>
      </c>
      <c r="GAR65" s="1" t="s">
        <v>302151</v>
      </c>
      <c r="GAS65" s="1" t="s">
        <v>302152</v>
      </c>
      <c r="GAT65" s="1" t="s">
        <v>9507</v>
      </c>
      <c r="GAU65" s="1" t="s">
        <v>9507</v>
      </c>
      <c r="GAV65" s="1" t="s">
        <v>9507</v>
      </c>
      <c r="GAW65" s="1" t="s">
        <v>9507</v>
      </c>
      <c r="GAX65" s="1" t="s">
        <v>9507</v>
      </c>
      <c r="GAY65" s="1" t="s">
        <v>9507</v>
      </c>
      <c r="GAZ65" s="1" t="s">
        <v>9507</v>
      </c>
      <c r="GBA65" s="1" t="s">
        <v>9507</v>
      </c>
      <c r="GBB65" s="1" t="s">
        <v>302153</v>
      </c>
      <c r="GBC65" s="1" t="s">
        <v>9507</v>
      </c>
      <c r="GBD65" s="1" t="s">
        <v>9507</v>
      </c>
      <c r="GBE65" s="1" t="s">
        <v>9507</v>
      </c>
      <c r="GBF65" s="1" t="s">
        <v>9507</v>
      </c>
      <c r="GBG65" s="1" t="s">
        <v>9507</v>
      </c>
      <c r="GBH65" s="1" t="s">
        <v>9507</v>
      </c>
      <c r="GBI65" s="1" t="s">
        <v>302154</v>
      </c>
      <c r="GBJ65" s="1" t="s">
        <v>9507</v>
      </c>
      <c r="GBK65" s="1" t="s">
        <v>302155</v>
      </c>
      <c r="GBL65" s="1" t="s">
        <v>302156</v>
      </c>
      <c r="GBM65" s="1" t="s">
        <v>9507</v>
      </c>
      <c r="GBN65" s="1" t="s">
        <v>9507</v>
      </c>
      <c r="GBO65" s="1" t="s">
        <v>9507</v>
      </c>
      <c r="GBP65" s="1" t="s">
        <v>9507</v>
      </c>
      <c r="GBQ65" s="1" t="s">
        <v>302157</v>
      </c>
      <c r="GBR65" s="1" t="s">
        <v>9507</v>
      </c>
      <c r="GBS65" s="1" t="s">
        <v>9507</v>
      </c>
      <c r="GBT65" s="1" t="s">
        <v>9507</v>
      </c>
      <c r="GBU65" s="1" t="s">
        <v>9507</v>
      </c>
      <c r="GBV65" s="1" t="s">
        <v>9507</v>
      </c>
      <c r="GBW65" s="1" t="s">
        <v>9507</v>
      </c>
      <c r="GBX65" s="1" t="s">
        <v>9507</v>
      </c>
      <c r="GBY65" s="1" t="s">
        <v>9507</v>
      </c>
      <c r="GBZ65" s="1" t="s">
        <v>9507</v>
      </c>
      <c r="GCA65" s="1" t="s">
        <v>9507</v>
      </c>
      <c r="GCB65" s="1" t="s">
        <v>9507</v>
      </c>
      <c r="GCC65" s="1" t="s">
        <v>302158</v>
      </c>
      <c r="GCD65" s="1" t="s">
        <v>302159</v>
      </c>
      <c r="GCE65" s="1" t="s">
        <v>9507</v>
      </c>
      <c r="GCF65" s="1" t="s">
        <v>9507</v>
      </c>
      <c r="GCG65" s="1" t="s">
        <v>9507</v>
      </c>
      <c r="GCH65" s="1" t="s">
        <v>9507</v>
      </c>
      <c r="GCI65" s="1" t="s">
        <v>9507</v>
      </c>
      <c r="GCJ65" s="1" t="s">
        <v>9507</v>
      </c>
      <c r="GCK65" s="1" t="s">
        <v>9507</v>
      </c>
      <c r="GCL65" s="1" t="s">
        <v>9507</v>
      </c>
      <c r="GCM65" s="1" t="s">
        <v>9507</v>
      </c>
      <c r="GCN65" s="1" t="s">
        <v>9507</v>
      </c>
      <c r="GCO65" s="1" t="s">
        <v>9507</v>
      </c>
      <c r="GCP65" s="1" t="s">
        <v>9507</v>
      </c>
      <c r="GCQ65" s="1" t="s">
        <v>9507</v>
      </c>
      <c r="GCR65" s="1" t="s">
        <v>9507</v>
      </c>
      <c r="GCS65" s="1" t="s">
        <v>9507</v>
      </c>
      <c r="GCT65" s="1" t="s">
        <v>9507</v>
      </c>
      <c r="GCU65" s="1" t="s">
        <v>9507</v>
      </c>
      <c r="GCV65" s="1" t="s">
        <v>9507</v>
      </c>
      <c r="GCW65" s="1" t="s">
        <v>302160</v>
      </c>
      <c r="GCX65" s="1" t="s">
        <v>9507</v>
      </c>
      <c r="GCY65" s="1" t="s">
        <v>9507</v>
      </c>
      <c r="GCZ65" s="1" t="s">
        <v>9507</v>
      </c>
      <c r="GDA65" s="1" t="s">
        <v>9507</v>
      </c>
      <c r="GDB65" s="1" t="s">
        <v>302161</v>
      </c>
      <c r="GDC65" s="1" t="s">
        <v>9507</v>
      </c>
      <c r="GDD65" s="1" t="s">
        <v>9507</v>
      </c>
      <c r="GDE65" s="1" t="s">
        <v>9507</v>
      </c>
      <c r="GDF65" s="1" t="s">
        <v>9507</v>
      </c>
      <c r="GDG65" s="1" t="s">
        <v>9507</v>
      </c>
      <c r="GDH65" s="1" t="s">
        <v>9507</v>
      </c>
      <c r="GDI65" s="1" t="s">
        <v>9507</v>
      </c>
      <c r="GDJ65" s="1" t="s">
        <v>302162</v>
      </c>
      <c r="GDK65" s="1" t="s">
        <v>9507</v>
      </c>
      <c r="GDL65" s="1" t="s">
        <v>9507</v>
      </c>
      <c r="GDM65" s="1" t="s">
        <v>9507</v>
      </c>
      <c r="GDN65">
        <v>4450095895906256</v>
      </c>
      <c r="GDO65" s="1" t="s">
        <v>9507</v>
      </c>
      <c r="GDP65" s="1" t="s">
        <v>9507</v>
      </c>
      <c r="GDQ65" s="1" t="s">
        <v>9507</v>
      </c>
      <c r="GDR65" s="1" t="s">
        <v>302163</v>
      </c>
      <c r="GDS65" s="1" t="s">
        <v>9507</v>
      </c>
      <c r="GDT65" s="1" t="s">
        <v>9507</v>
      </c>
      <c r="GDU65" s="1" t="s">
        <v>302164</v>
      </c>
      <c r="GDV65" s="1" t="s">
        <v>9507</v>
      </c>
      <c r="GDW65" s="1" t="s">
        <v>9507</v>
      </c>
      <c r="GDX65" s="1" t="s">
        <v>9507</v>
      </c>
      <c r="GDY65" s="1" t="s">
        <v>9507</v>
      </c>
      <c r="GDZ65" s="1" t="s">
        <v>9507</v>
      </c>
      <c r="GEA65" s="1" t="s">
        <v>9507</v>
      </c>
      <c r="GEB65" s="1" t="s">
        <v>9507</v>
      </c>
      <c r="GEC65" s="1" t="s">
        <v>9507</v>
      </c>
      <c r="GED65" s="1" t="s">
        <v>9507</v>
      </c>
      <c r="GEE65" s="1" t="s">
        <v>9507</v>
      </c>
      <c r="GEF65" s="1" t="s">
        <v>9507</v>
      </c>
      <c r="GEG65" s="1" t="s">
        <v>9507</v>
      </c>
      <c r="GEH65" s="1" t="s">
        <v>302165</v>
      </c>
      <c r="GEI65" s="1" t="s">
        <v>9507</v>
      </c>
      <c r="GEJ65" s="1" t="s">
        <v>9507</v>
      </c>
      <c r="GEK65" s="1" t="s">
        <v>9507</v>
      </c>
      <c r="GEL65" s="1" t="s">
        <v>9507</v>
      </c>
      <c r="GEM65" s="1" t="s">
        <v>302166</v>
      </c>
      <c r="GEN65" s="1" t="s">
        <v>9507</v>
      </c>
      <c r="GEO65" s="1" t="s">
        <v>9507</v>
      </c>
      <c r="GEP65" s="1" t="s">
        <v>9507</v>
      </c>
      <c r="GEQ65" s="1" t="s">
        <v>9507</v>
      </c>
      <c r="GER65" s="1" t="s">
        <v>9507</v>
      </c>
      <c r="GES65" s="1" t="s">
        <v>9507</v>
      </c>
      <c r="GET65" s="1" t="s">
        <v>9507</v>
      </c>
      <c r="GEU65" s="1" t="s">
        <v>9507</v>
      </c>
      <c r="GEV65" s="1" t="s">
        <v>9507</v>
      </c>
      <c r="GEW65" s="1" t="s">
        <v>302167</v>
      </c>
      <c r="GEX65" s="1" t="s">
        <v>9507</v>
      </c>
      <c r="GEY65" s="1" t="s">
        <v>9507</v>
      </c>
      <c r="GEZ65" s="1" t="s">
        <v>9507</v>
      </c>
      <c r="GFA65" s="1" t="s">
        <v>9507</v>
      </c>
      <c r="GFB65" s="1" t="s">
        <v>302168</v>
      </c>
      <c r="GFC65" s="1" t="s">
        <v>9507</v>
      </c>
      <c r="GFD65" s="1" t="s">
        <v>9507</v>
      </c>
      <c r="GFE65" s="1" t="s">
        <v>9507</v>
      </c>
      <c r="GFF65" s="1" t="s">
        <v>9507</v>
      </c>
      <c r="GFG65" s="1" t="s">
        <v>302169</v>
      </c>
      <c r="GFH65" s="1" t="s">
        <v>9507</v>
      </c>
      <c r="GFI65" s="1" t="s">
        <v>302170</v>
      </c>
      <c r="GFJ65" s="1" t="s">
        <v>9507</v>
      </c>
      <c r="GFK65" s="1" t="s">
        <v>9507</v>
      </c>
      <c r="GFL65" s="1" t="s">
        <v>302171</v>
      </c>
      <c r="GFM65" s="1" t="s">
        <v>9507</v>
      </c>
      <c r="GFN65" s="1" t="s">
        <v>9507</v>
      </c>
      <c r="GFO65" s="1" t="s">
        <v>9507</v>
      </c>
      <c r="GFP65" s="1" t="s">
        <v>9507</v>
      </c>
      <c r="GFQ65" s="1" t="s">
        <v>9507</v>
      </c>
      <c r="GFR65" s="1" t="s">
        <v>9507</v>
      </c>
      <c r="GFS65" s="1" t="s">
        <v>9507</v>
      </c>
      <c r="GFT65" s="1" t="s">
        <v>302172</v>
      </c>
      <c r="GFU65" s="1" t="s">
        <v>9507</v>
      </c>
      <c r="GFV65" s="1" t="s">
        <v>9507</v>
      </c>
      <c r="GFW65" s="1" t="s">
        <v>9507</v>
      </c>
      <c r="GFX65" s="1" t="s">
        <v>302173</v>
      </c>
      <c r="GFY65" s="1" t="s">
        <v>9507</v>
      </c>
      <c r="GFZ65" s="1" t="s">
        <v>9507</v>
      </c>
      <c r="GGA65" s="1" t="s">
        <v>9507</v>
      </c>
      <c r="GGB65" s="1" t="s">
        <v>9507</v>
      </c>
      <c r="GGC65" s="1" t="s">
        <v>9507</v>
      </c>
      <c r="GGD65" s="1" t="s">
        <v>9507</v>
      </c>
      <c r="GGE65" s="1" t="s">
        <v>9507</v>
      </c>
      <c r="GGF65" s="1" t="s">
        <v>9507</v>
      </c>
      <c r="GGG65" s="1" t="s">
        <v>302174</v>
      </c>
      <c r="GGH65" s="1" t="s">
        <v>9507</v>
      </c>
      <c r="GGI65" s="1" t="s">
        <v>9507</v>
      </c>
      <c r="GGJ65" s="1" t="s">
        <v>9507</v>
      </c>
      <c r="GGK65" s="1" t="s">
        <v>302175</v>
      </c>
      <c r="GGL65">
        <v>4.231778779472212E+16</v>
      </c>
      <c r="GGM65" s="1" t="s">
        <v>9507</v>
      </c>
      <c r="GGN65" s="1" t="s">
        <v>9507</v>
      </c>
      <c r="GGO65" s="1" t="s">
        <v>9507</v>
      </c>
      <c r="GGP65" s="1" t="s">
        <v>9507</v>
      </c>
      <c r="GGQ65" s="1" t="s">
        <v>9507</v>
      </c>
      <c r="GGR65" s="1" t="s">
        <v>9507</v>
      </c>
      <c r="GGS65" s="1" t="s">
        <v>9507</v>
      </c>
      <c r="GGT65" s="1" t="s">
        <v>9507</v>
      </c>
      <c r="GGU65" s="1" t="s">
        <v>9507</v>
      </c>
      <c r="GGV65" s="1" t="s">
        <v>9507</v>
      </c>
      <c r="GGW65" s="1" t="s">
        <v>9507</v>
      </c>
      <c r="GGX65" s="1" t="s">
        <v>9507</v>
      </c>
      <c r="GGY65" s="1" t="s">
        <v>9507</v>
      </c>
      <c r="GGZ65" s="1" t="s">
        <v>9507</v>
      </c>
      <c r="GHA65" s="1" t="s">
        <v>302176</v>
      </c>
      <c r="GHB65" s="1" t="s">
        <v>9507</v>
      </c>
      <c r="GHC65" s="1" t="s">
        <v>9507</v>
      </c>
      <c r="GHD65" s="1" t="s">
        <v>9507</v>
      </c>
      <c r="GHE65" s="1" t="s">
        <v>9507</v>
      </c>
      <c r="GHF65" s="1" t="s">
        <v>302177</v>
      </c>
      <c r="GHG65" s="1" t="s">
        <v>302178</v>
      </c>
      <c r="GHH65" s="1" t="s">
        <v>9507</v>
      </c>
      <c r="GHI65" s="1" t="s">
        <v>9507</v>
      </c>
      <c r="GHJ65" s="1" t="s">
        <v>9507</v>
      </c>
      <c r="GHK65" s="1" t="s">
        <v>9507</v>
      </c>
      <c r="GHL65" s="1" t="s">
        <v>302179</v>
      </c>
      <c r="GHM65" s="1" t="s">
        <v>9507</v>
      </c>
      <c r="GHN65" s="1" t="s">
        <v>9507</v>
      </c>
      <c r="GHO65" s="1" t="s">
        <v>302180</v>
      </c>
      <c r="GHP65" s="1" t="s">
        <v>302181</v>
      </c>
      <c r="GHQ65" s="1" t="s">
        <v>9507</v>
      </c>
      <c r="GHR65" s="1" t="s">
        <v>302182</v>
      </c>
      <c r="GHS65" s="1" t="s">
        <v>9507</v>
      </c>
      <c r="GHT65" s="1" t="s">
        <v>9507</v>
      </c>
      <c r="GHU65" s="1" t="s">
        <v>9507</v>
      </c>
      <c r="GHV65" s="1" t="s">
        <v>302183</v>
      </c>
      <c r="GHW65" s="1" t="s">
        <v>9507</v>
      </c>
      <c r="GHX65" s="1" t="s">
        <v>9507</v>
      </c>
      <c r="GHY65" s="1" t="s">
        <v>302184</v>
      </c>
      <c r="GHZ65" s="1" t="s">
        <v>9507</v>
      </c>
      <c r="GIA65" s="1" t="s">
        <v>9507</v>
      </c>
      <c r="GIB65" s="1" t="s">
        <v>9507</v>
      </c>
      <c r="GIC65" s="1" t="s">
        <v>302185</v>
      </c>
      <c r="GID65" s="1" t="s">
        <v>9507</v>
      </c>
      <c r="GIE65" s="1" t="s">
        <v>302186</v>
      </c>
      <c r="GIF65" s="1" t="s">
        <v>9507</v>
      </c>
      <c r="GIG65" s="1" t="s">
        <v>9507</v>
      </c>
      <c r="GIH65" s="1" t="s">
        <v>9507</v>
      </c>
      <c r="GII65" s="1" t="s">
        <v>9507</v>
      </c>
      <c r="GIJ65" s="1" t="s">
        <v>302187</v>
      </c>
      <c r="GIK65" s="1" t="s">
        <v>9507</v>
      </c>
      <c r="GIL65" s="1" t="s">
        <v>302188</v>
      </c>
      <c r="GIM65" s="1" t="s">
        <v>9507</v>
      </c>
      <c r="GIN65" s="1" t="s">
        <v>9507</v>
      </c>
      <c r="GIO65" s="1" t="s">
        <v>9507</v>
      </c>
      <c r="GIP65" s="1" t="s">
        <v>9507</v>
      </c>
      <c r="GIQ65" s="1" t="s">
        <v>9507</v>
      </c>
      <c r="GIR65" s="1" t="s">
        <v>9507</v>
      </c>
      <c r="GIS65" s="1" t="s">
        <v>9507</v>
      </c>
      <c r="GIT65" s="1" t="s">
        <v>9507</v>
      </c>
      <c r="GIU65" s="1" t="s">
        <v>9507</v>
      </c>
      <c r="GIV65" s="1" t="s">
        <v>9507</v>
      </c>
      <c r="GIW65" s="1" t="s">
        <v>9507</v>
      </c>
      <c r="GIX65" s="1" t="s">
        <v>9507</v>
      </c>
      <c r="GIY65" s="1" t="s">
        <v>9507</v>
      </c>
      <c r="GIZ65" s="1" t="s">
        <v>9507</v>
      </c>
      <c r="GJA65" s="1" t="s">
        <v>9507</v>
      </c>
      <c r="GJB65" s="1" t="s">
        <v>9507</v>
      </c>
      <c r="GJC65" s="1" t="s">
        <v>9507</v>
      </c>
      <c r="GJD65" s="1" t="s">
        <v>9507</v>
      </c>
      <c r="GJE65" s="1" t="s">
        <v>9507</v>
      </c>
      <c r="GJF65" s="1" t="s">
        <v>9507</v>
      </c>
      <c r="GJG65" s="1" t="s">
        <v>302189</v>
      </c>
      <c r="GJH65" s="1" t="s">
        <v>302190</v>
      </c>
      <c r="GJI65" s="1" t="s">
        <v>9507</v>
      </c>
      <c r="GJJ65" s="1" t="s">
        <v>9507</v>
      </c>
      <c r="GJK65" s="1" t="s">
        <v>9507</v>
      </c>
      <c r="GJL65" s="1" t="s">
        <v>9507</v>
      </c>
      <c r="GJM65" s="1" t="s">
        <v>9507</v>
      </c>
      <c r="GJN65" s="1" t="s">
        <v>302191</v>
      </c>
      <c r="GJO65" s="1" t="s">
        <v>9507</v>
      </c>
      <c r="GJP65" s="1" t="s">
        <v>9507</v>
      </c>
      <c r="GJQ65" s="1" t="s">
        <v>9507</v>
      </c>
      <c r="GJR65" s="1" t="s">
        <v>9507</v>
      </c>
      <c r="GJS65" s="1" t="s">
        <v>9507</v>
      </c>
      <c r="GJT65" s="1" t="s">
        <v>9507</v>
      </c>
      <c r="GJU65" s="1" t="s">
        <v>9507</v>
      </c>
      <c r="GJV65" s="1" t="s">
        <v>9507</v>
      </c>
      <c r="GJW65" s="1" t="s">
        <v>9507</v>
      </c>
      <c r="GJX65" s="1" t="s">
        <v>9507</v>
      </c>
      <c r="GJY65" s="1" t="s">
        <v>9507</v>
      </c>
      <c r="GJZ65" s="1" t="s">
        <v>9507</v>
      </c>
      <c r="GKA65" s="1" t="s">
        <v>9507</v>
      </c>
      <c r="GKB65" s="1" t="s">
        <v>9507</v>
      </c>
      <c r="GKC65" s="1" t="s">
        <v>9507</v>
      </c>
      <c r="GKD65" s="1" t="s">
        <v>9507</v>
      </c>
      <c r="GKE65" s="1" t="s">
        <v>9507</v>
      </c>
      <c r="GKF65" s="1" t="s">
        <v>302192</v>
      </c>
      <c r="GKG65" s="1" t="s">
        <v>9507</v>
      </c>
      <c r="GKH65" s="1" t="s">
        <v>9507</v>
      </c>
      <c r="GKI65">
        <v>3979328456113701</v>
      </c>
      <c r="GKJ65" s="1" t="s">
        <v>9507</v>
      </c>
      <c r="GKK65" s="1" t="s">
        <v>302193</v>
      </c>
      <c r="GKL65" s="1" t="s">
        <v>9507</v>
      </c>
      <c r="GKM65" s="1" t="s">
        <v>9507</v>
      </c>
      <c r="GKN65" s="1" t="s">
        <v>9507</v>
      </c>
      <c r="GKO65" s="1" t="s">
        <v>9507</v>
      </c>
      <c r="GKP65" s="1" t="s">
        <v>9507</v>
      </c>
      <c r="GKQ65" s="1" t="s">
        <v>9507</v>
      </c>
      <c r="GKR65" s="1" t="s">
        <v>9507</v>
      </c>
      <c r="GKS65" s="1" t="s">
        <v>9507</v>
      </c>
      <c r="GKT65" s="1" t="s">
        <v>9507</v>
      </c>
      <c r="GKU65" s="1" t="s">
        <v>9507</v>
      </c>
      <c r="GKV65" s="1" t="s">
        <v>302194</v>
      </c>
      <c r="GKW65" s="1" t="s">
        <v>9507</v>
      </c>
      <c r="GKX65" s="1" t="s">
        <v>9507</v>
      </c>
      <c r="GKY65" s="1" t="s">
        <v>9507</v>
      </c>
      <c r="GKZ65" s="1" t="s">
        <v>9507</v>
      </c>
      <c r="GLA65" s="1" t="s">
        <v>9507</v>
      </c>
      <c r="GLB65" s="1" t="s">
        <v>9507</v>
      </c>
      <c r="GLC65" s="1" t="s">
        <v>302195</v>
      </c>
      <c r="GLD65" s="1" t="s">
        <v>9507</v>
      </c>
      <c r="GLE65" s="1" t="s">
        <v>9507</v>
      </c>
      <c r="GLF65" s="1" t="s">
        <v>9507</v>
      </c>
      <c r="GLG65" s="1" t="s">
        <v>9507</v>
      </c>
      <c r="GLH65" s="1" t="s">
        <v>9507</v>
      </c>
      <c r="GLI65" s="1" t="s">
        <v>9507</v>
      </c>
      <c r="GLJ65" s="1" t="s">
        <v>9507</v>
      </c>
      <c r="GLK65" s="1" t="s">
        <v>9507</v>
      </c>
      <c r="GLL65" s="1" t="s">
        <v>9507</v>
      </c>
      <c r="GLM65" s="1" t="s">
        <v>9507</v>
      </c>
      <c r="GLN65" s="1" t="s">
        <v>302196</v>
      </c>
      <c r="GLO65" s="1" t="s">
        <v>9507</v>
      </c>
      <c r="GLP65" s="1" t="s">
        <v>9507</v>
      </c>
      <c r="GLQ65" s="1" t="s">
        <v>9507</v>
      </c>
      <c r="GLR65" s="1" t="s">
        <v>9507</v>
      </c>
      <c r="GLS65" s="1" t="s">
        <v>9507</v>
      </c>
      <c r="GLT65" s="1" t="s">
        <v>9507</v>
      </c>
      <c r="GLU65" s="1" t="s">
        <v>9507</v>
      </c>
      <c r="GLV65" s="1" t="s">
        <v>9507</v>
      </c>
      <c r="GLW65" s="1" t="s">
        <v>9507</v>
      </c>
      <c r="GLX65" s="1" t="s">
        <v>9507</v>
      </c>
      <c r="GLY65" s="1" t="s">
        <v>9507</v>
      </c>
      <c r="GLZ65" s="1" t="s">
        <v>9507</v>
      </c>
      <c r="GMA65" s="1" t="s">
        <v>9507</v>
      </c>
      <c r="GMB65" s="1" t="s">
        <v>9507</v>
      </c>
      <c r="GMC65" s="1" t="s">
        <v>9507</v>
      </c>
      <c r="GMD65" s="1" t="s">
        <v>9507</v>
      </c>
      <c r="GME65" s="1" t="s">
        <v>302197</v>
      </c>
      <c r="GMF65" s="1" t="s">
        <v>9507</v>
      </c>
      <c r="GMG65" s="1" t="s">
        <v>302198</v>
      </c>
      <c r="GMH65" s="1" t="s">
        <v>9507</v>
      </c>
      <c r="GMI65" s="1" t="s">
        <v>9507</v>
      </c>
      <c r="GMJ65" s="1" t="s">
        <v>9507</v>
      </c>
      <c r="GMK65" s="1" t="s">
        <v>9507</v>
      </c>
      <c r="GML65" s="1" t="s">
        <v>302199</v>
      </c>
      <c r="GMM65" s="1" t="s">
        <v>9507</v>
      </c>
      <c r="GMN65" s="1" t="s">
        <v>9507</v>
      </c>
      <c r="GMO65" s="1" t="s">
        <v>302200</v>
      </c>
      <c r="GMP65" s="1" t="s">
        <v>9507</v>
      </c>
      <c r="GMQ65" s="1" t="s">
        <v>9507</v>
      </c>
      <c r="GMR65" s="1" t="s">
        <v>9507</v>
      </c>
      <c r="GMS65" s="1" t="s">
        <v>9507</v>
      </c>
      <c r="GMT65" s="1" t="s">
        <v>9507</v>
      </c>
      <c r="GMU65" s="1" t="s">
        <v>9507</v>
      </c>
      <c r="GMV65" s="1" t="s">
        <v>9507</v>
      </c>
      <c r="GMW65" s="1" t="s">
        <v>9507</v>
      </c>
      <c r="GMX65" s="1" t="s">
        <v>9507</v>
      </c>
      <c r="GMY65" s="1" t="s">
        <v>302201</v>
      </c>
      <c r="GMZ65" s="1" t="s">
        <v>9507</v>
      </c>
      <c r="GNA65" s="1" t="s">
        <v>9507</v>
      </c>
      <c r="GNB65" s="1" t="s">
        <v>9507</v>
      </c>
      <c r="GNC65" s="1" t="s">
        <v>9507</v>
      </c>
      <c r="GND65" s="1" t="s">
        <v>9507</v>
      </c>
      <c r="GNE65" s="1" t="s">
        <v>9507</v>
      </c>
      <c r="GNF65" s="1" t="s">
        <v>9507</v>
      </c>
      <c r="GNG65" s="1" t="s">
        <v>9507</v>
      </c>
      <c r="GNH65" s="1" t="s">
        <v>9507</v>
      </c>
      <c r="GNI65" s="1" t="s">
        <v>9507</v>
      </c>
      <c r="GNJ65" s="1" t="s">
        <v>302202</v>
      </c>
      <c r="GNK65" s="1" t="s">
        <v>9507</v>
      </c>
      <c r="GNL65" s="1" t="s">
        <v>9507</v>
      </c>
      <c r="GNM65" s="1" t="s">
        <v>9507</v>
      </c>
      <c r="GNN65" s="1" t="s">
        <v>9507</v>
      </c>
      <c r="GNO65" s="1" t="s">
        <v>302203</v>
      </c>
      <c r="GNP65" s="1" t="s">
        <v>9507</v>
      </c>
      <c r="GNQ65" s="1" t="s">
        <v>9507</v>
      </c>
      <c r="GNR65" s="1" t="s">
        <v>9507</v>
      </c>
      <c r="GNS65" s="1" t="s">
        <v>9507</v>
      </c>
      <c r="GNT65" s="1" t="s">
        <v>9507</v>
      </c>
      <c r="GNU65" s="1" t="s">
        <v>9507</v>
      </c>
      <c r="GNV65" s="1" t="s">
        <v>302204</v>
      </c>
      <c r="GNW65" s="1" t="s">
        <v>9507</v>
      </c>
      <c r="GNX65" s="1" t="s">
        <v>302205</v>
      </c>
      <c r="GNY65" s="1" t="s">
        <v>302206</v>
      </c>
      <c r="GNZ65" s="1" t="s">
        <v>9507</v>
      </c>
      <c r="GOA65" s="1" t="s">
        <v>302207</v>
      </c>
      <c r="GOB65" s="1" t="s">
        <v>9507</v>
      </c>
      <c r="GOC65" s="1" t="s">
        <v>9507</v>
      </c>
      <c r="GOD65" s="1" t="s">
        <v>302208</v>
      </c>
      <c r="GOE65" s="1" t="s">
        <v>9507</v>
      </c>
      <c r="GOF65" s="1" t="s">
        <v>9507</v>
      </c>
      <c r="GOG65" s="1" t="s">
        <v>9507</v>
      </c>
      <c r="GOH65" s="1" t="s">
        <v>9507</v>
      </c>
      <c r="GOI65" s="1" t="s">
        <v>9507</v>
      </c>
      <c r="GOJ65" s="1" t="s">
        <v>9507</v>
      </c>
      <c r="GOK65" s="1" t="s">
        <v>9507</v>
      </c>
      <c r="GOL65">
        <v>4590807666210088</v>
      </c>
      <c r="GOM65" s="1" t="s">
        <v>9507</v>
      </c>
      <c r="GON65" s="1" t="s">
        <v>9507</v>
      </c>
      <c r="GOO65" s="1" t="s">
        <v>9507</v>
      </c>
      <c r="GOP65" s="1" t="s">
        <v>9507</v>
      </c>
      <c r="GOQ65" s="1" t="s">
        <v>9507</v>
      </c>
      <c r="GOR65" s="1" t="s">
        <v>9507</v>
      </c>
      <c r="GOS65" s="1" t="s">
        <v>302209</v>
      </c>
      <c r="GOT65" s="1" t="s">
        <v>9507</v>
      </c>
      <c r="GOU65" s="1" t="s">
        <v>9507</v>
      </c>
      <c r="GOV65" s="1" t="s">
        <v>9507</v>
      </c>
      <c r="GOW65" s="1" t="s">
        <v>9507</v>
      </c>
      <c r="GOX65" s="1" t="s">
        <v>9507</v>
      </c>
      <c r="GOY65" s="1" t="s">
        <v>302210</v>
      </c>
      <c r="GOZ65">
        <v>4384479573270409</v>
      </c>
      <c r="GPA65" s="1" t="s">
        <v>9507</v>
      </c>
      <c r="GPB65" s="1" t="s">
        <v>9507</v>
      </c>
      <c r="GPC65" s="1" t="s">
        <v>9507</v>
      </c>
      <c r="GPD65" s="1" t="s">
        <v>302211</v>
      </c>
      <c r="GPE65" s="1" t="s">
        <v>9507</v>
      </c>
      <c r="GPF65" s="1" t="s">
        <v>9507</v>
      </c>
      <c r="GPG65" s="1" t="s">
        <v>9507</v>
      </c>
      <c r="GPH65" s="1" t="s">
        <v>9507</v>
      </c>
      <c r="GPI65" s="1" t="s">
        <v>9507</v>
      </c>
      <c r="GPJ65" s="1" t="s">
        <v>302212</v>
      </c>
      <c r="GPK65" s="1" t="s">
        <v>9507</v>
      </c>
      <c r="GPL65" s="1" t="s">
        <v>302213</v>
      </c>
      <c r="GPM65" s="1" t="s">
        <v>9507</v>
      </c>
      <c r="GPN65" s="1" t="s">
        <v>9507</v>
      </c>
      <c r="GPO65" s="1" t="s">
        <v>9507</v>
      </c>
      <c r="GPP65" s="1" t="s">
        <v>9507</v>
      </c>
      <c r="GPQ65" s="1" t="s">
        <v>9507</v>
      </c>
      <c r="GPR65" s="1" t="s">
        <v>9507</v>
      </c>
      <c r="GPS65" s="1" t="s">
        <v>9507</v>
      </c>
      <c r="GPT65" s="1" t="s">
        <v>302214</v>
      </c>
      <c r="GPU65" s="1" t="s">
        <v>302215</v>
      </c>
      <c r="GPV65" s="1" t="s">
        <v>9507</v>
      </c>
      <c r="GPW65" s="1" t="s">
        <v>9507</v>
      </c>
      <c r="GPX65" s="1" t="s">
        <v>9507</v>
      </c>
      <c r="GPY65" s="1" t="s">
        <v>302216</v>
      </c>
      <c r="GPZ65" s="1" t="s">
        <v>9507</v>
      </c>
      <c r="GQA65" s="1" t="s">
        <v>9507</v>
      </c>
      <c r="GQB65" s="1" t="s">
        <v>9507</v>
      </c>
      <c r="GQC65" s="1" t="s">
        <v>9507</v>
      </c>
      <c r="GQD65" s="1" t="s">
        <v>9507</v>
      </c>
      <c r="GQE65" s="1" t="s">
        <v>9507</v>
      </c>
      <c r="GQF65" s="1" t="s">
        <v>9507</v>
      </c>
      <c r="GQG65" s="1" t="s">
        <v>9507</v>
      </c>
      <c r="GQH65" s="1" t="s">
        <v>9507</v>
      </c>
      <c r="GQI65" s="1" t="s">
        <v>302217</v>
      </c>
      <c r="GQJ65" s="1" t="s">
        <v>9507</v>
      </c>
      <c r="GQK65" s="1" t="s">
        <v>9507</v>
      </c>
      <c r="GQL65" s="1" t="s">
        <v>9507</v>
      </c>
      <c r="GQM65" s="1" t="s">
        <v>9507</v>
      </c>
      <c r="GQN65" s="1" t="s">
        <v>9507</v>
      </c>
      <c r="GQO65" s="1" t="s">
        <v>9507</v>
      </c>
      <c r="GQP65" s="1" t="s">
        <v>9507</v>
      </c>
      <c r="GQQ65" s="1" t="s">
        <v>9507</v>
      </c>
      <c r="GQR65" s="1" t="s">
        <v>9507</v>
      </c>
      <c r="GQS65" s="1" t="s">
        <v>9507</v>
      </c>
      <c r="GQT65" s="1" t="s">
        <v>302218</v>
      </c>
      <c r="GQU65" s="1" t="s">
        <v>9507</v>
      </c>
      <c r="GQV65" s="1" t="s">
        <v>9507</v>
      </c>
      <c r="GQW65" s="1" t="s">
        <v>9507</v>
      </c>
      <c r="GQX65" s="1" t="s">
        <v>9507</v>
      </c>
      <c r="GQY65" s="1" t="s">
        <v>9507</v>
      </c>
      <c r="GQZ65" s="1" t="s">
        <v>9507</v>
      </c>
      <c r="GRA65" s="1" t="s">
        <v>9507</v>
      </c>
      <c r="GRB65" s="1" t="s">
        <v>302219</v>
      </c>
      <c r="GRC65" s="1" t="s">
        <v>9507</v>
      </c>
      <c r="GRD65" s="1" t="s">
        <v>9507</v>
      </c>
      <c r="GRE65" s="1" t="s">
        <v>302220</v>
      </c>
      <c r="GRF65" s="1" t="s">
        <v>302221</v>
      </c>
      <c r="GRG65" s="1" t="s">
        <v>9507</v>
      </c>
      <c r="GRH65" s="1" t="s">
        <v>302222</v>
      </c>
      <c r="GRI65" s="1" t="s">
        <v>9507</v>
      </c>
      <c r="GRJ65" s="1" t="s">
        <v>9507</v>
      </c>
      <c r="GRK65" s="1" t="s">
        <v>9507</v>
      </c>
      <c r="GRL65" s="1" t="s">
        <v>9507</v>
      </c>
      <c r="GRM65" s="1" t="s">
        <v>9507</v>
      </c>
      <c r="GRN65" s="1" t="s">
        <v>302223</v>
      </c>
      <c r="GRO65" s="1" t="s">
        <v>9507</v>
      </c>
      <c r="GRP65" s="1" t="s">
        <v>9507</v>
      </c>
      <c r="GRQ65" s="1" t="s">
        <v>302224</v>
      </c>
      <c r="GRR65" s="1" t="s">
        <v>302225</v>
      </c>
      <c r="GRS65" s="1" t="s">
        <v>9507</v>
      </c>
      <c r="GRT65" s="1" t="s">
        <v>9507</v>
      </c>
      <c r="GRU65" s="1" t="s">
        <v>9507</v>
      </c>
      <c r="GRV65" s="1" t="s">
        <v>302226</v>
      </c>
      <c r="GRW65" s="1" t="s">
        <v>9507</v>
      </c>
      <c r="GRX65" s="1" t="s">
        <v>302227</v>
      </c>
      <c r="GRY65" s="1" t="s">
        <v>9507</v>
      </c>
      <c r="GRZ65" s="1" t="s">
        <v>9507</v>
      </c>
      <c r="GSA65" s="1" t="s">
        <v>9507</v>
      </c>
      <c r="GSB65" s="1" t="s">
        <v>9507</v>
      </c>
      <c r="GSC65" s="1" t="s">
        <v>9507</v>
      </c>
      <c r="GSD65" s="1" t="s">
        <v>9507</v>
      </c>
      <c r="GSE65" s="1" t="s">
        <v>302228</v>
      </c>
      <c r="GSF65" s="1" t="s">
        <v>9507</v>
      </c>
      <c r="GSG65" s="1" t="s">
        <v>9507</v>
      </c>
      <c r="GSH65" s="1" t="s">
        <v>9507</v>
      </c>
      <c r="GSI65" s="1" t="s">
        <v>302229</v>
      </c>
      <c r="GSJ65">
        <v>3.0794189533372344E+16</v>
      </c>
      <c r="GSK65" s="1" t="s">
        <v>9507</v>
      </c>
      <c r="GSL65" s="1" t="s">
        <v>9507</v>
      </c>
      <c r="GSM65" s="1" t="s">
        <v>9507</v>
      </c>
      <c r="GSN65" s="1" t="s">
        <v>9507</v>
      </c>
      <c r="GSO65" s="1" t="s">
        <v>9507</v>
      </c>
      <c r="GSP65" s="1" t="s">
        <v>9507</v>
      </c>
      <c r="GSQ65" s="1" t="s">
        <v>9507</v>
      </c>
      <c r="GSR65" s="1" t="s">
        <v>302230</v>
      </c>
      <c r="GSS65" s="1" t="s">
        <v>302231</v>
      </c>
      <c r="GST65" s="1" t="s">
        <v>9507</v>
      </c>
      <c r="GSU65" s="1" t="s">
        <v>9507</v>
      </c>
      <c r="GSV65" s="1" t="s">
        <v>9507</v>
      </c>
      <c r="GSW65" s="1" t="s">
        <v>9507</v>
      </c>
      <c r="GSX65" s="1" t="s">
        <v>9507</v>
      </c>
      <c r="GSY65" s="1" t="s">
        <v>9507</v>
      </c>
      <c r="GSZ65" s="1" t="s">
        <v>9507</v>
      </c>
      <c r="GTA65" s="1" t="s">
        <v>9507</v>
      </c>
      <c r="GTB65" s="1" t="s">
        <v>302232</v>
      </c>
      <c r="GTC65" s="1" t="s">
        <v>9507</v>
      </c>
      <c r="GTD65" s="1" t="s">
        <v>9507</v>
      </c>
      <c r="GTE65" s="1" t="s">
        <v>9507</v>
      </c>
      <c r="GTF65" s="1" t="s">
        <v>302233</v>
      </c>
      <c r="GTG65" s="1" t="s">
        <v>302234</v>
      </c>
      <c r="GTH65" s="1" t="s">
        <v>9507</v>
      </c>
      <c r="GTI65" s="1" t="s">
        <v>9507</v>
      </c>
      <c r="GTJ65" s="1" t="s">
        <v>9507</v>
      </c>
      <c r="GTK65" s="1" t="s">
        <v>9507</v>
      </c>
      <c r="GTL65" s="1" t="s">
        <v>9507</v>
      </c>
      <c r="GTM65" s="1" t="s">
        <v>9507</v>
      </c>
      <c r="GTN65" s="1" t="s">
        <v>9507</v>
      </c>
      <c r="GTO65" s="1" t="s">
        <v>9507</v>
      </c>
      <c r="GTP65" s="1" t="s">
        <v>9507</v>
      </c>
      <c r="GTQ65" s="1" t="s">
        <v>9507</v>
      </c>
      <c r="GTR65" s="1" t="s">
        <v>9507</v>
      </c>
      <c r="GTS65">
        <v>4839526322326963</v>
      </c>
      <c r="GTT65" s="1" t="s">
        <v>9507</v>
      </c>
      <c r="GTU65" s="1" t="s">
        <v>9507</v>
      </c>
      <c r="GTV65" s="1" t="s">
        <v>9507</v>
      </c>
      <c r="GTW65" s="1" t="s">
        <v>9507</v>
      </c>
      <c r="GTX65" s="1" t="s">
        <v>9507</v>
      </c>
      <c r="GTY65" s="1" t="s">
        <v>9507</v>
      </c>
      <c r="GTZ65" s="1" t="s">
        <v>302235</v>
      </c>
      <c r="GUA65" s="1" t="s">
        <v>9507</v>
      </c>
      <c r="GUB65" s="1" t="s">
        <v>9507</v>
      </c>
      <c r="GUC65" s="1" t="s">
        <v>9507</v>
      </c>
      <c r="GUD65" s="1" t="s">
        <v>9507</v>
      </c>
      <c r="GUE65" s="1" t="s">
        <v>9507</v>
      </c>
      <c r="GUF65" s="1" t="s">
        <v>9507</v>
      </c>
      <c r="GUG65" s="1" t="s">
        <v>9507</v>
      </c>
      <c r="GUH65" s="1" t="s">
        <v>302236</v>
      </c>
      <c r="GUI65" s="1" t="s">
        <v>9507</v>
      </c>
      <c r="GUJ65" s="1" t="s">
        <v>302237</v>
      </c>
      <c r="GUK65" s="1" t="s">
        <v>9507</v>
      </c>
      <c r="GUL65" s="1" t="s">
        <v>9507</v>
      </c>
      <c r="GUM65" s="1" t="s">
        <v>9507</v>
      </c>
      <c r="GUN65" s="1" t="s">
        <v>9507</v>
      </c>
      <c r="GUO65" s="1" t="s">
        <v>9507</v>
      </c>
      <c r="GUP65" s="1" t="s">
        <v>9507</v>
      </c>
      <c r="GUQ65" s="1" t="s">
        <v>9507</v>
      </c>
      <c r="GUR65" s="1" t="s">
        <v>9507</v>
      </c>
      <c r="GUS65" s="1" t="s">
        <v>9507</v>
      </c>
      <c r="GUT65" s="1" t="s">
        <v>9507</v>
      </c>
      <c r="GUU65" s="1" t="s">
        <v>9507</v>
      </c>
      <c r="GUV65" s="1" t="s">
        <v>9507</v>
      </c>
      <c r="GUW65" s="1" t="s">
        <v>9507</v>
      </c>
      <c r="GUX65" s="1" t="s">
        <v>9507</v>
      </c>
      <c r="GUY65" s="1" t="s">
        <v>9507</v>
      </c>
      <c r="GUZ65" s="1" t="s">
        <v>9507</v>
      </c>
      <c r="GVA65" s="1" t="s">
        <v>302238</v>
      </c>
      <c r="GVB65" s="1" t="s">
        <v>302239</v>
      </c>
      <c r="GVC65" s="1" t="s">
        <v>9507</v>
      </c>
      <c r="GVD65" s="1" t="s">
        <v>9507</v>
      </c>
      <c r="GVE65" s="1" t="s">
        <v>9507</v>
      </c>
      <c r="GVF65" s="1" t="s">
        <v>302240</v>
      </c>
      <c r="GVG65" s="1" t="s">
        <v>302241</v>
      </c>
      <c r="GVH65" s="1" t="s">
        <v>9507</v>
      </c>
      <c r="GVI65" s="1" t="s">
        <v>9507</v>
      </c>
      <c r="GVJ65" s="1" t="s">
        <v>9507</v>
      </c>
      <c r="GVK65" s="1" t="s">
        <v>9507</v>
      </c>
      <c r="GVL65" s="1" t="s">
        <v>9507</v>
      </c>
      <c r="GVM65" s="1" t="s">
        <v>9507</v>
      </c>
      <c r="GVN65" s="1" t="s">
        <v>9507</v>
      </c>
      <c r="GVO65" s="1" t="s">
        <v>9507</v>
      </c>
      <c r="GVP65" s="1" t="s">
        <v>9507</v>
      </c>
      <c r="GVQ65" s="1" t="s">
        <v>9507</v>
      </c>
      <c r="GVR65" s="1" t="s">
        <v>9507</v>
      </c>
      <c r="GVS65" s="1" t="s">
        <v>9507</v>
      </c>
      <c r="GVT65" s="1" t="s">
        <v>302242</v>
      </c>
      <c r="GVU65" s="1" t="s">
        <v>9507</v>
      </c>
      <c r="GVV65" s="1" t="s">
        <v>9507</v>
      </c>
      <c r="GVW65" s="1" t="s">
        <v>9507</v>
      </c>
      <c r="GVX65" s="1" t="s">
        <v>9507</v>
      </c>
      <c r="GVY65">
        <v>0</v>
      </c>
      <c r="GVZ65" s="1" t="s">
        <v>9507</v>
      </c>
      <c r="GWA65" s="1" t="s">
        <v>9507</v>
      </c>
      <c r="GWB65" s="1" t="s">
        <v>302243</v>
      </c>
      <c r="GWC65" s="1" t="s">
        <v>9507</v>
      </c>
      <c r="GWD65" s="1" t="s">
        <v>302244</v>
      </c>
      <c r="GWE65" s="1" t="s">
        <v>9507</v>
      </c>
      <c r="GWF65" s="1" t="s">
        <v>9507</v>
      </c>
      <c r="GWG65" s="1" t="s">
        <v>9507</v>
      </c>
      <c r="GWH65" s="1" t="s">
        <v>9507</v>
      </c>
      <c r="GWI65" s="1" t="s">
        <v>9507</v>
      </c>
      <c r="GWJ65" s="1" t="s">
        <v>9507</v>
      </c>
      <c r="GWK65" s="1" t="s">
        <v>9507</v>
      </c>
      <c r="GWL65" s="1" t="s">
        <v>9507</v>
      </c>
      <c r="GWM65">
        <v>4.6140933575713584E+16</v>
      </c>
      <c r="GWN65" s="1" t="s">
        <v>9507</v>
      </c>
      <c r="GWO65" s="1" t="s">
        <v>9507</v>
      </c>
      <c r="GWP65" s="1" t="s">
        <v>9507</v>
      </c>
      <c r="GWQ65" s="1" t="s">
        <v>9507</v>
      </c>
      <c r="GWR65" s="1" t="s">
        <v>9507</v>
      </c>
      <c r="GWS65" s="1" t="s">
        <v>9507</v>
      </c>
      <c r="GWT65" s="1" t="s">
        <v>9507</v>
      </c>
      <c r="GWU65" s="1" t="s">
        <v>9507</v>
      </c>
      <c r="GWV65" s="1" t="s">
        <v>9507</v>
      </c>
      <c r="GWW65" s="1" t="s">
        <v>9507</v>
      </c>
      <c r="GWX65" s="1" t="s">
        <v>302245</v>
      </c>
      <c r="GWY65" s="1" t="s">
        <v>9507</v>
      </c>
      <c r="GWZ65" s="1" t="s">
        <v>9507</v>
      </c>
      <c r="GXA65" s="1" t="s">
        <v>9507</v>
      </c>
      <c r="GXB65" s="1" t="s">
        <v>9507</v>
      </c>
      <c r="GXC65" s="1" t="s">
        <v>9507</v>
      </c>
      <c r="GXD65" s="1" t="s">
        <v>9507</v>
      </c>
      <c r="GXE65" s="1" t="s">
        <v>9507</v>
      </c>
      <c r="GXF65" s="1" t="s">
        <v>9507</v>
      </c>
      <c r="GXG65" s="1" t="s">
        <v>9507</v>
      </c>
      <c r="GXH65" s="1" t="s">
        <v>9507</v>
      </c>
      <c r="GXI65" s="1" t="s">
        <v>9507</v>
      </c>
      <c r="GXJ65" s="1" t="s">
        <v>302246</v>
      </c>
      <c r="GXK65" s="1" t="s">
        <v>302247</v>
      </c>
      <c r="GXL65" s="1" t="s">
        <v>9507</v>
      </c>
      <c r="GXM65" s="1" t="s">
        <v>9507</v>
      </c>
      <c r="GXN65" s="1" t="s">
        <v>9507</v>
      </c>
      <c r="GXO65" s="1" t="s">
        <v>9507</v>
      </c>
      <c r="GXP65" s="1" t="s">
        <v>9507</v>
      </c>
      <c r="GXQ65" s="1" t="s">
        <v>9507</v>
      </c>
      <c r="GXR65" s="1" t="s">
        <v>9507</v>
      </c>
      <c r="GXS65" s="1" t="s">
        <v>9507</v>
      </c>
      <c r="GXT65" s="1" t="s">
        <v>9507</v>
      </c>
      <c r="GXU65" s="1" t="s">
        <v>9507</v>
      </c>
      <c r="GXV65" s="1" t="s">
        <v>9507</v>
      </c>
      <c r="GXW65" s="1" t="s">
        <v>302248</v>
      </c>
      <c r="GXX65" s="1" t="s">
        <v>9507</v>
      </c>
      <c r="GXY65" s="1" t="s">
        <v>9507</v>
      </c>
      <c r="GXZ65" s="1" t="s">
        <v>9507</v>
      </c>
      <c r="GYA65" s="1" t="s">
        <v>9507</v>
      </c>
      <c r="GYB65" s="1" t="s">
        <v>9507</v>
      </c>
      <c r="GYC65" s="1" t="s">
        <v>9507</v>
      </c>
      <c r="GYD65" s="1" t="s">
        <v>9507</v>
      </c>
      <c r="GYE65" s="1" t="s">
        <v>9507</v>
      </c>
      <c r="GYF65" s="1" t="s">
        <v>9507</v>
      </c>
      <c r="GYG65" s="1" t="s">
        <v>9507</v>
      </c>
      <c r="GYH65" s="1" t="s">
        <v>9507</v>
      </c>
      <c r="GYI65" s="1" t="s">
        <v>9507</v>
      </c>
      <c r="GYJ65" s="1" t="s">
        <v>9507</v>
      </c>
      <c r="GYK65" s="1" t="s">
        <v>9507</v>
      </c>
      <c r="GYL65" s="1" t="s">
        <v>9507</v>
      </c>
      <c r="GYM65" s="1" t="s">
        <v>9507</v>
      </c>
      <c r="GYN65" s="1" t="s">
        <v>9507</v>
      </c>
      <c r="GYO65" s="1" t="s">
        <v>9507</v>
      </c>
      <c r="GYP65" s="1" t="s">
        <v>9507</v>
      </c>
      <c r="GYQ65" s="1" t="s">
        <v>9507</v>
      </c>
      <c r="GYR65" s="1" t="s">
        <v>9507</v>
      </c>
      <c r="GYS65" s="1" t="s">
        <v>9507</v>
      </c>
      <c r="GYT65" s="1" t="s">
        <v>9507</v>
      </c>
      <c r="GYU65" s="1" t="s">
        <v>9507</v>
      </c>
      <c r="GYV65" s="1" t="s">
        <v>9507</v>
      </c>
      <c r="GYW65" s="1" t="s">
        <v>9507</v>
      </c>
      <c r="GYX65" s="1" t="s">
        <v>9507</v>
      </c>
      <c r="GYY65" s="1" t="s">
        <v>9507</v>
      </c>
      <c r="GYZ65" s="1" t="s">
        <v>9507</v>
      </c>
      <c r="GZA65" s="1" t="s">
        <v>9507</v>
      </c>
      <c r="GZB65" s="1" t="s">
        <v>9507</v>
      </c>
      <c r="GZC65" s="1" t="s">
        <v>9507</v>
      </c>
      <c r="GZD65" s="1" t="s">
        <v>9507</v>
      </c>
      <c r="GZE65" s="1" t="s">
        <v>9507</v>
      </c>
      <c r="GZF65" s="1" t="s">
        <v>9507</v>
      </c>
      <c r="GZG65" s="1" t="s">
        <v>9507</v>
      </c>
      <c r="GZH65" s="1" t="s">
        <v>9507</v>
      </c>
      <c r="GZI65" s="1" t="s">
        <v>9507</v>
      </c>
      <c r="GZJ65" s="1" t="s">
        <v>9507</v>
      </c>
      <c r="GZK65" s="1" t="s">
        <v>9507</v>
      </c>
      <c r="GZL65" s="1" t="s">
        <v>9507</v>
      </c>
      <c r="GZM65" s="1" t="s">
        <v>302249</v>
      </c>
      <c r="GZN65" s="1" t="s">
        <v>9507</v>
      </c>
      <c r="GZO65" s="1" t="s">
        <v>9507</v>
      </c>
      <c r="GZP65" s="1" t="s">
        <v>9507</v>
      </c>
      <c r="GZQ65" s="1" t="s">
        <v>302250</v>
      </c>
      <c r="GZR65" s="1" t="s">
        <v>9507</v>
      </c>
      <c r="GZS65" s="1" t="s">
        <v>9507</v>
      </c>
      <c r="GZT65" s="1" t="s">
        <v>302251</v>
      </c>
      <c r="GZU65" s="1" t="s">
        <v>9507</v>
      </c>
      <c r="GZV65" s="1" t="s">
        <v>9507</v>
      </c>
      <c r="GZW65" s="1" t="s">
        <v>9507</v>
      </c>
      <c r="GZX65" s="1" t="s">
        <v>9507</v>
      </c>
      <c r="GZY65" s="1" t="s">
        <v>9507</v>
      </c>
      <c r="GZZ65" s="1" t="s">
        <v>9507</v>
      </c>
      <c r="HAA65" s="1" t="s">
        <v>9507</v>
      </c>
      <c r="HAB65" s="1" t="s">
        <v>9507</v>
      </c>
      <c r="HAC65" s="1" t="s">
        <v>9507</v>
      </c>
      <c r="HAD65" s="1" t="s">
        <v>302252</v>
      </c>
      <c r="HAE65" s="1" t="s">
        <v>9507</v>
      </c>
      <c r="HAF65" s="1" t="s">
        <v>302253</v>
      </c>
      <c r="HAG65" s="1" t="s">
        <v>9507</v>
      </c>
      <c r="HAH65" s="1" t="s">
        <v>9507</v>
      </c>
      <c r="HAI65" s="1" t="s">
        <v>9507</v>
      </c>
      <c r="HAJ65" s="1" t="s">
        <v>9507</v>
      </c>
      <c r="HAK65" s="1" t="s">
        <v>302254</v>
      </c>
      <c r="HAL65" s="1" t="s">
        <v>9507</v>
      </c>
      <c r="HAM65" s="1" t="s">
        <v>302255</v>
      </c>
      <c r="HAN65" s="1" t="s">
        <v>9507</v>
      </c>
      <c r="HAO65" s="1" t="s">
        <v>302256</v>
      </c>
      <c r="HAP65" s="1" t="s">
        <v>302257</v>
      </c>
      <c r="HAQ65" s="1" t="s">
        <v>302258</v>
      </c>
      <c r="HAR65" s="1" t="s">
        <v>9507</v>
      </c>
      <c r="HAS65" s="1" t="s">
        <v>9507</v>
      </c>
      <c r="HAT65" s="1" t="s">
        <v>9507</v>
      </c>
      <c r="HAU65" s="1" t="s">
        <v>9507</v>
      </c>
      <c r="HAV65" s="1" t="s">
        <v>9507</v>
      </c>
      <c r="HAW65" s="1" t="s">
        <v>9507</v>
      </c>
      <c r="HAX65">
        <v>0</v>
      </c>
      <c r="HAY65" s="1" t="s">
        <v>9507</v>
      </c>
      <c r="HAZ65" s="1" t="s">
        <v>9507</v>
      </c>
      <c r="HBA65" s="1" t="s">
        <v>9507</v>
      </c>
      <c r="HBB65" s="1" t="s">
        <v>9507</v>
      </c>
      <c r="HBC65" s="1" t="s">
        <v>9507</v>
      </c>
      <c r="HBD65" s="1" t="s">
        <v>9507</v>
      </c>
      <c r="HBE65" s="1" t="s">
        <v>9507</v>
      </c>
      <c r="HBF65" s="1" t="s">
        <v>302259</v>
      </c>
      <c r="HBG65" s="1" t="s">
        <v>302260</v>
      </c>
      <c r="HBH65" s="1" t="s">
        <v>9507</v>
      </c>
      <c r="HBI65" s="1" t="s">
        <v>9507</v>
      </c>
      <c r="HBJ65" s="1" t="s">
        <v>302261</v>
      </c>
      <c r="HBK65" s="1" t="s">
        <v>302262</v>
      </c>
      <c r="HBL65" s="1" t="s">
        <v>9507</v>
      </c>
      <c r="HBM65" s="1" t="s">
        <v>9507</v>
      </c>
      <c r="HBN65" s="1" t="s">
        <v>9507</v>
      </c>
      <c r="HBO65" s="1" t="s">
        <v>302263</v>
      </c>
      <c r="HBP65" s="1" t="s">
        <v>9507</v>
      </c>
      <c r="HBQ65" s="1" t="s">
        <v>302264</v>
      </c>
      <c r="HBR65" s="1" t="s">
        <v>9507</v>
      </c>
      <c r="HBS65">
        <v>0</v>
      </c>
      <c r="HBT65" s="1" t="s">
        <v>9507</v>
      </c>
      <c r="HBU65" s="1" t="s">
        <v>9507</v>
      </c>
      <c r="HBV65" s="1" t="s">
        <v>9507</v>
      </c>
      <c r="HBW65" s="1" t="s">
        <v>9507</v>
      </c>
      <c r="HBX65" s="1" t="s">
        <v>302265</v>
      </c>
      <c r="HBY65">
        <v>5.3368044090669168E+16</v>
      </c>
      <c r="HBZ65" s="1" t="s">
        <v>302266</v>
      </c>
      <c r="HCA65" s="1" t="s">
        <v>302267</v>
      </c>
      <c r="HCB65" s="1" t="s">
        <v>302268</v>
      </c>
      <c r="HCC65" s="1" t="s">
        <v>9507</v>
      </c>
      <c r="HCD65" s="1" t="s">
        <v>9507</v>
      </c>
      <c r="HCE65" s="1" t="s">
        <v>9507</v>
      </c>
      <c r="HCF65" s="1" t="s">
        <v>9507</v>
      </c>
      <c r="HCG65" s="1" t="s">
        <v>9507</v>
      </c>
      <c r="HCH65" s="1" t="s">
        <v>9507</v>
      </c>
      <c r="HCI65" s="1" t="s">
        <v>9507</v>
      </c>
      <c r="HCJ65" s="1" t="s">
        <v>9507</v>
      </c>
      <c r="HCK65" s="1" t="s">
        <v>9507</v>
      </c>
      <c r="HCL65" s="1" t="s">
        <v>9507</v>
      </c>
      <c r="HCM65" s="1" t="s">
        <v>9507</v>
      </c>
      <c r="HCN65" s="1" t="s">
        <v>9507</v>
      </c>
      <c r="HCO65" s="1" t="s">
        <v>9507</v>
      </c>
      <c r="HCP65" s="1" t="s">
        <v>9507</v>
      </c>
      <c r="HCQ65" s="1" t="s">
        <v>9507</v>
      </c>
      <c r="HCR65" s="1" t="s">
        <v>302269</v>
      </c>
      <c r="HCS65" s="1" t="s">
        <v>9507</v>
      </c>
      <c r="HCT65" s="1" t="s">
        <v>9507</v>
      </c>
      <c r="HCU65" s="1" t="s">
        <v>9507</v>
      </c>
      <c r="HCV65" s="1" t="s">
        <v>9507</v>
      </c>
      <c r="HCW65" s="1" t="s">
        <v>9507</v>
      </c>
      <c r="HCX65" s="1" t="s">
        <v>9507</v>
      </c>
      <c r="HCY65">
        <v>4663110387670696</v>
      </c>
      <c r="HCZ65" s="1" t="s">
        <v>9507</v>
      </c>
      <c r="HDA65" s="1" t="s">
        <v>302270</v>
      </c>
      <c r="HDB65" s="1" t="s">
        <v>9507</v>
      </c>
      <c r="HDC65" s="1" t="s">
        <v>9507</v>
      </c>
      <c r="HDD65" s="1" t="s">
        <v>302271</v>
      </c>
      <c r="HDE65" s="1" t="s">
        <v>9507</v>
      </c>
      <c r="HDF65" s="1" t="s">
        <v>302272</v>
      </c>
      <c r="HDG65" s="1" t="s">
        <v>9507</v>
      </c>
      <c r="HDH65" s="1" t="s">
        <v>9507</v>
      </c>
      <c r="HDI65" s="1" t="s">
        <v>302273</v>
      </c>
      <c r="HDJ65" s="1" t="s">
        <v>302274</v>
      </c>
      <c r="HDK65" s="1" t="s">
        <v>9507</v>
      </c>
      <c r="HDL65" s="1" t="s">
        <v>9507</v>
      </c>
      <c r="HDM65" s="1" t="s">
        <v>9507</v>
      </c>
      <c r="HDN65" s="1" t="s">
        <v>9507</v>
      </c>
      <c r="HDO65" s="1" t="s">
        <v>302275</v>
      </c>
      <c r="HDP65" s="1" t="s">
        <v>9507</v>
      </c>
      <c r="HDQ65" s="1" t="s">
        <v>302276</v>
      </c>
      <c r="HDR65" s="1" t="s">
        <v>9507</v>
      </c>
      <c r="HDS65" s="1" t="s">
        <v>9507</v>
      </c>
      <c r="HDT65" s="1" t="s">
        <v>9507</v>
      </c>
      <c r="HDU65" s="1" t="s">
        <v>9507</v>
      </c>
      <c r="HDV65" s="1" t="s">
        <v>9507</v>
      </c>
      <c r="HDW65" s="1" t="s">
        <v>9507</v>
      </c>
      <c r="HDX65" s="1" t="s">
        <v>302277</v>
      </c>
      <c r="HDY65" s="1" t="s">
        <v>9507</v>
      </c>
      <c r="HDZ65" s="1" t="s">
        <v>302278</v>
      </c>
      <c r="HEA65" s="1" t="s">
        <v>9507</v>
      </c>
      <c r="HEB65" s="1" t="s">
        <v>9507</v>
      </c>
      <c r="HEC65" s="1" t="s">
        <v>9507</v>
      </c>
      <c r="HED65" s="1" t="s">
        <v>9507</v>
      </c>
      <c r="HEE65" s="1" t="s">
        <v>302279</v>
      </c>
      <c r="HEF65" s="1" t="s">
        <v>9507</v>
      </c>
      <c r="HEG65" s="1" t="s">
        <v>9507</v>
      </c>
      <c r="HEH65" s="1" t="s">
        <v>9507</v>
      </c>
      <c r="HEI65" s="1" t="s">
        <v>9507</v>
      </c>
      <c r="HEJ65" s="1" t="s">
        <v>9507</v>
      </c>
      <c r="HEK65" s="1" t="s">
        <v>9507</v>
      </c>
      <c r="HEL65" s="1" t="s">
        <v>9507</v>
      </c>
      <c r="HEM65" s="1" t="s">
        <v>9507</v>
      </c>
      <c r="HEN65" s="1" t="s">
        <v>9507</v>
      </c>
      <c r="HEO65" s="1" t="s">
        <v>9507</v>
      </c>
      <c r="HEP65" s="1" t="s">
        <v>9507</v>
      </c>
      <c r="HEQ65" s="1" t="s">
        <v>302280</v>
      </c>
      <c r="HER65" s="1" t="s">
        <v>9507</v>
      </c>
      <c r="HES65" s="1" t="s">
        <v>9507</v>
      </c>
      <c r="HET65" s="1" t="s">
        <v>9507</v>
      </c>
      <c r="HEU65" s="1" t="s">
        <v>9507</v>
      </c>
      <c r="HEV65" s="1" t="s">
        <v>302281</v>
      </c>
      <c r="HEW65" s="1" t="s">
        <v>9507</v>
      </c>
      <c r="HEX65" s="1" t="s">
        <v>9507</v>
      </c>
      <c r="HEY65" s="1" t="s">
        <v>9507</v>
      </c>
      <c r="HEZ65" s="1" t="s">
        <v>9507</v>
      </c>
      <c r="HFA65" s="1" t="s">
        <v>302282</v>
      </c>
      <c r="HFB65" s="1" t="s">
        <v>9507</v>
      </c>
      <c r="HFC65" s="1" t="s">
        <v>9507</v>
      </c>
      <c r="HFD65" s="1" t="s">
        <v>9507</v>
      </c>
      <c r="HFE65" s="1" t="s">
        <v>9507</v>
      </c>
      <c r="HFF65" s="1" t="s">
        <v>9507</v>
      </c>
      <c r="HFG65" s="1" t="s">
        <v>302283</v>
      </c>
      <c r="HFH65" s="1" t="s">
        <v>9507</v>
      </c>
      <c r="HFI65" s="1" t="s">
        <v>9507</v>
      </c>
      <c r="HFJ65" s="1" t="s">
        <v>9507</v>
      </c>
      <c r="HFK65" s="1" t="s">
        <v>9507</v>
      </c>
      <c r="HFL65" s="1" t="s">
        <v>9507</v>
      </c>
      <c r="HFM65" s="1" t="s">
        <v>9507</v>
      </c>
      <c r="HFN65" s="1" t="s">
        <v>9507</v>
      </c>
      <c r="HFO65" s="1" t="s">
        <v>302284</v>
      </c>
      <c r="HFP65" s="1" t="s">
        <v>9507</v>
      </c>
      <c r="HFQ65" s="1" t="s">
        <v>9507</v>
      </c>
      <c r="HFR65" s="1" t="s">
        <v>9507</v>
      </c>
      <c r="HFS65" s="1" t="s">
        <v>9507</v>
      </c>
      <c r="HFT65" s="1" t="s">
        <v>9507</v>
      </c>
      <c r="HFU65" s="1" t="s">
        <v>9507</v>
      </c>
      <c r="HFV65" s="1" t="s">
        <v>9507</v>
      </c>
      <c r="HFW65" s="1" t="s">
        <v>9507</v>
      </c>
      <c r="HFX65">
        <v>0</v>
      </c>
      <c r="HFY65" s="1" t="s">
        <v>9507</v>
      </c>
      <c r="HFZ65" s="1" t="s">
        <v>9507</v>
      </c>
      <c r="HGA65" s="1" t="s">
        <v>302285</v>
      </c>
      <c r="HGB65" s="1" t="s">
        <v>9507</v>
      </c>
      <c r="HGC65" s="1" t="s">
        <v>9507</v>
      </c>
      <c r="HGD65" s="1" t="s">
        <v>9507</v>
      </c>
      <c r="HGE65" s="1" t="s">
        <v>9507</v>
      </c>
      <c r="HGF65" s="1" t="s">
        <v>9507</v>
      </c>
      <c r="HGG65" s="1" t="s">
        <v>9507</v>
      </c>
      <c r="HGH65" s="1" t="s">
        <v>9507</v>
      </c>
      <c r="HGI65" s="1" t="s">
        <v>302286</v>
      </c>
      <c r="HGJ65" s="1" t="s">
        <v>9507</v>
      </c>
      <c r="HGK65" s="1" t="s">
        <v>9507</v>
      </c>
      <c r="HGL65" s="1" t="s">
        <v>9507</v>
      </c>
      <c r="HGM65" s="1" t="s">
        <v>9507</v>
      </c>
      <c r="HGN65" s="1" t="s">
        <v>9507</v>
      </c>
      <c r="HGO65" s="1" t="s">
        <v>9507</v>
      </c>
      <c r="HGP65" s="1" t="s">
        <v>9507</v>
      </c>
      <c r="HGQ65" s="1" t="s">
        <v>9507</v>
      </c>
      <c r="HGR65" s="1" t="s">
        <v>9507</v>
      </c>
      <c r="HGS65" s="1" t="s">
        <v>9507</v>
      </c>
      <c r="HGT65" s="1" t="s">
        <v>9507</v>
      </c>
      <c r="HGU65">
        <v>3984351741270779</v>
      </c>
      <c r="HGV65" s="1" t="s">
        <v>302287</v>
      </c>
      <c r="HGW65" s="1" t="s">
        <v>302288</v>
      </c>
      <c r="HGX65" s="1" t="s">
        <v>9507</v>
      </c>
      <c r="HGY65" s="1" t="s">
        <v>302289</v>
      </c>
      <c r="HGZ65" s="1" t="s">
        <v>9507</v>
      </c>
      <c r="HHA65" s="1" t="s">
        <v>9507</v>
      </c>
      <c r="HHB65" s="1" t="s">
        <v>9507</v>
      </c>
      <c r="HHC65">
        <v>0</v>
      </c>
      <c r="HHD65" s="1" t="s">
        <v>302290</v>
      </c>
      <c r="HHE65" s="1" t="s">
        <v>9507</v>
      </c>
      <c r="HHF65" s="1" t="s">
        <v>9507</v>
      </c>
      <c r="HHG65" s="1" t="s">
        <v>9507</v>
      </c>
      <c r="HHH65" s="1" t="s">
        <v>9507</v>
      </c>
      <c r="HHI65" s="1" t="s">
        <v>9507</v>
      </c>
      <c r="HHJ65" s="1" t="s">
        <v>9507</v>
      </c>
      <c r="HHK65" s="1" t="s">
        <v>9507</v>
      </c>
      <c r="HHL65" s="1" t="s">
        <v>9507</v>
      </c>
      <c r="HHM65" s="1" t="s">
        <v>9507</v>
      </c>
      <c r="HHN65" s="1" t="s">
        <v>302291</v>
      </c>
      <c r="HHO65" s="1" t="s">
        <v>9507</v>
      </c>
      <c r="HHP65" s="1" t="s">
        <v>9507</v>
      </c>
      <c r="HHQ65" s="1" t="s">
        <v>9507</v>
      </c>
      <c r="HHR65" s="1" t="s">
        <v>9507</v>
      </c>
      <c r="HHS65" s="1" t="s">
        <v>9507</v>
      </c>
      <c r="HHT65" s="1" t="s">
        <v>9507</v>
      </c>
      <c r="HHU65" s="1" t="s">
        <v>9507</v>
      </c>
      <c r="HHV65" s="1" t="s">
        <v>9507</v>
      </c>
      <c r="HHW65" s="1" t="s">
        <v>301740</v>
      </c>
      <c r="HHX65" s="1" t="s">
        <v>9507</v>
      </c>
      <c r="HHY65" s="1" t="s">
        <v>9507</v>
      </c>
      <c r="HHZ65" s="1" t="s">
        <v>9507</v>
      </c>
      <c r="HIA65" s="1" t="s">
        <v>9507</v>
      </c>
      <c r="HIB65" s="1" t="s">
        <v>302292</v>
      </c>
      <c r="HIC65" s="1" t="s">
        <v>9507</v>
      </c>
      <c r="HID65" s="1" t="s">
        <v>9507</v>
      </c>
      <c r="HIE65" s="1" t="s">
        <v>9507</v>
      </c>
      <c r="HIF65" s="1" t="s">
        <v>9507</v>
      </c>
      <c r="HIG65" s="1" t="s">
        <v>9507</v>
      </c>
      <c r="HIH65" s="1" t="s">
        <v>9507</v>
      </c>
      <c r="HII65" s="1" t="s">
        <v>9507</v>
      </c>
      <c r="HIJ65" s="1" t="s">
        <v>9507</v>
      </c>
      <c r="HIK65" s="1" t="s">
        <v>9507</v>
      </c>
      <c r="HIL65" s="1" t="s">
        <v>9507</v>
      </c>
      <c r="HIM65" s="1" t="s">
        <v>9507</v>
      </c>
      <c r="HIN65" s="1" t="s">
        <v>9507</v>
      </c>
      <c r="HIO65" s="1" t="s">
        <v>302293</v>
      </c>
      <c r="HIP65" s="1" t="s">
        <v>9507</v>
      </c>
      <c r="HIQ65" s="1" t="s">
        <v>9507</v>
      </c>
      <c r="HIR65" s="1" t="s">
        <v>302294</v>
      </c>
      <c r="HIS65" s="1" t="s">
        <v>9507</v>
      </c>
      <c r="HIT65" s="1" t="s">
        <v>302295</v>
      </c>
      <c r="HIU65" s="1" t="s">
        <v>9507</v>
      </c>
      <c r="HIV65" s="1" t="s">
        <v>9507</v>
      </c>
      <c r="HIW65" s="1" t="s">
        <v>9507</v>
      </c>
      <c r="HIX65" s="1" t="s">
        <v>9507</v>
      </c>
      <c r="HIY65" s="1" t="s">
        <v>9507</v>
      </c>
      <c r="HIZ65" s="1" t="s">
        <v>9507</v>
      </c>
      <c r="HJA65" s="1" t="s">
        <v>302296</v>
      </c>
      <c r="HJB65" s="1" t="s">
        <v>9507</v>
      </c>
      <c r="HJC65" s="1" t="s">
        <v>302297</v>
      </c>
      <c r="HJD65" s="1" t="s">
        <v>9507</v>
      </c>
      <c r="HJE65" s="1" t="s">
        <v>9507</v>
      </c>
      <c r="HJF65" s="1" t="s">
        <v>9507</v>
      </c>
      <c r="HJG65">
        <v>2.9079539606408368E+16</v>
      </c>
      <c r="HJH65" s="1" t="s">
        <v>302298</v>
      </c>
      <c r="HJI65" s="1" t="s">
        <v>9507</v>
      </c>
      <c r="HJJ65" s="1" t="s">
        <v>9507</v>
      </c>
      <c r="HJK65" s="1" t="s">
        <v>302299</v>
      </c>
      <c r="HJL65">
        <v>2.0172704656916304E+16</v>
      </c>
      <c r="HJM65" s="1" t="s">
        <v>302300</v>
      </c>
      <c r="HJN65" s="1" t="s">
        <v>9507</v>
      </c>
      <c r="HJO65" s="1" t="s">
        <v>9507</v>
      </c>
      <c r="HJP65" s="1" t="s">
        <v>302301</v>
      </c>
      <c r="HJQ65" s="1" t="s">
        <v>9507</v>
      </c>
      <c r="HJR65" s="1" t="s">
        <v>302302</v>
      </c>
      <c r="HJS65" s="1" t="s">
        <v>9507</v>
      </c>
      <c r="HJT65" s="1" t="s">
        <v>302303</v>
      </c>
      <c r="HJU65" s="1" t="s">
        <v>9507</v>
      </c>
      <c r="HJV65" s="1" t="s">
        <v>302304</v>
      </c>
      <c r="HJW65" s="1" t="s">
        <v>9507</v>
      </c>
      <c r="HJX65" s="1" t="s">
        <v>9507</v>
      </c>
      <c r="HJY65" s="1" t="s">
        <v>9507</v>
      </c>
      <c r="HJZ65" s="1" t="s">
        <v>9507</v>
      </c>
      <c r="HKA65" s="1" t="s">
        <v>9507</v>
      </c>
      <c r="HKB65" s="1" t="s">
        <v>9507</v>
      </c>
      <c r="HKC65" s="1" t="s">
        <v>9507</v>
      </c>
      <c r="HKD65" s="1" t="s">
        <v>9507</v>
      </c>
      <c r="HKE65" s="1" t="s">
        <v>9507</v>
      </c>
      <c r="HKF65" s="1" t="s">
        <v>9507</v>
      </c>
      <c r="HKG65" s="1" t="s">
        <v>9507</v>
      </c>
      <c r="HKH65" s="1" t="s">
        <v>9507</v>
      </c>
      <c r="HKI65" s="1" t="s">
        <v>9507</v>
      </c>
      <c r="HKJ65" s="1" t="s">
        <v>9507</v>
      </c>
      <c r="HKK65" s="1" t="s">
        <v>302305</v>
      </c>
      <c r="HKL65" s="1" t="s">
        <v>9507</v>
      </c>
      <c r="HKM65" s="1" t="s">
        <v>9507</v>
      </c>
      <c r="HKN65" s="1" t="s">
        <v>302306</v>
      </c>
      <c r="HKO65" s="1" t="s">
        <v>9507</v>
      </c>
      <c r="HKP65" s="1" t="s">
        <v>9507</v>
      </c>
      <c r="HKQ65" s="1" t="s">
        <v>9507</v>
      </c>
      <c r="HKR65" s="1" t="s">
        <v>9507</v>
      </c>
      <c r="HKS65" s="1" t="s">
        <v>9507</v>
      </c>
      <c r="HKT65" s="1" t="s">
        <v>9507</v>
      </c>
      <c r="HKU65" s="1" t="s">
        <v>9507</v>
      </c>
      <c r="HKV65" s="1" t="s">
        <v>9507</v>
      </c>
      <c r="HKW65" s="1" t="s">
        <v>9507</v>
      </c>
      <c r="HKX65" s="1" t="s">
        <v>302307</v>
      </c>
      <c r="HKY65" s="1" t="s">
        <v>302308</v>
      </c>
      <c r="HKZ65" s="1" t="s">
        <v>9507</v>
      </c>
      <c r="HLA65" s="1" t="s">
        <v>9507</v>
      </c>
      <c r="HLB65" s="1" t="s">
        <v>9507</v>
      </c>
      <c r="HLC65" s="1" t="s">
        <v>9507</v>
      </c>
      <c r="HLD65" s="1" t="s">
        <v>9507</v>
      </c>
      <c r="HLE65" s="1" t="s">
        <v>9507</v>
      </c>
      <c r="HLF65" s="1" t="s">
        <v>302309</v>
      </c>
      <c r="HLG65" s="1" t="s">
        <v>9507</v>
      </c>
      <c r="HLH65" s="1" t="s">
        <v>9507</v>
      </c>
      <c r="HLI65" s="1" t="s">
        <v>9507</v>
      </c>
      <c r="HLJ65" s="1" t="s">
        <v>9507</v>
      </c>
      <c r="HLK65" s="1" t="s">
        <v>9507</v>
      </c>
      <c r="HLL65" s="1" t="s">
        <v>9507</v>
      </c>
      <c r="HLM65" s="1" t="s">
        <v>9507</v>
      </c>
      <c r="HLN65" s="1" t="s">
        <v>9507</v>
      </c>
      <c r="HLO65" s="1" t="s">
        <v>302310</v>
      </c>
      <c r="HLP65" s="1" t="s">
        <v>9507</v>
      </c>
      <c r="HLQ65" s="1" t="s">
        <v>302311</v>
      </c>
      <c r="HLR65" s="1" t="s">
        <v>9507</v>
      </c>
      <c r="HLS65" s="1" t="s">
        <v>9507</v>
      </c>
      <c r="HLT65" s="1" t="s">
        <v>9507</v>
      </c>
      <c r="HLU65" s="1" t="s">
        <v>9507</v>
      </c>
      <c r="HLV65" s="1" t="s">
        <v>9507</v>
      </c>
      <c r="HLW65" s="1" t="s">
        <v>9507</v>
      </c>
      <c r="HLX65" s="1" t="s">
        <v>9507</v>
      </c>
      <c r="HLY65" s="1" t="s">
        <v>9507</v>
      </c>
      <c r="HLZ65" s="1" t="s">
        <v>9507</v>
      </c>
      <c r="HMA65" s="1" t="s">
        <v>9507</v>
      </c>
      <c r="HMB65" s="1" t="s">
        <v>9507</v>
      </c>
      <c r="HMC65" s="1" t="s">
        <v>9507</v>
      </c>
      <c r="HMD65" s="1" t="s">
        <v>302312</v>
      </c>
      <c r="HME65" s="1" t="s">
        <v>9507</v>
      </c>
      <c r="HMF65" s="1" t="s">
        <v>9507</v>
      </c>
      <c r="HMG65" s="1" t="s">
        <v>9507</v>
      </c>
      <c r="HMH65" s="1" t="s">
        <v>9507</v>
      </c>
      <c r="HMI65" s="1" t="s">
        <v>9507</v>
      </c>
      <c r="HMJ65" s="1" t="s">
        <v>9507</v>
      </c>
      <c r="HMK65" s="1" t="s">
        <v>9507</v>
      </c>
      <c r="HML65" s="1" t="s">
        <v>9507</v>
      </c>
      <c r="HMM65" s="1" t="s">
        <v>9507</v>
      </c>
      <c r="HMN65" s="1" t="s">
        <v>9507</v>
      </c>
      <c r="HMO65" s="1" t="s">
        <v>9507</v>
      </c>
      <c r="HMP65" s="1" t="s">
        <v>9507</v>
      </c>
      <c r="HMQ65" s="1" t="s">
        <v>9507</v>
      </c>
      <c r="HMR65" s="1" t="s">
        <v>9507</v>
      </c>
      <c r="HMS65" s="1" t="s">
        <v>9507</v>
      </c>
      <c r="HMT65" s="1" t="s">
        <v>9507</v>
      </c>
      <c r="HMU65" s="1" t="s">
        <v>9507</v>
      </c>
      <c r="HMV65" s="1" t="s">
        <v>9507</v>
      </c>
      <c r="HMW65" s="1" t="s">
        <v>9507</v>
      </c>
      <c r="HMX65" s="1" t="s">
        <v>9507</v>
      </c>
      <c r="HMY65" s="1" t="s">
        <v>9507</v>
      </c>
      <c r="HMZ65" s="1" t="s">
        <v>9507</v>
      </c>
      <c r="HNA65" s="1" t="s">
        <v>9507</v>
      </c>
      <c r="HNB65" s="1" t="s">
        <v>9507</v>
      </c>
      <c r="HNC65" s="1" t="s">
        <v>9507</v>
      </c>
      <c r="HND65" s="1" t="s">
        <v>9507</v>
      </c>
      <c r="HNE65" s="1" t="s">
        <v>9507</v>
      </c>
      <c r="HNF65" s="1" t="s">
        <v>9507</v>
      </c>
      <c r="HNG65" s="1" t="s">
        <v>9507</v>
      </c>
      <c r="HNH65" s="1" t="s">
        <v>9507</v>
      </c>
      <c r="HNI65" s="1" t="s">
        <v>302313</v>
      </c>
      <c r="HNJ65" s="1" t="s">
        <v>9507</v>
      </c>
      <c r="HNK65" s="1" t="s">
        <v>9507</v>
      </c>
      <c r="HNL65" s="1" t="s">
        <v>9507</v>
      </c>
      <c r="HNM65" s="1" t="s">
        <v>302314</v>
      </c>
      <c r="HNN65" s="1" t="s">
        <v>9507</v>
      </c>
      <c r="HNO65" s="1" t="s">
        <v>9507</v>
      </c>
      <c r="HNP65" s="1" t="s">
        <v>9507</v>
      </c>
      <c r="HNQ65">
        <v>4.7304693424822216E+16</v>
      </c>
      <c r="HNR65" s="1" t="s">
        <v>9507</v>
      </c>
      <c r="HNS65" s="1" t="s">
        <v>9507</v>
      </c>
      <c r="HNT65">
        <v>7391798179409886</v>
      </c>
      <c r="HNU65" s="1" t="s">
        <v>9507</v>
      </c>
      <c r="HNV65" s="1" t="s">
        <v>9507</v>
      </c>
      <c r="HNW65" s="1" t="s">
        <v>9507</v>
      </c>
      <c r="HNX65" s="1" t="s">
        <v>9507</v>
      </c>
      <c r="HNY65" s="1" t="s">
        <v>9507</v>
      </c>
      <c r="HNZ65" s="1" t="s">
        <v>9507</v>
      </c>
      <c r="HOA65" s="1" t="s">
        <v>9507</v>
      </c>
      <c r="HOB65" s="1" t="s">
        <v>9507</v>
      </c>
      <c r="HOC65" s="1" t="s">
        <v>9507</v>
      </c>
      <c r="HOD65" s="1" t="s">
        <v>9507</v>
      </c>
      <c r="HOE65" s="1" t="s">
        <v>9507</v>
      </c>
      <c r="HOF65" s="1" t="s">
        <v>9507</v>
      </c>
      <c r="HOG65" s="1" t="s">
        <v>302315</v>
      </c>
      <c r="HOH65" s="1" t="s">
        <v>9507</v>
      </c>
      <c r="HOI65" s="1" t="s">
        <v>9507</v>
      </c>
      <c r="HOJ65">
        <v>0</v>
      </c>
      <c r="HOK65" s="1" t="s">
        <v>9507</v>
      </c>
      <c r="HOL65" s="1" t="s">
        <v>9507</v>
      </c>
      <c r="HOM65" s="1" t="s">
        <v>9507</v>
      </c>
      <c r="HON65" s="1" t="s">
        <v>9507</v>
      </c>
      <c r="HOO65" s="1" t="s">
        <v>302316</v>
      </c>
      <c r="HOP65" s="1" t="s">
        <v>9507</v>
      </c>
      <c r="HOQ65" s="1" t="s">
        <v>9507</v>
      </c>
      <c r="HOR65" s="1" t="s">
        <v>9507</v>
      </c>
      <c r="HOS65" s="1" t="s">
        <v>9507</v>
      </c>
      <c r="HOT65" s="1" t="s">
        <v>9507</v>
      </c>
      <c r="HOU65" s="1" t="s">
        <v>9507</v>
      </c>
      <c r="HOV65" s="1" t="s">
        <v>302317</v>
      </c>
      <c r="HOW65" s="1" t="s">
        <v>9507</v>
      </c>
      <c r="HOX65" s="1" t="s">
        <v>9507</v>
      </c>
      <c r="HOY65" s="1" t="s">
        <v>302318</v>
      </c>
      <c r="HOZ65" s="1" t="s">
        <v>9507</v>
      </c>
      <c r="HPA65" s="1" t="s">
        <v>9507</v>
      </c>
      <c r="HPB65" s="1" t="s">
        <v>9507</v>
      </c>
      <c r="HPC65" s="1" t="s">
        <v>9507</v>
      </c>
      <c r="HPD65" s="1" t="s">
        <v>9507</v>
      </c>
      <c r="HPE65" s="1" t="s">
        <v>9507</v>
      </c>
      <c r="HPF65" s="1" t="s">
        <v>9507</v>
      </c>
      <c r="HPG65" s="1" t="s">
        <v>9507</v>
      </c>
      <c r="HPH65" s="1" t="s">
        <v>9507</v>
      </c>
      <c r="HPI65" s="1" t="s">
        <v>9507</v>
      </c>
      <c r="HPJ65" s="1" t="s">
        <v>9507</v>
      </c>
      <c r="HPK65" s="1" t="s">
        <v>9507</v>
      </c>
      <c r="HPL65" s="1" t="s">
        <v>9507</v>
      </c>
      <c r="HPM65" s="1" t="s">
        <v>9507</v>
      </c>
      <c r="HPN65" s="1" t="s">
        <v>9507</v>
      </c>
      <c r="HPO65" s="1" t="s">
        <v>9507</v>
      </c>
      <c r="HPP65" s="1" t="s">
        <v>9507</v>
      </c>
      <c r="HPQ65" s="1" t="s">
        <v>9507</v>
      </c>
      <c r="HPR65" s="1" t="s">
        <v>9507</v>
      </c>
      <c r="HPS65" s="1" t="s">
        <v>302319</v>
      </c>
      <c r="HPT65" s="1" t="s">
        <v>9507</v>
      </c>
      <c r="HPU65" s="1" t="s">
        <v>9507</v>
      </c>
      <c r="HPV65" s="1" t="s">
        <v>9507</v>
      </c>
      <c r="HPW65" s="1" t="s">
        <v>302320</v>
      </c>
      <c r="HPX65" s="1" t="s">
        <v>9507</v>
      </c>
      <c r="HPY65" s="1" t="s">
        <v>9507</v>
      </c>
      <c r="HPZ65" s="1" t="s">
        <v>9507</v>
      </c>
      <c r="HQA65" s="1" t="s">
        <v>9507</v>
      </c>
      <c r="HQB65" s="1" t="s">
        <v>9507</v>
      </c>
      <c r="HQC65" s="1" t="s">
        <v>9507</v>
      </c>
      <c r="HQD65" s="1" t="s">
        <v>9507</v>
      </c>
      <c r="HQE65" s="1" t="s">
        <v>9507</v>
      </c>
      <c r="HQF65" s="1" t="s">
        <v>9507</v>
      </c>
      <c r="HQG65" s="1" t="s">
        <v>9507</v>
      </c>
      <c r="HQH65" s="1" t="s">
        <v>302321</v>
      </c>
      <c r="HQI65" s="1" t="s">
        <v>9507</v>
      </c>
      <c r="HQJ65" s="1" t="s">
        <v>9507</v>
      </c>
      <c r="HQK65" s="1" t="s">
        <v>302322</v>
      </c>
      <c r="HQL65" s="1" t="s">
        <v>9507</v>
      </c>
      <c r="HQM65" s="1" t="s">
        <v>9507</v>
      </c>
      <c r="HQN65" s="1" t="s">
        <v>9507</v>
      </c>
      <c r="HQO65" s="1" t="s">
        <v>9507</v>
      </c>
      <c r="HQP65" s="1" t="s">
        <v>9507</v>
      </c>
      <c r="HQQ65" s="1" t="s">
        <v>9507</v>
      </c>
      <c r="HQR65" s="1" t="s">
        <v>9507</v>
      </c>
      <c r="HQS65" s="1" t="s">
        <v>302323</v>
      </c>
      <c r="HQT65" s="1" t="s">
        <v>9507</v>
      </c>
      <c r="HQU65" s="1" t="s">
        <v>9507</v>
      </c>
      <c r="HQV65" s="1" t="s">
        <v>9507</v>
      </c>
      <c r="HQW65" s="1" t="s">
        <v>9507</v>
      </c>
      <c r="HQX65" s="1" t="s">
        <v>9507</v>
      </c>
      <c r="HQY65" s="1" t="s">
        <v>9507</v>
      </c>
      <c r="HQZ65" s="1" t="s">
        <v>9507</v>
      </c>
      <c r="HRA65" s="1" t="s">
        <v>9507</v>
      </c>
      <c r="HRB65" s="1" t="s">
        <v>9507</v>
      </c>
      <c r="HRC65" s="1" t="s">
        <v>302324</v>
      </c>
      <c r="HRD65" s="1" t="s">
        <v>9507</v>
      </c>
      <c r="HRE65" s="1" t="s">
        <v>9507</v>
      </c>
      <c r="HRF65" s="1" t="s">
        <v>9507</v>
      </c>
      <c r="HRG65" s="1" t="s">
        <v>9507</v>
      </c>
      <c r="HRH65" s="1" t="s">
        <v>9507</v>
      </c>
      <c r="HRI65" s="1" t="s">
        <v>9507</v>
      </c>
      <c r="HRJ65" s="1" t="s">
        <v>9507</v>
      </c>
      <c r="HRK65" s="1" t="s">
        <v>9507</v>
      </c>
      <c r="HRL65" s="1" t="s">
        <v>9507</v>
      </c>
      <c r="HRM65" s="1" t="s">
        <v>9507</v>
      </c>
      <c r="HRN65" s="1" t="s">
        <v>9507</v>
      </c>
      <c r="HRO65" s="1" t="s">
        <v>9507</v>
      </c>
      <c r="HRP65" s="1" t="s">
        <v>9507</v>
      </c>
      <c r="HRQ65" s="1" t="s">
        <v>9507</v>
      </c>
      <c r="HRR65" s="1" t="s">
        <v>302325</v>
      </c>
      <c r="HRS65" s="1" t="s">
        <v>9507</v>
      </c>
      <c r="HRT65" s="1" t="s">
        <v>9507</v>
      </c>
      <c r="HRU65" s="1" t="s">
        <v>302326</v>
      </c>
      <c r="HRV65" s="1" t="s">
        <v>302327</v>
      </c>
      <c r="HRW65" s="1" t="s">
        <v>302328</v>
      </c>
      <c r="HRX65" s="1" t="s">
        <v>9507</v>
      </c>
      <c r="HRY65" s="1" t="s">
        <v>302329</v>
      </c>
      <c r="HRZ65" s="1" t="s">
        <v>9507</v>
      </c>
      <c r="HSA65" s="1" t="s">
        <v>9507</v>
      </c>
      <c r="HSB65" s="1" t="s">
        <v>9507</v>
      </c>
      <c r="HSC65" s="1" t="s">
        <v>302330</v>
      </c>
      <c r="HSD65" s="1" t="s">
        <v>9507</v>
      </c>
      <c r="HSE65" s="1" t="s">
        <v>9507</v>
      </c>
      <c r="HSF65" s="1" t="s">
        <v>9507</v>
      </c>
      <c r="HSG65" s="1" t="s">
        <v>9507</v>
      </c>
      <c r="HSH65" s="1" t="s">
        <v>9507</v>
      </c>
      <c r="HSI65" s="1" t="s">
        <v>9507</v>
      </c>
      <c r="HSJ65" s="1" t="s">
        <v>9507</v>
      </c>
      <c r="HSK65" s="1" t="s">
        <v>9507</v>
      </c>
      <c r="HSL65" s="1" t="s">
        <v>9507</v>
      </c>
      <c r="HSM65" s="1" t="s">
        <v>9507</v>
      </c>
      <c r="HSN65" s="1" t="s">
        <v>9507</v>
      </c>
      <c r="HSO65" s="1" t="s">
        <v>9507</v>
      </c>
      <c r="HSP65" s="1" t="s">
        <v>9507</v>
      </c>
      <c r="HSQ65" s="1" t="s">
        <v>9507</v>
      </c>
      <c r="HSR65" s="1" t="s">
        <v>9507</v>
      </c>
      <c r="HSS65" s="1" t="s">
        <v>9507</v>
      </c>
      <c r="HST65" s="1" t="s">
        <v>9507</v>
      </c>
      <c r="HSU65" s="1" t="s">
        <v>9507</v>
      </c>
      <c r="HSV65" s="1" t="s">
        <v>9507</v>
      </c>
      <c r="HSW65" s="1" t="s">
        <v>9507</v>
      </c>
      <c r="HSX65" s="1" t="s">
        <v>9507</v>
      </c>
      <c r="HSY65" s="1" t="s">
        <v>9507</v>
      </c>
      <c r="HSZ65" s="1" t="s">
        <v>9507</v>
      </c>
      <c r="HTA65" s="1" t="s">
        <v>9507</v>
      </c>
      <c r="HTB65" s="1" t="s">
        <v>302331</v>
      </c>
      <c r="HTC65" s="1" t="s">
        <v>302332</v>
      </c>
      <c r="HTD65" s="1" t="s">
        <v>9507</v>
      </c>
      <c r="HTE65" s="1" t="s">
        <v>9507</v>
      </c>
      <c r="HTF65" s="1" t="s">
        <v>9507</v>
      </c>
      <c r="HTG65" s="1" t="s">
        <v>9507</v>
      </c>
      <c r="HTH65" s="1" t="s">
        <v>9507</v>
      </c>
      <c r="HTI65">
        <v>4695147432356511</v>
      </c>
      <c r="HTJ65" s="1" t="s">
        <v>9507</v>
      </c>
      <c r="HTK65" s="1" t="s">
        <v>9507</v>
      </c>
      <c r="HTL65" s="1" t="s">
        <v>9507</v>
      </c>
      <c r="HTM65" s="1" t="s">
        <v>9507</v>
      </c>
      <c r="HTN65" s="1" t="s">
        <v>9507</v>
      </c>
      <c r="HTO65" s="1" t="s">
        <v>9507</v>
      </c>
      <c r="HTP65" s="1" t="s">
        <v>9507</v>
      </c>
      <c r="HTQ65" s="1" t="s">
        <v>9507</v>
      </c>
      <c r="HTR65" s="1" t="s">
        <v>9507</v>
      </c>
      <c r="HTS65" s="1" t="s">
        <v>9507</v>
      </c>
      <c r="HTT65" s="1" t="s">
        <v>9507</v>
      </c>
      <c r="HTU65" s="1" t="s">
        <v>9507</v>
      </c>
      <c r="HTV65" s="1" t="s">
        <v>9507</v>
      </c>
      <c r="HTW65" s="1" t="s">
        <v>302333</v>
      </c>
      <c r="HTX65" s="1" t="s">
        <v>9507</v>
      </c>
      <c r="HTY65" s="1" t="s">
        <v>9507</v>
      </c>
      <c r="HTZ65" s="1" t="s">
        <v>9507</v>
      </c>
      <c r="HUA65" s="1" t="s">
        <v>9507</v>
      </c>
      <c r="HUB65" s="1" t="s">
        <v>9507</v>
      </c>
      <c r="HUC65" s="1" t="s">
        <v>9507</v>
      </c>
      <c r="HUD65" s="1" t="s">
        <v>9507</v>
      </c>
      <c r="HUE65" s="1" t="s">
        <v>9507</v>
      </c>
      <c r="HUF65" s="1" t="s">
        <v>9507</v>
      </c>
      <c r="HUG65" s="1" t="s">
        <v>9507</v>
      </c>
      <c r="HUH65" s="1" t="s">
        <v>9507</v>
      </c>
      <c r="HUI65" s="1" t="s">
        <v>9507</v>
      </c>
      <c r="HUJ65" s="1" t="s">
        <v>9507</v>
      </c>
      <c r="HUK65" s="1" t="s">
        <v>9507</v>
      </c>
      <c r="HUL65" s="1" t="s">
        <v>9507</v>
      </c>
      <c r="HUM65" s="1" t="s">
        <v>9507</v>
      </c>
      <c r="HUN65" s="1" t="s">
        <v>9507</v>
      </c>
      <c r="HUO65" s="1" t="s">
        <v>9507</v>
      </c>
      <c r="HUP65" s="1" t="s">
        <v>9507</v>
      </c>
      <c r="HUQ65" s="1" t="s">
        <v>302334</v>
      </c>
      <c r="HUR65" s="1" t="s">
        <v>9507</v>
      </c>
      <c r="HUS65" s="1" t="s">
        <v>9507</v>
      </c>
      <c r="HUT65" s="1" t="s">
        <v>9507</v>
      </c>
      <c r="HUU65" s="1" t="s">
        <v>9507</v>
      </c>
      <c r="HUV65" s="1" t="s">
        <v>9507</v>
      </c>
      <c r="HUW65" s="1" t="s">
        <v>9507</v>
      </c>
      <c r="HUX65" s="1" t="s">
        <v>9507</v>
      </c>
      <c r="HUY65" s="1" t="s">
        <v>9507</v>
      </c>
      <c r="HUZ65" s="1" t="s">
        <v>302335</v>
      </c>
      <c r="HVA65" s="1" t="s">
        <v>9507</v>
      </c>
      <c r="HVB65" s="1" t="s">
        <v>9507</v>
      </c>
      <c r="HVC65" s="1" t="s">
        <v>9507</v>
      </c>
      <c r="HVD65" s="1" t="s">
        <v>9507</v>
      </c>
      <c r="HVE65" s="1" t="s">
        <v>9507</v>
      </c>
      <c r="HVF65" s="1" t="s">
        <v>9507</v>
      </c>
      <c r="HVG65" s="1" t="s">
        <v>9507</v>
      </c>
      <c r="HVH65" s="1" t="s">
        <v>9507</v>
      </c>
      <c r="HVI65" s="1" t="s">
        <v>9507</v>
      </c>
      <c r="HVJ65" s="1" t="s">
        <v>9507</v>
      </c>
      <c r="HVK65" s="1" t="s">
        <v>9507</v>
      </c>
      <c r="HVL65">
        <v>4580223942564799</v>
      </c>
      <c r="HVM65" s="1" t="s">
        <v>302336</v>
      </c>
      <c r="HVN65" s="1" t="s">
        <v>9507</v>
      </c>
      <c r="HVO65" s="1" t="s">
        <v>9507</v>
      </c>
      <c r="HVP65" s="1" t="s">
        <v>9507</v>
      </c>
      <c r="HVQ65" s="1" t="s">
        <v>9507</v>
      </c>
      <c r="HVR65" s="1" t="s">
        <v>9507</v>
      </c>
      <c r="HVS65" s="1" t="s">
        <v>9507</v>
      </c>
      <c r="HVT65" s="1" t="s">
        <v>9507</v>
      </c>
      <c r="HVU65" s="1" t="s">
        <v>9507</v>
      </c>
      <c r="HVV65" s="1" t="s">
        <v>9507</v>
      </c>
      <c r="HVW65" s="1" t="s">
        <v>9507</v>
      </c>
      <c r="HVX65" s="1" t="s">
        <v>9507</v>
      </c>
      <c r="HVY65" s="1" t="s">
        <v>9507</v>
      </c>
      <c r="HVZ65" s="1" t="s">
        <v>9507</v>
      </c>
      <c r="HWA65" s="1" t="s">
        <v>302337</v>
      </c>
      <c r="HWB65" s="1" t="s">
        <v>9507</v>
      </c>
      <c r="HWC65" s="1" t="s">
        <v>302338</v>
      </c>
      <c r="HWD65" s="1" t="s">
        <v>302339</v>
      </c>
      <c r="HWE65" s="1" t="s">
        <v>9507</v>
      </c>
      <c r="HWF65" s="1" t="s">
        <v>9507</v>
      </c>
      <c r="HWG65" s="1" t="s">
        <v>9507</v>
      </c>
      <c r="HWH65" s="1" t="s">
        <v>9507</v>
      </c>
      <c r="HWI65" s="1" t="s">
        <v>9507</v>
      </c>
      <c r="HWJ65" s="1" t="s">
        <v>9507</v>
      </c>
      <c r="HWK65" s="1" t="s">
        <v>9507</v>
      </c>
      <c r="HWL65" s="1" t="s">
        <v>9507</v>
      </c>
      <c r="HWM65" s="1" t="s">
        <v>9507</v>
      </c>
      <c r="HWN65" s="1" t="s">
        <v>9507</v>
      </c>
      <c r="HWO65" s="1" t="s">
        <v>9507</v>
      </c>
      <c r="HWP65" s="1" t="s">
        <v>9507</v>
      </c>
      <c r="HWQ65" s="1" t="s">
        <v>9507</v>
      </c>
      <c r="HWR65" s="1" t="s">
        <v>9507</v>
      </c>
      <c r="HWS65" s="1" t="s">
        <v>9507</v>
      </c>
      <c r="HWT65" s="1" t="s">
        <v>9507</v>
      </c>
      <c r="HWU65" s="1" t="s">
        <v>302340</v>
      </c>
      <c r="HWV65" s="1" t="s">
        <v>9507</v>
      </c>
      <c r="HWW65" s="1" t="s">
        <v>9507</v>
      </c>
      <c r="HWX65" s="1" t="s">
        <v>9507</v>
      </c>
      <c r="HWY65" s="1" t="s">
        <v>9507</v>
      </c>
      <c r="HWZ65" s="1" t="s">
        <v>9507</v>
      </c>
      <c r="HXA65" s="1" t="s">
        <v>302341</v>
      </c>
      <c r="HXB65" s="1" t="s">
        <v>9507</v>
      </c>
      <c r="HXC65" s="1" t="s">
        <v>9507</v>
      </c>
      <c r="HXD65" s="1" t="s">
        <v>9507</v>
      </c>
      <c r="HXE65" s="1" t="s">
        <v>9507</v>
      </c>
      <c r="HXF65" s="1" t="s">
        <v>9507</v>
      </c>
      <c r="HXG65" s="1" t="s">
        <v>9507</v>
      </c>
      <c r="HXH65" s="1" t="s">
        <v>9507</v>
      </c>
      <c r="HXI65" s="1" t="s">
        <v>9507</v>
      </c>
      <c r="HXJ65" s="1" t="s">
        <v>9507</v>
      </c>
      <c r="HXK65" s="1" t="s">
        <v>9507</v>
      </c>
      <c r="HXL65" s="1" t="s">
        <v>9507</v>
      </c>
      <c r="HXM65" s="1" t="s">
        <v>9507</v>
      </c>
      <c r="HXN65" s="1" t="s">
        <v>9507</v>
      </c>
      <c r="HXO65" s="1" t="s">
        <v>9507</v>
      </c>
      <c r="HXP65" s="1" t="s">
        <v>9507</v>
      </c>
      <c r="HXQ65" s="1" t="s">
        <v>9507</v>
      </c>
      <c r="HXR65">
        <v>9883207876583620</v>
      </c>
      <c r="HXS65" s="1" t="s">
        <v>9507</v>
      </c>
      <c r="HXT65" s="1" t="s">
        <v>302342</v>
      </c>
      <c r="HXU65" s="1" t="s">
        <v>9507</v>
      </c>
      <c r="HXV65" s="1" t="s">
        <v>9507</v>
      </c>
      <c r="HXW65" s="1" t="s">
        <v>302343</v>
      </c>
      <c r="HXX65" s="1" t="s">
        <v>9507</v>
      </c>
      <c r="HXY65" s="1" t="s">
        <v>9507</v>
      </c>
      <c r="HXZ65" s="1" t="s">
        <v>9507</v>
      </c>
      <c r="HYA65" s="1" t="s">
        <v>9507</v>
      </c>
      <c r="HYB65" s="1" t="s">
        <v>9507</v>
      </c>
      <c r="HYC65" s="1" t="s">
        <v>9507</v>
      </c>
      <c r="HYD65" s="1" t="s">
        <v>302344</v>
      </c>
      <c r="HYE65" s="1" t="s">
        <v>302345</v>
      </c>
      <c r="HYF65" s="1" t="s">
        <v>9507</v>
      </c>
      <c r="HYG65" s="1" t="s">
        <v>9507</v>
      </c>
      <c r="HYH65" s="1" t="s">
        <v>9507</v>
      </c>
      <c r="HYI65" s="1" t="s">
        <v>9507</v>
      </c>
      <c r="HYJ65" s="1" t="s">
        <v>9507</v>
      </c>
      <c r="HYK65" s="1" t="s">
        <v>9507</v>
      </c>
      <c r="HYL65" s="1" t="s">
        <v>9507</v>
      </c>
      <c r="HYM65" s="1" t="s">
        <v>9507</v>
      </c>
      <c r="HYN65" s="1" t="s">
        <v>302346</v>
      </c>
      <c r="HYO65" s="1" t="s">
        <v>9507</v>
      </c>
      <c r="HYP65" s="1" t="s">
        <v>9507</v>
      </c>
      <c r="HYQ65" s="1" t="s">
        <v>9507</v>
      </c>
      <c r="HYR65" s="1" t="s">
        <v>9507</v>
      </c>
      <c r="HYS65" s="1" t="s">
        <v>9507</v>
      </c>
      <c r="HYT65" s="1" t="s">
        <v>9507</v>
      </c>
      <c r="HYU65" s="1" t="s">
        <v>9507</v>
      </c>
      <c r="HYV65" s="1" t="s">
        <v>9507</v>
      </c>
      <c r="HYW65" s="1" t="s">
        <v>9507</v>
      </c>
      <c r="HYX65" s="1" t="s">
        <v>9507</v>
      </c>
      <c r="HYY65" s="1" t="s">
        <v>9507</v>
      </c>
      <c r="HYZ65" s="1" t="s">
        <v>9507</v>
      </c>
      <c r="HZA65" s="1" t="s">
        <v>9507</v>
      </c>
      <c r="HZB65" s="1" t="s">
        <v>302347</v>
      </c>
      <c r="HZC65" s="1" t="s">
        <v>302348</v>
      </c>
      <c r="HZD65" s="1" t="s">
        <v>302349</v>
      </c>
      <c r="HZE65" s="1" t="s">
        <v>9507</v>
      </c>
      <c r="HZF65" s="1" t="s">
        <v>9507</v>
      </c>
      <c r="HZG65" s="1" t="s">
        <v>9507</v>
      </c>
      <c r="HZH65" s="1" t="s">
        <v>302350</v>
      </c>
      <c r="HZI65" s="1" t="s">
        <v>9507</v>
      </c>
      <c r="HZJ65" s="1" t="s">
        <v>9507</v>
      </c>
      <c r="HZK65" s="1" t="s">
        <v>9507</v>
      </c>
      <c r="HZL65" s="1" t="s">
        <v>9507</v>
      </c>
      <c r="HZM65" s="1" t="s">
        <v>9507</v>
      </c>
      <c r="HZN65" s="1" t="s">
        <v>9507</v>
      </c>
      <c r="HZO65" s="1" t="s">
        <v>9507</v>
      </c>
      <c r="HZP65" s="1" t="s">
        <v>9507</v>
      </c>
      <c r="HZQ65" s="1" t="s">
        <v>9507</v>
      </c>
      <c r="HZR65" s="1" t="s">
        <v>9507</v>
      </c>
      <c r="HZS65" s="1" t="s">
        <v>9507</v>
      </c>
      <c r="HZT65" s="1" t="s">
        <v>9507</v>
      </c>
      <c r="HZU65" s="1" t="s">
        <v>9507</v>
      </c>
      <c r="HZV65" s="1" t="s">
        <v>9507</v>
      </c>
      <c r="HZW65" s="1" t="s">
        <v>9507</v>
      </c>
      <c r="HZX65" s="1" t="s">
        <v>9507</v>
      </c>
      <c r="HZY65" s="1" t="s">
        <v>9507</v>
      </c>
      <c r="HZZ65" s="1" t="s">
        <v>9507</v>
      </c>
      <c r="IAA65" s="1" t="s">
        <v>9507</v>
      </c>
      <c r="IAB65" s="1" t="s">
        <v>9507</v>
      </c>
      <c r="IAC65">
        <v>0</v>
      </c>
      <c r="IAD65" s="1" t="s">
        <v>9507</v>
      </c>
      <c r="IAE65" s="1" t="s">
        <v>9507</v>
      </c>
      <c r="IAF65" s="1" t="s">
        <v>9507</v>
      </c>
      <c r="IAG65" s="1" t="s">
        <v>9507</v>
      </c>
      <c r="IAH65" s="1" t="s">
        <v>9507</v>
      </c>
      <c r="IAI65" s="1" t="s">
        <v>9507</v>
      </c>
      <c r="IAJ65" s="1" t="s">
        <v>9507</v>
      </c>
      <c r="IAK65" s="1" t="s">
        <v>9507</v>
      </c>
      <c r="IAL65" s="1" t="s">
        <v>9507</v>
      </c>
      <c r="IAM65" s="1" t="s">
        <v>9507</v>
      </c>
      <c r="IAN65" s="1" t="s">
        <v>9507</v>
      </c>
      <c r="IAO65" s="1" t="s">
        <v>9507</v>
      </c>
      <c r="IAP65" s="1" t="s">
        <v>9507</v>
      </c>
      <c r="IAQ65" s="1" t="s">
        <v>9507</v>
      </c>
      <c r="IAR65" s="1" t="s">
        <v>9507</v>
      </c>
      <c r="IAS65" s="1" t="s">
        <v>9507</v>
      </c>
      <c r="IAT65" s="1" t="s">
        <v>9507</v>
      </c>
      <c r="IAU65" s="1" t="s">
        <v>9507</v>
      </c>
      <c r="IAV65" s="1" t="s">
        <v>9507</v>
      </c>
      <c r="IAW65" s="1" t="s">
        <v>9507</v>
      </c>
      <c r="IAX65" s="1" t="s">
        <v>302351</v>
      </c>
      <c r="IAY65" s="1" t="s">
        <v>9507</v>
      </c>
      <c r="IAZ65" s="1" t="s">
        <v>9507</v>
      </c>
      <c r="IBA65" s="1" t="s">
        <v>9507</v>
      </c>
      <c r="IBB65" s="1" t="s">
        <v>9507</v>
      </c>
      <c r="IBC65" s="1" t="s">
        <v>9507</v>
      </c>
      <c r="IBD65" s="1" t="s">
        <v>9507</v>
      </c>
      <c r="IBE65" s="1" t="s">
        <v>9507</v>
      </c>
      <c r="IBF65" s="1" t="s">
        <v>9507</v>
      </c>
      <c r="IBG65" s="1" t="s">
        <v>9507</v>
      </c>
      <c r="IBH65" s="1" t="s">
        <v>302352</v>
      </c>
      <c r="IBI65" s="1" t="s">
        <v>9507</v>
      </c>
      <c r="IBJ65" s="1" t="s">
        <v>9507</v>
      </c>
      <c r="IBK65" s="1" t="s">
        <v>9507</v>
      </c>
      <c r="IBL65" s="1" t="s">
        <v>9507</v>
      </c>
      <c r="IBM65" s="1" t="s">
        <v>9507</v>
      </c>
      <c r="IBN65">
        <v>4678390707409212</v>
      </c>
      <c r="IBO65" s="1" t="s">
        <v>9507</v>
      </c>
      <c r="IBP65" s="1" t="s">
        <v>302353</v>
      </c>
      <c r="IBQ65" s="1" t="s">
        <v>9507</v>
      </c>
      <c r="IBR65" s="1" t="s">
        <v>9507</v>
      </c>
      <c r="IBS65" s="1" t="s">
        <v>9507</v>
      </c>
      <c r="IBT65" s="1" t="s">
        <v>302354</v>
      </c>
      <c r="IBU65" s="1" t="s">
        <v>9507</v>
      </c>
      <c r="IBV65" s="1" t="s">
        <v>9507</v>
      </c>
      <c r="IBW65" s="1" t="s">
        <v>302355</v>
      </c>
      <c r="IBX65" s="1" t="s">
        <v>9507</v>
      </c>
      <c r="IBY65" s="1" t="s">
        <v>9507</v>
      </c>
      <c r="IBZ65" s="1" t="s">
        <v>9507</v>
      </c>
      <c r="ICA65" s="1" t="s">
        <v>9507</v>
      </c>
      <c r="ICB65" s="1" t="s">
        <v>9507</v>
      </c>
      <c r="ICC65" s="1" t="s">
        <v>9507</v>
      </c>
      <c r="ICD65" s="1" t="s">
        <v>9507</v>
      </c>
      <c r="ICE65" s="1" t="s">
        <v>9507</v>
      </c>
      <c r="ICF65" s="1" t="s">
        <v>9507</v>
      </c>
      <c r="ICG65" s="1" t="s">
        <v>9507</v>
      </c>
      <c r="ICH65" s="1" t="s">
        <v>9507</v>
      </c>
      <c r="ICI65" s="1" t="s">
        <v>9507</v>
      </c>
      <c r="ICJ65" s="1" t="s">
        <v>9507</v>
      </c>
      <c r="ICK65" s="1" t="s">
        <v>9507</v>
      </c>
      <c r="ICL65" s="1" t="s">
        <v>9507</v>
      </c>
      <c r="ICM65" s="1" t="s">
        <v>9507</v>
      </c>
      <c r="ICN65" s="1" t="s">
        <v>302356</v>
      </c>
      <c r="ICO65" s="1" t="s">
        <v>9507</v>
      </c>
      <c r="ICP65" s="1" t="s">
        <v>9507</v>
      </c>
      <c r="ICQ65" s="1" t="s">
        <v>9507</v>
      </c>
      <c r="ICR65" s="1" t="s">
        <v>9507</v>
      </c>
      <c r="ICS65" s="1" t="s">
        <v>9507</v>
      </c>
      <c r="ICT65" s="1" t="s">
        <v>9507</v>
      </c>
      <c r="ICU65" s="1" t="s">
        <v>9507</v>
      </c>
      <c r="ICV65" s="1" t="s">
        <v>9507</v>
      </c>
      <c r="ICW65" s="1" t="s">
        <v>302357</v>
      </c>
      <c r="ICX65" s="1" t="s">
        <v>9507</v>
      </c>
      <c r="ICY65" s="1" t="s">
        <v>9507</v>
      </c>
      <c r="ICZ65" s="1" t="s">
        <v>9507</v>
      </c>
      <c r="IDA65" s="1" t="s">
        <v>9507</v>
      </c>
      <c r="IDB65" s="1" t="s">
        <v>9507</v>
      </c>
      <c r="IDC65" s="1" t="s">
        <v>9507</v>
      </c>
      <c r="IDD65" s="1" t="s">
        <v>302358</v>
      </c>
      <c r="IDE65" s="1" t="s">
        <v>302359</v>
      </c>
      <c r="IDF65" s="1" t="s">
        <v>9507</v>
      </c>
      <c r="IDG65" s="1" t="s">
        <v>9507</v>
      </c>
      <c r="IDH65" s="1" t="s">
        <v>9507</v>
      </c>
      <c r="IDI65" s="1" t="s">
        <v>9507</v>
      </c>
      <c r="IDJ65" s="1" t="s">
        <v>9507</v>
      </c>
      <c r="IDK65" s="1" t="s">
        <v>9507</v>
      </c>
      <c r="IDL65" s="1" t="s">
        <v>9507</v>
      </c>
      <c r="IDM65" s="1" t="s">
        <v>9507</v>
      </c>
      <c r="IDN65" s="1" t="s">
        <v>9507</v>
      </c>
      <c r="IDO65" s="1" t="s">
        <v>9507</v>
      </c>
      <c r="IDP65" s="1" t="s">
        <v>9507</v>
      </c>
      <c r="IDQ65" s="1" t="s">
        <v>9507</v>
      </c>
      <c r="IDR65" s="1" t="s">
        <v>9507</v>
      </c>
      <c r="IDS65" s="1" t="s">
        <v>302360</v>
      </c>
      <c r="IDT65" s="1" t="s">
        <v>9507</v>
      </c>
      <c r="IDU65" s="1" t="s">
        <v>9507</v>
      </c>
      <c r="IDV65" s="1" t="s">
        <v>9507</v>
      </c>
      <c r="IDW65" s="1" t="s">
        <v>9507</v>
      </c>
      <c r="IDX65" s="1" t="s">
        <v>9507</v>
      </c>
      <c r="IDY65" s="1" t="s">
        <v>9507</v>
      </c>
      <c r="IDZ65" s="1" t="s">
        <v>9507</v>
      </c>
      <c r="IEA65" s="1" t="s">
        <v>9507</v>
      </c>
      <c r="IEB65" s="1" t="s">
        <v>302361</v>
      </c>
      <c r="IEC65" s="1" t="s">
        <v>9507</v>
      </c>
      <c r="IED65" s="1" t="s">
        <v>9507</v>
      </c>
      <c r="IEE65" s="1" t="s">
        <v>9507</v>
      </c>
      <c r="IEF65" s="1" t="s">
        <v>9507</v>
      </c>
      <c r="IEG65" s="1" t="s">
        <v>9507</v>
      </c>
      <c r="IEH65" s="1" t="s">
        <v>9507</v>
      </c>
      <c r="IEI65" s="1" t="s">
        <v>9507</v>
      </c>
      <c r="IEJ65" s="1" t="s">
        <v>9507</v>
      </c>
      <c r="IEK65" s="1" t="s">
        <v>9507</v>
      </c>
      <c r="IEL65" s="1" t="s">
        <v>9507</v>
      </c>
      <c r="IEM65" s="1" t="s">
        <v>9507</v>
      </c>
      <c r="IEN65" s="1" t="s">
        <v>9507</v>
      </c>
      <c r="IEO65" s="1" t="s">
        <v>9507</v>
      </c>
      <c r="IEP65" s="1" t="s">
        <v>9507</v>
      </c>
      <c r="IEQ65" s="1" t="s">
        <v>302362</v>
      </c>
      <c r="IER65" s="1" t="s">
        <v>9507</v>
      </c>
      <c r="IES65" s="1" t="s">
        <v>9507</v>
      </c>
      <c r="IET65" s="1" t="s">
        <v>9507</v>
      </c>
      <c r="IEU65" s="1" t="s">
        <v>9507</v>
      </c>
      <c r="IEV65" s="1" t="s">
        <v>302363</v>
      </c>
      <c r="IEW65" s="1" t="s">
        <v>9507</v>
      </c>
      <c r="IEX65" s="1" t="s">
        <v>9507</v>
      </c>
      <c r="IEY65" s="1" t="s">
        <v>302364</v>
      </c>
      <c r="IEZ65" s="1" t="s">
        <v>9507</v>
      </c>
      <c r="IFA65" s="1" t="s">
        <v>9507</v>
      </c>
      <c r="IFB65" s="1" t="s">
        <v>9507</v>
      </c>
      <c r="IFC65" s="1" t="s">
        <v>9507</v>
      </c>
      <c r="IFD65" s="1" t="s">
        <v>9507</v>
      </c>
      <c r="IFE65" s="1" t="s">
        <v>9507</v>
      </c>
      <c r="IFF65" s="1" t="s">
        <v>302365</v>
      </c>
      <c r="IFG65" s="1" t="s">
        <v>9507</v>
      </c>
      <c r="IFH65" s="1" t="s">
        <v>9507</v>
      </c>
      <c r="IFI65" s="1" t="s">
        <v>9507</v>
      </c>
      <c r="IFJ65" s="1" t="s">
        <v>9507</v>
      </c>
      <c r="IFK65" s="1" t="s">
        <v>9507</v>
      </c>
      <c r="IFL65" s="1" t="s">
        <v>302366</v>
      </c>
      <c r="IFM65" s="1" t="s">
        <v>9507</v>
      </c>
      <c r="IFN65" s="1" t="s">
        <v>9507</v>
      </c>
      <c r="IFO65" s="1" t="s">
        <v>9507</v>
      </c>
      <c r="IFP65" s="1" t="s">
        <v>9507</v>
      </c>
      <c r="IFQ65" s="1" t="s">
        <v>9507</v>
      </c>
      <c r="IFR65" s="1" t="s">
        <v>9507</v>
      </c>
      <c r="IFS65" s="1" t="s">
        <v>9507</v>
      </c>
      <c r="IFT65" s="1" t="s">
        <v>9507</v>
      </c>
      <c r="IFU65" s="1" t="s">
        <v>9507</v>
      </c>
      <c r="IFV65" s="1" t="s">
        <v>9507</v>
      </c>
      <c r="IFW65" s="1" t="s">
        <v>9507</v>
      </c>
      <c r="IFX65" s="1" t="s">
        <v>302367</v>
      </c>
      <c r="IFY65" s="1" t="s">
        <v>302368</v>
      </c>
      <c r="IFZ65" s="1" t="s">
        <v>9507</v>
      </c>
      <c r="IGA65" s="1" t="s">
        <v>9507</v>
      </c>
      <c r="IGB65" s="1" t="s">
        <v>9507</v>
      </c>
      <c r="IGC65" s="1" t="s">
        <v>9507</v>
      </c>
      <c r="IGD65" s="1" t="s">
        <v>9507</v>
      </c>
      <c r="IGE65" s="1" t="s">
        <v>9507</v>
      </c>
      <c r="IGF65" s="1" t="s">
        <v>9507</v>
      </c>
      <c r="IGG65" s="1" t="s">
        <v>9507</v>
      </c>
      <c r="IGH65" s="1" t="s">
        <v>9507</v>
      </c>
      <c r="IGI65" s="1" t="s">
        <v>9507</v>
      </c>
      <c r="IGJ65" s="1" t="s">
        <v>9507</v>
      </c>
      <c r="IGK65" s="1" t="s">
        <v>302369</v>
      </c>
      <c r="IGL65" s="1" t="s">
        <v>9507</v>
      </c>
      <c r="IGM65" s="1" t="s">
        <v>9507</v>
      </c>
      <c r="IGN65">
        <v>7686564160941601</v>
      </c>
      <c r="IGO65" s="1" t="s">
        <v>302370</v>
      </c>
      <c r="IGP65" s="1" t="s">
        <v>302371</v>
      </c>
      <c r="IGQ65" s="1" t="s">
        <v>9507</v>
      </c>
      <c r="IGR65" s="1" t="s">
        <v>9507</v>
      </c>
      <c r="IGS65" s="1" t="s">
        <v>302372</v>
      </c>
      <c r="IGT65" s="1" t="s">
        <v>9507</v>
      </c>
      <c r="IGU65" s="1" t="s">
        <v>9507</v>
      </c>
      <c r="IGV65" s="1" t="s">
        <v>9507</v>
      </c>
      <c r="IGW65" s="1" t="s">
        <v>9507</v>
      </c>
      <c r="IGX65" s="1" t="s">
        <v>9507</v>
      </c>
      <c r="IGY65" s="1" t="s">
        <v>9507</v>
      </c>
      <c r="IGZ65" s="1" t="s">
        <v>9507</v>
      </c>
      <c r="IHA65" s="1" t="s">
        <v>302373</v>
      </c>
      <c r="IHB65" s="1" t="s">
        <v>9507</v>
      </c>
      <c r="IHC65" s="1" t="s">
        <v>9507</v>
      </c>
      <c r="IHD65" s="1" t="s">
        <v>9507</v>
      </c>
      <c r="IHE65" s="1" t="s">
        <v>9507</v>
      </c>
      <c r="IHF65" s="1" t="s">
        <v>9507</v>
      </c>
      <c r="IHG65" s="1" t="s">
        <v>9507</v>
      </c>
      <c r="IHH65" s="1" t="s">
        <v>9507</v>
      </c>
      <c r="IHI65" s="1" t="s">
        <v>302374</v>
      </c>
      <c r="IHJ65" s="1" t="s">
        <v>9507</v>
      </c>
      <c r="IHK65" s="1" t="s">
        <v>302375</v>
      </c>
      <c r="IHL65" s="1" t="s">
        <v>9507</v>
      </c>
      <c r="IHM65" s="1" t="s">
        <v>9507</v>
      </c>
      <c r="IHN65" s="1" t="s">
        <v>302376</v>
      </c>
      <c r="IHO65" s="1" t="s">
        <v>302377</v>
      </c>
      <c r="IHP65" s="1" t="s">
        <v>9507</v>
      </c>
      <c r="IHQ65" s="1" t="s">
        <v>9507</v>
      </c>
      <c r="IHR65" s="1" t="s">
        <v>302378</v>
      </c>
      <c r="IHS65" s="1" t="s">
        <v>9507</v>
      </c>
      <c r="IHT65" s="1" t="s">
        <v>302379</v>
      </c>
      <c r="IHU65" s="1" t="s">
        <v>9507</v>
      </c>
      <c r="IHV65" s="1" t="s">
        <v>9507</v>
      </c>
      <c r="IHW65" s="1" t="s">
        <v>9507</v>
      </c>
      <c r="IHX65" s="1" t="s">
        <v>9507</v>
      </c>
      <c r="IHY65" s="1" t="s">
        <v>9507</v>
      </c>
      <c r="IHZ65" s="1" t="s">
        <v>9507</v>
      </c>
      <c r="IIA65" s="1" t="s">
        <v>9507</v>
      </c>
      <c r="IIB65" s="1" t="s">
        <v>9507</v>
      </c>
      <c r="IIC65" s="1" t="s">
        <v>9507</v>
      </c>
      <c r="IID65" s="1" t="s">
        <v>9507</v>
      </c>
      <c r="IIE65" s="1" t="s">
        <v>9507</v>
      </c>
      <c r="IIF65" s="1" t="s">
        <v>9507</v>
      </c>
      <c r="IIG65" s="1" t="s">
        <v>9507</v>
      </c>
      <c r="IIH65" s="1" t="s">
        <v>9507</v>
      </c>
      <c r="III65" s="1" t="s">
        <v>9507</v>
      </c>
      <c r="IIJ65" s="1" t="s">
        <v>9507</v>
      </c>
      <c r="IIK65" s="1" t="s">
        <v>9507</v>
      </c>
      <c r="IIL65" s="1" t="s">
        <v>9507</v>
      </c>
      <c r="IIM65" s="1" t="s">
        <v>9507</v>
      </c>
      <c r="IIN65" s="1" t="s">
        <v>9507</v>
      </c>
      <c r="IIO65" s="1" t="s">
        <v>9507</v>
      </c>
      <c r="IIP65" s="1" t="s">
        <v>9507</v>
      </c>
      <c r="IIQ65" s="1" t="s">
        <v>9507</v>
      </c>
      <c r="IIR65" s="1" t="s">
        <v>9507</v>
      </c>
      <c r="IIS65" s="1" t="s">
        <v>9507</v>
      </c>
      <c r="IIT65" s="1" t="s">
        <v>9507</v>
      </c>
      <c r="IIU65" s="1" t="s">
        <v>9507</v>
      </c>
      <c r="IIV65" s="1" t="s">
        <v>9507</v>
      </c>
      <c r="IIW65" s="1" t="s">
        <v>9507</v>
      </c>
      <c r="IIX65" s="1" t="s">
        <v>9507</v>
      </c>
      <c r="IIY65" s="1" t="s">
        <v>302380</v>
      </c>
      <c r="IIZ65" s="1" t="s">
        <v>9507</v>
      </c>
      <c r="IJA65" s="1" t="s">
        <v>9507</v>
      </c>
      <c r="IJB65" s="1" t="s">
        <v>9507</v>
      </c>
      <c r="IJC65" s="1" t="s">
        <v>9507</v>
      </c>
      <c r="IJD65" s="1" t="s">
        <v>9507</v>
      </c>
      <c r="IJE65" s="1" t="s">
        <v>9507</v>
      </c>
      <c r="IJF65" s="1" t="s">
        <v>9507</v>
      </c>
      <c r="IJG65" s="1" t="s">
        <v>9507</v>
      </c>
      <c r="IJH65" s="1" t="s">
        <v>9507</v>
      </c>
      <c r="IJI65" s="1" t="s">
        <v>9507</v>
      </c>
      <c r="IJJ65" s="1" t="s">
        <v>9507</v>
      </c>
      <c r="IJK65" s="1" t="s">
        <v>9507</v>
      </c>
      <c r="IJL65">
        <v>0</v>
      </c>
      <c r="IJM65" s="1" t="s">
        <v>9507</v>
      </c>
      <c r="IJN65" s="1" t="s">
        <v>9507</v>
      </c>
      <c r="IJO65" s="1" t="s">
        <v>9507</v>
      </c>
      <c r="IJP65" s="1" t="s">
        <v>9507</v>
      </c>
      <c r="IJQ65" s="1" t="s">
        <v>9507</v>
      </c>
      <c r="IJR65" s="1" t="s">
        <v>9507</v>
      </c>
      <c r="IJS65" s="1" t="s">
        <v>9507</v>
      </c>
      <c r="IJT65" s="1" t="s">
        <v>302381</v>
      </c>
      <c r="IJU65" s="1" t="s">
        <v>9507</v>
      </c>
      <c r="IJV65" s="1" t="s">
        <v>302382</v>
      </c>
      <c r="IJW65" s="1" t="s">
        <v>9507</v>
      </c>
      <c r="IJX65" s="1" t="s">
        <v>9507</v>
      </c>
      <c r="IJY65" s="1" t="s">
        <v>9507</v>
      </c>
      <c r="IJZ65" s="1" t="s">
        <v>9507</v>
      </c>
      <c r="IKA65" s="1" t="s">
        <v>9507</v>
      </c>
      <c r="IKB65" s="1" t="s">
        <v>9507</v>
      </c>
      <c r="IKC65" s="1" t="s">
        <v>302383</v>
      </c>
      <c r="IKD65" s="1" t="s">
        <v>9507</v>
      </c>
      <c r="IKE65" s="1" t="s">
        <v>9507</v>
      </c>
      <c r="IKF65" s="1" t="s">
        <v>9507</v>
      </c>
      <c r="IKG65" s="1" t="s">
        <v>9507</v>
      </c>
      <c r="IKH65" s="1" t="s">
        <v>9507</v>
      </c>
      <c r="IKI65" s="1" t="s">
        <v>302384</v>
      </c>
      <c r="IKJ65">
        <v>2525253431230767</v>
      </c>
      <c r="IKK65" s="1" t="s">
        <v>9507</v>
      </c>
      <c r="IKL65" s="1" t="s">
        <v>9507</v>
      </c>
      <c r="IKM65" s="1" t="s">
        <v>9507</v>
      </c>
      <c r="IKN65" s="1" t="s">
        <v>9507</v>
      </c>
      <c r="IKO65" s="1" t="s">
        <v>9507</v>
      </c>
      <c r="IKP65" s="1" t="s">
        <v>302385</v>
      </c>
      <c r="IKQ65" s="1" t="s">
        <v>9507</v>
      </c>
      <c r="IKR65" s="1" t="s">
        <v>9507</v>
      </c>
      <c r="IKS65" s="1" t="s">
        <v>9507</v>
      </c>
      <c r="IKT65">
        <v>2.2094434326674736E+16</v>
      </c>
      <c r="IKU65" s="1" t="s">
        <v>301581</v>
      </c>
      <c r="IKV65" s="1" t="s">
        <v>9507</v>
      </c>
      <c r="IKW65" s="1" t="s">
        <v>9507</v>
      </c>
      <c r="IKX65" s="1" t="s">
        <v>9507</v>
      </c>
      <c r="IKY65" s="1" t="s">
        <v>9507</v>
      </c>
      <c r="IKZ65" s="1" t="s">
        <v>9507</v>
      </c>
      <c r="ILA65" s="1" t="s">
        <v>9507</v>
      </c>
      <c r="ILB65" s="1" t="s">
        <v>9507</v>
      </c>
      <c r="ILC65" s="1" t="s">
        <v>9507</v>
      </c>
      <c r="ILD65" s="1" t="s">
        <v>9507</v>
      </c>
      <c r="ILE65" s="1" t="s">
        <v>9507</v>
      </c>
      <c r="ILF65" s="1" t="s">
        <v>9507</v>
      </c>
      <c r="ILG65" s="1" t="s">
        <v>9507</v>
      </c>
      <c r="ILH65" s="1" t="s">
        <v>9507</v>
      </c>
      <c r="ILI65" s="1" t="s">
        <v>9507</v>
      </c>
      <c r="ILJ65" s="1" t="s">
        <v>9507</v>
      </c>
      <c r="ILK65" s="1" t="s">
        <v>9507</v>
      </c>
      <c r="ILL65" s="1" t="s">
        <v>9507</v>
      </c>
      <c r="ILM65" s="1" t="s">
        <v>9507</v>
      </c>
      <c r="ILN65" s="1" t="s">
        <v>9507</v>
      </c>
      <c r="ILO65" s="1" t="s">
        <v>9507</v>
      </c>
      <c r="ILP65" s="1" t="s">
        <v>9507</v>
      </c>
      <c r="ILQ65" s="1" t="s">
        <v>9507</v>
      </c>
      <c r="ILR65" s="1" t="s">
        <v>9507</v>
      </c>
      <c r="ILS65" s="1" t="s">
        <v>9507</v>
      </c>
      <c r="ILT65" s="1" t="s">
        <v>302386</v>
      </c>
      <c r="ILU65" s="1" t="s">
        <v>9507</v>
      </c>
      <c r="ILV65" s="1" t="s">
        <v>9507</v>
      </c>
      <c r="ILW65" s="1" t="s">
        <v>9507</v>
      </c>
      <c r="ILX65" s="1" t="s">
        <v>9507</v>
      </c>
      <c r="ILY65" s="1" t="s">
        <v>9507</v>
      </c>
      <c r="ILZ65" s="1" t="s">
        <v>9507</v>
      </c>
      <c r="IMA65" s="1" t="s">
        <v>9507</v>
      </c>
      <c r="IMB65" s="1" t="s">
        <v>9507</v>
      </c>
      <c r="IMC65" s="1" t="s">
        <v>9507</v>
      </c>
      <c r="IMD65" s="1" t="s">
        <v>9507</v>
      </c>
      <c r="IME65" s="1" t="s">
        <v>9507</v>
      </c>
      <c r="IMF65" s="1" t="s">
        <v>9507</v>
      </c>
      <c r="IMG65" s="1" t="s">
        <v>9507</v>
      </c>
      <c r="IMH65" s="1" t="s">
        <v>9507</v>
      </c>
      <c r="IMI65" s="1" t="s">
        <v>9507</v>
      </c>
      <c r="IMJ65" s="1" t="s">
        <v>9507</v>
      </c>
      <c r="IMK65" s="1" t="s">
        <v>9507</v>
      </c>
      <c r="IML65" s="1" t="s">
        <v>9507</v>
      </c>
      <c r="IMM65" s="1" t="s">
        <v>9507</v>
      </c>
      <c r="IMN65" s="1" t="s">
        <v>9507</v>
      </c>
      <c r="IMO65" s="1" t="s">
        <v>9507</v>
      </c>
      <c r="IMP65">
        <v>0</v>
      </c>
      <c r="IMQ65" s="1" t="s">
        <v>9507</v>
      </c>
      <c r="IMR65" s="1" t="s">
        <v>9507</v>
      </c>
      <c r="IMS65" s="1" t="s">
        <v>9507</v>
      </c>
      <c r="IMT65" s="1" t="s">
        <v>9507</v>
      </c>
      <c r="IMU65" s="1" t="s">
        <v>9507</v>
      </c>
      <c r="IMV65" s="1" t="s">
        <v>9507</v>
      </c>
      <c r="IMW65" s="1" t="s">
        <v>9507</v>
      </c>
      <c r="IMX65" s="1" t="s">
        <v>9507</v>
      </c>
      <c r="IMY65" s="1" t="s">
        <v>9507</v>
      </c>
      <c r="IMZ65" s="1" t="s">
        <v>9507</v>
      </c>
      <c r="INA65" s="1" t="s">
        <v>9507</v>
      </c>
      <c r="INB65" s="1" t="s">
        <v>9507</v>
      </c>
      <c r="INC65" s="1" t="s">
        <v>9507</v>
      </c>
      <c r="IND65" s="1" t="s">
        <v>302387</v>
      </c>
      <c r="INE65" s="1" t="s">
        <v>9507</v>
      </c>
      <c r="INF65" s="1" t="s">
        <v>9507</v>
      </c>
      <c r="ING65" s="1" t="s">
        <v>9507</v>
      </c>
      <c r="INH65" s="1" t="s">
        <v>9507</v>
      </c>
      <c r="INI65" s="1" t="s">
        <v>9507</v>
      </c>
      <c r="INJ65" s="1" t="s">
        <v>9507</v>
      </c>
      <c r="INK65" s="1" t="s">
        <v>9507</v>
      </c>
      <c r="INL65" s="1" t="s">
        <v>302388</v>
      </c>
      <c r="INM65" s="1" t="s">
        <v>9507</v>
      </c>
      <c r="INN65" s="1" t="s">
        <v>9507</v>
      </c>
      <c r="INO65" s="1" t="s">
        <v>9507</v>
      </c>
      <c r="INP65" s="1" t="s">
        <v>9507</v>
      </c>
      <c r="INQ65" s="1" t="s">
        <v>9507</v>
      </c>
      <c r="INR65" s="1" t="s">
        <v>9507</v>
      </c>
      <c r="INS65" s="1" t="s">
        <v>9507</v>
      </c>
      <c r="INT65" s="1" t="s">
        <v>9507</v>
      </c>
      <c r="INU65" s="1" t="s">
        <v>9507</v>
      </c>
      <c r="INV65" s="1" t="s">
        <v>9507</v>
      </c>
      <c r="INW65" s="1" t="s">
        <v>9507</v>
      </c>
      <c r="INX65" s="1" t="s">
        <v>9507</v>
      </c>
      <c r="INY65" s="1" t="s">
        <v>9507</v>
      </c>
      <c r="INZ65" s="1" t="s">
        <v>9507</v>
      </c>
      <c r="IOA65" s="1" t="s">
        <v>9507</v>
      </c>
      <c r="IOB65" s="1" t="s">
        <v>9507</v>
      </c>
      <c r="IOC65" s="1" t="s">
        <v>9507</v>
      </c>
      <c r="IOD65" s="1" t="s">
        <v>9507</v>
      </c>
      <c r="IOE65" s="1" t="s">
        <v>302389</v>
      </c>
      <c r="IOF65" s="1" t="s">
        <v>302390</v>
      </c>
      <c r="IOG65" s="1" t="s">
        <v>302391</v>
      </c>
      <c r="IOH65" s="1" t="s">
        <v>9507</v>
      </c>
      <c r="IOI65" s="1" t="s">
        <v>9507</v>
      </c>
      <c r="IOJ65" s="1" t="s">
        <v>9507</v>
      </c>
      <c r="IOK65" s="1" t="s">
        <v>302392</v>
      </c>
      <c r="IOL65" s="1" t="s">
        <v>9507</v>
      </c>
      <c r="IOM65" s="1" t="s">
        <v>9507</v>
      </c>
      <c r="ION65" s="1" t="s">
        <v>9507</v>
      </c>
      <c r="IOO65" s="1" t="s">
        <v>9507</v>
      </c>
      <c r="IOP65" s="1" t="s">
        <v>9507</v>
      </c>
      <c r="IOQ65" s="1" t="s">
        <v>9507</v>
      </c>
      <c r="IOR65" s="1" t="s">
        <v>9507</v>
      </c>
      <c r="IOS65" s="1" t="s">
        <v>302393</v>
      </c>
      <c r="IOT65" s="1" t="s">
        <v>9507</v>
      </c>
      <c r="IOU65" s="1" t="s">
        <v>302394</v>
      </c>
      <c r="IOV65" s="1" t="s">
        <v>9507</v>
      </c>
      <c r="IOW65" s="1" t="s">
        <v>9507</v>
      </c>
      <c r="IOX65" s="1" t="s">
        <v>9507</v>
      </c>
      <c r="IOY65" s="1" t="s">
        <v>9507</v>
      </c>
      <c r="IOZ65" s="1" t="s">
        <v>9507</v>
      </c>
      <c r="IPA65" s="1" t="s">
        <v>9507</v>
      </c>
      <c r="IPB65" s="1" t="s">
        <v>302395</v>
      </c>
      <c r="IPC65" s="1" t="s">
        <v>9507</v>
      </c>
      <c r="IPD65" s="1" t="s">
        <v>302396</v>
      </c>
      <c r="IPE65" s="1" t="s">
        <v>302397</v>
      </c>
      <c r="IPF65" s="1" t="s">
        <v>9507</v>
      </c>
      <c r="IPG65" s="1" t="s">
        <v>9507</v>
      </c>
      <c r="IPH65" s="1" t="s">
        <v>9507</v>
      </c>
      <c r="IPI65" s="1" t="s">
        <v>9507</v>
      </c>
      <c r="IPJ65" s="1" t="s">
        <v>9507</v>
      </c>
      <c r="IPK65" s="1" t="s">
        <v>9507</v>
      </c>
      <c r="IPL65" s="1" t="s">
        <v>9507</v>
      </c>
      <c r="IPM65" s="1" t="s">
        <v>9507</v>
      </c>
      <c r="IPN65" s="1" t="s">
        <v>9507</v>
      </c>
      <c r="IPO65" s="1" t="s">
        <v>9507</v>
      </c>
      <c r="IPP65" s="1" t="s">
        <v>9507</v>
      </c>
      <c r="IPQ65" s="1" t="s">
        <v>302398</v>
      </c>
      <c r="IPR65" s="1" t="s">
        <v>9507</v>
      </c>
      <c r="IPS65" s="1" t="s">
        <v>9507</v>
      </c>
      <c r="IPT65" s="1" t="s">
        <v>9507</v>
      </c>
      <c r="IPU65" s="1" t="s">
        <v>9507</v>
      </c>
      <c r="IPV65" s="1" t="s">
        <v>9507</v>
      </c>
      <c r="IPW65" s="1" t="s">
        <v>9507</v>
      </c>
      <c r="IPX65" s="1" t="s">
        <v>9507</v>
      </c>
      <c r="IPY65" s="1" t="s">
        <v>302399</v>
      </c>
      <c r="IPZ65" s="1" t="s">
        <v>9507</v>
      </c>
      <c r="IQA65" s="1" t="s">
        <v>9507</v>
      </c>
      <c r="IQB65" s="1" t="s">
        <v>9507</v>
      </c>
      <c r="IQC65" s="1" t="s">
        <v>9507</v>
      </c>
      <c r="IQD65" s="1" t="s">
        <v>302400</v>
      </c>
      <c r="IQE65" s="1" t="s">
        <v>9507</v>
      </c>
      <c r="IQF65" s="1" t="s">
        <v>302401</v>
      </c>
      <c r="IQG65" s="1" t="s">
        <v>9507</v>
      </c>
      <c r="IQH65" s="1" t="s">
        <v>9507</v>
      </c>
      <c r="IQI65" s="1" t="s">
        <v>9507</v>
      </c>
      <c r="IQJ65" s="1" t="s">
        <v>9507</v>
      </c>
      <c r="IQK65" s="1" t="s">
        <v>9507</v>
      </c>
      <c r="IQL65" s="1" t="s">
        <v>9507</v>
      </c>
      <c r="IQM65" s="1" t="s">
        <v>9507</v>
      </c>
      <c r="IQN65" s="1" t="s">
        <v>9507</v>
      </c>
      <c r="IQO65" s="1" t="s">
        <v>9507</v>
      </c>
      <c r="IQP65" s="1" t="s">
        <v>302402</v>
      </c>
      <c r="IQQ65" s="1" t="s">
        <v>302403</v>
      </c>
      <c r="IQR65" s="1" t="s">
        <v>9507</v>
      </c>
      <c r="IQS65" s="1" t="s">
        <v>9507</v>
      </c>
      <c r="IQT65" s="1" t="s">
        <v>9507</v>
      </c>
      <c r="IQU65" s="1" t="s">
        <v>302404</v>
      </c>
      <c r="IQV65" s="1" t="s">
        <v>9507</v>
      </c>
      <c r="IQW65" s="1" t="s">
        <v>9507</v>
      </c>
      <c r="IQX65" s="1" t="s">
        <v>9507</v>
      </c>
      <c r="IQY65" s="1" t="s">
        <v>9507</v>
      </c>
      <c r="IQZ65" s="1" t="s">
        <v>302405</v>
      </c>
      <c r="IRA65" s="1" t="s">
        <v>9507</v>
      </c>
      <c r="IRB65" s="1" t="s">
        <v>9507</v>
      </c>
      <c r="IRC65" s="1" t="s">
        <v>9507</v>
      </c>
      <c r="IRD65" s="1" t="s">
        <v>302406</v>
      </c>
      <c r="IRE65" s="1" t="s">
        <v>302407</v>
      </c>
      <c r="IRF65" s="1" t="s">
        <v>9507</v>
      </c>
      <c r="IRG65" s="1" t="s">
        <v>9507</v>
      </c>
      <c r="IRH65" s="1" t="s">
        <v>9507</v>
      </c>
      <c r="IRI65" s="1" t="s">
        <v>302408</v>
      </c>
      <c r="IRJ65" s="1" t="s">
        <v>9507</v>
      </c>
      <c r="IRK65" s="1" t="s">
        <v>302409</v>
      </c>
      <c r="IRL65" s="1" t="s">
        <v>302410</v>
      </c>
      <c r="IRM65" s="1" t="s">
        <v>9507</v>
      </c>
      <c r="IRN65" s="1" t="s">
        <v>302411</v>
      </c>
      <c r="IRO65" s="1" t="s">
        <v>9507</v>
      </c>
      <c r="IRP65" s="1" t="s">
        <v>9507</v>
      </c>
      <c r="IRQ65" s="1" t="s">
        <v>9507</v>
      </c>
      <c r="IRR65" s="1" t="s">
        <v>9507</v>
      </c>
      <c r="IRS65" s="1" t="s">
        <v>9507</v>
      </c>
      <c r="IRT65" s="1" t="s">
        <v>9507</v>
      </c>
      <c r="IRU65" s="1" t="s">
        <v>9507</v>
      </c>
      <c r="IRV65" s="1" t="s">
        <v>9507</v>
      </c>
      <c r="IRW65" s="1" t="s">
        <v>302412</v>
      </c>
      <c r="IRX65" s="1" t="s">
        <v>9507</v>
      </c>
      <c r="IRY65" s="1" t="s">
        <v>9507</v>
      </c>
      <c r="IRZ65" s="1" t="s">
        <v>9507</v>
      </c>
      <c r="ISA65" s="1" t="s">
        <v>9507</v>
      </c>
      <c r="ISB65" s="1" t="s">
        <v>302413</v>
      </c>
      <c r="ISC65" s="1" t="s">
        <v>9507</v>
      </c>
      <c r="ISD65" s="1" t="s">
        <v>9507</v>
      </c>
      <c r="ISE65" s="1" t="s">
        <v>9507</v>
      </c>
      <c r="ISF65" s="1" t="s">
        <v>9507</v>
      </c>
      <c r="ISG65" s="1" t="s">
        <v>9507</v>
      </c>
      <c r="ISH65" s="1" t="s">
        <v>9507</v>
      </c>
      <c r="ISI65" s="1" t="s">
        <v>9507</v>
      </c>
      <c r="ISJ65" s="1" t="s">
        <v>9507</v>
      </c>
      <c r="ISK65" s="1" t="s">
        <v>9507</v>
      </c>
      <c r="ISL65" s="1" t="s">
        <v>9507</v>
      </c>
      <c r="ISM65" s="1" t="s">
        <v>9507</v>
      </c>
      <c r="ISN65" s="1" t="s">
        <v>9507</v>
      </c>
      <c r="ISO65" s="1" t="s">
        <v>9507</v>
      </c>
      <c r="ISP65" s="1" t="s">
        <v>9507</v>
      </c>
      <c r="ISQ65" s="1" t="s">
        <v>9507</v>
      </c>
      <c r="ISR65" s="1" t="s">
        <v>9507</v>
      </c>
      <c r="ISS65" s="1" t="s">
        <v>9507</v>
      </c>
      <c r="IST65">
        <v>4678111653996782</v>
      </c>
      <c r="ISU65" s="1" t="s">
        <v>9507</v>
      </c>
      <c r="ISV65" s="1" t="s">
        <v>9507</v>
      </c>
      <c r="ISW65" s="1" t="s">
        <v>302414</v>
      </c>
      <c r="ISX65" s="1" t="s">
        <v>9507</v>
      </c>
      <c r="ISY65" s="1" t="s">
        <v>9507</v>
      </c>
      <c r="ISZ65" s="1" t="s">
        <v>9507</v>
      </c>
      <c r="ITA65" s="1" t="s">
        <v>9507</v>
      </c>
      <c r="ITB65" s="1" t="s">
        <v>9507</v>
      </c>
      <c r="ITC65" s="1" t="s">
        <v>9507</v>
      </c>
      <c r="ITD65" s="1" t="s">
        <v>302415</v>
      </c>
      <c r="ITE65" s="1" t="s">
        <v>9507</v>
      </c>
      <c r="ITF65" s="1" t="s">
        <v>9507</v>
      </c>
      <c r="ITG65" s="1" t="s">
        <v>9507</v>
      </c>
      <c r="ITH65" s="1" t="s">
        <v>9507</v>
      </c>
      <c r="ITI65" s="1" t="s">
        <v>9507</v>
      </c>
      <c r="ITJ65" s="1" t="s">
        <v>9507</v>
      </c>
      <c r="ITK65" s="1" t="s">
        <v>9507</v>
      </c>
      <c r="ITL65" s="1" t="s">
        <v>302416</v>
      </c>
      <c r="ITM65" s="1" t="s">
        <v>9507</v>
      </c>
      <c r="ITN65" s="1" t="s">
        <v>9507</v>
      </c>
      <c r="ITO65">
        <v>4672468191219528</v>
      </c>
      <c r="ITP65" s="1" t="s">
        <v>302417</v>
      </c>
      <c r="ITQ65" s="1" t="s">
        <v>9507</v>
      </c>
      <c r="ITR65" s="1" t="s">
        <v>9507</v>
      </c>
      <c r="ITS65" s="1" t="s">
        <v>9507</v>
      </c>
      <c r="ITT65" s="1" t="s">
        <v>9507</v>
      </c>
      <c r="ITU65" s="1" t="s">
        <v>9507</v>
      </c>
      <c r="ITV65" s="1" t="s">
        <v>9507</v>
      </c>
      <c r="ITW65" s="1" t="s">
        <v>9507</v>
      </c>
      <c r="ITX65" s="1" t="s">
        <v>9507</v>
      </c>
      <c r="ITY65" s="1" t="s">
        <v>9507</v>
      </c>
      <c r="ITZ65" s="1" t="s">
        <v>9507</v>
      </c>
      <c r="IUA65" s="1" t="s">
        <v>9507</v>
      </c>
      <c r="IUB65" s="1" t="s">
        <v>9507</v>
      </c>
      <c r="IUC65" s="1" t="s">
        <v>9507</v>
      </c>
      <c r="IUD65" s="1" t="s">
        <v>9507</v>
      </c>
      <c r="IUE65" s="1" t="s">
        <v>9507</v>
      </c>
      <c r="IUF65" s="1" t="s">
        <v>9507</v>
      </c>
      <c r="IUG65" s="1" t="s">
        <v>9507</v>
      </c>
      <c r="IUH65" s="1" t="s">
        <v>9507</v>
      </c>
      <c r="IUI65" s="1" t="s">
        <v>9507</v>
      </c>
      <c r="IUJ65" s="1" t="s">
        <v>9507</v>
      </c>
      <c r="IUK65" s="1" t="s">
        <v>302418</v>
      </c>
      <c r="IUL65" s="1" t="s">
        <v>9507</v>
      </c>
      <c r="IUM65" s="1" t="s">
        <v>9507</v>
      </c>
      <c r="IUN65" s="1" t="s">
        <v>9507</v>
      </c>
      <c r="IUO65" s="1" t="s">
        <v>9507</v>
      </c>
      <c r="IUP65" s="1" t="s">
        <v>9507</v>
      </c>
      <c r="IUQ65" s="1" t="s">
        <v>9507</v>
      </c>
      <c r="IUR65" s="1" t="s">
        <v>9507</v>
      </c>
      <c r="IUS65" s="1" t="s">
        <v>9507</v>
      </c>
      <c r="IUT65" s="1" t="s">
        <v>9507</v>
      </c>
      <c r="IUU65" s="1" t="s">
        <v>9507</v>
      </c>
      <c r="IUV65" s="1" t="s">
        <v>9507</v>
      </c>
      <c r="IUW65" s="1" t="s">
        <v>9507</v>
      </c>
      <c r="IUX65" s="1" t="s">
        <v>9507</v>
      </c>
      <c r="IUY65" s="1" t="s">
        <v>302419</v>
      </c>
      <c r="IUZ65" s="1" t="s">
        <v>302420</v>
      </c>
      <c r="IVA65" s="1" t="s">
        <v>302421</v>
      </c>
      <c r="IVB65" s="1" t="s">
        <v>9507</v>
      </c>
      <c r="IVC65" s="1" t="s">
        <v>9507</v>
      </c>
      <c r="IVD65" s="1" t="s">
        <v>9507</v>
      </c>
      <c r="IVE65" s="1" t="s">
        <v>9507</v>
      </c>
      <c r="IVF65" s="1" t="s">
        <v>9507</v>
      </c>
      <c r="IVG65" s="1" t="s">
        <v>9507</v>
      </c>
      <c r="IVH65" s="1" t="s">
        <v>9507</v>
      </c>
      <c r="IVI65" s="1" t="s">
        <v>9507</v>
      </c>
      <c r="IVJ65" s="1" t="s">
        <v>9507</v>
      </c>
      <c r="IVK65" s="1" t="s">
        <v>9507</v>
      </c>
      <c r="IVL65" s="1" t="s">
        <v>9507</v>
      </c>
      <c r="IVM65" s="1" t="s">
        <v>9507</v>
      </c>
      <c r="IVN65" s="1" t="s">
        <v>302422</v>
      </c>
      <c r="IVO65" s="1" t="s">
        <v>302423</v>
      </c>
      <c r="IVP65" s="1" t="s">
        <v>9507</v>
      </c>
      <c r="IVQ65" s="1" t="s">
        <v>302424</v>
      </c>
      <c r="IVR65" s="1" t="s">
        <v>9507</v>
      </c>
      <c r="IVS65" s="1" t="s">
        <v>9507</v>
      </c>
      <c r="IVT65" s="1" t="s">
        <v>9507</v>
      </c>
      <c r="IVU65" s="1" t="s">
        <v>9507</v>
      </c>
      <c r="IVV65" s="1" t="s">
        <v>9507</v>
      </c>
      <c r="IVW65" s="1" t="s">
        <v>302425</v>
      </c>
      <c r="IVX65" s="1" t="s">
        <v>9507</v>
      </c>
      <c r="IVY65" s="1" t="s">
        <v>9507</v>
      </c>
      <c r="IVZ65" s="1" t="s">
        <v>9507</v>
      </c>
      <c r="IWA65" s="1" t="s">
        <v>302426</v>
      </c>
      <c r="IWB65" s="1" t="s">
        <v>9507</v>
      </c>
      <c r="IWC65" s="1" t="s">
        <v>9507</v>
      </c>
      <c r="IWD65" s="1" t="s">
        <v>9507</v>
      </c>
      <c r="IWE65" s="1" t="s">
        <v>9507</v>
      </c>
      <c r="IWF65" s="1" t="s">
        <v>9507</v>
      </c>
      <c r="IWG65" s="1" t="s">
        <v>9507</v>
      </c>
      <c r="IWH65" s="1" t="s">
        <v>9507</v>
      </c>
      <c r="IWI65" s="1" t="s">
        <v>9507</v>
      </c>
      <c r="IWJ65" s="1" t="s">
        <v>9507</v>
      </c>
      <c r="IWK65" s="1" t="s">
        <v>9507</v>
      </c>
      <c r="IWL65" s="1" t="s">
        <v>9507</v>
      </c>
      <c r="IWM65" s="1" t="s">
        <v>9507</v>
      </c>
      <c r="IWN65" s="1" t="s">
        <v>9507</v>
      </c>
      <c r="IWO65" s="1" t="s">
        <v>9507</v>
      </c>
      <c r="IWP65" s="1" t="s">
        <v>9507</v>
      </c>
      <c r="IWQ65" s="1" t="s">
        <v>9507</v>
      </c>
      <c r="IWR65" s="1" t="s">
        <v>9507</v>
      </c>
      <c r="IWS65" s="1" t="s">
        <v>9507</v>
      </c>
      <c r="IWT65" s="1" t="s">
        <v>9507</v>
      </c>
      <c r="IWU65" s="1" t="s">
        <v>9507</v>
      </c>
      <c r="IWV65" s="1" t="s">
        <v>9507</v>
      </c>
      <c r="IWW65" s="1" t="s">
        <v>9507</v>
      </c>
      <c r="IWX65">
        <v>4.8808793536970032E+16</v>
      </c>
      <c r="IWY65" s="1" t="s">
        <v>9507</v>
      </c>
      <c r="IWZ65" s="1" t="s">
        <v>9507</v>
      </c>
      <c r="IXA65" s="1" t="s">
        <v>9507</v>
      </c>
      <c r="IXB65" s="1" t="s">
        <v>9507</v>
      </c>
      <c r="IXC65" s="1" t="s">
        <v>9507</v>
      </c>
      <c r="IXD65" s="1" t="s">
        <v>9507</v>
      </c>
      <c r="IXE65" s="1" t="s">
        <v>9507</v>
      </c>
      <c r="IXF65" s="1" t="s">
        <v>9507</v>
      </c>
      <c r="IXG65" s="1" t="s">
        <v>9507</v>
      </c>
      <c r="IXH65" s="1" t="s">
        <v>9507</v>
      </c>
      <c r="IXI65" s="1" t="s">
        <v>9507</v>
      </c>
      <c r="IXJ65" s="1" t="s">
        <v>9507</v>
      </c>
      <c r="IXK65" s="1" t="s">
        <v>9507</v>
      </c>
      <c r="IXL65" s="1" t="s">
        <v>302427</v>
      </c>
      <c r="IXM65" s="1" t="s">
        <v>9507</v>
      </c>
      <c r="IXN65" s="1" t="s">
        <v>9507</v>
      </c>
      <c r="IXO65" s="1" t="s">
        <v>302428</v>
      </c>
      <c r="IXP65" s="1" t="s">
        <v>9507</v>
      </c>
      <c r="IXQ65" s="1" t="s">
        <v>9507</v>
      </c>
      <c r="IXR65" s="1" t="s">
        <v>9507</v>
      </c>
      <c r="IXS65" s="1" t="s">
        <v>9507</v>
      </c>
      <c r="IXT65" s="1" t="s">
        <v>9507</v>
      </c>
      <c r="IXU65" s="1" t="s">
        <v>9507</v>
      </c>
      <c r="IXV65" s="1" t="s">
        <v>9507</v>
      </c>
      <c r="IXW65" s="1" t="s">
        <v>9507</v>
      </c>
      <c r="IXX65" s="1" t="s">
        <v>9507</v>
      </c>
      <c r="IXY65" s="1" t="s">
        <v>9507</v>
      </c>
      <c r="IXZ65" s="1" t="s">
        <v>9507</v>
      </c>
      <c r="IYA65" s="1" t="s">
        <v>9507</v>
      </c>
      <c r="IYB65" s="1" t="s">
        <v>9507</v>
      </c>
      <c r="IYC65" s="1" t="s">
        <v>9507</v>
      </c>
      <c r="IYD65" s="1" t="s">
        <v>9507</v>
      </c>
      <c r="IYE65" s="1" t="s">
        <v>9507</v>
      </c>
      <c r="IYF65" s="1" t="s">
        <v>9507</v>
      </c>
      <c r="IYG65" s="1" t="s">
        <v>302429</v>
      </c>
      <c r="IYH65" s="1" t="s">
        <v>9507</v>
      </c>
      <c r="IYI65" s="1" t="s">
        <v>9507</v>
      </c>
      <c r="IYJ65" s="1" t="s">
        <v>9507</v>
      </c>
      <c r="IYK65" s="1" t="s">
        <v>9507</v>
      </c>
      <c r="IYL65" s="1" t="s">
        <v>9507</v>
      </c>
      <c r="IYM65" s="1" t="s">
        <v>9507</v>
      </c>
      <c r="IYN65" s="1" t="s">
        <v>9507</v>
      </c>
      <c r="IYO65" s="1" t="s">
        <v>9507</v>
      </c>
      <c r="IYP65" s="1" t="s">
        <v>9507</v>
      </c>
      <c r="IYQ65" s="1" t="s">
        <v>9507</v>
      </c>
      <c r="IYR65" s="1" t="s">
        <v>9507</v>
      </c>
      <c r="IYS65" s="1" t="s">
        <v>9507</v>
      </c>
      <c r="IYT65" s="1" t="s">
        <v>9507</v>
      </c>
      <c r="IYU65" s="1" t="s">
        <v>9507</v>
      </c>
      <c r="IYV65" s="1" t="s">
        <v>9507</v>
      </c>
      <c r="IYW65" s="1" t="s">
        <v>302430</v>
      </c>
      <c r="IYX65" s="1" t="s">
        <v>9507</v>
      </c>
      <c r="IYY65" s="1" t="s">
        <v>9507</v>
      </c>
      <c r="IYZ65" s="1" t="s">
        <v>302431</v>
      </c>
      <c r="IZA65" s="1" t="s">
        <v>9507</v>
      </c>
      <c r="IZB65" s="1" t="s">
        <v>9507</v>
      </c>
      <c r="IZC65" s="1" t="s">
        <v>9507</v>
      </c>
      <c r="IZD65" s="1" t="s">
        <v>9507</v>
      </c>
      <c r="IZE65" s="1" t="s">
        <v>9507</v>
      </c>
      <c r="IZF65" s="1" t="s">
        <v>9507</v>
      </c>
      <c r="IZG65" s="1" t="s">
        <v>9507</v>
      </c>
      <c r="IZH65" s="1" t="s">
        <v>9507</v>
      </c>
      <c r="IZI65" s="1" t="s">
        <v>9507</v>
      </c>
      <c r="IZJ65" s="1" t="s">
        <v>9507</v>
      </c>
      <c r="IZK65" s="1" t="s">
        <v>9507</v>
      </c>
      <c r="IZL65" s="1" t="s">
        <v>9507</v>
      </c>
      <c r="IZM65" s="1" t="s">
        <v>9507</v>
      </c>
      <c r="IZN65" s="1" t="s">
        <v>9507</v>
      </c>
      <c r="IZO65" s="1" t="s">
        <v>9507</v>
      </c>
      <c r="IZP65" s="1" t="s">
        <v>9507</v>
      </c>
      <c r="IZQ65" s="1" t="s">
        <v>9507</v>
      </c>
      <c r="IZR65" s="1" t="s">
        <v>9507</v>
      </c>
      <c r="IZS65" s="1" t="s">
        <v>9507</v>
      </c>
      <c r="IZT65" s="1" t="s">
        <v>9507</v>
      </c>
      <c r="IZU65" s="1" t="s">
        <v>9507</v>
      </c>
      <c r="IZV65" s="1" t="s">
        <v>9507</v>
      </c>
      <c r="IZW65" s="1" t="s">
        <v>9507</v>
      </c>
      <c r="IZX65">
        <v>0</v>
      </c>
      <c r="IZY65" s="1" t="s">
        <v>302432</v>
      </c>
      <c r="IZZ65" s="1" t="s">
        <v>9507</v>
      </c>
      <c r="JAA65" s="1" t="s">
        <v>9507</v>
      </c>
      <c r="JAB65" s="1" t="s">
        <v>9507</v>
      </c>
      <c r="JAC65" s="1" t="s">
        <v>302433</v>
      </c>
      <c r="JAD65" s="1" t="s">
        <v>9507</v>
      </c>
      <c r="JAE65" s="1" t="s">
        <v>9507</v>
      </c>
      <c r="JAF65" s="1" t="s">
        <v>9507</v>
      </c>
      <c r="JAG65" s="1" t="s">
        <v>9507</v>
      </c>
      <c r="JAH65" s="1" t="s">
        <v>9507</v>
      </c>
      <c r="JAI65">
        <v>4.2108554598869944E+16</v>
      </c>
      <c r="JAJ65" s="1" t="s">
        <v>9507</v>
      </c>
      <c r="JAK65" s="1" t="s">
        <v>9507</v>
      </c>
      <c r="JAL65" s="1" t="s">
        <v>302434</v>
      </c>
      <c r="JAM65" s="1" t="s">
        <v>9507</v>
      </c>
      <c r="JAN65" s="1" t="s">
        <v>9507</v>
      </c>
      <c r="JAO65" s="1" t="s">
        <v>9507</v>
      </c>
      <c r="JAP65" s="1" t="s">
        <v>9507</v>
      </c>
      <c r="JAQ65" s="1" t="s">
        <v>9507</v>
      </c>
      <c r="JAR65" s="1" t="s">
        <v>9507</v>
      </c>
      <c r="JAS65" s="1" t="s">
        <v>9507</v>
      </c>
      <c r="JAT65" s="1" t="s">
        <v>9507</v>
      </c>
      <c r="JAU65" s="1" t="s">
        <v>9507</v>
      </c>
      <c r="JAV65" s="1" t="s">
        <v>9507</v>
      </c>
      <c r="JAW65" s="1" t="s">
        <v>9507</v>
      </c>
      <c r="JAX65" s="1" t="s">
        <v>9507</v>
      </c>
      <c r="JAY65" s="1" t="s">
        <v>9507</v>
      </c>
      <c r="JAZ65" s="1" t="s">
        <v>9507</v>
      </c>
      <c r="JBA65" s="1" t="s">
        <v>9507</v>
      </c>
      <c r="JBB65" s="1" t="s">
        <v>302435</v>
      </c>
      <c r="JBC65" s="1" t="s">
        <v>9507</v>
      </c>
      <c r="JBD65" s="1" t="s">
        <v>9507</v>
      </c>
      <c r="JBE65" s="1" t="s">
        <v>9507</v>
      </c>
      <c r="JBF65" s="1" t="s">
        <v>9507</v>
      </c>
      <c r="JBG65" s="1" t="s">
        <v>9507</v>
      </c>
      <c r="JBH65" s="1" t="s">
        <v>9507</v>
      </c>
      <c r="JBI65" s="1" t="s">
        <v>9507</v>
      </c>
      <c r="JBJ65" s="1" t="s">
        <v>9507</v>
      </c>
      <c r="JBK65" s="1" t="s">
        <v>9507</v>
      </c>
      <c r="JBL65" s="1" t="s">
        <v>302436</v>
      </c>
      <c r="JBM65" s="1" t="s">
        <v>302437</v>
      </c>
      <c r="JBN65" s="1" t="s">
        <v>9507</v>
      </c>
      <c r="JBO65" s="1" t="s">
        <v>302438</v>
      </c>
      <c r="JBP65" s="1" t="s">
        <v>9507</v>
      </c>
      <c r="JBQ65" s="1" t="s">
        <v>302439</v>
      </c>
      <c r="JBR65" s="1" t="s">
        <v>9507</v>
      </c>
      <c r="JBS65" s="1" t="s">
        <v>9507</v>
      </c>
      <c r="JBT65" s="1" t="s">
        <v>9507</v>
      </c>
      <c r="JBU65" s="1" t="s">
        <v>9507</v>
      </c>
      <c r="JBV65" s="1" t="s">
        <v>9507</v>
      </c>
      <c r="JBW65" s="1" t="s">
        <v>9507</v>
      </c>
      <c r="JBX65" s="1" t="s">
        <v>9507</v>
      </c>
      <c r="JBY65" s="1" t="s">
        <v>9507</v>
      </c>
      <c r="JBZ65" s="1" t="s">
        <v>9507</v>
      </c>
      <c r="JCA65" s="1" t="s">
        <v>9507</v>
      </c>
      <c r="JCB65" s="1" t="s">
        <v>9507</v>
      </c>
      <c r="JCC65" s="1" t="s">
        <v>9507</v>
      </c>
      <c r="JCD65" s="1" t="s">
        <v>9507</v>
      </c>
      <c r="JCE65" s="1" t="s">
        <v>9507</v>
      </c>
      <c r="JCF65" s="1" t="s">
        <v>9507</v>
      </c>
      <c r="JCG65" s="1" t="s">
        <v>9507</v>
      </c>
      <c r="JCH65" s="1" t="s">
        <v>9507</v>
      </c>
      <c r="JCI65" s="1" t="s">
        <v>9507</v>
      </c>
      <c r="JCJ65" s="1" t="s">
        <v>302440</v>
      </c>
      <c r="JCK65" s="1" t="s">
        <v>9507</v>
      </c>
      <c r="JCL65" s="1" t="s">
        <v>9507</v>
      </c>
      <c r="JCM65" s="1" t="s">
        <v>9507</v>
      </c>
      <c r="JCN65" s="1" t="s">
        <v>9507</v>
      </c>
      <c r="JCO65" s="1" t="s">
        <v>9507</v>
      </c>
      <c r="JCP65" s="1" t="s">
        <v>302441</v>
      </c>
      <c r="JCQ65" s="1" t="s">
        <v>9507</v>
      </c>
      <c r="JCR65" s="1" t="s">
        <v>9507</v>
      </c>
      <c r="JCS65" s="1" t="s">
        <v>9507</v>
      </c>
      <c r="JCT65">
        <v>4618828978816897</v>
      </c>
      <c r="JCU65" s="1" t="s">
        <v>9507</v>
      </c>
      <c r="JCV65" s="1" t="s">
        <v>9507</v>
      </c>
      <c r="JCW65" s="1" t="s">
        <v>302442</v>
      </c>
      <c r="JCX65" s="1" t="s">
        <v>9507</v>
      </c>
      <c r="JCY65" s="1" t="s">
        <v>302443</v>
      </c>
      <c r="JCZ65" s="1" t="s">
        <v>9507</v>
      </c>
      <c r="JDA65" s="1" t="s">
        <v>9507</v>
      </c>
      <c r="JDB65" s="1" t="s">
        <v>9507</v>
      </c>
      <c r="JDC65" s="1" t="s">
        <v>302444</v>
      </c>
      <c r="JDD65" s="1" t="s">
        <v>9507</v>
      </c>
      <c r="JDE65">
        <v>2621052777024971</v>
      </c>
      <c r="JDF65" s="1" t="s">
        <v>9507</v>
      </c>
      <c r="JDG65">
        <v>4.8758424715964256E+16</v>
      </c>
      <c r="JDH65" s="1" t="s">
        <v>9507</v>
      </c>
      <c r="JDI65" s="1" t="s">
        <v>9507</v>
      </c>
      <c r="JDJ65" s="1" t="s">
        <v>9507</v>
      </c>
      <c r="JDK65" s="1" t="s">
        <v>302445</v>
      </c>
      <c r="JDL65" s="1" t="s">
        <v>302446</v>
      </c>
      <c r="JDM65" s="1" t="s">
        <v>9507</v>
      </c>
      <c r="JDN65" s="1" t="s">
        <v>302447</v>
      </c>
      <c r="JDO65" s="1" t="s">
        <v>9507</v>
      </c>
      <c r="JDP65" s="1" t="s">
        <v>9507</v>
      </c>
      <c r="JDQ65" s="1" t="s">
        <v>9507</v>
      </c>
      <c r="JDR65" s="1" t="s">
        <v>9507</v>
      </c>
      <c r="JDS65" s="1" t="s">
        <v>9507</v>
      </c>
      <c r="JDT65" s="1" t="s">
        <v>9507</v>
      </c>
      <c r="JDU65" s="1" t="s">
        <v>302448</v>
      </c>
      <c r="JDV65" s="1" t="s">
        <v>9507</v>
      </c>
      <c r="JDW65" s="1" t="s">
        <v>9507</v>
      </c>
      <c r="JDX65" s="1" t="s">
        <v>9507</v>
      </c>
      <c r="JDY65" s="1" t="s">
        <v>302449</v>
      </c>
      <c r="JDZ65" s="1" t="s">
        <v>9507</v>
      </c>
      <c r="JEA65" s="1" t="s">
        <v>302450</v>
      </c>
      <c r="JEB65" s="1" t="s">
        <v>9507</v>
      </c>
      <c r="JEC65" s="1" t="s">
        <v>9507</v>
      </c>
      <c r="JED65" s="1" t="s">
        <v>9507</v>
      </c>
      <c r="JEE65" s="1" t="s">
        <v>9507</v>
      </c>
      <c r="JEF65" s="1" t="s">
        <v>9507</v>
      </c>
      <c r="JEG65" s="1" t="s">
        <v>302451</v>
      </c>
      <c r="JEH65" s="1" t="s">
        <v>9507</v>
      </c>
      <c r="JEI65" s="1" t="s">
        <v>9507</v>
      </c>
      <c r="JEJ65" s="1" t="s">
        <v>9507</v>
      </c>
      <c r="JEK65" s="1" t="s">
        <v>9507</v>
      </c>
      <c r="JEL65" s="1" t="s">
        <v>302452</v>
      </c>
      <c r="JEM65" s="1" t="s">
        <v>9507</v>
      </c>
      <c r="JEN65" s="1" t="s">
        <v>9507</v>
      </c>
      <c r="JEO65" s="1" t="s">
        <v>9507</v>
      </c>
      <c r="JEP65" s="1" t="s">
        <v>9507</v>
      </c>
      <c r="JEQ65" s="1" t="s">
        <v>9507</v>
      </c>
      <c r="JER65" s="1" t="s">
        <v>9507</v>
      </c>
      <c r="JES65" s="1" t="s">
        <v>302453</v>
      </c>
      <c r="JET65" s="1" t="s">
        <v>9507</v>
      </c>
      <c r="JEU65" s="1" t="s">
        <v>9507</v>
      </c>
      <c r="JEV65" s="1" t="s">
        <v>9507</v>
      </c>
      <c r="JEW65" s="1" t="s">
        <v>302454</v>
      </c>
      <c r="JEX65" s="1" t="s">
        <v>9507</v>
      </c>
      <c r="JEY65" s="1" t="s">
        <v>9507</v>
      </c>
      <c r="JEZ65" s="1" t="s">
        <v>302455</v>
      </c>
      <c r="JFA65" s="1" t="s">
        <v>9507</v>
      </c>
      <c r="JFB65" s="1" t="s">
        <v>9507</v>
      </c>
      <c r="JFC65" s="1" t="s">
        <v>9507</v>
      </c>
      <c r="JFD65" s="1" t="s">
        <v>9507</v>
      </c>
      <c r="JFE65" s="1" t="s">
        <v>9507</v>
      </c>
      <c r="JFF65" s="1" t="s">
        <v>9507</v>
      </c>
      <c r="JFG65" s="1" t="s">
        <v>9507</v>
      </c>
      <c r="JFH65" s="1" t="s">
        <v>9507</v>
      </c>
      <c r="JFI65" s="1" t="s">
        <v>302456</v>
      </c>
      <c r="JFJ65" s="1" t="s">
        <v>9507</v>
      </c>
      <c r="JFK65" s="1" t="s">
        <v>9507</v>
      </c>
      <c r="JFL65" s="1" t="s">
        <v>9507</v>
      </c>
      <c r="JFM65" s="1" t="s">
        <v>9507</v>
      </c>
      <c r="JFN65" s="1" t="s">
        <v>9507</v>
      </c>
      <c r="JFO65" s="1" t="s">
        <v>9507</v>
      </c>
      <c r="JFP65" s="1" t="s">
        <v>302457</v>
      </c>
      <c r="JFQ65" s="1" t="s">
        <v>9507</v>
      </c>
      <c r="JFR65" s="1" t="s">
        <v>9507</v>
      </c>
      <c r="JFS65" s="1" t="s">
        <v>302458</v>
      </c>
      <c r="JFT65" s="1" t="s">
        <v>302459</v>
      </c>
      <c r="JFU65" s="1" t="s">
        <v>9507</v>
      </c>
      <c r="JFV65" s="1" t="s">
        <v>302460</v>
      </c>
      <c r="JFW65" s="1" t="s">
        <v>9507</v>
      </c>
      <c r="JFX65" s="1" t="s">
        <v>9507</v>
      </c>
      <c r="JFY65" s="1" t="s">
        <v>302461</v>
      </c>
      <c r="JFZ65" s="1" t="s">
        <v>9507</v>
      </c>
      <c r="JGA65" s="1" t="s">
        <v>9507</v>
      </c>
      <c r="JGB65" s="1" t="s">
        <v>9507</v>
      </c>
      <c r="JGC65" s="1" t="s">
        <v>9507</v>
      </c>
      <c r="JGD65" s="1" t="s">
        <v>9507</v>
      </c>
      <c r="JGE65" s="1" t="s">
        <v>9507</v>
      </c>
      <c r="JGF65" s="1" t="s">
        <v>9507</v>
      </c>
      <c r="JGG65" s="1" t="s">
        <v>9507</v>
      </c>
      <c r="JGH65" s="1" t="s">
        <v>9507</v>
      </c>
      <c r="JGI65" s="1" t="s">
        <v>9507</v>
      </c>
      <c r="JGJ65" s="1" t="s">
        <v>9507</v>
      </c>
      <c r="JGK65" s="1" t="s">
        <v>9507</v>
      </c>
      <c r="JGL65" s="1" t="s">
        <v>9507</v>
      </c>
      <c r="JGM65" s="1" t="s">
        <v>9507</v>
      </c>
      <c r="JGN65" s="1" t="s">
        <v>9507</v>
      </c>
      <c r="JGO65" s="1" t="s">
        <v>9507</v>
      </c>
      <c r="JGP65" s="1" t="s">
        <v>9507</v>
      </c>
      <c r="JGQ65" s="1" t="s">
        <v>9507</v>
      </c>
      <c r="JGR65" s="1" t="s">
        <v>9507</v>
      </c>
      <c r="JGS65" s="1" t="s">
        <v>9507</v>
      </c>
      <c r="JGT65" s="1" t="s">
        <v>9507</v>
      </c>
      <c r="JGU65" s="1" t="s">
        <v>9507</v>
      </c>
      <c r="JGV65" s="1" t="s">
        <v>9507</v>
      </c>
      <c r="JGW65" s="1" t="s">
        <v>302462</v>
      </c>
      <c r="JGX65" s="1" t="s">
        <v>9507</v>
      </c>
      <c r="JGY65" s="1" t="s">
        <v>9507</v>
      </c>
      <c r="JGZ65" s="1" t="s">
        <v>302463</v>
      </c>
      <c r="JHA65" s="1" t="s">
        <v>9507</v>
      </c>
      <c r="JHB65" s="1" t="s">
        <v>9507</v>
      </c>
      <c r="JHC65" s="1" t="s">
        <v>9507</v>
      </c>
      <c r="JHD65" s="1" t="s">
        <v>9507</v>
      </c>
      <c r="JHE65" s="1" t="s">
        <v>9507</v>
      </c>
      <c r="JHF65" s="1" t="s">
        <v>9507</v>
      </c>
      <c r="JHG65" s="1" t="s">
        <v>9507</v>
      </c>
      <c r="JHH65" s="1" t="s">
        <v>9507</v>
      </c>
      <c r="JHI65" s="1" t="s">
        <v>9507</v>
      </c>
      <c r="JHJ65">
        <v>8289677920656597</v>
      </c>
      <c r="JHK65" s="1" t="s">
        <v>9507</v>
      </c>
      <c r="JHL65" s="1" t="s">
        <v>9507</v>
      </c>
      <c r="JHM65" s="1" t="s">
        <v>9507</v>
      </c>
      <c r="JHN65" s="1" t="s">
        <v>9507</v>
      </c>
      <c r="JHO65" s="1" t="s">
        <v>9507</v>
      </c>
      <c r="JHP65" s="1" t="s">
        <v>9507</v>
      </c>
      <c r="JHQ65" s="1" t="s">
        <v>9507</v>
      </c>
      <c r="JHR65" s="1" t="s">
        <v>9507</v>
      </c>
      <c r="JHS65" s="1" t="s">
        <v>9507</v>
      </c>
      <c r="JHT65" s="1" t="s">
        <v>302464</v>
      </c>
      <c r="JHU65" s="1" t="s">
        <v>302465</v>
      </c>
      <c r="JHV65" s="1" t="s">
        <v>302466</v>
      </c>
      <c r="JHW65" s="1" t="s">
        <v>9507</v>
      </c>
      <c r="JHX65" s="1" t="s">
        <v>9507</v>
      </c>
      <c r="JHY65" s="1" t="s">
        <v>9507</v>
      </c>
      <c r="JHZ65" s="1" t="s">
        <v>9507</v>
      </c>
      <c r="JIA65" s="1" t="s">
        <v>9507</v>
      </c>
      <c r="JIB65" s="1" t="s">
        <v>9507</v>
      </c>
      <c r="JIC65" s="1" t="s">
        <v>9507</v>
      </c>
      <c r="JID65" s="1" t="s">
        <v>9507</v>
      </c>
      <c r="JIE65" s="1" t="s">
        <v>9507</v>
      </c>
      <c r="JIF65" s="1" t="s">
        <v>9507</v>
      </c>
      <c r="JIG65" s="1" t="s">
        <v>9507</v>
      </c>
      <c r="JIH65" s="1" t="s">
        <v>9507</v>
      </c>
      <c r="JII65" s="1" t="s">
        <v>9507</v>
      </c>
      <c r="JIJ65" s="1" t="s">
        <v>9507</v>
      </c>
      <c r="JIK65" s="1" t="s">
        <v>9507</v>
      </c>
      <c r="JIL65" s="1" t="s">
        <v>302467</v>
      </c>
      <c r="JIM65" s="1" t="s">
        <v>302468</v>
      </c>
      <c r="JIN65" s="1" t="s">
        <v>9507</v>
      </c>
      <c r="JIO65" s="1" t="s">
        <v>9507</v>
      </c>
      <c r="JIP65">
        <v>8763585220346857</v>
      </c>
      <c r="JIQ65" s="1" t="s">
        <v>9507</v>
      </c>
      <c r="JIR65" s="1" t="s">
        <v>9507</v>
      </c>
      <c r="JIS65" s="1" t="s">
        <v>9507</v>
      </c>
      <c r="JIT65" s="1" t="s">
        <v>9507</v>
      </c>
      <c r="JIU65">
        <v>1390230988539457</v>
      </c>
      <c r="JIV65" s="1" t="s">
        <v>9507</v>
      </c>
      <c r="JIW65" s="1" t="s">
        <v>9507</v>
      </c>
      <c r="JIX65" s="1" t="s">
        <v>9507</v>
      </c>
      <c r="JIY65" s="1" t="s">
        <v>9507</v>
      </c>
      <c r="JIZ65" s="1" t="s">
        <v>9507</v>
      </c>
      <c r="JJA65" s="1" t="s">
        <v>9507</v>
      </c>
      <c r="JJB65" s="1" t="s">
        <v>9507</v>
      </c>
      <c r="JJC65" s="1" t="s">
        <v>302469</v>
      </c>
      <c r="JJD65" s="1" t="s">
        <v>302470</v>
      </c>
      <c r="JJE65" s="1" t="s">
        <v>302471</v>
      </c>
      <c r="JJF65" s="1" t="s">
        <v>302472</v>
      </c>
      <c r="JJG65" s="1" t="s">
        <v>9507</v>
      </c>
      <c r="JJH65" s="1" t="s">
        <v>9507</v>
      </c>
      <c r="JJI65" s="1" t="s">
        <v>9507</v>
      </c>
      <c r="JJJ65" s="1" t="s">
        <v>9507</v>
      </c>
      <c r="JJK65" s="1" t="s">
        <v>9507</v>
      </c>
      <c r="JJL65" s="1" t="s">
        <v>9507</v>
      </c>
      <c r="JJM65" s="1" t="s">
        <v>9507</v>
      </c>
      <c r="JJN65" s="1" t="s">
        <v>9507</v>
      </c>
      <c r="JJO65" s="1" t="s">
        <v>9507</v>
      </c>
      <c r="JJP65" s="1" t="s">
        <v>9507</v>
      </c>
      <c r="JJQ65" s="1" t="s">
        <v>302473</v>
      </c>
      <c r="JJR65" s="1" t="s">
        <v>302474</v>
      </c>
      <c r="JJS65" s="1" t="s">
        <v>9507</v>
      </c>
      <c r="JJT65" s="1" t="s">
        <v>9507</v>
      </c>
      <c r="JJU65" s="1" t="s">
        <v>302475</v>
      </c>
      <c r="JJV65" s="1" t="s">
        <v>9507</v>
      </c>
      <c r="JJW65" s="1" t="s">
        <v>9507</v>
      </c>
      <c r="JJX65" s="1" t="s">
        <v>9507</v>
      </c>
      <c r="JJY65" s="1" t="s">
        <v>9507</v>
      </c>
      <c r="JJZ65" s="1" t="s">
        <v>9507</v>
      </c>
      <c r="JKA65" s="1" t="s">
        <v>9507</v>
      </c>
      <c r="JKB65" s="1" t="s">
        <v>9507</v>
      </c>
      <c r="JKC65" s="1" t="s">
        <v>9507</v>
      </c>
      <c r="JKD65" s="1" t="s">
        <v>9507</v>
      </c>
      <c r="JKE65">
        <v>7925097918660384</v>
      </c>
      <c r="JKF65" s="1" t="s">
        <v>9507</v>
      </c>
      <c r="JKG65" s="1" t="s">
        <v>302476</v>
      </c>
      <c r="JKH65" s="1" t="s">
        <v>9507</v>
      </c>
      <c r="JKI65" s="1" t="s">
        <v>9507</v>
      </c>
      <c r="JKJ65" s="1" t="s">
        <v>9507</v>
      </c>
      <c r="JKK65" s="1" t="s">
        <v>9507</v>
      </c>
      <c r="JKL65" s="1" t="s">
        <v>302477</v>
      </c>
      <c r="JKM65" s="1" t="s">
        <v>9507</v>
      </c>
      <c r="JKN65" s="1" t="s">
        <v>9507</v>
      </c>
      <c r="JKO65" s="1" t="s">
        <v>9507</v>
      </c>
      <c r="JKP65" s="1" t="s">
        <v>9507</v>
      </c>
      <c r="JKQ65" s="1" t="s">
        <v>9507</v>
      </c>
      <c r="JKR65" s="1" t="s">
        <v>9507</v>
      </c>
      <c r="JKS65" s="1" t="s">
        <v>9507</v>
      </c>
      <c r="JKT65" s="1" t="s">
        <v>9507</v>
      </c>
      <c r="JKU65" s="1" t="s">
        <v>9507</v>
      </c>
      <c r="JKV65" s="1" t="s">
        <v>302478</v>
      </c>
      <c r="JKW65" s="1" t="s">
        <v>302479</v>
      </c>
      <c r="JKX65" s="1" t="s">
        <v>9507</v>
      </c>
      <c r="JKY65" s="1" t="s">
        <v>302480</v>
      </c>
      <c r="JKZ65" s="1" t="s">
        <v>302481</v>
      </c>
      <c r="JLA65" s="1" t="s">
        <v>9507</v>
      </c>
      <c r="JLB65" s="1" t="s">
        <v>9507</v>
      </c>
      <c r="JLC65" s="1" t="s">
        <v>9507</v>
      </c>
      <c r="JLD65" s="1" t="s">
        <v>302482</v>
      </c>
      <c r="JLE65" s="1" t="s">
        <v>9507</v>
      </c>
      <c r="JLF65" s="1" t="s">
        <v>302483</v>
      </c>
      <c r="JLG65" s="1" t="s">
        <v>9507</v>
      </c>
      <c r="JLH65" s="1" t="s">
        <v>9507</v>
      </c>
      <c r="JLI65" s="1" t="s">
        <v>9507</v>
      </c>
      <c r="JLJ65" s="1" t="s">
        <v>9507</v>
      </c>
      <c r="JLK65" s="1" t="s">
        <v>9507</v>
      </c>
      <c r="JLL65" s="1" t="s">
        <v>9507</v>
      </c>
      <c r="JLM65" s="1" t="s">
        <v>9507</v>
      </c>
      <c r="JLN65" s="1" t="s">
        <v>9507</v>
      </c>
      <c r="JLO65" s="1" t="s">
        <v>302484</v>
      </c>
      <c r="JLP65" s="1" t="s">
        <v>9507</v>
      </c>
      <c r="JLQ65" s="1" t="s">
        <v>9507</v>
      </c>
      <c r="JLR65">
        <v>2784344144892798</v>
      </c>
      <c r="JLS65" s="1" t="s">
        <v>9507</v>
      </c>
      <c r="JLT65" s="1" t="s">
        <v>9507</v>
      </c>
      <c r="JLU65" s="1" t="s">
        <v>9507</v>
      </c>
      <c r="JLV65" s="1" t="s">
        <v>9507</v>
      </c>
      <c r="JLW65" s="1" t="s">
        <v>9507</v>
      </c>
      <c r="JLX65" s="1" t="s">
        <v>9507</v>
      </c>
      <c r="JLY65" s="1" t="s">
        <v>9507</v>
      </c>
      <c r="JLZ65" s="1" t="s">
        <v>9507</v>
      </c>
      <c r="JMA65" s="1" t="s">
        <v>9507</v>
      </c>
      <c r="JMB65" s="1" t="s">
        <v>9507</v>
      </c>
      <c r="JMC65" s="1" t="s">
        <v>9507</v>
      </c>
      <c r="JMD65" s="1" t="s">
        <v>9507</v>
      </c>
      <c r="JME65" s="1" t="s">
        <v>9507</v>
      </c>
      <c r="JMF65" s="1" t="s">
        <v>9507</v>
      </c>
      <c r="JMG65" s="1" t="s">
        <v>9507</v>
      </c>
      <c r="JMH65" s="1" t="s">
        <v>9507</v>
      </c>
      <c r="JMI65" s="1" t="s">
        <v>9507</v>
      </c>
      <c r="JMJ65" s="1" t="s">
        <v>9507</v>
      </c>
      <c r="JMK65" s="1" t="s">
        <v>9507</v>
      </c>
      <c r="JML65" s="1" t="s">
        <v>302485</v>
      </c>
      <c r="JMM65" s="1" t="s">
        <v>9507</v>
      </c>
      <c r="JMN65" s="1" t="s">
        <v>9507</v>
      </c>
      <c r="JMO65" s="1" t="s">
        <v>9507</v>
      </c>
      <c r="JMP65" s="1" t="s">
        <v>302486</v>
      </c>
      <c r="JMQ65" s="1" t="s">
        <v>9507</v>
      </c>
      <c r="JMR65" s="1" t="s">
        <v>9507</v>
      </c>
      <c r="JMS65" s="1" t="s">
        <v>302487</v>
      </c>
      <c r="JMT65" s="1" t="s">
        <v>9507</v>
      </c>
      <c r="JMU65" s="1" t="s">
        <v>9507</v>
      </c>
      <c r="JMV65" s="1" t="s">
        <v>9507</v>
      </c>
      <c r="JMW65" s="1" t="s">
        <v>9507</v>
      </c>
      <c r="JMX65" s="1" t="s">
        <v>9507</v>
      </c>
      <c r="JMY65" s="1" t="s">
        <v>9507</v>
      </c>
      <c r="JMZ65" s="1" t="s">
        <v>9507</v>
      </c>
      <c r="JNA65" s="1" t="s">
        <v>302488</v>
      </c>
      <c r="JNB65" s="1" t="s">
        <v>9507</v>
      </c>
      <c r="JNC65" s="1" t="s">
        <v>302489</v>
      </c>
      <c r="JND65" s="1" t="s">
        <v>9507</v>
      </c>
      <c r="JNE65" s="1" t="s">
        <v>9507</v>
      </c>
      <c r="JNF65" s="1" t="s">
        <v>9507</v>
      </c>
      <c r="JNG65" s="1" t="s">
        <v>302490</v>
      </c>
      <c r="JNH65" s="1" t="s">
        <v>9507</v>
      </c>
      <c r="JNI65" s="1" t="s">
        <v>9507</v>
      </c>
      <c r="JNJ65" s="1" t="s">
        <v>9507</v>
      </c>
      <c r="JNK65" s="1" t="s">
        <v>9507</v>
      </c>
      <c r="JNL65" s="1" t="s">
        <v>9507</v>
      </c>
      <c r="JNM65" s="1" t="s">
        <v>9507</v>
      </c>
      <c r="JNN65" s="1" t="s">
        <v>9507</v>
      </c>
      <c r="JNO65" s="1" t="s">
        <v>9507</v>
      </c>
      <c r="JNP65" s="1" t="s">
        <v>9507</v>
      </c>
      <c r="JNQ65" s="1" t="s">
        <v>9507</v>
      </c>
      <c r="JNR65" s="1" t="s">
        <v>9507</v>
      </c>
      <c r="JNS65" s="1" t="s">
        <v>9507</v>
      </c>
      <c r="JNT65" s="1" t="s">
        <v>9507</v>
      </c>
      <c r="JNU65" s="1" t="s">
        <v>302491</v>
      </c>
      <c r="JNV65" s="1" t="s">
        <v>9507</v>
      </c>
      <c r="JNW65" s="1" t="s">
        <v>9507</v>
      </c>
      <c r="JNX65" s="1" t="s">
        <v>9507</v>
      </c>
      <c r="JNY65" s="1" t="s">
        <v>9507</v>
      </c>
      <c r="JNZ65" s="1" t="s">
        <v>9507</v>
      </c>
      <c r="JOA65" s="1" t="s">
        <v>9507</v>
      </c>
      <c r="JOB65" s="1" t="s">
        <v>9507</v>
      </c>
      <c r="JOC65" s="1" t="s">
        <v>9507</v>
      </c>
      <c r="JOD65" s="1" t="s">
        <v>9507</v>
      </c>
      <c r="JOE65" s="1" t="s">
        <v>9507</v>
      </c>
      <c r="JOF65" s="1" t="s">
        <v>9507</v>
      </c>
      <c r="JOG65" s="1" t="s">
        <v>9507</v>
      </c>
      <c r="JOH65" s="1" t="s">
        <v>9507</v>
      </c>
      <c r="JOI65" s="1" t="s">
        <v>9507</v>
      </c>
      <c r="JOJ65" s="1" t="s">
        <v>9507</v>
      </c>
      <c r="JOK65" s="1" t="s">
        <v>9507</v>
      </c>
      <c r="JOL65" s="1" t="s">
        <v>9507</v>
      </c>
      <c r="JOM65" s="1" t="s">
        <v>302492</v>
      </c>
      <c r="JON65" s="1" t="s">
        <v>9507</v>
      </c>
      <c r="JOO65" s="1" t="s">
        <v>302493</v>
      </c>
      <c r="JOP65" s="1" t="s">
        <v>9507</v>
      </c>
      <c r="JOQ65" s="1" t="s">
        <v>9507</v>
      </c>
      <c r="JOR65" s="1" t="s">
        <v>9507</v>
      </c>
      <c r="JOS65" s="1" t="s">
        <v>9507</v>
      </c>
      <c r="JOT65" s="1" t="s">
        <v>9507</v>
      </c>
      <c r="JOU65" s="1" t="s">
        <v>9507</v>
      </c>
      <c r="JOV65" s="1" t="s">
        <v>9507</v>
      </c>
      <c r="JOW65" s="1" t="s">
        <v>9507</v>
      </c>
      <c r="JOX65" s="1" t="s">
        <v>302494</v>
      </c>
      <c r="JOY65" s="1" t="s">
        <v>9507</v>
      </c>
      <c r="JOZ65" s="1" t="s">
        <v>9507</v>
      </c>
      <c r="JPA65" s="1" t="s">
        <v>9507</v>
      </c>
      <c r="JPB65" s="1" t="s">
        <v>302495</v>
      </c>
      <c r="JPC65" s="1" t="s">
        <v>9507</v>
      </c>
      <c r="JPD65" s="1" t="s">
        <v>9507</v>
      </c>
      <c r="JPE65" s="1" t="s">
        <v>9507</v>
      </c>
      <c r="JPF65" s="1" t="s">
        <v>9507</v>
      </c>
      <c r="JPG65" s="1" t="s">
        <v>9507</v>
      </c>
      <c r="JPH65" s="1" t="s">
        <v>9507</v>
      </c>
      <c r="JPI65" s="1" t="s">
        <v>9507</v>
      </c>
      <c r="JPJ65" s="1" t="s">
        <v>9507</v>
      </c>
      <c r="JPK65" s="1" t="s">
        <v>9507</v>
      </c>
      <c r="JPL65" s="1" t="s">
        <v>9507</v>
      </c>
      <c r="JPM65" s="1" t="s">
        <v>9507</v>
      </c>
      <c r="JPN65" s="1" t="s">
        <v>302496</v>
      </c>
      <c r="JPO65" s="1" t="s">
        <v>9507</v>
      </c>
      <c r="JPP65" s="1" t="s">
        <v>302497</v>
      </c>
      <c r="JPQ65" s="1" t="s">
        <v>9507</v>
      </c>
      <c r="JPR65" s="1" t="s">
        <v>9507</v>
      </c>
      <c r="JPS65" s="1" t="s">
        <v>9507</v>
      </c>
      <c r="JPT65" s="1" t="s">
        <v>9507</v>
      </c>
      <c r="JPU65" s="1" t="s">
        <v>9507</v>
      </c>
      <c r="JPV65" s="1" t="s">
        <v>9507</v>
      </c>
      <c r="JPW65" s="1" t="s">
        <v>9507</v>
      </c>
      <c r="JPX65" s="1" t="s">
        <v>9507</v>
      </c>
      <c r="JPY65" s="1" t="s">
        <v>9507</v>
      </c>
      <c r="JPZ65" s="1" t="s">
        <v>9507</v>
      </c>
      <c r="JQA65" s="1" t="s">
        <v>302498</v>
      </c>
      <c r="JQB65" s="1" t="s">
        <v>302499</v>
      </c>
      <c r="JQC65" s="1" t="s">
        <v>9507</v>
      </c>
      <c r="JQD65" s="1" t="s">
        <v>302500</v>
      </c>
      <c r="JQE65" s="1" t="s">
        <v>9507</v>
      </c>
      <c r="JQF65">
        <v>4384479573270409</v>
      </c>
      <c r="JQG65" s="1" t="s">
        <v>9507</v>
      </c>
      <c r="JQH65" s="1" t="s">
        <v>9507</v>
      </c>
      <c r="JQI65" s="1" t="s">
        <v>9507</v>
      </c>
      <c r="JQJ65" s="1" t="s">
        <v>302501</v>
      </c>
      <c r="JQK65">
        <v>1.7528328788604674E+16</v>
      </c>
      <c r="JQL65" s="1" t="s">
        <v>9507</v>
      </c>
      <c r="JQM65" s="1" t="s">
        <v>302502</v>
      </c>
      <c r="JQN65" s="1" t="s">
        <v>9507</v>
      </c>
      <c r="JQO65" s="1" t="s">
        <v>9507</v>
      </c>
      <c r="JQP65" s="1" t="s">
        <v>9507</v>
      </c>
      <c r="JQQ65" s="1" t="s">
        <v>9507</v>
      </c>
      <c r="JQR65" s="1" t="s">
        <v>9507</v>
      </c>
      <c r="JQS65" s="1" t="s">
        <v>302503</v>
      </c>
      <c r="JQT65" s="1" t="s">
        <v>302504</v>
      </c>
      <c r="JQU65" s="1" t="s">
        <v>9507</v>
      </c>
      <c r="JQV65" s="1" t="s">
        <v>9507</v>
      </c>
      <c r="JQW65" s="1" t="s">
        <v>9507</v>
      </c>
      <c r="JQX65" s="1" t="s">
        <v>302505</v>
      </c>
      <c r="JQY65" s="1" t="s">
        <v>9507</v>
      </c>
      <c r="JQZ65" s="1" t="s">
        <v>9507</v>
      </c>
      <c r="JRA65" s="1" t="s">
        <v>302506</v>
      </c>
      <c r="JRB65" s="1" t="s">
        <v>9507</v>
      </c>
      <c r="JRC65" s="1" t="s">
        <v>9507</v>
      </c>
      <c r="JRD65" s="1" t="s">
        <v>302507</v>
      </c>
      <c r="JRE65" s="1" t="s">
        <v>302508</v>
      </c>
      <c r="JRF65" s="1" t="s">
        <v>9507</v>
      </c>
      <c r="JRG65" s="1" t="s">
        <v>9507</v>
      </c>
      <c r="JRH65" s="1" t="s">
        <v>9507</v>
      </c>
      <c r="JRI65" s="1" t="s">
        <v>9507</v>
      </c>
      <c r="JRJ65" s="1" t="s">
        <v>9507</v>
      </c>
      <c r="JRK65" s="1" t="s">
        <v>302509</v>
      </c>
      <c r="JRL65" s="1" t="s">
        <v>9507</v>
      </c>
      <c r="JRM65" s="1" t="s">
        <v>9507</v>
      </c>
      <c r="JRN65" s="1" t="s">
        <v>9507</v>
      </c>
      <c r="JRO65" s="1" t="s">
        <v>9507</v>
      </c>
      <c r="JRP65" s="1" t="s">
        <v>9507</v>
      </c>
      <c r="JRQ65" s="1" t="s">
        <v>9507</v>
      </c>
      <c r="JRR65" s="1" t="s">
        <v>9507</v>
      </c>
      <c r="JRS65" s="1" t="s">
        <v>9507</v>
      </c>
      <c r="JRT65" s="1" t="s">
        <v>9507</v>
      </c>
      <c r="JRU65" s="1" t="s">
        <v>9507</v>
      </c>
      <c r="JRV65" s="1" t="s">
        <v>9507</v>
      </c>
      <c r="JRW65" s="1" t="s">
        <v>302510</v>
      </c>
      <c r="JRX65" s="1" t="s">
        <v>302511</v>
      </c>
      <c r="JRY65" s="1" t="s">
        <v>9507</v>
      </c>
      <c r="JRZ65" s="1" t="s">
        <v>9507</v>
      </c>
      <c r="JSA65" s="1" t="s">
        <v>9507</v>
      </c>
      <c r="JSB65" s="1" t="s">
        <v>9507</v>
      </c>
      <c r="JSC65" s="1" t="s">
        <v>9507</v>
      </c>
      <c r="JSD65" s="1" t="s">
        <v>9507</v>
      </c>
      <c r="JSE65" s="1" t="s">
        <v>9507</v>
      </c>
      <c r="JSF65" s="1" t="s">
        <v>9507</v>
      </c>
      <c r="JSG65" s="1" t="s">
        <v>9507</v>
      </c>
      <c r="JSH65" s="1" t="s">
        <v>9507</v>
      </c>
      <c r="JSI65" s="1" t="s">
        <v>9507</v>
      </c>
      <c r="JSJ65" s="1" t="s">
        <v>9507</v>
      </c>
      <c r="JSK65">
        <v>9589320361928618</v>
      </c>
      <c r="JSL65" s="1" t="s">
        <v>9507</v>
      </c>
      <c r="JSM65" s="1" t="s">
        <v>9507</v>
      </c>
      <c r="JSN65" s="1" t="s">
        <v>9507</v>
      </c>
      <c r="JSO65" s="1" t="s">
        <v>9507</v>
      </c>
      <c r="JSP65" s="1" t="s">
        <v>9507</v>
      </c>
      <c r="JSQ65" s="1" t="s">
        <v>9507</v>
      </c>
      <c r="JSR65" s="1" t="s">
        <v>9507</v>
      </c>
      <c r="JSS65" s="1" t="s">
        <v>9507</v>
      </c>
      <c r="JST65" s="1" t="s">
        <v>9507</v>
      </c>
      <c r="JSU65" s="1" t="s">
        <v>9507</v>
      </c>
      <c r="JSV65" s="1" t="s">
        <v>9507</v>
      </c>
      <c r="JSW65" s="1" t="s">
        <v>302512</v>
      </c>
      <c r="JSX65" s="1" t="s">
        <v>302513</v>
      </c>
      <c r="JSY65" s="1" t="s">
        <v>9507</v>
      </c>
      <c r="JSZ65" s="1" t="s">
        <v>9507</v>
      </c>
      <c r="JTA65" s="1" t="s">
        <v>9507</v>
      </c>
      <c r="JTB65" s="1" t="s">
        <v>9507</v>
      </c>
      <c r="JTC65" s="1" t="s">
        <v>9507</v>
      </c>
      <c r="JTD65" s="1" t="s">
        <v>9507</v>
      </c>
      <c r="JTE65" s="1" t="s">
        <v>9507</v>
      </c>
      <c r="JTF65" s="1" t="s">
        <v>9507</v>
      </c>
      <c r="JTG65" s="1" t="s">
        <v>9507</v>
      </c>
      <c r="JTH65" s="1" t="s">
        <v>9507</v>
      </c>
      <c r="JTI65" s="1" t="s">
        <v>9507</v>
      </c>
      <c r="JTJ65" s="1" t="s">
        <v>9507</v>
      </c>
      <c r="JTK65" s="1" t="s">
        <v>9507</v>
      </c>
      <c r="JTL65" s="1" t="s">
        <v>9507</v>
      </c>
      <c r="JTM65" s="1" t="s">
        <v>9507</v>
      </c>
      <c r="JTN65" s="1" t="s">
        <v>9507</v>
      </c>
      <c r="JTO65" s="1" t="s">
        <v>9507</v>
      </c>
      <c r="JTP65" s="1" t="s">
        <v>9507</v>
      </c>
      <c r="JTQ65" s="1" t="s">
        <v>9507</v>
      </c>
      <c r="JTR65" s="1" t="s">
        <v>9507</v>
      </c>
      <c r="JTS65" s="1" t="s">
        <v>9507</v>
      </c>
      <c r="JTT65" s="1" t="s">
        <v>9507</v>
      </c>
      <c r="JTU65" s="1" t="s">
        <v>9507</v>
      </c>
      <c r="JTV65" s="1" t="s">
        <v>9507</v>
      </c>
      <c r="JTW65" s="1" t="s">
        <v>9507</v>
      </c>
      <c r="JTX65" s="1" t="s">
        <v>9507</v>
      </c>
      <c r="JTY65" s="1" t="s">
        <v>9507</v>
      </c>
      <c r="JTZ65" s="1" t="s">
        <v>9507</v>
      </c>
      <c r="JUA65" s="1" t="s">
        <v>9507</v>
      </c>
      <c r="JUB65" s="1" t="s">
        <v>9507</v>
      </c>
      <c r="JUC65" s="1" t="s">
        <v>9507</v>
      </c>
      <c r="JUD65" s="1" t="s">
        <v>302514</v>
      </c>
      <c r="JUE65" s="1" t="s">
        <v>9507</v>
      </c>
      <c r="JUF65" s="1" t="s">
        <v>9507</v>
      </c>
      <c r="JUG65" s="1" t="s">
        <v>9507</v>
      </c>
      <c r="JUH65" s="1" t="s">
        <v>9507</v>
      </c>
      <c r="JUI65" s="1" t="s">
        <v>9507</v>
      </c>
      <c r="JUJ65" s="1" t="s">
        <v>302515</v>
      </c>
      <c r="JUK65" s="1" t="s">
        <v>9507</v>
      </c>
      <c r="JUL65" s="1" t="s">
        <v>9507</v>
      </c>
      <c r="JUM65" s="1" t="s">
        <v>9507</v>
      </c>
      <c r="JUN65" s="1" t="s">
        <v>302516</v>
      </c>
      <c r="JUO65" s="1" t="s">
        <v>9507</v>
      </c>
      <c r="JUP65" s="1" t="s">
        <v>9507</v>
      </c>
      <c r="JUQ65" s="1" t="s">
        <v>302517</v>
      </c>
      <c r="JUR65" s="1" t="s">
        <v>302518</v>
      </c>
      <c r="JUS65" s="1" t="s">
        <v>9507</v>
      </c>
      <c r="JUT65" s="1" t="s">
        <v>302519</v>
      </c>
      <c r="JUU65" s="1" t="s">
        <v>9507</v>
      </c>
      <c r="JUV65" s="1" t="s">
        <v>9507</v>
      </c>
      <c r="JUW65" s="1" t="s">
        <v>9507</v>
      </c>
      <c r="JUX65" s="1" t="s">
        <v>302520</v>
      </c>
      <c r="JUY65" s="1" t="s">
        <v>9507</v>
      </c>
      <c r="JUZ65" s="1" t="s">
        <v>302521</v>
      </c>
      <c r="JVA65" s="1" t="s">
        <v>9507</v>
      </c>
      <c r="JVB65" s="1" t="s">
        <v>302522</v>
      </c>
      <c r="JVC65" s="1" t="s">
        <v>9507</v>
      </c>
      <c r="JVD65" s="1" t="s">
        <v>302523</v>
      </c>
      <c r="JVE65" s="1" t="s">
        <v>9507</v>
      </c>
      <c r="JVF65" s="1" t="s">
        <v>9507</v>
      </c>
      <c r="JVG65" s="1" t="s">
        <v>9507</v>
      </c>
      <c r="JVH65" s="1" t="s">
        <v>302524</v>
      </c>
      <c r="JVI65" s="1" t="s">
        <v>9507</v>
      </c>
      <c r="JVJ65" s="1" t="s">
        <v>9507</v>
      </c>
      <c r="JVK65">
        <v>4789445866674029</v>
      </c>
      <c r="JVL65" s="1" t="s">
        <v>302525</v>
      </c>
      <c r="JVM65" s="1" t="s">
        <v>9507</v>
      </c>
      <c r="JVN65" s="1" t="s">
        <v>9507</v>
      </c>
      <c r="JVO65" s="1" t="s">
        <v>9507</v>
      </c>
      <c r="JVP65" s="1" t="s">
        <v>9507</v>
      </c>
      <c r="JVQ65" s="1" t="s">
        <v>9507</v>
      </c>
      <c r="JVR65" s="1" t="s">
        <v>9507</v>
      </c>
      <c r="JVS65" s="1" t="s">
        <v>9507</v>
      </c>
      <c r="JVT65" s="1" t="s">
        <v>9507</v>
      </c>
      <c r="JVU65" s="1" t="s">
        <v>9507</v>
      </c>
      <c r="JVV65" s="1" t="s">
        <v>9507</v>
      </c>
      <c r="JVW65" s="1" t="s">
        <v>9507</v>
      </c>
      <c r="JVX65" s="1" t="s">
        <v>9507</v>
      </c>
      <c r="JVY65" s="1" t="s">
        <v>9507</v>
      </c>
      <c r="JVZ65" s="1" t="s">
        <v>9507</v>
      </c>
      <c r="JWA65" s="1" t="s">
        <v>9507</v>
      </c>
      <c r="JWB65" s="1" t="s">
        <v>9507</v>
      </c>
      <c r="JWC65">
        <v>3947332658434492</v>
      </c>
      <c r="JWD65" s="1" t="s">
        <v>9507</v>
      </c>
      <c r="JWE65" s="1" t="s">
        <v>9507</v>
      </c>
      <c r="JWF65" s="1" t="s">
        <v>9507</v>
      </c>
      <c r="JWG65" s="1" t="s">
        <v>302526</v>
      </c>
      <c r="JWH65">
        <v>7944213105782144</v>
      </c>
      <c r="JWI65" s="1" t="s">
        <v>9507</v>
      </c>
      <c r="JWJ65" s="1" t="s">
        <v>9507</v>
      </c>
      <c r="JWK65" s="1" t="s">
        <v>9507</v>
      </c>
      <c r="JWL65" s="1" t="s">
        <v>9507</v>
      </c>
      <c r="JWM65" s="1" t="s">
        <v>9507</v>
      </c>
      <c r="JWN65" s="1" t="s">
        <v>9507</v>
      </c>
      <c r="JWO65" s="1" t="s">
        <v>302281</v>
      </c>
      <c r="JWP65" s="1" t="s">
        <v>302527</v>
      </c>
      <c r="JWQ65" s="1" t="s">
        <v>9507</v>
      </c>
      <c r="JWR65" s="1" t="s">
        <v>9507</v>
      </c>
      <c r="JWS65">
        <v>2297724249905394</v>
      </c>
      <c r="JWT65" s="1" t="s">
        <v>9507</v>
      </c>
      <c r="JWU65" s="1" t="s">
        <v>9507</v>
      </c>
      <c r="JWV65" s="1" t="s">
        <v>9507</v>
      </c>
      <c r="JWW65" s="1" t="s">
        <v>9507</v>
      </c>
      <c r="JWX65" s="1" t="s">
        <v>9507</v>
      </c>
      <c r="JWY65" s="1" t="s">
        <v>302528</v>
      </c>
      <c r="JWZ65" s="1" t="s">
        <v>9507</v>
      </c>
      <c r="JXA65" s="1" t="s">
        <v>9507</v>
      </c>
      <c r="JXB65" s="1" t="s">
        <v>302529</v>
      </c>
      <c r="JXC65" s="1" t="s">
        <v>9507</v>
      </c>
      <c r="JXD65" s="1" t="s">
        <v>9507</v>
      </c>
      <c r="JXE65" s="1" t="s">
        <v>302530</v>
      </c>
      <c r="JXF65" s="1" t="s">
        <v>9507</v>
      </c>
      <c r="JXG65" s="1" t="s">
        <v>9507</v>
      </c>
      <c r="JXH65" s="1" t="s">
        <v>9507</v>
      </c>
      <c r="JXI65" s="1" t="s">
        <v>9507</v>
      </c>
      <c r="JXJ65" s="1" t="s">
        <v>9507</v>
      </c>
      <c r="JXK65" s="1" t="s">
        <v>9507</v>
      </c>
      <c r="JXL65" s="1" t="s">
        <v>9507</v>
      </c>
      <c r="JXM65" s="1" t="s">
        <v>9507</v>
      </c>
      <c r="JXN65" s="1" t="s">
        <v>9507</v>
      </c>
      <c r="JXO65" s="1" t="s">
        <v>9507</v>
      </c>
      <c r="JXP65" s="1" t="s">
        <v>9507</v>
      </c>
      <c r="JXQ65" s="1" t="s">
        <v>9507</v>
      </c>
      <c r="JXR65" s="1" t="s">
        <v>9507</v>
      </c>
      <c r="JXS65" s="1" t="s">
        <v>9507</v>
      </c>
      <c r="JXT65" s="1" t="s">
        <v>9507</v>
      </c>
      <c r="JXU65" s="1" t="s">
        <v>9507</v>
      </c>
      <c r="JXV65" s="1" t="s">
        <v>9507</v>
      </c>
      <c r="JXW65" s="1" t="s">
        <v>302531</v>
      </c>
      <c r="JXX65" s="1" t="s">
        <v>9507</v>
      </c>
      <c r="JXY65" s="1" t="s">
        <v>9507</v>
      </c>
      <c r="JXZ65" s="1" t="s">
        <v>9507</v>
      </c>
      <c r="JYA65" s="1" t="s">
        <v>9507</v>
      </c>
      <c r="JYB65" s="1" t="s">
        <v>9507</v>
      </c>
      <c r="JYC65" s="1" t="s">
        <v>302532</v>
      </c>
      <c r="JYD65" s="1" t="s">
        <v>9507</v>
      </c>
      <c r="JYE65" s="1" t="s">
        <v>9507</v>
      </c>
      <c r="JYF65" s="1" t="s">
        <v>9507</v>
      </c>
      <c r="JYG65" s="1" t="s">
        <v>9507</v>
      </c>
      <c r="JYH65" s="1" t="s">
        <v>9507</v>
      </c>
      <c r="JYI65" s="1" t="s">
        <v>9507</v>
      </c>
      <c r="JYJ65" s="1" t="s">
        <v>9507</v>
      </c>
      <c r="JYK65" s="1" t="s">
        <v>9507</v>
      </c>
      <c r="JYL65" s="1" t="s">
        <v>9507</v>
      </c>
      <c r="JYM65" s="1" t="s">
        <v>9507</v>
      </c>
      <c r="JYN65" s="1" t="s">
        <v>9507</v>
      </c>
      <c r="JYO65">
        <v>4.5816079662431336E+16</v>
      </c>
      <c r="JYP65" s="1" t="s">
        <v>302533</v>
      </c>
      <c r="JYQ65" s="1" t="s">
        <v>9507</v>
      </c>
      <c r="JYR65" s="1" t="s">
        <v>9507</v>
      </c>
      <c r="JYS65" s="1" t="s">
        <v>9507</v>
      </c>
      <c r="JYT65" s="1" t="s">
        <v>9507</v>
      </c>
      <c r="JYU65" s="1" t="s">
        <v>9507</v>
      </c>
      <c r="JYV65" s="1" t="s">
        <v>302534</v>
      </c>
      <c r="JYW65" s="1" t="s">
        <v>9507</v>
      </c>
      <c r="JYX65" s="1" t="s">
        <v>9507</v>
      </c>
      <c r="JYY65" s="1" t="s">
        <v>9507</v>
      </c>
      <c r="JYZ65" s="1" t="s">
        <v>9507</v>
      </c>
      <c r="JZA65" s="1" t="s">
        <v>9507</v>
      </c>
      <c r="JZB65" s="1" t="s">
        <v>9507</v>
      </c>
      <c r="JZC65" s="1" t="s">
        <v>9507</v>
      </c>
      <c r="JZD65" s="1" t="s">
        <v>9507</v>
      </c>
      <c r="JZE65" s="1" t="s">
        <v>9507</v>
      </c>
      <c r="JZF65" s="1" t="s">
        <v>9507</v>
      </c>
      <c r="JZG65" s="1" t="s">
        <v>9507</v>
      </c>
      <c r="JZH65" s="1" t="s">
        <v>9507</v>
      </c>
      <c r="JZI65" s="1" t="s">
        <v>9507</v>
      </c>
      <c r="JZJ65" s="1" t="s">
        <v>9507</v>
      </c>
      <c r="JZK65" s="1" t="s">
        <v>9507</v>
      </c>
      <c r="JZL65" s="1" t="s">
        <v>9507</v>
      </c>
      <c r="JZM65" s="1" t="s">
        <v>9507</v>
      </c>
      <c r="JZN65" s="1" t="s">
        <v>9507</v>
      </c>
      <c r="JZO65" s="1" t="s">
        <v>9507</v>
      </c>
      <c r="JZP65" s="1" t="s">
        <v>9507</v>
      </c>
      <c r="JZQ65" s="1" t="s">
        <v>302535</v>
      </c>
      <c r="JZR65" s="1" t="s">
        <v>9507</v>
      </c>
      <c r="JZS65" s="1" t="s">
        <v>9507</v>
      </c>
      <c r="JZT65" s="1" t="s">
        <v>9507</v>
      </c>
      <c r="JZU65" s="1" t="s">
        <v>9507</v>
      </c>
      <c r="JZV65" s="1" t="s">
        <v>9507</v>
      </c>
      <c r="JZW65" s="1" t="s">
        <v>9507</v>
      </c>
      <c r="JZX65" s="1" t="s">
        <v>9507</v>
      </c>
      <c r="JZY65" s="1" t="s">
        <v>302536</v>
      </c>
      <c r="JZZ65" s="1" t="s">
        <v>9507</v>
      </c>
      <c r="KAA65" s="1" t="s">
        <v>9507</v>
      </c>
      <c r="KAB65" s="1" t="s">
        <v>9507</v>
      </c>
      <c r="KAC65" s="1" t="s">
        <v>9507</v>
      </c>
      <c r="KAD65" s="1" t="s">
        <v>9507</v>
      </c>
      <c r="KAE65" s="1" t="s">
        <v>302537</v>
      </c>
      <c r="KAF65" s="1" t="s">
        <v>9507</v>
      </c>
      <c r="KAG65" s="1" t="s">
        <v>9507</v>
      </c>
      <c r="KAH65" s="1" t="s">
        <v>302538</v>
      </c>
      <c r="KAI65" s="1" t="s">
        <v>9507</v>
      </c>
      <c r="KAJ65" s="1" t="s">
        <v>9507</v>
      </c>
      <c r="KAK65" s="1" t="s">
        <v>9507</v>
      </c>
      <c r="KAL65" s="1" t="s">
        <v>302539</v>
      </c>
      <c r="KAM65">
        <v>2.2279042127669132E+16</v>
      </c>
      <c r="KAN65" s="1" t="s">
        <v>9507</v>
      </c>
      <c r="KAO65" s="1" t="s">
        <v>9507</v>
      </c>
      <c r="KAP65" s="1" t="s">
        <v>302540</v>
      </c>
      <c r="KAQ65" s="1" t="s">
        <v>9507</v>
      </c>
      <c r="KAR65" s="1" t="s">
        <v>9507</v>
      </c>
      <c r="KAS65" s="1" t="s">
        <v>9507</v>
      </c>
      <c r="KAT65" s="1" t="s">
        <v>9507</v>
      </c>
      <c r="KAU65" s="1" t="s">
        <v>302541</v>
      </c>
      <c r="KAV65" s="1" t="s">
        <v>302542</v>
      </c>
      <c r="KAW65" s="1" t="s">
        <v>9507</v>
      </c>
      <c r="KAX65" s="1" t="s">
        <v>9507</v>
      </c>
      <c r="KAY65" s="1" t="s">
        <v>9507</v>
      </c>
      <c r="KAZ65" s="1" t="s">
        <v>9507</v>
      </c>
      <c r="KBA65" s="1" t="s">
        <v>9507</v>
      </c>
      <c r="KBB65" s="1" t="s">
        <v>9507</v>
      </c>
      <c r="KBC65" s="1" t="s">
        <v>9507</v>
      </c>
      <c r="KBD65" s="1" t="s">
        <v>9507</v>
      </c>
      <c r="KBE65" s="1" t="s">
        <v>9507</v>
      </c>
      <c r="KBF65" s="1" t="s">
        <v>302543</v>
      </c>
      <c r="KBG65" s="1" t="s">
        <v>9507</v>
      </c>
      <c r="KBH65" s="1" t="s">
        <v>9507</v>
      </c>
      <c r="KBI65" s="1" t="s">
        <v>9507</v>
      </c>
      <c r="KBJ65" s="1" t="s">
        <v>9507</v>
      </c>
      <c r="KBK65" s="1" t="s">
        <v>9507</v>
      </c>
      <c r="KBL65" s="1" t="s">
        <v>9507</v>
      </c>
      <c r="KBM65" s="1" t="s">
        <v>9507</v>
      </c>
      <c r="KBN65" s="1" t="s">
        <v>9507</v>
      </c>
      <c r="KBO65" s="1" t="s">
        <v>9507</v>
      </c>
      <c r="KBP65" s="1" t="s">
        <v>9507</v>
      </c>
      <c r="KBQ65" s="1" t="s">
        <v>9507</v>
      </c>
      <c r="KBR65" s="1" t="s">
        <v>9507</v>
      </c>
      <c r="KBS65" s="1" t="s">
        <v>9507</v>
      </c>
      <c r="KBT65" s="1" t="s">
        <v>9507</v>
      </c>
      <c r="KBU65" s="1" t="s">
        <v>9507</v>
      </c>
      <c r="KBV65" s="1" t="s">
        <v>9507</v>
      </c>
      <c r="KBW65" s="1" t="s">
        <v>9507</v>
      </c>
      <c r="KBX65" s="1" t="s">
        <v>9507</v>
      </c>
      <c r="KBY65" s="1" t="s">
        <v>302544</v>
      </c>
      <c r="KBZ65" s="1" t="s">
        <v>9507</v>
      </c>
      <c r="KCA65" s="1" t="s">
        <v>9507</v>
      </c>
      <c r="KCB65" s="1" t="s">
        <v>302545</v>
      </c>
      <c r="KCC65" s="1" t="s">
        <v>9507</v>
      </c>
      <c r="KCD65" s="1" t="s">
        <v>9507</v>
      </c>
      <c r="KCE65" s="1" t="s">
        <v>302546</v>
      </c>
      <c r="KCF65" s="1" t="s">
        <v>9507</v>
      </c>
      <c r="KCG65" s="1" t="s">
        <v>9507</v>
      </c>
      <c r="KCH65" s="1" t="s">
        <v>9507</v>
      </c>
      <c r="KCI65" s="1" t="s">
        <v>9507</v>
      </c>
      <c r="KCJ65" s="1" t="s">
        <v>9507</v>
      </c>
      <c r="KCK65" s="1" t="s">
        <v>9507</v>
      </c>
      <c r="KCL65" s="1" t="s">
        <v>9507</v>
      </c>
      <c r="KCM65" s="1" t="s">
        <v>9507</v>
      </c>
      <c r="KCN65" s="1" t="s">
        <v>9507</v>
      </c>
      <c r="KCO65" s="1" t="s">
        <v>9507</v>
      </c>
      <c r="KCP65" s="1" t="s">
        <v>9507</v>
      </c>
      <c r="KCQ65" s="1" t="s">
        <v>9507</v>
      </c>
      <c r="KCR65" s="1" t="s">
        <v>302547</v>
      </c>
      <c r="KCS65" s="1" t="s">
        <v>9507</v>
      </c>
      <c r="KCT65" s="1" t="s">
        <v>9507</v>
      </c>
      <c r="KCU65" s="1" t="s">
        <v>9507</v>
      </c>
      <c r="KCV65" s="1" t="s">
        <v>9507</v>
      </c>
      <c r="KCW65" s="1" t="s">
        <v>9507</v>
      </c>
      <c r="KCX65" s="1" t="s">
        <v>9507</v>
      </c>
      <c r="KCY65" s="1" t="s">
        <v>302548</v>
      </c>
      <c r="KCZ65" s="1" t="s">
        <v>9507</v>
      </c>
      <c r="KDA65" s="1" t="s">
        <v>9507</v>
      </c>
      <c r="KDB65" s="1" t="s">
        <v>9507</v>
      </c>
      <c r="KDC65" s="1" t="s">
        <v>9507</v>
      </c>
      <c r="KDD65" s="1" t="s">
        <v>9507</v>
      </c>
      <c r="KDE65" s="1" t="s">
        <v>9507</v>
      </c>
      <c r="KDF65" s="1" t="s">
        <v>9507</v>
      </c>
      <c r="KDG65" s="1" t="s">
        <v>9507</v>
      </c>
      <c r="KDH65" s="1" t="s">
        <v>9507</v>
      </c>
      <c r="KDI65" s="1" t="s">
        <v>9507</v>
      </c>
      <c r="KDJ65" s="1" t="s">
        <v>9507</v>
      </c>
      <c r="KDK65" s="1" t="s">
        <v>9507</v>
      </c>
      <c r="KDL65" s="1" t="s">
        <v>9507</v>
      </c>
      <c r="KDM65" s="1" t="s">
        <v>9507</v>
      </c>
      <c r="KDN65" s="1" t="s">
        <v>9507</v>
      </c>
      <c r="KDO65" s="1" t="s">
        <v>302549</v>
      </c>
      <c r="KDP65" s="1" t="s">
        <v>9507</v>
      </c>
      <c r="KDQ65" s="1" t="s">
        <v>302550</v>
      </c>
      <c r="KDR65" s="1" t="s">
        <v>9507</v>
      </c>
      <c r="KDS65" s="1" t="s">
        <v>9507</v>
      </c>
      <c r="KDT65" s="1" t="s">
        <v>9507</v>
      </c>
      <c r="KDU65" s="1" t="s">
        <v>302551</v>
      </c>
      <c r="KDV65" s="1" t="s">
        <v>9507</v>
      </c>
      <c r="KDW65" s="1" t="s">
        <v>302552</v>
      </c>
      <c r="KDX65" s="1" t="s">
        <v>9507</v>
      </c>
      <c r="KDY65" s="1" t="s">
        <v>9507</v>
      </c>
      <c r="KDZ65" s="1" t="s">
        <v>9507</v>
      </c>
      <c r="KEA65" s="1" t="s">
        <v>9507</v>
      </c>
      <c r="KEB65" s="1" t="s">
        <v>9507</v>
      </c>
      <c r="KEC65" s="1" t="s">
        <v>9507</v>
      </c>
      <c r="KED65" s="1" t="s">
        <v>9507</v>
      </c>
      <c r="KEE65">
        <v>0</v>
      </c>
      <c r="KEF65" s="1" t="s">
        <v>9507</v>
      </c>
      <c r="KEG65" s="1" t="s">
        <v>9507</v>
      </c>
      <c r="KEH65" s="1" t="s">
        <v>302553</v>
      </c>
      <c r="KEI65" s="1" t="s">
        <v>9507</v>
      </c>
      <c r="KEJ65" s="1" t="s">
        <v>9507</v>
      </c>
      <c r="KEK65" s="1" t="s">
        <v>9507</v>
      </c>
      <c r="KEL65" s="1" t="s">
        <v>9507</v>
      </c>
      <c r="KEM65" s="1" t="s">
        <v>9507</v>
      </c>
      <c r="KEN65">
        <v>0</v>
      </c>
      <c r="KEO65" s="1" t="s">
        <v>302554</v>
      </c>
      <c r="KEP65" s="1" t="s">
        <v>302555</v>
      </c>
      <c r="KEQ65" s="1" t="s">
        <v>302556</v>
      </c>
      <c r="KER65" s="1" t="s">
        <v>9507</v>
      </c>
      <c r="KES65" s="1" t="s">
        <v>9507</v>
      </c>
      <c r="KET65" s="1" t="s">
        <v>9507</v>
      </c>
      <c r="KEU65" s="1" t="s">
        <v>9507</v>
      </c>
      <c r="KEV65" s="1" t="s">
        <v>9507</v>
      </c>
      <c r="KEW65" s="1" t="s">
        <v>9507</v>
      </c>
      <c r="KEX65" s="1" t="s">
        <v>9507</v>
      </c>
      <c r="KEY65" s="1" t="s">
        <v>302557</v>
      </c>
      <c r="KEZ65" s="1" t="s">
        <v>9507</v>
      </c>
      <c r="KFA65">
        <v>0</v>
      </c>
      <c r="KFB65" s="1" t="s">
        <v>9507</v>
      </c>
      <c r="KFC65" s="1" t="s">
        <v>9507</v>
      </c>
      <c r="KFD65" s="1" t="s">
        <v>9507</v>
      </c>
      <c r="KFE65" s="1" t="s">
        <v>9507</v>
      </c>
      <c r="KFF65" s="1" t="s">
        <v>9507</v>
      </c>
      <c r="KFG65" s="1" t="s">
        <v>9507</v>
      </c>
      <c r="KFH65" s="1" t="s">
        <v>302558</v>
      </c>
      <c r="KFI65" s="1" t="s">
        <v>9507</v>
      </c>
      <c r="KFJ65" s="1" t="s">
        <v>302559</v>
      </c>
      <c r="KFK65" s="1" t="s">
        <v>9507</v>
      </c>
      <c r="KFL65">
        <v>4.1613427844385752E+16</v>
      </c>
      <c r="KFM65" s="1" t="s">
        <v>9507</v>
      </c>
      <c r="KFN65" s="1" t="s">
        <v>9507</v>
      </c>
      <c r="KFO65">
        <v>8239670268466486</v>
      </c>
      <c r="KFP65" s="1" t="s">
        <v>9507</v>
      </c>
      <c r="KFQ65" s="1" t="s">
        <v>9507</v>
      </c>
      <c r="KFR65" s="1" t="s">
        <v>9507</v>
      </c>
      <c r="KFS65" s="1" t="s">
        <v>9507</v>
      </c>
      <c r="KFT65" s="1" t="s">
        <v>9507</v>
      </c>
      <c r="KFU65" s="1" t="s">
        <v>9507</v>
      </c>
      <c r="KFV65" s="1" t="s">
        <v>9507</v>
      </c>
      <c r="KFW65" s="1" t="s">
        <v>9507</v>
      </c>
      <c r="KFX65" s="1" t="s">
        <v>9507</v>
      </c>
      <c r="KFY65" s="1" t="s">
        <v>9507</v>
      </c>
      <c r="KFZ65" s="1" t="s">
        <v>9507</v>
      </c>
      <c r="KGA65" s="1" t="s">
        <v>9507</v>
      </c>
      <c r="KGB65" s="1" t="s">
        <v>9507</v>
      </c>
      <c r="KGC65" s="1" t="s">
        <v>302560</v>
      </c>
      <c r="KGD65" s="1" t="s">
        <v>9507</v>
      </c>
      <c r="KGE65" s="1" t="s">
        <v>9507</v>
      </c>
      <c r="KGF65" s="1" t="s">
        <v>302561</v>
      </c>
      <c r="KGG65" s="1" t="s">
        <v>9507</v>
      </c>
      <c r="KGH65" s="1" t="s">
        <v>9507</v>
      </c>
      <c r="KGI65" s="1" t="s">
        <v>302562</v>
      </c>
      <c r="KGJ65" s="1" t="s">
        <v>9507</v>
      </c>
      <c r="KGK65" s="1" t="s">
        <v>302563</v>
      </c>
      <c r="KGL65" s="1" t="s">
        <v>9507</v>
      </c>
      <c r="KGM65" s="1" t="s">
        <v>9507</v>
      </c>
      <c r="KGN65" s="1" t="s">
        <v>9507</v>
      </c>
      <c r="KGO65" s="1" t="s">
        <v>9507</v>
      </c>
      <c r="KGP65" s="1" t="s">
        <v>9507</v>
      </c>
      <c r="KGQ65" s="1" t="s">
        <v>9507</v>
      </c>
      <c r="KGR65" s="1" t="s">
        <v>9507</v>
      </c>
      <c r="KGS65" s="1" t="s">
        <v>302564</v>
      </c>
      <c r="KGT65" s="1" t="s">
        <v>9507</v>
      </c>
      <c r="KGU65" s="1" t="s">
        <v>9507</v>
      </c>
      <c r="KGV65" s="1" t="s">
        <v>302565</v>
      </c>
      <c r="KGW65" s="1" t="s">
        <v>9507</v>
      </c>
      <c r="KGX65" s="1" t="s">
        <v>302566</v>
      </c>
      <c r="KGY65" s="1" t="s">
        <v>302567</v>
      </c>
      <c r="KGZ65" s="1" t="s">
        <v>302568</v>
      </c>
      <c r="KHA65" s="1" t="s">
        <v>9507</v>
      </c>
      <c r="KHB65" s="1" t="s">
        <v>9507</v>
      </c>
      <c r="KHC65" s="1" t="s">
        <v>9507</v>
      </c>
      <c r="KHD65" s="1" t="s">
        <v>9507</v>
      </c>
      <c r="KHE65" s="1" t="s">
        <v>9507</v>
      </c>
      <c r="KHF65" s="1" t="s">
        <v>9507</v>
      </c>
      <c r="KHG65" s="1" t="s">
        <v>9507</v>
      </c>
      <c r="KHH65" s="1" t="s">
        <v>9507</v>
      </c>
      <c r="KHI65" s="1" t="s">
        <v>9507</v>
      </c>
      <c r="KHJ65" s="1" t="s">
        <v>302569</v>
      </c>
      <c r="KHK65" s="1" t="s">
        <v>9507</v>
      </c>
      <c r="KHL65" s="1" t="s">
        <v>9507</v>
      </c>
      <c r="KHM65" s="1" t="s">
        <v>9507</v>
      </c>
      <c r="KHN65" s="1" t="s">
        <v>9507</v>
      </c>
      <c r="KHO65" s="1" t="s">
        <v>9507</v>
      </c>
      <c r="KHP65" s="1" t="s">
        <v>9507</v>
      </c>
      <c r="KHQ65" s="1" t="s">
        <v>9507</v>
      </c>
      <c r="KHR65" s="1" t="s">
        <v>9507</v>
      </c>
      <c r="KHS65" s="1" t="s">
        <v>9507</v>
      </c>
      <c r="KHT65" s="1" t="s">
        <v>9507</v>
      </c>
      <c r="KHU65" s="1" t="s">
        <v>302570</v>
      </c>
      <c r="KHV65">
        <v>3.1339956313553616E+16</v>
      </c>
      <c r="KHW65" s="1" t="s">
        <v>9507</v>
      </c>
      <c r="KHX65" s="1" t="s">
        <v>9507</v>
      </c>
      <c r="KHY65" s="1" t="s">
        <v>302571</v>
      </c>
      <c r="KHZ65" s="1" t="s">
        <v>9507</v>
      </c>
      <c r="KIA65" s="1" t="s">
        <v>9507</v>
      </c>
      <c r="KIB65" s="1" t="s">
        <v>9507</v>
      </c>
      <c r="KIC65" s="1" t="s">
        <v>9507</v>
      </c>
      <c r="KID65" s="1" t="s">
        <v>9507</v>
      </c>
      <c r="KIE65" s="1" t="s">
        <v>9507</v>
      </c>
      <c r="KIF65" s="1" t="s">
        <v>9507</v>
      </c>
      <c r="KIG65" s="1" t="s">
        <v>9507</v>
      </c>
      <c r="KIH65" s="1" t="s">
        <v>9507</v>
      </c>
      <c r="KII65" s="1" t="s">
        <v>9507</v>
      </c>
      <c r="KIJ65" s="1" t="s">
        <v>9507</v>
      </c>
      <c r="KIK65" s="1" t="s">
        <v>9507</v>
      </c>
      <c r="KIL65" s="1" t="s">
        <v>9507</v>
      </c>
      <c r="KIM65" s="1" t="s">
        <v>9507</v>
      </c>
      <c r="KIN65" s="1" t="s">
        <v>302572</v>
      </c>
      <c r="KIO65" s="1" t="s">
        <v>9507</v>
      </c>
      <c r="KIP65" s="1" t="s">
        <v>9507</v>
      </c>
      <c r="KIQ65" s="1" t="s">
        <v>9507</v>
      </c>
      <c r="KIR65" s="1" t="s">
        <v>9507</v>
      </c>
      <c r="KIS65" s="1" t="s">
        <v>9507</v>
      </c>
      <c r="KIT65" s="1" t="s">
        <v>9507</v>
      </c>
      <c r="KIU65" s="1" t="s">
        <v>9507</v>
      </c>
      <c r="KIV65">
        <v>4.231778779472212E+16</v>
      </c>
      <c r="KIW65" s="1" t="s">
        <v>9507</v>
      </c>
      <c r="KIX65" s="1" t="s">
        <v>9507</v>
      </c>
      <c r="KIY65" s="1" t="s">
        <v>9507</v>
      </c>
      <c r="KIZ65" s="1" t="s">
        <v>9507</v>
      </c>
      <c r="KJA65" s="1" t="s">
        <v>302573</v>
      </c>
      <c r="KJB65" s="1" t="s">
        <v>9507</v>
      </c>
      <c r="KJC65" s="1" t="s">
        <v>302574</v>
      </c>
      <c r="KJD65" s="1" t="s">
        <v>302575</v>
      </c>
      <c r="KJE65" s="1" t="s">
        <v>9507</v>
      </c>
      <c r="KJF65" s="1" t="s">
        <v>9507</v>
      </c>
      <c r="KJG65" s="1" t="s">
        <v>9507</v>
      </c>
      <c r="KJH65" s="1" t="s">
        <v>9507</v>
      </c>
      <c r="KJI65" s="1" t="s">
        <v>9507</v>
      </c>
      <c r="KJJ65">
        <v>7252526140677662</v>
      </c>
      <c r="KJK65" s="1" t="s">
        <v>9507</v>
      </c>
      <c r="KJL65" s="1" t="s">
        <v>302576</v>
      </c>
      <c r="KJM65" s="1" t="s">
        <v>9507</v>
      </c>
      <c r="KJN65" s="1" t="s">
        <v>9507</v>
      </c>
      <c r="KJO65" s="1" t="s">
        <v>9507</v>
      </c>
      <c r="KJP65" s="1" t="s">
        <v>9507</v>
      </c>
      <c r="KJQ65" s="1" t="s">
        <v>9507</v>
      </c>
      <c r="KJR65" s="1" t="s">
        <v>9507</v>
      </c>
      <c r="KJS65" s="1" t="s">
        <v>9507</v>
      </c>
      <c r="KJT65" s="1" t="s">
        <v>302577</v>
      </c>
      <c r="KJU65" s="1" t="s">
        <v>9507</v>
      </c>
      <c r="KJV65" s="1" t="s">
        <v>9507</v>
      </c>
      <c r="KJW65" s="1" t="s">
        <v>9507</v>
      </c>
      <c r="KJX65" s="1" t="s">
        <v>9507</v>
      </c>
      <c r="KJY65" s="1" t="s">
        <v>302578</v>
      </c>
      <c r="KJZ65" s="1" t="s">
        <v>9507</v>
      </c>
      <c r="KKA65" s="1" t="s">
        <v>9507</v>
      </c>
      <c r="KKB65" s="1" t="s">
        <v>9507</v>
      </c>
      <c r="KKC65" s="1" t="s">
        <v>9507</v>
      </c>
      <c r="KKD65" s="1" t="s">
        <v>9507</v>
      </c>
      <c r="KKE65" s="1" t="s">
        <v>302579</v>
      </c>
      <c r="KKF65" s="1" t="s">
        <v>9507</v>
      </c>
      <c r="KKG65" s="1" t="s">
        <v>302580</v>
      </c>
      <c r="KKH65" s="1" t="s">
        <v>9507</v>
      </c>
      <c r="KKI65" s="1" t="s">
        <v>9507</v>
      </c>
      <c r="KKJ65" s="1" t="s">
        <v>9507</v>
      </c>
      <c r="KKK65" s="1" t="s">
        <v>9507</v>
      </c>
      <c r="KKL65" s="1" t="s">
        <v>9507</v>
      </c>
      <c r="KKM65" s="1" t="s">
        <v>302581</v>
      </c>
      <c r="KKN65">
        <v>2.9608264680702224E+16</v>
      </c>
      <c r="KKO65" s="1" t="s">
        <v>302582</v>
      </c>
      <c r="KKP65" s="1" t="s">
        <v>9507</v>
      </c>
      <c r="KKQ65" s="1" t="s">
        <v>9507</v>
      </c>
      <c r="KKR65" s="1" t="s">
        <v>9507</v>
      </c>
      <c r="KKS65" s="1" t="s">
        <v>302583</v>
      </c>
      <c r="KKT65" s="1" t="s">
        <v>9507</v>
      </c>
      <c r="KKU65" s="1" t="s">
        <v>9507</v>
      </c>
      <c r="KKV65" s="1" t="s">
        <v>9507</v>
      </c>
      <c r="KKW65" s="1" t="s">
        <v>9507</v>
      </c>
      <c r="KKX65" s="1" t="s">
        <v>9507</v>
      </c>
      <c r="KKY65" s="1" t="s">
        <v>9507</v>
      </c>
      <c r="KKZ65" s="1" t="s">
        <v>9507</v>
      </c>
      <c r="KLA65" s="1" t="s">
        <v>9507</v>
      </c>
      <c r="KLB65" s="1" t="s">
        <v>9507</v>
      </c>
      <c r="KLC65" s="1" t="s">
        <v>9507</v>
      </c>
      <c r="KLD65" s="1" t="s">
        <v>9507</v>
      </c>
      <c r="KLE65" s="1" t="s">
        <v>9507</v>
      </c>
      <c r="KLF65" s="1" t="s">
        <v>9507</v>
      </c>
      <c r="KLG65" s="1" t="s">
        <v>9507</v>
      </c>
      <c r="KLH65" s="1" t="s">
        <v>9507</v>
      </c>
      <c r="KLI65" s="1" t="s">
        <v>9507</v>
      </c>
      <c r="KLJ65" s="1" t="s">
        <v>9507</v>
      </c>
      <c r="KLK65" s="1" t="s">
        <v>9507</v>
      </c>
      <c r="KLL65" s="1" t="s">
        <v>9507</v>
      </c>
      <c r="KLM65" s="1" t="s">
        <v>9507</v>
      </c>
      <c r="KLN65" s="1" t="s">
        <v>9507</v>
      </c>
      <c r="KLO65" s="1" t="s">
        <v>302584</v>
      </c>
      <c r="KLP65" s="1" t="s">
        <v>9507</v>
      </c>
      <c r="KLQ65" s="1" t="s">
        <v>9507</v>
      </c>
      <c r="KLR65" s="1" t="s">
        <v>9507</v>
      </c>
      <c r="KLS65" s="1" t="s">
        <v>9507</v>
      </c>
      <c r="KLT65" s="1" t="s">
        <v>302585</v>
      </c>
      <c r="KLU65" s="1" t="s">
        <v>9507</v>
      </c>
      <c r="KLV65" s="1" t="s">
        <v>9507</v>
      </c>
      <c r="KLW65" s="1" t="s">
        <v>9507</v>
      </c>
      <c r="KLX65" s="1" t="s">
        <v>9507</v>
      </c>
      <c r="KLY65" s="1" t="s">
        <v>9507</v>
      </c>
      <c r="KLZ65" s="1" t="s">
        <v>302586</v>
      </c>
      <c r="KMA65" s="1" t="s">
        <v>9507</v>
      </c>
      <c r="KMB65" s="1" t="s">
        <v>302587</v>
      </c>
      <c r="KMC65" s="1" t="s">
        <v>9507</v>
      </c>
      <c r="KMD65" s="1" t="s">
        <v>9507</v>
      </c>
      <c r="KME65" s="1" t="s">
        <v>9507</v>
      </c>
      <c r="KMF65" s="1" t="s">
        <v>9507</v>
      </c>
      <c r="KMG65" s="1" t="s">
        <v>302588</v>
      </c>
      <c r="KMH65" s="1" t="s">
        <v>302589</v>
      </c>
      <c r="KMI65" s="1" t="s">
        <v>9507</v>
      </c>
      <c r="KMJ65" s="1" t="s">
        <v>302590</v>
      </c>
      <c r="KMK65" s="1" t="s">
        <v>9507</v>
      </c>
      <c r="KML65" s="1" t="s">
        <v>302591</v>
      </c>
      <c r="KMM65" s="1" t="s">
        <v>9507</v>
      </c>
      <c r="KMN65" s="1" t="s">
        <v>302592</v>
      </c>
      <c r="KMO65" s="1" t="s">
        <v>9507</v>
      </c>
      <c r="KMP65" s="1" t="s">
        <v>9507</v>
      </c>
      <c r="KMQ65" s="1" t="s">
        <v>9507</v>
      </c>
      <c r="KMR65" s="1" t="s">
        <v>302593</v>
      </c>
      <c r="KMS65" s="1" t="s">
        <v>9507</v>
      </c>
      <c r="KMT65" s="1" t="s">
        <v>9507</v>
      </c>
      <c r="KMU65" s="1" t="s">
        <v>9507</v>
      </c>
      <c r="KMV65" s="1" t="s">
        <v>9507</v>
      </c>
      <c r="KMW65" s="1" t="s">
        <v>9507</v>
      </c>
      <c r="KMX65" s="1" t="s">
        <v>9507</v>
      </c>
      <c r="KMY65" s="1" t="s">
        <v>302545</v>
      </c>
      <c r="KMZ65" s="1" t="s">
        <v>9507</v>
      </c>
      <c r="KNA65" s="1" t="s">
        <v>9507</v>
      </c>
      <c r="KNB65" s="1" t="s">
        <v>9507</v>
      </c>
      <c r="KNC65" s="1" t="s">
        <v>9507</v>
      </c>
      <c r="KND65" s="1" t="s">
        <v>9507</v>
      </c>
      <c r="KNE65" s="1" t="s">
        <v>9507</v>
      </c>
      <c r="KNF65" s="1" t="s">
        <v>9507</v>
      </c>
      <c r="KNG65">
        <v>1693502039489567</v>
      </c>
      <c r="KNH65" s="1" t="s">
        <v>9507</v>
      </c>
      <c r="KNI65" s="1" t="s">
        <v>9507</v>
      </c>
      <c r="KNJ65" s="1" t="s">
        <v>9507</v>
      </c>
      <c r="KNK65" s="1" t="s">
        <v>9507</v>
      </c>
      <c r="KNL65" s="1" t="s">
        <v>9507</v>
      </c>
      <c r="KNM65" s="1" t="s">
        <v>9507</v>
      </c>
      <c r="KNN65" s="1" t="s">
        <v>302594</v>
      </c>
      <c r="KNO65" s="1" t="s">
        <v>9507</v>
      </c>
      <c r="KNP65" s="1" t="s">
        <v>9507</v>
      </c>
      <c r="KNQ65" s="1" t="s">
        <v>9507</v>
      </c>
      <c r="KNR65" s="1" t="s">
        <v>9507</v>
      </c>
      <c r="KNS65" s="1" t="s">
        <v>9507</v>
      </c>
      <c r="KNT65" s="1" t="s">
        <v>9507</v>
      </c>
      <c r="KNU65" s="1" t="s">
        <v>9507</v>
      </c>
      <c r="KNV65" s="1" t="s">
        <v>9507</v>
      </c>
      <c r="KNW65">
        <v>8288380435008071</v>
      </c>
      <c r="KNX65" s="1" t="s">
        <v>9507</v>
      </c>
      <c r="KNY65" s="1" t="s">
        <v>9507</v>
      </c>
      <c r="KNZ65" s="1" t="s">
        <v>9507</v>
      </c>
      <c r="KOA65" s="1" t="s">
        <v>9507</v>
      </c>
      <c r="KOB65" s="1" t="s">
        <v>9507</v>
      </c>
      <c r="KOC65" s="1" t="s">
        <v>302595</v>
      </c>
      <c r="KOD65" s="1" t="s">
        <v>302596</v>
      </c>
      <c r="KOE65" s="1" t="s">
        <v>9507</v>
      </c>
      <c r="KOF65" s="1" t="s">
        <v>9507</v>
      </c>
      <c r="KOG65" s="1" t="s">
        <v>9507</v>
      </c>
      <c r="KOH65" s="1" t="s">
        <v>9507</v>
      </c>
      <c r="KOI65" s="1" t="s">
        <v>9507</v>
      </c>
      <c r="KOJ65" s="1" t="s">
        <v>9507</v>
      </c>
      <c r="KOK65" s="1" t="s">
        <v>9507</v>
      </c>
      <c r="KOL65" s="1" t="s">
        <v>9507</v>
      </c>
      <c r="KOM65" s="1" t="s">
        <v>9507</v>
      </c>
      <c r="KON65" s="1" t="s">
        <v>9507</v>
      </c>
      <c r="KOO65" s="1" t="s">
        <v>9507</v>
      </c>
      <c r="KOP65" s="1" t="s">
        <v>9507</v>
      </c>
      <c r="KOQ65" s="1" t="s">
        <v>9507</v>
      </c>
      <c r="KOR65" s="1" t="s">
        <v>9507</v>
      </c>
      <c r="KOS65" s="1" t="s">
        <v>9507</v>
      </c>
      <c r="KOT65" s="1" t="s">
        <v>9507</v>
      </c>
      <c r="KOU65" s="1" t="s">
        <v>9507</v>
      </c>
      <c r="KOV65" s="1" t="s">
        <v>9507</v>
      </c>
      <c r="KOW65" s="1" t="s">
        <v>302597</v>
      </c>
      <c r="KOX65" s="1" t="s">
        <v>9507</v>
      </c>
      <c r="KOY65" s="1" t="s">
        <v>9507</v>
      </c>
      <c r="KOZ65" s="1" t="s">
        <v>9507</v>
      </c>
      <c r="KPA65" s="1" t="s">
        <v>9507</v>
      </c>
      <c r="KPB65" s="1" t="s">
        <v>9507</v>
      </c>
      <c r="KPC65" s="1" t="s">
        <v>9507</v>
      </c>
      <c r="KPD65" s="1" t="s">
        <v>9507</v>
      </c>
      <c r="KPE65" s="1" t="s">
        <v>9507</v>
      </c>
      <c r="KPF65" s="1" t="s">
        <v>9507</v>
      </c>
      <c r="KPG65" s="1" t="s">
        <v>9507</v>
      </c>
      <c r="KPH65" s="1" t="s">
        <v>9507</v>
      </c>
      <c r="KPI65" s="1" t="s">
        <v>9507</v>
      </c>
      <c r="KPJ65" s="1" t="s">
        <v>9507</v>
      </c>
      <c r="KPK65" s="1" t="s">
        <v>302598</v>
      </c>
      <c r="KPL65" s="1" t="s">
        <v>9507</v>
      </c>
      <c r="KPM65" s="1" t="s">
        <v>9507</v>
      </c>
      <c r="KPN65" s="1" t="s">
        <v>9507</v>
      </c>
      <c r="KPO65" s="1" t="s">
        <v>9507</v>
      </c>
      <c r="KPP65" s="1" t="s">
        <v>9507</v>
      </c>
      <c r="KPQ65" s="1" t="s">
        <v>9507</v>
      </c>
      <c r="KPR65" s="1" t="s">
        <v>9507</v>
      </c>
      <c r="KPS65" s="1" t="s">
        <v>9507</v>
      </c>
      <c r="KPT65" s="1" t="s">
        <v>9507</v>
      </c>
      <c r="KPU65" s="1" t="s">
        <v>9507</v>
      </c>
      <c r="KPV65" s="1" t="s">
        <v>9507</v>
      </c>
      <c r="KPW65" s="1" t="s">
        <v>9507</v>
      </c>
      <c r="KPX65" s="1" t="s">
        <v>9507</v>
      </c>
      <c r="KPY65" s="1" t="s">
        <v>9507</v>
      </c>
      <c r="KPZ65" s="1" t="s">
        <v>302599</v>
      </c>
      <c r="KQA65" s="1" t="s">
        <v>302600</v>
      </c>
      <c r="KQB65" s="1" t="s">
        <v>9507</v>
      </c>
      <c r="KQC65" s="1" t="s">
        <v>9507</v>
      </c>
      <c r="KQD65" s="1" t="s">
        <v>9507</v>
      </c>
      <c r="KQE65" s="1" t="s">
        <v>9507</v>
      </c>
      <c r="KQF65" s="1" t="s">
        <v>9507</v>
      </c>
      <c r="KQG65" s="1" t="s">
        <v>9507</v>
      </c>
      <c r="KQH65" s="1" t="s">
        <v>9507</v>
      </c>
      <c r="KQI65" s="1" t="s">
        <v>9507</v>
      </c>
      <c r="KQJ65" s="1" t="s">
        <v>9507</v>
      </c>
      <c r="KQK65" s="1" t="s">
        <v>9507</v>
      </c>
      <c r="KQL65" s="1" t="s">
        <v>9507</v>
      </c>
      <c r="KQM65" s="1" t="s">
        <v>9507</v>
      </c>
      <c r="KQN65" s="1" t="s">
        <v>9507</v>
      </c>
      <c r="KQO65" s="1" t="s">
        <v>9507</v>
      </c>
      <c r="KQP65" s="1" t="s">
        <v>302601</v>
      </c>
      <c r="KQQ65" s="1" t="s">
        <v>9507</v>
      </c>
      <c r="KQR65" s="1" t="s">
        <v>9507</v>
      </c>
      <c r="KQS65" s="1" t="s">
        <v>9507</v>
      </c>
      <c r="KQT65" s="1" t="s">
        <v>9507</v>
      </c>
      <c r="KQU65" s="1" t="s">
        <v>302602</v>
      </c>
      <c r="KQV65" s="1" t="s">
        <v>9507</v>
      </c>
      <c r="KQW65" s="1" t="s">
        <v>9507</v>
      </c>
      <c r="KQX65" s="1" t="s">
        <v>9507</v>
      </c>
      <c r="KQY65" s="1" t="s">
        <v>9507</v>
      </c>
      <c r="KQZ65" s="1" t="s">
        <v>9507</v>
      </c>
      <c r="KRA65" s="1" t="s">
        <v>9507</v>
      </c>
      <c r="KRB65" s="1" t="s">
        <v>302603</v>
      </c>
      <c r="KRC65" s="1" t="s">
        <v>9507</v>
      </c>
      <c r="KRD65" s="1" t="s">
        <v>9507</v>
      </c>
      <c r="KRE65" s="1" t="s">
        <v>9507</v>
      </c>
      <c r="KRF65">
        <v>4.6487169653318584E+16</v>
      </c>
      <c r="KRG65" s="1" t="s">
        <v>9507</v>
      </c>
      <c r="KRH65" s="1" t="s">
        <v>9507</v>
      </c>
      <c r="KRI65" s="1" t="s">
        <v>9507</v>
      </c>
      <c r="KRJ65" s="1" t="s">
        <v>9507</v>
      </c>
      <c r="KRK65" s="1" t="s">
        <v>9507</v>
      </c>
      <c r="KRL65" s="1" t="s">
        <v>302604</v>
      </c>
      <c r="KRM65" s="1" t="s">
        <v>9507</v>
      </c>
      <c r="KRN65" s="1" t="s">
        <v>9507</v>
      </c>
      <c r="KRO65" s="1" t="s">
        <v>302605</v>
      </c>
      <c r="KRP65" s="1" t="s">
        <v>302606</v>
      </c>
      <c r="KRQ65" s="1" t="s">
        <v>9507</v>
      </c>
      <c r="KRR65" s="1" t="s">
        <v>9507</v>
      </c>
      <c r="KRS65">
        <v>9798642578250008</v>
      </c>
      <c r="KRT65" s="1" t="s">
        <v>9507</v>
      </c>
      <c r="KRU65" s="1" t="s">
        <v>9507</v>
      </c>
      <c r="KRV65" s="1" t="s">
        <v>9507</v>
      </c>
      <c r="KRW65" s="1" t="s">
        <v>302607</v>
      </c>
      <c r="KRX65" s="1" t="s">
        <v>9507</v>
      </c>
      <c r="KRY65" s="1" t="s">
        <v>9507</v>
      </c>
      <c r="KRZ65" s="1" t="s">
        <v>9507</v>
      </c>
      <c r="KSA65" s="1" t="s">
        <v>9507</v>
      </c>
      <c r="KSB65" s="1" t="s">
        <v>9507</v>
      </c>
      <c r="KSC65" s="1" t="s">
        <v>9507</v>
      </c>
      <c r="KSD65" s="1" t="s">
        <v>9507</v>
      </c>
      <c r="KSE65" s="1" t="s">
        <v>9507</v>
      </c>
      <c r="KSF65" s="1" t="s">
        <v>9507</v>
      </c>
      <c r="KSG65" s="1" t="s">
        <v>9507</v>
      </c>
      <c r="KSH65" s="1" t="s">
        <v>9507</v>
      </c>
      <c r="KSI65" s="1" t="s">
        <v>9507</v>
      </c>
      <c r="KSJ65" s="1" t="s">
        <v>9507</v>
      </c>
      <c r="KSK65">
        <v>1.6266770493911976E+16</v>
      </c>
      <c r="KSL65" s="1" t="s">
        <v>9507</v>
      </c>
      <c r="KSM65" s="1" t="s">
        <v>9507</v>
      </c>
      <c r="KSN65" s="1" t="s">
        <v>9507</v>
      </c>
      <c r="KSO65" s="1" t="s">
        <v>9507</v>
      </c>
      <c r="KSP65">
        <v>3.1723957978238704E+16</v>
      </c>
      <c r="KSQ65" s="1" t="s">
        <v>9507</v>
      </c>
      <c r="KSR65" s="1" t="s">
        <v>9507</v>
      </c>
      <c r="KSS65" s="1" t="s">
        <v>9507</v>
      </c>
      <c r="KST65" s="1" t="s">
        <v>9507</v>
      </c>
      <c r="KSU65" s="1" t="s">
        <v>9507</v>
      </c>
      <c r="KSV65" s="1" t="s">
        <v>9507</v>
      </c>
      <c r="KSW65" s="1" t="s">
        <v>9507</v>
      </c>
      <c r="KSX65" s="1" t="s">
        <v>9507</v>
      </c>
      <c r="KSY65" s="1" t="s">
        <v>9507</v>
      </c>
      <c r="KSZ65" s="1" t="s">
        <v>302608</v>
      </c>
      <c r="KTA65" s="1" t="s">
        <v>9507</v>
      </c>
      <c r="KTB65">
        <v>0</v>
      </c>
      <c r="KTC65" s="1" t="s">
        <v>9507</v>
      </c>
      <c r="KTD65" s="1" t="s">
        <v>9507</v>
      </c>
      <c r="KTE65" s="1" t="s">
        <v>9507</v>
      </c>
      <c r="KTF65" s="1" t="s">
        <v>9507</v>
      </c>
      <c r="KTG65" s="1" t="s">
        <v>9507</v>
      </c>
      <c r="KTH65" s="1" t="s">
        <v>302609</v>
      </c>
      <c r="KTI65" s="1" t="s">
        <v>302610</v>
      </c>
      <c r="KTJ65" s="1" t="s">
        <v>9507</v>
      </c>
      <c r="KTK65" s="1" t="s">
        <v>9507</v>
      </c>
      <c r="KTL65" s="1" t="s">
        <v>9507</v>
      </c>
      <c r="KTM65" s="1" t="s">
        <v>302611</v>
      </c>
      <c r="KTN65" s="1" t="s">
        <v>302612</v>
      </c>
      <c r="KTO65" s="1" t="s">
        <v>302613</v>
      </c>
      <c r="KTP65" s="1" t="s">
        <v>9507</v>
      </c>
      <c r="KTQ65" s="1" t="s">
        <v>9507</v>
      </c>
      <c r="KTR65" s="1" t="s">
        <v>9507</v>
      </c>
      <c r="KTS65" s="1" t="s">
        <v>9507</v>
      </c>
      <c r="KTT65" s="1" t="s">
        <v>9507</v>
      </c>
      <c r="KTU65" s="1" t="s">
        <v>9507</v>
      </c>
      <c r="KTV65" s="1" t="s">
        <v>9507</v>
      </c>
      <c r="KTW65" s="1" t="s">
        <v>9507</v>
      </c>
      <c r="KTX65" s="1" t="s">
        <v>9507</v>
      </c>
      <c r="KTY65">
        <v>4598385788337579</v>
      </c>
      <c r="KTZ65" s="1" t="s">
        <v>9507</v>
      </c>
      <c r="KUA65" s="1" t="s">
        <v>9507</v>
      </c>
      <c r="KUB65" s="1" t="s">
        <v>9507</v>
      </c>
      <c r="KUC65">
        <v>4664961658674964</v>
      </c>
      <c r="KUD65" s="1" t="s">
        <v>9507</v>
      </c>
      <c r="KUE65" s="1" t="s">
        <v>302614</v>
      </c>
      <c r="KUF65" s="1" t="s">
        <v>302615</v>
      </c>
      <c r="KUG65" s="1" t="s">
        <v>9507</v>
      </c>
      <c r="KUH65" s="1" t="s">
        <v>9507</v>
      </c>
      <c r="KUI65" s="1" t="s">
        <v>9507</v>
      </c>
      <c r="KUJ65" s="1" t="s">
        <v>9507</v>
      </c>
      <c r="KUK65" s="1" t="s">
        <v>9507</v>
      </c>
      <c r="KUL65" s="1" t="s">
        <v>9507</v>
      </c>
      <c r="KUM65" s="1" t="s">
        <v>9507</v>
      </c>
      <c r="KUN65" s="1" t="s">
        <v>9507</v>
      </c>
      <c r="KUO65" s="1" t="s">
        <v>9507</v>
      </c>
      <c r="KUP65" s="1" t="s">
        <v>9507</v>
      </c>
      <c r="KUQ65" s="1" t="s">
        <v>9507</v>
      </c>
      <c r="KUR65" s="1" t="s">
        <v>9507</v>
      </c>
      <c r="KUS65" s="1" t="s">
        <v>9507</v>
      </c>
      <c r="KUT65" s="1" t="s">
        <v>9507</v>
      </c>
      <c r="KUU65" s="1" t="s">
        <v>9507</v>
      </c>
      <c r="KUV65">
        <v>0</v>
      </c>
      <c r="KUW65" s="1" t="s">
        <v>9507</v>
      </c>
      <c r="KUX65" s="1" t="s">
        <v>9507</v>
      </c>
      <c r="KUY65" s="1" t="s">
        <v>302616</v>
      </c>
      <c r="KUZ65" s="1" t="s">
        <v>302617</v>
      </c>
      <c r="KVA65" s="1" t="s">
        <v>9507</v>
      </c>
      <c r="KVB65" s="1" t="s">
        <v>9507</v>
      </c>
      <c r="KVC65" s="1" t="s">
        <v>9507</v>
      </c>
      <c r="KVD65" s="1" t="s">
        <v>9507</v>
      </c>
      <c r="KVE65" s="1" t="s">
        <v>9507</v>
      </c>
      <c r="KVF65" s="1" t="s">
        <v>9507</v>
      </c>
      <c r="KVG65" s="1" t="s">
        <v>9507</v>
      </c>
      <c r="KVH65" s="1" t="s">
        <v>302618</v>
      </c>
      <c r="KVI65" s="1" t="s">
        <v>9507</v>
      </c>
      <c r="KVJ65" s="1" t="s">
        <v>9507</v>
      </c>
      <c r="KVK65" s="1" t="s">
        <v>302619</v>
      </c>
      <c r="KVL65" s="1" t="s">
        <v>9507</v>
      </c>
      <c r="KVM65">
        <v>1895053936424079</v>
      </c>
      <c r="KVN65" s="1" t="s">
        <v>9507</v>
      </c>
      <c r="KVO65" s="1" t="s">
        <v>9507</v>
      </c>
      <c r="KVP65" s="1" t="s">
        <v>302620</v>
      </c>
      <c r="KVQ65" s="1" t="s">
        <v>9507</v>
      </c>
      <c r="KVR65" s="1" t="s">
        <v>9507</v>
      </c>
      <c r="KVS65" s="1" t="s">
        <v>9507</v>
      </c>
      <c r="KVT65" s="1" t="s">
        <v>9507</v>
      </c>
      <c r="KVU65" s="1" t="s">
        <v>9507</v>
      </c>
      <c r="KVV65" s="1" t="s">
        <v>9507</v>
      </c>
      <c r="KVW65" s="1" t="s">
        <v>9507</v>
      </c>
      <c r="KVX65" s="1" t="s">
        <v>302621</v>
      </c>
      <c r="KVY65" s="1" t="s">
        <v>9507</v>
      </c>
      <c r="KVZ65" s="1" t="s">
        <v>302622</v>
      </c>
      <c r="KWA65" s="1" t="s">
        <v>9507</v>
      </c>
      <c r="KWB65" s="1" t="s">
        <v>302623</v>
      </c>
      <c r="KWC65" s="1" t="s">
        <v>9507</v>
      </c>
      <c r="KWD65" s="1" t="s">
        <v>302624</v>
      </c>
      <c r="KWE65" s="1" t="s">
        <v>9507</v>
      </c>
      <c r="KWF65" s="1" t="s">
        <v>9507</v>
      </c>
      <c r="KWG65" s="1" t="s">
        <v>9507</v>
      </c>
      <c r="KWH65" s="1" t="s">
        <v>9507</v>
      </c>
      <c r="KWI65" s="1" t="s">
        <v>9507</v>
      </c>
      <c r="KWJ65" s="1" t="s">
        <v>302625</v>
      </c>
      <c r="KWK65" s="1" t="s">
        <v>9507</v>
      </c>
      <c r="KWL65" s="1" t="s">
        <v>9507</v>
      </c>
      <c r="KWM65" s="1" t="s">
        <v>9507</v>
      </c>
      <c r="KWN65" s="1" t="s">
        <v>9507</v>
      </c>
      <c r="KWO65" s="1" t="s">
        <v>9507</v>
      </c>
      <c r="KWP65" s="1" t="s">
        <v>9507</v>
      </c>
      <c r="KWQ65" s="1" t="s">
        <v>9507</v>
      </c>
      <c r="KWR65" s="1" t="s">
        <v>9507</v>
      </c>
      <c r="KWS65" s="1" t="s">
        <v>9507</v>
      </c>
      <c r="KWT65" s="1" t="s">
        <v>9507</v>
      </c>
      <c r="KWU65" s="1" t="s">
        <v>9507</v>
      </c>
      <c r="KWV65" s="1" t="s">
        <v>9507</v>
      </c>
      <c r="KWW65" s="1" t="s">
        <v>9507</v>
      </c>
      <c r="KWX65" s="1" t="s">
        <v>9507</v>
      </c>
      <c r="KWY65" s="1" t="s">
        <v>9507</v>
      </c>
      <c r="KWZ65">
        <v>1.1250919558964242E+16</v>
      </c>
      <c r="KXA65" s="1" t="s">
        <v>9507</v>
      </c>
      <c r="KXB65" s="1" t="s">
        <v>9507</v>
      </c>
      <c r="KXC65" s="1" t="s">
        <v>9507</v>
      </c>
      <c r="KXD65" s="1" t="s">
        <v>9507</v>
      </c>
      <c r="KXE65" s="1" t="s">
        <v>9507</v>
      </c>
      <c r="KXF65" s="1" t="s">
        <v>9507</v>
      </c>
      <c r="KXG65" s="1" t="s">
        <v>9507</v>
      </c>
      <c r="KXH65" s="1" t="s">
        <v>9507</v>
      </c>
      <c r="KXI65" s="1" t="s">
        <v>9507</v>
      </c>
      <c r="KXJ65" s="1" t="s">
        <v>9507</v>
      </c>
      <c r="KXK65" s="1" t="s">
        <v>9507</v>
      </c>
      <c r="KXL65" s="1" t="s">
        <v>9507</v>
      </c>
      <c r="KXM65" s="1" t="s">
        <v>302626</v>
      </c>
      <c r="KXN65" s="1" t="s">
        <v>9507</v>
      </c>
      <c r="KXO65" s="1" t="s">
        <v>302627</v>
      </c>
      <c r="KXP65" s="1" t="s">
        <v>9507</v>
      </c>
      <c r="KXQ65" s="1" t="s">
        <v>9507</v>
      </c>
      <c r="KXR65" s="1" t="s">
        <v>9507</v>
      </c>
      <c r="KXS65" s="1" t="s">
        <v>9507</v>
      </c>
      <c r="KXT65" s="1" t="s">
        <v>9507</v>
      </c>
      <c r="KXU65" s="1" t="s">
        <v>9507</v>
      </c>
      <c r="KXV65" s="1" t="s">
        <v>9507</v>
      </c>
      <c r="KXW65" s="1" t="s">
        <v>9507</v>
      </c>
      <c r="KXX65" s="1" t="s">
        <v>9507</v>
      </c>
      <c r="KXY65" s="1" t="s">
        <v>9507</v>
      </c>
      <c r="KXZ65" s="1" t="s">
        <v>9507</v>
      </c>
      <c r="KYA65" s="1" t="s">
        <v>9507</v>
      </c>
      <c r="KYB65" s="1" t="s">
        <v>9507</v>
      </c>
      <c r="KYC65" s="1" t="s">
        <v>9507</v>
      </c>
      <c r="KYD65">
        <v>1.8335148176913836E+16</v>
      </c>
      <c r="KYE65" s="1" t="s">
        <v>9507</v>
      </c>
      <c r="KYF65" s="1" t="s">
        <v>9507</v>
      </c>
      <c r="KYG65" s="1" t="s">
        <v>9507</v>
      </c>
      <c r="KYH65" s="1" t="s">
        <v>9507</v>
      </c>
      <c r="KYI65" s="1" t="s">
        <v>9507</v>
      </c>
      <c r="KYJ65" s="1" t="s">
        <v>9507</v>
      </c>
      <c r="KYK65" s="1" t="s">
        <v>9507</v>
      </c>
      <c r="KYL65" s="1" t="s">
        <v>9507</v>
      </c>
      <c r="KYM65" s="1" t="s">
        <v>9507</v>
      </c>
      <c r="KYN65" s="1" t="s">
        <v>9507</v>
      </c>
      <c r="KYO65" s="1" t="s">
        <v>9507</v>
      </c>
      <c r="KYP65" s="1" t="s">
        <v>9507</v>
      </c>
      <c r="KYQ65" s="1" t="s">
        <v>9507</v>
      </c>
      <c r="KYR65" s="1" t="s">
        <v>9507</v>
      </c>
      <c r="KYS65" s="1" t="s">
        <v>9507</v>
      </c>
      <c r="KYT65">
        <v>8586967056085807</v>
      </c>
      <c r="KYU65" s="1" t="s">
        <v>9507</v>
      </c>
      <c r="KYV65" s="1" t="s">
        <v>9507</v>
      </c>
      <c r="KYW65" s="1" t="s">
        <v>9507</v>
      </c>
      <c r="KYX65" s="1" t="s">
        <v>9507</v>
      </c>
      <c r="KYY65" s="1" t="s">
        <v>9507</v>
      </c>
      <c r="KYZ65" s="1" t="s">
        <v>9507</v>
      </c>
      <c r="KZA65" s="1" t="s">
        <v>9507</v>
      </c>
      <c r="KZB65">
        <v>7715870027097323</v>
      </c>
      <c r="KZC65" s="1" t="s">
        <v>9507</v>
      </c>
      <c r="KZD65" s="1" t="s">
        <v>9507</v>
      </c>
      <c r="KZE65" s="1" t="s">
        <v>9507</v>
      </c>
      <c r="KZF65" s="1" t="s">
        <v>9507</v>
      </c>
      <c r="KZG65" s="1" t="s">
        <v>9507</v>
      </c>
      <c r="KZH65" s="1" t="s">
        <v>302628</v>
      </c>
      <c r="KZI65" s="1" t="s">
        <v>9507</v>
      </c>
      <c r="KZJ65" s="1" t="s">
        <v>9507</v>
      </c>
      <c r="KZK65" s="1" t="s">
        <v>9507</v>
      </c>
      <c r="KZL65" s="1" t="s">
        <v>9507</v>
      </c>
      <c r="KZM65" s="1" t="s">
        <v>9507</v>
      </c>
      <c r="KZN65" s="1" t="s">
        <v>302629</v>
      </c>
      <c r="KZO65" s="1" t="s">
        <v>302630</v>
      </c>
      <c r="KZP65" s="1" t="s">
        <v>9507</v>
      </c>
      <c r="KZQ65" s="1" t="s">
        <v>9507</v>
      </c>
      <c r="KZR65" s="1" t="s">
        <v>9507</v>
      </c>
      <c r="KZS65" s="1" t="s">
        <v>9507</v>
      </c>
      <c r="KZT65" s="1" t="s">
        <v>9507</v>
      </c>
      <c r="KZU65" s="1" t="s">
        <v>302631</v>
      </c>
      <c r="KZV65" s="1" t="s">
        <v>9507</v>
      </c>
      <c r="KZW65" s="1" t="s">
        <v>9507</v>
      </c>
      <c r="KZX65" s="1" t="s">
        <v>9507</v>
      </c>
      <c r="KZY65" s="1" t="s">
        <v>9507</v>
      </c>
      <c r="KZZ65">
        <v>1.854173649582158E+16</v>
      </c>
      <c r="LAA65" s="1" t="s">
        <v>9507</v>
      </c>
      <c r="LAB65" s="1" t="s">
        <v>9507</v>
      </c>
      <c r="LAC65" s="1" t="s">
        <v>9507</v>
      </c>
      <c r="LAD65" s="1" t="s">
        <v>9507</v>
      </c>
      <c r="LAE65" s="1" t="s">
        <v>9507</v>
      </c>
      <c r="LAF65" s="1" t="s">
        <v>302632</v>
      </c>
      <c r="LAG65" s="1" t="s">
        <v>9507</v>
      </c>
      <c r="LAH65" s="1" t="s">
        <v>9507</v>
      </c>
      <c r="LAI65" s="1" t="s">
        <v>9507</v>
      </c>
      <c r="LAJ65" s="1" t="s">
        <v>9507</v>
      </c>
      <c r="LAK65" s="1" t="s">
        <v>9507</v>
      </c>
      <c r="LAL65" s="1" t="s">
        <v>9507</v>
      </c>
      <c r="LAM65" s="1" t="s">
        <v>302633</v>
      </c>
      <c r="LAN65" s="1" t="s">
        <v>9507</v>
      </c>
      <c r="LAO65" s="1" t="s">
        <v>9507</v>
      </c>
      <c r="LAP65" s="1" t="s">
        <v>9507</v>
      </c>
      <c r="LAQ65" s="1" t="s">
        <v>9507</v>
      </c>
      <c r="LAR65" s="1" t="s">
        <v>9507</v>
      </c>
      <c r="LAS65" s="1" t="s">
        <v>9507</v>
      </c>
      <c r="LAT65" s="1" t="s">
        <v>302634</v>
      </c>
      <c r="LAU65" s="1" t="s">
        <v>9507</v>
      </c>
      <c r="LAV65" s="1" t="s">
        <v>9507</v>
      </c>
      <c r="LAW65" s="1" t="s">
        <v>9507</v>
      </c>
      <c r="LAX65" s="1" t="s">
        <v>9507</v>
      </c>
      <c r="LAY65" s="1" t="s">
        <v>9507</v>
      </c>
      <c r="LAZ65" s="1" t="s">
        <v>9507</v>
      </c>
      <c r="LBA65" s="1" t="s">
        <v>9507</v>
      </c>
      <c r="LBB65" s="1" t="s">
        <v>9507</v>
      </c>
      <c r="LBC65" s="1" t="s">
        <v>9507</v>
      </c>
      <c r="LBD65" s="1" t="s">
        <v>9507</v>
      </c>
      <c r="LBE65" s="1" t="s">
        <v>9507</v>
      </c>
      <c r="LBF65" s="1" t="s">
        <v>9507</v>
      </c>
      <c r="LBG65" s="1" t="s">
        <v>9507</v>
      </c>
      <c r="LBH65" s="1" t="s">
        <v>9507</v>
      </c>
      <c r="LBI65" s="1" t="s">
        <v>9507</v>
      </c>
      <c r="LBJ65" s="1" t="s">
        <v>9507</v>
      </c>
      <c r="LBK65" s="1" t="s">
        <v>9507</v>
      </c>
      <c r="LBL65" s="1" t="s">
        <v>9507</v>
      </c>
      <c r="LBM65" s="1" t="s">
        <v>9507</v>
      </c>
      <c r="LBN65" s="1" t="s">
        <v>302635</v>
      </c>
      <c r="LBO65" s="1" t="s">
        <v>9507</v>
      </c>
      <c r="LBP65" s="1" t="s">
        <v>9507</v>
      </c>
      <c r="LBQ65" s="1" t="s">
        <v>9507</v>
      </c>
      <c r="LBR65" s="1" t="s">
        <v>9507</v>
      </c>
      <c r="LBS65" s="1" t="s">
        <v>9507</v>
      </c>
      <c r="LBT65" s="1" t="s">
        <v>302636</v>
      </c>
      <c r="LBU65" s="1" t="s">
        <v>9507</v>
      </c>
      <c r="LBV65" s="1" t="s">
        <v>9507</v>
      </c>
      <c r="LBW65" s="1" t="s">
        <v>9507</v>
      </c>
      <c r="LBX65" s="1" t="s">
        <v>9507</v>
      </c>
      <c r="LBY65" s="1" t="s">
        <v>9507</v>
      </c>
      <c r="LBZ65" s="1" t="s">
        <v>9507</v>
      </c>
      <c r="LCA65" s="1" t="s">
        <v>9507</v>
      </c>
      <c r="LCB65" s="1" t="s">
        <v>9507</v>
      </c>
      <c r="LCC65" s="1" t="s">
        <v>9507</v>
      </c>
      <c r="LCD65" s="1" t="s">
        <v>9507</v>
      </c>
      <c r="LCE65" s="1" t="s">
        <v>9507</v>
      </c>
      <c r="LCF65">
        <v>2.1643165593110472E+16</v>
      </c>
      <c r="LCG65" s="1" t="s">
        <v>9507</v>
      </c>
      <c r="LCH65" s="1" t="s">
        <v>9507</v>
      </c>
      <c r="LCI65" s="1" t="s">
        <v>9507</v>
      </c>
      <c r="LCJ65" s="1" t="s">
        <v>302637</v>
      </c>
      <c r="LCK65" s="1" t="s">
        <v>9507</v>
      </c>
      <c r="LCL65" s="1" t="s">
        <v>9507</v>
      </c>
      <c r="LCM65" s="1" t="s">
        <v>9507</v>
      </c>
      <c r="LCN65" s="1" t="s">
        <v>9507</v>
      </c>
      <c r="LCO65" s="1" t="s">
        <v>302638</v>
      </c>
      <c r="LCP65" s="1" t="s">
        <v>9507</v>
      </c>
      <c r="LCQ65" s="1" t="s">
        <v>9507</v>
      </c>
      <c r="LCR65" s="1" t="s">
        <v>9507</v>
      </c>
      <c r="LCS65" s="1" t="s">
        <v>9507</v>
      </c>
      <c r="LCT65" s="1" t="s">
        <v>9507</v>
      </c>
      <c r="LCU65" s="1" t="s">
        <v>9507</v>
      </c>
      <c r="LCV65" s="1" t="s">
        <v>302639</v>
      </c>
      <c r="LCW65" s="1" t="s">
        <v>9507</v>
      </c>
      <c r="LCX65" s="1" t="s">
        <v>9507</v>
      </c>
      <c r="LCY65" s="1" t="s">
        <v>9507</v>
      </c>
      <c r="LCZ65" s="1" t="s">
        <v>9507</v>
      </c>
      <c r="LDA65" s="1" t="s">
        <v>9507</v>
      </c>
      <c r="LDB65" s="1" t="s">
        <v>9507</v>
      </c>
      <c r="LDC65" s="1" t="s">
        <v>9507</v>
      </c>
      <c r="LDD65" s="1" t="s">
        <v>9507</v>
      </c>
      <c r="LDE65" s="1" t="s">
        <v>9507</v>
      </c>
      <c r="LDF65" s="1" t="s">
        <v>9507</v>
      </c>
      <c r="LDG65" s="1" t="s">
        <v>302640</v>
      </c>
      <c r="LDH65" s="1" t="s">
        <v>9507</v>
      </c>
      <c r="LDI65" s="1" t="s">
        <v>302641</v>
      </c>
      <c r="LDJ65" s="1" t="s">
        <v>9507</v>
      </c>
      <c r="LDK65">
        <v>1.8731214225521092E+16</v>
      </c>
      <c r="LDL65" s="1" t="s">
        <v>9507</v>
      </c>
      <c r="LDM65" s="1" t="s">
        <v>9507</v>
      </c>
      <c r="LDN65" s="1" t="s">
        <v>9507</v>
      </c>
      <c r="LDO65" s="1" t="s">
        <v>302642</v>
      </c>
      <c r="LDP65" s="1" t="s">
        <v>9507</v>
      </c>
      <c r="LDQ65" s="1" t="s">
        <v>9507</v>
      </c>
      <c r="LDR65" s="1" t="s">
        <v>302643</v>
      </c>
      <c r="LDS65" s="1" t="s">
        <v>9507</v>
      </c>
      <c r="LDT65" s="1" t="s">
        <v>9507</v>
      </c>
      <c r="LDU65" s="1" t="s">
        <v>9507</v>
      </c>
      <c r="LDV65" s="1" t="s">
        <v>9507</v>
      </c>
      <c r="LDW65" s="1" t="s">
        <v>9507</v>
      </c>
      <c r="LDX65" s="1" t="s">
        <v>9507</v>
      </c>
      <c r="LDY65" s="1" t="s">
        <v>302644</v>
      </c>
      <c r="LDZ65" s="1" t="s">
        <v>302645</v>
      </c>
      <c r="LEA65" s="1" t="s">
        <v>9507</v>
      </c>
      <c r="LEB65" s="1" t="s">
        <v>9507</v>
      </c>
      <c r="LEC65" s="1" t="s">
        <v>9507</v>
      </c>
      <c r="LED65" s="1" t="s">
        <v>9507</v>
      </c>
      <c r="LEE65" s="1" t="s">
        <v>9507</v>
      </c>
      <c r="LEF65" s="1" t="s">
        <v>9507</v>
      </c>
      <c r="LEG65" s="1" t="s">
        <v>9507</v>
      </c>
      <c r="LEH65" s="1" t="s">
        <v>9507</v>
      </c>
      <c r="LEI65" s="1" t="s">
        <v>9507</v>
      </c>
      <c r="LEJ65" s="1" t="s">
        <v>9507</v>
      </c>
      <c r="LEK65">
        <v>9466577448769728</v>
      </c>
      <c r="LEL65" s="1" t="s">
        <v>9507</v>
      </c>
      <c r="LEM65" s="1" t="s">
        <v>302646</v>
      </c>
      <c r="LEN65" s="1" t="s">
        <v>9507</v>
      </c>
      <c r="LEO65" s="1" t="s">
        <v>9507</v>
      </c>
      <c r="LEP65" s="1" t="s">
        <v>9507</v>
      </c>
      <c r="LEQ65" s="1" t="s">
        <v>9507</v>
      </c>
      <c r="LER65" s="1" t="s">
        <v>9507</v>
      </c>
      <c r="LES65" s="1" t="s">
        <v>9507</v>
      </c>
      <c r="LET65" s="1" t="s">
        <v>9507</v>
      </c>
      <c r="LEU65" s="1" t="s">
        <v>9507</v>
      </c>
      <c r="LEV65" s="1" t="s">
        <v>9507</v>
      </c>
      <c r="LEW65" s="1" t="s">
        <v>302647</v>
      </c>
      <c r="LEX65" s="1" t="s">
        <v>9507</v>
      </c>
      <c r="LEY65" s="1" t="s">
        <v>9507</v>
      </c>
      <c r="LEZ65" s="1" t="s">
        <v>9507</v>
      </c>
      <c r="LFA65" s="1" t="s">
        <v>9507</v>
      </c>
      <c r="LFB65" s="1" t="s">
        <v>9507</v>
      </c>
      <c r="LFC65" s="1" t="s">
        <v>9507</v>
      </c>
      <c r="LFD65" s="1" t="s">
        <v>9507</v>
      </c>
      <c r="LFE65" s="1" t="s">
        <v>9507</v>
      </c>
      <c r="LFF65" s="1" t="s">
        <v>9507</v>
      </c>
      <c r="LFG65" s="1" t="s">
        <v>9507</v>
      </c>
      <c r="LFH65" s="1" t="s">
        <v>302648</v>
      </c>
      <c r="LFI65" s="1" t="s">
        <v>9507</v>
      </c>
      <c r="LFJ65" s="1" t="s">
        <v>9507</v>
      </c>
      <c r="LFK65" s="1" t="s">
        <v>9507</v>
      </c>
      <c r="LFL65" s="1" t="s">
        <v>9507</v>
      </c>
      <c r="LFM65" s="1" t="s">
        <v>302649</v>
      </c>
      <c r="LFN65" s="1" t="s">
        <v>302650</v>
      </c>
      <c r="LFO65" s="1" t="s">
        <v>9507</v>
      </c>
      <c r="LFP65" s="1" t="s">
        <v>9507</v>
      </c>
      <c r="LFQ65" s="1" t="s">
        <v>9507</v>
      </c>
      <c r="LFR65" s="1" t="s">
        <v>9507</v>
      </c>
      <c r="LFS65" s="1" t="s">
        <v>9507</v>
      </c>
      <c r="LFT65" s="1" t="s">
        <v>9507</v>
      </c>
      <c r="LFU65" s="1" t="s">
        <v>302651</v>
      </c>
      <c r="LFV65" s="1" t="s">
        <v>9507</v>
      </c>
      <c r="LFW65" s="1" t="s">
        <v>9507</v>
      </c>
      <c r="LFX65" s="1" t="s">
        <v>9507</v>
      </c>
      <c r="LFY65" s="1" t="s">
        <v>9507</v>
      </c>
      <c r="LFZ65" s="1" t="s">
        <v>9507</v>
      </c>
      <c r="LGA65" s="1" t="s">
        <v>9507</v>
      </c>
      <c r="LGB65" s="1" t="s">
        <v>9507</v>
      </c>
      <c r="LGC65" s="1" t="s">
        <v>302652</v>
      </c>
      <c r="LGD65" s="1" t="s">
        <v>9507</v>
      </c>
      <c r="LGE65" s="1" t="s">
        <v>9507</v>
      </c>
      <c r="LGF65" s="1" t="s">
        <v>9507</v>
      </c>
      <c r="LGG65" s="1" t="s">
        <v>9507</v>
      </c>
      <c r="LGH65" s="1" t="s">
        <v>9507</v>
      </c>
      <c r="LGI65" s="1" t="s">
        <v>9507</v>
      </c>
      <c r="LGJ65">
        <v>0</v>
      </c>
      <c r="LGK65" s="1" t="s">
        <v>9507</v>
      </c>
      <c r="LGL65" s="1" t="s">
        <v>9507</v>
      </c>
      <c r="LGM65" s="1" t="s">
        <v>9507</v>
      </c>
      <c r="LGN65" s="1" t="s">
        <v>9507</v>
      </c>
      <c r="LGO65" s="1" t="s">
        <v>9507</v>
      </c>
      <c r="LGP65" s="1" t="s">
        <v>9507</v>
      </c>
      <c r="LGQ65" s="1" t="s">
        <v>9507</v>
      </c>
      <c r="LGR65" s="1" t="s">
        <v>9507</v>
      </c>
      <c r="LGS65" s="1" t="s">
        <v>302653</v>
      </c>
      <c r="LGT65" s="1" t="s">
        <v>9507</v>
      </c>
      <c r="LGU65" s="1" t="s">
        <v>9507</v>
      </c>
      <c r="LGV65" s="1" t="s">
        <v>9507</v>
      </c>
      <c r="LGW65" s="1" t="s">
        <v>9507</v>
      </c>
      <c r="LGX65" s="1" t="s">
        <v>9507</v>
      </c>
      <c r="LGY65" s="1" t="s">
        <v>9507</v>
      </c>
      <c r="LGZ65" s="1" t="s">
        <v>9507</v>
      </c>
      <c r="LHA65" s="1" t="s">
        <v>9507</v>
      </c>
      <c r="LHB65" s="1" t="s">
        <v>9507</v>
      </c>
      <c r="LHC65" s="1" t="s">
        <v>9507</v>
      </c>
      <c r="LHD65" s="1" t="s">
        <v>9507</v>
      </c>
      <c r="LHE65" s="1" t="s">
        <v>302654</v>
      </c>
      <c r="LHF65" s="1" t="s">
        <v>9507</v>
      </c>
      <c r="LHG65" s="1" t="s">
        <v>9507</v>
      </c>
      <c r="LHH65" s="1" t="s">
        <v>9507</v>
      </c>
      <c r="LHI65" s="1" t="s">
        <v>9507</v>
      </c>
      <c r="LHJ65" s="1" t="s">
        <v>9507</v>
      </c>
      <c r="LHK65" s="1" t="s">
        <v>9507</v>
      </c>
      <c r="LHL65" s="1" t="s">
        <v>9507</v>
      </c>
      <c r="LHM65" s="1" t="s">
        <v>9507</v>
      </c>
      <c r="LHN65" s="1" t="s">
        <v>9507</v>
      </c>
      <c r="LHO65" s="1" t="s">
        <v>9507</v>
      </c>
      <c r="LHP65" s="1" t="s">
        <v>302655</v>
      </c>
      <c r="LHQ65" s="1" t="s">
        <v>9507</v>
      </c>
      <c r="LHR65" s="1" t="s">
        <v>9507</v>
      </c>
      <c r="LHS65" s="1" t="s">
        <v>9507</v>
      </c>
      <c r="LHT65" s="1" t="s">
        <v>9507</v>
      </c>
      <c r="LHU65" s="1" t="s">
        <v>9507</v>
      </c>
      <c r="LHV65" s="1" t="s">
        <v>9507</v>
      </c>
      <c r="LHW65" s="1" t="s">
        <v>9507</v>
      </c>
      <c r="LHX65" s="1" t="s">
        <v>9507</v>
      </c>
      <c r="LHY65" s="1" t="s">
        <v>9507</v>
      </c>
      <c r="LHZ65" s="1" t="s">
        <v>9507</v>
      </c>
      <c r="LIA65" s="1" t="s">
        <v>9507</v>
      </c>
      <c r="LIB65" s="1" t="s">
        <v>9507</v>
      </c>
      <c r="LIC65" s="1" t="s">
        <v>302656</v>
      </c>
      <c r="LID65" s="1" t="s">
        <v>9507</v>
      </c>
      <c r="LIE65" s="1" t="s">
        <v>9507</v>
      </c>
      <c r="LIF65" s="1" t="s">
        <v>9507</v>
      </c>
      <c r="LIG65" s="1" t="s">
        <v>9507</v>
      </c>
      <c r="LIH65" s="1" t="s">
        <v>9507</v>
      </c>
      <c r="LII65" s="1" t="s">
        <v>9507</v>
      </c>
      <c r="LIJ65" s="1" t="s">
        <v>9507</v>
      </c>
      <c r="LIK65" s="1" t="s">
        <v>9507</v>
      </c>
      <c r="LIL65" s="1" t="s">
        <v>9507</v>
      </c>
      <c r="LIM65" s="1" t="s">
        <v>9507</v>
      </c>
      <c r="LIN65" s="1" t="s">
        <v>302657</v>
      </c>
      <c r="LIO65" s="1" t="s">
        <v>9507</v>
      </c>
      <c r="LIP65" s="1" t="s">
        <v>9507</v>
      </c>
      <c r="LIQ65" s="1" t="s">
        <v>9507</v>
      </c>
      <c r="LIR65" s="1" t="s">
        <v>9507</v>
      </c>
      <c r="LIS65" s="1" t="s">
        <v>9507</v>
      </c>
      <c r="LIT65" s="1" t="s">
        <v>9507</v>
      </c>
      <c r="LIU65" s="1" t="s">
        <v>9507</v>
      </c>
      <c r="LIV65" s="1" t="s">
        <v>302658</v>
      </c>
      <c r="LIW65" s="1" t="s">
        <v>9507</v>
      </c>
      <c r="LIX65" s="1" t="s">
        <v>9507</v>
      </c>
      <c r="LIY65" s="1" t="s">
        <v>9507</v>
      </c>
      <c r="LIZ65" s="1" t="s">
        <v>9507</v>
      </c>
      <c r="LJA65" s="1" t="s">
        <v>9507</v>
      </c>
      <c r="LJB65" s="1" t="s">
        <v>9507</v>
      </c>
      <c r="LJC65" s="1" t="s">
        <v>9507</v>
      </c>
      <c r="LJD65" s="1" t="s">
        <v>9507</v>
      </c>
      <c r="LJE65" s="1" t="s">
        <v>9507</v>
      </c>
      <c r="LJF65" s="1" t="s">
        <v>9507</v>
      </c>
      <c r="LJG65" s="1" t="s">
        <v>302659</v>
      </c>
      <c r="LJH65" s="1" t="s">
        <v>9507</v>
      </c>
      <c r="LJI65" s="1" t="s">
        <v>9507</v>
      </c>
      <c r="LJJ65" s="1" t="s">
        <v>9507</v>
      </c>
      <c r="LJK65" s="1" t="s">
        <v>9507</v>
      </c>
      <c r="LJL65" s="1" t="s">
        <v>9507</v>
      </c>
      <c r="LJM65" s="1" t="s">
        <v>9507</v>
      </c>
      <c r="LJN65" s="1" t="s">
        <v>9507</v>
      </c>
      <c r="LJO65" s="1" t="s">
        <v>9507</v>
      </c>
      <c r="LJP65" s="1" t="s">
        <v>9507</v>
      </c>
      <c r="LJQ65" s="1" t="s">
        <v>9507</v>
      </c>
      <c r="LJR65" s="1" t="s">
        <v>9507</v>
      </c>
      <c r="LJS65" s="1" t="s">
        <v>9507</v>
      </c>
      <c r="LJT65" s="1" t="s">
        <v>9507</v>
      </c>
      <c r="LJU65" s="1" t="s">
        <v>9507</v>
      </c>
      <c r="LJV65" s="1" t="s">
        <v>9507</v>
      </c>
      <c r="LJW65" s="1" t="s">
        <v>9507</v>
      </c>
      <c r="LJX65" s="1" t="s">
        <v>9507</v>
      </c>
      <c r="LJY65" s="1" t="s">
        <v>9507</v>
      </c>
      <c r="LJZ65" s="1" t="s">
        <v>9507</v>
      </c>
      <c r="LKA65" s="1" t="s">
        <v>9507</v>
      </c>
      <c r="LKB65" s="1" t="s">
        <v>9507</v>
      </c>
      <c r="LKC65" s="1" t="s">
        <v>302660</v>
      </c>
      <c r="LKD65" s="1" t="s">
        <v>9507</v>
      </c>
      <c r="LKE65" s="1" t="s">
        <v>302661</v>
      </c>
      <c r="LKF65" s="1" t="s">
        <v>9507</v>
      </c>
      <c r="LKG65" s="1" t="s">
        <v>9507</v>
      </c>
      <c r="LKH65" s="1" t="s">
        <v>302662</v>
      </c>
      <c r="LKI65" s="1" t="s">
        <v>9507</v>
      </c>
      <c r="LKJ65" s="1" t="s">
        <v>9507</v>
      </c>
      <c r="LKK65" s="1" t="s">
        <v>9507</v>
      </c>
      <c r="LKL65" s="1" t="s">
        <v>9507</v>
      </c>
      <c r="LKM65" s="1" t="s">
        <v>9507</v>
      </c>
      <c r="LKN65" s="1" t="s">
        <v>9507</v>
      </c>
      <c r="LKO65" s="1" t="s">
        <v>9507</v>
      </c>
      <c r="LKP65" s="1" t="s">
        <v>9507</v>
      </c>
      <c r="LKQ65" s="1" t="s">
        <v>9507</v>
      </c>
      <c r="LKR65" s="1" t="s">
        <v>9507</v>
      </c>
      <c r="LKS65" s="1" t="s">
        <v>9507</v>
      </c>
      <c r="LKT65" s="1" t="s">
        <v>9507</v>
      </c>
      <c r="LKU65" s="1" t="s">
        <v>9507</v>
      </c>
      <c r="LKV65" s="1" t="s">
        <v>9507</v>
      </c>
      <c r="LKW65" s="1" t="s">
        <v>9507</v>
      </c>
      <c r="LKX65">
        <v>0</v>
      </c>
      <c r="LKY65" s="1" t="s">
        <v>9507</v>
      </c>
      <c r="LKZ65" s="1" t="s">
        <v>9507</v>
      </c>
      <c r="LLA65" s="1" t="s">
        <v>9507</v>
      </c>
      <c r="LLB65" s="1" t="s">
        <v>9507</v>
      </c>
      <c r="LLC65" s="1" t="s">
        <v>9507</v>
      </c>
      <c r="LLD65" s="1" t="s">
        <v>9507</v>
      </c>
      <c r="LLE65" s="1" t="s">
        <v>9507</v>
      </c>
      <c r="LLF65" s="1" t="s">
        <v>9507</v>
      </c>
      <c r="LLG65" s="1" t="s">
        <v>9507</v>
      </c>
      <c r="LLH65" s="1" t="s">
        <v>9507</v>
      </c>
      <c r="LLI65" s="1" t="s">
        <v>9507</v>
      </c>
      <c r="LLJ65" s="1" t="s">
        <v>302663</v>
      </c>
      <c r="LLK65" s="1" t="s">
        <v>9507</v>
      </c>
      <c r="LLL65" s="1" t="s">
        <v>9507</v>
      </c>
      <c r="LLM65" s="1" t="s">
        <v>9507</v>
      </c>
      <c r="LLN65" s="1" t="s">
        <v>9507</v>
      </c>
      <c r="LLO65" s="1" t="s">
        <v>9507</v>
      </c>
      <c r="LLP65" s="1" t="s">
        <v>9507</v>
      </c>
      <c r="LLQ65" s="1" t="s">
        <v>9507</v>
      </c>
      <c r="LLR65" s="1" t="s">
        <v>9507</v>
      </c>
      <c r="LLS65" s="1" t="s">
        <v>9507</v>
      </c>
      <c r="LLT65" s="1" t="s">
        <v>9507</v>
      </c>
      <c r="LLU65" s="1" t="s">
        <v>9507</v>
      </c>
      <c r="LLV65" s="1" t="s">
        <v>9507</v>
      </c>
      <c r="LLW65" s="1" t="s">
        <v>9507</v>
      </c>
      <c r="LLX65" s="1" t="s">
        <v>9507</v>
      </c>
      <c r="LLY65" s="1" t="s">
        <v>9507</v>
      </c>
      <c r="LLZ65" s="1" t="s">
        <v>302664</v>
      </c>
      <c r="LMA65" s="1" t="s">
        <v>9507</v>
      </c>
      <c r="LMB65" s="1" t="s">
        <v>9507</v>
      </c>
      <c r="LMC65" s="1" t="s">
        <v>9507</v>
      </c>
      <c r="LMD65" s="1" t="s">
        <v>302665</v>
      </c>
      <c r="LME65" s="1" t="s">
        <v>9507</v>
      </c>
      <c r="LMF65" s="1" t="s">
        <v>302666</v>
      </c>
      <c r="LMG65" s="1" t="s">
        <v>9507</v>
      </c>
      <c r="LMH65" s="1" t="s">
        <v>9507</v>
      </c>
      <c r="LMI65" s="1" t="s">
        <v>9507</v>
      </c>
      <c r="LMJ65" s="1" t="s">
        <v>9507</v>
      </c>
      <c r="LMK65" s="1" t="s">
        <v>9507</v>
      </c>
      <c r="LML65" s="1" t="s">
        <v>9507</v>
      </c>
      <c r="LMM65" s="1" t="s">
        <v>9507</v>
      </c>
      <c r="LMN65" s="1" t="s">
        <v>9507</v>
      </c>
      <c r="LMO65" s="1" t="s">
        <v>302667</v>
      </c>
      <c r="LMP65" s="1" t="s">
        <v>9507</v>
      </c>
      <c r="LMQ65" s="1" t="s">
        <v>9507</v>
      </c>
      <c r="LMR65" s="1" t="s">
        <v>9507</v>
      </c>
      <c r="LMS65" s="1" t="s">
        <v>9507</v>
      </c>
      <c r="LMT65" s="1" t="s">
        <v>9507</v>
      </c>
      <c r="LMU65" s="1" t="s">
        <v>302668</v>
      </c>
      <c r="LMV65" s="1" t="s">
        <v>9507</v>
      </c>
      <c r="LMW65" s="1" t="s">
        <v>9507</v>
      </c>
      <c r="LMX65" s="1" t="s">
        <v>9507</v>
      </c>
      <c r="LMY65" s="1" t="s">
        <v>9507</v>
      </c>
      <c r="LMZ65">
        <v>7317161052328974</v>
      </c>
      <c r="LNA65">
        <v>0</v>
      </c>
      <c r="LNB65" s="1" t="s">
        <v>9507</v>
      </c>
      <c r="LNC65" s="1" t="s">
        <v>9507</v>
      </c>
      <c r="LND65" s="1" t="s">
        <v>9507</v>
      </c>
      <c r="LNE65" s="1" t="s">
        <v>9507</v>
      </c>
      <c r="LNF65" s="1" t="s">
        <v>9507</v>
      </c>
      <c r="LNG65" s="1" t="s">
        <v>9507</v>
      </c>
      <c r="LNH65" s="1" t="s">
        <v>9507</v>
      </c>
      <c r="LNI65" s="1" t="s">
        <v>9507</v>
      </c>
      <c r="LNJ65" s="1" t="s">
        <v>9507</v>
      </c>
      <c r="LNK65" s="1" t="s">
        <v>9507</v>
      </c>
      <c r="LNL65" s="1" t="s">
        <v>9507</v>
      </c>
      <c r="LNM65" s="1" t="s">
        <v>9507</v>
      </c>
      <c r="LNN65" s="1" t="s">
        <v>9507</v>
      </c>
      <c r="LNO65" s="1" t="s">
        <v>9507</v>
      </c>
      <c r="LNP65" s="1" t="s">
        <v>9507</v>
      </c>
      <c r="LNQ65" s="1" t="s">
        <v>9507</v>
      </c>
      <c r="LNR65" s="1" t="s">
        <v>9507</v>
      </c>
      <c r="LNS65" s="1" t="s">
        <v>9507</v>
      </c>
      <c r="LNT65" s="1" t="s">
        <v>9507</v>
      </c>
      <c r="LNU65" s="1" t="s">
        <v>302669</v>
      </c>
      <c r="LNV65" s="1" t="s">
        <v>9507</v>
      </c>
      <c r="LNW65" s="1" t="s">
        <v>302670</v>
      </c>
      <c r="LNX65" s="1" t="s">
        <v>9507</v>
      </c>
      <c r="LNY65" s="1" t="s">
        <v>9507</v>
      </c>
      <c r="LNZ65" s="1" t="s">
        <v>9507</v>
      </c>
      <c r="LOA65" s="1" t="s">
        <v>9507</v>
      </c>
      <c r="LOB65" s="1" t="s">
        <v>9507</v>
      </c>
      <c r="LOC65" s="1" t="s">
        <v>9507</v>
      </c>
      <c r="LOD65" s="1" t="s">
        <v>9507</v>
      </c>
      <c r="LOE65" s="1" t="s">
        <v>9507</v>
      </c>
      <c r="LOF65" s="1" t="s">
        <v>9507</v>
      </c>
      <c r="LOG65" s="1" t="s">
        <v>9507</v>
      </c>
      <c r="LOH65" s="1" t="s">
        <v>9507</v>
      </c>
      <c r="LOI65" s="1" t="s">
        <v>9507</v>
      </c>
      <c r="LOJ65" s="1" t="s">
        <v>9507</v>
      </c>
      <c r="LOK65" s="1" t="s">
        <v>9507</v>
      </c>
      <c r="LOL65" s="1" t="s">
        <v>9507</v>
      </c>
      <c r="LOM65" s="1" t="s">
        <v>9507</v>
      </c>
      <c r="LON65" s="1" t="s">
        <v>9507</v>
      </c>
      <c r="LOO65">
        <v>4554642528517042</v>
      </c>
      <c r="LOP65" s="1" t="s">
        <v>9507</v>
      </c>
      <c r="LOQ65" s="1" t="s">
        <v>9507</v>
      </c>
      <c r="LOR65" s="1" t="s">
        <v>9507</v>
      </c>
      <c r="LOS65" s="1" t="s">
        <v>9507</v>
      </c>
      <c r="LOT65" s="1" t="s">
        <v>9507</v>
      </c>
      <c r="LOU65" s="1" t="s">
        <v>302671</v>
      </c>
      <c r="LOV65" s="1" t="s">
        <v>9507</v>
      </c>
      <c r="LOW65" s="1" t="s">
        <v>9507</v>
      </c>
      <c r="LOX65" s="1" t="s">
        <v>9507</v>
      </c>
      <c r="LOY65" s="1" t="s">
        <v>9507</v>
      </c>
      <c r="LOZ65" s="1" t="s">
        <v>9507</v>
      </c>
      <c r="LPA65" s="1" t="s">
        <v>9507</v>
      </c>
      <c r="LPB65" s="1" t="s">
        <v>9507</v>
      </c>
      <c r="LPC65" s="1" t="s">
        <v>9507</v>
      </c>
      <c r="LPD65" s="1" t="s">
        <v>9507</v>
      </c>
      <c r="LPE65" s="1" t="s">
        <v>9507</v>
      </c>
      <c r="LPF65" s="1" t="s">
        <v>302672</v>
      </c>
      <c r="LPG65" s="1" t="s">
        <v>9507</v>
      </c>
      <c r="LPH65" s="1" t="s">
        <v>9507</v>
      </c>
      <c r="LPI65" s="1" t="s">
        <v>9507</v>
      </c>
      <c r="LPJ65" s="1" t="s">
        <v>9507</v>
      </c>
      <c r="LPK65" s="1" t="s">
        <v>9507</v>
      </c>
      <c r="LPL65" s="1" t="s">
        <v>9507</v>
      </c>
      <c r="LPM65" s="1" t="s">
        <v>9507</v>
      </c>
      <c r="LPN65" s="1" t="s">
        <v>9507</v>
      </c>
      <c r="LPO65" s="1" t="s">
        <v>9507</v>
      </c>
      <c r="LPP65" s="1" t="s">
        <v>9507</v>
      </c>
      <c r="LPQ65" s="1" t="s">
        <v>9507</v>
      </c>
      <c r="LPR65" s="1" t="s">
        <v>9507</v>
      </c>
      <c r="LPS65" s="1" t="s">
        <v>302673</v>
      </c>
      <c r="LPT65" s="1" t="s">
        <v>9507</v>
      </c>
      <c r="LPU65" s="1" t="s">
        <v>9507</v>
      </c>
      <c r="LPV65" s="1" t="s">
        <v>9507</v>
      </c>
      <c r="LPW65" s="1" t="s">
        <v>9507</v>
      </c>
      <c r="LPX65" s="1" t="s">
        <v>9507</v>
      </c>
      <c r="LPY65" s="1" t="s">
        <v>9507</v>
      </c>
      <c r="LPZ65" s="1" t="s">
        <v>9507</v>
      </c>
      <c r="LQA65" s="1" t="s">
        <v>9507</v>
      </c>
      <c r="LQB65" s="1" t="s">
        <v>9507</v>
      </c>
      <c r="LQC65" s="1" t="s">
        <v>9507</v>
      </c>
      <c r="LQD65" s="1" t="s">
        <v>9507</v>
      </c>
      <c r="LQE65" s="1" t="s">
        <v>9507</v>
      </c>
      <c r="LQF65" s="1" t="s">
        <v>9507</v>
      </c>
      <c r="LQG65" s="1" t="s">
        <v>302674</v>
      </c>
      <c r="LQH65" s="1" t="s">
        <v>9507</v>
      </c>
      <c r="LQI65" s="1" t="s">
        <v>9507</v>
      </c>
      <c r="LQJ65" s="1" t="s">
        <v>9507</v>
      </c>
      <c r="LQK65" s="1" t="s">
        <v>9507</v>
      </c>
      <c r="LQL65">
        <v>0</v>
      </c>
      <c r="LQM65" s="1" t="s">
        <v>9507</v>
      </c>
      <c r="LQN65" s="1" t="s">
        <v>9507</v>
      </c>
      <c r="LQO65" s="1" t="s">
        <v>9507</v>
      </c>
      <c r="LQP65" s="1" t="s">
        <v>9507</v>
      </c>
      <c r="LQQ65" s="1" t="s">
        <v>9507</v>
      </c>
      <c r="LQR65" s="1" t="s">
        <v>9507</v>
      </c>
      <c r="LQS65" s="1" t="s">
        <v>9507</v>
      </c>
      <c r="LQT65" s="1" t="s">
        <v>9507</v>
      </c>
      <c r="LQU65" s="1" t="s">
        <v>302675</v>
      </c>
      <c r="LQV65" s="1" t="s">
        <v>9507</v>
      </c>
      <c r="LQW65" s="1" t="s">
        <v>9507</v>
      </c>
      <c r="LQX65" s="1" t="s">
        <v>9507</v>
      </c>
      <c r="LQY65" s="1" t="s">
        <v>9507</v>
      </c>
      <c r="LQZ65" s="1" t="s">
        <v>9507</v>
      </c>
      <c r="LRA65" s="1" t="s">
        <v>9507</v>
      </c>
      <c r="LRB65" s="1" t="s">
        <v>302676</v>
      </c>
      <c r="LRC65" s="1" t="s">
        <v>9507</v>
      </c>
      <c r="LRD65" s="1" t="s">
        <v>9507</v>
      </c>
      <c r="LRE65" s="1" t="s">
        <v>9507</v>
      </c>
      <c r="LRF65">
        <v>1.6583334738388684E+16</v>
      </c>
      <c r="LRG65" s="1" t="s">
        <v>9507</v>
      </c>
      <c r="LRH65" s="1" t="s">
        <v>9507</v>
      </c>
      <c r="LRI65" s="1" t="s">
        <v>9507</v>
      </c>
      <c r="LRJ65" s="1" t="s">
        <v>9507</v>
      </c>
      <c r="LRK65" s="1" t="s">
        <v>9507</v>
      </c>
      <c r="LRL65" s="1" t="s">
        <v>9507</v>
      </c>
      <c r="LRM65" s="1" t="s">
        <v>9507</v>
      </c>
      <c r="LRN65" s="1" t="s">
        <v>9507</v>
      </c>
      <c r="LRO65" s="1" t="s">
        <v>9507</v>
      </c>
      <c r="LRP65" s="1" t="s">
        <v>9507</v>
      </c>
      <c r="LRQ65" s="1" t="s">
        <v>9507</v>
      </c>
      <c r="LRR65" s="1" t="s">
        <v>9507</v>
      </c>
      <c r="LRS65" s="1" t="s">
        <v>9507</v>
      </c>
      <c r="LRT65" s="1" t="s">
        <v>9507</v>
      </c>
      <c r="LRU65" s="1" t="s">
        <v>9507</v>
      </c>
      <c r="LRV65" s="1" t="s">
        <v>9507</v>
      </c>
      <c r="LRW65" s="1" t="s">
        <v>9507</v>
      </c>
      <c r="LRX65" s="1" t="s">
        <v>9507</v>
      </c>
      <c r="LRY65" s="1" t="s">
        <v>9507</v>
      </c>
      <c r="LRZ65" s="1" t="s">
        <v>9507</v>
      </c>
      <c r="LSA65" s="1" t="s">
        <v>9507</v>
      </c>
      <c r="LSB65" s="1" t="s">
        <v>302677</v>
      </c>
      <c r="LSC65" s="1" t="s">
        <v>9507</v>
      </c>
      <c r="LSD65" s="1" t="s">
        <v>9507</v>
      </c>
      <c r="LSE65" s="1" t="s">
        <v>9507</v>
      </c>
      <c r="LSF65" s="1" t="s">
        <v>302678</v>
      </c>
      <c r="LSG65" s="1" t="s">
        <v>9507</v>
      </c>
      <c r="LSH65" s="1" t="s">
        <v>9507</v>
      </c>
      <c r="LSI65" s="1" t="s">
        <v>9507</v>
      </c>
      <c r="LSJ65" s="1" t="s">
        <v>9507</v>
      </c>
      <c r="LSK65" s="1" t="s">
        <v>9507</v>
      </c>
      <c r="LSL65" s="1" t="s">
        <v>9507</v>
      </c>
      <c r="LSM65" s="1" t="s">
        <v>9507</v>
      </c>
      <c r="LSN65" s="1" t="s">
        <v>9507</v>
      </c>
      <c r="LSO65" s="1" t="s">
        <v>9507</v>
      </c>
      <c r="LSP65" s="1" t="s">
        <v>9507</v>
      </c>
      <c r="LSQ65" s="1" t="s">
        <v>302679</v>
      </c>
      <c r="LSR65" s="1" t="s">
        <v>9507</v>
      </c>
      <c r="LSS65" s="1" t="s">
        <v>9507</v>
      </c>
      <c r="LST65" s="1" t="s">
        <v>9507</v>
      </c>
      <c r="LSU65" s="1" t="s">
        <v>9507</v>
      </c>
      <c r="LSV65" s="1" t="s">
        <v>9507</v>
      </c>
      <c r="LSW65" s="1" t="s">
        <v>9507</v>
      </c>
      <c r="LSX65" s="1" t="s">
        <v>9507</v>
      </c>
      <c r="LSY65" s="1" t="s">
        <v>9507</v>
      </c>
      <c r="LSZ65" s="1" t="s">
        <v>302680</v>
      </c>
      <c r="LTA65" s="1" t="s">
        <v>9507</v>
      </c>
      <c r="LTB65" s="1" t="s">
        <v>302681</v>
      </c>
      <c r="LTC65" s="1" t="s">
        <v>9507</v>
      </c>
      <c r="LTD65" s="1" t="s">
        <v>9507</v>
      </c>
      <c r="LTE65" s="1" t="s">
        <v>9507</v>
      </c>
      <c r="LTF65" s="1" t="s">
        <v>9507</v>
      </c>
      <c r="LTG65" s="1" t="s">
        <v>9507</v>
      </c>
      <c r="LTH65" s="1" t="s">
        <v>9507</v>
      </c>
      <c r="LTI65" s="1" t="s">
        <v>9507</v>
      </c>
      <c r="LTJ65" s="1" t="s">
        <v>9507</v>
      </c>
      <c r="LTK65" s="1" t="s">
        <v>9507</v>
      </c>
      <c r="LTL65" s="1" t="s">
        <v>9507</v>
      </c>
      <c r="LTM65" s="1" t="s">
        <v>9507</v>
      </c>
      <c r="LTN65" s="1" t="s">
        <v>9507</v>
      </c>
      <c r="LTO65" s="1" t="s">
        <v>9507</v>
      </c>
      <c r="LTP65" s="1" t="s">
        <v>9507</v>
      </c>
      <c r="LTQ65" s="1" t="s">
        <v>9507</v>
      </c>
      <c r="LTR65" s="1" t="s">
        <v>9507</v>
      </c>
      <c r="LTS65" s="1" t="s">
        <v>9507</v>
      </c>
      <c r="LTT65" s="1" t="s">
        <v>9507</v>
      </c>
      <c r="LTU65">
        <v>0</v>
      </c>
      <c r="LTV65" s="1" t="s">
        <v>9507</v>
      </c>
      <c r="LTW65" s="1" t="s">
        <v>9507</v>
      </c>
      <c r="LTX65" s="1" t="s">
        <v>9507</v>
      </c>
      <c r="LTY65" s="1" t="s">
        <v>9507</v>
      </c>
      <c r="LTZ65" s="1" t="s">
        <v>9507</v>
      </c>
      <c r="LUA65" s="1" t="s">
        <v>9507</v>
      </c>
      <c r="LUB65" s="1" t="s">
        <v>9507</v>
      </c>
      <c r="LUC65" s="1" t="s">
        <v>9507</v>
      </c>
      <c r="LUD65" s="1" t="s">
        <v>9507</v>
      </c>
      <c r="LUE65" s="1" t="s">
        <v>9507</v>
      </c>
      <c r="LUF65" s="1" t="s">
        <v>302682</v>
      </c>
      <c r="LUG65" s="1" t="s">
        <v>9507</v>
      </c>
      <c r="LUH65" s="1" t="s">
        <v>9507</v>
      </c>
      <c r="LUI65" s="1" t="s">
        <v>9507</v>
      </c>
      <c r="LUJ65" s="1" t="s">
        <v>9507</v>
      </c>
      <c r="LUK65" s="1" t="s">
        <v>9507</v>
      </c>
      <c r="LUL65" s="1" t="s">
        <v>9507</v>
      </c>
      <c r="LUM65" s="1" t="s">
        <v>9507</v>
      </c>
      <c r="LUN65" s="1" t="s">
        <v>302683</v>
      </c>
      <c r="LUO65" s="1" t="s">
        <v>9507</v>
      </c>
      <c r="LUP65" s="1" t="s">
        <v>9507</v>
      </c>
      <c r="LUQ65" s="1" t="s">
        <v>9507</v>
      </c>
      <c r="LUR65" s="1" t="s">
        <v>9507</v>
      </c>
      <c r="LUS65" s="1" t="s">
        <v>9507</v>
      </c>
      <c r="LUT65" s="1" t="s">
        <v>9507</v>
      </c>
      <c r="LUU65" s="1" t="s">
        <v>9507</v>
      </c>
      <c r="LUV65" s="1" t="s">
        <v>302684</v>
      </c>
      <c r="LUW65" s="1" t="s">
        <v>9507</v>
      </c>
      <c r="LUX65" s="1" t="s">
        <v>9507</v>
      </c>
      <c r="LUY65" s="1" t="s">
        <v>9507</v>
      </c>
      <c r="LUZ65" s="1" t="s">
        <v>9507</v>
      </c>
      <c r="LVA65" s="1" t="s">
        <v>9507</v>
      </c>
      <c r="LVB65" s="1" t="s">
        <v>9507</v>
      </c>
      <c r="LVC65" s="1" t="s">
        <v>9507</v>
      </c>
      <c r="LVD65" s="1" t="s">
        <v>9507</v>
      </c>
      <c r="LVE65" s="1" t="s">
        <v>9507</v>
      </c>
      <c r="LVF65" s="1" t="s">
        <v>9507</v>
      </c>
      <c r="LVG65" s="1" t="s">
        <v>9507</v>
      </c>
      <c r="LVH65" s="1" t="s">
        <v>9507</v>
      </c>
      <c r="LVI65" s="1" t="s">
        <v>9507</v>
      </c>
      <c r="LVJ65" s="1" t="s">
        <v>9507</v>
      </c>
      <c r="LVK65" s="1" t="s">
        <v>9507</v>
      </c>
      <c r="LVL65" s="1" t="s">
        <v>9507</v>
      </c>
      <c r="LVM65" s="1" t="s">
        <v>9507</v>
      </c>
      <c r="LVN65" s="1" t="s">
        <v>9507</v>
      </c>
      <c r="LVO65" s="1" t="s">
        <v>9507</v>
      </c>
      <c r="LVP65" s="1" t="s">
        <v>302685</v>
      </c>
      <c r="LVQ65" s="1" t="s">
        <v>9507</v>
      </c>
      <c r="LVR65" s="1" t="s">
        <v>9507</v>
      </c>
      <c r="LVS65" s="1" t="s">
        <v>9507</v>
      </c>
      <c r="LVT65" s="1" t="s">
        <v>9507</v>
      </c>
      <c r="LVU65" s="1" t="s">
        <v>9507</v>
      </c>
      <c r="LVV65" s="1" t="s">
        <v>9507</v>
      </c>
      <c r="LVW65" s="1" t="s">
        <v>9507</v>
      </c>
      <c r="LVX65" s="1" t="s">
        <v>9507</v>
      </c>
      <c r="LVY65" s="1" t="s">
        <v>9507</v>
      </c>
      <c r="LVZ65" s="1" t="s">
        <v>9507</v>
      </c>
      <c r="LWA65" s="1" t="s">
        <v>9507</v>
      </c>
      <c r="LWB65" s="1" t="s">
        <v>9507</v>
      </c>
      <c r="LWC65" s="1" t="s">
        <v>302686</v>
      </c>
      <c r="LWD65" s="1" t="s">
        <v>9507</v>
      </c>
      <c r="LWE65" s="1" t="s">
        <v>9507</v>
      </c>
      <c r="LWF65" s="1" t="s">
        <v>9507</v>
      </c>
      <c r="LWG65" s="1" t="s">
        <v>9507</v>
      </c>
      <c r="LWH65" s="1" t="s">
        <v>9507</v>
      </c>
      <c r="LWI65" s="1" t="s">
        <v>9507</v>
      </c>
      <c r="LWJ65">
        <v>824885029814762</v>
      </c>
      <c r="LWK65" s="1" t="s">
        <v>9507</v>
      </c>
      <c r="LWL65" s="1" t="s">
        <v>9507</v>
      </c>
      <c r="LWM65">
        <v>8802311077007174</v>
      </c>
      <c r="LWN65" s="1" t="s">
        <v>9507</v>
      </c>
      <c r="LWO65" s="1" t="s">
        <v>9507</v>
      </c>
      <c r="LWP65" s="1" t="s">
        <v>9507</v>
      </c>
      <c r="LWQ65" s="1" t="s">
        <v>302687</v>
      </c>
      <c r="LWR65" s="1" t="s">
        <v>9507</v>
      </c>
      <c r="LWS65" s="1" t="s">
        <v>9507</v>
      </c>
      <c r="LWT65" s="1" t="s">
        <v>9507</v>
      </c>
      <c r="LWU65" s="1" t="s">
        <v>9507</v>
      </c>
      <c r="LWV65" s="1" t="s">
        <v>9507</v>
      </c>
      <c r="LWW65" s="1" t="s">
        <v>9507</v>
      </c>
      <c r="LWX65" s="1" t="s">
        <v>9507</v>
      </c>
      <c r="LWY65" s="1" t="s">
        <v>9507</v>
      </c>
      <c r="LWZ65" s="1" t="s">
        <v>302688</v>
      </c>
      <c r="LXA65" s="1" t="s">
        <v>9507</v>
      </c>
      <c r="LXB65" s="1" t="s">
        <v>9507</v>
      </c>
      <c r="LXC65" s="1" t="s">
        <v>9507</v>
      </c>
      <c r="LXD65" s="1" t="s">
        <v>9507</v>
      </c>
      <c r="LXE65" s="1" t="s">
        <v>9507</v>
      </c>
      <c r="LXF65" s="1" t="s">
        <v>9507</v>
      </c>
      <c r="LXG65" s="1" t="s">
        <v>9507</v>
      </c>
      <c r="LXH65" s="1" t="s">
        <v>9507</v>
      </c>
      <c r="LXI65" s="1" t="s">
        <v>9507</v>
      </c>
      <c r="LXJ65" s="1" t="s">
        <v>9507</v>
      </c>
      <c r="LXK65" s="1" t="s">
        <v>9507</v>
      </c>
      <c r="LXL65" s="1" t="s">
        <v>9507</v>
      </c>
      <c r="LXM65" s="1" t="s">
        <v>302689</v>
      </c>
      <c r="LXN65" s="1" t="s">
        <v>9507</v>
      </c>
      <c r="LXO65" s="1" t="s">
        <v>302690</v>
      </c>
      <c r="LXP65" s="1" t="s">
        <v>9507</v>
      </c>
      <c r="LXQ65" s="1" t="s">
        <v>9507</v>
      </c>
      <c r="LXR65" s="1" t="s">
        <v>9507</v>
      </c>
      <c r="LXS65" s="1" t="s">
        <v>9507</v>
      </c>
      <c r="LXT65" s="1" t="s">
        <v>9507</v>
      </c>
      <c r="LXU65" s="1" t="s">
        <v>9507</v>
      </c>
      <c r="LXV65" s="1" t="s">
        <v>9507</v>
      </c>
      <c r="LXW65" s="1" t="s">
        <v>302691</v>
      </c>
      <c r="LXX65" s="1" t="s">
        <v>9507</v>
      </c>
      <c r="LXY65" s="1" t="s">
        <v>9507</v>
      </c>
      <c r="LXZ65" s="1" t="s">
        <v>9507</v>
      </c>
      <c r="LYA65" s="1" t="s">
        <v>9507</v>
      </c>
      <c r="LYB65" s="1" t="s">
        <v>9507</v>
      </c>
      <c r="LYC65" s="1" t="s">
        <v>9507</v>
      </c>
      <c r="LYD65" s="1" t="s">
        <v>9507</v>
      </c>
      <c r="LYE65" s="1" t="s">
        <v>9507</v>
      </c>
      <c r="LYF65" s="1" t="s">
        <v>9507</v>
      </c>
      <c r="LYG65" s="1" t="s">
        <v>9507</v>
      </c>
      <c r="LYH65" s="1" t="s">
        <v>9507</v>
      </c>
      <c r="LYI65" s="1" t="s">
        <v>302692</v>
      </c>
      <c r="LYJ65" s="1" t="s">
        <v>9507</v>
      </c>
      <c r="LYK65" s="1" t="s">
        <v>9507</v>
      </c>
      <c r="LYL65" s="1" t="s">
        <v>9507</v>
      </c>
      <c r="LYM65" s="1" t="s">
        <v>9507</v>
      </c>
      <c r="LYN65" s="1" t="s">
        <v>302693</v>
      </c>
      <c r="LYO65" s="1" t="s">
        <v>9507</v>
      </c>
      <c r="LYP65" s="1" t="s">
        <v>302694</v>
      </c>
      <c r="LYQ65" s="1" t="s">
        <v>9507</v>
      </c>
      <c r="LYR65" s="1" t="s">
        <v>9507</v>
      </c>
      <c r="LYS65" s="1" t="s">
        <v>9507</v>
      </c>
      <c r="LYT65" s="1" t="s">
        <v>9507</v>
      </c>
      <c r="LYU65" s="1" t="s">
        <v>9507</v>
      </c>
      <c r="LYV65" s="1" t="s">
        <v>9507</v>
      </c>
      <c r="LYW65" s="1" t="s">
        <v>9507</v>
      </c>
      <c r="LYX65" s="1" t="s">
        <v>9507</v>
      </c>
      <c r="LYY65" s="1" t="s">
        <v>9507</v>
      </c>
      <c r="LYZ65" s="1" t="s">
        <v>9507</v>
      </c>
      <c r="LZA65" s="1" t="s">
        <v>9507</v>
      </c>
      <c r="LZB65" s="1" t="s">
        <v>9507</v>
      </c>
      <c r="LZC65" s="1" t="s">
        <v>9507</v>
      </c>
      <c r="LZD65" s="1" t="s">
        <v>9507</v>
      </c>
      <c r="LZE65" s="1" t="s">
        <v>9507</v>
      </c>
      <c r="LZF65">
        <v>0</v>
      </c>
      <c r="LZG65" s="1" t="s">
        <v>9507</v>
      </c>
      <c r="LZH65" s="1" t="s">
        <v>9507</v>
      </c>
      <c r="LZI65" s="1" t="s">
        <v>9507</v>
      </c>
      <c r="LZJ65" s="1" t="s">
        <v>9507</v>
      </c>
      <c r="LZK65" s="1" t="s">
        <v>9507</v>
      </c>
      <c r="LZL65" s="1" t="s">
        <v>9507</v>
      </c>
      <c r="LZM65" s="1" t="s">
        <v>9507</v>
      </c>
      <c r="LZN65" s="1" t="s">
        <v>9507</v>
      </c>
      <c r="LZO65" s="1" t="s">
        <v>9507</v>
      </c>
      <c r="LZP65" s="1" t="s">
        <v>9507</v>
      </c>
      <c r="LZQ65" s="1" t="s">
        <v>302695</v>
      </c>
      <c r="LZR65" s="1" t="s">
        <v>9507</v>
      </c>
      <c r="LZS65" s="1" t="s">
        <v>9507</v>
      </c>
      <c r="LZT65" s="1" t="s">
        <v>9507</v>
      </c>
      <c r="LZU65" s="1" t="s">
        <v>9507</v>
      </c>
      <c r="LZV65" s="1" t="s">
        <v>9507</v>
      </c>
      <c r="LZW65" s="1" t="s">
        <v>9507</v>
      </c>
      <c r="LZX65" s="1" t="s">
        <v>9507</v>
      </c>
      <c r="LZY65" s="1" t="s">
        <v>9507</v>
      </c>
      <c r="LZZ65" s="1" t="s">
        <v>9507</v>
      </c>
      <c r="MAA65" s="1" t="s">
        <v>9507</v>
      </c>
      <c r="MAB65" s="1" t="s">
        <v>9507</v>
      </c>
      <c r="MAC65" s="1" t="s">
        <v>9507</v>
      </c>
      <c r="MAD65" s="1" t="s">
        <v>9507</v>
      </c>
      <c r="MAE65" s="1" t="s">
        <v>9507</v>
      </c>
      <c r="MAF65" s="1" t="s">
        <v>9507</v>
      </c>
      <c r="MAG65" s="1" t="s">
        <v>9507</v>
      </c>
      <c r="MAH65" s="1" t="s">
        <v>302696</v>
      </c>
      <c r="MAI65" s="1" t="s">
        <v>9507</v>
      </c>
      <c r="MAJ65" s="1" t="s">
        <v>9507</v>
      </c>
      <c r="MAK65" s="1" t="s">
        <v>9507</v>
      </c>
      <c r="MAL65" s="1" t="s">
        <v>9507</v>
      </c>
      <c r="MAM65" s="1" t="s">
        <v>9507</v>
      </c>
      <c r="MAN65" s="1" t="s">
        <v>9507</v>
      </c>
      <c r="MAO65" s="1" t="s">
        <v>9507</v>
      </c>
      <c r="MAP65" s="1" t="s">
        <v>9507</v>
      </c>
      <c r="MAQ65" s="1" t="s">
        <v>9507</v>
      </c>
      <c r="MAR65" s="1" t="s">
        <v>9507</v>
      </c>
      <c r="MAS65" s="1" t="s">
        <v>9507</v>
      </c>
      <c r="MAT65">
        <v>0</v>
      </c>
      <c r="MAU65" s="1" t="s">
        <v>9507</v>
      </c>
      <c r="MAV65" s="1" t="s">
        <v>9507</v>
      </c>
      <c r="MAW65" s="1" t="s">
        <v>9507</v>
      </c>
      <c r="MAX65" s="1" t="s">
        <v>9507</v>
      </c>
      <c r="MAY65" s="1" t="s">
        <v>9507</v>
      </c>
      <c r="MAZ65" s="1" t="s">
        <v>302697</v>
      </c>
      <c r="MBA65" s="1" t="s">
        <v>9507</v>
      </c>
      <c r="MBB65" s="1" t="s">
        <v>9507</v>
      </c>
      <c r="MBC65" s="1" t="s">
        <v>9507</v>
      </c>
      <c r="MBD65" s="1" t="s">
        <v>9507</v>
      </c>
      <c r="MBE65" s="1" t="s">
        <v>9507</v>
      </c>
      <c r="MBF65" s="1" t="s">
        <v>302698</v>
      </c>
      <c r="MBG65" s="1" t="s">
        <v>9507</v>
      </c>
      <c r="MBH65" s="1" t="s">
        <v>9507</v>
      </c>
      <c r="MBI65" s="1" t="s">
        <v>9507</v>
      </c>
      <c r="MBJ65" s="1" t="s">
        <v>302699</v>
      </c>
      <c r="MBK65" s="1" t="s">
        <v>9507</v>
      </c>
      <c r="MBL65" s="1" t="s">
        <v>9507</v>
      </c>
      <c r="MBM65" s="1" t="s">
        <v>9507</v>
      </c>
      <c r="MBN65" s="1" t="s">
        <v>9507</v>
      </c>
      <c r="MBO65" s="1" t="s">
        <v>9507</v>
      </c>
      <c r="MBP65" s="1" t="s">
        <v>9507</v>
      </c>
      <c r="MBQ65" s="1" t="s">
        <v>9507</v>
      </c>
      <c r="MBR65" s="1" t="s">
        <v>9507</v>
      </c>
      <c r="MBS65" s="1" t="s">
        <v>9507</v>
      </c>
      <c r="MBT65" s="1" t="s">
        <v>9507</v>
      </c>
      <c r="MBU65" s="1" t="s">
        <v>9507</v>
      </c>
      <c r="MBV65" s="1" t="s">
        <v>9507</v>
      </c>
      <c r="MBW65" s="1" t="s">
        <v>9507</v>
      </c>
      <c r="MBX65" s="1" t="s">
        <v>9507</v>
      </c>
      <c r="MBY65" s="1" t="s">
        <v>9507</v>
      </c>
      <c r="MBZ65" s="1" t="s">
        <v>9507</v>
      </c>
      <c r="MCA65" s="1" t="s">
        <v>302700</v>
      </c>
      <c r="MCB65" s="1" t="s">
        <v>9507</v>
      </c>
      <c r="MCC65" s="1" t="s">
        <v>302701</v>
      </c>
      <c r="MCD65" s="1" t="s">
        <v>302702</v>
      </c>
      <c r="MCE65" s="1" t="s">
        <v>9507</v>
      </c>
      <c r="MCF65" s="1" t="s">
        <v>9507</v>
      </c>
      <c r="MCG65" s="1" t="s">
        <v>9507</v>
      </c>
      <c r="MCH65" s="1" t="s">
        <v>9507</v>
      </c>
      <c r="MCI65" s="1" t="s">
        <v>9507</v>
      </c>
      <c r="MCJ65" s="1" t="s">
        <v>302703</v>
      </c>
      <c r="MCK65" s="1" t="s">
        <v>9507</v>
      </c>
      <c r="MCL65" s="1" t="s">
        <v>302704</v>
      </c>
      <c r="MCM65" s="1" t="s">
        <v>9507</v>
      </c>
      <c r="MCN65">
        <v>0</v>
      </c>
      <c r="MCO65" s="1" t="s">
        <v>9507</v>
      </c>
      <c r="MCP65" s="1" t="s">
        <v>9507</v>
      </c>
      <c r="MCQ65" s="1" t="s">
        <v>9507</v>
      </c>
      <c r="MCR65" s="1" t="s">
        <v>302705</v>
      </c>
      <c r="MCS65" s="1" t="s">
        <v>302706</v>
      </c>
      <c r="MCT65" s="1" t="s">
        <v>9507</v>
      </c>
      <c r="MCU65" s="1" t="s">
        <v>9507</v>
      </c>
      <c r="MCV65" s="1" t="s">
        <v>9507</v>
      </c>
      <c r="MCW65" s="1" t="s">
        <v>9507</v>
      </c>
      <c r="MCX65" s="1" t="s">
        <v>9507</v>
      </c>
      <c r="MCY65" s="1" t="s">
        <v>9507</v>
      </c>
      <c r="MCZ65" s="1" t="s">
        <v>302707</v>
      </c>
      <c r="MDA65" s="1" t="s">
        <v>9507</v>
      </c>
      <c r="MDB65" s="1" t="s">
        <v>9507</v>
      </c>
      <c r="MDC65" s="1" t="s">
        <v>9507</v>
      </c>
      <c r="MDD65" s="1" t="s">
        <v>9507</v>
      </c>
      <c r="MDE65" s="1" t="s">
        <v>9507</v>
      </c>
      <c r="MDF65" s="1" t="s">
        <v>9507</v>
      </c>
      <c r="MDG65" s="1" t="s">
        <v>9507</v>
      </c>
      <c r="MDH65" s="1" t="s">
        <v>9507</v>
      </c>
      <c r="MDI65" s="1" t="s">
        <v>9507</v>
      </c>
      <c r="MDJ65" s="1" t="s">
        <v>9507</v>
      </c>
      <c r="MDK65" s="1" t="s">
        <v>9507</v>
      </c>
      <c r="MDL65" s="1" t="s">
        <v>9507</v>
      </c>
      <c r="MDM65" s="1" t="s">
        <v>9507</v>
      </c>
      <c r="MDN65" s="1" t="s">
        <v>9507</v>
      </c>
      <c r="MDO65" s="1" t="s">
        <v>9507</v>
      </c>
      <c r="MDP65" s="1" t="s">
        <v>302708</v>
      </c>
      <c r="MDQ65" s="1" t="s">
        <v>9507</v>
      </c>
      <c r="MDR65" s="1" t="s">
        <v>302709</v>
      </c>
      <c r="MDS65" s="1" t="s">
        <v>302710</v>
      </c>
      <c r="MDT65" s="1" t="s">
        <v>9507</v>
      </c>
      <c r="MDU65" s="1" t="s">
        <v>9507</v>
      </c>
      <c r="MDV65" s="1" t="s">
        <v>9507</v>
      </c>
      <c r="MDW65" s="1" t="s">
        <v>9507</v>
      </c>
      <c r="MDX65" s="1" t="s">
        <v>9507</v>
      </c>
      <c r="MDY65" s="1" t="s">
        <v>9507</v>
      </c>
      <c r="MDZ65" s="1" t="s">
        <v>9507</v>
      </c>
      <c r="MEA65" s="1" t="s">
        <v>9507</v>
      </c>
      <c r="MEB65" s="1" t="s">
        <v>302711</v>
      </c>
      <c r="MEC65" s="1" t="s">
        <v>9507</v>
      </c>
      <c r="MED65" s="1" t="s">
        <v>9507</v>
      </c>
      <c r="MEE65" s="1" t="s">
        <v>9507</v>
      </c>
      <c r="MEF65" s="1" t="s">
        <v>9507</v>
      </c>
      <c r="MEG65" s="1" t="s">
        <v>9507</v>
      </c>
      <c r="MEH65" s="1" t="s">
        <v>9507</v>
      </c>
      <c r="MEI65" s="1" t="s">
        <v>9507</v>
      </c>
      <c r="MEJ65" s="1" t="s">
        <v>302712</v>
      </c>
      <c r="MEK65" s="1" t="s">
        <v>9507</v>
      </c>
      <c r="MEL65" s="1" t="s">
        <v>9507</v>
      </c>
      <c r="MEM65" s="1" t="s">
        <v>9507</v>
      </c>
      <c r="MEN65" s="1" t="s">
        <v>9507</v>
      </c>
      <c r="MEO65" s="1" t="s">
        <v>9507</v>
      </c>
      <c r="MEP65" s="1" t="s">
        <v>9507</v>
      </c>
      <c r="MEQ65" s="1" t="s">
        <v>302713</v>
      </c>
      <c r="MER65" s="1" t="s">
        <v>9507</v>
      </c>
      <c r="MES65" s="1" t="s">
        <v>9507</v>
      </c>
      <c r="MET65" s="1" t="s">
        <v>9507</v>
      </c>
      <c r="MEU65" s="1" t="s">
        <v>9507</v>
      </c>
      <c r="MEV65" s="1" t="s">
        <v>9507</v>
      </c>
      <c r="MEW65" s="1" t="s">
        <v>9507</v>
      </c>
      <c r="MEX65" s="1" t="s">
        <v>9507</v>
      </c>
      <c r="MEY65" s="1" t="s">
        <v>302441</v>
      </c>
      <c r="MEZ65" s="1" t="s">
        <v>9507</v>
      </c>
      <c r="MFA65" s="1" t="s">
        <v>9507</v>
      </c>
      <c r="MFB65" s="1" t="s">
        <v>9507</v>
      </c>
      <c r="MFC65" s="1" t="s">
        <v>9507</v>
      </c>
      <c r="MFD65" s="1" t="s">
        <v>9507</v>
      </c>
      <c r="MFE65" s="1" t="s">
        <v>9507</v>
      </c>
      <c r="MFF65" s="1" t="s">
        <v>9507</v>
      </c>
      <c r="MFG65" s="1" t="s">
        <v>9507</v>
      </c>
      <c r="MFH65" s="1" t="s">
        <v>9507</v>
      </c>
      <c r="MFI65" s="1" t="s">
        <v>9507</v>
      </c>
      <c r="MFJ65" s="1" t="s">
        <v>9507</v>
      </c>
      <c r="MFK65" s="1" t="s">
        <v>9507</v>
      </c>
      <c r="MFL65" s="1" t="s">
        <v>9507</v>
      </c>
      <c r="MFM65" s="1" t="s">
        <v>9507</v>
      </c>
      <c r="MFN65" s="1" t="s">
        <v>9507</v>
      </c>
      <c r="MFO65" s="1" t="s">
        <v>9507</v>
      </c>
      <c r="MFP65" s="1" t="s">
        <v>9507</v>
      </c>
      <c r="MFQ65" s="1" t="s">
        <v>9507</v>
      </c>
      <c r="MFR65" s="1" t="s">
        <v>9507</v>
      </c>
      <c r="MFS65" s="1" t="s">
        <v>9507</v>
      </c>
      <c r="MFT65" s="1" t="s">
        <v>9507</v>
      </c>
      <c r="MFU65" s="1" t="s">
        <v>9507</v>
      </c>
      <c r="MFV65" s="1" t="s">
        <v>9507</v>
      </c>
      <c r="MFW65" s="1" t="s">
        <v>9507</v>
      </c>
      <c r="MFX65" s="1" t="s">
        <v>9507</v>
      </c>
      <c r="MFY65" s="1" t="s">
        <v>9507</v>
      </c>
      <c r="MFZ65" s="1" t="s">
        <v>9507</v>
      </c>
      <c r="MGA65" s="1" t="s">
        <v>9507</v>
      </c>
      <c r="MGB65" s="1" t="s">
        <v>9507</v>
      </c>
      <c r="MGC65" s="1" t="s">
        <v>9507</v>
      </c>
      <c r="MGD65" s="1" t="s">
        <v>302714</v>
      </c>
      <c r="MGE65">
        <v>4470714046768251</v>
      </c>
      <c r="MGF65" s="1" t="s">
        <v>9507</v>
      </c>
      <c r="MGG65" s="1" t="s">
        <v>9507</v>
      </c>
      <c r="MGH65" s="1" t="s">
        <v>9507</v>
      </c>
      <c r="MGI65" s="1" t="s">
        <v>9507</v>
      </c>
      <c r="MGJ65" s="1" t="s">
        <v>9507</v>
      </c>
      <c r="MGK65" s="1" t="s">
        <v>9507</v>
      </c>
      <c r="MGL65" s="1" t="s">
        <v>9507</v>
      </c>
      <c r="MGM65" s="1" t="s">
        <v>9507</v>
      </c>
      <c r="MGN65" s="1" t="s">
        <v>9507</v>
      </c>
      <c r="MGO65" s="1" t="s">
        <v>9507</v>
      </c>
      <c r="MGP65" s="1" t="s">
        <v>9507</v>
      </c>
      <c r="MGQ65" s="1" t="s">
        <v>9507</v>
      </c>
      <c r="MGR65" s="1" t="s">
        <v>9507</v>
      </c>
      <c r="MGS65" s="1" t="s">
        <v>9507</v>
      </c>
      <c r="MGT65" s="1" t="s">
        <v>9507</v>
      </c>
      <c r="MGU65" s="1" t="s">
        <v>9507</v>
      </c>
      <c r="MGV65" s="1" t="s">
        <v>9507</v>
      </c>
      <c r="MGW65" s="1" t="s">
        <v>9507</v>
      </c>
      <c r="MGX65" s="1" t="s">
        <v>9507</v>
      </c>
      <c r="MGY65" s="1" t="s">
        <v>9507</v>
      </c>
      <c r="MGZ65" s="1" t="s">
        <v>9507</v>
      </c>
      <c r="MHA65" s="1" t="s">
        <v>9507</v>
      </c>
      <c r="MHB65" s="1" t="s">
        <v>9507</v>
      </c>
      <c r="MHC65" s="1" t="s">
        <v>9507</v>
      </c>
      <c r="MHD65" s="1" t="s">
        <v>9507</v>
      </c>
      <c r="MHE65" s="1" t="s">
        <v>9507</v>
      </c>
      <c r="MHF65" s="1" t="s">
        <v>9507</v>
      </c>
      <c r="MHG65" s="1" t="s">
        <v>9507</v>
      </c>
      <c r="MHH65" s="1" t="s">
        <v>9507</v>
      </c>
      <c r="MHI65" s="1" t="s">
        <v>9507</v>
      </c>
      <c r="MHJ65" s="1" t="s">
        <v>9507</v>
      </c>
      <c r="MHK65" s="1" t="s">
        <v>9507</v>
      </c>
      <c r="MHL65" s="1" t="s">
        <v>9507</v>
      </c>
      <c r="MHM65" s="1" t="s">
        <v>9507</v>
      </c>
      <c r="MHN65" s="1" t="s">
        <v>9507</v>
      </c>
      <c r="MHO65" s="1" t="s">
        <v>9507</v>
      </c>
      <c r="MHP65" s="1" t="s">
        <v>302715</v>
      </c>
      <c r="MHQ65" s="1" t="s">
        <v>9507</v>
      </c>
      <c r="MHR65" s="1" t="s">
        <v>9507</v>
      </c>
      <c r="MHS65" s="1" t="s">
        <v>9507</v>
      </c>
      <c r="MHT65" s="1" t="s">
        <v>9507</v>
      </c>
      <c r="MHU65" s="1" t="s">
        <v>9507</v>
      </c>
      <c r="MHV65" s="1" t="s">
        <v>9507</v>
      </c>
      <c r="MHW65" s="1" t="s">
        <v>9507</v>
      </c>
      <c r="MHX65" s="1" t="s">
        <v>302716</v>
      </c>
      <c r="MHY65" s="1" t="s">
        <v>9507</v>
      </c>
      <c r="MHZ65" s="1" t="s">
        <v>9507</v>
      </c>
      <c r="MIA65" s="1" t="s">
        <v>9507</v>
      </c>
      <c r="MIB65" s="1" t="s">
        <v>9507</v>
      </c>
      <c r="MIC65" s="1" t="s">
        <v>9507</v>
      </c>
      <c r="MID65" s="1" t="s">
        <v>9507</v>
      </c>
      <c r="MIE65" s="1" t="s">
        <v>9507</v>
      </c>
      <c r="MIF65" s="1" t="s">
        <v>9507</v>
      </c>
      <c r="MIG65" s="1" t="s">
        <v>302717</v>
      </c>
      <c r="MIH65" s="1" t="s">
        <v>9507</v>
      </c>
      <c r="MII65" s="1" t="s">
        <v>9507</v>
      </c>
      <c r="MIJ65" s="1" t="s">
        <v>302718</v>
      </c>
      <c r="MIK65" s="1" t="s">
        <v>9507</v>
      </c>
      <c r="MIL65" s="1" t="s">
        <v>9507</v>
      </c>
      <c r="MIM65" s="1" t="s">
        <v>302719</v>
      </c>
      <c r="MIN65" s="1" t="s">
        <v>9507</v>
      </c>
      <c r="MIO65" s="1" t="s">
        <v>9507</v>
      </c>
      <c r="MIP65" s="1" t="s">
        <v>9507</v>
      </c>
      <c r="MIQ65" s="1" t="s">
        <v>9507</v>
      </c>
      <c r="MIR65" s="1" t="s">
        <v>9507</v>
      </c>
      <c r="MIS65" s="1" t="s">
        <v>9507</v>
      </c>
      <c r="MIT65" s="1" t="s">
        <v>9507</v>
      </c>
      <c r="MIU65" s="1" t="s">
        <v>9507</v>
      </c>
      <c r="MIV65" s="1" t="s">
        <v>9507</v>
      </c>
      <c r="MIW65" s="1" t="s">
        <v>9507</v>
      </c>
      <c r="MIX65" s="1" t="s">
        <v>9507</v>
      </c>
      <c r="MIY65" s="1" t="s">
        <v>9507</v>
      </c>
      <c r="MIZ65" s="1" t="s">
        <v>9507</v>
      </c>
      <c r="MJA65" s="1" t="s">
        <v>9507</v>
      </c>
      <c r="MJB65" s="1" t="s">
        <v>9507</v>
      </c>
      <c r="MJC65" s="1" t="s">
        <v>9507</v>
      </c>
      <c r="MJD65" s="1" t="s">
        <v>302720</v>
      </c>
      <c r="MJE65" s="1" t="s">
        <v>9507</v>
      </c>
      <c r="MJF65" s="1" t="s">
        <v>9507</v>
      </c>
      <c r="MJG65" s="1" t="s">
        <v>9507</v>
      </c>
      <c r="MJH65" s="1" t="s">
        <v>9507</v>
      </c>
      <c r="MJI65" s="1" t="s">
        <v>9507</v>
      </c>
      <c r="MJJ65" s="1" t="s">
        <v>9507</v>
      </c>
      <c r="MJK65" s="1" t="s">
        <v>9507</v>
      </c>
      <c r="MJL65">
        <v>4596960612360224</v>
      </c>
      <c r="MJM65" s="1" t="s">
        <v>9507</v>
      </c>
      <c r="MJN65">
        <v>0</v>
      </c>
      <c r="MJO65" s="1" t="s">
        <v>9507</v>
      </c>
      <c r="MJP65" s="1" t="s">
        <v>9507</v>
      </c>
      <c r="MJQ65" s="1" t="s">
        <v>9507</v>
      </c>
      <c r="MJR65" s="1" t="s">
        <v>9507</v>
      </c>
      <c r="MJS65" s="1" t="s">
        <v>302721</v>
      </c>
      <c r="MJT65" s="1" t="s">
        <v>9507</v>
      </c>
      <c r="MJU65" s="1" t="s">
        <v>9507</v>
      </c>
      <c r="MJV65" s="1" t="s">
        <v>9507</v>
      </c>
      <c r="MJW65" s="1" t="s">
        <v>9507</v>
      </c>
      <c r="MJX65" s="1" t="s">
        <v>9507</v>
      </c>
      <c r="MJY65" s="1" t="s">
        <v>9507</v>
      </c>
      <c r="MJZ65" s="1" t="s">
        <v>9507</v>
      </c>
      <c r="MKA65" s="1" t="s">
        <v>9507</v>
      </c>
      <c r="MKB65" s="1" t="s">
        <v>9507</v>
      </c>
      <c r="MKC65" s="1" t="s">
        <v>9507</v>
      </c>
      <c r="MKD65" s="1" t="s">
        <v>9507</v>
      </c>
      <c r="MKE65" s="1" t="s">
        <v>9507</v>
      </c>
      <c r="MKF65" s="1" t="s">
        <v>9507</v>
      </c>
      <c r="MKG65" s="1" t="s">
        <v>9507</v>
      </c>
      <c r="MKH65" s="1" t="s">
        <v>302722</v>
      </c>
      <c r="MKI65" s="1" t="s">
        <v>9507</v>
      </c>
      <c r="MKJ65" s="1" t="s">
        <v>9507</v>
      </c>
      <c r="MKK65" s="1" t="s">
        <v>302723</v>
      </c>
      <c r="MKL65" s="1" t="s">
        <v>9507</v>
      </c>
      <c r="MKM65" s="1" t="s">
        <v>9507</v>
      </c>
      <c r="MKN65" s="1" t="s">
        <v>9507</v>
      </c>
      <c r="MKO65" s="1" t="s">
        <v>9507</v>
      </c>
      <c r="MKP65">
        <v>0</v>
      </c>
      <c r="MKQ65" s="1" t="s">
        <v>9507</v>
      </c>
      <c r="MKR65" s="1" t="s">
        <v>9507</v>
      </c>
      <c r="MKS65">
        <v>1.894023529812458E+16</v>
      </c>
      <c r="MKT65" s="1" t="s">
        <v>302724</v>
      </c>
      <c r="MKU65" s="1" t="s">
        <v>302725</v>
      </c>
      <c r="MKV65" s="1" t="s">
        <v>9507</v>
      </c>
      <c r="MKW65" s="1" t="s">
        <v>302726</v>
      </c>
      <c r="MKX65" s="1" t="s">
        <v>9507</v>
      </c>
      <c r="MKY65" s="1" t="s">
        <v>9507</v>
      </c>
      <c r="MKZ65" s="1" t="s">
        <v>9507</v>
      </c>
      <c r="MLA65" s="1" t="s">
        <v>9507</v>
      </c>
      <c r="MLB65" s="1" t="s">
        <v>9507</v>
      </c>
      <c r="MLC65" s="1" t="s">
        <v>9507</v>
      </c>
      <c r="MLD65" s="1" t="s">
        <v>9507</v>
      </c>
      <c r="MLE65" s="1" t="s">
        <v>9507</v>
      </c>
      <c r="MLF65" s="1" t="s">
        <v>9507</v>
      </c>
      <c r="MLG65" s="1" t="s">
        <v>9507</v>
      </c>
      <c r="MLH65" s="1" t="s">
        <v>9507</v>
      </c>
      <c r="MLI65" s="1" t="s">
        <v>9507</v>
      </c>
      <c r="MLJ65" s="1" t="s">
        <v>9507</v>
      </c>
      <c r="MLK65" s="1" t="s">
        <v>9507</v>
      </c>
      <c r="MLL65" s="1" t="s">
        <v>9507</v>
      </c>
      <c r="MLM65" s="1" t="s">
        <v>9507</v>
      </c>
      <c r="MLN65" s="1" t="s">
        <v>9507</v>
      </c>
      <c r="MLO65" s="1" t="s">
        <v>9507</v>
      </c>
      <c r="MLP65" s="1" t="s">
        <v>9507</v>
      </c>
      <c r="MLQ65" s="1" t="s">
        <v>302727</v>
      </c>
      <c r="MLR65" s="1" t="s">
        <v>9507</v>
      </c>
      <c r="MLS65" s="1" t="s">
        <v>9507</v>
      </c>
      <c r="MLT65" s="1" t="s">
        <v>9507</v>
      </c>
      <c r="MLU65" s="1" t="s">
        <v>302728</v>
      </c>
      <c r="MLV65" s="1" t="s">
        <v>9507</v>
      </c>
      <c r="MLW65" s="1" t="s">
        <v>9507</v>
      </c>
      <c r="MLX65" s="1" t="s">
        <v>9507</v>
      </c>
      <c r="MLY65" s="1" t="s">
        <v>9507</v>
      </c>
      <c r="MLZ65" s="1" t="s">
        <v>9507</v>
      </c>
      <c r="MMA65" s="1" t="s">
        <v>302729</v>
      </c>
      <c r="MMB65" s="1" t="s">
        <v>9507</v>
      </c>
      <c r="MMC65" s="1" t="s">
        <v>9507</v>
      </c>
      <c r="MMD65" s="1" t="s">
        <v>9507</v>
      </c>
      <c r="MME65" s="1" t="s">
        <v>9507</v>
      </c>
      <c r="MMF65" s="1" t="s">
        <v>9507</v>
      </c>
      <c r="MMG65">
        <v>0</v>
      </c>
      <c r="MMH65" s="1" t="s">
        <v>9507</v>
      </c>
      <c r="MMI65" s="1" t="s">
        <v>9507</v>
      </c>
      <c r="MMJ65" s="1" t="s">
        <v>9507</v>
      </c>
      <c r="MMK65" s="1" t="s">
        <v>9507</v>
      </c>
      <c r="MML65" s="1" t="s">
        <v>9507</v>
      </c>
      <c r="MMM65" s="1" t="s">
        <v>9507</v>
      </c>
      <c r="MMN65" s="1" t="s">
        <v>9507</v>
      </c>
      <c r="MMO65" s="1" t="s">
        <v>9507</v>
      </c>
      <c r="MMP65" s="1" t="s">
        <v>9507</v>
      </c>
      <c r="MMQ65" s="1" t="s">
        <v>9507</v>
      </c>
      <c r="MMR65" s="1" t="s">
        <v>9507</v>
      </c>
      <c r="MMS65" s="1" t="s">
        <v>9507</v>
      </c>
      <c r="MMT65" s="1" t="s">
        <v>9507</v>
      </c>
      <c r="MMU65" s="1" t="s">
        <v>9507</v>
      </c>
      <c r="MMV65" s="1" t="s">
        <v>9507</v>
      </c>
      <c r="MMW65" s="1" t="s">
        <v>9507</v>
      </c>
      <c r="MMX65" s="1" t="s">
        <v>9507</v>
      </c>
      <c r="MMY65" s="1" t="s">
        <v>9507</v>
      </c>
      <c r="MMZ65" s="1" t="s">
        <v>9507</v>
      </c>
      <c r="MNA65" s="1" t="s">
        <v>302730</v>
      </c>
      <c r="MNB65" s="1" t="s">
        <v>9507</v>
      </c>
      <c r="MNC65" s="1" t="s">
        <v>9507</v>
      </c>
      <c r="MND65" s="1" t="s">
        <v>9507</v>
      </c>
      <c r="MNE65" s="1" t="s">
        <v>9507</v>
      </c>
      <c r="MNF65" s="1" t="s">
        <v>9507</v>
      </c>
      <c r="MNG65" s="1" t="s">
        <v>9507</v>
      </c>
      <c r="MNH65" s="1" t="s">
        <v>9507</v>
      </c>
      <c r="MNI65" s="1" t="s">
        <v>9507</v>
      </c>
      <c r="MNJ65" s="1" t="s">
        <v>302731</v>
      </c>
      <c r="MNK65" s="1" t="s">
        <v>9507</v>
      </c>
      <c r="MNL65" s="1" t="s">
        <v>302732</v>
      </c>
      <c r="MNM65" s="1" t="s">
        <v>9507</v>
      </c>
      <c r="MNN65" s="1" t="s">
        <v>9507</v>
      </c>
      <c r="MNO65">
        <v>951649381060942</v>
      </c>
      <c r="MNP65">
        <v>0</v>
      </c>
      <c r="MNQ65" s="1" t="s">
        <v>9507</v>
      </c>
      <c r="MNR65" s="1" t="s">
        <v>9507</v>
      </c>
      <c r="MNS65" s="1" t="s">
        <v>9507</v>
      </c>
      <c r="MNT65" s="1" t="s">
        <v>9507</v>
      </c>
      <c r="MNU65" s="1" t="s">
        <v>9507</v>
      </c>
      <c r="MNV65" s="1" t="s">
        <v>9507</v>
      </c>
      <c r="MNW65" s="1" t="s">
        <v>9507</v>
      </c>
      <c r="MNX65" s="1" t="s">
        <v>9507</v>
      </c>
      <c r="MNY65" s="1" t="s">
        <v>9507</v>
      </c>
      <c r="MNZ65" s="1" t="s">
        <v>9507</v>
      </c>
      <c r="MOA65" s="1" t="s">
        <v>9507</v>
      </c>
      <c r="MOB65" s="1" t="s">
        <v>9507</v>
      </c>
      <c r="MOC65" s="1" t="s">
        <v>9507</v>
      </c>
      <c r="MOD65" s="1" t="s">
        <v>9507</v>
      </c>
      <c r="MOE65" s="1" t="s">
        <v>9507</v>
      </c>
      <c r="MOF65" s="1" t="s">
        <v>9507</v>
      </c>
      <c r="MOG65" s="1" t="s">
        <v>302733</v>
      </c>
      <c r="MOH65" s="1" t="s">
        <v>9507</v>
      </c>
      <c r="MOI65" s="1" t="s">
        <v>9507</v>
      </c>
      <c r="MOJ65" s="1" t="s">
        <v>9507</v>
      </c>
      <c r="MOK65" s="1" t="s">
        <v>9507</v>
      </c>
      <c r="MOL65" s="1" t="s">
        <v>9507</v>
      </c>
      <c r="MOM65" s="1" t="s">
        <v>9507</v>
      </c>
      <c r="MON65" s="1" t="s">
        <v>9507</v>
      </c>
      <c r="MOO65" s="1" t="s">
        <v>9507</v>
      </c>
      <c r="MOP65" s="1" t="s">
        <v>9507</v>
      </c>
      <c r="MOQ65" s="1" t="s">
        <v>9507</v>
      </c>
      <c r="MOR65">
        <v>3144096165756098</v>
      </c>
      <c r="MOS65" s="1" t="s">
        <v>9507</v>
      </c>
      <c r="MOT65" s="1" t="s">
        <v>302734</v>
      </c>
      <c r="MOU65" s="1" t="s">
        <v>9507</v>
      </c>
      <c r="MOV65" s="1" t="s">
        <v>9507</v>
      </c>
      <c r="MOW65" s="1" t="s">
        <v>9507</v>
      </c>
      <c r="MOX65" s="1" t="s">
        <v>9507</v>
      </c>
      <c r="MOY65" s="1" t="s">
        <v>9507</v>
      </c>
      <c r="MOZ65" s="1" t="s">
        <v>9507</v>
      </c>
      <c r="MPA65" s="1" t="s">
        <v>302735</v>
      </c>
      <c r="MPB65" s="1" t="s">
        <v>9507</v>
      </c>
      <c r="MPC65" s="1" t="s">
        <v>9507</v>
      </c>
      <c r="MPD65" s="1" t="s">
        <v>9507</v>
      </c>
      <c r="MPE65" s="1" t="s">
        <v>9507</v>
      </c>
      <c r="MPF65" s="1" t="s">
        <v>9507</v>
      </c>
      <c r="MPG65" s="1" t="s">
        <v>9507</v>
      </c>
      <c r="MPH65" s="1" t="s">
        <v>302736</v>
      </c>
      <c r="MPI65" s="1" t="s">
        <v>9507</v>
      </c>
      <c r="MPJ65" s="1" t="s">
        <v>9507</v>
      </c>
      <c r="MPK65" s="1" t="s">
        <v>9507</v>
      </c>
      <c r="MPL65" s="1" t="s">
        <v>9507</v>
      </c>
      <c r="MPM65" s="1" t="s">
        <v>9507</v>
      </c>
      <c r="MPN65" s="1" t="s">
        <v>9507</v>
      </c>
      <c r="MPO65" s="1" t="s">
        <v>9507</v>
      </c>
      <c r="MPP65" s="1" t="s">
        <v>302737</v>
      </c>
      <c r="MPQ65" s="1" t="s">
        <v>302738</v>
      </c>
      <c r="MPR65" s="1" t="s">
        <v>302739</v>
      </c>
      <c r="MPS65" s="1" t="s">
        <v>9507</v>
      </c>
      <c r="MPT65" s="1" t="s">
        <v>9507</v>
      </c>
      <c r="MPU65" s="1" t="s">
        <v>9507</v>
      </c>
      <c r="MPV65" s="1" t="s">
        <v>9507</v>
      </c>
      <c r="MPW65" s="1" t="s">
        <v>9507</v>
      </c>
      <c r="MPX65" s="1" t="s">
        <v>9507</v>
      </c>
      <c r="MPY65" s="1" t="s">
        <v>9507</v>
      </c>
      <c r="MPZ65" s="1" t="s">
        <v>9507</v>
      </c>
      <c r="MQA65" s="1" t="s">
        <v>9507</v>
      </c>
      <c r="MQB65" s="1" t="s">
        <v>9507</v>
      </c>
      <c r="MQC65" s="1" t="s">
        <v>9507</v>
      </c>
      <c r="MQD65" s="1" t="s">
        <v>9507</v>
      </c>
      <c r="MQE65" s="1" t="s">
        <v>302740</v>
      </c>
      <c r="MQF65" s="1" t="s">
        <v>9507</v>
      </c>
      <c r="MQG65" s="1" t="s">
        <v>9507</v>
      </c>
      <c r="MQH65" s="1" t="s">
        <v>9507</v>
      </c>
      <c r="MQI65" s="1" t="s">
        <v>9507</v>
      </c>
      <c r="MQJ65" s="1" t="s">
        <v>9507</v>
      </c>
      <c r="MQK65" s="1" t="s">
        <v>9507</v>
      </c>
      <c r="MQL65" s="1" t="s">
        <v>9507</v>
      </c>
      <c r="MQM65" s="1" t="s">
        <v>9507</v>
      </c>
      <c r="MQN65" s="1" t="s">
        <v>302741</v>
      </c>
      <c r="MQO65" s="1" t="s">
        <v>9507</v>
      </c>
      <c r="MQP65" s="1" t="s">
        <v>9507</v>
      </c>
      <c r="MQQ65" s="1" t="s">
        <v>302742</v>
      </c>
      <c r="MQR65" s="1" t="s">
        <v>9507</v>
      </c>
      <c r="MQS65" s="1" t="s">
        <v>9507</v>
      </c>
      <c r="MQT65">
        <v>0</v>
      </c>
      <c r="MQU65" s="1" t="s">
        <v>9507</v>
      </c>
      <c r="MQV65" s="1" t="s">
        <v>9507</v>
      </c>
      <c r="MQW65" s="1" t="s">
        <v>9507</v>
      </c>
      <c r="MQX65" s="1" t="s">
        <v>9507</v>
      </c>
      <c r="MQY65" s="1" t="s">
        <v>9507</v>
      </c>
      <c r="MQZ65" s="1" t="s">
        <v>9507</v>
      </c>
      <c r="MRA65" s="1" t="s">
        <v>9507</v>
      </c>
      <c r="MRB65" s="1" t="s">
        <v>302743</v>
      </c>
      <c r="MRC65" s="1" t="s">
        <v>9507</v>
      </c>
      <c r="MRD65" s="1" t="s">
        <v>9507</v>
      </c>
      <c r="MRE65" s="1" t="s">
        <v>9507</v>
      </c>
      <c r="MRF65" s="1" t="s">
        <v>9507</v>
      </c>
      <c r="MRG65" s="1" t="s">
        <v>9507</v>
      </c>
      <c r="MRH65" s="1" t="s">
        <v>9507</v>
      </c>
      <c r="MRI65" s="1" t="s">
        <v>9507</v>
      </c>
      <c r="MRJ65" s="1" t="s">
        <v>9507</v>
      </c>
      <c r="MRK65" s="1" t="s">
        <v>9507</v>
      </c>
      <c r="MRL65" s="1" t="s">
        <v>9507</v>
      </c>
      <c r="MRM65" s="1" t="s">
        <v>9507</v>
      </c>
      <c r="MRN65" s="1" t="s">
        <v>9507</v>
      </c>
      <c r="MRO65" s="1" t="s">
        <v>9507</v>
      </c>
      <c r="MRP65" s="1" t="s">
        <v>9507</v>
      </c>
      <c r="MRQ65" s="1" t="s">
        <v>9507</v>
      </c>
      <c r="MRR65" s="1" t="s">
        <v>9507</v>
      </c>
      <c r="MRS65" s="1" t="s">
        <v>9507</v>
      </c>
      <c r="MRT65" s="1" t="s">
        <v>9507</v>
      </c>
      <c r="MRU65" s="1" t="s">
        <v>9507</v>
      </c>
      <c r="MRV65" s="1" t="s">
        <v>9507</v>
      </c>
      <c r="MRW65" s="1" t="s">
        <v>9507</v>
      </c>
      <c r="MRX65" s="1" t="s">
        <v>9507</v>
      </c>
      <c r="MRY65" s="1" t="s">
        <v>9507</v>
      </c>
      <c r="MRZ65" s="1" t="s">
        <v>9507</v>
      </c>
      <c r="MSA65" s="1" t="s">
        <v>9507</v>
      </c>
      <c r="MSB65" s="1" t="s">
        <v>9507</v>
      </c>
      <c r="MSC65" s="1" t="s">
        <v>9507</v>
      </c>
      <c r="MSD65" s="1" t="s">
        <v>9507</v>
      </c>
      <c r="MSE65" s="1" t="s">
        <v>9507</v>
      </c>
      <c r="MSF65" s="1" t="s">
        <v>302744</v>
      </c>
      <c r="MSG65" s="1" t="s">
        <v>9507</v>
      </c>
      <c r="MSH65" s="1" t="s">
        <v>9507</v>
      </c>
      <c r="MSI65" s="1" t="s">
        <v>302745</v>
      </c>
      <c r="MSJ65" s="1" t="s">
        <v>302746</v>
      </c>
      <c r="MSK65" s="1" t="s">
        <v>9507</v>
      </c>
      <c r="MSL65" s="1" t="s">
        <v>9507</v>
      </c>
      <c r="MSM65" s="1" t="s">
        <v>9507</v>
      </c>
      <c r="MSN65" s="1" t="s">
        <v>9507</v>
      </c>
      <c r="MSO65" s="1" t="s">
        <v>9507</v>
      </c>
      <c r="MSP65">
        <v>1.6822131155989548E+16</v>
      </c>
      <c r="MSQ65" s="1" t="s">
        <v>9507</v>
      </c>
      <c r="MSR65" s="1" t="s">
        <v>302747</v>
      </c>
      <c r="MSS65" s="1" t="s">
        <v>302748</v>
      </c>
      <c r="MST65" s="1" t="s">
        <v>9507</v>
      </c>
      <c r="MSU65" s="1" t="s">
        <v>9507</v>
      </c>
      <c r="MSV65" s="1" t="s">
        <v>9507</v>
      </c>
      <c r="MSW65">
        <v>4.8743376694935776E+16</v>
      </c>
      <c r="MSX65" s="1" t="s">
        <v>9507</v>
      </c>
      <c r="MSY65" s="1" t="s">
        <v>9507</v>
      </c>
      <c r="MSZ65" s="1" t="s">
        <v>9507</v>
      </c>
      <c r="MTA65" s="1" t="s">
        <v>9507</v>
      </c>
      <c r="MTB65" s="1" t="s">
        <v>9507</v>
      </c>
      <c r="MTC65" s="1" t="s">
        <v>9507</v>
      </c>
      <c r="MTD65" s="1" t="s">
        <v>9507</v>
      </c>
      <c r="MTE65" s="1" t="s">
        <v>9507</v>
      </c>
      <c r="MTF65" s="1" t="s">
        <v>9507</v>
      </c>
      <c r="MTG65" s="1" t="s">
        <v>9507</v>
      </c>
      <c r="MTH65" s="1" t="s">
        <v>9507</v>
      </c>
      <c r="MTI65" s="1" t="s">
        <v>9507</v>
      </c>
      <c r="MTJ65" s="1" t="s">
        <v>9507</v>
      </c>
      <c r="MTK65" s="1" t="s">
        <v>9507</v>
      </c>
      <c r="MTL65" s="1" t="s">
        <v>9507</v>
      </c>
      <c r="MTM65" s="1" t="s">
        <v>9507</v>
      </c>
      <c r="MTN65" s="1" t="s">
        <v>9507</v>
      </c>
      <c r="MTO65" s="1" t="s">
        <v>9507</v>
      </c>
      <c r="MTP65" s="1" t="s">
        <v>9507</v>
      </c>
      <c r="MTQ65" s="1" t="s">
        <v>9507</v>
      </c>
      <c r="MTR65" s="1" t="s">
        <v>302749</v>
      </c>
      <c r="MTS65" s="1" t="s">
        <v>9507</v>
      </c>
      <c r="MTT65" s="1" t="s">
        <v>9507</v>
      </c>
      <c r="MTU65" s="1" t="s">
        <v>9507</v>
      </c>
      <c r="MTV65" s="1" t="s">
        <v>9507</v>
      </c>
      <c r="MTW65" s="1" t="s">
        <v>9507</v>
      </c>
      <c r="MTX65">
        <v>8762267999151587</v>
      </c>
      <c r="MTY65" s="1" t="s">
        <v>9507</v>
      </c>
      <c r="MTZ65" s="1" t="s">
        <v>9507</v>
      </c>
      <c r="MUA65" s="1" t="s">
        <v>9507</v>
      </c>
      <c r="MUB65" s="1" t="s">
        <v>9507</v>
      </c>
      <c r="MUC65" s="1" t="s">
        <v>9507</v>
      </c>
      <c r="MUD65" s="1" t="s">
        <v>9507</v>
      </c>
      <c r="MUE65" s="1" t="s">
        <v>9507</v>
      </c>
      <c r="MUF65" s="1" t="s">
        <v>9507</v>
      </c>
      <c r="MUG65" s="1" t="s">
        <v>9507</v>
      </c>
      <c r="MUH65" s="1" t="s">
        <v>9507</v>
      </c>
      <c r="MUI65" s="1" t="s">
        <v>302750</v>
      </c>
      <c r="MUJ65" s="1" t="s">
        <v>9507</v>
      </c>
      <c r="MUK65" s="1" t="s">
        <v>9507</v>
      </c>
      <c r="MUL65" s="1" t="s">
        <v>9507</v>
      </c>
      <c r="MUM65">
        <v>1.1131840966859706E+16</v>
      </c>
      <c r="MUN65" s="1" t="s">
        <v>9507</v>
      </c>
      <c r="MUO65" s="1" t="s">
        <v>9507</v>
      </c>
      <c r="MUP65" s="1" t="s">
        <v>9507</v>
      </c>
      <c r="MUQ65" s="1" t="s">
        <v>9507</v>
      </c>
      <c r="MUR65" s="1" t="s">
        <v>302751</v>
      </c>
      <c r="MUS65" s="1" t="s">
        <v>302752</v>
      </c>
      <c r="MUT65" s="1" t="s">
        <v>9507</v>
      </c>
      <c r="MUU65" s="1" t="s">
        <v>9507</v>
      </c>
      <c r="MUV65" s="1" t="s">
        <v>9507</v>
      </c>
      <c r="MUW65" s="1" t="s">
        <v>9507</v>
      </c>
      <c r="MUX65" s="1" t="s">
        <v>9507</v>
      </c>
      <c r="MUY65" s="1" t="s">
        <v>9507</v>
      </c>
      <c r="MUZ65" s="1" t="s">
        <v>9507</v>
      </c>
      <c r="MVA65">
        <v>1.3766507416944376E+16</v>
      </c>
      <c r="MVB65" s="1" t="s">
        <v>9507</v>
      </c>
      <c r="MVC65" s="1" t="s">
        <v>9507</v>
      </c>
      <c r="MVD65" s="1" t="s">
        <v>9507</v>
      </c>
      <c r="MVE65" s="1" t="s">
        <v>9507</v>
      </c>
      <c r="MVF65" s="1" t="s">
        <v>9507</v>
      </c>
      <c r="MVG65" s="1" t="s">
        <v>9507</v>
      </c>
      <c r="MVH65" s="1" t="s">
        <v>302753</v>
      </c>
      <c r="MVI65" s="1" t="s">
        <v>9507</v>
      </c>
      <c r="MVJ65" s="1" t="s">
        <v>302754</v>
      </c>
      <c r="MVK65" s="1" t="s">
        <v>9507</v>
      </c>
      <c r="MVL65" s="1" t="s">
        <v>9507</v>
      </c>
      <c r="MVM65" s="1" t="s">
        <v>302755</v>
      </c>
      <c r="MVN65" s="1" t="s">
        <v>9507</v>
      </c>
      <c r="MVO65" s="1" t="s">
        <v>9507</v>
      </c>
      <c r="MVP65" s="1" t="s">
        <v>302756</v>
      </c>
      <c r="MVQ65" s="1" t="s">
        <v>9507</v>
      </c>
      <c r="MVR65" s="1" t="s">
        <v>9507</v>
      </c>
      <c r="MVS65" s="1" t="s">
        <v>9507</v>
      </c>
      <c r="MVT65" s="1" t="s">
        <v>9507</v>
      </c>
      <c r="MVU65" s="1" t="s">
        <v>9507</v>
      </c>
      <c r="MVV65" s="1" t="s">
        <v>9507</v>
      </c>
      <c r="MVW65" s="1" t="s">
        <v>9507</v>
      </c>
      <c r="MVX65" s="1" t="s">
        <v>9507</v>
      </c>
      <c r="MVY65" s="1" t="s">
        <v>9507</v>
      </c>
      <c r="MVZ65" s="1" t="s">
        <v>9507</v>
      </c>
      <c r="MWA65" s="1" t="s">
        <v>9507</v>
      </c>
      <c r="MWB65" s="1" t="s">
        <v>9507</v>
      </c>
      <c r="MWC65" s="1" t="s">
        <v>9507</v>
      </c>
      <c r="MWD65" s="1" t="s">
        <v>9507</v>
      </c>
      <c r="MWE65" s="1" t="s">
        <v>9507</v>
      </c>
      <c r="MWF65" s="1" t="s">
        <v>9507</v>
      </c>
      <c r="MWG65" s="1" t="s">
        <v>9507</v>
      </c>
      <c r="MWH65" s="1" t="s">
        <v>9507</v>
      </c>
      <c r="MWI65" s="1" t="s">
        <v>9507</v>
      </c>
      <c r="MWJ65" s="1" t="s">
        <v>9507</v>
      </c>
      <c r="MWK65" s="1" t="s">
        <v>9507</v>
      </c>
      <c r="MWL65" s="1" t="s">
        <v>9507</v>
      </c>
      <c r="MWM65" s="1" t="s">
        <v>9507</v>
      </c>
      <c r="MWN65" s="1" t="s">
        <v>9507</v>
      </c>
      <c r="MWO65" s="1" t="s">
        <v>9507</v>
      </c>
      <c r="MWP65" s="1" t="s">
        <v>9507</v>
      </c>
      <c r="MWQ65" s="1" t="s">
        <v>9507</v>
      </c>
      <c r="MWR65" s="1" t="s">
        <v>9507</v>
      </c>
      <c r="MWS65" s="1" t="s">
        <v>9507</v>
      </c>
      <c r="MWT65" s="1" t="s">
        <v>9507</v>
      </c>
      <c r="MWU65" s="1" t="s">
        <v>9507</v>
      </c>
      <c r="MWV65" s="1" t="s">
        <v>9507</v>
      </c>
      <c r="MWW65" s="1" t="s">
        <v>9507</v>
      </c>
      <c r="MWX65" s="1" t="s">
        <v>9507</v>
      </c>
      <c r="MWY65" s="1" t="s">
        <v>9507</v>
      </c>
      <c r="MWZ65" s="1" t="s">
        <v>9507</v>
      </c>
      <c r="MXA65" s="1" t="s">
        <v>302757</v>
      </c>
      <c r="MXB65" s="1" t="s">
        <v>9507</v>
      </c>
      <c r="MXC65" s="1" t="s">
        <v>9507</v>
      </c>
      <c r="MXD65" s="1" t="s">
        <v>9507</v>
      </c>
      <c r="MXE65" s="1" t="s">
        <v>9507</v>
      </c>
      <c r="MXF65" s="1" t="s">
        <v>9507</v>
      </c>
      <c r="MXG65" s="1" t="s">
        <v>9507</v>
      </c>
      <c r="MXH65" s="1" t="s">
        <v>302758</v>
      </c>
      <c r="MXI65" s="1" t="s">
        <v>9507</v>
      </c>
      <c r="MXJ65" s="1" t="s">
        <v>9507</v>
      </c>
      <c r="MXK65" s="1" t="s">
        <v>9507</v>
      </c>
      <c r="MXL65">
        <v>0</v>
      </c>
      <c r="MXM65" s="1" t="s">
        <v>9507</v>
      </c>
      <c r="MXN65" s="1" t="s">
        <v>9507</v>
      </c>
      <c r="MXO65" s="1" t="s">
        <v>9507</v>
      </c>
      <c r="MXP65" s="1" t="s">
        <v>9507</v>
      </c>
      <c r="MXQ65" s="1" t="s">
        <v>9507</v>
      </c>
      <c r="MXR65" s="1" t="s">
        <v>9507</v>
      </c>
      <c r="MXS65" s="1" t="s">
        <v>9507</v>
      </c>
      <c r="MXT65" s="1" t="s">
        <v>9507</v>
      </c>
      <c r="MXU65" s="1" t="s">
        <v>9507</v>
      </c>
      <c r="MXV65" s="1" t="s">
        <v>9507</v>
      </c>
      <c r="MXW65" s="1" t="s">
        <v>302759</v>
      </c>
      <c r="MXX65" s="1" t="s">
        <v>9507</v>
      </c>
      <c r="MXY65" s="1" t="s">
        <v>9507</v>
      </c>
      <c r="MXZ65" s="1" t="s">
        <v>9507</v>
      </c>
      <c r="MYA65" s="1" t="s">
        <v>9507</v>
      </c>
      <c r="MYB65" s="1" t="s">
        <v>9507</v>
      </c>
      <c r="MYC65" s="1" t="s">
        <v>9507</v>
      </c>
      <c r="MYD65" s="1" t="s">
        <v>9507</v>
      </c>
      <c r="MYE65" s="1" t="s">
        <v>9507</v>
      </c>
      <c r="MYF65" s="1" t="s">
        <v>9507</v>
      </c>
      <c r="MYG65" s="1" t="s">
        <v>9507</v>
      </c>
      <c r="MYH65" s="1" t="s">
        <v>9507</v>
      </c>
      <c r="MYI65" s="1" t="s">
        <v>9507</v>
      </c>
      <c r="MYJ65" s="1" t="s">
        <v>9507</v>
      </c>
      <c r="MYK65">
        <v>0</v>
      </c>
      <c r="MYL65" s="1" t="s">
        <v>9507</v>
      </c>
      <c r="MYM65" s="1" t="s">
        <v>9507</v>
      </c>
      <c r="MYN65" s="1" t="s">
        <v>9507</v>
      </c>
      <c r="MYO65" s="1" t="s">
        <v>9507</v>
      </c>
      <c r="MYP65" s="1" t="s">
        <v>9507</v>
      </c>
      <c r="MYQ65" s="1" t="s">
        <v>9507</v>
      </c>
      <c r="MYR65" s="1" t="s">
        <v>9507</v>
      </c>
      <c r="MYS65" s="1" t="s">
        <v>9507</v>
      </c>
      <c r="MYT65" s="1" t="s">
        <v>9507</v>
      </c>
      <c r="MYU65" s="1" t="s">
        <v>9507</v>
      </c>
      <c r="MYV65" s="1" t="s">
        <v>9507</v>
      </c>
      <c r="MYW65" s="1" t="s">
        <v>9507</v>
      </c>
      <c r="MYX65" s="1" t="s">
        <v>9507</v>
      </c>
      <c r="MYY65" s="1" t="s">
        <v>302760</v>
      </c>
      <c r="MYZ65">
        <v>0</v>
      </c>
      <c r="MZA65" s="1" t="s">
        <v>9507</v>
      </c>
      <c r="MZB65" s="1" t="s">
        <v>9507</v>
      </c>
      <c r="MZC65" s="1" t="s">
        <v>9507</v>
      </c>
      <c r="MZD65" s="1" t="s">
        <v>9507</v>
      </c>
      <c r="MZE65" s="1" t="s">
        <v>9507</v>
      </c>
      <c r="MZF65" s="1" t="s">
        <v>9507</v>
      </c>
      <c r="MZG65" s="1" t="s">
        <v>9507</v>
      </c>
      <c r="MZH65" s="1" t="s">
        <v>302761</v>
      </c>
      <c r="MZI65" s="1" t="s">
        <v>9507</v>
      </c>
      <c r="MZJ65" s="1" t="s">
        <v>9507</v>
      </c>
      <c r="MZK65" s="1" t="s">
        <v>9507</v>
      </c>
      <c r="MZL65" s="1" t="s">
        <v>9507</v>
      </c>
      <c r="MZM65" s="1" t="s">
        <v>9507</v>
      </c>
      <c r="MZN65" s="1" t="s">
        <v>9507</v>
      </c>
      <c r="MZO65" s="1" t="s">
        <v>9507</v>
      </c>
      <c r="MZP65" s="1" t="s">
        <v>9507</v>
      </c>
      <c r="MZQ65" s="1" t="s">
        <v>9507</v>
      </c>
      <c r="MZR65" s="1" t="s">
        <v>9507</v>
      </c>
      <c r="MZS65" s="1" t="s">
        <v>9507</v>
      </c>
      <c r="MZT65" s="1" t="s">
        <v>9507</v>
      </c>
      <c r="MZU65" s="1" t="s">
        <v>9507</v>
      </c>
      <c r="MZV65" s="1" t="s">
        <v>9507</v>
      </c>
      <c r="MZW65" s="1" t="s">
        <v>9507</v>
      </c>
      <c r="MZX65" s="1" t="s">
        <v>9507</v>
      </c>
      <c r="MZY65" s="1" t="s">
        <v>9507</v>
      </c>
      <c r="MZZ65" s="1" t="s">
        <v>9507</v>
      </c>
      <c r="NAA65" s="1" t="s">
        <v>9507</v>
      </c>
      <c r="NAB65" s="1" t="s">
        <v>302762</v>
      </c>
      <c r="NAC65" s="1" t="s">
        <v>9507</v>
      </c>
      <c r="NAD65" s="1" t="s">
        <v>9507</v>
      </c>
      <c r="NAE65" s="1" t="s">
        <v>302763</v>
      </c>
      <c r="NAF65" s="1" t="s">
        <v>9507</v>
      </c>
      <c r="NAG65">
        <v>4686632905468559</v>
      </c>
      <c r="NAH65" s="1" t="s">
        <v>9507</v>
      </c>
      <c r="NAI65" s="1" t="s">
        <v>9507</v>
      </c>
      <c r="NAJ65" s="1" t="s">
        <v>9507</v>
      </c>
      <c r="NAK65" s="1" t="s">
        <v>9507</v>
      </c>
      <c r="NAL65" s="1" t="s">
        <v>9507</v>
      </c>
      <c r="NAM65" s="1" t="s">
        <v>9507</v>
      </c>
      <c r="NAN65" s="1" t="s">
        <v>9507</v>
      </c>
      <c r="NAO65" s="1" t="s">
        <v>9507</v>
      </c>
      <c r="NAP65" s="1" t="s">
        <v>9507</v>
      </c>
      <c r="NAQ65" s="1" t="s">
        <v>9507</v>
      </c>
      <c r="NAR65" s="1" t="s">
        <v>9507</v>
      </c>
      <c r="NAS65" s="1" t="s">
        <v>9507</v>
      </c>
      <c r="NAT65" s="1" t="s">
        <v>9507</v>
      </c>
      <c r="NAU65" s="1" t="s">
        <v>9507</v>
      </c>
      <c r="NAV65" s="1" t="s">
        <v>302764</v>
      </c>
      <c r="NAW65" s="1" t="s">
        <v>9507</v>
      </c>
      <c r="NAX65" s="1" t="s">
        <v>9507</v>
      </c>
      <c r="NAY65" s="1" t="s">
        <v>9507</v>
      </c>
      <c r="NAZ65" s="1" t="s">
        <v>9507</v>
      </c>
      <c r="NBA65" s="1" t="s">
        <v>9507</v>
      </c>
      <c r="NBB65" s="1" t="s">
        <v>9507</v>
      </c>
      <c r="NBC65" s="1" t="s">
        <v>9507</v>
      </c>
      <c r="NBD65" s="1" t="s">
        <v>9507</v>
      </c>
      <c r="NBE65" s="1" t="s">
        <v>9507</v>
      </c>
      <c r="NBF65">
        <v>0</v>
      </c>
      <c r="NBG65" s="1" t="s">
        <v>9507</v>
      </c>
      <c r="NBH65" s="1" t="s">
        <v>9507</v>
      </c>
      <c r="NBI65" s="1" t="s">
        <v>9507</v>
      </c>
      <c r="NBJ65" s="1" t="s">
        <v>9507</v>
      </c>
      <c r="NBK65" s="1" t="s">
        <v>9507</v>
      </c>
      <c r="NBL65" s="1" t="s">
        <v>9507</v>
      </c>
      <c r="NBM65" s="1" t="s">
        <v>9507</v>
      </c>
      <c r="NBN65" s="1" t="s">
        <v>302765</v>
      </c>
      <c r="NBO65" s="1" t="s">
        <v>9507</v>
      </c>
      <c r="NBP65" s="1" t="s">
        <v>9507</v>
      </c>
      <c r="NBQ65" s="1" t="s">
        <v>9507</v>
      </c>
      <c r="NBR65">
        <v>4692893818016948</v>
      </c>
      <c r="NBS65" s="1" t="s">
        <v>9507</v>
      </c>
      <c r="NBT65" s="1" t="s">
        <v>9507</v>
      </c>
      <c r="NBU65" s="1" t="s">
        <v>9507</v>
      </c>
      <c r="NBV65" s="1" t="s">
        <v>9507</v>
      </c>
      <c r="NBW65">
        <v>0</v>
      </c>
      <c r="NBX65" s="1" t="s">
        <v>9507</v>
      </c>
      <c r="NBY65" s="1" t="s">
        <v>9507</v>
      </c>
      <c r="NBZ65" s="1" t="s">
        <v>9507</v>
      </c>
      <c r="NCA65" s="1" t="s">
        <v>9507</v>
      </c>
      <c r="NCB65" s="1" t="s">
        <v>9507</v>
      </c>
      <c r="NCC65" s="1" t="s">
        <v>9507</v>
      </c>
      <c r="NCD65" s="1" t="s">
        <v>302766</v>
      </c>
      <c r="NCE65" s="1" t="s">
        <v>9507</v>
      </c>
      <c r="NCF65" s="1" t="s">
        <v>9507</v>
      </c>
      <c r="NCG65" s="1" t="s">
        <v>9507</v>
      </c>
      <c r="NCH65" s="1" t="s">
        <v>9507</v>
      </c>
      <c r="NCI65" s="1" t="s">
        <v>9507</v>
      </c>
      <c r="NCJ65" s="1" t="s">
        <v>9507</v>
      </c>
      <c r="NCK65" s="1" t="s">
        <v>9507</v>
      </c>
      <c r="NCL65" s="1" t="s">
        <v>9507</v>
      </c>
      <c r="NCM65" s="1" t="s">
        <v>9507</v>
      </c>
      <c r="NCN65" s="1" t="s">
        <v>9507</v>
      </c>
      <c r="NCO65" s="1" t="s">
        <v>9507</v>
      </c>
      <c r="NCP65" s="1" t="s">
        <v>9507</v>
      </c>
      <c r="NCQ65" s="1" t="s">
        <v>9507</v>
      </c>
      <c r="NCR65" s="1" t="s">
        <v>9507</v>
      </c>
      <c r="NCS65" s="1" t="s">
        <v>9507</v>
      </c>
      <c r="NCT65" s="1" t="s">
        <v>9507</v>
      </c>
      <c r="NCU65" s="1" t="s">
        <v>9507</v>
      </c>
      <c r="NCV65" s="1" t="s">
        <v>9507</v>
      </c>
      <c r="NCW65" s="1" t="s">
        <v>302767</v>
      </c>
      <c r="NCX65" s="1" t="s">
        <v>9507</v>
      </c>
      <c r="NCY65" s="1" t="s">
        <v>9507</v>
      </c>
      <c r="NCZ65" s="1" t="s">
        <v>9507</v>
      </c>
      <c r="NDA65" s="1" t="s">
        <v>9507</v>
      </c>
      <c r="NDB65" s="1" t="s">
        <v>9507</v>
      </c>
      <c r="NDC65" s="1" t="s">
        <v>9507</v>
      </c>
      <c r="NDD65" s="1" t="s">
        <v>9507</v>
      </c>
      <c r="NDE65" s="1" t="s">
        <v>9507</v>
      </c>
      <c r="NDF65" s="1" t="s">
        <v>9507</v>
      </c>
      <c r="NDG65" s="1" t="s">
        <v>9507</v>
      </c>
      <c r="NDH65" s="1" t="s">
        <v>9507</v>
      </c>
      <c r="NDI65" s="1" t="s">
        <v>9507</v>
      </c>
      <c r="NDJ65" s="1" t="s">
        <v>9507</v>
      </c>
      <c r="NDK65" s="1" t="s">
        <v>9507</v>
      </c>
      <c r="NDL65" s="1" t="s">
        <v>9507</v>
      </c>
      <c r="NDM65" s="1" t="s">
        <v>9507</v>
      </c>
      <c r="NDN65" s="1" t="s">
        <v>9507</v>
      </c>
      <c r="NDO65" s="1" t="s">
        <v>9507</v>
      </c>
      <c r="NDP65" s="1" t="s">
        <v>9507</v>
      </c>
      <c r="NDQ65" s="1" t="s">
        <v>9507</v>
      </c>
      <c r="NDR65" s="1" t="s">
        <v>9507</v>
      </c>
      <c r="NDS65" s="1" t="s">
        <v>9507</v>
      </c>
      <c r="NDT65" s="1" t="s">
        <v>302768</v>
      </c>
      <c r="NDU65" s="1" t="s">
        <v>9507</v>
      </c>
      <c r="NDV65" s="1" t="s">
        <v>9507</v>
      </c>
      <c r="NDW65" s="1" t="s">
        <v>9507</v>
      </c>
      <c r="NDX65" s="1" t="s">
        <v>9507</v>
      </c>
      <c r="NDY65" s="1" t="s">
        <v>9507</v>
      </c>
      <c r="NDZ65" s="1" t="s">
        <v>9507</v>
      </c>
      <c r="NEA65" s="1" t="s">
        <v>9507</v>
      </c>
      <c r="NEB65" s="1" t="s">
        <v>9507</v>
      </c>
      <c r="NEC65" s="1" t="s">
        <v>9507</v>
      </c>
      <c r="NED65" s="1" t="s">
        <v>9507</v>
      </c>
      <c r="NEE65" s="1" t="s">
        <v>9507</v>
      </c>
      <c r="NEF65" s="1" t="s">
        <v>9507</v>
      </c>
      <c r="NEG65" s="1" t="s">
        <v>302769</v>
      </c>
      <c r="NEH65" s="1" t="s">
        <v>302770</v>
      </c>
      <c r="NEI65" s="1" t="s">
        <v>9507</v>
      </c>
      <c r="NEJ65" s="1" t="s">
        <v>9507</v>
      </c>
      <c r="NEK65" s="1" t="s">
        <v>9507</v>
      </c>
      <c r="NEL65" s="1" t="s">
        <v>9507</v>
      </c>
      <c r="NEM65" s="1" t="s">
        <v>9507</v>
      </c>
      <c r="NEN65" s="1" t="s">
        <v>9507</v>
      </c>
      <c r="NEO65" s="1" t="s">
        <v>9507</v>
      </c>
      <c r="NEP65" s="1" t="s">
        <v>9507</v>
      </c>
      <c r="NEQ65" s="1" t="s">
        <v>9507</v>
      </c>
      <c r="NER65" s="1" t="s">
        <v>9507</v>
      </c>
      <c r="NES65" s="1" t="s">
        <v>9507</v>
      </c>
      <c r="NET65" s="1" t="s">
        <v>9507</v>
      </c>
      <c r="NEU65" s="1" t="s">
        <v>9507</v>
      </c>
      <c r="NEV65" s="1" t="s">
        <v>9507</v>
      </c>
      <c r="NEW65">
        <v>0</v>
      </c>
      <c r="NEX65" s="1" t="s">
        <v>9507</v>
      </c>
      <c r="NEY65" s="1" t="s">
        <v>302771</v>
      </c>
      <c r="NEZ65" s="1" t="s">
        <v>9507</v>
      </c>
      <c r="NFA65" s="1" t="s">
        <v>9507</v>
      </c>
      <c r="NFB65" s="1" t="s">
        <v>9507</v>
      </c>
      <c r="NFC65" s="1" t="s">
        <v>9507</v>
      </c>
      <c r="NFD65" s="1" t="s">
        <v>9507</v>
      </c>
      <c r="NFE65" s="1" t="s">
        <v>9507</v>
      </c>
      <c r="NFF65" s="1" t="s">
        <v>302772</v>
      </c>
      <c r="NFG65" s="1" t="s">
        <v>9507</v>
      </c>
      <c r="NFH65" s="1" t="s">
        <v>9507</v>
      </c>
      <c r="NFI65" s="1" t="s">
        <v>9507</v>
      </c>
      <c r="NFJ65" s="1" t="s">
        <v>9507</v>
      </c>
      <c r="NFK65" s="1" t="s">
        <v>9507</v>
      </c>
      <c r="NFL65" s="1" t="s">
        <v>9507</v>
      </c>
      <c r="NFM65" s="1" t="s">
        <v>9507</v>
      </c>
      <c r="NFN65" s="1" t="s">
        <v>9507</v>
      </c>
      <c r="NFO65" s="1" t="s">
        <v>9507</v>
      </c>
      <c r="NFP65" s="1" t="s">
        <v>9507</v>
      </c>
      <c r="NFQ65" s="1" t="s">
        <v>9507</v>
      </c>
      <c r="NFR65" s="1" t="s">
        <v>9507</v>
      </c>
      <c r="NFS65" s="1" t="s">
        <v>9507</v>
      </c>
      <c r="NFT65" s="1" t="s">
        <v>9507</v>
      </c>
      <c r="NFU65" s="1" t="s">
        <v>9507</v>
      </c>
      <c r="NFV65" s="1" t="s">
        <v>9507</v>
      </c>
      <c r="NFW65" s="1" t="s">
        <v>9507</v>
      </c>
      <c r="NFX65" s="1" t="s">
        <v>9507</v>
      </c>
      <c r="NFY65" s="1" t="s">
        <v>9507</v>
      </c>
      <c r="NFZ65" s="1" t="s">
        <v>9507</v>
      </c>
      <c r="NGA65" s="1" t="s">
        <v>9507</v>
      </c>
      <c r="NGB65" s="1" t="s">
        <v>9507</v>
      </c>
      <c r="NGC65" s="1" t="s">
        <v>9507</v>
      </c>
      <c r="NGD65" s="1" t="s">
        <v>9507</v>
      </c>
      <c r="NGE65" s="1" t="s">
        <v>9507</v>
      </c>
      <c r="NGF65" s="1" t="s">
        <v>9507</v>
      </c>
      <c r="NGG65" s="1" t="s">
        <v>9507</v>
      </c>
      <c r="NGH65" s="1" t="s">
        <v>9507</v>
      </c>
      <c r="NGI65" s="1" t="s">
        <v>9507</v>
      </c>
      <c r="NGJ65" s="1" t="s">
        <v>9507</v>
      </c>
      <c r="NGK65" s="1" t="s">
        <v>9507</v>
      </c>
      <c r="NGL65" s="1" t="s">
        <v>9507</v>
      </c>
      <c r="NGM65" s="1" t="s">
        <v>302773</v>
      </c>
      <c r="NGN65" s="1" t="s">
        <v>9507</v>
      </c>
      <c r="NGO65" s="1" t="s">
        <v>9507</v>
      </c>
      <c r="NGP65" s="1" t="s">
        <v>9507</v>
      </c>
      <c r="NGQ65" s="1" t="s">
        <v>9507</v>
      </c>
      <c r="NGR65" s="1" t="s">
        <v>9507</v>
      </c>
      <c r="NGS65" s="1" t="s">
        <v>302774</v>
      </c>
      <c r="NGT65" s="1" t="s">
        <v>9507</v>
      </c>
      <c r="NGU65" s="1" t="s">
        <v>9507</v>
      </c>
      <c r="NGV65" s="1" t="s">
        <v>9507</v>
      </c>
      <c r="NGW65">
        <v>0</v>
      </c>
      <c r="NGX65" s="1" t="s">
        <v>9507</v>
      </c>
      <c r="NGY65" s="1" t="s">
        <v>9507</v>
      </c>
      <c r="NGZ65">
        <v>0</v>
      </c>
      <c r="NHA65" s="1" t="s">
        <v>9507</v>
      </c>
      <c r="NHB65" s="1" t="s">
        <v>9507</v>
      </c>
      <c r="NHC65" s="1" t="s">
        <v>9507</v>
      </c>
      <c r="NHD65" s="1" t="s">
        <v>9507</v>
      </c>
      <c r="NHE65" s="1" t="s">
        <v>9507</v>
      </c>
      <c r="NHF65" s="1" t="s">
        <v>9507</v>
      </c>
      <c r="NHG65" s="1" t="s">
        <v>302775</v>
      </c>
      <c r="NHH65" s="1" t="s">
        <v>9507</v>
      </c>
      <c r="NHI65" s="1" t="s">
        <v>9507</v>
      </c>
      <c r="NHJ65" s="1" t="s">
        <v>302776</v>
      </c>
      <c r="NHK65" s="1" t="s">
        <v>9507</v>
      </c>
      <c r="NHL65" s="1" t="s">
        <v>302777</v>
      </c>
      <c r="NHM65" s="1" t="s">
        <v>9507</v>
      </c>
      <c r="NHN65" s="1" t="s">
        <v>302778</v>
      </c>
      <c r="NHO65" s="1" t="s">
        <v>9507</v>
      </c>
      <c r="NHP65" s="1" t="s">
        <v>9507</v>
      </c>
      <c r="NHQ65" s="1" t="s">
        <v>9507</v>
      </c>
      <c r="NHR65" s="1" t="s">
        <v>302779</v>
      </c>
      <c r="NHS65" s="1" t="s">
        <v>9507</v>
      </c>
      <c r="NHT65" s="1" t="s">
        <v>9507</v>
      </c>
      <c r="NHU65" s="1" t="s">
        <v>9507</v>
      </c>
      <c r="NHV65" s="1" t="s">
        <v>9507</v>
      </c>
      <c r="NHW65" s="1" t="s">
        <v>9507</v>
      </c>
      <c r="NHX65" s="1" t="s">
        <v>9507</v>
      </c>
      <c r="NHY65" s="1" t="s">
        <v>9507</v>
      </c>
      <c r="NHZ65">
        <v>1.2315999351570236E+16</v>
      </c>
      <c r="NIA65" s="1" t="s">
        <v>302780</v>
      </c>
      <c r="NIB65" s="1" t="s">
        <v>9507</v>
      </c>
      <c r="NIC65" s="1" t="s">
        <v>9507</v>
      </c>
      <c r="NID65" s="1" t="s">
        <v>9507</v>
      </c>
      <c r="NIE65" s="1" t="s">
        <v>9507</v>
      </c>
      <c r="NIF65" s="1" t="s">
        <v>9507</v>
      </c>
      <c r="NIG65" s="1" t="s">
        <v>9507</v>
      </c>
      <c r="NIH65">
        <v>4481744798741953</v>
      </c>
      <c r="NII65" s="1" t="s">
        <v>9507</v>
      </c>
      <c r="NIJ65" s="1" t="s">
        <v>302781</v>
      </c>
      <c r="NIK65" s="1" t="s">
        <v>302782</v>
      </c>
      <c r="NIL65" s="1" t="s">
        <v>9507</v>
      </c>
      <c r="NIM65" s="1" t="s">
        <v>9507</v>
      </c>
      <c r="NIN65">
        <v>4393421796825557</v>
      </c>
      <c r="NIO65" s="1" t="s">
        <v>9507</v>
      </c>
      <c r="NIP65" s="1" t="s">
        <v>9507</v>
      </c>
      <c r="NIQ65" s="1" t="s">
        <v>9507</v>
      </c>
      <c r="NIR65" s="1" t="s">
        <v>9507</v>
      </c>
      <c r="NIS65" s="1" t="s">
        <v>9507</v>
      </c>
      <c r="NIT65" s="1" t="s">
        <v>9507</v>
      </c>
      <c r="NIU65" s="1" t="s">
        <v>302783</v>
      </c>
      <c r="NIV65" s="1" t="s">
        <v>9507</v>
      </c>
      <c r="NIW65" s="1" t="s">
        <v>9507</v>
      </c>
      <c r="NIX65">
        <v>0</v>
      </c>
      <c r="NIY65" s="1" t="s">
        <v>9507</v>
      </c>
      <c r="NIZ65" s="1" t="s">
        <v>9507</v>
      </c>
      <c r="NJA65" s="1" t="s">
        <v>9507</v>
      </c>
      <c r="NJB65" s="1" t="s">
        <v>9507</v>
      </c>
      <c r="NJC65" s="1" t="s">
        <v>9507</v>
      </c>
      <c r="NJD65" s="1" t="s">
        <v>9507</v>
      </c>
      <c r="NJE65" s="1" t="s">
        <v>9507</v>
      </c>
      <c r="NJF65">
        <v>8036061690466794</v>
      </c>
      <c r="NJG65" s="1" t="s">
        <v>9507</v>
      </c>
      <c r="NJH65" s="1" t="s">
        <v>9507</v>
      </c>
      <c r="NJI65" s="1" t="s">
        <v>9507</v>
      </c>
      <c r="NJJ65" s="1" t="s">
        <v>302784</v>
      </c>
      <c r="NJK65" s="1" t="s">
        <v>9507</v>
      </c>
      <c r="NJL65" s="1" t="s">
        <v>302785</v>
      </c>
      <c r="NJM65" s="1" t="s">
        <v>9507</v>
      </c>
      <c r="NJN65" s="1" t="s">
        <v>9507</v>
      </c>
      <c r="NJO65" s="1" t="s">
        <v>9507</v>
      </c>
      <c r="NJP65" s="1" t="s">
        <v>302786</v>
      </c>
      <c r="NJQ65" s="1" t="s">
        <v>302787</v>
      </c>
      <c r="NJR65" s="1" t="s">
        <v>9507</v>
      </c>
      <c r="NJS65">
        <v>0</v>
      </c>
      <c r="NJT65" s="1" t="s">
        <v>9507</v>
      </c>
      <c r="NJU65" s="1" t="s">
        <v>9507</v>
      </c>
      <c r="NJV65" s="1" t="s">
        <v>9507</v>
      </c>
      <c r="NJW65" s="1" t="s">
        <v>9507</v>
      </c>
      <c r="NJX65" s="1" t="s">
        <v>9507</v>
      </c>
      <c r="NJY65" s="1" t="s">
        <v>9507</v>
      </c>
      <c r="NJZ65" s="1" t="s">
        <v>9507</v>
      </c>
      <c r="NKA65" s="1" t="s">
        <v>9507</v>
      </c>
      <c r="NKB65" s="1" t="s">
        <v>9507</v>
      </c>
      <c r="NKC65" s="1" t="s">
        <v>9507</v>
      </c>
      <c r="NKD65" s="1" t="s">
        <v>9507</v>
      </c>
      <c r="NKE65" s="1" t="s">
        <v>9507</v>
      </c>
      <c r="NKF65" s="1" t="s">
        <v>9507</v>
      </c>
      <c r="NKG65" s="1" t="s">
        <v>302788</v>
      </c>
      <c r="NKH65" s="1" t="s">
        <v>9507</v>
      </c>
      <c r="NKI65" s="1" t="s">
        <v>9507</v>
      </c>
      <c r="NKJ65">
        <v>1.0072682542797444E+16</v>
      </c>
      <c r="NKK65" s="1" t="s">
        <v>9507</v>
      </c>
      <c r="NKL65" s="1" t="s">
        <v>9507</v>
      </c>
      <c r="NKM65" s="1" t="s">
        <v>9507</v>
      </c>
      <c r="NKN65" s="1" t="s">
        <v>9507</v>
      </c>
      <c r="NKO65" s="1" t="s">
        <v>9507</v>
      </c>
      <c r="NKP65" s="1" t="s">
        <v>9507</v>
      </c>
      <c r="NKQ65" s="1" t="s">
        <v>302789</v>
      </c>
      <c r="NKR65" s="1" t="s">
        <v>302790</v>
      </c>
      <c r="NKS65" s="1" t="s">
        <v>9507</v>
      </c>
      <c r="NKT65" s="1" t="s">
        <v>9507</v>
      </c>
      <c r="NKU65" s="1" t="s">
        <v>9507</v>
      </c>
      <c r="NKV65" s="1" t="s">
        <v>9507</v>
      </c>
      <c r="NKW65" s="1" t="s">
        <v>9507</v>
      </c>
      <c r="NKX65" s="1" t="s">
        <v>302791</v>
      </c>
      <c r="NKY65" s="1" t="s">
        <v>9507</v>
      </c>
      <c r="NKZ65" s="1" t="s">
        <v>9507</v>
      </c>
      <c r="NLA65" s="1" t="s">
        <v>9507</v>
      </c>
      <c r="NLB65" s="1" t="s">
        <v>9507</v>
      </c>
      <c r="NLC65" s="1" t="s">
        <v>9507</v>
      </c>
      <c r="NLD65" s="1" t="s">
        <v>9507</v>
      </c>
      <c r="NLE65" s="1" t="s">
        <v>9507</v>
      </c>
      <c r="NLF65" s="1" t="s">
        <v>9507</v>
      </c>
      <c r="NLG65" s="1" t="s">
        <v>9507</v>
      </c>
      <c r="NLH65" s="1" t="s">
        <v>9507</v>
      </c>
      <c r="NLI65" s="1" t="s">
        <v>9507</v>
      </c>
      <c r="NLJ65" s="1" t="s">
        <v>9507</v>
      </c>
      <c r="NLK65" s="1" t="s">
        <v>9507</v>
      </c>
      <c r="NLL65">
        <v>0</v>
      </c>
      <c r="NLM65" s="1" t="s">
        <v>9507</v>
      </c>
      <c r="NLN65" s="1" t="s">
        <v>9507</v>
      </c>
      <c r="NLO65" s="1" t="s">
        <v>9507</v>
      </c>
      <c r="NLP65" s="1" t="s">
        <v>9507</v>
      </c>
      <c r="NLQ65" s="1" t="s">
        <v>9507</v>
      </c>
      <c r="NLR65" s="1" t="s">
        <v>9507</v>
      </c>
      <c r="NLS65" s="1" t="s">
        <v>9507</v>
      </c>
      <c r="NLT65" s="1" t="s">
        <v>9507</v>
      </c>
      <c r="NLU65" s="1" t="s">
        <v>9507</v>
      </c>
      <c r="NLV65" s="1" t="s">
        <v>9507</v>
      </c>
      <c r="NLW65" s="1" t="s">
        <v>9507</v>
      </c>
      <c r="NLX65" s="1" t="s">
        <v>9507</v>
      </c>
      <c r="NLY65" s="1" t="s">
        <v>9507</v>
      </c>
      <c r="NLZ65" s="1" t="s">
        <v>9507</v>
      </c>
      <c r="NMA65" s="1" t="s">
        <v>9507</v>
      </c>
      <c r="NMB65" s="1" t="s">
        <v>9507</v>
      </c>
      <c r="NMC65" s="1" t="s">
        <v>302792</v>
      </c>
      <c r="NMD65" s="1" t="s">
        <v>9507</v>
      </c>
      <c r="NME65" s="1" t="s">
        <v>9507</v>
      </c>
      <c r="NMF65" s="1" t="s">
        <v>302793</v>
      </c>
      <c r="NMG65" s="1" t="s">
        <v>9507</v>
      </c>
      <c r="NMH65" s="1" t="s">
        <v>9507</v>
      </c>
      <c r="NMI65" s="1" t="s">
        <v>9507</v>
      </c>
      <c r="NMJ65" s="1" t="s">
        <v>9507</v>
      </c>
      <c r="NMK65">
        <v>0</v>
      </c>
      <c r="NML65" s="1" t="s">
        <v>9507</v>
      </c>
      <c r="NMM65" s="1" t="s">
        <v>9507</v>
      </c>
      <c r="NMN65" s="1" t="s">
        <v>9507</v>
      </c>
      <c r="NMO65" s="1" t="s">
        <v>9507</v>
      </c>
      <c r="NMP65" s="1" t="s">
        <v>9507</v>
      </c>
      <c r="NMQ65" s="1" t="s">
        <v>9507</v>
      </c>
      <c r="NMR65" s="1" t="s">
        <v>9507</v>
      </c>
      <c r="NMS65" s="1" t="s">
        <v>9507</v>
      </c>
      <c r="NMT65" s="1" t="s">
        <v>9507</v>
      </c>
      <c r="NMU65" s="1" t="s">
        <v>9507</v>
      </c>
      <c r="NMV65" s="1" t="s">
        <v>9507</v>
      </c>
      <c r="NMW65" s="1" t="s">
        <v>9507</v>
      </c>
      <c r="NMX65" s="1" t="s">
        <v>9507</v>
      </c>
      <c r="NMY65" s="1" t="s">
        <v>9507</v>
      </c>
      <c r="NMZ65" s="1" t="s">
        <v>9507</v>
      </c>
      <c r="NNA65" s="1" t="s">
        <v>9507</v>
      </c>
      <c r="NNB65" s="1" t="s">
        <v>9507</v>
      </c>
      <c r="NNC65" s="1" t="s">
        <v>9507</v>
      </c>
      <c r="NND65" s="1" t="s">
        <v>9507</v>
      </c>
      <c r="NNE65" s="1" t="s">
        <v>302794</v>
      </c>
      <c r="NNF65" s="1" t="s">
        <v>9507</v>
      </c>
      <c r="NNG65" s="1" t="s">
        <v>9507</v>
      </c>
      <c r="NNH65" s="1" t="s">
        <v>9507</v>
      </c>
      <c r="NNI65" s="1" t="s">
        <v>9507</v>
      </c>
      <c r="NNJ65" s="1" t="s">
        <v>9507</v>
      </c>
      <c r="NNK65">
        <v>9101034008459924</v>
      </c>
      <c r="NNL65" s="1" t="s">
        <v>9507</v>
      </c>
      <c r="NNM65" s="1" t="s">
        <v>9507</v>
      </c>
      <c r="NNN65" s="1" t="s">
        <v>9507</v>
      </c>
      <c r="NNO65">
        <v>1093283539982515</v>
      </c>
      <c r="NNP65" s="1" t="s">
        <v>9507</v>
      </c>
      <c r="NNQ65" s="1" t="s">
        <v>9507</v>
      </c>
      <c r="NNR65" s="1" t="s">
        <v>9507</v>
      </c>
      <c r="NNS65" s="1" t="s">
        <v>9507</v>
      </c>
      <c r="NNT65" s="1" t="s">
        <v>9507</v>
      </c>
      <c r="NNU65">
        <v>3168448378922883</v>
      </c>
      <c r="NNV65" s="1" t="s">
        <v>9507</v>
      </c>
      <c r="NNW65" s="1" t="s">
        <v>9507</v>
      </c>
      <c r="NNX65" s="1" t="s">
        <v>9507</v>
      </c>
      <c r="NNY65" s="1" t="s">
        <v>9507</v>
      </c>
      <c r="NNZ65" s="1" t="s">
        <v>9507</v>
      </c>
      <c r="NOA65" s="1" t="s">
        <v>9507</v>
      </c>
      <c r="NOB65" s="1" t="s">
        <v>9507</v>
      </c>
      <c r="NOC65" s="1" t="s">
        <v>9507</v>
      </c>
      <c r="NOD65" s="1" t="s">
        <v>9507</v>
      </c>
      <c r="NOE65" s="1" t="s">
        <v>302795</v>
      </c>
      <c r="NOF65" s="1" t="s">
        <v>9507</v>
      </c>
      <c r="NOG65" s="1" t="s">
        <v>9507</v>
      </c>
      <c r="NOH65" s="1" t="s">
        <v>302796</v>
      </c>
      <c r="NOI65" s="1" t="s">
        <v>9507</v>
      </c>
      <c r="NOJ65" s="1" t="s">
        <v>9507</v>
      </c>
      <c r="NOK65" s="1" t="s">
        <v>9507</v>
      </c>
      <c r="NOL65" s="1" t="s">
        <v>9507</v>
      </c>
      <c r="NOM65" s="1" t="s">
        <v>9507</v>
      </c>
      <c r="NON65" s="1" t="s">
        <v>9507</v>
      </c>
      <c r="NOO65" s="1" t="s">
        <v>9507</v>
      </c>
      <c r="NOP65" s="1" t="s">
        <v>9507</v>
      </c>
      <c r="NOQ65" s="1" t="s">
        <v>9507</v>
      </c>
      <c r="NOR65" s="1" t="s">
        <v>9507</v>
      </c>
      <c r="NOS65" s="1" t="s">
        <v>9507</v>
      </c>
      <c r="NOT65" s="1" t="s">
        <v>9507</v>
      </c>
      <c r="NOU65" s="1" t="s">
        <v>9507</v>
      </c>
      <c r="NOV65" s="1" t="s">
        <v>9507</v>
      </c>
      <c r="NOW65" s="1" t="s">
        <v>302797</v>
      </c>
      <c r="NOX65" s="1" t="s">
        <v>9507</v>
      </c>
      <c r="NOY65" s="1" t="s">
        <v>9507</v>
      </c>
      <c r="NOZ65" s="1" t="s">
        <v>302798</v>
      </c>
      <c r="NPA65" s="1" t="s">
        <v>9507</v>
      </c>
      <c r="NPB65" s="1" t="s">
        <v>9507</v>
      </c>
      <c r="NPC65" s="1" t="s">
        <v>9507</v>
      </c>
      <c r="NPD65" s="1" t="s">
        <v>9507</v>
      </c>
      <c r="NPE65" s="1" t="s">
        <v>9507</v>
      </c>
      <c r="NPF65" s="1" t="s">
        <v>9507</v>
      </c>
      <c r="NPG65" s="1" t="s">
        <v>9507</v>
      </c>
      <c r="NPH65" s="1" t="s">
        <v>9507</v>
      </c>
      <c r="NPI65" s="1" t="s">
        <v>9507</v>
      </c>
      <c r="NPJ65" s="1" t="s">
        <v>9507</v>
      </c>
      <c r="NPK65" s="1" t="s">
        <v>9507</v>
      </c>
      <c r="NPL65" s="1" t="s">
        <v>9507</v>
      </c>
      <c r="NPM65" s="1" t="s">
        <v>9507</v>
      </c>
      <c r="NPN65" s="1" t="s">
        <v>9507</v>
      </c>
      <c r="NPO65" s="1" t="s">
        <v>9507</v>
      </c>
      <c r="NPP65" s="1" t="s">
        <v>9507</v>
      </c>
      <c r="NPQ65">
        <v>0</v>
      </c>
      <c r="NPR65" s="1" t="s">
        <v>302799</v>
      </c>
      <c r="NPS65" s="1" t="s">
        <v>9507</v>
      </c>
      <c r="NPT65" s="1" t="s">
        <v>9507</v>
      </c>
      <c r="NPU65" s="1" t="s">
        <v>9507</v>
      </c>
      <c r="NPV65" s="1" t="s">
        <v>302800</v>
      </c>
      <c r="NPW65">
        <v>0</v>
      </c>
      <c r="NPX65">
        <v>0</v>
      </c>
      <c r="NPY65" s="1" t="s">
        <v>9507</v>
      </c>
      <c r="NPZ65" s="1" t="s">
        <v>9507</v>
      </c>
      <c r="NQA65" s="1" t="s">
        <v>9507</v>
      </c>
      <c r="NQB65" s="1" t="s">
        <v>9507</v>
      </c>
      <c r="NQC65" s="1" t="s">
        <v>9507</v>
      </c>
      <c r="NQD65" s="1" t="s">
        <v>9507</v>
      </c>
      <c r="NQE65" s="1" t="s">
        <v>9507</v>
      </c>
      <c r="NQF65" s="1" t="s">
        <v>9507</v>
      </c>
      <c r="NQG65" s="1" t="s">
        <v>9507</v>
      </c>
      <c r="NQH65" s="1" t="s">
        <v>9507</v>
      </c>
      <c r="NQI65" s="1" t="s">
        <v>302801</v>
      </c>
      <c r="NQJ65" s="1" t="s">
        <v>9507</v>
      </c>
      <c r="NQK65" s="1" t="s">
        <v>9507</v>
      </c>
      <c r="NQL65" s="1" t="s">
        <v>302802</v>
      </c>
      <c r="NQM65" s="1" t="s">
        <v>302803</v>
      </c>
      <c r="NQN65" s="1" t="s">
        <v>9507</v>
      </c>
      <c r="NQO65" s="1" t="s">
        <v>9507</v>
      </c>
      <c r="NQP65">
        <v>7331447122612079</v>
      </c>
      <c r="NQQ65" s="1" t="s">
        <v>9507</v>
      </c>
      <c r="NQR65" s="1" t="s">
        <v>9507</v>
      </c>
      <c r="NQS65" s="1" t="s">
        <v>9507</v>
      </c>
      <c r="NQT65" s="1" t="s">
        <v>9507</v>
      </c>
      <c r="NQU65" s="1" t="s">
        <v>9507</v>
      </c>
      <c r="NQV65" s="1" t="s">
        <v>9507</v>
      </c>
      <c r="NQW65" s="1" t="s">
        <v>302804</v>
      </c>
      <c r="NQX65" s="1" t="s">
        <v>9507</v>
      </c>
      <c r="NQY65" s="1" t="s">
        <v>9507</v>
      </c>
      <c r="NQZ65" s="1" t="s">
        <v>302805</v>
      </c>
      <c r="NRA65" s="1" t="s">
        <v>9507</v>
      </c>
      <c r="NRB65" s="1" t="s">
        <v>9507</v>
      </c>
      <c r="NRC65" s="1" t="s">
        <v>302806</v>
      </c>
      <c r="NRD65" s="1" t="s">
        <v>9507</v>
      </c>
      <c r="NRE65" s="1" t="s">
        <v>9507</v>
      </c>
      <c r="NRF65" s="1" t="s">
        <v>9507</v>
      </c>
      <c r="NRG65" s="1" t="s">
        <v>302807</v>
      </c>
      <c r="NRH65" s="1" t="s">
        <v>9507</v>
      </c>
      <c r="NRI65" s="1" t="s">
        <v>9507</v>
      </c>
      <c r="NRJ65" s="1" t="s">
        <v>9507</v>
      </c>
      <c r="NRK65" s="1" t="s">
        <v>9507</v>
      </c>
      <c r="NRL65" s="1" t="s">
        <v>9507</v>
      </c>
      <c r="NRM65" s="1" t="s">
        <v>9507</v>
      </c>
      <c r="NRN65" s="1" t="s">
        <v>9507</v>
      </c>
      <c r="NRO65" s="1" t="s">
        <v>9507</v>
      </c>
      <c r="NRP65" s="1" t="s">
        <v>9507</v>
      </c>
      <c r="NRQ65" s="1" t="s">
        <v>9507</v>
      </c>
      <c r="NRR65" s="1" t="s">
        <v>9507</v>
      </c>
      <c r="NRS65" s="1" t="s">
        <v>9507</v>
      </c>
      <c r="NRT65" s="1" t="s">
        <v>9507</v>
      </c>
      <c r="NRU65">
        <v>9161762313436166</v>
      </c>
      <c r="NRV65" s="1" t="s">
        <v>9507</v>
      </c>
      <c r="NRW65" s="1" t="s">
        <v>9507</v>
      </c>
      <c r="NRX65" s="1" t="s">
        <v>9507</v>
      </c>
      <c r="NRY65">
        <v>2172151078838684</v>
      </c>
      <c r="NRZ65" s="1" t="s">
        <v>9507</v>
      </c>
      <c r="NSA65" s="1" t="s">
        <v>9507</v>
      </c>
      <c r="NSB65">
        <v>8863944980856742</v>
      </c>
      <c r="NSC65" s="1" t="s">
        <v>9507</v>
      </c>
      <c r="NSD65" s="1" t="s">
        <v>9507</v>
      </c>
      <c r="NSE65" s="1" t="s">
        <v>9507</v>
      </c>
      <c r="NSF65" s="1" t="s">
        <v>9507</v>
      </c>
      <c r="NSG65" s="1" t="s">
        <v>9507</v>
      </c>
      <c r="NSH65" s="1" t="s">
        <v>9507</v>
      </c>
      <c r="NSI65" s="1" t="s">
        <v>9507</v>
      </c>
      <c r="NSJ65" s="1" t="s">
        <v>302808</v>
      </c>
      <c r="NSK65" s="1" t="s">
        <v>9507</v>
      </c>
      <c r="NSL65" s="1" t="s">
        <v>9507</v>
      </c>
      <c r="NSM65" s="1" t="s">
        <v>9507</v>
      </c>
      <c r="NSN65" s="1" t="s">
        <v>9507</v>
      </c>
      <c r="NSO65" s="1" t="s">
        <v>9507</v>
      </c>
      <c r="NSP65" s="1" t="s">
        <v>9507</v>
      </c>
      <c r="NSQ65" s="1" t="s">
        <v>9507</v>
      </c>
      <c r="NSR65" s="1" t="s">
        <v>9507</v>
      </c>
      <c r="NSS65" s="1" t="s">
        <v>9507</v>
      </c>
      <c r="NST65" s="1" t="s">
        <v>9507</v>
      </c>
      <c r="NSU65">
        <v>1081931043873638</v>
      </c>
      <c r="NSV65" s="1" t="s">
        <v>9507</v>
      </c>
      <c r="NSW65" s="1" t="s">
        <v>9507</v>
      </c>
      <c r="NSX65" s="1" t="s">
        <v>9507</v>
      </c>
      <c r="NSY65" s="1" t="s">
        <v>9507</v>
      </c>
      <c r="NSZ65" s="1" t="s">
        <v>9507</v>
      </c>
      <c r="NTA65" s="1" t="s">
        <v>9507</v>
      </c>
      <c r="NTB65" s="1" t="s">
        <v>9507</v>
      </c>
      <c r="NTC65" s="1" t="s">
        <v>9507</v>
      </c>
      <c r="NTD65" s="1" t="s">
        <v>9507</v>
      </c>
      <c r="NTE65" s="1" t="s">
        <v>9507</v>
      </c>
      <c r="NTF65" s="1" t="s">
        <v>9507</v>
      </c>
      <c r="NTG65" s="1" t="s">
        <v>9507</v>
      </c>
      <c r="NTH65" s="1" t="s">
        <v>9507</v>
      </c>
      <c r="NTI65" s="1" t="s">
        <v>9507</v>
      </c>
      <c r="NTJ65" s="1" t="s">
        <v>9507</v>
      </c>
      <c r="NTK65" s="1" t="s">
        <v>9507</v>
      </c>
      <c r="NTL65" s="1" t="s">
        <v>9507</v>
      </c>
      <c r="NTM65" s="1" t="s">
        <v>9507</v>
      </c>
      <c r="NTN65" s="1" t="s">
        <v>9507</v>
      </c>
      <c r="NTO65">
        <v>0</v>
      </c>
      <c r="NTP65" s="1" t="s">
        <v>9507</v>
      </c>
      <c r="NTQ65" s="1" t="s">
        <v>9507</v>
      </c>
    </row>
    <row r="66" spans="1:10001" x14ac:dyDescent="0.25">
      <c r="A66" s="1" t="s">
        <v>302809</v>
      </c>
      <c r="B66" s="1" t="s">
        <v>302810</v>
      </c>
      <c r="C66" s="1" t="s">
        <v>302811</v>
      </c>
      <c r="D66" s="1" t="s">
        <v>302812</v>
      </c>
      <c r="E66" s="1" t="s">
        <v>302813</v>
      </c>
      <c r="F66" s="1" t="s">
        <v>302814</v>
      </c>
      <c r="G66" s="1" t="s">
        <v>302815</v>
      </c>
      <c r="H66" s="1" t="s">
        <v>302816</v>
      </c>
      <c r="I66" s="1" t="s">
        <v>302817</v>
      </c>
      <c r="J66" s="1" t="s">
        <v>302818</v>
      </c>
      <c r="K66" s="1" t="s">
        <v>302819</v>
      </c>
      <c r="L66" s="1" t="s">
        <v>302820</v>
      </c>
      <c r="M66" s="1" t="s">
        <v>302821</v>
      </c>
      <c r="N66" s="1" t="s">
        <v>302822</v>
      </c>
      <c r="O66" s="1" t="s">
        <v>302823</v>
      </c>
      <c r="P66" s="1" t="s">
        <v>302824</v>
      </c>
      <c r="Q66" s="1" t="s">
        <v>302825</v>
      </c>
      <c r="R66" s="1" t="s">
        <v>302826</v>
      </c>
      <c r="S66" s="1" t="s">
        <v>302827</v>
      </c>
      <c r="T66" s="1" t="s">
        <v>302828</v>
      </c>
      <c r="U66" s="1" t="s">
        <v>302829</v>
      </c>
      <c r="V66" s="1" t="s">
        <v>302830</v>
      </c>
      <c r="W66" s="1" t="s">
        <v>302831</v>
      </c>
      <c r="X66" s="1" t="s">
        <v>302832</v>
      </c>
      <c r="Y66" s="1" t="s">
        <v>302833</v>
      </c>
      <c r="Z66">
        <v>2.7619024592282008E+16</v>
      </c>
      <c r="AA66" s="1" t="s">
        <v>302834</v>
      </c>
      <c r="AB66" s="1" t="s">
        <v>302835</v>
      </c>
      <c r="AC66" s="1" t="s">
        <v>302836</v>
      </c>
      <c r="AD66" s="1" t="s">
        <v>302837</v>
      </c>
      <c r="AE66" s="1" t="s">
        <v>302838</v>
      </c>
      <c r="AF66" s="1" t="s">
        <v>302839</v>
      </c>
      <c r="AG66" s="1" t="s">
        <v>302840</v>
      </c>
      <c r="AH66" s="1" t="s">
        <v>302841</v>
      </c>
      <c r="AI66" s="1" t="s">
        <v>302842</v>
      </c>
      <c r="AJ66" s="1" t="s">
        <v>302843</v>
      </c>
      <c r="AK66">
        <v>5479505023607415</v>
      </c>
      <c r="AL66" s="1" t="s">
        <v>302844</v>
      </c>
      <c r="AM66" s="1" t="s">
        <v>302845</v>
      </c>
      <c r="AN66" s="1" t="s">
        <v>302846</v>
      </c>
      <c r="AO66" s="1" t="s">
        <v>302847</v>
      </c>
      <c r="AP66">
        <v>1.4509608401264656E+16</v>
      </c>
      <c r="AQ66">
        <v>2.0464136006581032E+16</v>
      </c>
      <c r="AR66" s="1" t="s">
        <v>302848</v>
      </c>
      <c r="AS66" s="1" t="s">
        <v>302849</v>
      </c>
      <c r="AT66" s="1" t="s">
        <v>302850</v>
      </c>
      <c r="AU66" s="1" t="s">
        <v>9507</v>
      </c>
      <c r="AV66" s="1" t="s">
        <v>302851</v>
      </c>
      <c r="AW66" s="1" t="s">
        <v>302852</v>
      </c>
      <c r="AX66" s="1" t="s">
        <v>302853</v>
      </c>
      <c r="AY66">
        <v>2.9782460742941804E+16</v>
      </c>
      <c r="AZ66" s="1" t="s">
        <v>302854</v>
      </c>
      <c r="BA66" s="1" t="s">
        <v>302855</v>
      </c>
      <c r="BB66">
        <v>3.7045536576578264E+16</v>
      </c>
      <c r="BC66" s="1" t="s">
        <v>302856</v>
      </c>
      <c r="BD66">
        <v>1.5398141200871612E+16</v>
      </c>
      <c r="BE66" s="1" t="s">
        <v>302857</v>
      </c>
      <c r="BF66" s="1" t="s">
        <v>302858</v>
      </c>
      <c r="BG66" s="1" t="s">
        <v>302859</v>
      </c>
      <c r="BH66" s="1" t="s">
        <v>302860</v>
      </c>
      <c r="BI66" s="1" t="s">
        <v>302861</v>
      </c>
      <c r="BJ66">
        <v>5.6886773993092968E+16</v>
      </c>
      <c r="BK66" s="1" t="s">
        <v>302862</v>
      </c>
      <c r="BL66">
        <v>1974399716598539</v>
      </c>
      <c r="BM66" s="1" t="s">
        <v>302863</v>
      </c>
      <c r="BN66">
        <v>0</v>
      </c>
      <c r="BO66" s="1" t="s">
        <v>9507</v>
      </c>
      <c r="BP66">
        <v>1.5189086021055256E+16</v>
      </c>
      <c r="BQ66" s="1" t="s">
        <v>302864</v>
      </c>
      <c r="BR66" s="1" t="s">
        <v>302865</v>
      </c>
      <c r="BS66">
        <v>2.4286919045031496E+16</v>
      </c>
      <c r="BT66" s="1" t="s">
        <v>302866</v>
      </c>
      <c r="BU66" s="1" t="s">
        <v>302867</v>
      </c>
      <c r="BV66">
        <v>3154582866474318</v>
      </c>
      <c r="BW66">
        <v>2.3193670569290104E+16</v>
      </c>
      <c r="BX66" s="1" t="s">
        <v>302868</v>
      </c>
      <c r="BY66" s="1" t="s">
        <v>302869</v>
      </c>
      <c r="BZ66">
        <v>2.2658269723481676E+16</v>
      </c>
      <c r="CA66">
        <v>2479417581553044</v>
      </c>
      <c r="CB66" s="1" t="s">
        <v>302870</v>
      </c>
      <c r="CC66" s="1" t="s">
        <v>302871</v>
      </c>
      <c r="CD66" s="1" t="s">
        <v>302872</v>
      </c>
      <c r="CE66" s="1" t="s">
        <v>302873</v>
      </c>
      <c r="CF66" s="1" t="s">
        <v>302874</v>
      </c>
      <c r="CG66" s="1" t="s">
        <v>302875</v>
      </c>
      <c r="CH66" s="1" t="s">
        <v>302876</v>
      </c>
      <c r="CI66" s="1" t="s">
        <v>302877</v>
      </c>
      <c r="CJ66">
        <v>2.0641250778239536E+16</v>
      </c>
      <c r="CK66" s="1" t="s">
        <v>302878</v>
      </c>
      <c r="CL66">
        <v>1.3810010400618176E+16</v>
      </c>
      <c r="CM66" s="1" t="s">
        <v>302879</v>
      </c>
      <c r="CN66">
        <v>1.4907271803462156E+16</v>
      </c>
      <c r="CO66" s="1" t="s">
        <v>302880</v>
      </c>
      <c r="CP66">
        <v>9868569794248692</v>
      </c>
      <c r="CQ66">
        <v>9937554057432456</v>
      </c>
      <c r="CR66" s="1" t="s">
        <v>302881</v>
      </c>
      <c r="CS66" s="1" t="s">
        <v>302882</v>
      </c>
      <c r="CT66" s="1" t="s">
        <v>302883</v>
      </c>
      <c r="CU66">
        <v>1.3939562788902342E+16</v>
      </c>
      <c r="CV66" s="1" t="s">
        <v>302884</v>
      </c>
      <c r="CW66" s="1" t="s">
        <v>9507</v>
      </c>
      <c r="CX66" s="1" t="s">
        <v>302885</v>
      </c>
      <c r="CY66">
        <v>1.1687572782678076E+16</v>
      </c>
      <c r="CZ66">
        <v>1.0923453628679052E+16</v>
      </c>
      <c r="DA66" s="1" t="s">
        <v>302886</v>
      </c>
      <c r="DB66" s="1" t="s">
        <v>302887</v>
      </c>
      <c r="DC66" s="1" t="s">
        <v>302888</v>
      </c>
      <c r="DD66" s="1" t="s">
        <v>302889</v>
      </c>
      <c r="DE66" s="1" t="s">
        <v>302890</v>
      </c>
      <c r="DF66" s="1" t="s">
        <v>302891</v>
      </c>
      <c r="DG66" s="1" t="s">
        <v>302892</v>
      </c>
      <c r="DH66" s="1" t="s">
        <v>302893</v>
      </c>
      <c r="DI66" s="1" t="s">
        <v>302894</v>
      </c>
      <c r="DJ66" s="1" t="s">
        <v>302895</v>
      </c>
      <c r="DK66" s="1" t="s">
        <v>302896</v>
      </c>
      <c r="DL66" s="1" t="s">
        <v>302897</v>
      </c>
      <c r="DM66" s="1" t="s">
        <v>302898</v>
      </c>
      <c r="DN66">
        <v>1.2121855216989412E+16</v>
      </c>
      <c r="DO66" s="1" t="s">
        <v>302899</v>
      </c>
      <c r="DP66">
        <v>3926767191221047</v>
      </c>
      <c r="DQ66" s="1" t="s">
        <v>302900</v>
      </c>
      <c r="DR66" s="1" t="s">
        <v>302901</v>
      </c>
      <c r="DS66" s="1" t="s">
        <v>302902</v>
      </c>
      <c r="DT66" s="1" t="s">
        <v>302903</v>
      </c>
      <c r="DU66" s="1" t="s">
        <v>302904</v>
      </c>
      <c r="DV66" s="1" t="s">
        <v>302905</v>
      </c>
      <c r="DW66" s="1" t="s">
        <v>302906</v>
      </c>
      <c r="DX66" s="1" t="s">
        <v>302907</v>
      </c>
      <c r="DY66" s="1" t="s">
        <v>302908</v>
      </c>
      <c r="DZ66" s="1" t="s">
        <v>302909</v>
      </c>
      <c r="EA66" s="1" t="s">
        <v>302910</v>
      </c>
      <c r="EB66">
        <v>7023312732033668</v>
      </c>
      <c r="EC66">
        <v>5828496210786393</v>
      </c>
      <c r="ED66" s="1" t="s">
        <v>302911</v>
      </c>
      <c r="EE66" s="1" t="s">
        <v>302912</v>
      </c>
      <c r="EF66" s="1" t="s">
        <v>302913</v>
      </c>
      <c r="EG66" s="1" t="s">
        <v>302914</v>
      </c>
      <c r="EH66" s="1" t="s">
        <v>9507</v>
      </c>
      <c r="EI66">
        <v>1.2341503151275186E+16</v>
      </c>
      <c r="EJ66" s="1" t="s">
        <v>302915</v>
      </c>
      <c r="EK66" s="1" t="s">
        <v>302916</v>
      </c>
      <c r="EL66">
        <v>789418290264325</v>
      </c>
      <c r="EM66">
        <v>1.0869484272892344E+16</v>
      </c>
      <c r="EN66" s="1" t="s">
        <v>302917</v>
      </c>
      <c r="EO66">
        <v>1802936662021582</v>
      </c>
      <c r="EP66" s="1" t="s">
        <v>302918</v>
      </c>
      <c r="EQ66" s="1" t="s">
        <v>302919</v>
      </c>
      <c r="ER66" s="1" t="s">
        <v>9507</v>
      </c>
      <c r="ES66" s="1" t="s">
        <v>302920</v>
      </c>
      <c r="ET66" s="1" t="s">
        <v>302921</v>
      </c>
      <c r="EU66" s="1" t="s">
        <v>302922</v>
      </c>
      <c r="EV66" s="1" t="s">
        <v>302923</v>
      </c>
      <c r="EW66">
        <v>1.0782837531216606E+16</v>
      </c>
      <c r="EX66" s="1" t="s">
        <v>302924</v>
      </c>
      <c r="EY66" s="1" t="s">
        <v>302925</v>
      </c>
      <c r="EZ66" s="1" t="s">
        <v>302926</v>
      </c>
      <c r="FA66" s="1" t="s">
        <v>302927</v>
      </c>
      <c r="FB66" s="1" t="s">
        <v>302928</v>
      </c>
      <c r="FC66" s="1" t="s">
        <v>302929</v>
      </c>
      <c r="FD66" s="1" t="s">
        <v>302930</v>
      </c>
      <c r="FE66" s="1" t="s">
        <v>302931</v>
      </c>
      <c r="FF66" s="1" t="s">
        <v>302932</v>
      </c>
      <c r="FG66">
        <v>4.6954208011483936E+16</v>
      </c>
      <c r="FH66" s="1" t="s">
        <v>302933</v>
      </c>
      <c r="FI66" s="1" t="s">
        <v>302934</v>
      </c>
      <c r="FJ66" s="1" t="s">
        <v>302935</v>
      </c>
      <c r="FK66" s="1" t="s">
        <v>302936</v>
      </c>
      <c r="FL66" s="1" t="s">
        <v>302937</v>
      </c>
      <c r="FM66" s="1" t="s">
        <v>302938</v>
      </c>
      <c r="FN66">
        <v>4989487351240162</v>
      </c>
      <c r="FO66" s="1" t="s">
        <v>302939</v>
      </c>
      <c r="FP66" s="1" t="s">
        <v>302940</v>
      </c>
      <c r="FQ66" s="1" t="s">
        <v>302941</v>
      </c>
      <c r="FR66" s="1" t="s">
        <v>302942</v>
      </c>
      <c r="FS66">
        <v>3281274409867805</v>
      </c>
      <c r="FT66" s="1" t="s">
        <v>302943</v>
      </c>
      <c r="FU66" s="1" t="s">
        <v>302944</v>
      </c>
      <c r="FV66">
        <v>1205003030927124</v>
      </c>
      <c r="FW66">
        <v>579715266785034</v>
      </c>
      <c r="FX66" s="1" t="s">
        <v>302945</v>
      </c>
      <c r="FY66" s="1" t="s">
        <v>302946</v>
      </c>
      <c r="FZ66" s="1" t="s">
        <v>302947</v>
      </c>
      <c r="GA66" s="1" t="s">
        <v>302948</v>
      </c>
      <c r="GB66" s="1" t="s">
        <v>302949</v>
      </c>
      <c r="GC66" s="1" t="s">
        <v>9507</v>
      </c>
      <c r="GD66" s="1" t="s">
        <v>302950</v>
      </c>
      <c r="GE66" s="1" t="s">
        <v>302951</v>
      </c>
      <c r="GF66" s="1" t="s">
        <v>302952</v>
      </c>
      <c r="GG66" s="1" t="s">
        <v>302953</v>
      </c>
      <c r="GH66" s="1" t="s">
        <v>302954</v>
      </c>
      <c r="GI66" s="1" t="s">
        <v>302955</v>
      </c>
      <c r="GJ66" s="1" t="s">
        <v>302956</v>
      </c>
      <c r="GK66" s="1" t="s">
        <v>302957</v>
      </c>
      <c r="GL66" s="1" t="s">
        <v>9507</v>
      </c>
      <c r="GM66" s="1" t="s">
        <v>302958</v>
      </c>
      <c r="GN66" s="1" t="s">
        <v>302959</v>
      </c>
      <c r="GO66" s="1" t="s">
        <v>302960</v>
      </c>
      <c r="GP66">
        <v>7307088651029554</v>
      </c>
      <c r="GQ66">
        <v>7.757004379081176E+16</v>
      </c>
      <c r="GR66" s="1" t="s">
        <v>302961</v>
      </c>
      <c r="GS66" s="1" t="s">
        <v>302962</v>
      </c>
      <c r="GT66" s="1" t="s">
        <v>302963</v>
      </c>
      <c r="GU66" s="1" t="s">
        <v>302964</v>
      </c>
      <c r="GV66" s="1" t="s">
        <v>302965</v>
      </c>
      <c r="GW66" s="1" t="s">
        <v>302966</v>
      </c>
      <c r="GX66" s="1" t="s">
        <v>9507</v>
      </c>
      <c r="GY66" s="1" t="s">
        <v>302967</v>
      </c>
      <c r="GZ66" s="1" t="s">
        <v>302968</v>
      </c>
      <c r="HA66" s="1" t="s">
        <v>302969</v>
      </c>
      <c r="HB66">
        <v>1.0469977575065746E+16</v>
      </c>
      <c r="HC66" s="1" t="s">
        <v>302970</v>
      </c>
      <c r="HD66">
        <v>1289957087328036</v>
      </c>
      <c r="HE66" s="1" t="s">
        <v>302971</v>
      </c>
      <c r="HF66" s="1" t="s">
        <v>302972</v>
      </c>
      <c r="HG66" s="1" t="s">
        <v>302973</v>
      </c>
      <c r="HH66" s="1" t="s">
        <v>302974</v>
      </c>
      <c r="HI66" s="1" t="s">
        <v>302975</v>
      </c>
      <c r="HJ66" s="1" t="s">
        <v>302976</v>
      </c>
      <c r="HK66" s="1" t="s">
        <v>302977</v>
      </c>
      <c r="HL66" s="1" t="s">
        <v>9507</v>
      </c>
      <c r="HM66" s="1" t="s">
        <v>302978</v>
      </c>
      <c r="HN66" s="1" t="s">
        <v>9507</v>
      </c>
      <c r="HO66" s="1" t="s">
        <v>302979</v>
      </c>
      <c r="HP66" s="1" t="s">
        <v>302980</v>
      </c>
      <c r="HQ66" s="1" t="s">
        <v>302981</v>
      </c>
      <c r="HR66" s="1" t="s">
        <v>302982</v>
      </c>
      <c r="HS66">
        <v>7773198971512776</v>
      </c>
      <c r="HT66" s="1" t="s">
        <v>302983</v>
      </c>
      <c r="HU66" s="1" t="s">
        <v>302984</v>
      </c>
      <c r="HV66" s="1" t="s">
        <v>302985</v>
      </c>
      <c r="HW66" s="1" t="s">
        <v>302986</v>
      </c>
      <c r="HX66" s="1" t="s">
        <v>302987</v>
      </c>
      <c r="HY66">
        <v>1.9646002191167812E+16</v>
      </c>
      <c r="HZ66" s="1" t="s">
        <v>302988</v>
      </c>
      <c r="IA66" s="1" t="s">
        <v>9507</v>
      </c>
      <c r="IB66" s="1" t="s">
        <v>302989</v>
      </c>
      <c r="IC66" s="1" t="s">
        <v>302990</v>
      </c>
      <c r="ID66" s="1" t="s">
        <v>302991</v>
      </c>
      <c r="IE66" s="1" t="s">
        <v>302992</v>
      </c>
      <c r="IF66" s="1" t="s">
        <v>302993</v>
      </c>
      <c r="IG66" s="1" t="s">
        <v>302994</v>
      </c>
      <c r="IH66" s="1" t="s">
        <v>9507</v>
      </c>
      <c r="II66" s="1" t="s">
        <v>302995</v>
      </c>
      <c r="IJ66" s="1" t="s">
        <v>9507</v>
      </c>
      <c r="IK66" s="1" t="s">
        <v>302996</v>
      </c>
      <c r="IL66">
        <v>1.9177729464132988E+16</v>
      </c>
      <c r="IM66" s="1" t="s">
        <v>302997</v>
      </c>
      <c r="IN66" s="1" t="s">
        <v>302998</v>
      </c>
      <c r="IO66" s="1" t="s">
        <v>302999</v>
      </c>
      <c r="IP66" s="1" t="s">
        <v>303000</v>
      </c>
      <c r="IQ66" s="1" t="s">
        <v>303001</v>
      </c>
      <c r="IR66" s="1" t="s">
        <v>9507</v>
      </c>
      <c r="IS66">
        <v>4.7375369738894736E+16</v>
      </c>
      <c r="IT66" s="1" t="s">
        <v>303002</v>
      </c>
      <c r="IU66" s="1" t="s">
        <v>303003</v>
      </c>
      <c r="IV66" s="1" t="s">
        <v>303004</v>
      </c>
      <c r="IW66" s="1" t="s">
        <v>303005</v>
      </c>
      <c r="IX66" s="1" t="s">
        <v>303006</v>
      </c>
      <c r="IY66" s="1" t="s">
        <v>9507</v>
      </c>
      <c r="IZ66" s="1" t="s">
        <v>303007</v>
      </c>
      <c r="JA66" s="1" t="s">
        <v>303008</v>
      </c>
      <c r="JB66" s="1" t="s">
        <v>303009</v>
      </c>
      <c r="JC66" s="1" t="s">
        <v>303010</v>
      </c>
      <c r="JD66" s="1" t="s">
        <v>303011</v>
      </c>
      <c r="JE66" s="1" t="s">
        <v>303012</v>
      </c>
      <c r="JF66" s="1" t="s">
        <v>303013</v>
      </c>
      <c r="JG66">
        <v>1.0439844298015884E+16</v>
      </c>
      <c r="JH66" s="1" t="s">
        <v>303014</v>
      </c>
      <c r="JI66" s="1" t="s">
        <v>303015</v>
      </c>
      <c r="JJ66" s="1" t="s">
        <v>303016</v>
      </c>
      <c r="JK66" s="1" t="s">
        <v>303017</v>
      </c>
      <c r="JL66" s="1" t="s">
        <v>303018</v>
      </c>
      <c r="JM66" s="1" t="s">
        <v>303019</v>
      </c>
      <c r="JN66">
        <v>6228170066690805</v>
      </c>
      <c r="JO66" s="1" t="s">
        <v>303020</v>
      </c>
      <c r="JP66" s="1" t="s">
        <v>303021</v>
      </c>
      <c r="JQ66" s="1" t="s">
        <v>303022</v>
      </c>
      <c r="JR66" s="1" t="s">
        <v>303023</v>
      </c>
      <c r="JS66">
        <v>1.177855913400552E+16</v>
      </c>
      <c r="JT66" s="1" t="s">
        <v>303024</v>
      </c>
      <c r="JU66" s="1" t="s">
        <v>303025</v>
      </c>
      <c r="JV66" s="1" t="s">
        <v>303026</v>
      </c>
      <c r="JW66" s="1" t="s">
        <v>303027</v>
      </c>
      <c r="JX66">
        <v>1.9205693612628448E+16</v>
      </c>
      <c r="JY66" s="1" t="s">
        <v>303028</v>
      </c>
      <c r="JZ66">
        <v>1469612055099344</v>
      </c>
      <c r="KA66">
        <v>1281367209510016</v>
      </c>
      <c r="KB66" s="1" t="s">
        <v>303029</v>
      </c>
      <c r="KC66" s="1" t="s">
        <v>303030</v>
      </c>
      <c r="KD66" s="1" t="s">
        <v>303031</v>
      </c>
      <c r="KE66" s="1" t="s">
        <v>303032</v>
      </c>
      <c r="KF66" s="1" t="s">
        <v>303033</v>
      </c>
      <c r="KG66" s="1" t="s">
        <v>303034</v>
      </c>
      <c r="KH66" s="1" t="s">
        <v>9507</v>
      </c>
      <c r="KI66">
        <v>8526768978091386</v>
      </c>
      <c r="KJ66" s="1" t="s">
        <v>303035</v>
      </c>
      <c r="KK66" s="1" t="s">
        <v>303036</v>
      </c>
      <c r="KL66" s="1" t="s">
        <v>303037</v>
      </c>
      <c r="KM66">
        <v>8292794661149385</v>
      </c>
      <c r="KN66" s="1" t="s">
        <v>303038</v>
      </c>
      <c r="KO66" s="1" t="s">
        <v>303039</v>
      </c>
      <c r="KP66" s="1" t="s">
        <v>303040</v>
      </c>
      <c r="KQ66" s="1" t="s">
        <v>303041</v>
      </c>
      <c r="KR66" s="1" t="s">
        <v>303042</v>
      </c>
      <c r="KS66" s="1" t="s">
        <v>303043</v>
      </c>
      <c r="KT66" s="1" t="s">
        <v>303044</v>
      </c>
      <c r="KU66" s="1" t="s">
        <v>9507</v>
      </c>
      <c r="KV66" s="1" t="s">
        <v>303045</v>
      </c>
      <c r="KW66" s="1" t="s">
        <v>303046</v>
      </c>
      <c r="KX66" s="1" t="s">
        <v>9507</v>
      </c>
      <c r="KY66" s="1" t="s">
        <v>303047</v>
      </c>
      <c r="KZ66" s="1" t="s">
        <v>303048</v>
      </c>
      <c r="LA66" s="1" t="s">
        <v>303049</v>
      </c>
      <c r="LB66" s="1" t="s">
        <v>303050</v>
      </c>
      <c r="LC66" s="1" t="s">
        <v>9507</v>
      </c>
      <c r="LD66" s="1" t="s">
        <v>303051</v>
      </c>
      <c r="LE66" s="1" t="s">
        <v>303052</v>
      </c>
      <c r="LF66" s="1" t="s">
        <v>303053</v>
      </c>
      <c r="LG66">
        <v>8786850288460636</v>
      </c>
      <c r="LH66">
        <v>7487749604838097</v>
      </c>
      <c r="LI66" s="1" t="s">
        <v>303054</v>
      </c>
      <c r="LJ66" s="1" t="s">
        <v>303055</v>
      </c>
      <c r="LK66" s="1" t="s">
        <v>303056</v>
      </c>
      <c r="LL66" s="1" t="s">
        <v>303057</v>
      </c>
      <c r="LM66" s="1" t="s">
        <v>303058</v>
      </c>
      <c r="LN66" s="1" t="s">
        <v>303059</v>
      </c>
      <c r="LO66" s="1" t="s">
        <v>303060</v>
      </c>
      <c r="LP66" s="1" t="s">
        <v>303061</v>
      </c>
      <c r="LQ66" s="1" t="s">
        <v>303062</v>
      </c>
      <c r="LR66">
        <v>7954219174777258</v>
      </c>
      <c r="LS66" s="1" t="s">
        <v>303063</v>
      </c>
      <c r="LT66" s="1" t="s">
        <v>303064</v>
      </c>
      <c r="LU66" s="1" t="s">
        <v>303065</v>
      </c>
      <c r="LV66" s="1" t="s">
        <v>303066</v>
      </c>
      <c r="LW66" s="1" t="s">
        <v>303067</v>
      </c>
      <c r="LX66" s="1" t="s">
        <v>303068</v>
      </c>
      <c r="LY66" s="1" t="s">
        <v>303069</v>
      </c>
      <c r="LZ66" s="1" t="s">
        <v>303070</v>
      </c>
      <c r="MA66" s="1" t="s">
        <v>303071</v>
      </c>
      <c r="MB66" s="1" t="s">
        <v>303072</v>
      </c>
      <c r="MC66" s="1" t="s">
        <v>303073</v>
      </c>
      <c r="MD66" s="1" t="s">
        <v>303074</v>
      </c>
      <c r="ME66" s="1" t="s">
        <v>303075</v>
      </c>
      <c r="MF66" s="1" t="s">
        <v>303076</v>
      </c>
      <c r="MG66" s="1" t="s">
        <v>303077</v>
      </c>
      <c r="MH66" s="1" t="s">
        <v>303078</v>
      </c>
      <c r="MI66" s="1" t="s">
        <v>303079</v>
      </c>
      <c r="MJ66" s="1" t="s">
        <v>303080</v>
      </c>
      <c r="MK66" s="1" t="s">
        <v>9507</v>
      </c>
      <c r="ML66" s="1" t="s">
        <v>303081</v>
      </c>
      <c r="MM66" s="1" t="s">
        <v>303082</v>
      </c>
      <c r="MN66" s="1" t="s">
        <v>303083</v>
      </c>
      <c r="MO66" s="1" t="s">
        <v>9507</v>
      </c>
      <c r="MP66" s="1" t="s">
        <v>303084</v>
      </c>
      <c r="MQ66" s="1" t="s">
        <v>9507</v>
      </c>
      <c r="MR66" s="1" t="s">
        <v>9507</v>
      </c>
      <c r="MS66" s="1" t="s">
        <v>303085</v>
      </c>
      <c r="MT66" s="1" t="s">
        <v>303086</v>
      </c>
      <c r="MU66" s="1" t="s">
        <v>303087</v>
      </c>
      <c r="MV66" s="1" t="s">
        <v>303088</v>
      </c>
      <c r="MW66" s="1" t="s">
        <v>303089</v>
      </c>
      <c r="MX66" s="1" t="s">
        <v>303090</v>
      </c>
      <c r="MY66" s="1" t="s">
        <v>303091</v>
      </c>
      <c r="MZ66" s="1" t="s">
        <v>303092</v>
      </c>
      <c r="NA66" s="1" t="s">
        <v>303093</v>
      </c>
      <c r="NB66" s="1" t="s">
        <v>303094</v>
      </c>
      <c r="NC66" s="1" t="s">
        <v>303095</v>
      </c>
      <c r="ND66" s="1" t="s">
        <v>303096</v>
      </c>
      <c r="NE66" s="1" t="s">
        <v>9507</v>
      </c>
      <c r="NF66" s="1" t="s">
        <v>303097</v>
      </c>
      <c r="NG66">
        <v>1.8361502054496576E+16</v>
      </c>
      <c r="NH66" s="1" t="s">
        <v>303098</v>
      </c>
      <c r="NI66" s="1" t="s">
        <v>303099</v>
      </c>
      <c r="NJ66">
        <v>3.9554056677125688E+16</v>
      </c>
      <c r="NK66" s="1" t="s">
        <v>9507</v>
      </c>
      <c r="NL66" s="1" t="s">
        <v>303100</v>
      </c>
      <c r="NM66" s="1" t="s">
        <v>303101</v>
      </c>
      <c r="NN66" s="1" t="s">
        <v>9507</v>
      </c>
      <c r="NO66" s="1" t="s">
        <v>9507</v>
      </c>
      <c r="NP66" s="1" t="s">
        <v>303102</v>
      </c>
      <c r="NQ66" s="1" t="s">
        <v>9507</v>
      </c>
      <c r="NR66" s="1" t="s">
        <v>303103</v>
      </c>
      <c r="NS66" s="1" t="s">
        <v>303104</v>
      </c>
      <c r="NT66" s="1" t="s">
        <v>303105</v>
      </c>
      <c r="NU66">
        <v>3.9833240433312544E+16</v>
      </c>
      <c r="NV66" s="1" t="s">
        <v>303106</v>
      </c>
      <c r="NW66" s="1" t="s">
        <v>303107</v>
      </c>
      <c r="NX66" s="1" t="s">
        <v>303108</v>
      </c>
      <c r="NY66" s="1" t="s">
        <v>303109</v>
      </c>
      <c r="NZ66" s="1" t="s">
        <v>303110</v>
      </c>
      <c r="OA66" s="1" t="s">
        <v>303111</v>
      </c>
      <c r="OB66" s="1" t="s">
        <v>303112</v>
      </c>
      <c r="OC66" s="1" t="s">
        <v>303113</v>
      </c>
      <c r="OD66">
        <v>1.3245055048421864E+16</v>
      </c>
      <c r="OE66" s="1" t="s">
        <v>303114</v>
      </c>
      <c r="OF66" s="1" t="s">
        <v>303115</v>
      </c>
      <c r="OG66" s="1" t="s">
        <v>303116</v>
      </c>
      <c r="OH66">
        <v>4957519038240138</v>
      </c>
      <c r="OI66" s="1" t="s">
        <v>303117</v>
      </c>
      <c r="OJ66" s="1" t="s">
        <v>303118</v>
      </c>
      <c r="OK66" s="1" t="s">
        <v>303119</v>
      </c>
      <c r="OL66">
        <v>1.114117317515074E+16</v>
      </c>
      <c r="OM66" s="1" t="s">
        <v>303120</v>
      </c>
      <c r="ON66" s="1" t="s">
        <v>303121</v>
      </c>
      <c r="OO66" s="1" t="s">
        <v>303122</v>
      </c>
      <c r="OP66" s="1" t="s">
        <v>303123</v>
      </c>
      <c r="OQ66" s="1" t="s">
        <v>303124</v>
      </c>
      <c r="OR66" s="1" t="s">
        <v>9507</v>
      </c>
      <c r="OS66" s="1" t="s">
        <v>9507</v>
      </c>
      <c r="OT66" s="1" t="s">
        <v>303125</v>
      </c>
      <c r="OU66" s="1" t="s">
        <v>9507</v>
      </c>
      <c r="OV66">
        <v>984900498916064</v>
      </c>
      <c r="OW66" s="1" t="s">
        <v>303126</v>
      </c>
      <c r="OX66" s="1" t="s">
        <v>303127</v>
      </c>
      <c r="OY66">
        <v>2.1737754363721168E+16</v>
      </c>
      <c r="OZ66">
        <v>1.2796602141300348E+16</v>
      </c>
      <c r="PA66" s="1" t="s">
        <v>303128</v>
      </c>
      <c r="PB66" s="1" t="s">
        <v>9507</v>
      </c>
      <c r="PC66">
        <v>600728371090631</v>
      </c>
      <c r="PD66" s="1" t="s">
        <v>303129</v>
      </c>
      <c r="PE66" s="1" t="s">
        <v>303130</v>
      </c>
      <c r="PF66" s="1" t="s">
        <v>303131</v>
      </c>
      <c r="PG66" s="1" t="s">
        <v>303132</v>
      </c>
      <c r="PH66" s="1" t="s">
        <v>303133</v>
      </c>
      <c r="PI66" s="1" t="s">
        <v>303134</v>
      </c>
      <c r="PJ66" s="1" t="s">
        <v>303135</v>
      </c>
      <c r="PK66" s="1" t="s">
        <v>303136</v>
      </c>
      <c r="PL66">
        <v>3527913339188051</v>
      </c>
      <c r="PM66">
        <v>1.979577394996984E+16</v>
      </c>
      <c r="PN66">
        <v>6.6019020602810408E+16</v>
      </c>
      <c r="PO66" s="1" t="s">
        <v>303137</v>
      </c>
      <c r="PP66" s="1" t="s">
        <v>303138</v>
      </c>
      <c r="PQ66" s="1" t="s">
        <v>303139</v>
      </c>
      <c r="PR66" s="1" t="s">
        <v>303140</v>
      </c>
      <c r="PS66" s="1" t="s">
        <v>303141</v>
      </c>
      <c r="PT66" s="1" t="s">
        <v>303142</v>
      </c>
      <c r="PU66" s="1" t="s">
        <v>303143</v>
      </c>
      <c r="PV66" s="1" t="s">
        <v>303144</v>
      </c>
      <c r="PW66" s="1" t="s">
        <v>303145</v>
      </c>
      <c r="PX66">
        <v>1.7777868226546698E+16</v>
      </c>
      <c r="PY66">
        <v>1.8666304246330884E+16</v>
      </c>
      <c r="PZ66" s="1" t="s">
        <v>303146</v>
      </c>
      <c r="QA66" s="1" t="s">
        <v>9507</v>
      </c>
      <c r="QB66" s="1" t="s">
        <v>303147</v>
      </c>
      <c r="QC66" s="1" t="s">
        <v>9507</v>
      </c>
      <c r="QD66" s="1" t="s">
        <v>303148</v>
      </c>
      <c r="QE66" s="1" t="s">
        <v>9507</v>
      </c>
      <c r="QF66" s="1" t="s">
        <v>303149</v>
      </c>
      <c r="QG66">
        <v>3668060461528114</v>
      </c>
      <c r="QH66">
        <v>6248199015268355</v>
      </c>
      <c r="QI66" s="1" t="s">
        <v>303150</v>
      </c>
      <c r="QJ66" s="1" t="s">
        <v>9507</v>
      </c>
      <c r="QK66" s="1" t="s">
        <v>303151</v>
      </c>
      <c r="QL66" s="1" t="s">
        <v>303152</v>
      </c>
      <c r="QM66" s="1" t="s">
        <v>303153</v>
      </c>
      <c r="QN66" s="1" t="s">
        <v>9507</v>
      </c>
      <c r="QO66" s="1" t="s">
        <v>303154</v>
      </c>
      <c r="QP66" s="1" t="s">
        <v>303155</v>
      </c>
      <c r="QQ66" s="1" t="s">
        <v>303156</v>
      </c>
      <c r="QR66" s="1" t="s">
        <v>303157</v>
      </c>
      <c r="QS66">
        <v>3078686600998761</v>
      </c>
      <c r="QT66" s="1" t="s">
        <v>303158</v>
      </c>
      <c r="QU66">
        <v>2.9828733565339696E+16</v>
      </c>
      <c r="QV66" s="1" t="s">
        <v>303159</v>
      </c>
      <c r="QW66" s="1" t="s">
        <v>303160</v>
      </c>
      <c r="QX66" s="1" t="s">
        <v>9507</v>
      </c>
      <c r="QY66" s="1" t="s">
        <v>9507</v>
      </c>
      <c r="QZ66">
        <v>2.9953614096511036E+16</v>
      </c>
      <c r="RA66" s="1" t="s">
        <v>9507</v>
      </c>
      <c r="RB66" s="1" t="s">
        <v>9507</v>
      </c>
      <c r="RC66" s="1" t="s">
        <v>303161</v>
      </c>
      <c r="RD66">
        <v>793558048060375</v>
      </c>
      <c r="RE66" s="1" t="s">
        <v>303162</v>
      </c>
      <c r="RF66" s="1" t="s">
        <v>9507</v>
      </c>
      <c r="RG66" s="1" t="s">
        <v>303163</v>
      </c>
      <c r="RH66">
        <v>9972434994902276</v>
      </c>
      <c r="RI66">
        <v>9688994442178440</v>
      </c>
      <c r="RJ66">
        <v>2.4897489600046512E+16</v>
      </c>
      <c r="RK66" s="1" t="s">
        <v>303164</v>
      </c>
      <c r="RL66">
        <v>5861282190703496</v>
      </c>
      <c r="RM66" s="1" t="s">
        <v>303165</v>
      </c>
      <c r="RN66">
        <v>6922920784229448</v>
      </c>
      <c r="RO66" s="1" t="s">
        <v>303166</v>
      </c>
      <c r="RP66" s="1" t="s">
        <v>303167</v>
      </c>
      <c r="RQ66" s="1" t="s">
        <v>303168</v>
      </c>
      <c r="RR66" s="1" t="s">
        <v>303169</v>
      </c>
      <c r="RS66" s="1" t="s">
        <v>303170</v>
      </c>
      <c r="RT66" s="1" t="s">
        <v>303171</v>
      </c>
      <c r="RU66" s="1" t="s">
        <v>303172</v>
      </c>
      <c r="RV66">
        <v>3.2963890864881888E+16</v>
      </c>
      <c r="RW66" s="1" t="s">
        <v>303173</v>
      </c>
      <c r="RX66" s="1" t="s">
        <v>303174</v>
      </c>
      <c r="RY66" s="1" t="s">
        <v>303175</v>
      </c>
      <c r="RZ66" s="1" t="s">
        <v>9507</v>
      </c>
      <c r="SA66" s="1" t="s">
        <v>303176</v>
      </c>
      <c r="SB66" s="1" t="s">
        <v>303177</v>
      </c>
      <c r="SC66" s="1" t="s">
        <v>303178</v>
      </c>
      <c r="SD66" s="1" t="s">
        <v>303179</v>
      </c>
      <c r="SE66">
        <v>5613098279987746</v>
      </c>
      <c r="SF66" s="1" t="s">
        <v>303180</v>
      </c>
      <c r="SG66" s="1" t="s">
        <v>303181</v>
      </c>
      <c r="SH66">
        <v>45162681198924</v>
      </c>
      <c r="SI66" s="1" t="s">
        <v>303182</v>
      </c>
      <c r="SJ66" s="1" t="s">
        <v>303183</v>
      </c>
      <c r="SK66">
        <v>9028659815193332</v>
      </c>
      <c r="SL66" s="1" t="s">
        <v>303184</v>
      </c>
      <c r="SM66" s="1" t="s">
        <v>303185</v>
      </c>
      <c r="SN66" s="1" t="s">
        <v>303186</v>
      </c>
      <c r="SO66" s="1" t="s">
        <v>303187</v>
      </c>
      <c r="SP66" s="1" t="s">
        <v>303188</v>
      </c>
      <c r="SQ66" s="1" t="s">
        <v>303189</v>
      </c>
      <c r="SR66" s="1" t="s">
        <v>303190</v>
      </c>
      <c r="SS66" s="1" t="s">
        <v>303191</v>
      </c>
      <c r="ST66" s="1" t="s">
        <v>303192</v>
      </c>
      <c r="SU66" s="1" t="s">
        <v>303193</v>
      </c>
      <c r="SV66" s="1" t="s">
        <v>303194</v>
      </c>
      <c r="SW66">
        <v>2678334517721835</v>
      </c>
      <c r="SX66" s="1" t="s">
        <v>9507</v>
      </c>
      <c r="SY66" s="1" t="s">
        <v>303195</v>
      </c>
      <c r="SZ66">
        <v>6.7896553765790256E+16</v>
      </c>
      <c r="TA66">
        <v>2.9498889701262484E+16</v>
      </c>
      <c r="TB66" s="1" t="s">
        <v>303196</v>
      </c>
      <c r="TC66" s="1" t="s">
        <v>9507</v>
      </c>
      <c r="TD66" s="1" t="s">
        <v>303197</v>
      </c>
      <c r="TE66" s="1" t="s">
        <v>9507</v>
      </c>
      <c r="TF66" s="1" t="s">
        <v>303198</v>
      </c>
      <c r="TG66" s="1" t="s">
        <v>9507</v>
      </c>
      <c r="TH66" s="1" t="s">
        <v>9507</v>
      </c>
      <c r="TI66" s="1" t="s">
        <v>303199</v>
      </c>
      <c r="TJ66" s="1" t="s">
        <v>303200</v>
      </c>
      <c r="TK66" s="1" t="s">
        <v>303201</v>
      </c>
      <c r="TL66" s="1" t="s">
        <v>303202</v>
      </c>
      <c r="TM66" s="1" t="s">
        <v>303203</v>
      </c>
      <c r="TN66" s="1" t="s">
        <v>9507</v>
      </c>
      <c r="TO66" s="1" t="s">
        <v>303204</v>
      </c>
      <c r="TP66">
        <v>5113596131680902</v>
      </c>
      <c r="TQ66" s="1" t="s">
        <v>303205</v>
      </c>
      <c r="TR66" s="1" t="s">
        <v>9507</v>
      </c>
      <c r="TS66" s="1" t="s">
        <v>303206</v>
      </c>
      <c r="TT66" s="1" t="s">
        <v>9507</v>
      </c>
      <c r="TU66" s="1" t="s">
        <v>303207</v>
      </c>
      <c r="TV66" s="1" t="s">
        <v>303208</v>
      </c>
      <c r="TW66">
        <v>1207746755678599</v>
      </c>
      <c r="TX66" s="1" t="s">
        <v>303209</v>
      </c>
      <c r="TY66" s="1" t="s">
        <v>303210</v>
      </c>
      <c r="TZ66" s="1" t="s">
        <v>303211</v>
      </c>
      <c r="UA66" s="1" t="s">
        <v>303212</v>
      </c>
      <c r="UB66" s="1" t="s">
        <v>303213</v>
      </c>
      <c r="UC66" s="1" t="s">
        <v>303214</v>
      </c>
      <c r="UD66" s="1" t="s">
        <v>303215</v>
      </c>
      <c r="UE66" s="1" t="s">
        <v>303216</v>
      </c>
      <c r="UF66" s="1" t="s">
        <v>303217</v>
      </c>
      <c r="UG66" s="1" t="s">
        <v>303218</v>
      </c>
      <c r="UH66" s="1" t="s">
        <v>303219</v>
      </c>
      <c r="UI66">
        <v>1.9666888165719936E+16</v>
      </c>
      <c r="UJ66" s="1" t="s">
        <v>303220</v>
      </c>
      <c r="UK66" s="1" t="s">
        <v>303221</v>
      </c>
      <c r="UL66" s="1" t="s">
        <v>303222</v>
      </c>
      <c r="UM66">
        <v>9860620926910528</v>
      </c>
      <c r="UN66" s="1" t="s">
        <v>303223</v>
      </c>
      <c r="UO66">
        <v>4935872524930868</v>
      </c>
      <c r="UP66">
        <v>1.9736461081910276E+16</v>
      </c>
      <c r="UQ66" s="1" t="s">
        <v>303224</v>
      </c>
      <c r="UR66" s="1" t="s">
        <v>303225</v>
      </c>
      <c r="US66" s="1" t="s">
        <v>303226</v>
      </c>
      <c r="UT66" s="1" t="s">
        <v>303227</v>
      </c>
      <c r="UU66" s="1" t="s">
        <v>9507</v>
      </c>
      <c r="UV66" s="1" t="s">
        <v>303228</v>
      </c>
      <c r="UW66" s="1" t="s">
        <v>303229</v>
      </c>
      <c r="UX66" s="1" t="s">
        <v>303230</v>
      </c>
      <c r="UY66">
        <v>9888146220456180</v>
      </c>
      <c r="UZ66" s="1" t="s">
        <v>303231</v>
      </c>
      <c r="VA66" s="1" t="s">
        <v>9507</v>
      </c>
      <c r="VB66" s="1" t="s">
        <v>303232</v>
      </c>
      <c r="VC66">
        <v>5896862583030936</v>
      </c>
      <c r="VD66" s="1" t="s">
        <v>303233</v>
      </c>
      <c r="VE66">
        <v>3.9585906936050184E+16</v>
      </c>
      <c r="VF66" s="1" t="s">
        <v>303234</v>
      </c>
      <c r="VG66" s="1" t="s">
        <v>9507</v>
      </c>
      <c r="VH66">
        <v>1.1876167480502832E+16</v>
      </c>
      <c r="VI66" s="1" t="s">
        <v>303235</v>
      </c>
      <c r="VJ66" s="1" t="s">
        <v>303236</v>
      </c>
      <c r="VK66" s="1" t="s">
        <v>303237</v>
      </c>
      <c r="VL66" s="1" t="s">
        <v>303238</v>
      </c>
      <c r="VM66" s="1" t="s">
        <v>303239</v>
      </c>
      <c r="VN66" s="1" t="s">
        <v>9507</v>
      </c>
      <c r="VO66" s="1" t="s">
        <v>303240</v>
      </c>
      <c r="VP66" s="1" t="s">
        <v>9507</v>
      </c>
      <c r="VQ66">
        <v>2.577136065826348E+16</v>
      </c>
      <c r="VR66" s="1" t="s">
        <v>303241</v>
      </c>
      <c r="VS66" s="1" t="s">
        <v>303242</v>
      </c>
      <c r="VT66">
        <v>7842602250314926</v>
      </c>
      <c r="VU66" s="1" t="s">
        <v>303243</v>
      </c>
      <c r="VV66">
        <v>1181276781463948</v>
      </c>
      <c r="VW66">
        <v>1.3980500397968588E+16</v>
      </c>
      <c r="VX66" s="1" t="s">
        <v>9507</v>
      </c>
      <c r="VY66" s="1" t="s">
        <v>303244</v>
      </c>
      <c r="VZ66" s="1" t="s">
        <v>303245</v>
      </c>
      <c r="WA66" s="1" t="s">
        <v>9507</v>
      </c>
      <c r="WB66" s="1" t="s">
        <v>303246</v>
      </c>
      <c r="WC66">
        <v>1980360699587256</v>
      </c>
      <c r="WD66" s="1" t="s">
        <v>303247</v>
      </c>
      <c r="WE66" s="1" t="s">
        <v>303248</v>
      </c>
      <c r="WF66" s="1" t="s">
        <v>303249</v>
      </c>
      <c r="WG66" s="1" t="s">
        <v>303250</v>
      </c>
      <c r="WH66" s="1" t="s">
        <v>303251</v>
      </c>
      <c r="WI66">
        <v>8857021412891836</v>
      </c>
      <c r="WJ66" s="1" t="s">
        <v>303252</v>
      </c>
      <c r="WK66" s="1" t="s">
        <v>303253</v>
      </c>
      <c r="WL66" s="1" t="s">
        <v>303254</v>
      </c>
      <c r="WM66">
        <v>4883522833743848</v>
      </c>
      <c r="WN66" s="1" t="s">
        <v>303255</v>
      </c>
      <c r="WO66" s="1" t="s">
        <v>303256</v>
      </c>
      <c r="WP66" s="1" t="s">
        <v>303257</v>
      </c>
      <c r="WQ66" s="1" t="s">
        <v>303258</v>
      </c>
      <c r="WR66" s="1" t="s">
        <v>303259</v>
      </c>
      <c r="WS66" s="1" t="s">
        <v>303260</v>
      </c>
      <c r="WT66" s="1" t="s">
        <v>303261</v>
      </c>
      <c r="WU66" s="1" t="s">
        <v>303262</v>
      </c>
      <c r="WV66" s="1" t="s">
        <v>9507</v>
      </c>
      <c r="WW66" s="1" t="s">
        <v>303263</v>
      </c>
      <c r="WX66" s="1" t="s">
        <v>303264</v>
      </c>
      <c r="WY66" s="1" t="s">
        <v>303265</v>
      </c>
      <c r="WZ66" s="1" t="s">
        <v>303266</v>
      </c>
      <c r="XA66" s="1" t="s">
        <v>303267</v>
      </c>
      <c r="XB66" s="1" t="s">
        <v>303268</v>
      </c>
      <c r="XC66">
        <v>1.3688767010314402E+16</v>
      </c>
      <c r="XD66" s="1" t="s">
        <v>303269</v>
      </c>
      <c r="XE66" s="1" t="s">
        <v>9507</v>
      </c>
      <c r="XF66">
        <v>2.4405436167060616E+16</v>
      </c>
      <c r="XG66" s="1" t="s">
        <v>303270</v>
      </c>
      <c r="XH66" s="1" t="s">
        <v>9507</v>
      </c>
      <c r="XI66" s="1" t="s">
        <v>303271</v>
      </c>
      <c r="XJ66">
        <v>8696473659280803</v>
      </c>
      <c r="XK66">
        <v>1.6723004754293836E+16</v>
      </c>
      <c r="XL66" s="1" t="s">
        <v>303272</v>
      </c>
      <c r="XM66" s="1" t="s">
        <v>303273</v>
      </c>
      <c r="XN66" s="1" t="s">
        <v>303274</v>
      </c>
      <c r="XO66">
        <v>2937870227767502</v>
      </c>
      <c r="XP66" s="1" t="s">
        <v>303275</v>
      </c>
      <c r="XQ66" s="1" t="s">
        <v>303276</v>
      </c>
      <c r="XR66" s="1" t="s">
        <v>303277</v>
      </c>
      <c r="XS66" s="1" t="s">
        <v>303278</v>
      </c>
      <c r="XT66" s="1" t="s">
        <v>303279</v>
      </c>
      <c r="XU66">
        <v>2.4968180858552356E+16</v>
      </c>
      <c r="XV66" s="1" t="s">
        <v>303280</v>
      </c>
      <c r="XW66">
        <v>535248810287978</v>
      </c>
      <c r="XX66">
        <v>3418778325883552</v>
      </c>
      <c r="XY66" s="1" t="s">
        <v>303281</v>
      </c>
      <c r="XZ66" s="1" t="s">
        <v>9507</v>
      </c>
      <c r="YA66" s="1" t="s">
        <v>303282</v>
      </c>
      <c r="YB66" s="1" t="s">
        <v>303283</v>
      </c>
      <c r="YC66" s="1" t="s">
        <v>303284</v>
      </c>
      <c r="YD66" s="1" t="s">
        <v>303285</v>
      </c>
      <c r="YE66" s="1" t="s">
        <v>303286</v>
      </c>
      <c r="YF66" s="1" t="s">
        <v>303287</v>
      </c>
      <c r="YG66" s="1" t="s">
        <v>9507</v>
      </c>
      <c r="YH66" s="1" t="s">
        <v>303288</v>
      </c>
      <c r="YI66" s="1" t="s">
        <v>303289</v>
      </c>
      <c r="YJ66" s="1" t="s">
        <v>9507</v>
      </c>
      <c r="YK66" s="1" t="s">
        <v>303290</v>
      </c>
      <c r="YL66" s="1" t="s">
        <v>303291</v>
      </c>
      <c r="YM66" s="1" t="s">
        <v>9507</v>
      </c>
      <c r="YN66" s="1" t="s">
        <v>9507</v>
      </c>
      <c r="YO66" s="1" t="s">
        <v>303292</v>
      </c>
      <c r="YP66" s="1" t="s">
        <v>303293</v>
      </c>
      <c r="YQ66" s="1" t="s">
        <v>303294</v>
      </c>
      <c r="YR66" s="1" t="s">
        <v>303295</v>
      </c>
      <c r="YS66" s="1" t="s">
        <v>303296</v>
      </c>
      <c r="YT66" s="1" t="s">
        <v>303297</v>
      </c>
      <c r="YU66" s="1" t="s">
        <v>303298</v>
      </c>
      <c r="YV66" s="1" t="s">
        <v>303299</v>
      </c>
      <c r="YW66" s="1" t="s">
        <v>303300</v>
      </c>
      <c r="YX66" s="1" t="s">
        <v>9507</v>
      </c>
      <c r="YY66" s="1" t="s">
        <v>303301</v>
      </c>
      <c r="YZ66" s="1" t="s">
        <v>303302</v>
      </c>
      <c r="ZA66" s="1" t="s">
        <v>9507</v>
      </c>
      <c r="ZB66" s="1" t="s">
        <v>303303</v>
      </c>
      <c r="ZC66" s="1" t="s">
        <v>9507</v>
      </c>
      <c r="ZD66" s="1" t="s">
        <v>303304</v>
      </c>
      <c r="ZE66" s="1" t="s">
        <v>303305</v>
      </c>
      <c r="ZF66">
        <v>9815210295746638</v>
      </c>
      <c r="ZG66" s="1" t="s">
        <v>303306</v>
      </c>
      <c r="ZH66" s="1" t="s">
        <v>9507</v>
      </c>
      <c r="ZI66">
        <v>9510165717571752</v>
      </c>
      <c r="ZJ66" s="1" t="s">
        <v>303307</v>
      </c>
      <c r="ZK66">
        <v>4452758014414447</v>
      </c>
      <c r="ZL66">
        <v>2852429422599049</v>
      </c>
      <c r="ZM66" s="1" t="s">
        <v>303308</v>
      </c>
      <c r="ZN66" s="1" t="s">
        <v>303309</v>
      </c>
      <c r="ZO66" s="1" t="s">
        <v>303310</v>
      </c>
      <c r="ZP66" s="1" t="s">
        <v>303311</v>
      </c>
      <c r="ZQ66" s="1" t="s">
        <v>303312</v>
      </c>
      <c r="ZR66" s="1" t="s">
        <v>303313</v>
      </c>
      <c r="ZS66" s="1" t="s">
        <v>9507</v>
      </c>
      <c r="ZT66" s="1" t="s">
        <v>303314</v>
      </c>
      <c r="ZU66" s="1" t="s">
        <v>303315</v>
      </c>
      <c r="ZV66" s="1" t="s">
        <v>9507</v>
      </c>
      <c r="ZW66" s="1" t="s">
        <v>303316</v>
      </c>
      <c r="ZX66" s="1" t="s">
        <v>303317</v>
      </c>
      <c r="ZY66">
        <v>2.8908382222995648E+16</v>
      </c>
      <c r="ZZ66" s="1" t="s">
        <v>303318</v>
      </c>
      <c r="AAA66" s="1" t="s">
        <v>303319</v>
      </c>
      <c r="AAB66" s="1" t="s">
        <v>303320</v>
      </c>
      <c r="AAC66" s="1" t="s">
        <v>9507</v>
      </c>
      <c r="AAD66" s="1" t="s">
        <v>303321</v>
      </c>
      <c r="AAE66" s="1" t="s">
        <v>303322</v>
      </c>
      <c r="AAF66" s="1" t="s">
        <v>9507</v>
      </c>
      <c r="AAG66" s="1" t="s">
        <v>303323</v>
      </c>
      <c r="AAH66" s="1" t="s">
        <v>303324</v>
      </c>
      <c r="AAI66" s="1" t="s">
        <v>303325</v>
      </c>
      <c r="AAJ66" s="1" t="s">
        <v>303326</v>
      </c>
      <c r="AAK66" s="1" t="s">
        <v>9507</v>
      </c>
      <c r="AAL66" s="1" t="s">
        <v>303327</v>
      </c>
      <c r="AAM66" s="1" t="s">
        <v>303328</v>
      </c>
      <c r="AAN66" s="1" t="s">
        <v>303329</v>
      </c>
      <c r="AAO66" s="1" t="s">
        <v>9507</v>
      </c>
      <c r="AAP66" s="1" t="s">
        <v>303330</v>
      </c>
      <c r="AAQ66" s="1" t="s">
        <v>303331</v>
      </c>
      <c r="AAR66" s="1" t="s">
        <v>303332</v>
      </c>
      <c r="AAS66" s="1" t="s">
        <v>303333</v>
      </c>
      <c r="AAT66" s="1" t="s">
        <v>303334</v>
      </c>
      <c r="AAU66" s="1" t="s">
        <v>303335</v>
      </c>
      <c r="AAV66" s="1" t="s">
        <v>9507</v>
      </c>
      <c r="AAW66" s="1" t="s">
        <v>303336</v>
      </c>
      <c r="AAX66" s="1" t="s">
        <v>9507</v>
      </c>
      <c r="AAY66" s="1" t="s">
        <v>303337</v>
      </c>
      <c r="AAZ66" s="1" t="s">
        <v>303338</v>
      </c>
      <c r="ABA66" s="1" t="s">
        <v>303339</v>
      </c>
      <c r="ABB66" s="1" t="s">
        <v>303340</v>
      </c>
      <c r="ABC66" s="1" t="s">
        <v>303341</v>
      </c>
      <c r="ABD66" s="1" t="s">
        <v>303342</v>
      </c>
      <c r="ABE66" s="1" t="s">
        <v>303343</v>
      </c>
      <c r="ABF66" s="1" t="s">
        <v>303344</v>
      </c>
      <c r="ABG66" s="1" t="s">
        <v>303345</v>
      </c>
      <c r="ABH66" s="1" t="s">
        <v>303346</v>
      </c>
      <c r="ABI66">
        <v>588282546107967</v>
      </c>
      <c r="ABJ66" s="1" t="s">
        <v>9507</v>
      </c>
      <c r="ABK66" s="1" t="s">
        <v>303347</v>
      </c>
      <c r="ABL66" s="1" t="s">
        <v>303348</v>
      </c>
      <c r="ABM66" s="1" t="s">
        <v>303349</v>
      </c>
      <c r="ABN66" s="1" t="s">
        <v>303350</v>
      </c>
      <c r="ABO66" s="1" t="s">
        <v>303351</v>
      </c>
      <c r="ABP66" s="1" t="s">
        <v>9507</v>
      </c>
      <c r="ABQ66" s="1" t="s">
        <v>303352</v>
      </c>
      <c r="ABR66" s="1" t="s">
        <v>303353</v>
      </c>
      <c r="ABS66" s="1" t="s">
        <v>9507</v>
      </c>
      <c r="ABT66" s="1" t="s">
        <v>303354</v>
      </c>
      <c r="ABU66" s="1" t="s">
        <v>303355</v>
      </c>
      <c r="ABV66" s="1" t="s">
        <v>303356</v>
      </c>
      <c r="ABW66" s="1" t="s">
        <v>9507</v>
      </c>
      <c r="ABX66" s="1" t="s">
        <v>303357</v>
      </c>
      <c r="ABY66" s="1" t="s">
        <v>303358</v>
      </c>
      <c r="ABZ66">
        <v>1.4640469914227964E+16</v>
      </c>
      <c r="ACA66" s="1" t="s">
        <v>303359</v>
      </c>
      <c r="ACB66" s="1" t="s">
        <v>9507</v>
      </c>
      <c r="ACC66" s="1" t="s">
        <v>9507</v>
      </c>
      <c r="ACD66" s="1" t="s">
        <v>303360</v>
      </c>
      <c r="ACE66" s="1" t="s">
        <v>303361</v>
      </c>
      <c r="ACF66" s="1" t="s">
        <v>303362</v>
      </c>
      <c r="ACG66" s="1" t="s">
        <v>303363</v>
      </c>
      <c r="ACH66" s="1" t="s">
        <v>303364</v>
      </c>
      <c r="ACI66">
        <v>3529039183996328</v>
      </c>
      <c r="ACJ66">
        <v>2.1753742088967044E+16</v>
      </c>
      <c r="ACK66" s="1" t="s">
        <v>303365</v>
      </c>
      <c r="ACL66" s="1" t="s">
        <v>303366</v>
      </c>
      <c r="ACM66" s="1" t="s">
        <v>303367</v>
      </c>
      <c r="ACN66" s="1" t="s">
        <v>303368</v>
      </c>
      <c r="ACO66" s="1" t="s">
        <v>303369</v>
      </c>
      <c r="ACP66">
        <v>2.8399595559219524E+16</v>
      </c>
      <c r="ACQ66" s="1" t="s">
        <v>9507</v>
      </c>
      <c r="ACR66" s="1" t="s">
        <v>303370</v>
      </c>
      <c r="ACS66" s="1" t="s">
        <v>303371</v>
      </c>
      <c r="ACT66" s="1" t="s">
        <v>303372</v>
      </c>
      <c r="ACU66">
        <v>3154897718665904</v>
      </c>
      <c r="ACV66" s="1" t="s">
        <v>303373</v>
      </c>
      <c r="ACW66" s="1" t="s">
        <v>303374</v>
      </c>
      <c r="ACX66" s="1" t="s">
        <v>303375</v>
      </c>
      <c r="ACY66" s="1" t="s">
        <v>303376</v>
      </c>
      <c r="ACZ66" s="1" t="s">
        <v>303377</v>
      </c>
      <c r="ADA66">
        <v>367890426563882</v>
      </c>
      <c r="ADB66" s="1" t="s">
        <v>303378</v>
      </c>
      <c r="ADC66" s="1" t="s">
        <v>303379</v>
      </c>
      <c r="ADD66" s="1" t="s">
        <v>9507</v>
      </c>
      <c r="ADE66" s="1" t="s">
        <v>303380</v>
      </c>
      <c r="ADF66" s="1" t="s">
        <v>303381</v>
      </c>
      <c r="ADG66" s="1" t="s">
        <v>303382</v>
      </c>
      <c r="ADH66" s="1" t="s">
        <v>303383</v>
      </c>
      <c r="ADI66" s="1" t="s">
        <v>303384</v>
      </c>
      <c r="ADJ66" s="1" t="s">
        <v>303385</v>
      </c>
      <c r="ADK66" s="1" t="s">
        <v>9507</v>
      </c>
      <c r="ADL66" s="1" t="s">
        <v>9507</v>
      </c>
      <c r="ADM66" s="1" t="s">
        <v>303386</v>
      </c>
      <c r="ADN66" s="1" t="s">
        <v>303387</v>
      </c>
      <c r="ADO66" s="1" t="s">
        <v>303388</v>
      </c>
      <c r="ADP66" s="1" t="s">
        <v>9507</v>
      </c>
      <c r="ADQ66" s="1" t="s">
        <v>303389</v>
      </c>
      <c r="ADR66" s="1" t="s">
        <v>9507</v>
      </c>
      <c r="ADS66" s="1" t="s">
        <v>303390</v>
      </c>
      <c r="ADT66" s="1" t="s">
        <v>303391</v>
      </c>
      <c r="ADU66" s="1" t="s">
        <v>303392</v>
      </c>
      <c r="ADV66" s="1" t="s">
        <v>303393</v>
      </c>
      <c r="ADW66">
        <v>222038812594291</v>
      </c>
      <c r="ADX66" s="1" t="s">
        <v>303394</v>
      </c>
      <c r="ADY66" s="1" t="s">
        <v>303395</v>
      </c>
      <c r="ADZ66" s="1" t="s">
        <v>303396</v>
      </c>
      <c r="AEA66" s="1" t="s">
        <v>9507</v>
      </c>
      <c r="AEB66" s="1" t="s">
        <v>9507</v>
      </c>
      <c r="AEC66" s="1" t="s">
        <v>303397</v>
      </c>
      <c r="AED66" s="1" t="s">
        <v>303398</v>
      </c>
      <c r="AEE66" s="1" t="s">
        <v>9507</v>
      </c>
      <c r="AEF66" s="1" t="s">
        <v>9507</v>
      </c>
      <c r="AEG66" s="1" t="s">
        <v>303399</v>
      </c>
      <c r="AEH66" s="1" t="s">
        <v>303400</v>
      </c>
      <c r="AEI66" s="1" t="s">
        <v>303401</v>
      </c>
      <c r="AEJ66" s="1" t="s">
        <v>303402</v>
      </c>
      <c r="AEK66" s="1" t="s">
        <v>303403</v>
      </c>
      <c r="AEL66" s="1" t="s">
        <v>303404</v>
      </c>
      <c r="AEM66" s="1" t="s">
        <v>303405</v>
      </c>
      <c r="AEN66" s="1" t="s">
        <v>9507</v>
      </c>
      <c r="AEO66" s="1" t="s">
        <v>303406</v>
      </c>
      <c r="AEP66" s="1" t="s">
        <v>303407</v>
      </c>
      <c r="AEQ66" s="1" t="s">
        <v>303408</v>
      </c>
      <c r="AER66" s="1" t="s">
        <v>303409</v>
      </c>
      <c r="AES66" s="1" t="s">
        <v>9507</v>
      </c>
      <c r="AET66" s="1" t="s">
        <v>303410</v>
      </c>
      <c r="AEU66" s="1" t="s">
        <v>303411</v>
      </c>
      <c r="AEV66">
        <v>7.8937608049885696E+16</v>
      </c>
      <c r="AEW66" s="1" t="s">
        <v>303412</v>
      </c>
      <c r="AEX66" s="1" t="s">
        <v>303413</v>
      </c>
      <c r="AEY66">
        <v>4.0029326978768104E+16</v>
      </c>
      <c r="AEZ66" s="1" t="s">
        <v>303414</v>
      </c>
      <c r="AFA66" s="1" t="s">
        <v>303415</v>
      </c>
      <c r="AFB66" s="1" t="s">
        <v>303416</v>
      </c>
      <c r="AFC66" s="1" t="s">
        <v>303417</v>
      </c>
      <c r="AFD66" s="1" t="s">
        <v>303418</v>
      </c>
      <c r="AFE66" s="1" t="s">
        <v>303419</v>
      </c>
      <c r="AFF66" s="1" t="s">
        <v>303420</v>
      </c>
      <c r="AFG66">
        <v>3220770096866906</v>
      </c>
      <c r="AFH66" s="1" t="s">
        <v>303421</v>
      </c>
      <c r="AFI66" s="1" t="s">
        <v>303422</v>
      </c>
      <c r="AFJ66" s="1" t="s">
        <v>303423</v>
      </c>
      <c r="AFK66" s="1" t="s">
        <v>303424</v>
      </c>
      <c r="AFL66" s="1" t="s">
        <v>303425</v>
      </c>
      <c r="AFM66" s="1" t="s">
        <v>303426</v>
      </c>
      <c r="AFN66" s="1" t="s">
        <v>9507</v>
      </c>
      <c r="AFO66" s="1" t="s">
        <v>9507</v>
      </c>
      <c r="AFP66" s="1" t="s">
        <v>303427</v>
      </c>
      <c r="AFQ66" s="1" t="s">
        <v>303428</v>
      </c>
      <c r="AFR66" s="1" t="s">
        <v>303429</v>
      </c>
      <c r="AFS66" s="1" t="s">
        <v>303430</v>
      </c>
      <c r="AFT66" s="1" t="s">
        <v>303431</v>
      </c>
      <c r="AFU66">
        <v>3937089452959089</v>
      </c>
      <c r="AFV66" s="1" t="s">
        <v>303432</v>
      </c>
      <c r="AFW66" s="1" t="s">
        <v>303433</v>
      </c>
      <c r="AFX66" s="1" t="s">
        <v>9507</v>
      </c>
      <c r="AFY66" s="1" t="s">
        <v>303434</v>
      </c>
      <c r="AFZ66" s="1" t="s">
        <v>303435</v>
      </c>
      <c r="AGA66" s="1" t="s">
        <v>303436</v>
      </c>
      <c r="AGB66" s="1" t="s">
        <v>303437</v>
      </c>
      <c r="AGC66">
        <v>3426052166280622</v>
      </c>
      <c r="AGD66" s="1" t="s">
        <v>303438</v>
      </c>
      <c r="AGE66" s="1" t="s">
        <v>303439</v>
      </c>
      <c r="AGF66" s="1" t="s">
        <v>303440</v>
      </c>
      <c r="AGG66" s="1" t="s">
        <v>303441</v>
      </c>
      <c r="AGH66" s="1" t="s">
        <v>9507</v>
      </c>
      <c r="AGI66" s="1" t="s">
        <v>303442</v>
      </c>
      <c r="AGJ66" s="1" t="s">
        <v>303443</v>
      </c>
      <c r="AGK66" s="1" t="s">
        <v>303444</v>
      </c>
      <c r="AGL66" s="1" t="s">
        <v>9507</v>
      </c>
      <c r="AGM66">
        <v>1.1453066222641926E+16</v>
      </c>
      <c r="AGN66" s="1" t="s">
        <v>303445</v>
      </c>
      <c r="AGO66" s="1" t="s">
        <v>303446</v>
      </c>
      <c r="AGP66">
        <v>821234694478054</v>
      </c>
      <c r="AGQ66" s="1" t="s">
        <v>9507</v>
      </c>
      <c r="AGR66" s="1" t="s">
        <v>9507</v>
      </c>
      <c r="AGS66" s="1" t="s">
        <v>9507</v>
      </c>
      <c r="AGT66" s="1" t="s">
        <v>9507</v>
      </c>
      <c r="AGU66" s="1" t="s">
        <v>303447</v>
      </c>
      <c r="AGV66" s="1" t="s">
        <v>303448</v>
      </c>
      <c r="AGW66" s="1" t="s">
        <v>303449</v>
      </c>
      <c r="AGX66" s="1" t="s">
        <v>303450</v>
      </c>
      <c r="AGY66" s="1" t="s">
        <v>303451</v>
      </c>
      <c r="AGZ66" s="1" t="s">
        <v>9507</v>
      </c>
      <c r="AHA66" s="1" t="s">
        <v>9507</v>
      </c>
      <c r="AHB66" s="1" t="s">
        <v>9507</v>
      </c>
      <c r="AHC66" s="1" t="s">
        <v>303452</v>
      </c>
      <c r="AHD66" s="1" t="s">
        <v>303453</v>
      </c>
      <c r="AHE66" s="1" t="s">
        <v>9507</v>
      </c>
      <c r="AHF66" s="1" t="s">
        <v>9507</v>
      </c>
      <c r="AHG66">
        <v>1981411925755625</v>
      </c>
      <c r="AHH66" s="1" t="s">
        <v>303454</v>
      </c>
      <c r="AHI66" s="1" t="s">
        <v>303455</v>
      </c>
      <c r="AHJ66" s="1" t="s">
        <v>303456</v>
      </c>
      <c r="AHK66" s="1" t="s">
        <v>9507</v>
      </c>
      <c r="AHL66" s="1" t="s">
        <v>303457</v>
      </c>
      <c r="AHM66" s="1" t="s">
        <v>9507</v>
      </c>
      <c r="AHN66" s="1" t="s">
        <v>9507</v>
      </c>
      <c r="AHO66" s="1" t="s">
        <v>303458</v>
      </c>
      <c r="AHP66" s="1" t="s">
        <v>303459</v>
      </c>
      <c r="AHQ66" s="1" t="s">
        <v>303460</v>
      </c>
      <c r="AHR66" s="1" t="s">
        <v>303461</v>
      </c>
      <c r="AHS66" s="1" t="s">
        <v>303462</v>
      </c>
      <c r="AHT66" s="1" t="s">
        <v>9507</v>
      </c>
      <c r="AHU66" s="1" t="s">
        <v>303463</v>
      </c>
      <c r="AHV66" s="1" t="s">
        <v>303464</v>
      </c>
      <c r="AHW66" s="1" t="s">
        <v>303465</v>
      </c>
      <c r="AHX66">
        <v>2122625283722277</v>
      </c>
      <c r="AHY66" s="1" t="s">
        <v>303466</v>
      </c>
      <c r="AHZ66" s="1" t="s">
        <v>303467</v>
      </c>
      <c r="AIA66">
        <v>3638072964808102</v>
      </c>
      <c r="AIB66" s="1" t="s">
        <v>9507</v>
      </c>
      <c r="AIC66" s="1" t="s">
        <v>9507</v>
      </c>
      <c r="AID66" s="1" t="s">
        <v>303468</v>
      </c>
      <c r="AIE66" s="1" t="s">
        <v>303469</v>
      </c>
      <c r="AIF66">
        <v>3344091266139114</v>
      </c>
      <c r="AIG66" s="1" t="s">
        <v>303470</v>
      </c>
      <c r="AIH66" s="1" t="s">
        <v>9507</v>
      </c>
      <c r="AII66" s="1" t="s">
        <v>9507</v>
      </c>
      <c r="AIJ66" s="1" t="s">
        <v>303471</v>
      </c>
      <c r="AIK66" s="1" t="s">
        <v>303472</v>
      </c>
      <c r="AIL66" s="1" t="s">
        <v>9507</v>
      </c>
      <c r="AIM66">
        <v>4.1331685520939072E+16</v>
      </c>
      <c r="AIN66" s="1" t="s">
        <v>9507</v>
      </c>
      <c r="AIO66" s="1" t="s">
        <v>9507</v>
      </c>
      <c r="AIP66" s="1" t="s">
        <v>303473</v>
      </c>
      <c r="AIQ66" s="1" t="s">
        <v>303474</v>
      </c>
      <c r="AIR66" s="1" t="s">
        <v>303475</v>
      </c>
      <c r="AIS66" s="1" t="s">
        <v>303476</v>
      </c>
      <c r="AIT66" s="1" t="s">
        <v>303477</v>
      </c>
      <c r="AIU66" s="1" t="s">
        <v>303478</v>
      </c>
      <c r="AIV66" s="1" t="s">
        <v>303479</v>
      </c>
      <c r="AIW66" s="1" t="s">
        <v>303480</v>
      </c>
      <c r="AIX66" s="1" t="s">
        <v>303481</v>
      </c>
      <c r="AIY66" s="1" t="s">
        <v>303482</v>
      </c>
      <c r="AIZ66" s="1" t="s">
        <v>303483</v>
      </c>
      <c r="AJA66" s="1" t="s">
        <v>303484</v>
      </c>
      <c r="AJB66" s="1" t="s">
        <v>303485</v>
      </c>
      <c r="AJC66" s="1" t="s">
        <v>9507</v>
      </c>
      <c r="AJD66">
        <v>234983113652193</v>
      </c>
      <c r="AJE66" s="1" t="s">
        <v>9507</v>
      </c>
      <c r="AJF66" s="1" t="s">
        <v>303486</v>
      </c>
      <c r="AJG66" s="1" t="s">
        <v>9507</v>
      </c>
      <c r="AJH66" s="1" t="s">
        <v>303487</v>
      </c>
      <c r="AJI66" s="1" t="s">
        <v>9507</v>
      </c>
      <c r="AJJ66">
        <v>4.6243605045982088E+16</v>
      </c>
      <c r="AJK66" s="1" t="s">
        <v>303488</v>
      </c>
      <c r="AJL66" s="1" t="s">
        <v>9507</v>
      </c>
      <c r="AJM66" s="1" t="s">
        <v>303489</v>
      </c>
      <c r="AJN66" s="1" t="s">
        <v>303490</v>
      </c>
      <c r="AJO66" s="1" t="s">
        <v>303491</v>
      </c>
      <c r="AJP66" s="1" t="s">
        <v>9507</v>
      </c>
      <c r="AJQ66" s="1" t="s">
        <v>303492</v>
      </c>
      <c r="AJR66" s="1" t="s">
        <v>303493</v>
      </c>
      <c r="AJS66" s="1" t="s">
        <v>303494</v>
      </c>
      <c r="AJT66" s="1" t="s">
        <v>303495</v>
      </c>
      <c r="AJU66" s="1" t="s">
        <v>9507</v>
      </c>
      <c r="AJV66" s="1" t="s">
        <v>303496</v>
      </c>
      <c r="AJW66" s="1" t="s">
        <v>303497</v>
      </c>
      <c r="AJX66" s="1" t="s">
        <v>9507</v>
      </c>
      <c r="AJY66" s="1" t="s">
        <v>303498</v>
      </c>
      <c r="AJZ66" s="1" t="s">
        <v>303499</v>
      </c>
      <c r="AKA66" s="1" t="s">
        <v>303500</v>
      </c>
      <c r="AKB66" s="1" t="s">
        <v>9507</v>
      </c>
      <c r="AKC66" s="1" t="s">
        <v>303501</v>
      </c>
      <c r="AKD66" s="1" t="s">
        <v>9507</v>
      </c>
      <c r="AKE66" s="1" t="s">
        <v>9507</v>
      </c>
      <c r="AKF66" s="1" t="s">
        <v>303502</v>
      </c>
      <c r="AKG66" s="1" t="s">
        <v>9507</v>
      </c>
      <c r="AKH66" s="1" t="s">
        <v>303503</v>
      </c>
      <c r="AKI66" s="1" t="s">
        <v>303504</v>
      </c>
      <c r="AKJ66" s="1" t="s">
        <v>303505</v>
      </c>
      <c r="AKK66" s="1" t="s">
        <v>303506</v>
      </c>
      <c r="AKL66" s="1" t="s">
        <v>303507</v>
      </c>
      <c r="AKM66" s="1" t="s">
        <v>9507</v>
      </c>
      <c r="AKN66" s="1" t="s">
        <v>303508</v>
      </c>
      <c r="AKO66" s="1" t="s">
        <v>303509</v>
      </c>
      <c r="AKP66" s="1" t="s">
        <v>9507</v>
      </c>
      <c r="AKQ66" s="1" t="s">
        <v>9507</v>
      </c>
      <c r="AKR66" s="1" t="s">
        <v>303510</v>
      </c>
      <c r="AKS66" s="1" t="s">
        <v>9507</v>
      </c>
      <c r="AKT66" s="1" t="s">
        <v>9507</v>
      </c>
      <c r="AKU66" s="1" t="s">
        <v>303511</v>
      </c>
      <c r="AKV66" s="1" t="s">
        <v>303512</v>
      </c>
      <c r="AKW66" s="1" t="s">
        <v>303513</v>
      </c>
      <c r="AKX66" s="1" t="s">
        <v>303514</v>
      </c>
      <c r="AKY66" s="1" t="s">
        <v>303515</v>
      </c>
      <c r="AKZ66" s="1" t="s">
        <v>9507</v>
      </c>
      <c r="ALA66" s="1" t="s">
        <v>303516</v>
      </c>
      <c r="ALB66" s="1" t="s">
        <v>303517</v>
      </c>
      <c r="ALC66" s="1" t="s">
        <v>303518</v>
      </c>
      <c r="ALD66" s="1" t="s">
        <v>303519</v>
      </c>
      <c r="ALE66" s="1" t="s">
        <v>9507</v>
      </c>
      <c r="ALF66" s="1" t="s">
        <v>9507</v>
      </c>
      <c r="ALG66" s="1" t="s">
        <v>303520</v>
      </c>
      <c r="ALH66" s="1" t="s">
        <v>303521</v>
      </c>
      <c r="ALI66" s="1" t="s">
        <v>303522</v>
      </c>
      <c r="ALJ66" s="1" t="s">
        <v>9507</v>
      </c>
      <c r="ALK66" s="1" t="s">
        <v>303523</v>
      </c>
      <c r="ALL66" s="1" t="s">
        <v>9507</v>
      </c>
      <c r="ALM66" s="1" t="s">
        <v>303524</v>
      </c>
      <c r="ALN66" s="1" t="s">
        <v>9507</v>
      </c>
      <c r="ALO66" s="1" t="s">
        <v>303525</v>
      </c>
      <c r="ALP66" s="1" t="s">
        <v>9507</v>
      </c>
      <c r="ALQ66" s="1" t="s">
        <v>303526</v>
      </c>
      <c r="ALR66" s="1" t="s">
        <v>303527</v>
      </c>
      <c r="ALS66" s="1" t="s">
        <v>303528</v>
      </c>
      <c r="ALT66" s="1" t="s">
        <v>303529</v>
      </c>
      <c r="ALU66" s="1" t="s">
        <v>303530</v>
      </c>
      <c r="ALV66" s="1" t="s">
        <v>9507</v>
      </c>
      <c r="ALW66" s="1" t="s">
        <v>303531</v>
      </c>
      <c r="ALX66" s="1" t="s">
        <v>9507</v>
      </c>
      <c r="ALY66" s="1" t="s">
        <v>303532</v>
      </c>
      <c r="ALZ66" s="1" t="s">
        <v>303533</v>
      </c>
      <c r="AMA66" s="1" t="s">
        <v>9507</v>
      </c>
      <c r="AMB66" s="1" t="s">
        <v>303534</v>
      </c>
      <c r="AMC66" s="1" t="s">
        <v>303535</v>
      </c>
      <c r="AMD66" s="1" t="s">
        <v>303536</v>
      </c>
      <c r="AME66" s="1" t="s">
        <v>9507</v>
      </c>
      <c r="AMF66" s="1" t="s">
        <v>303537</v>
      </c>
      <c r="AMG66">
        <v>2047088341552186</v>
      </c>
      <c r="AMH66" s="1" t="s">
        <v>303538</v>
      </c>
      <c r="AMI66" s="1" t="s">
        <v>9507</v>
      </c>
      <c r="AMJ66" s="1" t="s">
        <v>9507</v>
      </c>
      <c r="AMK66" s="1" t="s">
        <v>303539</v>
      </c>
      <c r="AML66" s="1" t="s">
        <v>303540</v>
      </c>
      <c r="AMM66" s="1" t="s">
        <v>303541</v>
      </c>
      <c r="AMN66" s="1" t="s">
        <v>303542</v>
      </c>
      <c r="AMO66" s="1" t="s">
        <v>303543</v>
      </c>
      <c r="AMP66" s="1" t="s">
        <v>303544</v>
      </c>
      <c r="AMQ66" s="1" t="s">
        <v>303545</v>
      </c>
      <c r="AMR66" s="1" t="s">
        <v>303546</v>
      </c>
      <c r="AMS66" s="1" t="s">
        <v>303547</v>
      </c>
      <c r="AMT66" s="1" t="s">
        <v>303548</v>
      </c>
      <c r="AMU66" s="1" t="s">
        <v>303549</v>
      </c>
      <c r="AMV66" s="1" t="s">
        <v>9507</v>
      </c>
      <c r="AMW66" s="1" t="s">
        <v>303550</v>
      </c>
      <c r="AMX66" s="1" t="s">
        <v>303551</v>
      </c>
      <c r="AMY66" s="1" t="s">
        <v>303552</v>
      </c>
      <c r="AMZ66" s="1" t="s">
        <v>303553</v>
      </c>
      <c r="ANA66" s="1" t="s">
        <v>303554</v>
      </c>
      <c r="ANB66" s="1" t="s">
        <v>303555</v>
      </c>
      <c r="ANC66" s="1" t="s">
        <v>303556</v>
      </c>
      <c r="AND66" s="1" t="s">
        <v>303557</v>
      </c>
      <c r="ANE66" s="1" t="s">
        <v>9507</v>
      </c>
      <c r="ANF66" s="1" t="s">
        <v>303558</v>
      </c>
      <c r="ANG66" s="1" t="s">
        <v>303559</v>
      </c>
      <c r="ANH66" s="1" t="s">
        <v>303560</v>
      </c>
      <c r="ANI66" s="1" t="s">
        <v>303561</v>
      </c>
      <c r="ANJ66" s="1" t="s">
        <v>303562</v>
      </c>
      <c r="ANK66" s="1" t="s">
        <v>9507</v>
      </c>
      <c r="ANL66" s="1" t="s">
        <v>303563</v>
      </c>
      <c r="ANM66" s="1" t="s">
        <v>303564</v>
      </c>
      <c r="ANN66" s="1" t="s">
        <v>303565</v>
      </c>
      <c r="ANO66" s="1" t="s">
        <v>303566</v>
      </c>
      <c r="ANP66" s="1" t="s">
        <v>303567</v>
      </c>
      <c r="ANQ66" s="1" t="s">
        <v>303568</v>
      </c>
      <c r="ANR66" s="1" t="s">
        <v>303569</v>
      </c>
      <c r="ANS66" s="1" t="s">
        <v>303570</v>
      </c>
      <c r="ANT66" s="1" t="s">
        <v>303571</v>
      </c>
      <c r="ANU66" s="1" t="s">
        <v>9507</v>
      </c>
      <c r="ANV66" s="1" t="s">
        <v>303572</v>
      </c>
      <c r="ANW66" s="1" t="s">
        <v>303573</v>
      </c>
      <c r="ANX66" s="1" t="s">
        <v>9507</v>
      </c>
      <c r="ANY66">
        <v>1.8349775073421828E+16</v>
      </c>
      <c r="ANZ66" s="1" t="s">
        <v>303574</v>
      </c>
      <c r="AOA66" s="1" t="s">
        <v>303575</v>
      </c>
      <c r="AOB66" s="1" t="s">
        <v>303576</v>
      </c>
      <c r="AOC66" s="1" t="s">
        <v>303577</v>
      </c>
      <c r="AOD66" s="1" t="s">
        <v>303578</v>
      </c>
      <c r="AOE66" s="1" t="s">
        <v>303579</v>
      </c>
      <c r="AOF66" s="1" t="s">
        <v>303580</v>
      </c>
      <c r="AOG66" s="1" t="s">
        <v>303581</v>
      </c>
      <c r="AOH66" s="1" t="s">
        <v>9507</v>
      </c>
      <c r="AOI66" s="1" t="s">
        <v>303582</v>
      </c>
      <c r="AOJ66" s="1" t="s">
        <v>303583</v>
      </c>
      <c r="AOK66" s="1" t="s">
        <v>303584</v>
      </c>
      <c r="AOL66" s="1" t="s">
        <v>9507</v>
      </c>
      <c r="AOM66" s="1" t="s">
        <v>303585</v>
      </c>
      <c r="AON66" s="1" t="s">
        <v>303586</v>
      </c>
      <c r="AOO66" s="1" t="s">
        <v>9507</v>
      </c>
      <c r="AOP66" s="1" t="s">
        <v>303587</v>
      </c>
      <c r="AOQ66" s="1" t="s">
        <v>303588</v>
      </c>
      <c r="AOR66" s="1" t="s">
        <v>303589</v>
      </c>
      <c r="AOS66" s="1" t="s">
        <v>9507</v>
      </c>
      <c r="AOT66" s="1" t="s">
        <v>303590</v>
      </c>
      <c r="AOU66" s="1" t="s">
        <v>9507</v>
      </c>
      <c r="AOV66" s="1" t="s">
        <v>303591</v>
      </c>
      <c r="AOW66" s="1" t="s">
        <v>9507</v>
      </c>
      <c r="AOX66" s="1" t="s">
        <v>9507</v>
      </c>
      <c r="AOY66" s="1" t="s">
        <v>303592</v>
      </c>
      <c r="AOZ66">
        <v>979325062717731</v>
      </c>
      <c r="APA66" s="1" t="s">
        <v>303593</v>
      </c>
      <c r="APB66" s="1" t="s">
        <v>9507</v>
      </c>
      <c r="APC66" s="1" t="s">
        <v>303594</v>
      </c>
      <c r="APD66" s="1" t="s">
        <v>303595</v>
      </c>
      <c r="APE66" s="1" t="s">
        <v>303596</v>
      </c>
      <c r="APF66" s="1" t="s">
        <v>303597</v>
      </c>
      <c r="APG66" s="1" t="s">
        <v>303598</v>
      </c>
      <c r="APH66" s="1" t="s">
        <v>303599</v>
      </c>
      <c r="API66">
        <v>3916244390924321</v>
      </c>
      <c r="APJ66" s="1" t="s">
        <v>303600</v>
      </c>
      <c r="APK66" s="1" t="s">
        <v>9507</v>
      </c>
      <c r="APL66" s="1" t="s">
        <v>9507</v>
      </c>
      <c r="APM66" s="1" t="s">
        <v>9507</v>
      </c>
      <c r="APN66" s="1" t="s">
        <v>303601</v>
      </c>
      <c r="APO66" s="1" t="s">
        <v>9507</v>
      </c>
      <c r="APP66" s="1" t="s">
        <v>303602</v>
      </c>
      <c r="APQ66" s="1" t="s">
        <v>303603</v>
      </c>
      <c r="APR66">
        <v>2.7498182965629564E+16</v>
      </c>
      <c r="APS66" s="1" t="s">
        <v>303604</v>
      </c>
      <c r="APT66" s="1" t="s">
        <v>9507</v>
      </c>
      <c r="APU66" s="1" t="s">
        <v>9507</v>
      </c>
      <c r="APV66" s="1" t="s">
        <v>303605</v>
      </c>
      <c r="APW66" s="1" t="s">
        <v>303606</v>
      </c>
      <c r="APX66" s="1" t="s">
        <v>303607</v>
      </c>
      <c r="APY66" s="1" t="s">
        <v>303608</v>
      </c>
      <c r="APZ66" s="1" t="s">
        <v>303609</v>
      </c>
      <c r="AQA66" s="1" t="s">
        <v>9507</v>
      </c>
      <c r="AQB66" s="1" t="s">
        <v>303610</v>
      </c>
      <c r="AQC66" s="1" t="s">
        <v>303611</v>
      </c>
      <c r="AQD66">
        <v>4981730576153342</v>
      </c>
      <c r="AQE66" s="1" t="s">
        <v>9507</v>
      </c>
      <c r="AQF66" s="1" t="s">
        <v>303612</v>
      </c>
      <c r="AQG66">
        <v>4074009750236987</v>
      </c>
      <c r="AQH66" s="1" t="s">
        <v>9507</v>
      </c>
      <c r="AQI66" s="1" t="s">
        <v>9507</v>
      </c>
      <c r="AQJ66" s="1" t="s">
        <v>9507</v>
      </c>
      <c r="AQK66" s="1" t="s">
        <v>9507</v>
      </c>
      <c r="AQL66" s="1" t="s">
        <v>303613</v>
      </c>
      <c r="AQM66" s="1" t="s">
        <v>9507</v>
      </c>
      <c r="AQN66" s="1" t="s">
        <v>303614</v>
      </c>
      <c r="AQO66" s="1" t="s">
        <v>303615</v>
      </c>
      <c r="AQP66" s="1" t="s">
        <v>303616</v>
      </c>
      <c r="AQQ66" s="1" t="s">
        <v>9507</v>
      </c>
      <c r="AQR66" s="1" t="s">
        <v>9507</v>
      </c>
      <c r="AQS66" s="1" t="s">
        <v>303617</v>
      </c>
      <c r="AQT66" s="1" t="s">
        <v>303618</v>
      </c>
      <c r="AQU66" s="1" t="s">
        <v>303619</v>
      </c>
      <c r="AQV66" s="1" t="s">
        <v>303620</v>
      </c>
      <c r="AQW66" s="1" t="s">
        <v>303621</v>
      </c>
      <c r="AQX66" s="1" t="s">
        <v>303622</v>
      </c>
      <c r="AQY66" s="1" t="s">
        <v>303623</v>
      </c>
      <c r="AQZ66" s="1" t="s">
        <v>303624</v>
      </c>
      <c r="ARA66" s="1" t="s">
        <v>303625</v>
      </c>
      <c r="ARB66">
        <v>1.4894584866364268E+16</v>
      </c>
      <c r="ARC66" s="1" t="s">
        <v>303626</v>
      </c>
      <c r="ARD66" s="1" t="s">
        <v>303627</v>
      </c>
      <c r="ARE66" s="1" t="s">
        <v>9507</v>
      </c>
      <c r="ARF66" s="1" t="s">
        <v>303628</v>
      </c>
      <c r="ARG66" s="1" t="s">
        <v>303629</v>
      </c>
      <c r="ARH66" s="1" t="s">
        <v>9507</v>
      </c>
      <c r="ARI66" s="1" t="s">
        <v>303630</v>
      </c>
      <c r="ARJ66" s="1" t="s">
        <v>303631</v>
      </c>
      <c r="ARK66" s="1" t="s">
        <v>303632</v>
      </c>
      <c r="ARL66" s="1" t="s">
        <v>9507</v>
      </c>
      <c r="ARM66" s="1" t="s">
        <v>9507</v>
      </c>
      <c r="ARN66" s="1" t="s">
        <v>303633</v>
      </c>
      <c r="ARO66" s="1" t="s">
        <v>303634</v>
      </c>
      <c r="ARP66" s="1" t="s">
        <v>303635</v>
      </c>
      <c r="ARQ66" s="1" t="s">
        <v>303636</v>
      </c>
      <c r="ARR66" s="1" t="s">
        <v>9507</v>
      </c>
      <c r="ARS66" s="1" t="s">
        <v>303637</v>
      </c>
      <c r="ART66" s="1" t="s">
        <v>303638</v>
      </c>
      <c r="ARU66" s="1" t="s">
        <v>9507</v>
      </c>
      <c r="ARV66" s="1" t="s">
        <v>303639</v>
      </c>
      <c r="ARW66" s="1" t="s">
        <v>303640</v>
      </c>
      <c r="ARX66" s="1" t="s">
        <v>303641</v>
      </c>
      <c r="ARY66">
        <v>1920425002434516</v>
      </c>
      <c r="ARZ66" s="1" t="s">
        <v>9507</v>
      </c>
      <c r="ASA66" s="1" t="s">
        <v>303642</v>
      </c>
      <c r="ASB66" s="1" t="s">
        <v>303643</v>
      </c>
      <c r="ASC66" s="1" t="s">
        <v>303644</v>
      </c>
      <c r="ASD66" s="1" t="s">
        <v>303645</v>
      </c>
      <c r="ASE66" s="1" t="s">
        <v>303646</v>
      </c>
      <c r="ASF66" s="1" t="s">
        <v>303647</v>
      </c>
      <c r="ASG66" s="1" t="s">
        <v>303648</v>
      </c>
      <c r="ASH66" s="1" t="s">
        <v>303649</v>
      </c>
      <c r="ASI66" s="1" t="s">
        <v>303650</v>
      </c>
      <c r="ASJ66" s="1" t="s">
        <v>303651</v>
      </c>
      <c r="ASK66" s="1" t="s">
        <v>303652</v>
      </c>
      <c r="ASL66" s="1" t="s">
        <v>303653</v>
      </c>
      <c r="ASM66" s="1" t="s">
        <v>303654</v>
      </c>
      <c r="ASN66" s="1" t="s">
        <v>303655</v>
      </c>
      <c r="ASO66" s="1" t="s">
        <v>9507</v>
      </c>
      <c r="ASP66" s="1" t="s">
        <v>303656</v>
      </c>
      <c r="ASQ66" s="1" t="s">
        <v>303657</v>
      </c>
      <c r="ASR66" s="1" t="s">
        <v>303658</v>
      </c>
      <c r="ASS66" s="1" t="s">
        <v>303659</v>
      </c>
      <c r="AST66" s="1" t="s">
        <v>303660</v>
      </c>
      <c r="ASU66" s="1" t="s">
        <v>303661</v>
      </c>
      <c r="ASV66" s="1" t="s">
        <v>303662</v>
      </c>
      <c r="ASW66" s="1" t="s">
        <v>303663</v>
      </c>
      <c r="ASX66" s="1" t="s">
        <v>303664</v>
      </c>
      <c r="ASY66" s="1" t="s">
        <v>9507</v>
      </c>
      <c r="ASZ66">
        <v>4778655018130416</v>
      </c>
      <c r="ATA66" s="1" t="s">
        <v>303665</v>
      </c>
      <c r="ATB66" s="1" t="s">
        <v>303666</v>
      </c>
      <c r="ATC66" s="1" t="s">
        <v>303667</v>
      </c>
      <c r="ATD66" s="1" t="s">
        <v>303668</v>
      </c>
      <c r="ATE66" s="1" t="s">
        <v>303669</v>
      </c>
      <c r="ATF66" s="1" t="s">
        <v>303670</v>
      </c>
      <c r="ATG66">
        <v>5.8236323566760736E+16</v>
      </c>
      <c r="ATH66" s="1" t="s">
        <v>9507</v>
      </c>
      <c r="ATI66" s="1" t="s">
        <v>303671</v>
      </c>
      <c r="ATJ66" s="1" t="s">
        <v>303672</v>
      </c>
      <c r="ATK66" s="1" t="s">
        <v>303673</v>
      </c>
      <c r="ATL66" s="1" t="s">
        <v>9507</v>
      </c>
      <c r="ATM66" s="1" t="s">
        <v>9507</v>
      </c>
      <c r="ATN66" s="1" t="s">
        <v>303674</v>
      </c>
      <c r="ATO66" s="1" t="s">
        <v>9507</v>
      </c>
      <c r="ATP66" s="1" t="s">
        <v>303675</v>
      </c>
      <c r="ATQ66" s="1" t="s">
        <v>303676</v>
      </c>
      <c r="ATR66">
        <v>0</v>
      </c>
      <c r="ATS66" s="1" t="s">
        <v>303677</v>
      </c>
      <c r="ATT66" s="1" t="s">
        <v>9507</v>
      </c>
      <c r="ATU66" s="1" t="s">
        <v>303678</v>
      </c>
      <c r="ATV66" s="1" t="s">
        <v>303679</v>
      </c>
      <c r="ATW66" s="1" t="s">
        <v>303680</v>
      </c>
      <c r="ATX66" s="1" t="s">
        <v>9507</v>
      </c>
      <c r="ATY66" s="1" t="s">
        <v>303681</v>
      </c>
      <c r="ATZ66" s="1" t="s">
        <v>303682</v>
      </c>
      <c r="AUA66" s="1" t="s">
        <v>303683</v>
      </c>
      <c r="AUB66" s="1" t="s">
        <v>303684</v>
      </c>
      <c r="AUC66" s="1" t="s">
        <v>303685</v>
      </c>
      <c r="AUD66" s="1" t="s">
        <v>303686</v>
      </c>
      <c r="AUE66">
        <v>1.0798878187110556E+16</v>
      </c>
      <c r="AUF66" s="1" t="s">
        <v>303687</v>
      </c>
      <c r="AUG66" s="1" t="s">
        <v>303688</v>
      </c>
      <c r="AUH66">
        <v>7076112054994427</v>
      </c>
      <c r="AUI66" s="1" t="s">
        <v>303689</v>
      </c>
      <c r="AUJ66" s="1" t="s">
        <v>303690</v>
      </c>
      <c r="AUK66" s="1" t="s">
        <v>303691</v>
      </c>
      <c r="AUL66" s="1" t="s">
        <v>303692</v>
      </c>
      <c r="AUM66">
        <v>2054013473132302</v>
      </c>
      <c r="AUN66" s="1" t="s">
        <v>303693</v>
      </c>
      <c r="AUO66" s="1" t="s">
        <v>303694</v>
      </c>
      <c r="AUP66" s="1" t="s">
        <v>303695</v>
      </c>
      <c r="AUQ66" s="1" t="s">
        <v>303696</v>
      </c>
      <c r="AUR66" s="1" t="s">
        <v>303697</v>
      </c>
      <c r="AUS66" s="1" t="s">
        <v>303698</v>
      </c>
      <c r="AUT66" s="1" t="s">
        <v>303699</v>
      </c>
      <c r="AUU66" s="1" t="s">
        <v>9507</v>
      </c>
      <c r="AUV66" s="1" t="s">
        <v>303700</v>
      </c>
      <c r="AUW66" s="1" t="s">
        <v>303701</v>
      </c>
      <c r="AUX66" s="1" t="s">
        <v>303702</v>
      </c>
      <c r="AUY66" s="1" t="s">
        <v>303703</v>
      </c>
      <c r="AUZ66">
        <v>661959799507543</v>
      </c>
      <c r="AVA66" s="1" t="s">
        <v>303704</v>
      </c>
      <c r="AVB66" s="1" t="s">
        <v>303705</v>
      </c>
      <c r="AVC66" s="1" t="s">
        <v>303706</v>
      </c>
      <c r="AVD66" s="1" t="s">
        <v>9507</v>
      </c>
      <c r="AVE66" s="1" t="s">
        <v>303707</v>
      </c>
      <c r="AVF66" s="1" t="s">
        <v>303708</v>
      </c>
      <c r="AVG66" s="1" t="s">
        <v>9507</v>
      </c>
      <c r="AVH66" s="1" t="s">
        <v>9507</v>
      </c>
      <c r="AVI66" s="1" t="s">
        <v>303709</v>
      </c>
      <c r="AVJ66" s="1" t="s">
        <v>303710</v>
      </c>
      <c r="AVK66" s="1" t="s">
        <v>303711</v>
      </c>
      <c r="AVL66" s="1" t="s">
        <v>303712</v>
      </c>
      <c r="AVM66" s="1" t="s">
        <v>303713</v>
      </c>
      <c r="AVN66" s="1" t="s">
        <v>303714</v>
      </c>
      <c r="AVO66" s="1" t="s">
        <v>303715</v>
      </c>
      <c r="AVP66" s="1" t="s">
        <v>303716</v>
      </c>
      <c r="AVQ66" s="1" t="s">
        <v>303717</v>
      </c>
      <c r="AVR66" s="1" t="s">
        <v>303718</v>
      </c>
      <c r="AVS66" s="1" t="s">
        <v>9507</v>
      </c>
      <c r="AVT66" s="1" t="s">
        <v>9507</v>
      </c>
      <c r="AVU66">
        <v>0</v>
      </c>
      <c r="AVV66" s="1" t="s">
        <v>303719</v>
      </c>
      <c r="AVW66" s="1" t="s">
        <v>303720</v>
      </c>
      <c r="AVX66" s="1" t="s">
        <v>303721</v>
      </c>
      <c r="AVY66" s="1" t="s">
        <v>9507</v>
      </c>
      <c r="AVZ66">
        <v>9906162313084636</v>
      </c>
      <c r="AWA66" s="1" t="s">
        <v>303722</v>
      </c>
      <c r="AWB66" s="1" t="s">
        <v>303723</v>
      </c>
      <c r="AWC66" s="1" t="s">
        <v>9507</v>
      </c>
      <c r="AWD66" s="1" t="s">
        <v>303724</v>
      </c>
      <c r="AWE66" s="1" t="s">
        <v>303725</v>
      </c>
      <c r="AWF66" s="1" t="s">
        <v>303726</v>
      </c>
      <c r="AWG66" s="1" t="s">
        <v>9507</v>
      </c>
      <c r="AWH66" s="1" t="s">
        <v>303727</v>
      </c>
      <c r="AWI66" s="1" t="s">
        <v>303728</v>
      </c>
      <c r="AWJ66" s="1" t="s">
        <v>303729</v>
      </c>
      <c r="AWK66" s="1" t="s">
        <v>303730</v>
      </c>
      <c r="AWL66">
        <v>1843408898295698</v>
      </c>
      <c r="AWM66" s="1" t="s">
        <v>9507</v>
      </c>
      <c r="AWN66" s="1" t="s">
        <v>303731</v>
      </c>
      <c r="AWO66" s="1" t="s">
        <v>9507</v>
      </c>
      <c r="AWP66" s="1" t="s">
        <v>303732</v>
      </c>
      <c r="AWQ66" s="1" t="s">
        <v>303733</v>
      </c>
      <c r="AWR66" s="1" t="s">
        <v>9507</v>
      </c>
      <c r="AWS66" s="1" t="s">
        <v>303734</v>
      </c>
      <c r="AWT66" s="1" t="s">
        <v>303735</v>
      </c>
      <c r="AWU66" s="1" t="s">
        <v>303736</v>
      </c>
      <c r="AWV66" s="1" t="s">
        <v>9507</v>
      </c>
      <c r="AWW66" s="1" t="s">
        <v>303737</v>
      </c>
      <c r="AWX66" s="1" t="s">
        <v>303738</v>
      </c>
      <c r="AWY66" s="1" t="s">
        <v>303739</v>
      </c>
      <c r="AWZ66" s="1" t="s">
        <v>303740</v>
      </c>
      <c r="AXA66" s="1" t="s">
        <v>303741</v>
      </c>
      <c r="AXB66" s="1" t="s">
        <v>303742</v>
      </c>
      <c r="AXC66" s="1" t="s">
        <v>303743</v>
      </c>
      <c r="AXD66" s="1" t="s">
        <v>303744</v>
      </c>
      <c r="AXE66" s="1" t="s">
        <v>303745</v>
      </c>
      <c r="AXF66" s="1" t="s">
        <v>9507</v>
      </c>
      <c r="AXG66" s="1" t="s">
        <v>303746</v>
      </c>
      <c r="AXH66" s="1" t="s">
        <v>303747</v>
      </c>
      <c r="AXI66" s="1" t="s">
        <v>303748</v>
      </c>
      <c r="AXJ66" s="1" t="s">
        <v>303749</v>
      </c>
      <c r="AXK66" s="1" t="s">
        <v>9507</v>
      </c>
      <c r="AXL66" s="1" t="s">
        <v>303750</v>
      </c>
      <c r="AXM66" s="1" t="s">
        <v>9507</v>
      </c>
      <c r="AXN66" s="1" t="s">
        <v>9507</v>
      </c>
      <c r="AXO66" s="1" t="s">
        <v>303751</v>
      </c>
      <c r="AXP66" s="1" t="s">
        <v>303752</v>
      </c>
      <c r="AXQ66" s="1" t="s">
        <v>303753</v>
      </c>
      <c r="AXR66" s="1" t="s">
        <v>303754</v>
      </c>
      <c r="AXS66" s="1" t="s">
        <v>303755</v>
      </c>
      <c r="AXT66" s="1" t="s">
        <v>303756</v>
      </c>
      <c r="AXU66" s="1" t="s">
        <v>9507</v>
      </c>
      <c r="AXV66">
        <v>0</v>
      </c>
      <c r="AXW66" s="1" t="s">
        <v>303757</v>
      </c>
      <c r="AXX66" s="1" t="s">
        <v>9507</v>
      </c>
      <c r="AXY66" s="1" t="s">
        <v>303758</v>
      </c>
      <c r="AXZ66" s="1" t="s">
        <v>303759</v>
      </c>
      <c r="AYA66" s="1" t="s">
        <v>303760</v>
      </c>
      <c r="AYB66" s="1" t="s">
        <v>9507</v>
      </c>
      <c r="AYC66" s="1" t="s">
        <v>303761</v>
      </c>
      <c r="AYD66" s="1" t="s">
        <v>9507</v>
      </c>
      <c r="AYE66" s="1" t="s">
        <v>303762</v>
      </c>
      <c r="AYF66" s="1" t="s">
        <v>303763</v>
      </c>
      <c r="AYG66" s="1" t="s">
        <v>303764</v>
      </c>
      <c r="AYH66" s="1" t="s">
        <v>9507</v>
      </c>
      <c r="AYI66" s="1" t="s">
        <v>9507</v>
      </c>
      <c r="AYJ66" s="1" t="s">
        <v>303765</v>
      </c>
      <c r="AYK66" s="1" t="s">
        <v>303766</v>
      </c>
      <c r="AYL66" s="1" t="s">
        <v>303767</v>
      </c>
      <c r="AYM66" s="1" t="s">
        <v>303768</v>
      </c>
      <c r="AYN66" s="1" t="s">
        <v>9507</v>
      </c>
      <c r="AYO66" s="1" t="s">
        <v>303769</v>
      </c>
      <c r="AYP66" s="1" t="s">
        <v>303770</v>
      </c>
      <c r="AYQ66" s="1" t="s">
        <v>303771</v>
      </c>
      <c r="AYR66" s="1" t="s">
        <v>9507</v>
      </c>
      <c r="AYS66" s="1" t="s">
        <v>303772</v>
      </c>
      <c r="AYT66" s="1" t="s">
        <v>303773</v>
      </c>
      <c r="AYU66" s="1" t="s">
        <v>303774</v>
      </c>
      <c r="AYV66" s="1" t="s">
        <v>303775</v>
      </c>
      <c r="AYW66">
        <v>2.8022505539429792E+16</v>
      </c>
      <c r="AYX66" s="1" t="s">
        <v>9507</v>
      </c>
      <c r="AYY66" s="1" t="s">
        <v>303776</v>
      </c>
      <c r="AYZ66" s="1" t="s">
        <v>303777</v>
      </c>
      <c r="AZA66" s="1" t="s">
        <v>303778</v>
      </c>
      <c r="AZB66" s="1" t="s">
        <v>303779</v>
      </c>
      <c r="AZC66" s="1" t="s">
        <v>303780</v>
      </c>
      <c r="AZD66" s="1" t="s">
        <v>303781</v>
      </c>
      <c r="AZE66" s="1" t="s">
        <v>303782</v>
      </c>
      <c r="AZF66" s="1" t="s">
        <v>303783</v>
      </c>
      <c r="AZG66" s="1" t="s">
        <v>303784</v>
      </c>
      <c r="AZH66" s="1" t="s">
        <v>303785</v>
      </c>
      <c r="AZI66" s="1" t="s">
        <v>303786</v>
      </c>
      <c r="AZJ66" s="1" t="s">
        <v>303787</v>
      </c>
      <c r="AZK66" s="1" t="s">
        <v>303788</v>
      </c>
      <c r="AZL66" s="1" t="s">
        <v>9507</v>
      </c>
      <c r="AZM66" s="1" t="s">
        <v>303789</v>
      </c>
      <c r="AZN66" s="1" t="s">
        <v>303790</v>
      </c>
      <c r="AZO66">
        <v>0</v>
      </c>
      <c r="AZP66" s="1" t="s">
        <v>303791</v>
      </c>
      <c r="AZQ66" s="1" t="s">
        <v>9507</v>
      </c>
      <c r="AZR66" s="1" t="s">
        <v>303792</v>
      </c>
      <c r="AZS66" s="1" t="s">
        <v>303793</v>
      </c>
      <c r="AZT66" s="1" t="s">
        <v>9507</v>
      </c>
      <c r="AZU66" s="1" t="s">
        <v>303794</v>
      </c>
      <c r="AZV66" s="1" t="s">
        <v>9507</v>
      </c>
      <c r="AZW66" s="1" t="s">
        <v>303795</v>
      </c>
      <c r="AZX66" s="1" t="s">
        <v>303796</v>
      </c>
      <c r="AZY66" s="1" t="s">
        <v>9507</v>
      </c>
      <c r="AZZ66" s="1" t="s">
        <v>303797</v>
      </c>
      <c r="BAA66" s="1" t="s">
        <v>303798</v>
      </c>
      <c r="BAB66" s="1" t="s">
        <v>9507</v>
      </c>
      <c r="BAC66" s="1" t="s">
        <v>303799</v>
      </c>
      <c r="BAD66" s="1" t="s">
        <v>303800</v>
      </c>
      <c r="BAE66" s="1" t="s">
        <v>303801</v>
      </c>
      <c r="BAF66">
        <v>5044564898908061</v>
      </c>
      <c r="BAG66" s="1" t="s">
        <v>303802</v>
      </c>
      <c r="BAH66" s="1" t="s">
        <v>303803</v>
      </c>
      <c r="BAI66">
        <v>0</v>
      </c>
      <c r="BAJ66" s="1" t="s">
        <v>303804</v>
      </c>
      <c r="BAK66" s="1" t="s">
        <v>9507</v>
      </c>
      <c r="BAL66" s="1" t="s">
        <v>303805</v>
      </c>
      <c r="BAM66" s="1" t="s">
        <v>303806</v>
      </c>
      <c r="BAN66" s="1" t="s">
        <v>303807</v>
      </c>
      <c r="BAO66" s="1" t="s">
        <v>303808</v>
      </c>
      <c r="BAP66" s="1" t="s">
        <v>303809</v>
      </c>
      <c r="BAQ66" s="1" t="s">
        <v>303810</v>
      </c>
      <c r="BAR66" s="1" t="s">
        <v>303811</v>
      </c>
      <c r="BAS66" s="1" t="s">
        <v>303812</v>
      </c>
      <c r="BAT66" s="1" t="s">
        <v>303813</v>
      </c>
      <c r="BAU66" s="1" t="s">
        <v>9507</v>
      </c>
      <c r="BAV66" s="1" t="s">
        <v>303814</v>
      </c>
      <c r="BAW66" s="1" t="s">
        <v>303815</v>
      </c>
      <c r="BAX66" s="1" t="s">
        <v>9507</v>
      </c>
      <c r="BAY66" s="1" t="s">
        <v>303816</v>
      </c>
      <c r="BAZ66" s="1" t="s">
        <v>9507</v>
      </c>
      <c r="BBA66" s="1" t="s">
        <v>303817</v>
      </c>
      <c r="BBB66" s="1" t="s">
        <v>9507</v>
      </c>
      <c r="BBC66" s="1" t="s">
        <v>303818</v>
      </c>
      <c r="BBD66" s="1" t="s">
        <v>303819</v>
      </c>
      <c r="BBE66" s="1" t="s">
        <v>9507</v>
      </c>
      <c r="BBF66" s="1" t="s">
        <v>303820</v>
      </c>
      <c r="BBG66" s="1" t="s">
        <v>9507</v>
      </c>
      <c r="BBH66" s="1" t="s">
        <v>9507</v>
      </c>
      <c r="BBI66" s="1" t="s">
        <v>303821</v>
      </c>
      <c r="BBJ66" s="1" t="s">
        <v>303822</v>
      </c>
      <c r="BBK66" s="1" t="s">
        <v>9507</v>
      </c>
      <c r="BBL66" s="1" t="s">
        <v>9507</v>
      </c>
      <c r="BBM66" s="1" t="s">
        <v>303823</v>
      </c>
      <c r="BBN66" s="1" t="s">
        <v>303824</v>
      </c>
      <c r="BBO66" s="1" t="s">
        <v>9507</v>
      </c>
      <c r="BBP66" s="1" t="s">
        <v>303825</v>
      </c>
      <c r="BBQ66" s="1" t="s">
        <v>303826</v>
      </c>
      <c r="BBR66">
        <v>0</v>
      </c>
      <c r="BBS66" s="1" t="s">
        <v>9507</v>
      </c>
      <c r="BBT66" s="1" t="s">
        <v>303827</v>
      </c>
      <c r="BBU66" s="1" t="s">
        <v>9507</v>
      </c>
      <c r="BBV66" s="1" t="s">
        <v>303828</v>
      </c>
      <c r="BBW66" s="1" t="s">
        <v>9507</v>
      </c>
      <c r="BBX66" s="1" t="s">
        <v>9507</v>
      </c>
      <c r="BBY66" s="1" t="s">
        <v>9507</v>
      </c>
      <c r="BBZ66" s="1" t="s">
        <v>303829</v>
      </c>
      <c r="BCA66" s="1" t="s">
        <v>303830</v>
      </c>
      <c r="BCB66" s="1" t="s">
        <v>303831</v>
      </c>
      <c r="BCC66" s="1" t="s">
        <v>9507</v>
      </c>
      <c r="BCD66" s="1" t="s">
        <v>9507</v>
      </c>
      <c r="BCE66" s="1" t="s">
        <v>303832</v>
      </c>
      <c r="BCF66" s="1" t="s">
        <v>303833</v>
      </c>
      <c r="BCG66" s="1" t="s">
        <v>303834</v>
      </c>
      <c r="BCH66">
        <v>2354286846204619</v>
      </c>
      <c r="BCI66" s="1" t="s">
        <v>303835</v>
      </c>
      <c r="BCJ66" s="1" t="s">
        <v>303836</v>
      </c>
      <c r="BCK66" s="1" t="s">
        <v>303837</v>
      </c>
      <c r="BCL66" s="1" t="s">
        <v>303838</v>
      </c>
      <c r="BCM66" s="1" t="s">
        <v>303839</v>
      </c>
      <c r="BCN66" s="1" t="s">
        <v>9507</v>
      </c>
      <c r="BCO66" s="1" t="s">
        <v>303840</v>
      </c>
      <c r="BCP66">
        <v>0</v>
      </c>
      <c r="BCQ66" s="1" t="s">
        <v>303841</v>
      </c>
      <c r="BCR66" s="1" t="s">
        <v>9507</v>
      </c>
      <c r="BCS66" s="1" t="s">
        <v>303842</v>
      </c>
      <c r="BCT66" s="1" t="s">
        <v>303843</v>
      </c>
      <c r="BCU66" s="1" t="s">
        <v>303844</v>
      </c>
      <c r="BCV66" s="1" t="s">
        <v>303845</v>
      </c>
      <c r="BCW66" s="1" t="s">
        <v>9507</v>
      </c>
      <c r="BCX66" s="1" t="s">
        <v>303846</v>
      </c>
      <c r="BCY66" s="1" t="s">
        <v>303847</v>
      </c>
      <c r="BCZ66" s="1" t="s">
        <v>303848</v>
      </c>
      <c r="BDA66" s="1" t="s">
        <v>9507</v>
      </c>
      <c r="BDB66" s="1" t="s">
        <v>303849</v>
      </c>
      <c r="BDC66" s="1" t="s">
        <v>9507</v>
      </c>
      <c r="BDD66" s="1" t="s">
        <v>303850</v>
      </c>
      <c r="BDE66" s="1" t="s">
        <v>303851</v>
      </c>
      <c r="BDF66" s="1" t="s">
        <v>303852</v>
      </c>
      <c r="BDG66" s="1" t="s">
        <v>9507</v>
      </c>
      <c r="BDH66" s="1" t="s">
        <v>303853</v>
      </c>
      <c r="BDI66" s="1" t="s">
        <v>303854</v>
      </c>
      <c r="BDJ66" s="1" t="s">
        <v>303855</v>
      </c>
      <c r="BDK66" s="1" t="s">
        <v>9507</v>
      </c>
      <c r="BDL66" s="1" t="s">
        <v>303856</v>
      </c>
      <c r="BDM66" s="1" t="s">
        <v>303857</v>
      </c>
      <c r="BDN66" s="1" t="s">
        <v>9507</v>
      </c>
      <c r="BDO66" s="1" t="s">
        <v>303858</v>
      </c>
      <c r="BDP66" s="1" t="s">
        <v>303859</v>
      </c>
      <c r="BDQ66" s="1" t="s">
        <v>303860</v>
      </c>
      <c r="BDR66" s="1" t="s">
        <v>303861</v>
      </c>
      <c r="BDS66" s="1" t="s">
        <v>9507</v>
      </c>
      <c r="BDT66" s="1" t="s">
        <v>303862</v>
      </c>
      <c r="BDU66" s="1" t="s">
        <v>303863</v>
      </c>
      <c r="BDV66" s="1" t="s">
        <v>303864</v>
      </c>
      <c r="BDW66" s="1" t="s">
        <v>303865</v>
      </c>
      <c r="BDX66" s="1" t="s">
        <v>303866</v>
      </c>
      <c r="BDY66" s="1" t="s">
        <v>303867</v>
      </c>
      <c r="BDZ66" s="1" t="s">
        <v>303868</v>
      </c>
      <c r="BEA66" s="1" t="s">
        <v>9507</v>
      </c>
      <c r="BEB66" s="1" t="s">
        <v>303869</v>
      </c>
      <c r="BEC66" s="1" t="s">
        <v>303870</v>
      </c>
      <c r="BED66" s="1" t="s">
        <v>9507</v>
      </c>
      <c r="BEE66" s="1" t="s">
        <v>9507</v>
      </c>
      <c r="BEF66" s="1" t="s">
        <v>9507</v>
      </c>
      <c r="BEG66" s="1" t="s">
        <v>303871</v>
      </c>
      <c r="BEH66" s="1" t="s">
        <v>303872</v>
      </c>
      <c r="BEI66" s="1" t="s">
        <v>303873</v>
      </c>
      <c r="BEJ66" s="1" t="s">
        <v>9507</v>
      </c>
      <c r="BEK66" s="1" t="s">
        <v>9507</v>
      </c>
      <c r="BEL66" s="1" t="s">
        <v>9507</v>
      </c>
      <c r="BEM66" s="1" t="s">
        <v>303874</v>
      </c>
      <c r="BEN66">
        <v>0</v>
      </c>
      <c r="BEO66" s="1" t="s">
        <v>303875</v>
      </c>
      <c r="BEP66" s="1" t="s">
        <v>303876</v>
      </c>
      <c r="BEQ66" s="1" t="s">
        <v>303877</v>
      </c>
      <c r="BER66" s="1" t="s">
        <v>9507</v>
      </c>
      <c r="BES66" s="1" t="s">
        <v>9507</v>
      </c>
      <c r="BET66" s="1" t="s">
        <v>303878</v>
      </c>
      <c r="BEU66" s="1" t="s">
        <v>303879</v>
      </c>
      <c r="BEV66" s="1" t="s">
        <v>303880</v>
      </c>
      <c r="BEW66" s="1" t="s">
        <v>303881</v>
      </c>
      <c r="BEX66" s="1" t="s">
        <v>303882</v>
      </c>
      <c r="BEY66">
        <v>0</v>
      </c>
      <c r="BEZ66" s="1" t="s">
        <v>303883</v>
      </c>
      <c r="BFA66" s="1" t="s">
        <v>303884</v>
      </c>
      <c r="BFB66" s="1" t="s">
        <v>303885</v>
      </c>
      <c r="BFC66" s="1" t="s">
        <v>9507</v>
      </c>
      <c r="BFD66" s="1" t="s">
        <v>303886</v>
      </c>
      <c r="BFE66" s="1" t="s">
        <v>303887</v>
      </c>
      <c r="BFF66" s="1" t="s">
        <v>303888</v>
      </c>
      <c r="BFG66" s="1" t="s">
        <v>9507</v>
      </c>
      <c r="BFH66" s="1" t="s">
        <v>303889</v>
      </c>
      <c r="BFI66" s="1" t="s">
        <v>9507</v>
      </c>
      <c r="BFJ66" s="1" t="s">
        <v>303890</v>
      </c>
      <c r="BFK66" s="1" t="s">
        <v>303891</v>
      </c>
      <c r="BFL66" s="1" t="s">
        <v>9507</v>
      </c>
      <c r="BFM66" s="1" t="s">
        <v>9507</v>
      </c>
      <c r="BFN66">
        <v>0</v>
      </c>
      <c r="BFO66" s="1" t="s">
        <v>303892</v>
      </c>
      <c r="BFP66">
        <v>138384603763476</v>
      </c>
      <c r="BFQ66" s="1" t="s">
        <v>303893</v>
      </c>
      <c r="BFR66" s="1" t="s">
        <v>303894</v>
      </c>
      <c r="BFS66" s="1" t="s">
        <v>303895</v>
      </c>
      <c r="BFT66" s="1" t="s">
        <v>9507</v>
      </c>
      <c r="BFU66" s="1" t="s">
        <v>9507</v>
      </c>
      <c r="BFV66" s="1" t="s">
        <v>9507</v>
      </c>
      <c r="BFW66">
        <v>2346168945336391</v>
      </c>
      <c r="BFX66" s="1" t="s">
        <v>303896</v>
      </c>
      <c r="BFY66" s="1" t="s">
        <v>303897</v>
      </c>
      <c r="BFZ66" s="1" t="s">
        <v>9507</v>
      </c>
      <c r="BGA66" s="1" t="s">
        <v>303898</v>
      </c>
      <c r="BGB66">
        <v>4997961709368437</v>
      </c>
      <c r="BGC66">
        <v>5768226914085348</v>
      </c>
      <c r="BGD66" s="1" t="s">
        <v>303899</v>
      </c>
      <c r="BGE66">
        <v>2.9278816437976888E+16</v>
      </c>
      <c r="BGF66" s="1" t="s">
        <v>303900</v>
      </c>
      <c r="BGG66" s="1" t="s">
        <v>303901</v>
      </c>
      <c r="BGH66" s="1" t="s">
        <v>9507</v>
      </c>
      <c r="BGI66">
        <v>941110857977355</v>
      </c>
      <c r="BGJ66" s="1" t="s">
        <v>303902</v>
      </c>
      <c r="BGK66" s="1" t="s">
        <v>303903</v>
      </c>
      <c r="BGL66" s="1" t="s">
        <v>303904</v>
      </c>
      <c r="BGM66" s="1" t="s">
        <v>303905</v>
      </c>
      <c r="BGN66" s="1" t="s">
        <v>303906</v>
      </c>
      <c r="BGO66" s="1" t="s">
        <v>303907</v>
      </c>
      <c r="BGP66" s="1" t="s">
        <v>9507</v>
      </c>
      <c r="BGQ66" s="1" t="s">
        <v>9507</v>
      </c>
      <c r="BGR66" s="1" t="s">
        <v>9507</v>
      </c>
      <c r="BGS66" s="1" t="s">
        <v>9507</v>
      </c>
      <c r="BGT66" s="1" t="s">
        <v>9507</v>
      </c>
      <c r="BGU66" s="1" t="s">
        <v>303908</v>
      </c>
      <c r="BGV66" s="1" t="s">
        <v>303909</v>
      </c>
      <c r="BGW66" s="1" t="s">
        <v>9507</v>
      </c>
      <c r="BGX66" s="1" t="s">
        <v>9507</v>
      </c>
      <c r="BGY66" s="1" t="s">
        <v>303910</v>
      </c>
      <c r="BGZ66">
        <v>0</v>
      </c>
      <c r="BHA66" s="1" t="s">
        <v>303911</v>
      </c>
      <c r="BHB66" s="1" t="s">
        <v>303912</v>
      </c>
      <c r="BHC66" s="1" t="s">
        <v>303913</v>
      </c>
      <c r="BHD66" s="1" t="s">
        <v>303914</v>
      </c>
      <c r="BHE66" s="1" t="s">
        <v>303915</v>
      </c>
      <c r="BHF66" s="1" t="s">
        <v>303916</v>
      </c>
      <c r="BHG66" s="1" t="s">
        <v>303917</v>
      </c>
      <c r="BHH66" s="1" t="s">
        <v>303918</v>
      </c>
      <c r="BHI66" s="1" t="s">
        <v>9507</v>
      </c>
      <c r="BHJ66" s="1" t="s">
        <v>9507</v>
      </c>
      <c r="BHK66" s="1" t="s">
        <v>303919</v>
      </c>
      <c r="BHL66" s="1" t="s">
        <v>9507</v>
      </c>
      <c r="BHM66" s="1" t="s">
        <v>303920</v>
      </c>
      <c r="BHN66" s="1" t="s">
        <v>9507</v>
      </c>
      <c r="BHO66" s="1" t="s">
        <v>303921</v>
      </c>
      <c r="BHP66" s="1" t="s">
        <v>303922</v>
      </c>
      <c r="BHQ66" s="1" t="s">
        <v>303923</v>
      </c>
      <c r="BHR66" s="1" t="s">
        <v>303924</v>
      </c>
      <c r="BHS66" s="1" t="s">
        <v>303925</v>
      </c>
      <c r="BHT66" s="1" t="s">
        <v>303926</v>
      </c>
      <c r="BHU66" s="1" t="s">
        <v>303927</v>
      </c>
      <c r="BHV66" s="1" t="s">
        <v>303928</v>
      </c>
      <c r="BHW66" s="1" t="s">
        <v>9507</v>
      </c>
      <c r="BHX66" s="1" t="s">
        <v>303929</v>
      </c>
      <c r="BHY66" s="1" t="s">
        <v>303930</v>
      </c>
      <c r="BHZ66" s="1" t="s">
        <v>9507</v>
      </c>
      <c r="BIA66" s="1" t="s">
        <v>303931</v>
      </c>
      <c r="BIB66" s="1" t="s">
        <v>303932</v>
      </c>
      <c r="BIC66" s="1" t="s">
        <v>303933</v>
      </c>
      <c r="BID66" s="1" t="s">
        <v>9507</v>
      </c>
      <c r="BIE66" s="1" t="s">
        <v>303934</v>
      </c>
      <c r="BIF66">
        <v>3.2766020855675672E+16</v>
      </c>
      <c r="BIG66" s="1" t="s">
        <v>9507</v>
      </c>
      <c r="BIH66" s="1" t="s">
        <v>303935</v>
      </c>
      <c r="BII66" s="1" t="s">
        <v>303936</v>
      </c>
      <c r="BIJ66" s="1" t="s">
        <v>9507</v>
      </c>
      <c r="BIK66" s="1" t="s">
        <v>303937</v>
      </c>
      <c r="BIL66" s="1" t="s">
        <v>303938</v>
      </c>
      <c r="BIM66" s="1" t="s">
        <v>303939</v>
      </c>
      <c r="BIN66" s="1" t="s">
        <v>303940</v>
      </c>
      <c r="BIO66" s="1" t="s">
        <v>303941</v>
      </c>
      <c r="BIP66" s="1" t="s">
        <v>303942</v>
      </c>
      <c r="BIQ66" s="1" t="s">
        <v>303943</v>
      </c>
      <c r="BIR66" s="1" t="s">
        <v>303944</v>
      </c>
      <c r="BIS66" s="1" t="s">
        <v>303945</v>
      </c>
      <c r="BIT66" s="1" t="s">
        <v>303946</v>
      </c>
      <c r="BIU66" s="1" t="s">
        <v>9507</v>
      </c>
      <c r="BIV66" s="1" t="s">
        <v>9507</v>
      </c>
      <c r="BIW66" s="1" t="s">
        <v>303947</v>
      </c>
      <c r="BIX66" s="1" t="s">
        <v>9507</v>
      </c>
      <c r="BIY66" s="1" t="s">
        <v>9507</v>
      </c>
      <c r="BIZ66" s="1" t="s">
        <v>9507</v>
      </c>
      <c r="BJA66" s="1" t="s">
        <v>9507</v>
      </c>
      <c r="BJB66" s="1" t="s">
        <v>9507</v>
      </c>
      <c r="BJC66" s="1" t="s">
        <v>303948</v>
      </c>
      <c r="BJD66" s="1" t="s">
        <v>303949</v>
      </c>
      <c r="BJE66" s="1" t="s">
        <v>303950</v>
      </c>
      <c r="BJF66" s="1" t="s">
        <v>303951</v>
      </c>
      <c r="BJG66" s="1" t="s">
        <v>9507</v>
      </c>
      <c r="BJH66" s="1" t="s">
        <v>303952</v>
      </c>
      <c r="BJI66" s="1" t="s">
        <v>9507</v>
      </c>
      <c r="BJJ66" s="1" t="s">
        <v>9507</v>
      </c>
      <c r="BJK66" s="1" t="s">
        <v>303953</v>
      </c>
      <c r="BJL66" s="1" t="s">
        <v>303954</v>
      </c>
      <c r="BJM66" s="1" t="s">
        <v>9507</v>
      </c>
      <c r="BJN66" s="1" t="s">
        <v>303955</v>
      </c>
      <c r="BJO66" s="1" t="s">
        <v>9507</v>
      </c>
      <c r="BJP66" s="1" t="s">
        <v>9507</v>
      </c>
      <c r="BJQ66" s="1" t="s">
        <v>9507</v>
      </c>
      <c r="BJR66" s="1" t="s">
        <v>9507</v>
      </c>
      <c r="BJS66" s="1" t="s">
        <v>303956</v>
      </c>
      <c r="BJT66" s="1" t="s">
        <v>303957</v>
      </c>
      <c r="BJU66" s="1" t="s">
        <v>303958</v>
      </c>
      <c r="BJV66" s="1" t="s">
        <v>303959</v>
      </c>
      <c r="BJW66" s="1" t="s">
        <v>303960</v>
      </c>
      <c r="BJX66" s="1" t="s">
        <v>303961</v>
      </c>
      <c r="BJY66" s="1" t="s">
        <v>303962</v>
      </c>
      <c r="BJZ66" s="1" t="s">
        <v>303963</v>
      </c>
      <c r="BKA66" s="1" t="s">
        <v>303964</v>
      </c>
      <c r="BKB66" s="1" t="s">
        <v>9507</v>
      </c>
      <c r="BKC66" s="1" t="s">
        <v>303965</v>
      </c>
      <c r="BKD66" s="1" t="s">
        <v>9507</v>
      </c>
      <c r="BKE66" s="1" t="s">
        <v>303966</v>
      </c>
      <c r="BKF66" s="1" t="s">
        <v>9507</v>
      </c>
      <c r="BKG66" s="1" t="s">
        <v>303967</v>
      </c>
      <c r="BKH66" s="1" t="s">
        <v>9507</v>
      </c>
      <c r="BKI66" s="1" t="s">
        <v>303968</v>
      </c>
      <c r="BKJ66" s="1" t="s">
        <v>9507</v>
      </c>
      <c r="BKK66" s="1" t="s">
        <v>303969</v>
      </c>
      <c r="BKL66" s="1" t="s">
        <v>303970</v>
      </c>
      <c r="BKM66" s="1" t="s">
        <v>303971</v>
      </c>
      <c r="BKN66" s="1" t="s">
        <v>9507</v>
      </c>
      <c r="BKO66" s="1" t="s">
        <v>303972</v>
      </c>
      <c r="BKP66" s="1" t="s">
        <v>303973</v>
      </c>
      <c r="BKQ66" s="1" t="s">
        <v>303974</v>
      </c>
      <c r="BKR66" s="1" t="s">
        <v>303975</v>
      </c>
      <c r="BKS66" s="1" t="s">
        <v>303976</v>
      </c>
      <c r="BKT66" s="1" t="s">
        <v>303977</v>
      </c>
      <c r="BKU66">
        <v>0</v>
      </c>
      <c r="BKV66" s="1" t="s">
        <v>303978</v>
      </c>
      <c r="BKW66" s="1" t="s">
        <v>9507</v>
      </c>
      <c r="BKX66">
        <v>0</v>
      </c>
      <c r="BKY66" s="1" t="s">
        <v>303979</v>
      </c>
      <c r="BKZ66" s="1" t="s">
        <v>9507</v>
      </c>
      <c r="BLA66" s="1" t="s">
        <v>303980</v>
      </c>
      <c r="BLB66" s="1" t="s">
        <v>9507</v>
      </c>
      <c r="BLC66" s="1" t="s">
        <v>9507</v>
      </c>
      <c r="BLD66" s="1" t="s">
        <v>9507</v>
      </c>
      <c r="BLE66">
        <v>0</v>
      </c>
      <c r="BLF66" s="1" t="s">
        <v>303981</v>
      </c>
      <c r="BLG66">
        <v>9788050893844588</v>
      </c>
      <c r="BLH66" s="1" t="s">
        <v>303982</v>
      </c>
      <c r="BLI66" s="1" t="s">
        <v>303983</v>
      </c>
      <c r="BLJ66" s="1" t="s">
        <v>303984</v>
      </c>
      <c r="BLK66" s="1" t="s">
        <v>303985</v>
      </c>
      <c r="BLL66" s="1" t="s">
        <v>303986</v>
      </c>
      <c r="BLM66">
        <v>3.8944396853142056E+16</v>
      </c>
      <c r="BLN66" s="1" t="s">
        <v>9507</v>
      </c>
      <c r="BLO66" s="1" t="s">
        <v>303987</v>
      </c>
      <c r="BLP66" s="1" t="s">
        <v>303988</v>
      </c>
      <c r="BLQ66" s="1" t="s">
        <v>303989</v>
      </c>
      <c r="BLR66" s="1" t="s">
        <v>303990</v>
      </c>
      <c r="BLS66" s="1" t="s">
        <v>303991</v>
      </c>
      <c r="BLT66" s="1" t="s">
        <v>303992</v>
      </c>
      <c r="BLU66" s="1" t="s">
        <v>303993</v>
      </c>
      <c r="BLV66" s="1" t="s">
        <v>303994</v>
      </c>
      <c r="BLW66" s="1" t="s">
        <v>303995</v>
      </c>
      <c r="BLX66" s="1" t="s">
        <v>9507</v>
      </c>
      <c r="BLY66" s="1" t="s">
        <v>303996</v>
      </c>
      <c r="BLZ66" s="1" t="s">
        <v>303997</v>
      </c>
      <c r="BMA66" s="1" t="s">
        <v>9507</v>
      </c>
      <c r="BMB66" s="1" t="s">
        <v>9507</v>
      </c>
      <c r="BMC66" s="1" t="s">
        <v>9507</v>
      </c>
      <c r="BMD66" s="1" t="s">
        <v>303998</v>
      </c>
      <c r="BME66" s="1" t="s">
        <v>303999</v>
      </c>
      <c r="BMF66" s="1" t="s">
        <v>304000</v>
      </c>
      <c r="BMG66" s="1" t="s">
        <v>304001</v>
      </c>
      <c r="BMH66" s="1" t="s">
        <v>304002</v>
      </c>
      <c r="BMI66" s="1" t="s">
        <v>9507</v>
      </c>
      <c r="BMJ66" s="1" t="s">
        <v>304003</v>
      </c>
      <c r="BMK66" s="1" t="s">
        <v>9507</v>
      </c>
      <c r="BML66" s="1" t="s">
        <v>304004</v>
      </c>
      <c r="BMM66" s="1" t="s">
        <v>9507</v>
      </c>
      <c r="BMN66" s="1" t="s">
        <v>304005</v>
      </c>
      <c r="BMO66" s="1" t="s">
        <v>304006</v>
      </c>
      <c r="BMP66" s="1" t="s">
        <v>304007</v>
      </c>
      <c r="BMQ66" s="1" t="s">
        <v>304008</v>
      </c>
      <c r="BMR66" s="1" t="s">
        <v>304009</v>
      </c>
      <c r="BMS66" s="1" t="s">
        <v>9507</v>
      </c>
      <c r="BMT66">
        <v>9995073829125404</v>
      </c>
      <c r="BMU66" s="1" t="s">
        <v>304010</v>
      </c>
      <c r="BMV66" s="1" t="s">
        <v>9507</v>
      </c>
      <c r="BMW66" s="1" t="s">
        <v>9507</v>
      </c>
      <c r="BMX66" s="1" t="s">
        <v>9507</v>
      </c>
      <c r="BMY66" s="1" t="s">
        <v>9507</v>
      </c>
      <c r="BMZ66" s="1" t="s">
        <v>304011</v>
      </c>
      <c r="BNA66" s="1" t="s">
        <v>304012</v>
      </c>
      <c r="BNB66" s="1" t="s">
        <v>9507</v>
      </c>
      <c r="BNC66" s="1" t="s">
        <v>304013</v>
      </c>
      <c r="BND66" s="1" t="s">
        <v>304014</v>
      </c>
      <c r="BNE66" s="1" t="s">
        <v>304015</v>
      </c>
      <c r="BNF66" s="1" t="s">
        <v>304016</v>
      </c>
      <c r="BNG66">
        <v>6465000673864662</v>
      </c>
      <c r="BNH66" s="1" t="s">
        <v>304017</v>
      </c>
      <c r="BNI66" s="1" t="s">
        <v>9507</v>
      </c>
      <c r="BNJ66" s="1" t="s">
        <v>9507</v>
      </c>
      <c r="BNK66" s="1" t="s">
        <v>9507</v>
      </c>
      <c r="BNL66" s="1" t="s">
        <v>304018</v>
      </c>
      <c r="BNM66" s="1" t="s">
        <v>304019</v>
      </c>
      <c r="BNN66" s="1" t="s">
        <v>304020</v>
      </c>
      <c r="BNO66" s="1" t="s">
        <v>9507</v>
      </c>
      <c r="BNP66" s="1" t="s">
        <v>304021</v>
      </c>
      <c r="BNQ66" s="1" t="s">
        <v>304022</v>
      </c>
      <c r="BNR66" s="1" t="s">
        <v>9507</v>
      </c>
      <c r="BNS66" s="1" t="s">
        <v>9507</v>
      </c>
      <c r="BNT66" s="1" t="s">
        <v>304023</v>
      </c>
      <c r="BNU66" s="1" t="s">
        <v>304024</v>
      </c>
      <c r="BNV66" s="1" t="s">
        <v>9507</v>
      </c>
      <c r="BNW66">
        <v>0</v>
      </c>
      <c r="BNX66" s="1" t="s">
        <v>9507</v>
      </c>
      <c r="BNY66" s="1" t="s">
        <v>9507</v>
      </c>
      <c r="BNZ66">
        <v>9873792113676414</v>
      </c>
      <c r="BOA66" s="1" t="s">
        <v>9507</v>
      </c>
      <c r="BOB66">
        <v>0</v>
      </c>
      <c r="BOC66" s="1" t="s">
        <v>9507</v>
      </c>
      <c r="BOD66" s="1" t="s">
        <v>304025</v>
      </c>
      <c r="BOE66" s="1" t="s">
        <v>304026</v>
      </c>
      <c r="BOF66" s="1" t="s">
        <v>9507</v>
      </c>
      <c r="BOG66" s="1" t="s">
        <v>304027</v>
      </c>
      <c r="BOH66" s="1" t="s">
        <v>304028</v>
      </c>
      <c r="BOI66" s="1" t="s">
        <v>304029</v>
      </c>
      <c r="BOJ66" s="1" t="s">
        <v>9507</v>
      </c>
      <c r="BOK66" s="1" t="s">
        <v>9507</v>
      </c>
      <c r="BOL66" s="1" t="s">
        <v>304030</v>
      </c>
      <c r="BOM66" s="1" t="s">
        <v>304031</v>
      </c>
      <c r="BON66" s="1" t="s">
        <v>9507</v>
      </c>
      <c r="BOO66" s="1" t="s">
        <v>9507</v>
      </c>
      <c r="BOP66" s="1" t="s">
        <v>304032</v>
      </c>
      <c r="BOQ66" s="1" t="s">
        <v>304033</v>
      </c>
      <c r="BOR66" s="1" t="s">
        <v>9507</v>
      </c>
      <c r="BOS66" s="1" t="s">
        <v>304034</v>
      </c>
      <c r="BOT66" s="1" t="s">
        <v>9507</v>
      </c>
      <c r="BOU66" s="1" t="s">
        <v>9507</v>
      </c>
      <c r="BOV66">
        <v>0</v>
      </c>
      <c r="BOW66" s="1" t="s">
        <v>304035</v>
      </c>
      <c r="BOX66" s="1" t="s">
        <v>304036</v>
      </c>
      <c r="BOY66" s="1" t="s">
        <v>9507</v>
      </c>
      <c r="BOZ66" s="1" t="s">
        <v>304037</v>
      </c>
      <c r="BPA66" s="1" t="s">
        <v>304038</v>
      </c>
      <c r="BPB66" s="1" t="s">
        <v>304039</v>
      </c>
      <c r="BPC66" s="1" t="s">
        <v>9507</v>
      </c>
      <c r="BPD66" s="1" t="s">
        <v>9507</v>
      </c>
      <c r="BPE66" s="1" t="s">
        <v>304040</v>
      </c>
      <c r="BPF66" s="1" t="s">
        <v>9507</v>
      </c>
      <c r="BPG66" s="1" t="s">
        <v>304041</v>
      </c>
      <c r="BPH66" s="1" t="s">
        <v>304042</v>
      </c>
      <c r="BPI66" s="1" t="s">
        <v>304043</v>
      </c>
      <c r="BPJ66" s="1" t="s">
        <v>9507</v>
      </c>
      <c r="BPK66" s="1" t="s">
        <v>304044</v>
      </c>
      <c r="BPL66" s="1" t="s">
        <v>9507</v>
      </c>
      <c r="BPM66" s="1" t="s">
        <v>304045</v>
      </c>
      <c r="BPN66" s="1" t="s">
        <v>304046</v>
      </c>
      <c r="BPO66" s="1" t="s">
        <v>304047</v>
      </c>
      <c r="BPP66" s="1" t="s">
        <v>304048</v>
      </c>
      <c r="BPQ66" s="1" t="s">
        <v>9507</v>
      </c>
      <c r="BPR66" s="1" t="s">
        <v>304049</v>
      </c>
      <c r="BPS66" s="1" t="s">
        <v>304050</v>
      </c>
      <c r="BPT66" s="1" t="s">
        <v>304051</v>
      </c>
      <c r="BPU66" s="1" t="s">
        <v>304052</v>
      </c>
      <c r="BPV66" s="1" t="s">
        <v>304053</v>
      </c>
      <c r="BPW66" s="1" t="s">
        <v>9507</v>
      </c>
      <c r="BPX66" s="1" t="s">
        <v>304054</v>
      </c>
      <c r="BPY66" s="1" t="s">
        <v>9507</v>
      </c>
      <c r="BPZ66" s="1" t="s">
        <v>9507</v>
      </c>
      <c r="BQA66" s="1" t="s">
        <v>304055</v>
      </c>
      <c r="BQB66" s="1" t="s">
        <v>9507</v>
      </c>
      <c r="BQC66" s="1" t="s">
        <v>304056</v>
      </c>
      <c r="BQD66" s="1" t="s">
        <v>304057</v>
      </c>
      <c r="BQE66">
        <v>0</v>
      </c>
      <c r="BQF66" s="1" t="s">
        <v>9507</v>
      </c>
      <c r="BQG66" s="1" t="s">
        <v>304058</v>
      </c>
      <c r="BQH66" s="1" t="s">
        <v>304059</v>
      </c>
      <c r="BQI66" s="1" t="s">
        <v>304060</v>
      </c>
      <c r="BQJ66" s="1" t="s">
        <v>304061</v>
      </c>
      <c r="BQK66" s="1" t="s">
        <v>304062</v>
      </c>
      <c r="BQL66" s="1" t="s">
        <v>304063</v>
      </c>
      <c r="BQM66" s="1" t="s">
        <v>304064</v>
      </c>
      <c r="BQN66" s="1" t="s">
        <v>9507</v>
      </c>
      <c r="BQO66" s="1" t="s">
        <v>9507</v>
      </c>
      <c r="BQP66" s="1" t="s">
        <v>9507</v>
      </c>
      <c r="BQQ66" s="1" t="s">
        <v>304065</v>
      </c>
      <c r="BQR66" s="1" t="s">
        <v>304066</v>
      </c>
      <c r="BQS66" s="1" t="s">
        <v>304067</v>
      </c>
      <c r="BQT66" s="1" t="s">
        <v>9507</v>
      </c>
      <c r="BQU66" s="1" t="s">
        <v>304068</v>
      </c>
      <c r="BQV66" s="1" t="s">
        <v>304069</v>
      </c>
      <c r="BQW66" s="1" t="s">
        <v>304070</v>
      </c>
      <c r="BQX66" s="1" t="s">
        <v>304071</v>
      </c>
      <c r="BQY66" s="1" t="s">
        <v>304072</v>
      </c>
      <c r="BQZ66" s="1" t="s">
        <v>9507</v>
      </c>
      <c r="BRA66" s="1" t="s">
        <v>304073</v>
      </c>
      <c r="BRB66" s="1" t="s">
        <v>304074</v>
      </c>
      <c r="BRC66" s="1" t="s">
        <v>304075</v>
      </c>
      <c r="BRD66" s="1" t="s">
        <v>304076</v>
      </c>
      <c r="BRE66">
        <v>1.3435767939794052E+16</v>
      </c>
      <c r="BRF66" s="1" t="s">
        <v>9507</v>
      </c>
      <c r="BRG66" s="1" t="s">
        <v>304077</v>
      </c>
      <c r="BRH66" s="1" t="s">
        <v>304078</v>
      </c>
      <c r="BRI66" s="1" t="s">
        <v>304079</v>
      </c>
      <c r="BRJ66" s="1" t="s">
        <v>9507</v>
      </c>
      <c r="BRK66" s="1" t="s">
        <v>304080</v>
      </c>
      <c r="BRL66" s="1" t="s">
        <v>304081</v>
      </c>
      <c r="BRM66" s="1" t="s">
        <v>9507</v>
      </c>
      <c r="BRN66" s="1" t="s">
        <v>304082</v>
      </c>
      <c r="BRO66" s="1" t="s">
        <v>304083</v>
      </c>
      <c r="BRP66" s="1" t="s">
        <v>9507</v>
      </c>
      <c r="BRQ66" s="1" t="s">
        <v>9507</v>
      </c>
      <c r="BRR66" s="1" t="s">
        <v>304084</v>
      </c>
      <c r="BRS66" s="1" t="s">
        <v>304085</v>
      </c>
      <c r="BRT66" s="1" t="s">
        <v>304086</v>
      </c>
      <c r="BRU66" s="1" t="s">
        <v>9507</v>
      </c>
      <c r="BRV66" s="1" t="s">
        <v>304087</v>
      </c>
      <c r="BRW66">
        <v>0</v>
      </c>
      <c r="BRX66" s="1" t="s">
        <v>9507</v>
      </c>
      <c r="BRY66" s="1" t="s">
        <v>9507</v>
      </c>
      <c r="BRZ66" s="1" t="s">
        <v>304088</v>
      </c>
      <c r="BSA66" s="1" t="s">
        <v>9507</v>
      </c>
      <c r="BSB66" s="1" t="s">
        <v>304089</v>
      </c>
      <c r="BSC66" s="1" t="s">
        <v>304090</v>
      </c>
      <c r="BSD66">
        <v>0</v>
      </c>
      <c r="BSE66" s="1" t="s">
        <v>304091</v>
      </c>
      <c r="BSF66" s="1" t="s">
        <v>304092</v>
      </c>
      <c r="BSG66" s="1" t="s">
        <v>304093</v>
      </c>
      <c r="BSH66" s="1" t="s">
        <v>9507</v>
      </c>
      <c r="BSI66" s="1" t="s">
        <v>9507</v>
      </c>
      <c r="BSJ66" s="1" t="s">
        <v>304094</v>
      </c>
      <c r="BSK66" s="1" t="s">
        <v>304095</v>
      </c>
      <c r="BSL66" s="1" t="s">
        <v>304096</v>
      </c>
      <c r="BSM66" s="1" t="s">
        <v>9507</v>
      </c>
      <c r="BSN66" s="1" t="s">
        <v>9507</v>
      </c>
      <c r="BSO66" s="1" t="s">
        <v>9507</v>
      </c>
      <c r="BSP66" s="1" t="s">
        <v>9507</v>
      </c>
      <c r="BSQ66">
        <v>2.1153932344473004E+16</v>
      </c>
      <c r="BSR66" s="1" t="s">
        <v>304097</v>
      </c>
      <c r="BSS66" s="1" t="s">
        <v>304098</v>
      </c>
      <c r="BST66" s="1" t="s">
        <v>9507</v>
      </c>
      <c r="BSU66" s="1" t="s">
        <v>304099</v>
      </c>
      <c r="BSV66" s="1" t="s">
        <v>304100</v>
      </c>
      <c r="BSW66" s="1" t="s">
        <v>9507</v>
      </c>
      <c r="BSX66" s="1" t="s">
        <v>9507</v>
      </c>
      <c r="BSY66">
        <v>0</v>
      </c>
      <c r="BSZ66" s="1" t="s">
        <v>9507</v>
      </c>
      <c r="BTA66" s="1" t="s">
        <v>304101</v>
      </c>
      <c r="BTB66">
        <v>570024672707562</v>
      </c>
      <c r="BTC66" s="1" t="s">
        <v>304102</v>
      </c>
      <c r="BTD66" s="1" t="s">
        <v>9507</v>
      </c>
      <c r="BTE66" s="1" t="s">
        <v>304103</v>
      </c>
      <c r="BTF66" s="1" t="s">
        <v>304104</v>
      </c>
      <c r="BTG66" s="1" t="s">
        <v>9507</v>
      </c>
      <c r="BTH66">
        <v>9967454312185926</v>
      </c>
      <c r="BTI66" s="1" t="s">
        <v>9507</v>
      </c>
      <c r="BTJ66" s="1" t="s">
        <v>304105</v>
      </c>
      <c r="BTK66">
        <v>1.9548514985288996E+16</v>
      </c>
      <c r="BTL66" s="1" t="s">
        <v>9507</v>
      </c>
      <c r="BTM66" s="1" t="s">
        <v>304106</v>
      </c>
      <c r="BTN66" s="1" t="s">
        <v>304107</v>
      </c>
      <c r="BTO66" s="1" t="s">
        <v>304108</v>
      </c>
      <c r="BTP66" s="1" t="s">
        <v>9507</v>
      </c>
      <c r="BTQ66" s="1" t="s">
        <v>304109</v>
      </c>
      <c r="BTR66" s="1" t="s">
        <v>9507</v>
      </c>
      <c r="BTS66" s="1" t="s">
        <v>304110</v>
      </c>
      <c r="BTT66" s="1" t="s">
        <v>9507</v>
      </c>
      <c r="BTU66" s="1" t="s">
        <v>304111</v>
      </c>
      <c r="BTV66" s="1" t="s">
        <v>9507</v>
      </c>
      <c r="BTW66" s="1" t="s">
        <v>304112</v>
      </c>
      <c r="BTX66" s="1" t="s">
        <v>304113</v>
      </c>
      <c r="BTY66" s="1" t="s">
        <v>304114</v>
      </c>
      <c r="BTZ66" s="1" t="s">
        <v>304115</v>
      </c>
      <c r="BUA66" s="1" t="s">
        <v>9507</v>
      </c>
      <c r="BUB66" s="1" t="s">
        <v>304116</v>
      </c>
      <c r="BUC66" s="1" t="s">
        <v>304117</v>
      </c>
      <c r="BUD66">
        <v>0</v>
      </c>
      <c r="BUE66" s="1" t="s">
        <v>9507</v>
      </c>
      <c r="BUF66" s="1" t="s">
        <v>304118</v>
      </c>
      <c r="BUG66" s="1" t="s">
        <v>304119</v>
      </c>
      <c r="BUH66" s="1" t="s">
        <v>9507</v>
      </c>
      <c r="BUI66" s="1" t="s">
        <v>9507</v>
      </c>
      <c r="BUJ66" s="1" t="s">
        <v>9507</v>
      </c>
      <c r="BUK66" s="1" t="s">
        <v>9507</v>
      </c>
      <c r="BUL66" s="1" t="s">
        <v>9507</v>
      </c>
      <c r="BUM66" s="1" t="s">
        <v>304120</v>
      </c>
      <c r="BUN66" s="1" t="s">
        <v>304121</v>
      </c>
      <c r="BUO66" s="1" t="s">
        <v>304122</v>
      </c>
      <c r="BUP66" s="1" t="s">
        <v>9507</v>
      </c>
      <c r="BUQ66">
        <v>0</v>
      </c>
      <c r="BUR66" s="1" t="s">
        <v>9507</v>
      </c>
      <c r="BUS66" s="1" t="s">
        <v>304123</v>
      </c>
      <c r="BUT66" s="1" t="s">
        <v>304124</v>
      </c>
      <c r="BUU66" s="1" t="s">
        <v>304125</v>
      </c>
      <c r="BUV66" s="1" t="s">
        <v>9507</v>
      </c>
      <c r="BUW66" s="1" t="s">
        <v>304126</v>
      </c>
      <c r="BUX66" s="1" t="s">
        <v>304127</v>
      </c>
      <c r="BUY66">
        <v>0</v>
      </c>
      <c r="BUZ66" s="1" t="s">
        <v>304128</v>
      </c>
      <c r="BVA66" s="1" t="s">
        <v>304129</v>
      </c>
      <c r="BVB66" s="1" t="s">
        <v>9507</v>
      </c>
      <c r="BVC66" s="1" t="s">
        <v>304130</v>
      </c>
      <c r="BVD66" s="1" t="s">
        <v>304131</v>
      </c>
      <c r="BVE66" s="1" t="s">
        <v>304132</v>
      </c>
      <c r="BVF66" s="1" t="s">
        <v>9507</v>
      </c>
      <c r="BVG66" s="1" t="s">
        <v>304133</v>
      </c>
      <c r="BVH66" s="1" t="s">
        <v>304134</v>
      </c>
      <c r="BVI66" s="1" t="s">
        <v>304135</v>
      </c>
      <c r="BVJ66" s="1" t="s">
        <v>9507</v>
      </c>
      <c r="BVK66" s="1" t="s">
        <v>9507</v>
      </c>
      <c r="BVL66" s="1" t="s">
        <v>9507</v>
      </c>
      <c r="BVM66" s="1" t="s">
        <v>304136</v>
      </c>
      <c r="BVN66" s="1" t="s">
        <v>304137</v>
      </c>
      <c r="BVO66" s="1" t="s">
        <v>304138</v>
      </c>
      <c r="BVP66" s="1" t="s">
        <v>304139</v>
      </c>
      <c r="BVQ66">
        <v>0</v>
      </c>
      <c r="BVR66" s="1" t="s">
        <v>304140</v>
      </c>
      <c r="BVS66" s="1" t="s">
        <v>9507</v>
      </c>
      <c r="BVT66" s="1" t="s">
        <v>304141</v>
      </c>
      <c r="BVU66" s="1" t="s">
        <v>304142</v>
      </c>
      <c r="BVV66" s="1" t="s">
        <v>304143</v>
      </c>
      <c r="BVW66" s="1" t="s">
        <v>9507</v>
      </c>
      <c r="BVX66" s="1" t="s">
        <v>9507</v>
      </c>
      <c r="BVY66">
        <v>3.4219581508384204E+16</v>
      </c>
      <c r="BVZ66">
        <v>0</v>
      </c>
      <c r="BWA66" s="1" t="s">
        <v>9507</v>
      </c>
      <c r="BWB66" s="1" t="s">
        <v>9507</v>
      </c>
      <c r="BWC66" s="1" t="s">
        <v>304144</v>
      </c>
      <c r="BWD66" s="1" t="s">
        <v>304145</v>
      </c>
      <c r="BWE66" s="1" t="s">
        <v>304146</v>
      </c>
      <c r="BWF66" s="1" t="s">
        <v>9507</v>
      </c>
      <c r="BWG66">
        <v>306871745621454</v>
      </c>
      <c r="BWH66" s="1" t="s">
        <v>304147</v>
      </c>
      <c r="BWI66">
        <v>47840793094471</v>
      </c>
      <c r="BWJ66" s="1" t="s">
        <v>304148</v>
      </c>
      <c r="BWK66" s="1" t="s">
        <v>304149</v>
      </c>
      <c r="BWL66" s="1" t="s">
        <v>304150</v>
      </c>
      <c r="BWM66" s="1" t="s">
        <v>304151</v>
      </c>
      <c r="BWN66">
        <v>3185098273400626</v>
      </c>
      <c r="BWO66" s="1" t="s">
        <v>304152</v>
      </c>
      <c r="BWP66" s="1" t="s">
        <v>9507</v>
      </c>
      <c r="BWQ66">
        <v>0</v>
      </c>
      <c r="BWR66" s="1" t="s">
        <v>304153</v>
      </c>
      <c r="BWS66" s="1" t="s">
        <v>304154</v>
      </c>
      <c r="BWT66" s="1" t="s">
        <v>304155</v>
      </c>
      <c r="BWU66" s="1" t="s">
        <v>304156</v>
      </c>
      <c r="BWV66" s="1" t="s">
        <v>304157</v>
      </c>
      <c r="BWW66" s="1" t="s">
        <v>304158</v>
      </c>
      <c r="BWX66" s="1" t="s">
        <v>9507</v>
      </c>
      <c r="BWY66">
        <v>5575284159298831</v>
      </c>
      <c r="BWZ66" s="1" t="s">
        <v>9507</v>
      </c>
      <c r="BXA66" s="1" t="s">
        <v>304159</v>
      </c>
      <c r="BXB66" s="1" t="s">
        <v>304160</v>
      </c>
      <c r="BXC66">
        <v>0</v>
      </c>
      <c r="BXD66" s="1" t="s">
        <v>9507</v>
      </c>
      <c r="BXE66" s="1" t="s">
        <v>304161</v>
      </c>
      <c r="BXF66" s="1" t="s">
        <v>304162</v>
      </c>
      <c r="BXG66" s="1" t="s">
        <v>9507</v>
      </c>
      <c r="BXH66" s="1" t="s">
        <v>9507</v>
      </c>
      <c r="BXI66">
        <v>0</v>
      </c>
      <c r="BXJ66" s="1" t="s">
        <v>304163</v>
      </c>
      <c r="BXK66" s="1" t="s">
        <v>304164</v>
      </c>
      <c r="BXL66" s="1" t="s">
        <v>304165</v>
      </c>
      <c r="BXM66" s="1" t="s">
        <v>9507</v>
      </c>
      <c r="BXN66" s="1" t="s">
        <v>304166</v>
      </c>
      <c r="BXO66" s="1" t="s">
        <v>304167</v>
      </c>
      <c r="BXP66" s="1" t="s">
        <v>9507</v>
      </c>
      <c r="BXQ66" s="1" t="s">
        <v>9507</v>
      </c>
      <c r="BXR66" s="1" t="s">
        <v>304168</v>
      </c>
      <c r="BXS66" s="1" t="s">
        <v>9507</v>
      </c>
      <c r="BXT66" s="1" t="s">
        <v>304169</v>
      </c>
      <c r="BXU66" s="1" t="s">
        <v>9507</v>
      </c>
      <c r="BXV66" s="1" t="s">
        <v>304170</v>
      </c>
      <c r="BXW66" s="1" t="s">
        <v>304171</v>
      </c>
      <c r="BXX66" s="1" t="s">
        <v>304172</v>
      </c>
      <c r="BXY66" s="1" t="s">
        <v>304173</v>
      </c>
      <c r="BXZ66" s="1" t="s">
        <v>9507</v>
      </c>
      <c r="BYA66" s="1" t="s">
        <v>304174</v>
      </c>
      <c r="BYB66">
        <v>0</v>
      </c>
      <c r="BYC66" s="1" t="s">
        <v>304175</v>
      </c>
      <c r="BYD66" s="1" t="s">
        <v>304176</v>
      </c>
      <c r="BYE66" s="1" t="s">
        <v>304177</v>
      </c>
      <c r="BYF66" s="1" t="s">
        <v>9507</v>
      </c>
      <c r="BYG66" s="1" t="s">
        <v>304178</v>
      </c>
      <c r="BYH66" s="1" t="s">
        <v>9507</v>
      </c>
      <c r="BYI66">
        <v>0</v>
      </c>
      <c r="BYJ66" s="1" t="s">
        <v>304179</v>
      </c>
      <c r="BYK66" s="1" t="s">
        <v>304180</v>
      </c>
      <c r="BYL66" s="1" t="s">
        <v>304181</v>
      </c>
      <c r="BYM66" s="1" t="s">
        <v>9507</v>
      </c>
      <c r="BYN66" s="1" t="s">
        <v>9507</v>
      </c>
      <c r="BYO66" s="1" t="s">
        <v>304182</v>
      </c>
      <c r="BYP66" s="1" t="s">
        <v>304183</v>
      </c>
      <c r="BYQ66" s="1" t="s">
        <v>304184</v>
      </c>
      <c r="BYR66" s="1" t="s">
        <v>304185</v>
      </c>
      <c r="BYS66" s="1" t="s">
        <v>9507</v>
      </c>
      <c r="BYT66" s="1" t="s">
        <v>304186</v>
      </c>
      <c r="BYU66" s="1" t="s">
        <v>9507</v>
      </c>
      <c r="BYV66" s="1" t="s">
        <v>304187</v>
      </c>
      <c r="BYW66" s="1" t="s">
        <v>9507</v>
      </c>
      <c r="BYX66" s="1" t="s">
        <v>304188</v>
      </c>
      <c r="BYY66" s="1" t="s">
        <v>304189</v>
      </c>
      <c r="BYZ66" s="1" t="s">
        <v>304190</v>
      </c>
      <c r="BZA66" s="1" t="s">
        <v>304191</v>
      </c>
      <c r="BZB66" s="1" t="s">
        <v>304192</v>
      </c>
      <c r="BZC66" s="1" t="s">
        <v>304193</v>
      </c>
      <c r="BZD66" s="1" t="s">
        <v>304194</v>
      </c>
      <c r="BZE66" s="1" t="s">
        <v>9507</v>
      </c>
      <c r="BZF66" s="1" t="s">
        <v>304195</v>
      </c>
      <c r="BZG66" s="1" t="s">
        <v>9507</v>
      </c>
      <c r="BZH66" s="1" t="s">
        <v>304196</v>
      </c>
      <c r="BZI66" s="1" t="s">
        <v>9507</v>
      </c>
      <c r="BZJ66" s="1" t="s">
        <v>304197</v>
      </c>
      <c r="BZK66" s="1" t="s">
        <v>9507</v>
      </c>
      <c r="BZL66" s="1" t="s">
        <v>304198</v>
      </c>
      <c r="BZM66" s="1" t="s">
        <v>9507</v>
      </c>
      <c r="BZN66" s="1" t="s">
        <v>9507</v>
      </c>
      <c r="BZO66">
        <v>0</v>
      </c>
      <c r="BZP66" s="1" t="s">
        <v>9507</v>
      </c>
      <c r="BZQ66" s="1" t="s">
        <v>9507</v>
      </c>
      <c r="BZR66" s="1" t="s">
        <v>304199</v>
      </c>
      <c r="BZS66" s="1" t="s">
        <v>9507</v>
      </c>
      <c r="BZT66" s="1" t="s">
        <v>9507</v>
      </c>
      <c r="BZU66" s="1" t="s">
        <v>304200</v>
      </c>
      <c r="BZV66" s="1" t="s">
        <v>304201</v>
      </c>
      <c r="BZW66" s="1" t="s">
        <v>304202</v>
      </c>
      <c r="BZX66" s="1" t="s">
        <v>304203</v>
      </c>
      <c r="BZY66" s="1" t="s">
        <v>304204</v>
      </c>
      <c r="BZZ66" s="1" t="s">
        <v>304205</v>
      </c>
      <c r="CAA66" s="1" t="s">
        <v>304206</v>
      </c>
      <c r="CAB66" s="1" t="s">
        <v>9507</v>
      </c>
      <c r="CAC66" s="1" t="s">
        <v>304207</v>
      </c>
      <c r="CAD66" s="1" t="s">
        <v>9507</v>
      </c>
      <c r="CAE66">
        <v>0</v>
      </c>
      <c r="CAF66" s="1" t="s">
        <v>9507</v>
      </c>
      <c r="CAG66" s="1" t="s">
        <v>304208</v>
      </c>
      <c r="CAH66" s="1" t="s">
        <v>304209</v>
      </c>
      <c r="CAI66" s="1" t="s">
        <v>9507</v>
      </c>
      <c r="CAJ66" s="1" t="s">
        <v>304210</v>
      </c>
      <c r="CAK66" s="1" t="s">
        <v>304211</v>
      </c>
      <c r="CAL66" s="1" t="s">
        <v>304212</v>
      </c>
      <c r="CAM66" s="1" t="s">
        <v>304213</v>
      </c>
      <c r="CAN66">
        <v>991714043559172</v>
      </c>
      <c r="CAO66" s="1" t="s">
        <v>304214</v>
      </c>
      <c r="CAP66" s="1" t="s">
        <v>9507</v>
      </c>
      <c r="CAQ66" s="1" t="s">
        <v>304215</v>
      </c>
      <c r="CAR66" s="1" t="s">
        <v>304216</v>
      </c>
      <c r="CAS66" s="1" t="s">
        <v>304217</v>
      </c>
      <c r="CAT66" s="1" t="s">
        <v>9507</v>
      </c>
      <c r="CAU66" s="1" t="s">
        <v>304218</v>
      </c>
      <c r="CAV66" s="1" t="s">
        <v>304219</v>
      </c>
      <c r="CAW66" s="1" t="s">
        <v>304220</v>
      </c>
      <c r="CAX66" s="1" t="s">
        <v>9507</v>
      </c>
      <c r="CAY66" s="1" t="s">
        <v>304221</v>
      </c>
      <c r="CAZ66" s="1" t="s">
        <v>304222</v>
      </c>
      <c r="CBA66" s="1" t="s">
        <v>9507</v>
      </c>
      <c r="CBB66" s="1" t="s">
        <v>304223</v>
      </c>
      <c r="CBC66" s="1" t="s">
        <v>9507</v>
      </c>
      <c r="CBD66" s="1" t="s">
        <v>304224</v>
      </c>
      <c r="CBE66" s="1" t="s">
        <v>9507</v>
      </c>
      <c r="CBF66" s="1" t="s">
        <v>304225</v>
      </c>
      <c r="CBG66" s="1" t="s">
        <v>304226</v>
      </c>
      <c r="CBH66" s="1" t="s">
        <v>304227</v>
      </c>
      <c r="CBI66" s="1" t="s">
        <v>304228</v>
      </c>
      <c r="CBJ66" s="1" t="s">
        <v>304229</v>
      </c>
      <c r="CBK66" s="1" t="s">
        <v>304230</v>
      </c>
      <c r="CBL66" s="1" t="s">
        <v>9507</v>
      </c>
      <c r="CBM66" s="1" t="s">
        <v>304231</v>
      </c>
      <c r="CBN66">
        <v>0</v>
      </c>
      <c r="CBO66" s="1" t="s">
        <v>304232</v>
      </c>
      <c r="CBP66" s="1" t="s">
        <v>304233</v>
      </c>
      <c r="CBQ66" s="1" t="s">
        <v>9507</v>
      </c>
      <c r="CBR66" s="1" t="s">
        <v>304234</v>
      </c>
      <c r="CBS66" s="1" t="s">
        <v>304235</v>
      </c>
      <c r="CBT66" s="1" t="s">
        <v>304236</v>
      </c>
      <c r="CBU66">
        <v>0</v>
      </c>
      <c r="CBV66" s="1" t="s">
        <v>9507</v>
      </c>
      <c r="CBW66" s="1" t="s">
        <v>9507</v>
      </c>
      <c r="CBX66" s="1" t="s">
        <v>9507</v>
      </c>
      <c r="CBY66" s="1" t="s">
        <v>304237</v>
      </c>
      <c r="CBZ66" s="1" t="s">
        <v>304238</v>
      </c>
      <c r="CCA66">
        <v>0</v>
      </c>
      <c r="CCB66">
        <v>3.3631721250789288E+16</v>
      </c>
      <c r="CCC66" s="1" t="s">
        <v>9507</v>
      </c>
      <c r="CCD66" s="1" t="s">
        <v>9507</v>
      </c>
      <c r="CCE66" s="1" t="s">
        <v>9507</v>
      </c>
      <c r="CCF66" s="1" t="s">
        <v>304239</v>
      </c>
      <c r="CCG66" s="1" t="s">
        <v>304240</v>
      </c>
      <c r="CCH66" s="1" t="s">
        <v>304241</v>
      </c>
      <c r="CCI66" s="1" t="s">
        <v>304242</v>
      </c>
      <c r="CCJ66" s="1" t="s">
        <v>9507</v>
      </c>
      <c r="CCK66" s="1" t="s">
        <v>304243</v>
      </c>
      <c r="CCL66" s="1" t="s">
        <v>9507</v>
      </c>
      <c r="CCM66" s="1" t="s">
        <v>304244</v>
      </c>
      <c r="CCN66" s="1" t="s">
        <v>9507</v>
      </c>
      <c r="CCO66" s="1" t="s">
        <v>304245</v>
      </c>
      <c r="CCP66" s="1" t="s">
        <v>304246</v>
      </c>
      <c r="CCQ66" s="1" t="s">
        <v>304247</v>
      </c>
      <c r="CCR66" s="1" t="s">
        <v>304248</v>
      </c>
      <c r="CCS66" s="1" t="s">
        <v>9507</v>
      </c>
      <c r="CCT66" s="1" t="s">
        <v>9507</v>
      </c>
      <c r="CCU66" s="1" t="s">
        <v>304249</v>
      </c>
      <c r="CCV66" s="1" t="s">
        <v>9507</v>
      </c>
      <c r="CCW66" s="1" t="s">
        <v>9507</v>
      </c>
      <c r="CCX66" s="1" t="s">
        <v>304250</v>
      </c>
      <c r="CCY66" s="1" t="s">
        <v>9507</v>
      </c>
      <c r="CCZ66" s="1" t="s">
        <v>9507</v>
      </c>
      <c r="CDA66" s="1" t="s">
        <v>304251</v>
      </c>
      <c r="CDB66" s="1" t="s">
        <v>9507</v>
      </c>
      <c r="CDC66" s="1" t="s">
        <v>304252</v>
      </c>
      <c r="CDD66" s="1" t="s">
        <v>304253</v>
      </c>
      <c r="CDE66" s="1" t="s">
        <v>9507</v>
      </c>
      <c r="CDF66" s="1" t="s">
        <v>304254</v>
      </c>
      <c r="CDG66" s="1" t="s">
        <v>304255</v>
      </c>
      <c r="CDH66" s="1" t="s">
        <v>304256</v>
      </c>
      <c r="CDI66" s="1" t="s">
        <v>304257</v>
      </c>
      <c r="CDJ66" s="1" t="s">
        <v>304258</v>
      </c>
      <c r="CDK66" s="1" t="s">
        <v>9507</v>
      </c>
      <c r="CDL66" s="1" t="s">
        <v>304259</v>
      </c>
      <c r="CDM66" s="1" t="s">
        <v>9507</v>
      </c>
      <c r="CDN66" s="1" t="s">
        <v>9507</v>
      </c>
      <c r="CDO66" s="1" t="s">
        <v>304260</v>
      </c>
      <c r="CDP66" s="1" t="s">
        <v>9507</v>
      </c>
      <c r="CDQ66" s="1" t="s">
        <v>304261</v>
      </c>
      <c r="CDR66" s="1" t="s">
        <v>9507</v>
      </c>
      <c r="CDS66">
        <v>0</v>
      </c>
      <c r="CDT66" s="1" t="s">
        <v>304262</v>
      </c>
      <c r="CDU66" s="1" t="s">
        <v>9507</v>
      </c>
      <c r="CDV66" s="1" t="s">
        <v>304263</v>
      </c>
      <c r="CDW66">
        <v>0</v>
      </c>
      <c r="CDX66">
        <v>1.4756965854476524E+16</v>
      </c>
      <c r="CDY66">
        <v>0</v>
      </c>
      <c r="CDZ66" s="1" t="s">
        <v>9507</v>
      </c>
      <c r="CEA66" s="1" t="s">
        <v>304264</v>
      </c>
      <c r="CEB66" s="1" t="s">
        <v>304265</v>
      </c>
      <c r="CEC66" s="1" t="s">
        <v>304266</v>
      </c>
      <c r="CED66">
        <v>0</v>
      </c>
      <c r="CEE66" s="1" t="s">
        <v>9507</v>
      </c>
      <c r="CEF66" s="1" t="s">
        <v>304267</v>
      </c>
      <c r="CEG66" s="1" t="s">
        <v>9507</v>
      </c>
      <c r="CEH66" s="1" t="s">
        <v>304268</v>
      </c>
      <c r="CEI66" s="1" t="s">
        <v>9507</v>
      </c>
      <c r="CEJ66" s="1" t="s">
        <v>304269</v>
      </c>
      <c r="CEK66" s="1" t="s">
        <v>9507</v>
      </c>
      <c r="CEL66" s="1" t="s">
        <v>9507</v>
      </c>
      <c r="CEM66" s="1" t="s">
        <v>304270</v>
      </c>
      <c r="CEN66" s="1" t="s">
        <v>304271</v>
      </c>
      <c r="CEO66" s="1" t="s">
        <v>304272</v>
      </c>
      <c r="CEP66" s="1" t="s">
        <v>9507</v>
      </c>
      <c r="CEQ66">
        <v>9808075669217692</v>
      </c>
      <c r="CER66" s="1" t="s">
        <v>9507</v>
      </c>
      <c r="CES66" s="1" t="s">
        <v>304273</v>
      </c>
      <c r="CET66" s="1" t="s">
        <v>304274</v>
      </c>
      <c r="CEU66" s="1" t="s">
        <v>304275</v>
      </c>
      <c r="CEV66" s="1" t="s">
        <v>304276</v>
      </c>
      <c r="CEW66" s="1" t="s">
        <v>304277</v>
      </c>
      <c r="CEX66" s="1" t="s">
        <v>304278</v>
      </c>
      <c r="CEY66" s="1" t="s">
        <v>304279</v>
      </c>
      <c r="CEZ66" s="1" t="s">
        <v>304280</v>
      </c>
      <c r="CFA66">
        <v>1.7017610977595932E+16</v>
      </c>
      <c r="CFB66">
        <v>0</v>
      </c>
      <c r="CFC66" s="1" t="s">
        <v>9507</v>
      </c>
      <c r="CFD66" s="1" t="s">
        <v>304281</v>
      </c>
      <c r="CFE66" s="1" t="s">
        <v>304282</v>
      </c>
      <c r="CFF66" s="1" t="s">
        <v>304283</v>
      </c>
      <c r="CFG66" s="1" t="s">
        <v>304284</v>
      </c>
      <c r="CFH66" s="1" t="s">
        <v>304285</v>
      </c>
      <c r="CFI66">
        <v>0</v>
      </c>
      <c r="CFJ66" s="1" t="s">
        <v>304286</v>
      </c>
      <c r="CFK66" s="1" t="s">
        <v>304287</v>
      </c>
      <c r="CFL66" s="1" t="s">
        <v>9507</v>
      </c>
      <c r="CFM66" s="1" t="s">
        <v>304288</v>
      </c>
      <c r="CFN66" s="1" t="s">
        <v>304289</v>
      </c>
      <c r="CFO66" s="1" t="s">
        <v>304290</v>
      </c>
      <c r="CFP66" s="1" t="s">
        <v>304291</v>
      </c>
      <c r="CFQ66" s="1" t="s">
        <v>304292</v>
      </c>
      <c r="CFR66" s="1" t="s">
        <v>304293</v>
      </c>
      <c r="CFS66" s="1" t="s">
        <v>9507</v>
      </c>
      <c r="CFT66" s="1" t="s">
        <v>304294</v>
      </c>
      <c r="CFU66" s="1" t="s">
        <v>304295</v>
      </c>
      <c r="CFV66" s="1" t="s">
        <v>9507</v>
      </c>
      <c r="CFW66" s="1" t="s">
        <v>9507</v>
      </c>
      <c r="CFX66" s="1" t="s">
        <v>304296</v>
      </c>
      <c r="CFY66" s="1" t="s">
        <v>9507</v>
      </c>
      <c r="CFZ66" s="1" t="s">
        <v>304297</v>
      </c>
      <c r="CGA66" s="1" t="s">
        <v>304298</v>
      </c>
      <c r="CGB66" s="1" t="s">
        <v>304299</v>
      </c>
      <c r="CGC66" s="1" t="s">
        <v>304300</v>
      </c>
      <c r="CGD66" s="1" t="s">
        <v>304301</v>
      </c>
      <c r="CGE66" s="1" t="s">
        <v>304302</v>
      </c>
      <c r="CGF66" s="1" t="s">
        <v>304303</v>
      </c>
      <c r="CGG66" s="1" t="s">
        <v>9507</v>
      </c>
      <c r="CGH66" s="1" t="s">
        <v>304304</v>
      </c>
      <c r="CGI66" s="1" t="s">
        <v>304305</v>
      </c>
      <c r="CGJ66" s="1" t="s">
        <v>304306</v>
      </c>
      <c r="CGK66" s="1" t="s">
        <v>9507</v>
      </c>
      <c r="CGL66" s="1" t="s">
        <v>9507</v>
      </c>
      <c r="CGM66" s="1" t="s">
        <v>9507</v>
      </c>
      <c r="CGN66" s="1" t="s">
        <v>304307</v>
      </c>
      <c r="CGO66" s="1" t="s">
        <v>304308</v>
      </c>
      <c r="CGP66" s="1" t="s">
        <v>304309</v>
      </c>
      <c r="CGQ66" s="1" t="s">
        <v>9507</v>
      </c>
      <c r="CGR66" s="1" t="s">
        <v>304310</v>
      </c>
      <c r="CGS66" s="1" t="s">
        <v>304311</v>
      </c>
      <c r="CGT66" s="1" t="s">
        <v>304312</v>
      </c>
      <c r="CGU66" s="1" t="s">
        <v>304313</v>
      </c>
      <c r="CGV66" s="1" t="s">
        <v>304314</v>
      </c>
      <c r="CGW66" s="1" t="s">
        <v>304315</v>
      </c>
      <c r="CGX66" s="1" t="s">
        <v>9507</v>
      </c>
      <c r="CGY66" s="1" t="s">
        <v>304316</v>
      </c>
      <c r="CGZ66" s="1" t="s">
        <v>304317</v>
      </c>
      <c r="CHA66" s="1" t="s">
        <v>304318</v>
      </c>
      <c r="CHB66" s="1" t="s">
        <v>304319</v>
      </c>
      <c r="CHC66" s="1" t="s">
        <v>9507</v>
      </c>
      <c r="CHD66" s="1" t="s">
        <v>9507</v>
      </c>
      <c r="CHE66" s="1" t="s">
        <v>304320</v>
      </c>
      <c r="CHF66" s="1" t="s">
        <v>304321</v>
      </c>
      <c r="CHG66" s="1" t="s">
        <v>304322</v>
      </c>
      <c r="CHH66" s="1" t="s">
        <v>304323</v>
      </c>
      <c r="CHI66" s="1" t="s">
        <v>304324</v>
      </c>
      <c r="CHJ66" s="1" t="s">
        <v>304325</v>
      </c>
      <c r="CHK66" s="1" t="s">
        <v>304326</v>
      </c>
      <c r="CHL66" s="1" t="s">
        <v>304327</v>
      </c>
      <c r="CHM66" s="1" t="s">
        <v>304328</v>
      </c>
      <c r="CHN66" s="1" t="s">
        <v>9507</v>
      </c>
      <c r="CHO66" s="1" t="s">
        <v>304329</v>
      </c>
      <c r="CHP66" s="1" t="s">
        <v>9507</v>
      </c>
      <c r="CHQ66" s="1" t="s">
        <v>9507</v>
      </c>
      <c r="CHR66" s="1" t="s">
        <v>304330</v>
      </c>
      <c r="CHS66" s="1" t="s">
        <v>304331</v>
      </c>
      <c r="CHT66" s="1" t="s">
        <v>9507</v>
      </c>
      <c r="CHU66" s="1" t="s">
        <v>304332</v>
      </c>
      <c r="CHV66" s="1" t="s">
        <v>9507</v>
      </c>
      <c r="CHW66" s="1" t="s">
        <v>304333</v>
      </c>
      <c r="CHX66" s="1" t="s">
        <v>304334</v>
      </c>
      <c r="CHY66" s="1" t="s">
        <v>304335</v>
      </c>
      <c r="CHZ66" s="1" t="s">
        <v>304336</v>
      </c>
      <c r="CIA66" s="1" t="s">
        <v>304337</v>
      </c>
      <c r="CIB66" s="1" t="s">
        <v>304338</v>
      </c>
      <c r="CIC66" s="1" t="s">
        <v>304339</v>
      </c>
      <c r="CID66" s="1" t="s">
        <v>304340</v>
      </c>
      <c r="CIE66" s="1" t="s">
        <v>304341</v>
      </c>
      <c r="CIF66" s="1" t="s">
        <v>304342</v>
      </c>
      <c r="CIG66" s="1" t="s">
        <v>304343</v>
      </c>
      <c r="CIH66" s="1" t="s">
        <v>304344</v>
      </c>
      <c r="CII66">
        <v>3.3817028506067848E+16</v>
      </c>
      <c r="CIJ66" s="1" t="s">
        <v>304345</v>
      </c>
      <c r="CIK66" s="1" t="s">
        <v>304346</v>
      </c>
      <c r="CIL66" s="1" t="s">
        <v>9507</v>
      </c>
      <c r="CIM66" s="1" t="s">
        <v>9507</v>
      </c>
      <c r="CIN66" s="1" t="s">
        <v>304347</v>
      </c>
      <c r="CIO66" s="1" t="s">
        <v>304348</v>
      </c>
      <c r="CIP66" s="1" t="s">
        <v>304349</v>
      </c>
      <c r="CIQ66" s="1" t="s">
        <v>304350</v>
      </c>
      <c r="CIR66" s="1" t="s">
        <v>304351</v>
      </c>
      <c r="CIS66" s="1" t="s">
        <v>304352</v>
      </c>
      <c r="CIT66" s="1" t="s">
        <v>304353</v>
      </c>
      <c r="CIU66" s="1" t="s">
        <v>304354</v>
      </c>
      <c r="CIV66" s="1" t="s">
        <v>9507</v>
      </c>
      <c r="CIW66" s="1" t="s">
        <v>304355</v>
      </c>
      <c r="CIX66" s="1" t="s">
        <v>9507</v>
      </c>
      <c r="CIY66" s="1" t="s">
        <v>304356</v>
      </c>
      <c r="CIZ66" s="1" t="s">
        <v>9507</v>
      </c>
      <c r="CJA66" s="1" t="s">
        <v>304357</v>
      </c>
      <c r="CJB66" s="1" t="s">
        <v>304358</v>
      </c>
      <c r="CJC66" s="1" t="s">
        <v>304359</v>
      </c>
      <c r="CJD66" s="1" t="s">
        <v>304360</v>
      </c>
      <c r="CJE66" s="1" t="s">
        <v>304361</v>
      </c>
      <c r="CJF66" s="1" t="s">
        <v>9507</v>
      </c>
      <c r="CJG66" s="1" t="s">
        <v>9507</v>
      </c>
      <c r="CJH66" s="1" t="s">
        <v>304362</v>
      </c>
      <c r="CJI66" s="1" t="s">
        <v>304363</v>
      </c>
      <c r="CJJ66" s="1" t="s">
        <v>304364</v>
      </c>
      <c r="CJK66" s="1" t="s">
        <v>304365</v>
      </c>
      <c r="CJL66" s="1" t="s">
        <v>9507</v>
      </c>
      <c r="CJM66" s="1" t="s">
        <v>304366</v>
      </c>
      <c r="CJN66" s="1" t="s">
        <v>304367</v>
      </c>
      <c r="CJO66" s="1" t="s">
        <v>9507</v>
      </c>
      <c r="CJP66" s="1" t="s">
        <v>9507</v>
      </c>
      <c r="CJQ66" s="1" t="s">
        <v>304368</v>
      </c>
      <c r="CJR66" s="1" t="s">
        <v>304369</v>
      </c>
      <c r="CJS66" s="1" t="s">
        <v>9507</v>
      </c>
      <c r="CJT66" s="1" t="s">
        <v>9507</v>
      </c>
      <c r="CJU66" s="1" t="s">
        <v>304370</v>
      </c>
      <c r="CJV66" s="1" t="s">
        <v>304371</v>
      </c>
      <c r="CJW66">
        <v>0</v>
      </c>
      <c r="CJX66" s="1" t="s">
        <v>304372</v>
      </c>
      <c r="CJY66" s="1" t="s">
        <v>9507</v>
      </c>
      <c r="CJZ66" s="1" t="s">
        <v>9507</v>
      </c>
      <c r="CKA66" s="1" t="s">
        <v>304373</v>
      </c>
      <c r="CKB66" s="1" t="s">
        <v>9507</v>
      </c>
      <c r="CKC66" s="1" t="s">
        <v>9507</v>
      </c>
      <c r="CKD66" s="1" t="s">
        <v>304374</v>
      </c>
      <c r="CKE66" s="1" t="s">
        <v>304375</v>
      </c>
      <c r="CKF66" s="1" t="s">
        <v>304376</v>
      </c>
      <c r="CKG66" s="1" t="s">
        <v>304377</v>
      </c>
      <c r="CKH66" s="1" t="s">
        <v>304378</v>
      </c>
      <c r="CKI66" s="1" t="s">
        <v>304379</v>
      </c>
      <c r="CKJ66" s="1" t="s">
        <v>304380</v>
      </c>
      <c r="CKK66" s="1" t="s">
        <v>9507</v>
      </c>
      <c r="CKL66" s="1" t="s">
        <v>304381</v>
      </c>
      <c r="CKM66" s="1" t="s">
        <v>9507</v>
      </c>
      <c r="CKN66" s="1" t="s">
        <v>9507</v>
      </c>
      <c r="CKO66" s="1" t="s">
        <v>9507</v>
      </c>
      <c r="CKP66" s="1" t="s">
        <v>304382</v>
      </c>
      <c r="CKQ66" s="1" t="s">
        <v>304383</v>
      </c>
      <c r="CKR66" s="1" t="s">
        <v>304384</v>
      </c>
      <c r="CKS66" s="1" t="s">
        <v>304385</v>
      </c>
      <c r="CKT66" s="1" t="s">
        <v>9507</v>
      </c>
      <c r="CKU66" s="1" t="s">
        <v>9507</v>
      </c>
      <c r="CKV66" s="1" t="s">
        <v>9507</v>
      </c>
      <c r="CKW66" s="1" t="s">
        <v>9507</v>
      </c>
      <c r="CKX66">
        <v>0</v>
      </c>
      <c r="CKY66" s="1" t="s">
        <v>304386</v>
      </c>
      <c r="CKZ66" s="1" t="s">
        <v>9507</v>
      </c>
      <c r="CLA66" s="1" t="s">
        <v>304387</v>
      </c>
      <c r="CLB66" s="1" t="s">
        <v>304388</v>
      </c>
      <c r="CLC66" s="1" t="s">
        <v>9507</v>
      </c>
      <c r="CLD66">
        <v>3.0908106522107484E+16</v>
      </c>
      <c r="CLE66" s="1" t="s">
        <v>304389</v>
      </c>
      <c r="CLF66" s="1" t="s">
        <v>9507</v>
      </c>
      <c r="CLG66" s="1" t="s">
        <v>304390</v>
      </c>
      <c r="CLH66" s="1" t="s">
        <v>9507</v>
      </c>
      <c r="CLI66" s="1" t="s">
        <v>304391</v>
      </c>
      <c r="CLJ66" s="1" t="s">
        <v>304392</v>
      </c>
      <c r="CLK66" s="1" t="s">
        <v>9507</v>
      </c>
      <c r="CLL66" s="1" t="s">
        <v>304393</v>
      </c>
      <c r="CLM66" s="1" t="s">
        <v>9507</v>
      </c>
      <c r="CLN66" s="1" t="s">
        <v>9507</v>
      </c>
      <c r="CLO66" s="1" t="s">
        <v>9507</v>
      </c>
      <c r="CLP66" s="1" t="s">
        <v>304394</v>
      </c>
      <c r="CLQ66" s="1" t="s">
        <v>9507</v>
      </c>
      <c r="CLR66" s="1" t="s">
        <v>304395</v>
      </c>
      <c r="CLS66" s="1" t="s">
        <v>9507</v>
      </c>
      <c r="CLT66" s="1" t="s">
        <v>304396</v>
      </c>
      <c r="CLU66" s="1" t="s">
        <v>9507</v>
      </c>
      <c r="CLV66" s="1" t="s">
        <v>304397</v>
      </c>
      <c r="CLW66" s="1" t="s">
        <v>9507</v>
      </c>
      <c r="CLX66" s="1" t="s">
        <v>304398</v>
      </c>
      <c r="CLY66" s="1" t="s">
        <v>304399</v>
      </c>
      <c r="CLZ66" s="1" t="s">
        <v>9507</v>
      </c>
      <c r="CMA66" s="1" t="s">
        <v>304400</v>
      </c>
      <c r="CMB66" s="1" t="s">
        <v>304401</v>
      </c>
      <c r="CMC66" s="1" t="s">
        <v>304402</v>
      </c>
      <c r="CMD66" s="1" t="s">
        <v>304403</v>
      </c>
      <c r="CME66" s="1" t="s">
        <v>304404</v>
      </c>
      <c r="CMF66" s="1" t="s">
        <v>9507</v>
      </c>
      <c r="CMG66" s="1" t="s">
        <v>304405</v>
      </c>
      <c r="CMH66" s="1" t="s">
        <v>9507</v>
      </c>
      <c r="CMI66" s="1" t="s">
        <v>304406</v>
      </c>
      <c r="CMJ66" s="1" t="s">
        <v>9507</v>
      </c>
      <c r="CMK66" s="1" t="s">
        <v>304407</v>
      </c>
      <c r="CML66" s="1" t="s">
        <v>304408</v>
      </c>
      <c r="CMM66" s="1" t="s">
        <v>9507</v>
      </c>
      <c r="CMN66" s="1" t="s">
        <v>9507</v>
      </c>
      <c r="CMO66" s="1" t="s">
        <v>9507</v>
      </c>
      <c r="CMP66" s="1" t="s">
        <v>304409</v>
      </c>
      <c r="CMQ66" s="1" t="s">
        <v>9507</v>
      </c>
      <c r="CMR66" s="1" t="s">
        <v>304410</v>
      </c>
      <c r="CMS66" s="1" t="s">
        <v>9507</v>
      </c>
      <c r="CMT66" s="1" t="s">
        <v>304411</v>
      </c>
      <c r="CMU66" s="1" t="s">
        <v>304412</v>
      </c>
      <c r="CMV66" s="1" t="s">
        <v>9507</v>
      </c>
      <c r="CMW66" s="1" t="s">
        <v>9507</v>
      </c>
      <c r="CMX66" s="1" t="s">
        <v>304413</v>
      </c>
      <c r="CMY66" s="1" t="s">
        <v>304414</v>
      </c>
      <c r="CMZ66" s="1" t="s">
        <v>304415</v>
      </c>
      <c r="CNA66" s="1" t="s">
        <v>304416</v>
      </c>
      <c r="CNB66" s="1" t="s">
        <v>304417</v>
      </c>
      <c r="CNC66" s="1" t="s">
        <v>9507</v>
      </c>
      <c r="CND66" s="1" t="s">
        <v>304418</v>
      </c>
      <c r="CNE66" s="1" t="s">
        <v>9507</v>
      </c>
      <c r="CNF66" s="1" t="s">
        <v>9507</v>
      </c>
      <c r="CNG66" s="1" t="s">
        <v>304419</v>
      </c>
      <c r="CNH66" s="1" t="s">
        <v>304420</v>
      </c>
      <c r="CNI66" s="1" t="s">
        <v>304421</v>
      </c>
      <c r="CNJ66" s="1" t="s">
        <v>304422</v>
      </c>
      <c r="CNK66" s="1" t="s">
        <v>304423</v>
      </c>
      <c r="CNL66" s="1" t="s">
        <v>304424</v>
      </c>
      <c r="CNM66" s="1" t="s">
        <v>9507</v>
      </c>
      <c r="CNN66" s="1" t="s">
        <v>304425</v>
      </c>
      <c r="CNO66" s="1" t="s">
        <v>304426</v>
      </c>
      <c r="CNP66" s="1" t="s">
        <v>9507</v>
      </c>
      <c r="CNQ66" s="1" t="s">
        <v>9507</v>
      </c>
      <c r="CNR66">
        <v>1.7755281837006948E+16</v>
      </c>
      <c r="CNS66" s="1" t="s">
        <v>9507</v>
      </c>
      <c r="CNT66" s="1" t="s">
        <v>304427</v>
      </c>
      <c r="CNU66" s="1" t="s">
        <v>9507</v>
      </c>
      <c r="CNV66" s="1" t="s">
        <v>304428</v>
      </c>
      <c r="CNW66" s="1" t="s">
        <v>9507</v>
      </c>
      <c r="CNX66" s="1" t="s">
        <v>304429</v>
      </c>
      <c r="CNY66" s="1" t="s">
        <v>304430</v>
      </c>
      <c r="CNZ66" s="1" t="s">
        <v>304431</v>
      </c>
      <c r="COA66" s="1" t="s">
        <v>304432</v>
      </c>
      <c r="COB66" s="1" t="s">
        <v>304433</v>
      </c>
      <c r="COC66" s="1" t="s">
        <v>304434</v>
      </c>
      <c r="COD66" s="1" t="s">
        <v>9507</v>
      </c>
      <c r="COE66" s="1" t="s">
        <v>304435</v>
      </c>
      <c r="COF66" s="1" t="s">
        <v>304436</v>
      </c>
      <c r="COG66" s="1" t="s">
        <v>9507</v>
      </c>
      <c r="COH66" s="1" t="s">
        <v>304437</v>
      </c>
      <c r="COI66">
        <v>0</v>
      </c>
      <c r="COJ66" s="1" t="s">
        <v>9507</v>
      </c>
      <c r="COK66" s="1" t="s">
        <v>304438</v>
      </c>
      <c r="COL66" s="1" t="s">
        <v>9507</v>
      </c>
      <c r="COM66" s="1" t="s">
        <v>9507</v>
      </c>
      <c r="CON66">
        <v>0</v>
      </c>
      <c r="COO66" s="1" t="s">
        <v>9507</v>
      </c>
      <c r="COP66" s="1" t="s">
        <v>9507</v>
      </c>
      <c r="COQ66" s="1" t="s">
        <v>304439</v>
      </c>
      <c r="COR66" s="1" t="s">
        <v>304440</v>
      </c>
      <c r="COS66" s="1" t="s">
        <v>304441</v>
      </c>
      <c r="COT66" s="1" t="s">
        <v>304442</v>
      </c>
      <c r="COU66">
        <v>3.7504751903999984E+16</v>
      </c>
      <c r="COV66" s="1" t="s">
        <v>304443</v>
      </c>
      <c r="COW66" s="1" t="s">
        <v>304444</v>
      </c>
      <c r="COX66" s="1" t="s">
        <v>304445</v>
      </c>
      <c r="COY66" s="1" t="s">
        <v>9507</v>
      </c>
      <c r="COZ66" s="1" t="s">
        <v>304446</v>
      </c>
      <c r="CPA66" s="1" t="s">
        <v>9507</v>
      </c>
      <c r="CPB66" s="1" t="s">
        <v>9507</v>
      </c>
      <c r="CPC66" s="1" t="s">
        <v>304447</v>
      </c>
      <c r="CPD66" s="1" t="s">
        <v>304448</v>
      </c>
      <c r="CPE66" s="1" t="s">
        <v>304449</v>
      </c>
      <c r="CPF66" s="1" t="s">
        <v>304450</v>
      </c>
      <c r="CPG66" s="1" t="s">
        <v>304451</v>
      </c>
      <c r="CPH66" s="1" t="s">
        <v>304452</v>
      </c>
      <c r="CPI66" s="1" t="s">
        <v>304453</v>
      </c>
      <c r="CPJ66" s="1" t="s">
        <v>304454</v>
      </c>
      <c r="CPK66" s="1" t="s">
        <v>304455</v>
      </c>
      <c r="CPL66" s="1" t="s">
        <v>9507</v>
      </c>
      <c r="CPM66" s="1" t="s">
        <v>9507</v>
      </c>
      <c r="CPN66" s="1" t="s">
        <v>9507</v>
      </c>
      <c r="CPO66" s="1" t="s">
        <v>9507</v>
      </c>
      <c r="CPP66" s="1" t="s">
        <v>9507</v>
      </c>
      <c r="CPQ66" s="1" t="s">
        <v>9507</v>
      </c>
      <c r="CPR66" s="1" t="s">
        <v>304456</v>
      </c>
      <c r="CPS66" s="1" t="s">
        <v>9507</v>
      </c>
      <c r="CPT66" s="1" t="s">
        <v>304457</v>
      </c>
      <c r="CPU66" s="1" t="s">
        <v>9507</v>
      </c>
      <c r="CPV66" s="1" t="s">
        <v>304458</v>
      </c>
      <c r="CPW66" s="1" t="s">
        <v>9507</v>
      </c>
      <c r="CPX66" s="1" t="s">
        <v>9507</v>
      </c>
      <c r="CPY66" s="1" t="s">
        <v>304459</v>
      </c>
      <c r="CPZ66" s="1" t="s">
        <v>304460</v>
      </c>
      <c r="CQA66" s="1" t="s">
        <v>304461</v>
      </c>
      <c r="CQB66">
        <v>0</v>
      </c>
      <c r="CQC66" s="1" t="s">
        <v>304462</v>
      </c>
      <c r="CQD66" s="1" t="s">
        <v>9507</v>
      </c>
      <c r="CQE66" s="1" t="s">
        <v>304463</v>
      </c>
      <c r="CQF66" s="1" t="s">
        <v>9507</v>
      </c>
      <c r="CQG66" s="1" t="s">
        <v>304464</v>
      </c>
      <c r="CQH66" s="1" t="s">
        <v>304465</v>
      </c>
      <c r="CQI66">
        <v>1.7412933719640312E+16</v>
      </c>
      <c r="CQJ66" s="1" t="s">
        <v>9507</v>
      </c>
      <c r="CQK66" s="1" t="s">
        <v>9507</v>
      </c>
      <c r="CQL66" s="1" t="s">
        <v>304466</v>
      </c>
      <c r="CQM66" s="1" t="s">
        <v>304467</v>
      </c>
      <c r="CQN66" s="1" t="s">
        <v>304468</v>
      </c>
      <c r="CQO66" s="1" t="s">
        <v>9507</v>
      </c>
      <c r="CQP66" s="1" t="s">
        <v>304469</v>
      </c>
      <c r="CQQ66" s="1" t="s">
        <v>9507</v>
      </c>
      <c r="CQR66" s="1" t="s">
        <v>9507</v>
      </c>
      <c r="CQS66">
        <v>0</v>
      </c>
      <c r="CQT66">
        <v>0</v>
      </c>
      <c r="CQU66" s="1" t="s">
        <v>304470</v>
      </c>
      <c r="CQV66" s="1" t="s">
        <v>9507</v>
      </c>
      <c r="CQW66" s="1" t="s">
        <v>9507</v>
      </c>
      <c r="CQX66" s="1" t="s">
        <v>9507</v>
      </c>
      <c r="CQY66" s="1" t="s">
        <v>9507</v>
      </c>
      <c r="CQZ66">
        <v>1.4473751452039232E+16</v>
      </c>
      <c r="CRA66" s="1" t="s">
        <v>304471</v>
      </c>
      <c r="CRB66" s="1" t="s">
        <v>9507</v>
      </c>
      <c r="CRC66" s="1" t="s">
        <v>304472</v>
      </c>
      <c r="CRD66" s="1" t="s">
        <v>304473</v>
      </c>
      <c r="CRE66" s="1" t="s">
        <v>304474</v>
      </c>
      <c r="CRF66" s="1" t="s">
        <v>9507</v>
      </c>
      <c r="CRG66" s="1" t="s">
        <v>304475</v>
      </c>
      <c r="CRH66" s="1" t="s">
        <v>304476</v>
      </c>
      <c r="CRI66" s="1" t="s">
        <v>304477</v>
      </c>
      <c r="CRJ66" s="1" t="s">
        <v>9507</v>
      </c>
      <c r="CRK66" s="1" t="s">
        <v>304478</v>
      </c>
      <c r="CRL66" s="1" t="s">
        <v>304479</v>
      </c>
      <c r="CRM66" s="1" t="s">
        <v>304480</v>
      </c>
      <c r="CRN66" s="1" t="s">
        <v>304481</v>
      </c>
      <c r="CRO66" s="1" t="s">
        <v>304482</v>
      </c>
      <c r="CRP66" s="1" t="s">
        <v>304483</v>
      </c>
      <c r="CRQ66" s="1" t="s">
        <v>304484</v>
      </c>
      <c r="CRR66" s="1" t="s">
        <v>304485</v>
      </c>
      <c r="CRS66" s="1" t="s">
        <v>9507</v>
      </c>
      <c r="CRT66" s="1" t="s">
        <v>9507</v>
      </c>
      <c r="CRU66" s="1" t="s">
        <v>304486</v>
      </c>
      <c r="CRV66" s="1" t="s">
        <v>304487</v>
      </c>
      <c r="CRW66" s="1" t="s">
        <v>9507</v>
      </c>
      <c r="CRX66" s="1" t="s">
        <v>304488</v>
      </c>
      <c r="CRY66" s="1" t="s">
        <v>9507</v>
      </c>
      <c r="CRZ66" s="1" t="s">
        <v>9507</v>
      </c>
      <c r="CSA66" s="1" t="s">
        <v>9507</v>
      </c>
      <c r="CSB66" s="1" t="s">
        <v>304489</v>
      </c>
      <c r="CSC66" s="1" t="s">
        <v>9507</v>
      </c>
      <c r="CSD66" s="1" t="s">
        <v>304490</v>
      </c>
      <c r="CSE66" s="1" t="s">
        <v>304491</v>
      </c>
      <c r="CSF66" s="1" t="s">
        <v>304492</v>
      </c>
      <c r="CSG66" s="1" t="s">
        <v>304493</v>
      </c>
      <c r="CSH66" s="1" t="s">
        <v>304494</v>
      </c>
      <c r="CSI66" s="1" t="s">
        <v>304495</v>
      </c>
      <c r="CSJ66" s="1" t="s">
        <v>9507</v>
      </c>
      <c r="CSK66" s="1" t="s">
        <v>304496</v>
      </c>
      <c r="CSL66" s="1" t="s">
        <v>304497</v>
      </c>
      <c r="CSM66" s="1" t="s">
        <v>304498</v>
      </c>
      <c r="CSN66" s="1" t="s">
        <v>9507</v>
      </c>
      <c r="CSO66" s="1" t="s">
        <v>304499</v>
      </c>
      <c r="CSP66" s="1" t="s">
        <v>304500</v>
      </c>
      <c r="CSQ66" s="1" t="s">
        <v>304501</v>
      </c>
      <c r="CSR66" s="1" t="s">
        <v>304502</v>
      </c>
      <c r="CSS66" s="1" t="s">
        <v>9507</v>
      </c>
      <c r="CST66" s="1" t="s">
        <v>304503</v>
      </c>
      <c r="CSU66" s="1" t="s">
        <v>304504</v>
      </c>
      <c r="CSV66" s="1" t="s">
        <v>304505</v>
      </c>
      <c r="CSW66" s="1" t="s">
        <v>304506</v>
      </c>
      <c r="CSX66" s="1" t="s">
        <v>304507</v>
      </c>
      <c r="CSY66" s="1" t="s">
        <v>9507</v>
      </c>
      <c r="CSZ66" s="1" t="s">
        <v>9507</v>
      </c>
      <c r="CTA66" s="1" t="s">
        <v>9507</v>
      </c>
      <c r="CTB66" s="1" t="s">
        <v>304508</v>
      </c>
      <c r="CTC66" s="1" t="s">
        <v>304509</v>
      </c>
      <c r="CTD66" s="1" t="s">
        <v>304510</v>
      </c>
      <c r="CTE66" s="1" t="s">
        <v>304511</v>
      </c>
      <c r="CTF66" s="1" t="s">
        <v>304512</v>
      </c>
      <c r="CTG66" s="1" t="s">
        <v>9507</v>
      </c>
      <c r="CTH66">
        <v>1696472681909422</v>
      </c>
      <c r="CTI66" s="1" t="s">
        <v>304513</v>
      </c>
      <c r="CTJ66" s="1" t="s">
        <v>9507</v>
      </c>
      <c r="CTK66">
        <v>3.1435271355675584E+16</v>
      </c>
      <c r="CTL66" s="1" t="s">
        <v>304514</v>
      </c>
      <c r="CTM66" s="1" t="s">
        <v>304515</v>
      </c>
      <c r="CTN66" s="1" t="s">
        <v>9507</v>
      </c>
      <c r="CTO66" s="1" t="s">
        <v>304516</v>
      </c>
      <c r="CTP66" s="1" t="s">
        <v>9507</v>
      </c>
      <c r="CTQ66" s="1" t="s">
        <v>304517</v>
      </c>
      <c r="CTR66" s="1" t="s">
        <v>9507</v>
      </c>
      <c r="CTS66" s="1" t="s">
        <v>304518</v>
      </c>
      <c r="CTT66" s="1" t="s">
        <v>9507</v>
      </c>
      <c r="CTU66" s="1" t="s">
        <v>304519</v>
      </c>
      <c r="CTV66" s="1" t="s">
        <v>304520</v>
      </c>
      <c r="CTW66" s="1" t="s">
        <v>304521</v>
      </c>
      <c r="CTX66" s="1" t="s">
        <v>9507</v>
      </c>
      <c r="CTY66" s="1" t="s">
        <v>9507</v>
      </c>
      <c r="CTZ66" s="1" t="s">
        <v>304522</v>
      </c>
      <c r="CUA66" s="1" t="s">
        <v>304523</v>
      </c>
      <c r="CUB66" s="1" t="s">
        <v>9507</v>
      </c>
      <c r="CUC66" s="1" t="s">
        <v>9507</v>
      </c>
      <c r="CUD66" s="1" t="s">
        <v>304524</v>
      </c>
      <c r="CUE66" s="1" t="s">
        <v>9507</v>
      </c>
      <c r="CUF66" s="1" t="s">
        <v>9507</v>
      </c>
      <c r="CUG66" s="1" t="s">
        <v>9507</v>
      </c>
      <c r="CUH66" s="1" t="s">
        <v>304525</v>
      </c>
      <c r="CUI66" s="1" t="s">
        <v>304526</v>
      </c>
      <c r="CUJ66" s="1" t="s">
        <v>9507</v>
      </c>
      <c r="CUK66" s="1" t="s">
        <v>9507</v>
      </c>
      <c r="CUL66" s="1" t="s">
        <v>304527</v>
      </c>
      <c r="CUM66" s="1" t="s">
        <v>304528</v>
      </c>
      <c r="CUN66" s="1" t="s">
        <v>304529</v>
      </c>
      <c r="CUO66" s="1" t="s">
        <v>304530</v>
      </c>
      <c r="CUP66" s="1" t="s">
        <v>304531</v>
      </c>
      <c r="CUQ66" s="1" t="s">
        <v>9507</v>
      </c>
      <c r="CUR66" s="1" t="s">
        <v>304532</v>
      </c>
      <c r="CUS66" s="1" t="s">
        <v>304533</v>
      </c>
      <c r="CUT66" s="1" t="s">
        <v>304534</v>
      </c>
      <c r="CUU66" s="1" t="s">
        <v>304535</v>
      </c>
      <c r="CUV66" s="1" t="s">
        <v>304536</v>
      </c>
      <c r="CUW66" s="1" t="s">
        <v>304537</v>
      </c>
      <c r="CUX66" s="1" t="s">
        <v>304538</v>
      </c>
      <c r="CUY66">
        <v>0</v>
      </c>
      <c r="CUZ66" s="1" t="s">
        <v>304539</v>
      </c>
      <c r="CVA66" s="1" t="s">
        <v>304540</v>
      </c>
      <c r="CVB66">
        <v>0</v>
      </c>
      <c r="CVC66" s="1" t="s">
        <v>9507</v>
      </c>
      <c r="CVD66" s="1" t="s">
        <v>304541</v>
      </c>
      <c r="CVE66" s="1" t="s">
        <v>304542</v>
      </c>
      <c r="CVF66">
        <v>1.9290727214889244E+16</v>
      </c>
      <c r="CVG66" s="1" t="s">
        <v>9507</v>
      </c>
      <c r="CVH66" s="1" t="s">
        <v>304543</v>
      </c>
      <c r="CVI66" s="1" t="s">
        <v>304544</v>
      </c>
      <c r="CVJ66" s="1" t="s">
        <v>304545</v>
      </c>
      <c r="CVK66" s="1" t="s">
        <v>304546</v>
      </c>
      <c r="CVL66" s="1" t="s">
        <v>9507</v>
      </c>
      <c r="CVM66" s="1" t="s">
        <v>9507</v>
      </c>
      <c r="CVN66" s="1" t="s">
        <v>9507</v>
      </c>
      <c r="CVO66">
        <v>2.4100416088610344E+16</v>
      </c>
      <c r="CVP66" s="1" t="s">
        <v>304547</v>
      </c>
      <c r="CVQ66">
        <v>0</v>
      </c>
      <c r="CVR66" s="1" t="s">
        <v>304548</v>
      </c>
      <c r="CVS66" s="1" t="s">
        <v>9507</v>
      </c>
      <c r="CVT66" s="1" t="s">
        <v>304549</v>
      </c>
      <c r="CVU66" s="1" t="s">
        <v>304550</v>
      </c>
      <c r="CVV66" s="1" t="s">
        <v>304551</v>
      </c>
      <c r="CVW66" s="1" t="s">
        <v>304552</v>
      </c>
      <c r="CVX66" s="1" t="s">
        <v>304553</v>
      </c>
      <c r="CVY66" s="1" t="s">
        <v>304554</v>
      </c>
      <c r="CVZ66" s="1" t="s">
        <v>9507</v>
      </c>
      <c r="CWA66" s="1" t="s">
        <v>304555</v>
      </c>
      <c r="CWB66" s="1" t="s">
        <v>304556</v>
      </c>
      <c r="CWC66" s="1" t="s">
        <v>9507</v>
      </c>
      <c r="CWD66" s="1" t="s">
        <v>304557</v>
      </c>
      <c r="CWE66">
        <v>6551180756555861</v>
      </c>
      <c r="CWF66" s="1" t="s">
        <v>304558</v>
      </c>
      <c r="CWG66">
        <v>0</v>
      </c>
      <c r="CWH66" s="1" t="s">
        <v>304559</v>
      </c>
      <c r="CWI66">
        <v>0</v>
      </c>
      <c r="CWJ66" s="1" t="s">
        <v>9507</v>
      </c>
      <c r="CWK66" s="1" t="s">
        <v>9507</v>
      </c>
      <c r="CWL66" s="1" t="s">
        <v>304560</v>
      </c>
      <c r="CWM66">
        <v>1489851281581758</v>
      </c>
      <c r="CWN66">
        <v>7609792731911453</v>
      </c>
      <c r="CWO66" s="1" t="s">
        <v>304561</v>
      </c>
      <c r="CWP66" s="1" t="s">
        <v>304562</v>
      </c>
      <c r="CWQ66">
        <v>0</v>
      </c>
      <c r="CWR66" s="1" t="s">
        <v>304563</v>
      </c>
      <c r="CWS66" s="1" t="s">
        <v>9507</v>
      </c>
      <c r="CWT66" s="1" t="s">
        <v>304564</v>
      </c>
      <c r="CWU66">
        <v>5880070138651423</v>
      </c>
      <c r="CWV66" s="1" t="s">
        <v>304565</v>
      </c>
      <c r="CWW66" s="1" t="s">
        <v>304566</v>
      </c>
      <c r="CWX66" s="1" t="s">
        <v>9507</v>
      </c>
      <c r="CWY66" s="1" t="s">
        <v>304567</v>
      </c>
      <c r="CWZ66" s="1" t="s">
        <v>9507</v>
      </c>
      <c r="CXA66" s="1" t="s">
        <v>304568</v>
      </c>
      <c r="CXB66" s="1" t="s">
        <v>304569</v>
      </c>
      <c r="CXC66" s="1" t="s">
        <v>304570</v>
      </c>
      <c r="CXD66" s="1" t="s">
        <v>304571</v>
      </c>
      <c r="CXE66" s="1" t="s">
        <v>304572</v>
      </c>
      <c r="CXF66" s="1" t="s">
        <v>304573</v>
      </c>
      <c r="CXG66" s="1" t="s">
        <v>304574</v>
      </c>
      <c r="CXH66" s="1" t="s">
        <v>9507</v>
      </c>
      <c r="CXI66" s="1" t="s">
        <v>9507</v>
      </c>
      <c r="CXJ66" s="1" t="s">
        <v>304575</v>
      </c>
      <c r="CXK66" s="1" t="s">
        <v>9507</v>
      </c>
      <c r="CXL66" s="1" t="s">
        <v>9507</v>
      </c>
      <c r="CXM66" s="1" t="s">
        <v>304576</v>
      </c>
      <c r="CXN66" s="1" t="s">
        <v>304577</v>
      </c>
      <c r="CXO66" s="1" t="s">
        <v>9507</v>
      </c>
      <c r="CXP66" s="1" t="s">
        <v>9507</v>
      </c>
      <c r="CXQ66" s="1" t="s">
        <v>9507</v>
      </c>
      <c r="CXR66" s="1" t="s">
        <v>9507</v>
      </c>
      <c r="CXS66" s="1" t="s">
        <v>304578</v>
      </c>
      <c r="CXT66" s="1" t="s">
        <v>304579</v>
      </c>
      <c r="CXU66" s="1" t="s">
        <v>9507</v>
      </c>
      <c r="CXV66" s="1" t="s">
        <v>9507</v>
      </c>
      <c r="CXW66">
        <v>0</v>
      </c>
      <c r="CXX66" s="1" t="s">
        <v>304580</v>
      </c>
      <c r="CXY66" s="1" t="s">
        <v>304581</v>
      </c>
      <c r="CXZ66" s="1" t="s">
        <v>9507</v>
      </c>
      <c r="CYA66" s="1" t="s">
        <v>304582</v>
      </c>
      <c r="CYB66" s="1" t="s">
        <v>304583</v>
      </c>
      <c r="CYC66" s="1" t="s">
        <v>304584</v>
      </c>
      <c r="CYD66" s="1" t="s">
        <v>9507</v>
      </c>
      <c r="CYE66" s="1" t="s">
        <v>304585</v>
      </c>
      <c r="CYF66" s="1" t="s">
        <v>9507</v>
      </c>
      <c r="CYG66" s="1" t="s">
        <v>9507</v>
      </c>
      <c r="CYH66" s="1" t="s">
        <v>9507</v>
      </c>
      <c r="CYI66" s="1" t="s">
        <v>304586</v>
      </c>
      <c r="CYJ66" s="1" t="s">
        <v>304587</v>
      </c>
      <c r="CYK66" s="1" t="s">
        <v>9507</v>
      </c>
      <c r="CYL66" s="1" t="s">
        <v>304588</v>
      </c>
      <c r="CYM66" s="1" t="s">
        <v>304589</v>
      </c>
      <c r="CYN66" s="1" t="s">
        <v>304590</v>
      </c>
      <c r="CYO66" s="1" t="s">
        <v>304591</v>
      </c>
      <c r="CYP66" s="1" t="s">
        <v>304592</v>
      </c>
      <c r="CYQ66">
        <v>6883307409762328</v>
      </c>
      <c r="CYR66" s="1" t="s">
        <v>304593</v>
      </c>
      <c r="CYS66" s="1" t="s">
        <v>9507</v>
      </c>
      <c r="CYT66" s="1" t="s">
        <v>9507</v>
      </c>
      <c r="CYU66" s="1" t="s">
        <v>9507</v>
      </c>
      <c r="CYV66" s="1" t="s">
        <v>9507</v>
      </c>
      <c r="CYW66" s="1" t="s">
        <v>304594</v>
      </c>
      <c r="CYX66" s="1" t="s">
        <v>9507</v>
      </c>
      <c r="CYY66" s="1" t="s">
        <v>304595</v>
      </c>
      <c r="CYZ66" s="1" t="s">
        <v>304596</v>
      </c>
      <c r="CZA66" s="1" t="s">
        <v>9507</v>
      </c>
      <c r="CZB66" s="1" t="s">
        <v>304597</v>
      </c>
      <c r="CZC66" s="1" t="s">
        <v>304598</v>
      </c>
      <c r="CZD66" s="1" t="s">
        <v>304599</v>
      </c>
      <c r="CZE66" s="1" t="s">
        <v>304600</v>
      </c>
      <c r="CZF66" s="1" t="s">
        <v>304601</v>
      </c>
      <c r="CZG66" s="1" t="s">
        <v>9507</v>
      </c>
      <c r="CZH66" s="1" t="s">
        <v>304602</v>
      </c>
      <c r="CZI66">
        <v>2.3824047034750792E+16</v>
      </c>
      <c r="CZJ66" s="1" t="s">
        <v>304603</v>
      </c>
      <c r="CZK66" s="1" t="s">
        <v>304604</v>
      </c>
      <c r="CZL66" s="1" t="s">
        <v>9507</v>
      </c>
      <c r="CZM66" s="1" t="s">
        <v>304605</v>
      </c>
      <c r="CZN66">
        <v>1978178909579218</v>
      </c>
      <c r="CZO66" s="1" t="s">
        <v>9507</v>
      </c>
      <c r="CZP66" s="1" t="s">
        <v>9507</v>
      </c>
      <c r="CZQ66" s="1" t="s">
        <v>9507</v>
      </c>
      <c r="CZR66" s="1" t="s">
        <v>304606</v>
      </c>
      <c r="CZS66" s="1" t="s">
        <v>9507</v>
      </c>
      <c r="CZT66" s="1" t="s">
        <v>9507</v>
      </c>
      <c r="CZU66" s="1" t="s">
        <v>9507</v>
      </c>
      <c r="CZV66" s="1" t="s">
        <v>304607</v>
      </c>
      <c r="CZW66" s="1" t="s">
        <v>304608</v>
      </c>
      <c r="CZX66" s="1" t="s">
        <v>304609</v>
      </c>
      <c r="CZY66" s="1" t="s">
        <v>304610</v>
      </c>
      <c r="CZZ66" s="1" t="s">
        <v>304611</v>
      </c>
      <c r="DAA66" s="1" t="s">
        <v>304612</v>
      </c>
      <c r="DAB66" s="1" t="s">
        <v>9507</v>
      </c>
      <c r="DAC66" s="1" t="s">
        <v>9507</v>
      </c>
      <c r="DAD66" s="1" t="s">
        <v>304613</v>
      </c>
      <c r="DAE66" s="1" t="s">
        <v>304614</v>
      </c>
      <c r="DAF66" s="1" t="s">
        <v>9507</v>
      </c>
      <c r="DAG66" s="1" t="s">
        <v>304615</v>
      </c>
      <c r="DAH66" s="1" t="s">
        <v>9507</v>
      </c>
      <c r="DAI66" s="1" t="s">
        <v>304616</v>
      </c>
      <c r="DAJ66" s="1" t="s">
        <v>9507</v>
      </c>
      <c r="DAK66" s="1" t="s">
        <v>9507</v>
      </c>
      <c r="DAL66" s="1" t="s">
        <v>304617</v>
      </c>
      <c r="DAM66" s="1" t="s">
        <v>304618</v>
      </c>
      <c r="DAN66" s="1" t="s">
        <v>304619</v>
      </c>
      <c r="DAO66" s="1" t="s">
        <v>9507</v>
      </c>
      <c r="DAP66" s="1" t="s">
        <v>9507</v>
      </c>
      <c r="DAQ66" s="1" t="s">
        <v>9507</v>
      </c>
      <c r="DAR66" s="1" t="s">
        <v>304620</v>
      </c>
      <c r="DAS66" s="1" t="s">
        <v>9507</v>
      </c>
      <c r="DAT66" s="1" t="s">
        <v>304621</v>
      </c>
      <c r="DAU66" s="1" t="s">
        <v>304622</v>
      </c>
      <c r="DAV66" s="1" t="s">
        <v>9507</v>
      </c>
      <c r="DAW66" s="1" t="s">
        <v>9507</v>
      </c>
      <c r="DAX66" s="1" t="s">
        <v>304623</v>
      </c>
      <c r="DAY66" s="1" t="s">
        <v>9507</v>
      </c>
      <c r="DAZ66" s="1" t="s">
        <v>304624</v>
      </c>
      <c r="DBA66" s="1" t="s">
        <v>9507</v>
      </c>
      <c r="DBB66" s="1" t="s">
        <v>304625</v>
      </c>
      <c r="DBC66" s="1" t="s">
        <v>304626</v>
      </c>
      <c r="DBD66" s="1" t="s">
        <v>304627</v>
      </c>
      <c r="DBE66" s="1" t="s">
        <v>191276</v>
      </c>
      <c r="DBF66" s="1" t="s">
        <v>304628</v>
      </c>
      <c r="DBG66" s="1" t="s">
        <v>304629</v>
      </c>
      <c r="DBH66" s="1" t="s">
        <v>304630</v>
      </c>
      <c r="DBI66" s="1" t="s">
        <v>304631</v>
      </c>
      <c r="DBJ66" s="1" t="s">
        <v>9507</v>
      </c>
      <c r="DBK66">
        <v>0</v>
      </c>
      <c r="DBL66" s="1" t="s">
        <v>304632</v>
      </c>
      <c r="DBM66" s="1" t="s">
        <v>9507</v>
      </c>
      <c r="DBN66">
        <v>0</v>
      </c>
      <c r="DBO66" s="1" t="s">
        <v>304633</v>
      </c>
      <c r="DBP66" s="1" t="s">
        <v>304634</v>
      </c>
      <c r="DBQ66" s="1" t="s">
        <v>9507</v>
      </c>
      <c r="DBR66">
        <v>0</v>
      </c>
      <c r="DBS66" s="1" t="s">
        <v>9507</v>
      </c>
      <c r="DBT66" s="1" t="s">
        <v>9507</v>
      </c>
      <c r="DBU66" s="1" t="s">
        <v>304635</v>
      </c>
      <c r="DBV66" s="1" t="s">
        <v>304636</v>
      </c>
      <c r="DBW66" s="1" t="s">
        <v>304637</v>
      </c>
      <c r="DBX66" s="1" t="s">
        <v>9507</v>
      </c>
      <c r="DBY66" s="1" t="s">
        <v>9507</v>
      </c>
      <c r="DBZ66" s="1" t="s">
        <v>9507</v>
      </c>
      <c r="DCA66" s="1" t="s">
        <v>304638</v>
      </c>
      <c r="DCB66" s="1" t="s">
        <v>9507</v>
      </c>
      <c r="DCC66" s="1" t="s">
        <v>304639</v>
      </c>
      <c r="DCD66" s="1" t="s">
        <v>304640</v>
      </c>
      <c r="DCE66" s="1" t="s">
        <v>9507</v>
      </c>
      <c r="DCF66" s="1" t="s">
        <v>304641</v>
      </c>
      <c r="DCG66">
        <v>1884471624515651</v>
      </c>
      <c r="DCH66" s="1" t="s">
        <v>304642</v>
      </c>
      <c r="DCI66" s="1" t="s">
        <v>9507</v>
      </c>
      <c r="DCJ66" s="1" t="s">
        <v>304643</v>
      </c>
      <c r="DCK66" s="1" t="s">
        <v>304644</v>
      </c>
      <c r="DCL66" s="1" t="s">
        <v>9507</v>
      </c>
      <c r="DCM66" s="1" t="s">
        <v>9507</v>
      </c>
      <c r="DCN66" s="1" t="s">
        <v>304645</v>
      </c>
      <c r="DCO66" s="1" t="s">
        <v>304646</v>
      </c>
      <c r="DCP66" s="1" t="s">
        <v>304647</v>
      </c>
      <c r="DCQ66" s="1" t="s">
        <v>304648</v>
      </c>
      <c r="DCR66" s="1" t="s">
        <v>304649</v>
      </c>
      <c r="DCS66" s="1" t="s">
        <v>304650</v>
      </c>
      <c r="DCT66" s="1" t="s">
        <v>304651</v>
      </c>
      <c r="DCU66" s="1" t="s">
        <v>9507</v>
      </c>
      <c r="DCV66" s="1" t="s">
        <v>9507</v>
      </c>
      <c r="DCW66">
        <v>2892782357733595</v>
      </c>
      <c r="DCX66" s="1" t="s">
        <v>304652</v>
      </c>
      <c r="DCY66">
        <v>0</v>
      </c>
      <c r="DCZ66" s="1" t="s">
        <v>304653</v>
      </c>
      <c r="DDA66" s="1" t="s">
        <v>304654</v>
      </c>
      <c r="DDB66" s="1" t="s">
        <v>304655</v>
      </c>
      <c r="DDC66" s="1" t="s">
        <v>304656</v>
      </c>
      <c r="DDD66" s="1" t="s">
        <v>304657</v>
      </c>
      <c r="DDE66" s="1" t="s">
        <v>9507</v>
      </c>
      <c r="DDF66" s="1" t="s">
        <v>304658</v>
      </c>
      <c r="DDG66" s="1" t="s">
        <v>304659</v>
      </c>
      <c r="DDH66" s="1" t="s">
        <v>304660</v>
      </c>
      <c r="DDI66" s="1" t="s">
        <v>304661</v>
      </c>
      <c r="DDJ66" s="1" t="s">
        <v>9507</v>
      </c>
      <c r="DDK66" s="1" t="s">
        <v>304662</v>
      </c>
      <c r="DDL66" s="1" t="s">
        <v>9507</v>
      </c>
      <c r="DDM66" s="1" t="s">
        <v>304663</v>
      </c>
      <c r="DDN66" s="1" t="s">
        <v>304664</v>
      </c>
      <c r="DDO66" s="1" t="s">
        <v>304665</v>
      </c>
      <c r="DDP66" s="1" t="s">
        <v>304666</v>
      </c>
      <c r="DDQ66" s="1" t="s">
        <v>9507</v>
      </c>
      <c r="DDR66" s="1" t="s">
        <v>9507</v>
      </c>
      <c r="DDS66">
        <v>0</v>
      </c>
      <c r="DDT66" s="1" t="s">
        <v>304667</v>
      </c>
      <c r="DDU66" s="1" t="s">
        <v>9507</v>
      </c>
      <c r="DDV66" s="1" t="s">
        <v>9507</v>
      </c>
      <c r="DDW66" s="1" t="s">
        <v>304668</v>
      </c>
      <c r="DDX66" s="1" t="s">
        <v>9507</v>
      </c>
      <c r="DDY66" s="1" t="s">
        <v>9507</v>
      </c>
      <c r="DDZ66" s="1" t="s">
        <v>304669</v>
      </c>
      <c r="DEA66" s="1" t="s">
        <v>304670</v>
      </c>
      <c r="DEB66" s="1" t="s">
        <v>9507</v>
      </c>
      <c r="DEC66" s="1" t="s">
        <v>304671</v>
      </c>
      <c r="DED66" s="1" t="s">
        <v>304672</v>
      </c>
      <c r="DEE66" s="1" t="s">
        <v>304673</v>
      </c>
      <c r="DEF66" s="1" t="s">
        <v>9507</v>
      </c>
      <c r="DEG66" s="1" t="s">
        <v>9507</v>
      </c>
      <c r="DEH66" s="1" t="s">
        <v>9507</v>
      </c>
      <c r="DEI66" s="1" t="s">
        <v>304674</v>
      </c>
      <c r="DEJ66" s="1" t="s">
        <v>9507</v>
      </c>
      <c r="DEK66" s="1" t="s">
        <v>9507</v>
      </c>
      <c r="DEL66" s="1" t="s">
        <v>304675</v>
      </c>
      <c r="DEM66" s="1" t="s">
        <v>304676</v>
      </c>
      <c r="DEN66" s="1" t="s">
        <v>304677</v>
      </c>
      <c r="DEO66" s="1" t="s">
        <v>304678</v>
      </c>
      <c r="DEP66" s="1" t="s">
        <v>9507</v>
      </c>
      <c r="DEQ66" s="1" t="s">
        <v>304679</v>
      </c>
      <c r="DER66" s="1" t="s">
        <v>304680</v>
      </c>
      <c r="DES66" s="1" t="s">
        <v>304681</v>
      </c>
      <c r="DET66" s="1" t="s">
        <v>9507</v>
      </c>
      <c r="DEU66" s="1" t="s">
        <v>304682</v>
      </c>
      <c r="DEV66" s="1" t="s">
        <v>9507</v>
      </c>
      <c r="DEW66" s="1" t="s">
        <v>9507</v>
      </c>
      <c r="DEX66" s="1" t="s">
        <v>304683</v>
      </c>
      <c r="DEY66" s="1" t="s">
        <v>9507</v>
      </c>
      <c r="DEZ66" s="1" t="s">
        <v>9507</v>
      </c>
      <c r="DFA66" s="1" t="s">
        <v>9507</v>
      </c>
      <c r="DFB66">
        <v>0</v>
      </c>
      <c r="DFC66" s="1" t="s">
        <v>304684</v>
      </c>
      <c r="DFD66" s="1" t="s">
        <v>9507</v>
      </c>
      <c r="DFE66" s="1" t="s">
        <v>9507</v>
      </c>
      <c r="DFF66" s="1" t="s">
        <v>9507</v>
      </c>
      <c r="DFG66" s="1" t="s">
        <v>9507</v>
      </c>
      <c r="DFH66" s="1" t="s">
        <v>9507</v>
      </c>
      <c r="DFI66" s="1" t="s">
        <v>304685</v>
      </c>
      <c r="DFJ66" s="1" t="s">
        <v>9507</v>
      </c>
      <c r="DFK66" s="1" t="s">
        <v>9507</v>
      </c>
      <c r="DFL66" s="1" t="s">
        <v>304686</v>
      </c>
      <c r="DFM66" s="1" t="s">
        <v>304687</v>
      </c>
      <c r="DFN66" s="1" t="s">
        <v>304688</v>
      </c>
      <c r="DFO66">
        <v>0</v>
      </c>
      <c r="DFP66" s="1" t="s">
        <v>9507</v>
      </c>
      <c r="DFQ66" s="1" t="s">
        <v>304689</v>
      </c>
      <c r="DFR66" s="1" t="s">
        <v>9507</v>
      </c>
      <c r="DFS66" s="1" t="s">
        <v>304690</v>
      </c>
      <c r="DFT66" s="1" t="s">
        <v>9507</v>
      </c>
      <c r="DFU66">
        <v>0</v>
      </c>
      <c r="DFV66" s="1" t="s">
        <v>304691</v>
      </c>
      <c r="DFW66" s="1" t="s">
        <v>304692</v>
      </c>
      <c r="DFX66" s="1" t="s">
        <v>9507</v>
      </c>
      <c r="DFY66" s="1" t="s">
        <v>304693</v>
      </c>
      <c r="DFZ66" s="1" t="s">
        <v>9507</v>
      </c>
      <c r="DGA66" s="1" t="s">
        <v>304694</v>
      </c>
      <c r="DGB66">
        <v>3493634220523889</v>
      </c>
      <c r="DGC66" s="1" t="s">
        <v>9507</v>
      </c>
      <c r="DGD66" s="1" t="s">
        <v>304695</v>
      </c>
      <c r="DGE66">
        <v>9962738919451032</v>
      </c>
      <c r="DGF66" s="1" t="s">
        <v>304696</v>
      </c>
      <c r="DGG66">
        <v>1.1724829169643292E+16</v>
      </c>
      <c r="DGH66" s="1" t="s">
        <v>304697</v>
      </c>
      <c r="DGI66" s="1" t="s">
        <v>304698</v>
      </c>
      <c r="DGJ66" s="1" t="s">
        <v>9507</v>
      </c>
      <c r="DGK66" s="1" t="s">
        <v>304699</v>
      </c>
      <c r="DGL66" s="1" t="s">
        <v>304700</v>
      </c>
      <c r="DGM66" s="1" t="s">
        <v>9507</v>
      </c>
      <c r="DGN66" s="1" t="s">
        <v>304701</v>
      </c>
      <c r="DGO66" s="1" t="s">
        <v>9507</v>
      </c>
      <c r="DGP66" s="1" t="s">
        <v>304702</v>
      </c>
      <c r="DGQ66" s="1" t="s">
        <v>304703</v>
      </c>
      <c r="DGR66" s="1" t="s">
        <v>9507</v>
      </c>
      <c r="DGS66">
        <v>6.9588218878930072E+16</v>
      </c>
      <c r="DGT66" s="1" t="s">
        <v>9507</v>
      </c>
      <c r="DGU66" s="1" t="s">
        <v>304704</v>
      </c>
      <c r="DGV66" s="1" t="s">
        <v>304705</v>
      </c>
      <c r="DGW66" s="1" t="s">
        <v>304706</v>
      </c>
      <c r="DGX66" s="1" t="s">
        <v>304707</v>
      </c>
      <c r="DGY66" s="1" t="s">
        <v>304708</v>
      </c>
      <c r="DGZ66" s="1" t="s">
        <v>304709</v>
      </c>
      <c r="DHA66" s="1" t="s">
        <v>304710</v>
      </c>
      <c r="DHB66">
        <v>0</v>
      </c>
      <c r="DHC66" s="1" t="s">
        <v>304711</v>
      </c>
      <c r="DHD66" s="1" t="s">
        <v>9507</v>
      </c>
      <c r="DHE66" s="1" t="s">
        <v>304712</v>
      </c>
      <c r="DHF66" s="1" t="s">
        <v>304713</v>
      </c>
      <c r="DHG66" s="1" t="s">
        <v>9507</v>
      </c>
      <c r="DHH66" s="1" t="s">
        <v>304714</v>
      </c>
      <c r="DHI66" s="1" t="s">
        <v>9507</v>
      </c>
      <c r="DHJ66" s="1" t="s">
        <v>9507</v>
      </c>
      <c r="DHK66" s="1" t="s">
        <v>9507</v>
      </c>
      <c r="DHL66" s="1" t="s">
        <v>304715</v>
      </c>
      <c r="DHM66" s="1" t="s">
        <v>9507</v>
      </c>
      <c r="DHN66" s="1" t="s">
        <v>9507</v>
      </c>
      <c r="DHO66" s="1" t="s">
        <v>9507</v>
      </c>
      <c r="DHP66" s="1" t="s">
        <v>304716</v>
      </c>
      <c r="DHQ66" s="1" t="s">
        <v>304717</v>
      </c>
      <c r="DHR66" s="1" t="s">
        <v>9507</v>
      </c>
      <c r="DHS66" s="1" t="s">
        <v>9507</v>
      </c>
      <c r="DHT66" s="1" t="s">
        <v>9507</v>
      </c>
      <c r="DHU66" s="1" t="s">
        <v>304718</v>
      </c>
      <c r="DHV66" s="1" t="s">
        <v>9507</v>
      </c>
      <c r="DHW66" s="1" t="s">
        <v>304719</v>
      </c>
      <c r="DHX66" s="1" t="s">
        <v>9507</v>
      </c>
      <c r="DHY66" s="1" t="s">
        <v>304720</v>
      </c>
      <c r="DHZ66" s="1" t="s">
        <v>9507</v>
      </c>
      <c r="DIA66" s="1" t="s">
        <v>9507</v>
      </c>
      <c r="DIB66" s="1" t="s">
        <v>304721</v>
      </c>
      <c r="DIC66" s="1" t="s">
        <v>304722</v>
      </c>
      <c r="DID66">
        <v>1.4350856890028152E+16</v>
      </c>
      <c r="DIE66" s="1" t="s">
        <v>304723</v>
      </c>
      <c r="DIF66" s="1" t="s">
        <v>304724</v>
      </c>
      <c r="DIG66" s="1" t="s">
        <v>304725</v>
      </c>
      <c r="DIH66" s="1" t="s">
        <v>9507</v>
      </c>
      <c r="DII66" s="1" t="s">
        <v>304726</v>
      </c>
      <c r="DIJ66" s="1" t="s">
        <v>9507</v>
      </c>
      <c r="DIK66" s="1" t="s">
        <v>304727</v>
      </c>
      <c r="DIL66" s="1" t="s">
        <v>304728</v>
      </c>
      <c r="DIM66" s="1" t="s">
        <v>304729</v>
      </c>
      <c r="DIN66" s="1" t="s">
        <v>304730</v>
      </c>
      <c r="DIO66" s="1" t="s">
        <v>304731</v>
      </c>
      <c r="DIP66" s="1" t="s">
        <v>9507</v>
      </c>
      <c r="DIQ66" s="1" t="s">
        <v>304732</v>
      </c>
      <c r="DIR66" s="1" t="s">
        <v>304733</v>
      </c>
      <c r="DIS66" s="1" t="s">
        <v>9507</v>
      </c>
      <c r="DIT66" s="1" t="s">
        <v>9507</v>
      </c>
      <c r="DIU66" s="1" t="s">
        <v>304734</v>
      </c>
      <c r="DIV66" s="1" t="s">
        <v>9507</v>
      </c>
      <c r="DIW66" s="1" t="s">
        <v>304735</v>
      </c>
      <c r="DIX66" s="1" t="s">
        <v>304736</v>
      </c>
      <c r="DIY66" s="1" t="s">
        <v>9507</v>
      </c>
      <c r="DIZ66" s="1" t="s">
        <v>304737</v>
      </c>
      <c r="DJA66" s="1" t="s">
        <v>304738</v>
      </c>
      <c r="DJB66" s="1" t="s">
        <v>9507</v>
      </c>
      <c r="DJC66" s="1" t="s">
        <v>304739</v>
      </c>
      <c r="DJD66" s="1" t="s">
        <v>9507</v>
      </c>
      <c r="DJE66">
        <v>1952575842023205</v>
      </c>
      <c r="DJF66" s="1" t="s">
        <v>304740</v>
      </c>
      <c r="DJG66" s="1" t="s">
        <v>304741</v>
      </c>
      <c r="DJH66" s="1" t="s">
        <v>304742</v>
      </c>
      <c r="DJI66" s="1" t="s">
        <v>304743</v>
      </c>
      <c r="DJJ66" s="1" t="s">
        <v>304744</v>
      </c>
      <c r="DJK66" s="1" t="s">
        <v>304745</v>
      </c>
      <c r="DJL66" s="1" t="s">
        <v>304746</v>
      </c>
      <c r="DJM66" s="1" t="s">
        <v>9507</v>
      </c>
      <c r="DJN66" s="1" t="s">
        <v>9507</v>
      </c>
      <c r="DJO66" s="1" t="s">
        <v>304747</v>
      </c>
      <c r="DJP66" s="1" t="s">
        <v>304748</v>
      </c>
      <c r="DJQ66" s="1" t="s">
        <v>304749</v>
      </c>
      <c r="DJR66" s="1" t="s">
        <v>304750</v>
      </c>
      <c r="DJS66" s="1" t="s">
        <v>304751</v>
      </c>
      <c r="DJT66" s="1" t="s">
        <v>304752</v>
      </c>
      <c r="DJU66" s="1" t="s">
        <v>304753</v>
      </c>
      <c r="DJV66" s="1" t="s">
        <v>9507</v>
      </c>
      <c r="DJW66" s="1" t="s">
        <v>304754</v>
      </c>
      <c r="DJX66" s="1" t="s">
        <v>304755</v>
      </c>
      <c r="DJY66" s="1" t="s">
        <v>9507</v>
      </c>
      <c r="DJZ66" s="1" t="s">
        <v>304756</v>
      </c>
      <c r="DKA66" s="1" t="s">
        <v>9507</v>
      </c>
      <c r="DKB66" s="1" t="s">
        <v>9507</v>
      </c>
      <c r="DKC66" s="1" t="s">
        <v>304757</v>
      </c>
      <c r="DKD66" s="1" t="s">
        <v>304758</v>
      </c>
      <c r="DKE66" s="1" t="s">
        <v>304759</v>
      </c>
      <c r="DKF66" s="1" t="s">
        <v>304760</v>
      </c>
      <c r="DKG66" s="1" t="s">
        <v>304761</v>
      </c>
      <c r="DKH66" s="1" t="s">
        <v>304762</v>
      </c>
      <c r="DKI66" s="1" t="s">
        <v>304763</v>
      </c>
      <c r="DKJ66" s="1" t="s">
        <v>304764</v>
      </c>
      <c r="DKK66" s="1" t="s">
        <v>304765</v>
      </c>
      <c r="DKL66" s="1" t="s">
        <v>304766</v>
      </c>
      <c r="DKM66" s="1" t="s">
        <v>9507</v>
      </c>
      <c r="DKN66" s="1" t="s">
        <v>9507</v>
      </c>
      <c r="DKO66" s="1" t="s">
        <v>9507</v>
      </c>
      <c r="DKP66" s="1" t="s">
        <v>304767</v>
      </c>
      <c r="DKQ66" s="1" t="s">
        <v>304768</v>
      </c>
      <c r="DKR66" s="1" t="s">
        <v>304769</v>
      </c>
      <c r="DKS66" s="1" t="s">
        <v>304770</v>
      </c>
      <c r="DKT66" s="1" t="s">
        <v>9507</v>
      </c>
      <c r="DKU66" s="1" t="s">
        <v>304771</v>
      </c>
      <c r="DKV66" s="1" t="s">
        <v>304772</v>
      </c>
      <c r="DKW66" s="1" t="s">
        <v>9507</v>
      </c>
      <c r="DKX66" s="1" t="s">
        <v>304773</v>
      </c>
      <c r="DKY66" s="1" t="s">
        <v>304774</v>
      </c>
      <c r="DKZ66" s="1" t="s">
        <v>304775</v>
      </c>
      <c r="DLA66" s="1" t="s">
        <v>304776</v>
      </c>
      <c r="DLB66" s="1" t="s">
        <v>9507</v>
      </c>
      <c r="DLC66" s="1" t="s">
        <v>304777</v>
      </c>
      <c r="DLD66" s="1" t="s">
        <v>9507</v>
      </c>
      <c r="DLE66" s="1" t="s">
        <v>304778</v>
      </c>
      <c r="DLF66" s="1" t="s">
        <v>9507</v>
      </c>
      <c r="DLG66" s="1" t="s">
        <v>304779</v>
      </c>
      <c r="DLH66" s="1" t="s">
        <v>304780</v>
      </c>
      <c r="DLI66" s="1" t="s">
        <v>304781</v>
      </c>
      <c r="DLJ66" s="1" t="s">
        <v>304782</v>
      </c>
      <c r="DLK66" s="1" t="s">
        <v>9507</v>
      </c>
      <c r="DLL66" s="1" t="s">
        <v>304783</v>
      </c>
      <c r="DLM66">
        <v>2.9317172379608144E+16</v>
      </c>
      <c r="DLN66" s="1" t="s">
        <v>304784</v>
      </c>
      <c r="DLO66" s="1" t="s">
        <v>9507</v>
      </c>
      <c r="DLP66" s="1" t="s">
        <v>9507</v>
      </c>
      <c r="DLQ66" s="1" t="s">
        <v>9507</v>
      </c>
      <c r="DLR66" s="1" t="s">
        <v>9507</v>
      </c>
      <c r="DLS66" s="1" t="s">
        <v>304785</v>
      </c>
      <c r="DLT66" s="1" t="s">
        <v>9507</v>
      </c>
      <c r="DLU66" s="1" t="s">
        <v>9507</v>
      </c>
      <c r="DLV66" s="1" t="s">
        <v>304786</v>
      </c>
      <c r="DLW66" s="1" t="s">
        <v>304787</v>
      </c>
      <c r="DLX66" s="1" t="s">
        <v>9507</v>
      </c>
      <c r="DLY66" s="1" t="s">
        <v>304788</v>
      </c>
      <c r="DLZ66" s="1" t="s">
        <v>9507</v>
      </c>
      <c r="DMA66" s="1" t="s">
        <v>9507</v>
      </c>
      <c r="DMB66" s="1" t="s">
        <v>304789</v>
      </c>
      <c r="DMC66" s="1" t="s">
        <v>304790</v>
      </c>
      <c r="DMD66" s="1" t="s">
        <v>304791</v>
      </c>
      <c r="DME66">
        <v>223879733592558</v>
      </c>
      <c r="DMF66" s="1" t="s">
        <v>9507</v>
      </c>
      <c r="DMG66">
        <v>0</v>
      </c>
      <c r="DMH66" s="1" t="s">
        <v>9507</v>
      </c>
      <c r="DMI66" s="1" t="s">
        <v>9507</v>
      </c>
      <c r="DMJ66" s="1" t="s">
        <v>304792</v>
      </c>
      <c r="DMK66" s="1" t="s">
        <v>304793</v>
      </c>
      <c r="DML66" s="1" t="s">
        <v>9507</v>
      </c>
      <c r="DMM66" s="1" t="s">
        <v>9507</v>
      </c>
      <c r="DMN66" s="1" t="s">
        <v>9507</v>
      </c>
      <c r="DMO66" s="1" t="s">
        <v>9507</v>
      </c>
      <c r="DMP66" s="1" t="s">
        <v>9507</v>
      </c>
      <c r="DMQ66" s="1" t="s">
        <v>9507</v>
      </c>
      <c r="DMR66" s="1" t="s">
        <v>9507</v>
      </c>
      <c r="DMS66" s="1" t="s">
        <v>304794</v>
      </c>
      <c r="DMT66">
        <v>1.8338176914882744E+16</v>
      </c>
      <c r="DMU66" s="1" t="s">
        <v>9507</v>
      </c>
      <c r="DMV66" s="1" t="s">
        <v>9507</v>
      </c>
      <c r="DMW66" s="1" t="s">
        <v>304795</v>
      </c>
      <c r="DMX66" s="1" t="s">
        <v>304796</v>
      </c>
      <c r="DMY66" s="1" t="s">
        <v>9507</v>
      </c>
      <c r="DMZ66" s="1" t="s">
        <v>304797</v>
      </c>
      <c r="DNA66" s="1" t="s">
        <v>304798</v>
      </c>
      <c r="DNB66" s="1" t="s">
        <v>304799</v>
      </c>
      <c r="DNC66" s="1" t="s">
        <v>304800</v>
      </c>
      <c r="DND66">
        <v>0</v>
      </c>
      <c r="DNE66" s="1" t="s">
        <v>304801</v>
      </c>
      <c r="DNF66" s="1" t="s">
        <v>304802</v>
      </c>
      <c r="DNG66" s="1" t="s">
        <v>9507</v>
      </c>
      <c r="DNH66" s="1" t="s">
        <v>9507</v>
      </c>
      <c r="DNI66" s="1" t="s">
        <v>304803</v>
      </c>
      <c r="DNJ66" s="1" t="s">
        <v>304804</v>
      </c>
      <c r="DNK66" s="1" t="s">
        <v>304805</v>
      </c>
      <c r="DNL66" s="1" t="s">
        <v>304806</v>
      </c>
      <c r="DNM66">
        <v>2143379348187146</v>
      </c>
      <c r="DNN66" s="1" t="s">
        <v>9507</v>
      </c>
      <c r="DNO66" s="1" t="s">
        <v>9507</v>
      </c>
      <c r="DNP66" s="1" t="s">
        <v>304807</v>
      </c>
      <c r="DNQ66" s="1" t="s">
        <v>304808</v>
      </c>
      <c r="DNR66" s="1" t="s">
        <v>9507</v>
      </c>
      <c r="DNS66" s="1" t="s">
        <v>9507</v>
      </c>
      <c r="DNT66" s="1" t="s">
        <v>304809</v>
      </c>
      <c r="DNU66" s="1" t="s">
        <v>304810</v>
      </c>
      <c r="DNV66" s="1" t="s">
        <v>9507</v>
      </c>
      <c r="DNW66" s="1" t="s">
        <v>9507</v>
      </c>
      <c r="DNX66">
        <v>0</v>
      </c>
      <c r="DNY66" s="1" t="s">
        <v>304811</v>
      </c>
      <c r="DNZ66" s="1" t="s">
        <v>304812</v>
      </c>
      <c r="DOA66" s="1" t="s">
        <v>304813</v>
      </c>
      <c r="DOB66" s="1" t="s">
        <v>304814</v>
      </c>
      <c r="DOC66" s="1" t="s">
        <v>9507</v>
      </c>
      <c r="DOD66" s="1" t="s">
        <v>9507</v>
      </c>
      <c r="DOE66" s="1" t="s">
        <v>304815</v>
      </c>
      <c r="DOF66" s="1" t="s">
        <v>304816</v>
      </c>
      <c r="DOG66" s="1" t="s">
        <v>304817</v>
      </c>
      <c r="DOH66" s="1" t="s">
        <v>304818</v>
      </c>
      <c r="DOI66" s="1" t="s">
        <v>9507</v>
      </c>
      <c r="DOJ66">
        <v>1.4279226252894166E+16</v>
      </c>
      <c r="DOK66">
        <v>0</v>
      </c>
      <c r="DOL66" s="1" t="s">
        <v>9507</v>
      </c>
      <c r="DOM66" s="1" t="s">
        <v>9507</v>
      </c>
      <c r="DON66" s="1" t="s">
        <v>304819</v>
      </c>
      <c r="DOO66" s="1" t="s">
        <v>9507</v>
      </c>
      <c r="DOP66" s="1" t="s">
        <v>9507</v>
      </c>
      <c r="DOQ66" s="1" t="s">
        <v>304820</v>
      </c>
      <c r="DOR66" s="1" t="s">
        <v>304821</v>
      </c>
      <c r="DOS66" s="1" t="s">
        <v>304822</v>
      </c>
      <c r="DOT66" s="1" t="s">
        <v>9507</v>
      </c>
      <c r="DOU66" s="1" t="s">
        <v>304823</v>
      </c>
      <c r="DOV66" s="1" t="s">
        <v>304824</v>
      </c>
      <c r="DOW66" s="1" t="s">
        <v>304825</v>
      </c>
      <c r="DOX66" s="1" t="s">
        <v>9507</v>
      </c>
      <c r="DOY66" s="1" t="s">
        <v>304826</v>
      </c>
      <c r="DOZ66" s="1" t="s">
        <v>9507</v>
      </c>
      <c r="DPA66" s="1" t="s">
        <v>9507</v>
      </c>
      <c r="DPB66" s="1" t="s">
        <v>9507</v>
      </c>
      <c r="DPC66" s="1" t="s">
        <v>304827</v>
      </c>
      <c r="DPD66" s="1" t="s">
        <v>304828</v>
      </c>
      <c r="DPE66" s="1" t="s">
        <v>9507</v>
      </c>
      <c r="DPF66" s="1" t="s">
        <v>9507</v>
      </c>
      <c r="DPG66" s="1" t="s">
        <v>304829</v>
      </c>
      <c r="DPH66" s="1" t="s">
        <v>304830</v>
      </c>
      <c r="DPI66" s="1" t="s">
        <v>9507</v>
      </c>
      <c r="DPJ66" s="1" t="s">
        <v>304831</v>
      </c>
      <c r="DPK66" s="1" t="s">
        <v>9507</v>
      </c>
      <c r="DPL66" s="1" t="s">
        <v>304832</v>
      </c>
      <c r="DPM66" s="1" t="s">
        <v>9507</v>
      </c>
      <c r="DPN66" s="1" t="s">
        <v>9507</v>
      </c>
      <c r="DPO66" s="1" t="s">
        <v>9507</v>
      </c>
      <c r="DPP66" s="1" t="s">
        <v>304833</v>
      </c>
      <c r="DPQ66" s="1" t="s">
        <v>9507</v>
      </c>
      <c r="DPR66" s="1" t="s">
        <v>304834</v>
      </c>
      <c r="DPS66" s="1" t="s">
        <v>304835</v>
      </c>
      <c r="DPT66" s="1" t="s">
        <v>9507</v>
      </c>
      <c r="DPU66">
        <v>9498489001302962</v>
      </c>
      <c r="DPV66" s="1" t="s">
        <v>304836</v>
      </c>
      <c r="DPW66" s="1" t="s">
        <v>304837</v>
      </c>
      <c r="DPX66" s="1" t="s">
        <v>304838</v>
      </c>
      <c r="DPY66">
        <v>1913429191860673</v>
      </c>
      <c r="DPZ66" s="1" t="s">
        <v>304839</v>
      </c>
      <c r="DQA66" s="1" t="s">
        <v>304840</v>
      </c>
      <c r="DQB66" s="1" t="s">
        <v>304841</v>
      </c>
      <c r="DQC66" s="1" t="s">
        <v>9507</v>
      </c>
      <c r="DQD66" s="1" t="s">
        <v>304842</v>
      </c>
      <c r="DQE66" s="1" t="s">
        <v>9507</v>
      </c>
      <c r="DQF66" s="1" t="s">
        <v>304843</v>
      </c>
      <c r="DQG66" s="1" t="s">
        <v>9507</v>
      </c>
      <c r="DQH66" s="1" t="s">
        <v>304844</v>
      </c>
      <c r="DQI66" s="1" t="s">
        <v>304845</v>
      </c>
      <c r="DQJ66" s="1" t="s">
        <v>9507</v>
      </c>
      <c r="DQK66" s="1" t="s">
        <v>9507</v>
      </c>
      <c r="DQL66" s="1" t="s">
        <v>304846</v>
      </c>
      <c r="DQM66" s="1" t="s">
        <v>304847</v>
      </c>
      <c r="DQN66" s="1" t="s">
        <v>304848</v>
      </c>
      <c r="DQO66" s="1" t="s">
        <v>9507</v>
      </c>
      <c r="DQP66" s="1" t="s">
        <v>9507</v>
      </c>
      <c r="DQQ66" s="1" t="s">
        <v>9507</v>
      </c>
      <c r="DQR66" s="1" t="s">
        <v>9507</v>
      </c>
      <c r="DQS66" s="1" t="s">
        <v>304849</v>
      </c>
      <c r="DQT66" s="1" t="s">
        <v>304850</v>
      </c>
      <c r="DQU66" s="1" t="s">
        <v>304851</v>
      </c>
      <c r="DQV66" s="1" t="s">
        <v>304852</v>
      </c>
      <c r="DQW66" s="1" t="s">
        <v>9507</v>
      </c>
      <c r="DQX66" s="1" t="s">
        <v>304853</v>
      </c>
      <c r="DQY66" s="1" t="s">
        <v>304854</v>
      </c>
      <c r="DQZ66" s="1" t="s">
        <v>304855</v>
      </c>
      <c r="DRA66" s="1" t="s">
        <v>304856</v>
      </c>
      <c r="DRB66" s="1" t="s">
        <v>9507</v>
      </c>
      <c r="DRC66" s="1" t="s">
        <v>304857</v>
      </c>
      <c r="DRD66" s="1" t="s">
        <v>9507</v>
      </c>
      <c r="DRE66" s="1" t="s">
        <v>304858</v>
      </c>
      <c r="DRF66" s="1" t="s">
        <v>304859</v>
      </c>
      <c r="DRG66" s="1" t="s">
        <v>304860</v>
      </c>
      <c r="DRH66" s="1" t="s">
        <v>9507</v>
      </c>
      <c r="DRI66">
        <v>0</v>
      </c>
      <c r="DRJ66" s="1" t="s">
        <v>304861</v>
      </c>
      <c r="DRK66" s="1" t="s">
        <v>9507</v>
      </c>
      <c r="DRL66" s="1" t="s">
        <v>9507</v>
      </c>
      <c r="DRM66" s="1" t="s">
        <v>9507</v>
      </c>
      <c r="DRN66" s="1" t="s">
        <v>304862</v>
      </c>
      <c r="DRO66" s="1" t="s">
        <v>304863</v>
      </c>
      <c r="DRP66" s="1" t="s">
        <v>304864</v>
      </c>
      <c r="DRQ66" s="1" t="s">
        <v>304865</v>
      </c>
      <c r="DRR66" s="1" t="s">
        <v>304866</v>
      </c>
      <c r="DRS66" s="1" t="s">
        <v>304867</v>
      </c>
      <c r="DRT66" s="1" t="s">
        <v>304868</v>
      </c>
      <c r="DRU66" s="1" t="s">
        <v>9507</v>
      </c>
      <c r="DRV66">
        <v>1.8049215553919748E+16</v>
      </c>
      <c r="DRW66" s="1" t="s">
        <v>9507</v>
      </c>
      <c r="DRX66" s="1" t="s">
        <v>304869</v>
      </c>
      <c r="DRY66" s="1" t="s">
        <v>9507</v>
      </c>
      <c r="DRZ66" s="1" t="s">
        <v>304870</v>
      </c>
      <c r="DSA66" s="1" t="s">
        <v>304871</v>
      </c>
      <c r="DSB66" s="1" t="s">
        <v>9507</v>
      </c>
      <c r="DSC66" s="1" t="s">
        <v>304872</v>
      </c>
      <c r="DSD66" s="1" t="s">
        <v>9507</v>
      </c>
      <c r="DSE66" s="1" t="s">
        <v>304873</v>
      </c>
      <c r="DSF66" s="1" t="s">
        <v>9507</v>
      </c>
      <c r="DSG66">
        <v>0</v>
      </c>
      <c r="DSH66" s="1" t="s">
        <v>9507</v>
      </c>
      <c r="DSI66" s="1" t="s">
        <v>9507</v>
      </c>
      <c r="DSJ66" s="1" t="s">
        <v>304874</v>
      </c>
      <c r="DSK66">
        <v>7960413414567554</v>
      </c>
      <c r="DSL66" s="1" t="s">
        <v>304875</v>
      </c>
      <c r="DSM66" s="1" t="s">
        <v>304876</v>
      </c>
      <c r="DSN66" s="1" t="s">
        <v>304877</v>
      </c>
      <c r="DSO66" s="1" t="s">
        <v>9507</v>
      </c>
      <c r="DSP66" s="1" t="s">
        <v>9507</v>
      </c>
      <c r="DSQ66" s="1" t="s">
        <v>9507</v>
      </c>
      <c r="DSR66">
        <v>2.2087889016247932E+16</v>
      </c>
      <c r="DSS66" s="1" t="s">
        <v>304878</v>
      </c>
      <c r="DST66" s="1" t="s">
        <v>304879</v>
      </c>
      <c r="DSU66">
        <v>4016637419670401</v>
      </c>
      <c r="DSV66" s="1" t="s">
        <v>304880</v>
      </c>
      <c r="DSW66" s="1" t="s">
        <v>304881</v>
      </c>
      <c r="DSX66" s="1" t="s">
        <v>9507</v>
      </c>
      <c r="DSY66" s="1" t="s">
        <v>9507</v>
      </c>
      <c r="DSZ66" s="1" t="s">
        <v>9507</v>
      </c>
      <c r="DTA66" s="1" t="s">
        <v>9507</v>
      </c>
      <c r="DTB66" s="1" t="s">
        <v>304882</v>
      </c>
      <c r="DTC66" s="1" t="s">
        <v>304883</v>
      </c>
      <c r="DTD66" s="1" t="s">
        <v>304884</v>
      </c>
      <c r="DTE66" s="1" t="s">
        <v>304885</v>
      </c>
      <c r="DTF66">
        <v>1927724467642533</v>
      </c>
      <c r="DTG66">
        <v>0</v>
      </c>
      <c r="DTH66" s="1" t="s">
        <v>304886</v>
      </c>
      <c r="DTI66" s="1" t="s">
        <v>304887</v>
      </c>
      <c r="DTJ66" s="1" t="s">
        <v>9507</v>
      </c>
      <c r="DTK66" s="1" t="s">
        <v>9507</v>
      </c>
      <c r="DTL66" s="1" t="s">
        <v>304888</v>
      </c>
      <c r="DTM66" s="1" t="s">
        <v>304889</v>
      </c>
      <c r="DTN66" s="1" t="s">
        <v>304890</v>
      </c>
      <c r="DTO66">
        <v>0</v>
      </c>
      <c r="DTP66" s="1" t="s">
        <v>304891</v>
      </c>
      <c r="DTQ66" s="1" t="s">
        <v>304892</v>
      </c>
      <c r="DTR66" s="1" t="s">
        <v>9507</v>
      </c>
      <c r="DTS66" s="1" t="s">
        <v>304893</v>
      </c>
      <c r="DTT66" s="1" t="s">
        <v>9507</v>
      </c>
      <c r="DTU66" s="1" t="s">
        <v>304894</v>
      </c>
      <c r="DTV66">
        <v>0</v>
      </c>
      <c r="DTW66" s="1" t="s">
        <v>304895</v>
      </c>
      <c r="DTX66" s="1" t="s">
        <v>304896</v>
      </c>
      <c r="DTY66" s="1" t="s">
        <v>304897</v>
      </c>
      <c r="DTZ66" s="1" t="s">
        <v>304898</v>
      </c>
      <c r="DUA66" s="1" t="s">
        <v>9507</v>
      </c>
      <c r="DUB66" s="1" t="s">
        <v>9507</v>
      </c>
      <c r="DUC66" s="1" t="s">
        <v>304899</v>
      </c>
      <c r="DUD66" s="1" t="s">
        <v>9507</v>
      </c>
      <c r="DUE66" s="1" t="s">
        <v>304900</v>
      </c>
      <c r="DUF66" s="1" t="s">
        <v>9507</v>
      </c>
      <c r="DUG66" s="1" t="s">
        <v>304901</v>
      </c>
      <c r="DUH66">
        <v>8300677545936763</v>
      </c>
      <c r="DUI66" s="1" t="s">
        <v>9507</v>
      </c>
      <c r="DUJ66" s="1" t="s">
        <v>304902</v>
      </c>
      <c r="DUK66" s="1" t="s">
        <v>9507</v>
      </c>
      <c r="DUL66" s="1" t="s">
        <v>9507</v>
      </c>
      <c r="DUM66" s="1" t="s">
        <v>9507</v>
      </c>
      <c r="DUN66" s="1" t="s">
        <v>9507</v>
      </c>
      <c r="DUO66" s="1" t="s">
        <v>304903</v>
      </c>
      <c r="DUP66" s="1" t="s">
        <v>9507</v>
      </c>
      <c r="DUQ66" s="1" t="s">
        <v>9507</v>
      </c>
      <c r="DUR66" s="1" t="s">
        <v>304904</v>
      </c>
      <c r="DUS66" s="1" t="s">
        <v>9507</v>
      </c>
      <c r="DUT66" s="1" t="s">
        <v>304905</v>
      </c>
      <c r="DUU66" s="1" t="s">
        <v>304906</v>
      </c>
      <c r="DUV66" s="1" t="s">
        <v>9507</v>
      </c>
      <c r="DUW66">
        <v>4463042895504265</v>
      </c>
      <c r="DUX66" s="1" t="s">
        <v>9507</v>
      </c>
      <c r="DUY66" s="1" t="s">
        <v>9507</v>
      </c>
      <c r="DUZ66" s="1" t="s">
        <v>9507</v>
      </c>
      <c r="DVA66" s="1" t="s">
        <v>304907</v>
      </c>
      <c r="DVB66" s="1" t="s">
        <v>304908</v>
      </c>
      <c r="DVC66" s="1" t="s">
        <v>304909</v>
      </c>
      <c r="DVD66" s="1" t="s">
        <v>304910</v>
      </c>
      <c r="DVE66" s="1" t="s">
        <v>9507</v>
      </c>
      <c r="DVF66" s="1" t="s">
        <v>304911</v>
      </c>
      <c r="DVG66">
        <v>0</v>
      </c>
      <c r="DVH66" s="1" t="s">
        <v>304912</v>
      </c>
      <c r="DVI66" s="1" t="s">
        <v>9507</v>
      </c>
      <c r="DVJ66" s="1" t="s">
        <v>9507</v>
      </c>
      <c r="DVK66" s="1" t="s">
        <v>304913</v>
      </c>
      <c r="DVL66" s="1" t="s">
        <v>304914</v>
      </c>
      <c r="DVM66" s="1" t="s">
        <v>9507</v>
      </c>
      <c r="DVN66" s="1" t="s">
        <v>304915</v>
      </c>
      <c r="DVO66" s="1" t="s">
        <v>304916</v>
      </c>
      <c r="DVP66" s="1" t="s">
        <v>304917</v>
      </c>
      <c r="DVQ66" s="1" t="s">
        <v>9507</v>
      </c>
      <c r="DVR66" s="1" t="s">
        <v>9507</v>
      </c>
      <c r="DVS66" s="1" t="s">
        <v>304918</v>
      </c>
      <c r="DVT66" s="1" t="s">
        <v>304919</v>
      </c>
      <c r="DVU66" s="1" t="s">
        <v>304920</v>
      </c>
      <c r="DVV66" s="1" t="s">
        <v>304921</v>
      </c>
      <c r="DVW66" s="1" t="s">
        <v>9507</v>
      </c>
      <c r="DVX66" s="1" t="s">
        <v>9507</v>
      </c>
      <c r="DVY66" s="1" t="s">
        <v>9507</v>
      </c>
      <c r="DVZ66" s="1" t="s">
        <v>304922</v>
      </c>
      <c r="DWA66" s="1" t="s">
        <v>304923</v>
      </c>
      <c r="DWB66" s="1" t="s">
        <v>304924</v>
      </c>
      <c r="DWC66" s="1" t="s">
        <v>9507</v>
      </c>
      <c r="DWD66" s="1" t="s">
        <v>9507</v>
      </c>
      <c r="DWE66" s="1" t="s">
        <v>304925</v>
      </c>
      <c r="DWF66" s="1" t="s">
        <v>304926</v>
      </c>
      <c r="DWG66">
        <v>3548674422905117</v>
      </c>
      <c r="DWH66" s="1" t="s">
        <v>304927</v>
      </c>
      <c r="DWI66" s="1" t="s">
        <v>9507</v>
      </c>
      <c r="DWJ66" s="1" t="s">
        <v>9507</v>
      </c>
      <c r="DWK66" s="1" t="s">
        <v>9507</v>
      </c>
      <c r="DWL66" s="1" t="s">
        <v>9507</v>
      </c>
      <c r="DWM66" s="1" t="s">
        <v>304928</v>
      </c>
      <c r="DWN66" s="1" t="s">
        <v>9507</v>
      </c>
      <c r="DWO66" s="1" t="s">
        <v>304929</v>
      </c>
      <c r="DWP66" s="1" t="s">
        <v>9507</v>
      </c>
      <c r="DWQ66" s="1" t="s">
        <v>9507</v>
      </c>
      <c r="DWR66" s="1" t="s">
        <v>9507</v>
      </c>
      <c r="DWS66" s="1" t="s">
        <v>304930</v>
      </c>
      <c r="DWT66" s="1" t="s">
        <v>9507</v>
      </c>
      <c r="DWU66" s="1" t="s">
        <v>9507</v>
      </c>
      <c r="DWV66" s="1" t="s">
        <v>304931</v>
      </c>
      <c r="DWW66" s="1" t="s">
        <v>304932</v>
      </c>
      <c r="DWX66" s="1" t="s">
        <v>304933</v>
      </c>
      <c r="DWY66" s="1" t="s">
        <v>9507</v>
      </c>
      <c r="DWZ66" s="1" t="s">
        <v>9507</v>
      </c>
      <c r="DXA66">
        <v>0</v>
      </c>
      <c r="DXB66" s="1" t="s">
        <v>9507</v>
      </c>
      <c r="DXC66" s="1" t="s">
        <v>304934</v>
      </c>
      <c r="DXD66" s="1" t="s">
        <v>304935</v>
      </c>
      <c r="DXE66" s="1" t="s">
        <v>9507</v>
      </c>
      <c r="DXF66" s="1" t="s">
        <v>304936</v>
      </c>
      <c r="DXG66" s="1" t="s">
        <v>304937</v>
      </c>
      <c r="DXH66" s="1" t="s">
        <v>9507</v>
      </c>
      <c r="DXI66" s="1" t="s">
        <v>304938</v>
      </c>
      <c r="DXJ66">
        <v>4.7852360555224144E+16</v>
      </c>
      <c r="DXK66" s="1" t="s">
        <v>304939</v>
      </c>
      <c r="DXL66" s="1" t="s">
        <v>9507</v>
      </c>
      <c r="DXM66" s="1" t="s">
        <v>304940</v>
      </c>
      <c r="DXN66">
        <v>2.1044526955316084E+16</v>
      </c>
      <c r="DXO66" s="1" t="s">
        <v>9507</v>
      </c>
      <c r="DXP66" s="1" t="s">
        <v>304941</v>
      </c>
      <c r="DXQ66" s="1" t="s">
        <v>304942</v>
      </c>
      <c r="DXR66" s="1" t="s">
        <v>9507</v>
      </c>
      <c r="DXS66" s="1" t="s">
        <v>9507</v>
      </c>
      <c r="DXT66" s="1" t="s">
        <v>304943</v>
      </c>
      <c r="DXU66" s="1" t="s">
        <v>9507</v>
      </c>
      <c r="DXV66" s="1" t="s">
        <v>9507</v>
      </c>
      <c r="DXW66" s="1" t="s">
        <v>9507</v>
      </c>
      <c r="DXX66" s="1" t="s">
        <v>304944</v>
      </c>
      <c r="DXY66" s="1" t="s">
        <v>304945</v>
      </c>
      <c r="DXZ66" s="1" t="s">
        <v>304946</v>
      </c>
      <c r="DYA66" s="1" t="s">
        <v>9507</v>
      </c>
      <c r="DYB66" s="1" t="s">
        <v>304947</v>
      </c>
      <c r="DYC66">
        <v>3.3468340393431416E+16</v>
      </c>
      <c r="DYD66" s="1" t="s">
        <v>304948</v>
      </c>
      <c r="DYE66" s="1" t="s">
        <v>9507</v>
      </c>
      <c r="DYF66" s="1" t="s">
        <v>9507</v>
      </c>
      <c r="DYG66" s="1" t="s">
        <v>9507</v>
      </c>
      <c r="DYH66">
        <v>9771499656071552</v>
      </c>
      <c r="DYI66" s="1" t="s">
        <v>304949</v>
      </c>
      <c r="DYJ66" s="1" t="s">
        <v>9507</v>
      </c>
      <c r="DYK66" s="1" t="s">
        <v>9507</v>
      </c>
      <c r="DYL66" s="1" t="s">
        <v>9507</v>
      </c>
      <c r="DYM66" s="1" t="s">
        <v>304950</v>
      </c>
      <c r="DYN66" s="1" t="s">
        <v>304951</v>
      </c>
      <c r="DYO66" s="1" t="s">
        <v>304952</v>
      </c>
      <c r="DYP66" s="1" t="s">
        <v>304953</v>
      </c>
      <c r="DYQ66" s="1" t="s">
        <v>9507</v>
      </c>
      <c r="DYR66">
        <v>0</v>
      </c>
      <c r="DYS66" s="1" t="s">
        <v>304954</v>
      </c>
      <c r="DYT66" s="1" t="s">
        <v>9507</v>
      </c>
      <c r="DYU66" s="1" t="s">
        <v>304955</v>
      </c>
      <c r="DYV66" s="1" t="s">
        <v>9507</v>
      </c>
      <c r="DYW66" s="1" t="s">
        <v>9507</v>
      </c>
      <c r="DYX66" s="1" t="s">
        <v>9507</v>
      </c>
      <c r="DYY66" s="1" t="s">
        <v>304956</v>
      </c>
      <c r="DYZ66" s="1" t="s">
        <v>9507</v>
      </c>
      <c r="DZA66" s="1" t="s">
        <v>9507</v>
      </c>
      <c r="DZB66" s="1" t="s">
        <v>9507</v>
      </c>
      <c r="DZC66" s="1" t="s">
        <v>9507</v>
      </c>
      <c r="DZD66">
        <v>2.1237477548689624E+16</v>
      </c>
      <c r="DZE66" s="1" t="s">
        <v>9507</v>
      </c>
      <c r="DZF66" s="1" t="s">
        <v>304957</v>
      </c>
      <c r="DZG66" s="1" t="s">
        <v>304958</v>
      </c>
      <c r="DZH66">
        <v>3733738786309966</v>
      </c>
      <c r="DZI66" s="1" t="s">
        <v>304959</v>
      </c>
      <c r="DZJ66" s="1" t="s">
        <v>9507</v>
      </c>
      <c r="DZK66" s="1" t="s">
        <v>304960</v>
      </c>
      <c r="DZL66" s="1" t="s">
        <v>304961</v>
      </c>
      <c r="DZM66" s="1" t="s">
        <v>9507</v>
      </c>
      <c r="DZN66" s="1" t="s">
        <v>9507</v>
      </c>
      <c r="DZO66" s="1" t="s">
        <v>9507</v>
      </c>
      <c r="DZP66" s="1" t="s">
        <v>304962</v>
      </c>
      <c r="DZQ66" s="1" t="s">
        <v>9507</v>
      </c>
      <c r="DZR66" s="1" t="s">
        <v>304963</v>
      </c>
      <c r="DZS66" s="1" t="s">
        <v>304964</v>
      </c>
      <c r="DZT66" s="1" t="s">
        <v>304965</v>
      </c>
      <c r="DZU66" s="1" t="s">
        <v>304966</v>
      </c>
      <c r="DZV66" s="1" t="s">
        <v>9507</v>
      </c>
      <c r="DZW66" s="1" t="s">
        <v>304967</v>
      </c>
      <c r="DZX66" s="1" t="s">
        <v>9507</v>
      </c>
      <c r="DZY66" s="1" t="s">
        <v>9507</v>
      </c>
      <c r="DZZ66" s="1" t="s">
        <v>9507</v>
      </c>
      <c r="EAA66" s="1" t="s">
        <v>9507</v>
      </c>
      <c r="EAB66" s="1" t="s">
        <v>304968</v>
      </c>
      <c r="EAC66" s="1" t="s">
        <v>9507</v>
      </c>
      <c r="EAD66" s="1" t="s">
        <v>304969</v>
      </c>
      <c r="EAE66" s="1" t="s">
        <v>9507</v>
      </c>
      <c r="EAF66" s="1" t="s">
        <v>9507</v>
      </c>
      <c r="EAG66" s="1" t="s">
        <v>9507</v>
      </c>
      <c r="EAH66" s="1" t="s">
        <v>9507</v>
      </c>
      <c r="EAI66" s="1" t="s">
        <v>9507</v>
      </c>
      <c r="EAJ66" s="1" t="s">
        <v>9507</v>
      </c>
      <c r="EAK66" s="1" t="s">
        <v>304970</v>
      </c>
      <c r="EAL66" s="1" t="s">
        <v>9507</v>
      </c>
      <c r="EAM66" s="1" t="s">
        <v>304971</v>
      </c>
      <c r="EAN66" s="1" t="s">
        <v>9507</v>
      </c>
      <c r="EAO66" s="1" t="s">
        <v>9507</v>
      </c>
      <c r="EAP66" s="1" t="s">
        <v>304972</v>
      </c>
      <c r="EAQ66" s="1" t="s">
        <v>304973</v>
      </c>
      <c r="EAR66" s="1" t="s">
        <v>9507</v>
      </c>
      <c r="EAS66">
        <v>941230649277703</v>
      </c>
      <c r="EAT66" s="1" t="s">
        <v>9507</v>
      </c>
      <c r="EAU66" s="1" t="s">
        <v>304974</v>
      </c>
      <c r="EAV66" s="1" t="s">
        <v>9507</v>
      </c>
      <c r="EAW66" s="1" t="s">
        <v>9507</v>
      </c>
      <c r="EAX66" s="1" t="s">
        <v>304975</v>
      </c>
      <c r="EAY66" s="1" t="s">
        <v>304976</v>
      </c>
      <c r="EAZ66" s="1" t="s">
        <v>9507</v>
      </c>
      <c r="EBA66" s="1" t="s">
        <v>9507</v>
      </c>
      <c r="EBB66" s="1" t="s">
        <v>304977</v>
      </c>
      <c r="EBC66" s="1" t="s">
        <v>304978</v>
      </c>
      <c r="EBD66" s="1" t="s">
        <v>304979</v>
      </c>
      <c r="EBE66" s="1" t="s">
        <v>9507</v>
      </c>
      <c r="EBF66" s="1" t="s">
        <v>304980</v>
      </c>
      <c r="EBG66" s="1" t="s">
        <v>9507</v>
      </c>
      <c r="EBH66" s="1" t="s">
        <v>304981</v>
      </c>
      <c r="EBI66" s="1" t="s">
        <v>304982</v>
      </c>
      <c r="EBJ66" s="1" t="s">
        <v>9507</v>
      </c>
      <c r="EBK66" s="1" t="s">
        <v>9507</v>
      </c>
      <c r="EBL66" s="1" t="s">
        <v>304983</v>
      </c>
      <c r="EBM66" s="1" t="s">
        <v>304984</v>
      </c>
      <c r="EBN66" s="1" t="s">
        <v>304985</v>
      </c>
      <c r="EBO66" s="1" t="s">
        <v>304986</v>
      </c>
      <c r="EBP66" s="1" t="s">
        <v>304987</v>
      </c>
      <c r="EBQ66" s="1" t="s">
        <v>304988</v>
      </c>
      <c r="EBR66" s="1" t="s">
        <v>304989</v>
      </c>
      <c r="EBS66" s="1" t="s">
        <v>304990</v>
      </c>
      <c r="EBT66" s="1" t="s">
        <v>9507</v>
      </c>
      <c r="EBU66" s="1" t="s">
        <v>9507</v>
      </c>
      <c r="EBV66" s="1" t="s">
        <v>9507</v>
      </c>
      <c r="EBW66" s="1" t="s">
        <v>304991</v>
      </c>
      <c r="EBX66" s="1" t="s">
        <v>9507</v>
      </c>
      <c r="EBY66" s="1" t="s">
        <v>9507</v>
      </c>
      <c r="EBZ66" s="1" t="s">
        <v>9507</v>
      </c>
      <c r="ECA66" s="1" t="s">
        <v>9507</v>
      </c>
      <c r="ECB66" s="1" t="s">
        <v>9507</v>
      </c>
      <c r="ECC66" s="1" t="s">
        <v>304992</v>
      </c>
      <c r="ECD66" s="1" t="s">
        <v>304993</v>
      </c>
      <c r="ECE66" s="1" t="s">
        <v>9507</v>
      </c>
      <c r="ECF66" s="1" t="s">
        <v>304994</v>
      </c>
      <c r="ECG66" s="1" t="s">
        <v>9507</v>
      </c>
      <c r="ECH66">
        <v>0</v>
      </c>
      <c r="ECI66">
        <v>1.2726878475681876E+16</v>
      </c>
      <c r="ECJ66" s="1" t="s">
        <v>9507</v>
      </c>
      <c r="ECK66" s="1" t="s">
        <v>9507</v>
      </c>
      <c r="ECL66" s="1" t="s">
        <v>9507</v>
      </c>
      <c r="ECM66" s="1" t="s">
        <v>304995</v>
      </c>
      <c r="ECN66" s="1" t="s">
        <v>9507</v>
      </c>
      <c r="ECO66" s="1" t="s">
        <v>9507</v>
      </c>
      <c r="ECP66" s="1" t="s">
        <v>9507</v>
      </c>
      <c r="ECQ66">
        <v>0</v>
      </c>
      <c r="ECR66" s="1" t="s">
        <v>304996</v>
      </c>
      <c r="ECS66" s="1" t="s">
        <v>9507</v>
      </c>
      <c r="ECT66" s="1" t="s">
        <v>304997</v>
      </c>
      <c r="ECU66" s="1" t="s">
        <v>304998</v>
      </c>
      <c r="ECV66" s="1" t="s">
        <v>304999</v>
      </c>
      <c r="ECW66" s="1" t="s">
        <v>305000</v>
      </c>
      <c r="ECX66" s="1" t="s">
        <v>305001</v>
      </c>
      <c r="ECY66" s="1" t="s">
        <v>9507</v>
      </c>
      <c r="ECZ66" s="1" t="s">
        <v>9507</v>
      </c>
      <c r="EDA66" s="1" t="s">
        <v>305002</v>
      </c>
      <c r="EDB66" s="1" t="s">
        <v>305003</v>
      </c>
      <c r="EDC66" s="1" t="s">
        <v>9507</v>
      </c>
      <c r="EDD66" s="1" t="s">
        <v>305004</v>
      </c>
      <c r="EDE66" s="1" t="s">
        <v>305005</v>
      </c>
      <c r="EDF66">
        <v>3674533601616159</v>
      </c>
      <c r="EDG66" s="1" t="s">
        <v>9507</v>
      </c>
      <c r="EDH66">
        <v>482204271562059</v>
      </c>
      <c r="EDI66" s="1" t="s">
        <v>9507</v>
      </c>
      <c r="EDJ66" s="1" t="s">
        <v>305006</v>
      </c>
      <c r="EDK66" s="1" t="s">
        <v>305007</v>
      </c>
      <c r="EDL66" s="1" t="s">
        <v>9507</v>
      </c>
      <c r="EDM66" s="1" t="s">
        <v>305008</v>
      </c>
      <c r="EDN66" s="1" t="s">
        <v>305009</v>
      </c>
      <c r="EDO66" s="1" t="s">
        <v>9507</v>
      </c>
      <c r="EDP66" s="1" t="s">
        <v>305010</v>
      </c>
      <c r="EDQ66" s="1" t="s">
        <v>305011</v>
      </c>
      <c r="EDR66" s="1" t="s">
        <v>305012</v>
      </c>
      <c r="EDS66" s="1" t="s">
        <v>305013</v>
      </c>
      <c r="EDT66" s="1" t="s">
        <v>305014</v>
      </c>
      <c r="EDU66" s="1" t="s">
        <v>305015</v>
      </c>
      <c r="EDV66" s="1" t="s">
        <v>9507</v>
      </c>
      <c r="EDW66" s="1" t="s">
        <v>9507</v>
      </c>
      <c r="EDX66" s="1" t="s">
        <v>305016</v>
      </c>
      <c r="EDY66" s="1" t="s">
        <v>9507</v>
      </c>
      <c r="EDZ66" s="1" t="s">
        <v>305017</v>
      </c>
      <c r="EEA66" s="1" t="s">
        <v>305018</v>
      </c>
      <c r="EEB66" s="1" t="s">
        <v>305019</v>
      </c>
      <c r="EEC66" s="1" t="s">
        <v>305020</v>
      </c>
      <c r="EED66" s="1" t="s">
        <v>9507</v>
      </c>
      <c r="EEE66" s="1" t="s">
        <v>305021</v>
      </c>
      <c r="EEF66" s="1" t="s">
        <v>305022</v>
      </c>
      <c r="EEG66" s="1" t="s">
        <v>9507</v>
      </c>
      <c r="EEH66" s="1" t="s">
        <v>305023</v>
      </c>
      <c r="EEI66" s="1" t="s">
        <v>305024</v>
      </c>
      <c r="EEJ66" s="1" t="s">
        <v>9507</v>
      </c>
      <c r="EEK66" s="1" t="s">
        <v>9507</v>
      </c>
      <c r="EEL66" s="1" t="s">
        <v>305025</v>
      </c>
      <c r="EEM66" s="1" t="s">
        <v>9507</v>
      </c>
      <c r="EEN66" s="1" t="s">
        <v>305026</v>
      </c>
      <c r="EEO66" s="1" t="s">
        <v>9507</v>
      </c>
      <c r="EEP66" s="1" t="s">
        <v>305027</v>
      </c>
      <c r="EEQ66" s="1" t="s">
        <v>9507</v>
      </c>
      <c r="EER66" s="1" t="s">
        <v>9507</v>
      </c>
      <c r="EES66" s="1" t="s">
        <v>305028</v>
      </c>
      <c r="EET66" s="1" t="s">
        <v>305029</v>
      </c>
      <c r="EEU66" s="1" t="s">
        <v>305030</v>
      </c>
      <c r="EEV66" s="1" t="s">
        <v>305031</v>
      </c>
      <c r="EEW66" s="1" t="s">
        <v>9507</v>
      </c>
      <c r="EEX66" s="1" t="s">
        <v>9507</v>
      </c>
      <c r="EEY66" s="1" t="s">
        <v>9507</v>
      </c>
      <c r="EEZ66" s="1" t="s">
        <v>305032</v>
      </c>
      <c r="EFA66" s="1" t="s">
        <v>9507</v>
      </c>
      <c r="EFB66" s="1" t="s">
        <v>9507</v>
      </c>
      <c r="EFC66" s="1" t="s">
        <v>9507</v>
      </c>
      <c r="EFD66" s="1" t="s">
        <v>9507</v>
      </c>
      <c r="EFE66" s="1" t="s">
        <v>305033</v>
      </c>
      <c r="EFF66" s="1" t="s">
        <v>9507</v>
      </c>
      <c r="EFG66" s="1" t="s">
        <v>305034</v>
      </c>
      <c r="EFH66" s="1" t="s">
        <v>9507</v>
      </c>
      <c r="EFI66" s="1" t="s">
        <v>9507</v>
      </c>
      <c r="EFJ66" s="1" t="s">
        <v>305035</v>
      </c>
      <c r="EFK66" s="1" t="s">
        <v>305036</v>
      </c>
      <c r="EFL66">
        <v>0</v>
      </c>
      <c r="EFM66" s="1" t="s">
        <v>305037</v>
      </c>
      <c r="EFN66" s="1" t="s">
        <v>305038</v>
      </c>
      <c r="EFO66" s="1" t="s">
        <v>9507</v>
      </c>
      <c r="EFP66" s="1" t="s">
        <v>9507</v>
      </c>
      <c r="EFQ66" s="1" t="s">
        <v>9507</v>
      </c>
      <c r="EFR66" s="1" t="s">
        <v>9507</v>
      </c>
      <c r="EFS66" s="1" t="s">
        <v>305039</v>
      </c>
      <c r="EFT66" s="1" t="s">
        <v>9507</v>
      </c>
      <c r="EFU66" s="1" t="s">
        <v>305040</v>
      </c>
      <c r="EFV66" s="1" t="s">
        <v>305041</v>
      </c>
      <c r="EFW66" s="1" t="s">
        <v>305042</v>
      </c>
      <c r="EFX66" s="1" t="s">
        <v>305043</v>
      </c>
      <c r="EFY66" s="1" t="s">
        <v>305044</v>
      </c>
      <c r="EFZ66" s="1" t="s">
        <v>305045</v>
      </c>
      <c r="EGA66" s="1" t="s">
        <v>9507</v>
      </c>
      <c r="EGB66" s="1" t="s">
        <v>305046</v>
      </c>
      <c r="EGC66" s="1" t="s">
        <v>305047</v>
      </c>
      <c r="EGD66" s="1" t="s">
        <v>9507</v>
      </c>
      <c r="EGE66" s="1" t="s">
        <v>9507</v>
      </c>
      <c r="EGF66" s="1" t="s">
        <v>305048</v>
      </c>
      <c r="EGG66">
        <v>0</v>
      </c>
      <c r="EGH66" s="1" t="s">
        <v>305049</v>
      </c>
      <c r="EGI66" s="1" t="s">
        <v>9507</v>
      </c>
      <c r="EGJ66" s="1" t="s">
        <v>305050</v>
      </c>
      <c r="EGK66" s="1" t="s">
        <v>305051</v>
      </c>
      <c r="EGL66" s="1" t="s">
        <v>9507</v>
      </c>
      <c r="EGM66" s="1" t="s">
        <v>9507</v>
      </c>
      <c r="EGN66" s="1" t="s">
        <v>9507</v>
      </c>
      <c r="EGO66" s="1" t="s">
        <v>9507</v>
      </c>
      <c r="EGP66" s="1" t="s">
        <v>305052</v>
      </c>
      <c r="EGQ66" s="1" t="s">
        <v>305053</v>
      </c>
      <c r="EGR66">
        <v>0</v>
      </c>
      <c r="EGS66" s="1" t="s">
        <v>305054</v>
      </c>
      <c r="EGT66" s="1" t="s">
        <v>305055</v>
      </c>
      <c r="EGU66" s="1" t="s">
        <v>9507</v>
      </c>
      <c r="EGV66" s="1" t="s">
        <v>305056</v>
      </c>
      <c r="EGW66" s="1" t="s">
        <v>305057</v>
      </c>
      <c r="EGX66" s="1" t="s">
        <v>9507</v>
      </c>
      <c r="EGY66" s="1" t="s">
        <v>305058</v>
      </c>
      <c r="EGZ66" s="1" t="s">
        <v>9507</v>
      </c>
      <c r="EHA66" s="1" t="s">
        <v>305059</v>
      </c>
      <c r="EHB66" s="1" t="s">
        <v>9507</v>
      </c>
      <c r="EHC66" s="1" t="s">
        <v>9507</v>
      </c>
      <c r="EHD66" s="1" t="s">
        <v>9507</v>
      </c>
      <c r="EHE66" s="1" t="s">
        <v>305060</v>
      </c>
      <c r="EHF66" s="1" t="s">
        <v>305061</v>
      </c>
      <c r="EHG66" s="1" t="s">
        <v>305062</v>
      </c>
      <c r="EHH66" s="1" t="s">
        <v>9507</v>
      </c>
      <c r="EHI66">
        <v>1.4588030453661448E+16</v>
      </c>
      <c r="EHJ66" s="1" t="s">
        <v>305063</v>
      </c>
      <c r="EHK66" s="1" t="s">
        <v>9507</v>
      </c>
      <c r="EHL66">
        <v>0</v>
      </c>
      <c r="EHM66" s="1" t="s">
        <v>305064</v>
      </c>
      <c r="EHN66" s="1" t="s">
        <v>9507</v>
      </c>
      <c r="EHO66">
        <v>0</v>
      </c>
      <c r="EHP66" s="1" t="s">
        <v>305065</v>
      </c>
      <c r="EHQ66" s="1" t="s">
        <v>305066</v>
      </c>
      <c r="EHR66" s="1" t="s">
        <v>305067</v>
      </c>
      <c r="EHS66" s="1" t="s">
        <v>9507</v>
      </c>
      <c r="EHT66" s="1" t="s">
        <v>305068</v>
      </c>
      <c r="EHU66" s="1" t="s">
        <v>305069</v>
      </c>
      <c r="EHV66" s="1" t="s">
        <v>305070</v>
      </c>
      <c r="EHW66" s="1" t="s">
        <v>9507</v>
      </c>
      <c r="EHX66" s="1" t="s">
        <v>9507</v>
      </c>
      <c r="EHY66" s="1" t="s">
        <v>9507</v>
      </c>
      <c r="EHZ66" s="1" t="s">
        <v>305071</v>
      </c>
      <c r="EIA66" s="1" t="s">
        <v>9507</v>
      </c>
      <c r="EIB66" s="1" t="s">
        <v>305072</v>
      </c>
      <c r="EIC66" s="1" t="s">
        <v>9507</v>
      </c>
      <c r="EID66" s="1" t="s">
        <v>9507</v>
      </c>
      <c r="EIE66" s="1" t="s">
        <v>9507</v>
      </c>
      <c r="EIF66" s="1" t="s">
        <v>9507</v>
      </c>
      <c r="EIG66" s="1" t="s">
        <v>9507</v>
      </c>
      <c r="EIH66" s="1" t="s">
        <v>9507</v>
      </c>
      <c r="EII66" s="1" t="s">
        <v>305073</v>
      </c>
      <c r="EIJ66" s="1" t="s">
        <v>9507</v>
      </c>
      <c r="EIK66" s="1" t="s">
        <v>305074</v>
      </c>
      <c r="EIL66" s="1" t="s">
        <v>9507</v>
      </c>
      <c r="EIM66" s="1" t="s">
        <v>9507</v>
      </c>
      <c r="EIN66" s="1" t="s">
        <v>305075</v>
      </c>
      <c r="EIO66" s="1" t="s">
        <v>9507</v>
      </c>
      <c r="EIP66" s="1" t="s">
        <v>305076</v>
      </c>
      <c r="EIQ66" s="1" t="s">
        <v>9507</v>
      </c>
      <c r="EIR66" s="1" t="s">
        <v>305077</v>
      </c>
      <c r="EIS66" s="1" t="s">
        <v>305078</v>
      </c>
      <c r="EIT66" s="1" t="s">
        <v>305079</v>
      </c>
      <c r="EIU66" s="1" t="s">
        <v>305080</v>
      </c>
      <c r="EIV66" s="1" t="s">
        <v>9507</v>
      </c>
      <c r="EIW66" s="1" t="s">
        <v>9507</v>
      </c>
      <c r="EIX66" s="1" t="s">
        <v>9507</v>
      </c>
      <c r="EIY66" s="1" t="s">
        <v>305081</v>
      </c>
      <c r="EIZ66" s="1" t="s">
        <v>9507</v>
      </c>
      <c r="EJA66" s="1" t="s">
        <v>305082</v>
      </c>
      <c r="EJB66" s="1" t="s">
        <v>9507</v>
      </c>
      <c r="EJC66" s="1" t="s">
        <v>305083</v>
      </c>
      <c r="EJD66" s="1" t="s">
        <v>305084</v>
      </c>
      <c r="EJE66" s="1" t="s">
        <v>305085</v>
      </c>
      <c r="EJF66" s="1" t="s">
        <v>305086</v>
      </c>
      <c r="EJG66" s="1" t="s">
        <v>305087</v>
      </c>
      <c r="EJH66" s="1" t="s">
        <v>305088</v>
      </c>
      <c r="EJI66" s="1" t="s">
        <v>9507</v>
      </c>
      <c r="EJJ66" s="1" t="s">
        <v>305089</v>
      </c>
      <c r="EJK66" s="1" t="s">
        <v>305090</v>
      </c>
      <c r="EJL66" s="1" t="s">
        <v>305091</v>
      </c>
      <c r="EJM66" s="1" t="s">
        <v>9507</v>
      </c>
      <c r="EJN66" s="1" t="s">
        <v>9507</v>
      </c>
      <c r="EJO66" s="1" t="s">
        <v>305092</v>
      </c>
      <c r="EJP66" s="1" t="s">
        <v>9507</v>
      </c>
      <c r="EJQ66" s="1" t="s">
        <v>9507</v>
      </c>
      <c r="EJR66" s="1" t="s">
        <v>305093</v>
      </c>
      <c r="EJS66" s="1" t="s">
        <v>9507</v>
      </c>
      <c r="EJT66" s="1" t="s">
        <v>9507</v>
      </c>
      <c r="EJU66" s="1" t="s">
        <v>305094</v>
      </c>
      <c r="EJV66" s="1" t="s">
        <v>305095</v>
      </c>
      <c r="EJW66" s="1" t="s">
        <v>305096</v>
      </c>
      <c r="EJX66" s="1" t="s">
        <v>9507</v>
      </c>
      <c r="EJY66" s="1" t="s">
        <v>305097</v>
      </c>
      <c r="EJZ66" s="1" t="s">
        <v>305098</v>
      </c>
      <c r="EKA66" s="1" t="s">
        <v>305099</v>
      </c>
      <c r="EKB66" s="1" t="s">
        <v>9507</v>
      </c>
      <c r="EKC66" s="1" t="s">
        <v>305100</v>
      </c>
      <c r="EKD66" s="1" t="s">
        <v>9507</v>
      </c>
      <c r="EKE66" s="1" t="s">
        <v>305101</v>
      </c>
      <c r="EKF66" s="1" t="s">
        <v>305102</v>
      </c>
      <c r="EKG66" s="1" t="s">
        <v>9507</v>
      </c>
      <c r="EKH66" s="1" t="s">
        <v>9507</v>
      </c>
      <c r="EKI66" s="1" t="s">
        <v>9507</v>
      </c>
      <c r="EKJ66" s="1" t="s">
        <v>305103</v>
      </c>
      <c r="EKK66" s="1" t="s">
        <v>305104</v>
      </c>
      <c r="EKL66" s="1" t="s">
        <v>305105</v>
      </c>
      <c r="EKM66" s="1" t="s">
        <v>305106</v>
      </c>
      <c r="EKN66" s="1" t="s">
        <v>305107</v>
      </c>
      <c r="EKO66" s="1" t="s">
        <v>9507</v>
      </c>
      <c r="EKP66" s="1" t="s">
        <v>305108</v>
      </c>
      <c r="EKQ66">
        <v>0</v>
      </c>
      <c r="EKR66" s="1" t="s">
        <v>305109</v>
      </c>
      <c r="EKS66">
        <v>0</v>
      </c>
      <c r="EKT66" s="1" t="s">
        <v>9507</v>
      </c>
      <c r="EKU66" s="1" t="s">
        <v>305110</v>
      </c>
      <c r="EKV66" s="1" t="s">
        <v>305111</v>
      </c>
      <c r="EKW66" s="1" t="s">
        <v>305112</v>
      </c>
      <c r="EKX66" s="1" t="s">
        <v>305113</v>
      </c>
      <c r="EKY66" s="1" t="s">
        <v>9507</v>
      </c>
      <c r="EKZ66" s="1" t="s">
        <v>9507</v>
      </c>
      <c r="ELA66" s="1" t="s">
        <v>9507</v>
      </c>
      <c r="ELB66" s="1" t="s">
        <v>305114</v>
      </c>
      <c r="ELC66" s="1" t="s">
        <v>305115</v>
      </c>
      <c r="ELD66" s="1" t="s">
        <v>305116</v>
      </c>
      <c r="ELE66" s="1" t="s">
        <v>305117</v>
      </c>
      <c r="ELF66" s="1" t="s">
        <v>305118</v>
      </c>
      <c r="ELG66" s="1" t="s">
        <v>9507</v>
      </c>
      <c r="ELH66" s="1" t="s">
        <v>9507</v>
      </c>
      <c r="ELI66" s="1" t="s">
        <v>9507</v>
      </c>
      <c r="ELJ66" s="1" t="s">
        <v>305119</v>
      </c>
      <c r="ELK66" s="1" t="s">
        <v>305120</v>
      </c>
      <c r="ELL66" s="1" t="s">
        <v>9507</v>
      </c>
      <c r="ELM66" s="1" t="s">
        <v>305121</v>
      </c>
      <c r="ELN66" s="1" t="s">
        <v>305122</v>
      </c>
      <c r="ELO66" s="1" t="s">
        <v>9507</v>
      </c>
      <c r="ELP66" s="1" t="s">
        <v>305123</v>
      </c>
      <c r="ELQ66" s="1" t="s">
        <v>305124</v>
      </c>
      <c r="ELR66" s="1" t="s">
        <v>305125</v>
      </c>
      <c r="ELS66" s="1" t="s">
        <v>305126</v>
      </c>
      <c r="ELT66">
        <v>0</v>
      </c>
      <c r="ELU66" s="1" t="s">
        <v>9507</v>
      </c>
      <c r="ELV66" s="1" t="s">
        <v>9507</v>
      </c>
      <c r="ELW66" s="1" t="s">
        <v>305127</v>
      </c>
      <c r="ELX66" s="1" t="s">
        <v>9507</v>
      </c>
      <c r="ELY66" s="1" t="s">
        <v>9507</v>
      </c>
      <c r="ELZ66" s="1" t="s">
        <v>305128</v>
      </c>
      <c r="EMA66" s="1" t="s">
        <v>305129</v>
      </c>
      <c r="EMB66" s="1" t="s">
        <v>9507</v>
      </c>
      <c r="EMC66" s="1" t="s">
        <v>305130</v>
      </c>
      <c r="EMD66" s="1" t="s">
        <v>305131</v>
      </c>
      <c r="EME66" s="1" t="s">
        <v>9507</v>
      </c>
      <c r="EMF66" s="1" t="s">
        <v>9507</v>
      </c>
      <c r="EMG66" s="1" t="s">
        <v>9507</v>
      </c>
      <c r="EMH66" s="1" t="s">
        <v>305132</v>
      </c>
      <c r="EMI66" s="1" t="s">
        <v>305133</v>
      </c>
      <c r="EMJ66" s="1" t="s">
        <v>9507</v>
      </c>
      <c r="EMK66" s="1" t="s">
        <v>9507</v>
      </c>
      <c r="EML66" s="1" t="s">
        <v>9507</v>
      </c>
      <c r="EMM66" s="1" t="s">
        <v>305134</v>
      </c>
      <c r="EMN66" s="1" t="s">
        <v>9507</v>
      </c>
      <c r="EMO66" s="1" t="s">
        <v>9507</v>
      </c>
      <c r="EMP66" s="1" t="s">
        <v>9507</v>
      </c>
      <c r="EMQ66" s="1" t="s">
        <v>305135</v>
      </c>
      <c r="EMR66" s="1" t="s">
        <v>305136</v>
      </c>
      <c r="EMS66" s="1" t="s">
        <v>9507</v>
      </c>
      <c r="EMT66" s="1" t="s">
        <v>305137</v>
      </c>
      <c r="EMU66" s="1" t="s">
        <v>9507</v>
      </c>
      <c r="EMV66" s="1" t="s">
        <v>305138</v>
      </c>
      <c r="EMW66" s="1" t="s">
        <v>305139</v>
      </c>
      <c r="EMX66" s="1" t="s">
        <v>9507</v>
      </c>
      <c r="EMY66" s="1" t="s">
        <v>9507</v>
      </c>
      <c r="EMZ66" s="1" t="s">
        <v>305140</v>
      </c>
      <c r="ENA66" s="1" t="s">
        <v>305141</v>
      </c>
      <c r="ENB66" s="1" t="s">
        <v>305142</v>
      </c>
      <c r="ENC66" s="1" t="s">
        <v>305143</v>
      </c>
      <c r="END66" s="1" t="s">
        <v>305144</v>
      </c>
      <c r="ENE66" s="1" t="s">
        <v>9507</v>
      </c>
      <c r="ENF66" s="1" t="s">
        <v>9507</v>
      </c>
      <c r="ENG66" s="1" t="s">
        <v>9507</v>
      </c>
      <c r="ENH66" s="1" t="s">
        <v>305145</v>
      </c>
      <c r="ENI66" s="1" t="s">
        <v>9507</v>
      </c>
      <c r="ENJ66">
        <v>0</v>
      </c>
      <c r="ENK66" s="1" t="s">
        <v>305146</v>
      </c>
      <c r="ENL66" s="1" t="s">
        <v>305147</v>
      </c>
      <c r="ENM66" s="1" t="s">
        <v>305148</v>
      </c>
      <c r="ENN66" s="1" t="s">
        <v>9507</v>
      </c>
      <c r="ENO66" s="1" t="s">
        <v>9507</v>
      </c>
      <c r="ENP66" s="1" t="s">
        <v>9507</v>
      </c>
      <c r="ENQ66" s="1" t="s">
        <v>305149</v>
      </c>
      <c r="ENR66" s="1" t="s">
        <v>305150</v>
      </c>
      <c r="ENS66" s="1" t="s">
        <v>305151</v>
      </c>
      <c r="ENT66" s="1" t="s">
        <v>9507</v>
      </c>
      <c r="ENU66" s="1" t="s">
        <v>9507</v>
      </c>
      <c r="ENV66">
        <v>1.5425278815988976E+16</v>
      </c>
      <c r="ENW66" s="1" t="s">
        <v>305152</v>
      </c>
      <c r="ENX66" s="1" t="s">
        <v>9507</v>
      </c>
      <c r="ENY66" s="1" t="s">
        <v>9507</v>
      </c>
      <c r="ENZ66" s="1" t="s">
        <v>9507</v>
      </c>
      <c r="EOA66" s="1" t="s">
        <v>305153</v>
      </c>
      <c r="EOB66" s="1" t="s">
        <v>9507</v>
      </c>
      <c r="EOC66" s="1" t="s">
        <v>9507</v>
      </c>
      <c r="EOD66" s="1" t="s">
        <v>305154</v>
      </c>
      <c r="EOE66" s="1" t="s">
        <v>9507</v>
      </c>
      <c r="EOF66" s="1" t="s">
        <v>305155</v>
      </c>
      <c r="EOG66" s="1" t="s">
        <v>305156</v>
      </c>
      <c r="EOH66" s="1" t="s">
        <v>9507</v>
      </c>
      <c r="EOI66" s="1" t="s">
        <v>9507</v>
      </c>
      <c r="EOJ66" s="1" t="s">
        <v>305157</v>
      </c>
      <c r="EOK66" s="1" t="s">
        <v>305158</v>
      </c>
      <c r="EOL66" s="1" t="s">
        <v>9507</v>
      </c>
      <c r="EOM66" s="1" t="s">
        <v>305159</v>
      </c>
      <c r="EON66" s="1" t="s">
        <v>305160</v>
      </c>
      <c r="EOO66">
        <v>0</v>
      </c>
      <c r="EOP66" s="1" t="s">
        <v>9507</v>
      </c>
      <c r="EOQ66" s="1" t="s">
        <v>9507</v>
      </c>
      <c r="EOR66" s="1" t="s">
        <v>305161</v>
      </c>
      <c r="EOS66" s="1" t="s">
        <v>9507</v>
      </c>
      <c r="EOT66" s="1" t="s">
        <v>9507</v>
      </c>
      <c r="EOU66">
        <v>0</v>
      </c>
      <c r="EOV66" s="1" t="s">
        <v>305162</v>
      </c>
      <c r="EOW66" s="1" t="s">
        <v>9507</v>
      </c>
      <c r="EOX66">
        <v>0</v>
      </c>
      <c r="EOY66" s="1" t="s">
        <v>9507</v>
      </c>
      <c r="EOZ66" s="1" t="s">
        <v>305163</v>
      </c>
      <c r="EPA66" s="1" t="s">
        <v>9507</v>
      </c>
      <c r="EPB66" s="1" t="s">
        <v>9507</v>
      </c>
      <c r="EPC66" s="1" t="s">
        <v>9507</v>
      </c>
      <c r="EPD66" s="1" t="s">
        <v>305164</v>
      </c>
      <c r="EPE66" s="1" t="s">
        <v>305165</v>
      </c>
      <c r="EPF66" s="1" t="s">
        <v>305166</v>
      </c>
      <c r="EPG66" s="1" t="s">
        <v>9507</v>
      </c>
      <c r="EPH66" s="1" t="s">
        <v>9507</v>
      </c>
      <c r="EPI66" s="1" t="s">
        <v>9507</v>
      </c>
      <c r="EPJ66" s="1" t="s">
        <v>305167</v>
      </c>
      <c r="EPK66" s="1" t="s">
        <v>305168</v>
      </c>
      <c r="EPL66" s="1" t="s">
        <v>9507</v>
      </c>
      <c r="EPM66">
        <v>0</v>
      </c>
      <c r="EPN66" s="1" t="s">
        <v>305169</v>
      </c>
      <c r="EPO66" s="1" t="s">
        <v>9507</v>
      </c>
      <c r="EPP66" s="1" t="s">
        <v>9507</v>
      </c>
      <c r="EPQ66" s="1" t="s">
        <v>305170</v>
      </c>
      <c r="EPR66" s="1" t="s">
        <v>9507</v>
      </c>
      <c r="EPS66" s="1" t="s">
        <v>9507</v>
      </c>
      <c r="EPT66" s="1" t="s">
        <v>9507</v>
      </c>
      <c r="EPU66" s="1" t="s">
        <v>9507</v>
      </c>
      <c r="EPV66" s="1" t="s">
        <v>9507</v>
      </c>
      <c r="EPW66" s="1" t="s">
        <v>9507</v>
      </c>
      <c r="EPX66" s="1" t="s">
        <v>305171</v>
      </c>
      <c r="EPY66" s="1" t="s">
        <v>9507</v>
      </c>
      <c r="EPZ66" s="1" t="s">
        <v>9507</v>
      </c>
      <c r="EQA66" s="1" t="s">
        <v>305172</v>
      </c>
      <c r="EQB66" s="1" t="s">
        <v>9507</v>
      </c>
      <c r="EQC66" s="1" t="s">
        <v>9507</v>
      </c>
      <c r="EQD66" s="1" t="s">
        <v>305173</v>
      </c>
      <c r="EQE66" s="1" t="s">
        <v>9507</v>
      </c>
      <c r="EQF66" s="1" t="s">
        <v>305174</v>
      </c>
      <c r="EQG66" s="1" t="s">
        <v>9507</v>
      </c>
      <c r="EQH66" s="1" t="s">
        <v>305175</v>
      </c>
      <c r="EQI66" s="1" t="s">
        <v>305176</v>
      </c>
      <c r="EQJ66" s="1" t="s">
        <v>305177</v>
      </c>
      <c r="EQK66" s="1" t="s">
        <v>305178</v>
      </c>
      <c r="EQL66" s="1" t="s">
        <v>305179</v>
      </c>
      <c r="EQM66">
        <v>3009187153236238</v>
      </c>
      <c r="EQN66" s="1" t="s">
        <v>9507</v>
      </c>
      <c r="EQO66" s="1" t="s">
        <v>9507</v>
      </c>
      <c r="EQP66" s="1" t="s">
        <v>305180</v>
      </c>
      <c r="EQQ66" s="1" t="s">
        <v>305181</v>
      </c>
      <c r="EQR66" s="1" t="s">
        <v>9507</v>
      </c>
      <c r="EQS66" s="1" t="s">
        <v>305182</v>
      </c>
      <c r="EQT66" s="1" t="s">
        <v>9507</v>
      </c>
      <c r="EQU66" s="1" t="s">
        <v>9507</v>
      </c>
      <c r="EQV66" s="1" t="s">
        <v>305183</v>
      </c>
      <c r="EQW66" s="1" t="s">
        <v>305184</v>
      </c>
      <c r="EQX66" s="1" t="s">
        <v>9507</v>
      </c>
      <c r="EQY66">
        <v>0</v>
      </c>
      <c r="EQZ66" s="1" t="s">
        <v>305185</v>
      </c>
      <c r="ERA66" s="1" t="s">
        <v>305186</v>
      </c>
      <c r="ERB66" s="1" t="s">
        <v>9507</v>
      </c>
      <c r="ERC66" s="1" t="s">
        <v>305187</v>
      </c>
      <c r="ERD66" s="1" t="s">
        <v>305188</v>
      </c>
      <c r="ERE66" s="1" t="s">
        <v>305189</v>
      </c>
      <c r="ERF66" s="1" t="s">
        <v>305190</v>
      </c>
      <c r="ERG66" s="1" t="s">
        <v>305191</v>
      </c>
      <c r="ERH66" s="1" t="s">
        <v>9507</v>
      </c>
      <c r="ERI66" s="1" t="s">
        <v>9507</v>
      </c>
      <c r="ERJ66" s="1" t="s">
        <v>9507</v>
      </c>
      <c r="ERK66" s="1" t="s">
        <v>9507</v>
      </c>
      <c r="ERL66" s="1" t="s">
        <v>9507</v>
      </c>
      <c r="ERM66" s="1" t="s">
        <v>305192</v>
      </c>
      <c r="ERN66" s="1" t="s">
        <v>9507</v>
      </c>
      <c r="ERO66" s="1" t="s">
        <v>9507</v>
      </c>
      <c r="ERP66" s="1" t="s">
        <v>9507</v>
      </c>
      <c r="ERQ66" s="1" t="s">
        <v>305193</v>
      </c>
      <c r="ERR66" s="1" t="s">
        <v>9507</v>
      </c>
      <c r="ERS66" s="1" t="s">
        <v>9507</v>
      </c>
      <c r="ERT66" s="1" t="s">
        <v>305194</v>
      </c>
      <c r="ERU66" s="1" t="s">
        <v>305195</v>
      </c>
      <c r="ERV66" s="1" t="s">
        <v>305196</v>
      </c>
      <c r="ERW66" s="1" t="s">
        <v>305197</v>
      </c>
      <c r="ERX66" s="1" t="s">
        <v>9507</v>
      </c>
      <c r="ERY66" s="1" t="s">
        <v>9507</v>
      </c>
      <c r="ERZ66" s="1" t="s">
        <v>9507</v>
      </c>
      <c r="ESA66" s="1" t="s">
        <v>9507</v>
      </c>
      <c r="ESB66" s="1" t="s">
        <v>9507</v>
      </c>
      <c r="ESC66" s="1" t="s">
        <v>9507</v>
      </c>
      <c r="ESD66" s="1" t="s">
        <v>9507</v>
      </c>
      <c r="ESE66" s="1" t="s">
        <v>9507</v>
      </c>
      <c r="ESF66" s="1" t="s">
        <v>305198</v>
      </c>
      <c r="ESG66" s="1" t="s">
        <v>305199</v>
      </c>
      <c r="ESH66" s="1" t="s">
        <v>9507</v>
      </c>
      <c r="ESI66" s="1" t="s">
        <v>9507</v>
      </c>
      <c r="ESJ66" s="1" t="s">
        <v>9507</v>
      </c>
      <c r="ESK66" s="1" t="s">
        <v>305200</v>
      </c>
      <c r="ESL66" s="1" t="s">
        <v>9507</v>
      </c>
      <c r="ESM66" s="1" t="s">
        <v>9507</v>
      </c>
      <c r="ESN66" s="1" t="s">
        <v>305201</v>
      </c>
      <c r="ESO66" s="1" t="s">
        <v>305202</v>
      </c>
      <c r="ESP66" s="1" t="s">
        <v>305203</v>
      </c>
      <c r="ESQ66">
        <v>0</v>
      </c>
      <c r="ESR66" s="1" t="s">
        <v>305204</v>
      </c>
      <c r="ESS66" s="1" t="s">
        <v>305205</v>
      </c>
      <c r="EST66" s="1" t="s">
        <v>305206</v>
      </c>
      <c r="ESU66" s="1" t="s">
        <v>305207</v>
      </c>
      <c r="ESV66" s="1" t="s">
        <v>9507</v>
      </c>
      <c r="ESW66" s="1" t="s">
        <v>305208</v>
      </c>
      <c r="ESX66">
        <v>0</v>
      </c>
      <c r="ESY66" s="1" t="s">
        <v>9507</v>
      </c>
      <c r="ESZ66" s="1" t="s">
        <v>305209</v>
      </c>
      <c r="ETA66" s="1" t="s">
        <v>305210</v>
      </c>
      <c r="ETB66" s="1" t="s">
        <v>9507</v>
      </c>
      <c r="ETC66" s="1" t="s">
        <v>305211</v>
      </c>
      <c r="ETD66" s="1" t="s">
        <v>9507</v>
      </c>
      <c r="ETE66" s="1" t="s">
        <v>9507</v>
      </c>
      <c r="ETF66" s="1" t="s">
        <v>305212</v>
      </c>
      <c r="ETG66" s="1" t="s">
        <v>9507</v>
      </c>
      <c r="ETH66" s="1" t="s">
        <v>9507</v>
      </c>
      <c r="ETI66" s="1" t="s">
        <v>9507</v>
      </c>
      <c r="ETJ66" s="1" t="s">
        <v>305213</v>
      </c>
      <c r="ETK66" s="1" t="s">
        <v>9507</v>
      </c>
      <c r="ETL66" s="1" t="s">
        <v>9507</v>
      </c>
      <c r="ETM66" s="1" t="s">
        <v>305214</v>
      </c>
      <c r="ETN66" s="1" t="s">
        <v>9507</v>
      </c>
      <c r="ETO66" s="1" t="s">
        <v>9507</v>
      </c>
      <c r="ETP66" s="1" t="s">
        <v>9507</v>
      </c>
      <c r="ETQ66" s="1" t="s">
        <v>305215</v>
      </c>
      <c r="ETR66" s="1" t="s">
        <v>305216</v>
      </c>
      <c r="ETS66" s="1" t="s">
        <v>305217</v>
      </c>
      <c r="ETT66" s="1" t="s">
        <v>9507</v>
      </c>
      <c r="ETU66" s="1" t="s">
        <v>9507</v>
      </c>
      <c r="ETV66" s="1" t="s">
        <v>305218</v>
      </c>
      <c r="ETW66" s="1" t="s">
        <v>9507</v>
      </c>
      <c r="ETX66" s="1" t="s">
        <v>305219</v>
      </c>
      <c r="ETY66" s="1" t="s">
        <v>305220</v>
      </c>
      <c r="ETZ66" s="1" t="s">
        <v>305221</v>
      </c>
      <c r="EUA66" s="1" t="s">
        <v>9507</v>
      </c>
      <c r="EUB66" s="1" t="s">
        <v>305222</v>
      </c>
      <c r="EUC66" s="1" t="s">
        <v>9507</v>
      </c>
      <c r="EUD66" s="1" t="s">
        <v>305223</v>
      </c>
      <c r="EUE66" s="1" t="s">
        <v>305224</v>
      </c>
      <c r="EUF66" s="1" t="s">
        <v>305225</v>
      </c>
      <c r="EUG66" s="1" t="s">
        <v>305226</v>
      </c>
      <c r="EUH66" s="1" t="s">
        <v>9507</v>
      </c>
      <c r="EUI66" s="1" t="s">
        <v>9507</v>
      </c>
      <c r="EUJ66" s="1" t="s">
        <v>9507</v>
      </c>
      <c r="EUK66" s="1" t="s">
        <v>9507</v>
      </c>
      <c r="EUL66" s="1" t="s">
        <v>305227</v>
      </c>
      <c r="EUM66" s="1" t="s">
        <v>305228</v>
      </c>
      <c r="EUN66" s="1" t="s">
        <v>9507</v>
      </c>
      <c r="EUO66" s="1" t="s">
        <v>9507</v>
      </c>
      <c r="EUP66" s="1" t="s">
        <v>9507</v>
      </c>
      <c r="EUQ66" s="1" t="s">
        <v>9507</v>
      </c>
      <c r="EUR66" s="1" t="s">
        <v>9507</v>
      </c>
      <c r="EUS66" s="1" t="s">
        <v>305229</v>
      </c>
      <c r="EUT66" s="1" t="s">
        <v>305230</v>
      </c>
      <c r="EUU66" s="1" t="s">
        <v>9507</v>
      </c>
      <c r="EUV66" s="1" t="s">
        <v>9507</v>
      </c>
      <c r="EUW66" s="1" t="s">
        <v>9507</v>
      </c>
      <c r="EUX66" s="1" t="s">
        <v>9507</v>
      </c>
      <c r="EUY66" s="1" t="s">
        <v>305231</v>
      </c>
      <c r="EUZ66" s="1" t="s">
        <v>9507</v>
      </c>
      <c r="EVA66" s="1" t="s">
        <v>305232</v>
      </c>
      <c r="EVB66" s="1" t="s">
        <v>305233</v>
      </c>
      <c r="EVC66" s="1" t="s">
        <v>305234</v>
      </c>
      <c r="EVD66" s="1" t="s">
        <v>9507</v>
      </c>
      <c r="EVE66" s="1" t="s">
        <v>9507</v>
      </c>
      <c r="EVF66" s="1" t="s">
        <v>9507</v>
      </c>
      <c r="EVG66" s="1" t="s">
        <v>9507</v>
      </c>
      <c r="EVH66" s="1" t="s">
        <v>305235</v>
      </c>
      <c r="EVI66" s="1" t="s">
        <v>9507</v>
      </c>
      <c r="EVJ66" s="1" t="s">
        <v>9507</v>
      </c>
      <c r="EVK66" s="1" t="s">
        <v>305236</v>
      </c>
      <c r="EVL66" s="1" t="s">
        <v>9507</v>
      </c>
      <c r="EVM66" s="1" t="s">
        <v>305237</v>
      </c>
      <c r="EVN66" s="1" t="s">
        <v>9507</v>
      </c>
      <c r="EVO66" s="1" t="s">
        <v>305238</v>
      </c>
      <c r="EVP66" s="1" t="s">
        <v>9507</v>
      </c>
      <c r="EVQ66" s="1" t="s">
        <v>9507</v>
      </c>
      <c r="EVR66" s="1" t="s">
        <v>9507</v>
      </c>
      <c r="EVS66" s="1" t="s">
        <v>305239</v>
      </c>
      <c r="EVT66" s="1" t="s">
        <v>9507</v>
      </c>
      <c r="EVU66" s="1" t="s">
        <v>9507</v>
      </c>
      <c r="EVV66" s="1" t="s">
        <v>9507</v>
      </c>
      <c r="EVW66" s="1" t="s">
        <v>9507</v>
      </c>
      <c r="EVX66" s="1" t="s">
        <v>305240</v>
      </c>
      <c r="EVY66" s="1" t="s">
        <v>9507</v>
      </c>
      <c r="EVZ66" s="1" t="s">
        <v>9507</v>
      </c>
      <c r="EWA66" s="1" t="s">
        <v>305241</v>
      </c>
      <c r="EWB66" s="1" t="s">
        <v>9507</v>
      </c>
      <c r="EWC66" s="1" t="s">
        <v>305242</v>
      </c>
      <c r="EWD66" s="1" t="s">
        <v>9507</v>
      </c>
      <c r="EWE66" s="1" t="s">
        <v>9507</v>
      </c>
      <c r="EWF66" s="1" t="s">
        <v>9507</v>
      </c>
      <c r="EWG66" s="1" t="s">
        <v>305243</v>
      </c>
      <c r="EWH66" s="1" t="s">
        <v>9507</v>
      </c>
      <c r="EWI66" s="1" t="s">
        <v>305244</v>
      </c>
      <c r="EWJ66" s="1" t="s">
        <v>9507</v>
      </c>
      <c r="EWK66" s="1" t="s">
        <v>305245</v>
      </c>
      <c r="EWL66" s="1" t="s">
        <v>305246</v>
      </c>
      <c r="EWM66" s="1" t="s">
        <v>9507</v>
      </c>
      <c r="EWN66" s="1" t="s">
        <v>9507</v>
      </c>
      <c r="EWO66" s="1" t="s">
        <v>9507</v>
      </c>
      <c r="EWP66" s="1" t="s">
        <v>305247</v>
      </c>
      <c r="EWQ66" s="1" t="s">
        <v>305248</v>
      </c>
      <c r="EWR66" s="1" t="s">
        <v>305249</v>
      </c>
      <c r="EWS66" s="1" t="s">
        <v>9507</v>
      </c>
      <c r="EWT66" s="1" t="s">
        <v>305250</v>
      </c>
      <c r="EWU66" s="1" t="s">
        <v>9507</v>
      </c>
      <c r="EWV66" s="1" t="s">
        <v>9507</v>
      </c>
      <c r="EWW66">
        <v>0</v>
      </c>
      <c r="EWX66" s="1" t="s">
        <v>305251</v>
      </c>
      <c r="EWY66" s="1" t="s">
        <v>9507</v>
      </c>
      <c r="EWZ66">
        <v>9714941620951744</v>
      </c>
      <c r="EXA66" s="1" t="s">
        <v>107434</v>
      </c>
      <c r="EXB66">
        <v>0</v>
      </c>
      <c r="EXC66" s="1" t="s">
        <v>305252</v>
      </c>
      <c r="EXD66" s="1" t="s">
        <v>9507</v>
      </c>
      <c r="EXE66" s="1" t="s">
        <v>305253</v>
      </c>
      <c r="EXF66" s="1" t="s">
        <v>9507</v>
      </c>
      <c r="EXG66" s="1" t="s">
        <v>9507</v>
      </c>
      <c r="EXH66" s="1" t="s">
        <v>305254</v>
      </c>
      <c r="EXI66" s="1" t="s">
        <v>305255</v>
      </c>
      <c r="EXJ66" s="1" t="s">
        <v>305256</v>
      </c>
      <c r="EXK66">
        <v>0</v>
      </c>
      <c r="EXL66" s="1" t="s">
        <v>305257</v>
      </c>
      <c r="EXM66" s="1" t="s">
        <v>305258</v>
      </c>
      <c r="EXN66" s="1" t="s">
        <v>9507</v>
      </c>
      <c r="EXO66" s="1" t="s">
        <v>9507</v>
      </c>
      <c r="EXP66" s="1" t="s">
        <v>305259</v>
      </c>
      <c r="EXQ66" s="1" t="s">
        <v>305260</v>
      </c>
      <c r="EXR66" s="1" t="s">
        <v>305261</v>
      </c>
      <c r="EXS66" s="1" t="s">
        <v>9507</v>
      </c>
      <c r="EXT66" s="1" t="s">
        <v>9507</v>
      </c>
      <c r="EXU66" s="1" t="s">
        <v>9507</v>
      </c>
      <c r="EXV66" s="1" t="s">
        <v>9507</v>
      </c>
      <c r="EXW66" s="1" t="s">
        <v>305262</v>
      </c>
      <c r="EXX66" s="1" t="s">
        <v>305263</v>
      </c>
      <c r="EXY66" s="1" t="s">
        <v>305264</v>
      </c>
      <c r="EXZ66" s="1" t="s">
        <v>305265</v>
      </c>
      <c r="EYA66" s="1" t="s">
        <v>305266</v>
      </c>
      <c r="EYB66" s="1" t="s">
        <v>9507</v>
      </c>
      <c r="EYC66" s="1" t="s">
        <v>305267</v>
      </c>
      <c r="EYD66" s="1" t="s">
        <v>9507</v>
      </c>
      <c r="EYE66" s="1" t="s">
        <v>305268</v>
      </c>
      <c r="EYF66" s="1" t="s">
        <v>305269</v>
      </c>
      <c r="EYG66" s="1" t="s">
        <v>9507</v>
      </c>
      <c r="EYH66" s="1" t="s">
        <v>305270</v>
      </c>
      <c r="EYI66" s="1" t="s">
        <v>9507</v>
      </c>
      <c r="EYJ66" s="1" t="s">
        <v>9507</v>
      </c>
      <c r="EYK66" s="1" t="s">
        <v>305271</v>
      </c>
      <c r="EYL66" s="1" t="s">
        <v>9507</v>
      </c>
      <c r="EYM66" s="1" t="s">
        <v>305272</v>
      </c>
      <c r="EYN66" s="1" t="s">
        <v>9507</v>
      </c>
      <c r="EYO66" s="1" t="s">
        <v>9507</v>
      </c>
      <c r="EYP66" s="1" t="s">
        <v>9507</v>
      </c>
      <c r="EYQ66" s="1" t="s">
        <v>305273</v>
      </c>
      <c r="EYR66" s="1" t="s">
        <v>9507</v>
      </c>
      <c r="EYS66" s="1" t="s">
        <v>305274</v>
      </c>
      <c r="EYT66" s="1" t="s">
        <v>9507</v>
      </c>
      <c r="EYU66">
        <v>1.515307612979672E+16</v>
      </c>
      <c r="EYV66" s="1" t="s">
        <v>305275</v>
      </c>
      <c r="EYW66" s="1" t="s">
        <v>9507</v>
      </c>
      <c r="EYX66" s="1" t="s">
        <v>9507</v>
      </c>
      <c r="EYY66" s="1" t="s">
        <v>9507</v>
      </c>
      <c r="EYZ66" s="1" t="s">
        <v>9507</v>
      </c>
      <c r="EZA66" s="1" t="s">
        <v>305276</v>
      </c>
      <c r="EZB66" s="1" t="s">
        <v>305277</v>
      </c>
      <c r="EZC66" s="1" t="s">
        <v>9507</v>
      </c>
      <c r="EZD66" s="1" t="s">
        <v>9507</v>
      </c>
      <c r="EZE66" s="1" t="s">
        <v>9507</v>
      </c>
      <c r="EZF66" s="1" t="s">
        <v>9507</v>
      </c>
      <c r="EZG66" s="1" t="s">
        <v>305278</v>
      </c>
      <c r="EZH66" s="1" t="s">
        <v>9507</v>
      </c>
      <c r="EZI66" s="1" t="s">
        <v>305279</v>
      </c>
      <c r="EZJ66" s="1" t="s">
        <v>305280</v>
      </c>
      <c r="EZK66" s="1" t="s">
        <v>9507</v>
      </c>
      <c r="EZL66" s="1" t="s">
        <v>305281</v>
      </c>
      <c r="EZM66" s="1" t="s">
        <v>305282</v>
      </c>
      <c r="EZN66" s="1" t="s">
        <v>9507</v>
      </c>
      <c r="EZO66" s="1" t="s">
        <v>9507</v>
      </c>
      <c r="EZP66" s="1" t="s">
        <v>9507</v>
      </c>
      <c r="EZQ66" s="1" t="s">
        <v>9507</v>
      </c>
      <c r="EZR66" s="1" t="s">
        <v>9507</v>
      </c>
      <c r="EZS66" s="1" t="s">
        <v>305283</v>
      </c>
      <c r="EZT66" s="1" t="s">
        <v>305284</v>
      </c>
      <c r="EZU66" s="1" t="s">
        <v>9507</v>
      </c>
      <c r="EZV66" s="1" t="s">
        <v>305285</v>
      </c>
      <c r="EZW66" s="1" t="s">
        <v>305286</v>
      </c>
      <c r="EZX66" s="1" t="s">
        <v>305287</v>
      </c>
      <c r="EZY66" s="1" t="s">
        <v>9507</v>
      </c>
      <c r="EZZ66" s="1" t="s">
        <v>9507</v>
      </c>
      <c r="FAA66" s="1" t="s">
        <v>305288</v>
      </c>
      <c r="FAB66" s="1" t="s">
        <v>305289</v>
      </c>
      <c r="FAC66" s="1" t="s">
        <v>9507</v>
      </c>
      <c r="FAD66" s="1" t="s">
        <v>9507</v>
      </c>
      <c r="FAE66" s="1" t="s">
        <v>9507</v>
      </c>
      <c r="FAF66" s="1" t="s">
        <v>9507</v>
      </c>
      <c r="FAG66" s="1" t="s">
        <v>305290</v>
      </c>
      <c r="FAH66" s="1" t="s">
        <v>9507</v>
      </c>
      <c r="FAI66" s="1" t="s">
        <v>9507</v>
      </c>
      <c r="FAJ66" s="1" t="s">
        <v>9507</v>
      </c>
      <c r="FAK66" s="1" t="s">
        <v>305291</v>
      </c>
      <c r="FAL66" s="1" t="s">
        <v>9507</v>
      </c>
      <c r="FAM66" s="1" t="s">
        <v>305292</v>
      </c>
      <c r="FAN66" s="1" t="s">
        <v>9507</v>
      </c>
      <c r="FAO66" s="1" t="s">
        <v>9507</v>
      </c>
      <c r="FAP66" s="1" t="s">
        <v>305293</v>
      </c>
      <c r="FAQ66" s="1" t="s">
        <v>305294</v>
      </c>
      <c r="FAR66" s="1" t="s">
        <v>305295</v>
      </c>
      <c r="FAS66" s="1" t="s">
        <v>305296</v>
      </c>
      <c r="FAT66" s="1" t="s">
        <v>9507</v>
      </c>
      <c r="FAU66" s="1" t="s">
        <v>305297</v>
      </c>
      <c r="FAV66" s="1" t="s">
        <v>9507</v>
      </c>
      <c r="FAW66" s="1" t="s">
        <v>305298</v>
      </c>
      <c r="FAX66" s="1" t="s">
        <v>9507</v>
      </c>
      <c r="FAY66" s="1" t="s">
        <v>9507</v>
      </c>
      <c r="FAZ66" s="1" t="s">
        <v>9507</v>
      </c>
      <c r="FBA66" s="1" t="s">
        <v>305299</v>
      </c>
      <c r="FBB66" s="1" t="s">
        <v>9507</v>
      </c>
      <c r="FBC66" s="1" t="s">
        <v>9507</v>
      </c>
      <c r="FBD66" s="1" t="s">
        <v>305300</v>
      </c>
      <c r="FBE66" s="1" t="s">
        <v>9507</v>
      </c>
      <c r="FBF66" s="1" t="s">
        <v>305301</v>
      </c>
      <c r="FBG66" s="1" t="s">
        <v>305302</v>
      </c>
      <c r="FBH66" s="1" t="s">
        <v>9507</v>
      </c>
      <c r="FBI66" s="1" t="s">
        <v>9507</v>
      </c>
      <c r="FBJ66" s="1" t="s">
        <v>305303</v>
      </c>
      <c r="FBK66" s="1" t="s">
        <v>9507</v>
      </c>
      <c r="FBL66" s="1" t="s">
        <v>305304</v>
      </c>
      <c r="FBM66" s="1" t="s">
        <v>305305</v>
      </c>
      <c r="FBN66" s="1" t="s">
        <v>9507</v>
      </c>
      <c r="FBO66" s="1" t="s">
        <v>9507</v>
      </c>
      <c r="FBP66" s="1" t="s">
        <v>9507</v>
      </c>
      <c r="FBQ66" s="1" t="s">
        <v>305306</v>
      </c>
      <c r="FBR66" s="1" t="s">
        <v>9507</v>
      </c>
      <c r="FBS66" s="1" t="s">
        <v>9507</v>
      </c>
      <c r="FBT66" s="1" t="s">
        <v>305307</v>
      </c>
      <c r="FBU66" s="1" t="s">
        <v>305308</v>
      </c>
      <c r="FBV66" s="1" t="s">
        <v>305309</v>
      </c>
      <c r="FBW66" s="1" t="s">
        <v>9507</v>
      </c>
      <c r="FBX66" s="1" t="s">
        <v>305310</v>
      </c>
      <c r="FBY66" s="1" t="s">
        <v>305311</v>
      </c>
      <c r="FBZ66" s="1" t="s">
        <v>9507</v>
      </c>
      <c r="FCA66">
        <v>0</v>
      </c>
      <c r="FCB66" s="1" t="s">
        <v>9507</v>
      </c>
      <c r="FCC66" s="1" t="s">
        <v>9507</v>
      </c>
      <c r="FCD66" s="1" t="s">
        <v>305312</v>
      </c>
      <c r="FCE66" s="1" t="s">
        <v>305313</v>
      </c>
      <c r="FCF66" s="1" t="s">
        <v>9507</v>
      </c>
      <c r="FCG66" s="1" t="s">
        <v>305314</v>
      </c>
      <c r="FCH66" s="1" t="s">
        <v>9507</v>
      </c>
      <c r="FCI66" s="1" t="s">
        <v>305315</v>
      </c>
      <c r="FCJ66" s="1" t="s">
        <v>9507</v>
      </c>
      <c r="FCK66" s="1" t="s">
        <v>305316</v>
      </c>
      <c r="FCL66" s="1" t="s">
        <v>9507</v>
      </c>
      <c r="FCM66" s="1" t="s">
        <v>305317</v>
      </c>
      <c r="FCN66" s="1" t="s">
        <v>305318</v>
      </c>
      <c r="FCO66" s="1" t="s">
        <v>9507</v>
      </c>
      <c r="FCP66" s="1" t="s">
        <v>305319</v>
      </c>
      <c r="FCQ66" s="1" t="s">
        <v>305320</v>
      </c>
      <c r="FCR66" s="1" t="s">
        <v>9507</v>
      </c>
      <c r="FCS66" s="1" t="s">
        <v>9507</v>
      </c>
      <c r="FCT66" s="1" t="s">
        <v>9507</v>
      </c>
      <c r="FCU66" s="1" t="s">
        <v>305321</v>
      </c>
      <c r="FCV66" s="1" t="s">
        <v>305322</v>
      </c>
      <c r="FCW66" s="1" t="s">
        <v>305323</v>
      </c>
      <c r="FCX66" s="1" t="s">
        <v>305324</v>
      </c>
      <c r="FCY66" s="1" t="s">
        <v>9507</v>
      </c>
      <c r="FCZ66" s="1" t="s">
        <v>9507</v>
      </c>
      <c r="FDA66" s="1" t="s">
        <v>305325</v>
      </c>
      <c r="FDB66" s="1" t="s">
        <v>9507</v>
      </c>
      <c r="FDC66" s="1" t="s">
        <v>305326</v>
      </c>
      <c r="FDD66" s="1" t="s">
        <v>9507</v>
      </c>
      <c r="FDE66" s="1" t="s">
        <v>9507</v>
      </c>
      <c r="FDF66" s="1" t="s">
        <v>9507</v>
      </c>
      <c r="FDG66" s="1" t="s">
        <v>305327</v>
      </c>
      <c r="FDH66" s="1" t="s">
        <v>9507</v>
      </c>
      <c r="FDI66" s="1" t="s">
        <v>9507</v>
      </c>
      <c r="FDJ66" s="1" t="s">
        <v>305328</v>
      </c>
      <c r="FDK66" s="1" t="s">
        <v>9507</v>
      </c>
      <c r="FDL66" s="1" t="s">
        <v>305329</v>
      </c>
      <c r="FDM66" s="1" t="s">
        <v>9507</v>
      </c>
      <c r="FDN66" s="1" t="s">
        <v>9507</v>
      </c>
      <c r="FDO66" s="1" t="s">
        <v>9507</v>
      </c>
      <c r="FDP66" s="1" t="s">
        <v>305330</v>
      </c>
      <c r="FDQ66" s="1" t="s">
        <v>305331</v>
      </c>
      <c r="FDR66" s="1" t="s">
        <v>305332</v>
      </c>
      <c r="FDS66">
        <v>0</v>
      </c>
      <c r="FDT66" s="1" t="s">
        <v>9507</v>
      </c>
      <c r="FDU66" s="1" t="s">
        <v>9507</v>
      </c>
      <c r="FDV66" s="1" t="s">
        <v>9507</v>
      </c>
      <c r="FDW66" s="1" t="s">
        <v>305333</v>
      </c>
      <c r="FDX66" s="1" t="s">
        <v>9507</v>
      </c>
      <c r="FDY66" s="1" t="s">
        <v>9507</v>
      </c>
      <c r="FDZ66" s="1" t="s">
        <v>9507</v>
      </c>
      <c r="FEA66" s="1" t="s">
        <v>9507</v>
      </c>
      <c r="FEB66" s="1" t="s">
        <v>305334</v>
      </c>
      <c r="FEC66" s="1" t="s">
        <v>9507</v>
      </c>
      <c r="FED66" s="1" t="s">
        <v>9507</v>
      </c>
      <c r="FEE66" s="1" t="s">
        <v>305335</v>
      </c>
      <c r="FEF66" s="1" t="s">
        <v>305336</v>
      </c>
      <c r="FEG66" s="1" t="s">
        <v>9507</v>
      </c>
      <c r="FEH66" s="1" t="s">
        <v>305337</v>
      </c>
      <c r="FEI66" s="1" t="s">
        <v>9507</v>
      </c>
      <c r="FEJ66" s="1" t="s">
        <v>305338</v>
      </c>
      <c r="FEK66" s="1" t="s">
        <v>9507</v>
      </c>
      <c r="FEL66" s="1" t="s">
        <v>305339</v>
      </c>
      <c r="FEM66" s="1" t="s">
        <v>305340</v>
      </c>
      <c r="FEN66" s="1" t="s">
        <v>305341</v>
      </c>
      <c r="FEO66" s="1" t="s">
        <v>305342</v>
      </c>
      <c r="FEP66" s="1" t="s">
        <v>9507</v>
      </c>
      <c r="FEQ66" s="1" t="s">
        <v>305343</v>
      </c>
      <c r="FER66" s="1" t="s">
        <v>9507</v>
      </c>
      <c r="FES66" s="1" t="s">
        <v>305344</v>
      </c>
      <c r="FET66" s="1" t="s">
        <v>305345</v>
      </c>
      <c r="FEU66" s="1" t="s">
        <v>305346</v>
      </c>
      <c r="FEV66" s="1" t="s">
        <v>305347</v>
      </c>
      <c r="FEW66" s="1" t="s">
        <v>305348</v>
      </c>
      <c r="FEX66" s="1" t="s">
        <v>9507</v>
      </c>
      <c r="FEY66" s="1" t="s">
        <v>305349</v>
      </c>
      <c r="FEZ66" s="1" t="s">
        <v>305350</v>
      </c>
      <c r="FFA66" s="1" t="s">
        <v>9507</v>
      </c>
      <c r="FFB66" s="1" t="s">
        <v>305351</v>
      </c>
      <c r="FFC66" s="1" t="s">
        <v>9507</v>
      </c>
      <c r="FFD66" s="1" t="s">
        <v>9507</v>
      </c>
      <c r="FFE66" s="1" t="s">
        <v>305352</v>
      </c>
      <c r="FFF66" s="1" t="s">
        <v>9507</v>
      </c>
      <c r="FFG66" s="1" t="s">
        <v>305353</v>
      </c>
      <c r="FFH66" s="1" t="s">
        <v>305354</v>
      </c>
      <c r="FFI66" s="1" t="s">
        <v>305355</v>
      </c>
      <c r="FFJ66" s="1" t="s">
        <v>9507</v>
      </c>
      <c r="FFK66" s="1" t="s">
        <v>9507</v>
      </c>
      <c r="FFL66" s="1" t="s">
        <v>305356</v>
      </c>
      <c r="FFM66" s="1" t="s">
        <v>9507</v>
      </c>
      <c r="FFN66" s="1" t="s">
        <v>9507</v>
      </c>
      <c r="FFO66" s="1" t="s">
        <v>9507</v>
      </c>
      <c r="FFP66" s="1" t="s">
        <v>305357</v>
      </c>
      <c r="FFQ66" s="1" t="s">
        <v>305358</v>
      </c>
      <c r="FFR66" s="1" t="s">
        <v>9507</v>
      </c>
      <c r="FFS66" s="1" t="s">
        <v>9507</v>
      </c>
      <c r="FFT66" s="1" t="s">
        <v>305359</v>
      </c>
      <c r="FFU66" s="1" t="s">
        <v>9507</v>
      </c>
      <c r="FFV66" s="1" t="s">
        <v>9507</v>
      </c>
      <c r="FFW66" s="1" t="s">
        <v>9507</v>
      </c>
      <c r="FFX66" s="1" t="s">
        <v>305360</v>
      </c>
      <c r="FFY66" s="1" t="s">
        <v>305361</v>
      </c>
      <c r="FFZ66" s="1" t="s">
        <v>305362</v>
      </c>
      <c r="FGA66" s="1" t="s">
        <v>305363</v>
      </c>
      <c r="FGB66" s="1" t="s">
        <v>9507</v>
      </c>
      <c r="FGC66" s="1" t="s">
        <v>9507</v>
      </c>
      <c r="FGD66" s="1" t="s">
        <v>9507</v>
      </c>
      <c r="FGE66" s="1" t="s">
        <v>9507</v>
      </c>
      <c r="FGF66" s="1" t="s">
        <v>9507</v>
      </c>
      <c r="FGG66" s="1" t="s">
        <v>9507</v>
      </c>
      <c r="FGH66" s="1" t="s">
        <v>9507</v>
      </c>
      <c r="FGI66" s="1" t="s">
        <v>305364</v>
      </c>
      <c r="FGJ66" s="1" t="s">
        <v>305365</v>
      </c>
      <c r="FGK66" s="1" t="s">
        <v>9507</v>
      </c>
      <c r="FGL66" s="1" t="s">
        <v>305366</v>
      </c>
      <c r="FGM66" s="1" t="s">
        <v>9507</v>
      </c>
      <c r="FGN66" s="1" t="s">
        <v>305367</v>
      </c>
      <c r="FGO66" s="1" t="s">
        <v>9507</v>
      </c>
      <c r="FGP66" s="1" t="s">
        <v>305368</v>
      </c>
      <c r="FGQ66" s="1" t="s">
        <v>304558</v>
      </c>
      <c r="FGR66" s="1" t="s">
        <v>9507</v>
      </c>
      <c r="FGS66" s="1" t="s">
        <v>9507</v>
      </c>
      <c r="FGT66" s="1" t="s">
        <v>9507</v>
      </c>
      <c r="FGU66" s="1" t="s">
        <v>9507</v>
      </c>
      <c r="FGV66" s="1" t="s">
        <v>305369</v>
      </c>
      <c r="FGW66" s="1" t="s">
        <v>305370</v>
      </c>
      <c r="FGX66" s="1" t="s">
        <v>9507</v>
      </c>
      <c r="FGY66" s="1" t="s">
        <v>9507</v>
      </c>
      <c r="FGZ66" s="1" t="s">
        <v>9507</v>
      </c>
      <c r="FHA66" s="1" t="s">
        <v>9507</v>
      </c>
      <c r="FHB66" s="1" t="s">
        <v>305371</v>
      </c>
      <c r="FHC66" s="1" t="s">
        <v>9507</v>
      </c>
      <c r="FHD66" s="1" t="s">
        <v>9507</v>
      </c>
      <c r="FHE66" s="1" t="s">
        <v>305372</v>
      </c>
      <c r="FHF66" s="1" t="s">
        <v>305373</v>
      </c>
      <c r="FHG66" s="1" t="s">
        <v>9507</v>
      </c>
      <c r="FHH66" s="1" t="s">
        <v>9507</v>
      </c>
      <c r="FHI66" s="1" t="s">
        <v>305374</v>
      </c>
      <c r="FHJ66" s="1" t="s">
        <v>9507</v>
      </c>
      <c r="FHK66" s="1" t="s">
        <v>9507</v>
      </c>
      <c r="FHL66" s="1" t="s">
        <v>9507</v>
      </c>
      <c r="FHM66" s="1" t="s">
        <v>305375</v>
      </c>
      <c r="FHN66" s="1" t="s">
        <v>9507</v>
      </c>
      <c r="FHO66" s="1" t="s">
        <v>305376</v>
      </c>
      <c r="FHP66" s="1" t="s">
        <v>305377</v>
      </c>
      <c r="FHQ66" s="1" t="s">
        <v>9507</v>
      </c>
      <c r="FHR66" s="1" t="s">
        <v>305378</v>
      </c>
      <c r="FHS66" s="1" t="s">
        <v>9507</v>
      </c>
      <c r="FHT66" s="1" t="s">
        <v>9507</v>
      </c>
      <c r="FHU66" s="1" t="s">
        <v>305379</v>
      </c>
      <c r="FHV66" s="1" t="s">
        <v>305380</v>
      </c>
      <c r="FHW66" s="1" t="s">
        <v>305381</v>
      </c>
      <c r="FHX66" s="1" t="s">
        <v>305382</v>
      </c>
      <c r="FHY66" s="1" t="s">
        <v>9507</v>
      </c>
      <c r="FHZ66" s="1" t="s">
        <v>305383</v>
      </c>
      <c r="FIA66" s="1" t="s">
        <v>305384</v>
      </c>
      <c r="FIB66" s="1" t="s">
        <v>9507</v>
      </c>
      <c r="FIC66" s="1" t="s">
        <v>9507</v>
      </c>
      <c r="FID66" s="1" t="s">
        <v>305385</v>
      </c>
      <c r="FIE66" s="1" t="s">
        <v>9507</v>
      </c>
      <c r="FIF66" s="1" t="s">
        <v>305386</v>
      </c>
      <c r="FIG66" s="1" t="s">
        <v>305387</v>
      </c>
      <c r="FIH66" s="1" t="s">
        <v>9507</v>
      </c>
      <c r="FII66" s="1" t="s">
        <v>305388</v>
      </c>
      <c r="FIJ66" s="1" t="s">
        <v>9507</v>
      </c>
      <c r="FIK66" s="1" t="s">
        <v>305389</v>
      </c>
      <c r="FIL66" s="1" t="s">
        <v>305390</v>
      </c>
      <c r="FIM66" s="1" t="s">
        <v>305391</v>
      </c>
      <c r="FIN66" s="1" t="s">
        <v>9507</v>
      </c>
      <c r="FIO66" s="1" t="s">
        <v>305392</v>
      </c>
      <c r="FIP66" s="1" t="s">
        <v>9507</v>
      </c>
      <c r="FIQ66" s="1" t="s">
        <v>305393</v>
      </c>
      <c r="FIR66" s="1" t="s">
        <v>305394</v>
      </c>
      <c r="FIS66" s="1" t="s">
        <v>305395</v>
      </c>
      <c r="FIT66" s="1" t="s">
        <v>9507</v>
      </c>
      <c r="FIU66" s="1" t="s">
        <v>305396</v>
      </c>
      <c r="FIV66" s="1" t="s">
        <v>305397</v>
      </c>
      <c r="FIW66">
        <v>781711846994356</v>
      </c>
      <c r="FIX66" s="1" t="s">
        <v>9507</v>
      </c>
      <c r="FIY66" s="1" t="s">
        <v>9507</v>
      </c>
      <c r="FIZ66" s="1" t="s">
        <v>305398</v>
      </c>
      <c r="FJA66">
        <v>4829355644154849</v>
      </c>
      <c r="FJB66" s="1" t="s">
        <v>305399</v>
      </c>
      <c r="FJC66" s="1" t="s">
        <v>305400</v>
      </c>
      <c r="FJD66" s="1" t="s">
        <v>305401</v>
      </c>
      <c r="FJE66" s="1" t="s">
        <v>9507</v>
      </c>
      <c r="FJF66" s="1" t="s">
        <v>9507</v>
      </c>
      <c r="FJG66" s="1" t="s">
        <v>9507</v>
      </c>
      <c r="FJH66" s="1" t="s">
        <v>305402</v>
      </c>
      <c r="FJI66" s="1" t="s">
        <v>305403</v>
      </c>
      <c r="FJJ66" s="1" t="s">
        <v>9507</v>
      </c>
      <c r="FJK66" s="1" t="s">
        <v>305404</v>
      </c>
      <c r="FJL66" s="1" t="s">
        <v>305405</v>
      </c>
      <c r="FJM66">
        <v>0</v>
      </c>
      <c r="FJN66" s="1" t="s">
        <v>305406</v>
      </c>
      <c r="FJO66" s="1" t="s">
        <v>305407</v>
      </c>
      <c r="FJP66" s="1" t="s">
        <v>305408</v>
      </c>
      <c r="FJQ66" s="1" t="s">
        <v>305409</v>
      </c>
      <c r="FJR66" s="1" t="s">
        <v>9507</v>
      </c>
      <c r="FJS66" s="1" t="s">
        <v>305410</v>
      </c>
      <c r="FJT66" s="1" t="s">
        <v>9507</v>
      </c>
      <c r="FJU66">
        <v>0</v>
      </c>
      <c r="FJV66" s="1" t="s">
        <v>9507</v>
      </c>
      <c r="FJW66" s="1" t="s">
        <v>9507</v>
      </c>
      <c r="FJX66" s="1" t="s">
        <v>305411</v>
      </c>
      <c r="FJY66" s="1" t="s">
        <v>9507</v>
      </c>
      <c r="FJZ66" s="1" t="s">
        <v>305412</v>
      </c>
      <c r="FKA66" s="1" t="s">
        <v>305413</v>
      </c>
      <c r="FKB66" s="1" t="s">
        <v>9507</v>
      </c>
      <c r="FKC66" s="1" t="s">
        <v>9507</v>
      </c>
      <c r="FKD66" s="1" t="s">
        <v>305414</v>
      </c>
      <c r="FKE66" s="1" t="s">
        <v>305415</v>
      </c>
      <c r="FKF66" s="1" t="s">
        <v>9507</v>
      </c>
      <c r="FKG66" s="1" t="s">
        <v>9507</v>
      </c>
      <c r="FKH66" s="1" t="s">
        <v>9507</v>
      </c>
      <c r="FKI66" s="1" t="s">
        <v>305416</v>
      </c>
      <c r="FKJ66" s="1" t="s">
        <v>305417</v>
      </c>
      <c r="FKK66" s="1" t="s">
        <v>305418</v>
      </c>
      <c r="FKL66" s="1" t="s">
        <v>9507</v>
      </c>
      <c r="FKM66" s="1" t="s">
        <v>305419</v>
      </c>
      <c r="FKN66" s="1" t="s">
        <v>305420</v>
      </c>
      <c r="FKO66" s="1" t="s">
        <v>305421</v>
      </c>
      <c r="FKP66" s="1" t="s">
        <v>305422</v>
      </c>
      <c r="FKQ66" s="1" t="s">
        <v>305423</v>
      </c>
      <c r="FKR66" s="1" t="s">
        <v>9507</v>
      </c>
      <c r="FKS66" s="1" t="s">
        <v>9507</v>
      </c>
      <c r="FKT66" s="1" t="s">
        <v>305424</v>
      </c>
      <c r="FKU66" s="1" t="s">
        <v>9507</v>
      </c>
      <c r="FKV66" s="1" t="s">
        <v>9507</v>
      </c>
      <c r="FKW66" s="1" t="s">
        <v>9507</v>
      </c>
      <c r="FKX66" s="1" t="s">
        <v>9507</v>
      </c>
      <c r="FKY66" s="1" t="s">
        <v>305425</v>
      </c>
      <c r="FKZ66" s="1" t="s">
        <v>9507</v>
      </c>
      <c r="FLA66" s="1" t="s">
        <v>305426</v>
      </c>
      <c r="FLB66" s="1" t="s">
        <v>305427</v>
      </c>
      <c r="FLC66" s="1" t="s">
        <v>305428</v>
      </c>
      <c r="FLD66" s="1" t="s">
        <v>305429</v>
      </c>
      <c r="FLE66" s="1" t="s">
        <v>305430</v>
      </c>
      <c r="FLF66" s="1" t="s">
        <v>305431</v>
      </c>
      <c r="FLG66" s="1" t="s">
        <v>9507</v>
      </c>
      <c r="FLH66" s="1" t="s">
        <v>305432</v>
      </c>
      <c r="FLI66" s="1" t="s">
        <v>9507</v>
      </c>
      <c r="FLJ66" s="1" t="s">
        <v>305433</v>
      </c>
      <c r="FLK66" s="1" t="s">
        <v>9507</v>
      </c>
      <c r="FLL66" s="1" t="s">
        <v>305434</v>
      </c>
      <c r="FLM66" s="1" t="s">
        <v>9507</v>
      </c>
      <c r="FLN66" s="1" t="s">
        <v>305435</v>
      </c>
      <c r="FLO66" s="1" t="s">
        <v>9507</v>
      </c>
      <c r="FLP66" s="1" t="s">
        <v>9507</v>
      </c>
      <c r="FLQ66" s="1" t="s">
        <v>305436</v>
      </c>
      <c r="FLR66" s="1" t="s">
        <v>305437</v>
      </c>
      <c r="FLS66" s="1" t="s">
        <v>9507</v>
      </c>
      <c r="FLT66" s="1" t="s">
        <v>305438</v>
      </c>
      <c r="FLU66" s="1" t="s">
        <v>9507</v>
      </c>
      <c r="FLV66" s="1" t="s">
        <v>305439</v>
      </c>
      <c r="FLW66" s="1" t="s">
        <v>305440</v>
      </c>
      <c r="FLX66" s="1" t="s">
        <v>9507</v>
      </c>
      <c r="FLY66" s="1" t="s">
        <v>305441</v>
      </c>
      <c r="FLZ66" s="1" t="s">
        <v>9507</v>
      </c>
      <c r="FMA66">
        <v>9128973406057136</v>
      </c>
      <c r="FMB66" s="1" t="s">
        <v>9507</v>
      </c>
      <c r="FMC66" s="1" t="s">
        <v>305442</v>
      </c>
      <c r="FMD66" s="1" t="s">
        <v>305443</v>
      </c>
      <c r="FME66" s="1" t="s">
        <v>9507</v>
      </c>
      <c r="FMF66" s="1" t="s">
        <v>305444</v>
      </c>
      <c r="FMG66" s="1" t="s">
        <v>9507</v>
      </c>
      <c r="FMH66" s="1" t="s">
        <v>9507</v>
      </c>
      <c r="FMI66" s="1" t="s">
        <v>9507</v>
      </c>
      <c r="FMJ66" s="1" t="s">
        <v>9507</v>
      </c>
      <c r="FMK66" s="1" t="s">
        <v>305445</v>
      </c>
      <c r="FML66" s="1" t="s">
        <v>9507</v>
      </c>
      <c r="FMM66" s="1" t="s">
        <v>305446</v>
      </c>
      <c r="FMN66" s="1" t="s">
        <v>9507</v>
      </c>
      <c r="FMO66" s="1" t="s">
        <v>9507</v>
      </c>
      <c r="FMP66" s="1" t="s">
        <v>9507</v>
      </c>
      <c r="FMQ66" s="1" t="s">
        <v>305447</v>
      </c>
      <c r="FMR66" s="1" t="s">
        <v>9507</v>
      </c>
      <c r="FMS66" s="1" t="s">
        <v>9507</v>
      </c>
      <c r="FMT66" s="1" t="s">
        <v>9507</v>
      </c>
      <c r="FMU66" s="1" t="s">
        <v>9507</v>
      </c>
      <c r="FMV66" s="1" t="s">
        <v>305448</v>
      </c>
      <c r="FMW66" s="1" t="s">
        <v>9507</v>
      </c>
      <c r="FMX66" s="1" t="s">
        <v>305449</v>
      </c>
      <c r="FMY66" s="1" t="s">
        <v>305450</v>
      </c>
      <c r="FMZ66" s="1" t="s">
        <v>9507</v>
      </c>
      <c r="FNA66" s="1" t="s">
        <v>9507</v>
      </c>
      <c r="FNB66" s="1" t="s">
        <v>305451</v>
      </c>
      <c r="FNC66" s="1" t="s">
        <v>305452</v>
      </c>
      <c r="FND66" s="1" t="s">
        <v>9507</v>
      </c>
      <c r="FNE66" s="1" t="s">
        <v>305453</v>
      </c>
      <c r="FNF66" s="1" t="s">
        <v>9507</v>
      </c>
      <c r="FNG66" s="1" t="s">
        <v>9507</v>
      </c>
      <c r="FNH66" s="1" t="s">
        <v>9507</v>
      </c>
      <c r="FNI66" s="1" t="s">
        <v>9507</v>
      </c>
      <c r="FNJ66" s="1" t="s">
        <v>305454</v>
      </c>
      <c r="FNK66" s="1" t="s">
        <v>305455</v>
      </c>
      <c r="FNL66" s="1" t="s">
        <v>9507</v>
      </c>
      <c r="FNM66" s="1" t="s">
        <v>305456</v>
      </c>
      <c r="FNN66" s="1" t="s">
        <v>9507</v>
      </c>
      <c r="FNO66" s="1" t="s">
        <v>9507</v>
      </c>
      <c r="FNP66" s="1" t="s">
        <v>9507</v>
      </c>
      <c r="FNQ66" s="1" t="s">
        <v>305457</v>
      </c>
      <c r="FNR66" s="1" t="s">
        <v>305458</v>
      </c>
      <c r="FNS66" s="1" t="s">
        <v>305459</v>
      </c>
      <c r="FNT66" s="1" t="s">
        <v>9507</v>
      </c>
      <c r="FNU66" s="1" t="s">
        <v>305460</v>
      </c>
      <c r="FNV66" s="1" t="s">
        <v>9507</v>
      </c>
      <c r="FNW66" s="1" t="s">
        <v>305461</v>
      </c>
      <c r="FNX66" s="1" t="s">
        <v>305462</v>
      </c>
      <c r="FNY66" s="1" t="s">
        <v>9507</v>
      </c>
      <c r="FNZ66" s="1" t="s">
        <v>305463</v>
      </c>
      <c r="FOA66" s="1" t="s">
        <v>9507</v>
      </c>
      <c r="FOB66" s="1" t="s">
        <v>9507</v>
      </c>
      <c r="FOC66" s="1" t="s">
        <v>9507</v>
      </c>
      <c r="FOD66" s="1" t="s">
        <v>9507</v>
      </c>
      <c r="FOE66" s="1" t="s">
        <v>9507</v>
      </c>
      <c r="FOF66" s="1" t="s">
        <v>9507</v>
      </c>
      <c r="FOG66" s="1" t="s">
        <v>305464</v>
      </c>
      <c r="FOH66" s="1" t="s">
        <v>9507</v>
      </c>
      <c r="FOI66" s="1" t="s">
        <v>9507</v>
      </c>
      <c r="FOJ66" s="1" t="s">
        <v>305465</v>
      </c>
      <c r="FOK66" s="1" t="s">
        <v>9507</v>
      </c>
      <c r="FOL66">
        <v>0</v>
      </c>
      <c r="FOM66" s="1" t="s">
        <v>305466</v>
      </c>
      <c r="FON66" s="1" t="s">
        <v>9507</v>
      </c>
      <c r="FOO66" s="1" t="s">
        <v>305467</v>
      </c>
      <c r="FOP66" s="1" t="s">
        <v>9507</v>
      </c>
      <c r="FOQ66" s="1" t="s">
        <v>9507</v>
      </c>
      <c r="FOR66" s="1" t="s">
        <v>305468</v>
      </c>
      <c r="FOS66" s="1" t="s">
        <v>305469</v>
      </c>
      <c r="FOT66" s="1" t="s">
        <v>305470</v>
      </c>
      <c r="FOU66" s="1" t="s">
        <v>9507</v>
      </c>
      <c r="FOV66" s="1" t="s">
        <v>305471</v>
      </c>
      <c r="FOW66" s="1" t="s">
        <v>9507</v>
      </c>
      <c r="FOX66" s="1" t="s">
        <v>9507</v>
      </c>
      <c r="FOY66" s="1" t="s">
        <v>9507</v>
      </c>
      <c r="FOZ66" s="1" t="s">
        <v>9507</v>
      </c>
      <c r="FPA66" s="1" t="s">
        <v>9507</v>
      </c>
      <c r="FPB66" s="1" t="s">
        <v>9507</v>
      </c>
      <c r="FPC66" s="1" t="s">
        <v>9507</v>
      </c>
      <c r="FPD66" s="1" t="s">
        <v>9507</v>
      </c>
      <c r="FPE66" s="1" t="s">
        <v>9507</v>
      </c>
      <c r="FPF66" s="1" t="s">
        <v>9507</v>
      </c>
      <c r="FPG66" s="1" t="s">
        <v>305472</v>
      </c>
      <c r="FPH66" s="1" t="s">
        <v>9507</v>
      </c>
      <c r="FPI66" s="1" t="s">
        <v>9507</v>
      </c>
      <c r="FPJ66" s="1" t="s">
        <v>305473</v>
      </c>
      <c r="FPK66" s="1" t="s">
        <v>305474</v>
      </c>
      <c r="FPL66" s="1" t="s">
        <v>9507</v>
      </c>
      <c r="FPM66" s="1" t="s">
        <v>305475</v>
      </c>
      <c r="FPN66" s="1" t="s">
        <v>305476</v>
      </c>
      <c r="FPO66" s="1" t="s">
        <v>305477</v>
      </c>
      <c r="FPP66" s="1" t="s">
        <v>9507</v>
      </c>
      <c r="FPQ66" s="1" t="s">
        <v>9507</v>
      </c>
      <c r="FPR66" s="1" t="s">
        <v>9507</v>
      </c>
      <c r="FPS66" s="1" t="s">
        <v>305478</v>
      </c>
      <c r="FPT66" s="1" t="s">
        <v>9507</v>
      </c>
      <c r="FPU66" s="1" t="s">
        <v>305479</v>
      </c>
      <c r="FPV66" s="1" t="s">
        <v>305480</v>
      </c>
      <c r="FPW66" s="1" t="s">
        <v>9507</v>
      </c>
      <c r="FPX66" s="1" t="s">
        <v>9507</v>
      </c>
      <c r="FPY66" s="1" t="s">
        <v>9507</v>
      </c>
      <c r="FPZ66" s="1" t="s">
        <v>305481</v>
      </c>
      <c r="FQA66" s="1" t="s">
        <v>305482</v>
      </c>
      <c r="FQB66" s="1" t="s">
        <v>305483</v>
      </c>
      <c r="FQC66" s="1" t="s">
        <v>9507</v>
      </c>
      <c r="FQD66" s="1" t="s">
        <v>9507</v>
      </c>
      <c r="FQE66" s="1" t="s">
        <v>305484</v>
      </c>
      <c r="FQF66" s="1" t="s">
        <v>9507</v>
      </c>
      <c r="FQG66" s="1" t="s">
        <v>9507</v>
      </c>
      <c r="FQH66" s="1" t="s">
        <v>9507</v>
      </c>
      <c r="FQI66" s="1" t="s">
        <v>305485</v>
      </c>
      <c r="FQJ66" s="1" t="s">
        <v>305486</v>
      </c>
      <c r="FQK66" s="1" t="s">
        <v>305487</v>
      </c>
      <c r="FQL66" s="1" t="s">
        <v>9507</v>
      </c>
      <c r="FQM66" s="1" t="s">
        <v>305488</v>
      </c>
      <c r="FQN66" s="1" t="s">
        <v>305489</v>
      </c>
      <c r="FQO66" s="1" t="s">
        <v>305490</v>
      </c>
      <c r="FQP66" s="1" t="s">
        <v>9507</v>
      </c>
      <c r="FQQ66" s="1" t="s">
        <v>305491</v>
      </c>
      <c r="FQR66" s="1" t="s">
        <v>305492</v>
      </c>
      <c r="FQS66" s="1" t="s">
        <v>305493</v>
      </c>
      <c r="FQT66" s="1" t="s">
        <v>9507</v>
      </c>
      <c r="FQU66" s="1" t="s">
        <v>305494</v>
      </c>
      <c r="FQV66" s="1" t="s">
        <v>9507</v>
      </c>
      <c r="FQW66" s="1" t="s">
        <v>305495</v>
      </c>
      <c r="FQX66" s="1" t="s">
        <v>9507</v>
      </c>
      <c r="FQY66" s="1" t="s">
        <v>305496</v>
      </c>
      <c r="FQZ66" s="1" t="s">
        <v>9507</v>
      </c>
      <c r="FRA66" s="1" t="s">
        <v>305497</v>
      </c>
      <c r="FRB66" s="1" t="s">
        <v>9507</v>
      </c>
      <c r="FRC66" s="1" t="s">
        <v>305498</v>
      </c>
      <c r="FRD66" s="1" t="s">
        <v>9507</v>
      </c>
      <c r="FRE66" s="1" t="s">
        <v>305499</v>
      </c>
      <c r="FRF66" s="1" t="s">
        <v>9507</v>
      </c>
      <c r="FRG66" s="1" t="s">
        <v>305500</v>
      </c>
      <c r="FRH66" s="1" t="s">
        <v>9507</v>
      </c>
      <c r="FRI66" s="1" t="s">
        <v>305501</v>
      </c>
      <c r="FRJ66" s="1" t="s">
        <v>9507</v>
      </c>
      <c r="FRK66" s="1" t="s">
        <v>9507</v>
      </c>
      <c r="FRL66" s="1" t="s">
        <v>305502</v>
      </c>
      <c r="FRM66" s="1" t="s">
        <v>9507</v>
      </c>
      <c r="FRN66" s="1" t="s">
        <v>305503</v>
      </c>
      <c r="FRO66" s="1" t="s">
        <v>305504</v>
      </c>
      <c r="FRP66" s="1" t="s">
        <v>9507</v>
      </c>
      <c r="FRQ66" s="1" t="s">
        <v>305505</v>
      </c>
      <c r="FRR66" s="1" t="s">
        <v>9507</v>
      </c>
      <c r="FRS66" s="1" t="s">
        <v>305506</v>
      </c>
      <c r="FRT66" s="1" t="s">
        <v>305507</v>
      </c>
      <c r="FRU66" s="1" t="s">
        <v>305508</v>
      </c>
      <c r="FRV66" s="1" t="s">
        <v>305509</v>
      </c>
      <c r="FRW66" s="1" t="s">
        <v>305510</v>
      </c>
      <c r="FRX66">
        <v>0</v>
      </c>
      <c r="FRY66" s="1" t="s">
        <v>305511</v>
      </c>
      <c r="FRZ66" s="1" t="s">
        <v>9507</v>
      </c>
      <c r="FSA66" s="1" t="s">
        <v>9507</v>
      </c>
      <c r="FSB66" s="1" t="s">
        <v>305512</v>
      </c>
      <c r="FSC66" s="1" t="s">
        <v>305513</v>
      </c>
      <c r="FSD66" s="1" t="s">
        <v>9507</v>
      </c>
      <c r="FSE66" s="1" t="s">
        <v>305514</v>
      </c>
      <c r="FSF66" s="1" t="s">
        <v>305515</v>
      </c>
      <c r="FSG66" s="1" t="s">
        <v>9507</v>
      </c>
      <c r="FSH66" s="1" t="s">
        <v>305516</v>
      </c>
      <c r="FSI66" s="1" t="s">
        <v>9507</v>
      </c>
      <c r="FSJ66" s="1" t="s">
        <v>305517</v>
      </c>
      <c r="FSK66" s="1" t="s">
        <v>305518</v>
      </c>
      <c r="FSL66" s="1" t="s">
        <v>305519</v>
      </c>
      <c r="FSM66" s="1" t="s">
        <v>9507</v>
      </c>
      <c r="FSN66" s="1" t="s">
        <v>305520</v>
      </c>
      <c r="FSO66" s="1" t="s">
        <v>9507</v>
      </c>
      <c r="FSP66" s="1" t="s">
        <v>9507</v>
      </c>
      <c r="FSQ66" s="1" t="s">
        <v>9507</v>
      </c>
      <c r="FSR66" s="1" t="s">
        <v>9507</v>
      </c>
      <c r="FSS66" s="1" t="s">
        <v>305521</v>
      </c>
      <c r="FST66" s="1" t="s">
        <v>305522</v>
      </c>
      <c r="FSU66" s="1" t="s">
        <v>9507</v>
      </c>
      <c r="FSV66" s="1" t="s">
        <v>9507</v>
      </c>
      <c r="FSW66" s="1" t="s">
        <v>305523</v>
      </c>
      <c r="FSX66" s="1" t="s">
        <v>305524</v>
      </c>
      <c r="FSY66" s="1" t="s">
        <v>305525</v>
      </c>
      <c r="FSZ66" s="1" t="s">
        <v>305526</v>
      </c>
      <c r="FTA66">
        <v>0</v>
      </c>
      <c r="FTB66" s="1" t="s">
        <v>9507</v>
      </c>
      <c r="FTC66" s="1" t="s">
        <v>9507</v>
      </c>
      <c r="FTD66" s="1" t="s">
        <v>9507</v>
      </c>
      <c r="FTE66" s="1" t="s">
        <v>9507</v>
      </c>
      <c r="FTF66" s="1" t="s">
        <v>305527</v>
      </c>
      <c r="FTG66" s="1" t="s">
        <v>9507</v>
      </c>
      <c r="FTH66" s="1" t="s">
        <v>9507</v>
      </c>
      <c r="FTI66" s="1" t="s">
        <v>9507</v>
      </c>
      <c r="FTJ66" s="1" t="s">
        <v>9507</v>
      </c>
      <c r="FTK66" s="1" t="s">
        <v>305528</v>
      </c>
      <c r="FTL66" s="1" t="s">
        <v>305529</v>
      </c>
      <c r="FTM66" s="1" t="s">
        <v>9507</v>
      </c>
      <c r="FTN66" s="1" t="s">
        <v>9507</v>
      </c>
      <c r="FTO66" s="1" t="s">
        <v>9507</v>
      </c>
      <c r="FTP66" s="1" t="s">
        <v>9507</v>
      </c>
      <c r="FTQ66" s="1" t="s">
        <v>305530</v>
      </c>
      <c r="FTR66" s="1" t="s">
        <v>9507</v>
      </c>
      <c r="FTS66" s="1" t="s">
        <v>9507</v>
      </c>
      <c r="FTT66" s="1" t="s">
        <v>9507</v>
      </c>
      <c r="FTU66" s="1" t="s">
        <v>9507</v>
      </c>
      <c r="FTV66" s="1" t="s">
        <v>9507</v>
      </c>
      <c r="FTW66" s="1" t="s">
        <v>305531</v>
      </c>
      <c r="FTX66" s="1" t="s">
        <v>305532</v>
      </c>
      <c r="FTY66" s="1" t="s">
        <v>9507</v>
      </c>
      <c r="FTZ66" s="1" t="s">
        <v>9507</v>
      </c>
      <c r="FUA66" s="1" t="s">
        <v>9507</v>
      </c>
      <c r="FUB66" s="1" t="s">
        <v>305533</v>
      </c>
      <c r="FUC66" s="1" t="s">
        <v>9507</v>
      </c>
      <c r="FUD66" s="1" t="s">
        <v>305534</v>
      </c>
      <c r="FUE66" s="1" t="s">
        <v>9507</v>
      </c>
      <c r="FUF66" s="1" t="s">
        <v>305535</v>
      </c>
      <c r="FUG66" s="1" t="s">
        <v>9507</v>
      </c>
      <c r="FUH66" s="1" t="s">
        <v>9507</v>
      </c>
      <c r="FUI66" s="1" t="s">
        <v>9507</v>
      </c>
      <c r="FUJ66" s="1" t="s">
        <v>305536</v>
      </c>
      <c r="FUK66" s="1" t="s">
        <v>9507</v>
      </c>
      <c r="FUL66" s="1" t="s">
        <v>9507</v>
      </c>
      <c r="FUM66" s="1" t="s">
        <v>9507</v>
      </c>
      <c r="FUN66" s="1" t="s">
        <v>9507</v>
      </c>
      <c r="FUO66" s="1" t="s">
        <v>9507</v>
      </c>
      <c r="FUP66" s="1" t="s">
        <v>305537</v>
      </c>
      <c r="FUQ66" s="1" t="s">
        <v>305538</v>
      </c>
      <c r="FUR66" s="1" t="s">
        <v>9507</v>
      </c>
      <c r="FUS66" s="1" t="s">
        <v>9507</v>
      </c>
      <c r="FUT66" s="1" t="s">
        <v>305539</v>
      </c>
      <c r="FUU66" s="1" t="s">
        <v>9507</v>
      </c>
      <c r="FUV66" s="1" t="s">
        <v>9507</v>
      </c>
      <c r="FUW66" s="1" t="s">
        <v>305540</v>
      </c>
      <c r="FUX66" s="1" t="s">
        <v>305541</v>
      </c>
      <c r="FUY66" s="1" t="s">
        <v>9507</v>
      </c>
      <c r="FUZ66" s="1" t="s">
        <v>9507</v>
      </c>
      <c r="FVA66" s="1" t="s">
        <v>9507</v>
      </c>
      <c r="FVB66" s="1" t="s">
        <v>9507</v>
      </c>
      <c r="FVC66" s="1" t="s">
        <v>305542</v>
      </c>
      <c r="FVD66" s="1" t="s">
        <v>9507</v>
      </c>
      <c r="FVE66" s="1" t="s">
        <v>305543</v>
      </c>
      <c r="FVF66" s="1" t="s">
        <v>9507</v>
      </c>
      <c r="FVG66" s="1" t="s">
        <v>305544</v>
      </c>
      <c r="FVH66" s="1" t="s">
        <v>9507</v>
      </c>
      <c r="FVI66" s="1" t="s">
        <v>9507</v>
      </c>
      <c r="FVJ66" s="1" t="s">
        <v>305545</v>
      </c>
      <c r="FVK66" s="1" t="s">
        <v>305546</v>
      </c>
      <c r="FVL66" s="1" t="s">
        <v>9507</v>
      </c>
      <c r="FVM66" s="1" t="s">
        <v>9507</v>
      </c>
      <c r="FVN66" s="1" t="s">
        <v>9507</v>
      </c>
      <c r="FVO66" s="1" t="s">
        <v>9507</v>
      </c>
      <c r="FVP66" s="1" t="s">
        <v>305547</v>
      </c>
      <c r="FVQ66" s="1" t="s">
        <v>9507</v>
      </c>
      <c r="FVR66" s="1" t="s">
        <v>305548</v>
      </c>
      <c r="FVS66" s="1" t="s">
        <v>305549</v>
      </c>
      <c r="FVT66" s="1" t="s">
        <v>305550</v>
      </c>
      <c r="FVU66" s="1" t="s">
        <v>9507</v>
      </c>
      <c r="FVV66" s="1" t="s">
        <v>305551</v>
      </c>
      <c r="FVW66" s="1" t="s">
        <v>9507</v>
      </c>
      <c r="FVX66" s="1" t="s">
        <v>9507</v>
      </c>
      <c r="FVY66" s="1" t="s">
        <v>9507</v>
      </c>
      <c r="FVZ66" s="1" t="s">
        <v>9507</v>
      </c>
      <c r="FWA66" s="1" t="s">
        <v>9507</v>
      </c>
      <c r="FWB66" s="1" t="s">
        <v>9507</v>
      </c>
      <c r="FWC66" s="1" t="s">
        <v>305552</v>
      </c>
      <c r="FWD66" s="1" t="s">
        <v>9507</v>
      </c>
      <c r="FWE66" s="1" t="s">
        <v>305553</v>
      </c>
      <c r="FWF66" s="1" t="s">
        <v>305554</v>
      </c>
      <c r="FWG66" s="1" t="s">
        <v>305555</v>
      </c>
      <c r="FWH66" s="1" t="s">
        <v>9507</v>
      </c>
      <c r="FWI66" s="1" t="s">
        <v>9507</v>
      </c>
      <c r="FWJ66" s="1" t="s">
        <v>9507</v>
      </c>
      <c r="FWK66" s="1" t="s">
        <v>305556</v>
      </c>
      <c r="FWL66" s="1" t="s">
        <v>305557</v>
      </c>
      <c r="FWM66" s="1" t="s">
        <v>305558</v>
      </c>
      <c r="FWN66" s="1" t="s">
        <v>305559</v>
      </c>
      <c r="FWO66" s="1" t="s">
        <v>305560</v>
      </c>
      <c r="FWP66" s="1" t="s">
        <v>9507</v>
      </c>
      <c r="FWQ66" s="1" t="s">
        <v>9507</v>
      </c>
      <c r="FWR66" s="1" t="s">
        <v>9507</v>
      </c>
      <c r="FWS66" s="1" t="s">
        <v>9507</v>
      </c>
      <c r="FWT66" s="1" t="s">
        <v>305561</v>
      </c>
      <c r="FWU66" s="1" t="s">
        <v>9507</v>
      </c>
      <c r="FWV66" s="1" t="s">
        <v>9507</v>
      </c>
      <c r="FWW66" s="1" t="s">
        <v>9507</v>
      </c>
      <c r="FWX66" s="1" t="s">
        <v>9507</v>
      </c>
      <c r="FWY66" s="1" t="s">
        <v>9507</v>
      </c>
      <c r="FWZ66" s="1" t="s">
        <v>9507</v>
      </c>
      <c r="FXA66" s="1" t="s">
        <v>9507</v>
      </c>
      <c r="FXB66" s="1" t="s">
        <v>9507</v>
      </c>
      <c r="FXC66" s="1" t="s">
        <v>305562</v>
      </c>
      <c r="FXD66" s="1" t="s">
        <v>9507</v>
      </c>
      <c r="FXE66" s="1" t="s">
        <v>9507</v>
      </c>
      <c r="FXF66" s="1" t="s">
        <v>9507</v>
      </c>
      <c r="FXG66" s="1" t="s">
        <v>9507</v>
      </c>
      <c r="FXH66" s="1" t="s">
        <v>9507</v>
      </c>
      <c r="FXI66" s="1" t="s">
        <v>305563</v>
      </c>
      <c r="FXJ66" s="1" t="s">
        <v>305564</v>
      </c>
      <c r="FXK66" s="1" t="s">
        <v>9507</v>
      </c>
      <c r="FXL66" s="1" t="s">
        <v>9507</v>
      </c>
      <c r="FXM66" s="1" t="s">
        <v>305565</v>
      </c>
      <c r="FXN66" s="1" t="s">
        <v>9507</v>
      </c>
      <c r="FXO66" s="1" t="s">
        <v>9507</v>
      </c>
      <c r="FXP66" s="1" t="s">
        <v>9507</v>
      </c>
      <c r="FXQ66" s="1" t="s">
        <v>9507</v>
      </c>
      <c r="FXR66" s="1" t="s">
        <v>9507</v>
      </c>
      <c r="FXS66" s="1" t="s">
        <v>305566</v>
      </c>
      <c r="FXT66" s="1" t="s">
        <v>9507</v>
      </c>
      <c r="FXU66" s="1" t="s">
        <v>9507</v>
      </c>
      <c r="FXV66" s="1" t="s">
        <v>9507</v>
      </c>
      <c r="FXW66" s="1" t="s">
        <v>305567</v>
      </c>
      <c r="FXX66" s="1" t="s">
        <v>9507</v>
      </c>
      <c r="FXY66" s="1" t="s">
        <v>305568</v>
      </c>
      <c r="FXZ66" s="1" t="s">
        <v>9507</v>
      </c>
      <c r="FYA66" s="1" t="s">
        <v>305569</v>
      </c>
      <c r="FYB66" s="1" t="s">
        <v>9507</v>
      </c>
      <c r="FYC66" s="1" t="s">
        <v>9507</v>
      </c>
      <c r="FYD66" s="1" t="s">
        <v>305570</v>
      </c>
      <c r="FYE66" s="1" t="s">
        <v>9507</v>
      </c>
      <c r="FYF66" s="1" t="s">
        <v>9507</v>
      </c>
      <c r="FYG66" s="1" t="s">
        <v>305571</v>
      </c>
      <c r="FYH66" s="1" t="s">
        <v>9507</v>
      </c>
      <c r="FYI66" s="1" t="s">
        <v>9507</v>
      </c>
      <c r="FYJ66" s="1" t="s">
        <v>305572</v>
      </c>
      <c r="FYK66" s="1" t="s">
        <v>9507</v>
      </c>
      <c r="FYL66" s="1" t="s">
        <v>305573</v>
      </c>
      <c r="FYM66" s="1" t="s">
        <v>9507</v>
      </c>
      <c r="FYN66" s="1" t="s">
        <v>9507</v>
      </c>
      <c r="FYO66" s="1" t="s">
        <v>9507</v>
      </c>
      <c r="FYP66" s="1" t="s">
        <v>305574</v>
      </c>
      <c r="FYQ66">
        <v>8443419582152554</v>
      </c>
      <c r="FYR66" s="1" t="s">
        <v>9507</v>
      </c>
      <c r="FYS66" s="1" t="s">
        <v>305575</v>
      </c>
      <c r="FYT66" s="1" t="s">
        <v>9507</v>
      </c>
      <c r="FYU66" s="1" t="s">
        <v>9507</v>
      </c>
      <c r="FYV66" s="1" t="s">
        <v>305576</v>
      </c>
      <c r="FYW66" s="1" t="s">
        <v>305577</v>
      </c>
      <c r="FYX66" s="1" t="s">
        <v>9507</v>
      </c>
      <c r="FYY66" s="1" t="s">
        <v>305578</v>
      </c>
      <c r="FYZ66" s="1" t="s">
        <v>305579</v>
      </c>
      <c r="FZA66" s="1" t="s">
        <v>305580</v>
      </c>
      <c r="FZB66" s="1" t="s">
        <v>9507</v>
      </c>
      <c r="FZC66" s="1" t="s">
        <v>305581</v>
      </c>
      <c r="FZD66" s="1" t="s">
        <v>9507</v>
      </c>
      <c r="FZE66" s="1" t="s">
        <v>9507</v>
      </c>
      <c r="FZF66" s="1" t="s">
        <v>305582</v>
      </c>
      <c r="FZG66" s="1" t="s">
        <v>305583</v>
      </c>
      <c r="FZH66" s="1" t="s">
        <v>9507</v>
      </c>
      <c r="FZI66" s="1" t="s">
        <v>9507</v>
      </c>
      <c r="FZJ66" s="1" t="s">
        <v>9507</v>
      </c>
      <c r="FZK66" s="1" t="s">
        <v>9507</v>
      </c>
      <c r="FZL66" s="1" t="s">
        <v>305584</v>
      </c>
      <c r="FZM66" s="1" t="s">
        <v>305585</v>
      </c>
      <c r="FZN66" s="1" t="s">
        <v>9507</v>
      </c>
      <c r="FZO66" s="1" t="s">
        <v>305586</v>
      </c>
      <c r="FZP66" s="1" t="s">
        <v>305587</v>
      </c>
      <c r="FZQ66" s="1" t="s">
        <v>9507</v>
      </c>
      <c r="FZR66" s="1" t="s">
        <v>9507</v>
      </c>
      <c r="FZS66" s="1" t="s">
        <v>305588</v>
      </c>
      <c r="FZT66" s="1" t="s">
        <v>305589</v>
      </c>
      <c r="FZU66" s="1" t="s">
        <v>9507</v>
      </c>
      <c r="FZV66" s="1" t="s">
        <v>9507</v>
      </c>
      <c r="FZW66" s="1" t="s">
        <v>305590</v>
      </c>
      <c r="FZX66" s="1" t="s">
        <v>9507</v>
      </c>
      <c r="FZY66" s="1" t="s">
        <v>9507</v>
      </c>
      <c r="FZZ66" s="1" t="s">
        <v>9507</v>
      </c>
      <c r="GAA66" s="1" t="s">
        <v>305591</v>
      </c>
      <c r="GAB66" s="1" t="s">
        <v>305592</v>
      </c>
      <c r="GAC66" s="1" t="s">
        <v>9507</v>
      </c>
      <c r="GAD66">
        <v>1903483486785928</v>
      </c>
      <c r="GAE66" s="1" t="s">
        <v>305593</v>
      </c>
      <c r="GAF66" s="1" t="s">
        <v>305594</v>
      </c>
      <c r="GAG66" s="1" t="s">
        <v>9507</v>
      </c>
      <c r="GAH66" s="1" t="s">
        <v>305595</v>
      </c>
      <c r="GAI66" s="1" t="s">
        <v>305596</v>
      </c>
      <c r="GAJ66" s="1" t="s">
        <v>9507</v>
      </c>
      <c r="GAK66" s="1" t="s">
        <v>305597</v>
      </c>
      <c r="GAL66" s="1" t="s">
        <v>9507</v>
      </c>
      <c r="GAM66" s="1" t="s">
        <v>9507</v>
      </c>
      <c r="GAN66" s="1" t="s">
        <v>9507</v>
      </c>
      <c r="GAO66" s="1" t="s">
        <v>9507</v>
      </c>
      <c r="GAP66" s="1" t="s">
        <v>305598</v>
      </c>
      <c r="GAQ66" s="1" t="s">
        <v>9507</v>
      </c>
      <c r="GAR66" s="1" t="s">
        <v>305599</v>
      </c>
      <c r="GAS66" s="1" t="s">
        <v>305600</v>
      </c>
      <c r="GAT66" s="1" t="s">
        <v>9507</v>
      </c>
      <c r="GAU66" s="1" t="s">
        <v>9507</v>
      </c>
      <c r="GAV66" s="1" t="s">
        <v>303901</v>
      </c>
      <c r="GAW66" s="1" t="s">
        <v>9507</v>
      </c>
      <c r="GAX66" s="1" t="s">
        <v>305601</v>
      </c>
      <c r="GAY66" s="1" t="s">
        <v>9507</v>
      </c>
      <c r="GAZ66" s="1" t="s">
        <v>9507</v>
      </c>
      <c r="GBA66" s="1" t="s">
        <v>9507</v>
      </c>
      <c r="GBB66" s="1" t="s">
        <v>305602</v>
      </c>
      <c r="GBC66" s="1" t="s">
        <v>305603</v>
      </c>
      <c r="GBD66" s="1" t="s">
        <v>9507</v>
      </c>
      <c r="GBE66" s="1" t="s">
        <v>9507</v>
      </c>
      <c r="GBF66" s="1" t="s">
        <v>305604</v>
      </c>
      <c r="GBG66" s="1" t="s">
        <v>305605</v>
      </c>
      <c r="GBH66" s="1" t="s">
        <v>305606</v>
      </c>
      <c r="GBI66" s="1" t="s">
        <v>305607</v>
      </c>
      <c r="GBJ66" s="1" t="s">
        <v>9507</v>
      </c>
      <c r="GBK66" s="1" t="s">
        <v>305608</v>
      </c>
      <c r="GBL66" s="1" t="s">
        <v>305609</v>
      </c>
      <c r="GBM66" s="1" t="s">
        <v>9507</v>
      </c>
      <c r="GBN66" s="1" t="s">
        <v>305610</v>
      </c>
      <c r="GBO66" s="1" t="s">
        <v>9507</v>
      </c>
      <c r="GBP66" s="1" t="s">
        <v>305611</v>
      </c>
      <c r="GBQ66" s="1" t="s">
        <v>305612</v>
      </c>
      <c r="GBR66" s="1" t="s">
        <v>305613</v>
      </c>
      <c r="GBS66" s="1" t="s">
        <v>9507</v>
      </c>
      <c r="GBT66" s="1" t="s">
        <v>305614</v>
      </c>
      <c r="GBU66" s="1" t="s">
        <v>9507</v>
      </c>
      <c r="GBV66" s="1" t="s">
        <v>305615</v>
      </c>
      <c r="GBW66" s="1" t="s">
        <v>9507</v>
      </c>
      <c r="GBX66" s="1" t="s">
        <v>305616</v>
      </c>
      <c r="GBY66" s="1" t="s">
        <v>9507</v>
      </c>
      <c r="GBZ66" s="1" t="s">
        <v>9507</v>
      </c>
      <c r="GCA66" s="1" t="s">
        <v>305617</v>
      </c>
      <c r="GCB66" s="1" t="s">
        <v>9507</v>
      </c>
      <c r="GCC66" s="1" t="s">
        <v>305618</v>
      </c>
      <c r="GCD66" s="1" t="s">
        <v>305619</v>
      </c>
      <c r="GCE66" s="1" t="s">
        <v>9507</v>
      </c>
      <c r="GCF66" s="1" t="s">
        <v>9507</v>
      </c>
      <c r="GCG66" s="1" t="s">
        <v>305620</v>
      </c>
      <c r="GCH66" s="1" t="s">
        <v>9507</v>
      </c>
      <c r="GCI66" s="1" t="s">
        <v>9507</v>
      </c>
      <c r="GCJ66" s="1" t="s">
        <v>305621</v>
      </c>
      <c r="GCK66" s="1" t="s">
        <v>305622</v>
      </c>
      <c r="GCL66" s="1" t="s">
        <v>9507</v>
      </c>
      <c r="GCM66" s="1" t="s">
        <v>9507</v>
      </c>
      <c r="GCN66" s="1" t="s">
        <v>9507</v>
      </c>
      <c r="GCO66" s="1" t="s">
        <v>305623</v>
      </c>
      <c r="GCP66" s="1" t="s">
        <v>305624</v>
      </c>
      <c r="GCQ66" s="1" t="s">
        <v>9507</v>
      </c>
      <c r="GCR66" s="1" t="s">
        <v>9507</v>
      </c>
      <c r="GCS66" s="1" t="s">
        <v>9507</v>
      </c>
      <c r="GCT66" s="1" t="s">
        <v>9507</v>
      </c>
      <c r="GCU66" s="1" t="s">
        <v>305625</v>
      </c>
      <c r="GCV66" s="1" t="s">
        <v>305626</v>
      </c>
      <c r="GCW66" s="1" t="s">
        <v>305627</v>
      </c>
      <c r="GCX66" s="1" t="s">
        <v>9507</v>
      </c>
      <c r="GCY66" s="1" t="s">
        <v>305628</v>
      </c>
      <c r="GCZ66" s="1" t="s">
        <v>305629</v>
      </c>
      <c r="GDA66" s="1" t="s">
        <v>9507</v>
      </c>
      <c r="GDB66" s="1" t="s">
        <v>9507</v>
      </c>
      <c r="GDC66" s="1" t="s">
        <v>305630</v>
      </c>
      <c r="GDD66" s="1" t="s">
        <v>305631</v>
      </c>
      <c r="GDE66" s="1" t="s">
        <v>305632</v>
      </c>
      <c r="GDF66" s="1" t="s">
        <v>9507</v>
      </c>
      <c r="GDG66" s="1" t="s">
        <v>305633</v>
      </c>
      <c r="GDH66" s="1" t="s">
        <v>9507</v>
      </c>
      <c r="GDI66" s="1" t="s">
        <v>305634</v>
      </c>
      <c r="GDJ66" s="1" t="s">
        <v>9507</v>
      </c>
      <c r="GDK66" s="1" t="s">
        <v>305507</v>
      </c>
      <c r="GDL66" s="1" t="s">
        <v>305635</v>
      </c>
      <c r="GDM66" s="1" t="s">
        <v>305636</v>
      </c>
      <c r="GDN66">
        <v>0</v>
      </c>
      <c r="GDO66" s="1" t="s">
        <v>305637</v>
      </c>
      <c r="GDP66" s="1" t="s">
        <v>9507</v>
      </c>
      <c r="GDQ66" s="1" t="s">
        <v>305638</v>
      </c>
      <c r="GDR66" s="1" t="s">
        <v>9507</v>
      </c>
      <c r="GDS66" s="1" t="s">
        <v>9507</v>
      </c>
      <c r="GDT66" s="1" t="s">
        <v>9507</v>
      </c>
      <c r="GDU66" s="1" t="s">
        <v>305639</v>
      </c>
      <c r="GDV66" s="1" t="s">
        <v>9507</v>
      </c>
      <c r="GDW66" s="1" t="s">
        <v>9507</v>
      </c>
      <c r="GDX66" s="1" t="s">
        <v>9507</v>
      </c>
      <c r="GDY66" s="1" t="s">
        <v>305640</v>
      </c>
      <c r="GDZ66" s="1" t="s">
        <v>305641</v>
      </c>
      <c r="GEA66" s="1" t="s">
        <v>305642</v>
      </c>
      <c r="GEB66" s="1" t="s">
        <v>9507</v>
      </c>
      <c r="GEC66" s="1" t="s">
        <v>305643</v>
      </c>
      <c r="GED66" s="1" t="s">
        <v>9507</v>
      </c>
      <c r="GEE66" s="1" t="s">
        <v>9507</v>
      </c>
      <c r="GEF66" s="1" t="s">
        <v>9507</v>
      </c>
      <c r="GEG66" s="1" t="s">
        <v>9507</v>
      </c>
      <c r="GEH66" s="1" t="s">
        <v>305644</v>
      </c>
      <c r="GEI66" s="1" t="s">
        <v>9507</v>
      </c>
      <c r="GEJ66" s="1" t="s">
        <v>305645</v>
      </c>
      <c r="GEK66" s="1" t="s">
        <v>9507</v>
      </c>
      <c r="GEL66" s="1" t="s">
        <v>305646</v>
      </c>
      <c r="GEM66" s="1" t="s">
        <v>9507</v>
      </c>
      <c r="GEN66" s="1" t="s">
        <v>9507</v>
      </c>
      <c r="GEO66" s="1" t="s">
        <v>305647</v>
      </c>
      <c r="GEP66" s="1" t="s">
        <v>305648</v>
      </c>
      <c r="GEQ66" s="1" t="s">
        <v>305649</v>
      </c>
      <c r="GER66" s="1" t="s">
        <v>305650</v>
      </c>
      <c r="GES66" s="1" t="s">
        <v>9507</v>
      </c>
      <c r="GET66" s="1" t="s">
        <v>305651</v>
      </c>
      <c r="GEU66" s="1" t="s">
        <v>9507</v>
      </c>
      <c r="GEV66" s="1" t="s">
        <v>305652</v>
      </c>
      <c r="GEW66" s="1" t="s">
        <v>9507</v>
      </c>
      <c r="GEX66" s="1" t="s">
        <v>9507</v>
      </c>
      <c r="GEY66" s="1" t="s">
        <v>9507</v>
      </c>
      <c r="GEZ66" s="1" t="s">
        <v>9507</v>
      </c>
      <c r="GFA66" s="1" t="s">
        <v>9507</v>
      </c>
      <c r="GFB66" s="1" t="s">
        <v>9507</v>
      </c>
      <c r="GFC66" s="1" t="s">
        <v>9507</v>
      </c>
      <c r="GFD66" s="1" t="s">
        <v>9507</v>
      </c>
      <c r="GFE66" s="1" t="s">
        <v>9507</v>
      </c>
      <c r="GFF66" s="1" t="s">
        <v>9507</v>
      </c>
      <c r="GFG66" s="1" t="s">
        <v>305653</v>
      </c>
      <c r="GFH66" s="1" t="s">
        <v>9507</v>
      </c>
      <c r="GFI66" s="1" t="s">
        <v>305654</v>
      </c>
      <c r="GFJ66" s="1" t="s">
        <v>9507</v>
      </c>
      <c r="GFK66" s="1" t="s">
        <v>9507</v>
      </c>
      <c r="GFL66" s="1" t="s">
        <v>305655</v>
      </c>
      <c r="GFM66" s="1" t="s">
        <v>305656</v>
      </c>
      <c r="GFN66" s="1" t="s">
        <v>305657</v>
      </c>
      <c r="GFO66" s="1" t="s">
        <v>9507</v>
      </c>
      <c r="GFP66" s="1" t="s">
        <v>305658</v>
      </c>
      <c r="GFQ66" s="1" t="s">
        <v>9507</v>
      </c>
      <c r="GFR66" s="1" t="s">
        <v>305659</v>
      </c>
      <c r="GFS66" s="1" t="s">
        <v>9507</v>
      </c>
      <c r="GFT66" s="1" t="s">
        <v>305660</v>
      </c>
      <c r="GFU66" s="1" t="s">
        <v>9507</v>
      </c>
      <c r="GFV66" s="1" t="s">
        <v>305661</v>
      </c>
      <c r="GFW66" s="1" t="s">
        <v>305662</v>
      </c>
      <c r="GFX66" s="1" t="s">
        <v>305663</v>
      </c>
      <c r="GFY66" s="1" t="s">
        <v>305664</v>
      </c>
      <c r="GFZ66" s="1" t="s">
        <v>9507</v>
      </c>
      <c r="GGA66" s="1" t="s">
        <v>9507</v>
      </c>
      <c r="GGB66" s="1" t="s">
        <v>9507</v>
      </c>
      <c r="GGC66" s="1" t="s">
        <v>305665</v>
      </c>
      <c r="GGD66" s="1" t="s">
        <v>9507</v>
      </c>
      <c r="GGE66" s="1" t="s">
        <v>305666</v>
      </c>
      <c r="GGF66" s="1" t="s">
        <v>305667</v>
      </c>
      <c r="GGG66" s="1" t="s">
        <v>305668</v>
      </c>
      <c r="GGH66" s="1" t="s">
        <v>9507</v>
      </c>
      <c r="GGI66" s="1" t="s">
        <v>305669</v>
      </c>
      <c r="GGJ66" s="1" t="s">
        <v>305670</v>
      </c>
      <c r="GGK66" s="1" t="s">
        <v>9507</v>
      </c>
      <c r="GGL66">
        <v>0</v>
      </c>
      <c r="GGM66" s="1" t="s">
        <v>305671</v>
      </c>
      <c r="GGN66" s="1" t="s">
        <v>305672</v>
      </c>
      <c r="GGO66" s="1" t="s">
        <v>9507</v>
      </c>
      <c r="GGP66" s="1" t="s">
        <v>9507</v>
      </c>
      <c r="GGQ66" s="1" t="s">
        <v>9507</v>
      </c>
      <c r="GGR66" s="1" t="s">
        <v>305673</v>
      </c>
      <c r="GGS66" s="1" t="s">
        <v>305674</v>
      </c>
      <c r="GGT66" s="1" t="s">
        <v>9507</v>
      </c>
      <c r="GGU66" s="1" t="s">
        <v>9507</v>
      </c>
      <c r="GGV66" s="1" t="s">
        <v>305675</v>
      </c>
      <c r="GGW66" s="1" t="s">
        <v>9507</v>
      </c>
      <c r="GGX66" s="1" t="s">
        <v>9507</v>
      </c>
      <c r="GGY66" s="1" t="s">
        <v>305676</v>
      </c>
      <c r="GGZ66" s="1" t="s">
        <v>9507</v>
      </c>
      <c r="GHA66" s="1" t="s">
        <v>9507</v>
      </c>
      <c r="GHB66" s="1" t="s">
        <v>305677</v>
      </c>
      <c r="GHC66" s="1" t="s">
        <v>9507</v>
      </c>
      <c r="GHD66" s="1" t="s">
        <v>9507</v>
      </c>
      <c r="GHE66" s="1" t="s">
        <v>305678</v>
      </c>
      <c r="GHF66" s="1" t="s">
        <v>305679</v>
      </c>
      <c r="GHG66" s="1" t="s">
        <v>9507</v>
      </c>
      <c r="GHH66" s="1" t="s">
        <v>305680</v>
      </c>
      <c r="GHI66" s="1" t="s">
        <v>9507</v>
      </c>
      <c r="GHJ66" s="1" t="s">
        <v>9507</v>
      </c>
      <c r="GHK66" s="1" t="s">
        <v>305681</v>
      </c>
      <c r="GHL66" s="1" t="s">
        <v>9507</v>
      </c>
      <c r="GHM66" s="1" t="s">
        <v>305682</v>
      </c>
      <c r="GHN66" s="1" t="s">
        <v>9507</v>
      </c>
      <c r="GHO66" s="1" t="s">
        <v>305683</v>
      </c>
      <c r="GHP66" s="1" t="s">
        <v>305684</v>
      </c>
      <c r="GHQ66" s="1" t="s">
        <v>9507</v>
      </c>
      <c r="GHR66" s="1" t="s">
        <v>9507</v>
      </c>
      <c r="GHS66" s="1" t="s">
        <v>305685</v>
      </c>
      <c r="GHT66" s="1" t="s">
        <v>9507</v>
      </c>
      <c r="GHU66" s="1" t="s">
        <v>305686</v>
      </c>
      <c r="GHV66" s="1" t="s">
        <v>305687</v>
      </c>
      <c r="GHW66" s="1" t="s">
        <v>305688</v>
      </c>
      <c r="GHX66" s="1" t="s">
        <v>9507</v>
      </c>
      <c r="GHY66" s="1" t="s">
        <v>305689</v>
      </c>
      <c r="GHZ66" s="1" t="s">
        <v>305690</v>
      </c>
      <c r="GIA66" s="1" t="s">
        <v>9507</v>
      </c>
      <c r="GIB66" s="1" t="s">
        <v>9507</v>
      </c>
      <c r="GIC66" s="1" t="s">
        <v>9507</v>
      </c>
      <c r="GID66" s="1" t="s">
        <v>9507</v>
      </c>
      <c r="GIE66" s="1" t="s">
        <v>305691</v>
      </c>
      <c r="GIF66" s="1" t="s">
        <v>9507</v>
      </c>
      <c r="GIG66" s="1" t="s">
        <v>9507</v>
      </c>
      <c r="GIH66" s="1" t="s">
        <v>305692</v>
      </c>
      <c r="GII66" s="1" t="s">
        <v>9507</v>
      </c>
      <c r="GIJ66" s="1" t="s">
        <v>9507</v>
      </c>
      <c r="GIK66" s="1" t="s">
        <v>305693</v>
      </c>
      <c r="GIL66" s="1" t="s">
        <v>9507</v>
      </c>
      <c r="GIM66" s="1" t="s">
        <v>9507</v>
      </c>
      <c r="GIN66" s="1" t="s">
        <v>9507</v>
      </c>
      <c r="GIO66" s="1" t="s">
        <v>305694</v>
      </c>
      <c r="GIP66" s="1" t="s">
        <v>9507</v>
      </c>
      <c r="GIQ66" s="1" t="s">
        <v>305695</v>
      </c>
      <c r="GIR66" s="1" t="s">
        <v>305696</v>
      </c>
      <c r="GIS66" s="1" t="s">
        <v>9507</v>
      </c>
      <c r="GIT66" s="1" t="s">
        <v>305697</v>
      </c>
      <c r="GIU66" s="1" t="s">
        <v>9507</v>
      </c>
      <c r="GIV66" s="1" t="s">
        <v>9507</v>
      </c>
      <c r="GIW66" s="1" t="s">
        <v>9507</v>
      </c>
      <c r="GIX66" s="1" t="s">
        <v>9507</v>
      </c>
      <c r="GIY66" s="1" t="s">
        <v>9507</v>
      </c>
      <c r="GIZ66" s="1" t="s">
        <v>9507</v>
      </c>
      <c r="GJA66" s="1" t="s">
        <v>305698</v>
      </c>
      <c r="GJB66" s="1" t="s">
        <v>305699</v>
      </c>
      <c r="GJC66" s="1" t="s">
        <v>305700</v>
      </c>
      <c r="GJD66" s="1" t="s">
        <v>305701</v>
      </c>
      <c r="GJE66" s="1" t="s">
        <v>9507</v>
      </c>
      <c r="GJF66" s="1" t="s">
        <v>9507</v>
      </c>
      <c r="GJG66" s="1" t="s">
        <v>9507</v>
      </c>
      <c r="GJH66" s="1" t="s">
        <v>305702</v>
      </c>
      <c r="GJI66" s="1" t="s">
        <v>9507</v>
      </c>
      <c r="GJJ66" s="1" t="s">
        <v>9507</v>
      </c>
      <c r="GJK66" s="1" t="s">
        <v>305703</v>
      </c>
      <c r="GJL66" s="1" t="s">
        <v>9507</v>
      </c>
      <c r="GJM66" s="1" t="s">
        <v>9507</v>
      </c>
      <c r="GJN66" s="1" t="s">
        <v>305704</v>
      </c>
      <c r="GJO66" s="1" t="s">
        <v>9507</v>
      </c>
      <c r="GJP66" s="1" t="s">
        <v>9507</v>
      </c>
      <c r="GJQ66" s="1" t="s">
        <v>9507</v>
      </c>
      <c r="GJR66" s="1" t="s">
        <v>9507</v>
      </c>
      <c r="GJS66" s="1" t="s">
        <v>9507</v>
      </c>
      <c r="GJT66" s="1" t="s">
        <v>9507</v>
      </c>
      <c r="GJU66" s="1" t="s">
        <v>305705</v>
      </c>
      <c r="GJV66" s="1" t="s">
        <v>9507</v>
      </c>
      <c r="GJW66" s="1" t="s">
        <v>9507</v>
      </c>
      <c r="GJX66" s="1" t="s">
        <v>9507</v>
      </c>
      <c r="GJY66" s="1" t="s">
        <v>305706</v>
      </c>
      <c r="GJZ66" s="1" t="s">
        <v>9507</v>
      </c>
      <c r="GKA66" s="1" t="s">
        <v>305707</v>
      </c>
      <c r="GKB66" s="1" t="s">
        <v>9507</v>
      </c>
      <c r="GKC66" s="1" t="s">
        <v>305708</v>
      </c>
      <c r="GKD66" s="1" t="s">
        <v>305709</v>
      </c>
      <c r="GKE66" s="1" t="s">
        <v>9507</v>
      </c>
      <c r="GKF66" s="1" t="s">
        <v>305710</v>
      </c>
      <c r="GKG66" s="1" t="s">
        <v>9507</v>
      </c>
      <c r="GKH66" s="1" t="s">
        <v>9507</v>
      </c>
      <c r="GKI66">
        <v>0</v>
      </c>
      <c r="GKJ66" s="1" t="s">
        <v>9507</v>
      </c>
      <c r="GKK66" s="1" t="s">
        <v>305711</v>
      </c>
      <c r="GKL66" s="1" t="s">
        <v>305712</v>
      </c>
      <c r="GKM66" s="1" t="s">
        <v>305713</v>
      </c>
      <c r="GKN66" s="1" t="s">
        <v>9507</v>
      </c>
      <c r="GKO66" s="1" t="s">
        <v>305714</v>
      </c>
      <c r="GKP66" s="1" t="s">
        <v>305715</v>
      </c>
      <c r="GKQ66" s="1" t="s">
        <v>305716</v>
      </c>
      <c r="GKR66" s="1" t="s">
        <v>9507</v>
      </c>
      <c r="GKS66" s="1" t="s">
        <v>9507</v>
      </c>
      <c r="GKT66" s="1" t="s">
        <v>9507</v>
      </c>
      <c r="GKU66" s="1" t="s">
        <v>9507</v>
      </c>
      <c r="GKV66" s="1" t="s">
        <v>305717</v>
      </c>
      <c r="GKW66" s="1" t="s">
        <v>9507</v>
      </c>
      <c r="GKX66" s="1" t="s">
        <v>9507</v>
      </c>
      <c r="GKY66" s="1" t="s">
        <v>305718</v>
      </c>
      <c r="GKZ66" s="1" t="s">
        <v>9507</v>
      </c>
      <c r="GLA66" s="1" t="s">
        <v>9507</v>
      </c>
      <c r="GLB66" s="1" t="s">
        <v>9507</v>
      </c>
      <c r="GLC66" s="1" t="s">
        <v>9507</v>
      </c>
      <c r="GLD66" s="1" t="s">
        <v>305719</v>
      </c>
      <c r="GLE66" s="1" t="s">
        <v>305720</v>
      </c>
      <c r="GLF66" s="1" t="s">
        <v>305721</v>
      </c>
      <c r="GLG66" s="1" t="s">
        <v>305722</v>
      </c>
      <c r="GLH66" s="1" t="s">
        <v>9507</v>
      </c>
      <c r="GLI66" s="1" t="s">
        <v>9507</v>
      </c>
      <c r="GLJ66" s="1" t="s">
        <v>305723</v>
      </c>
      <c r="GLK66" s="1" t="s">
        <v>9507</v>
      </c>
      <c r="GLL66" s="1" t="s">
        <v>305724</v>
      </c>
      <c r="GLM66" s="1" t="s">
        <v>9507</v>
      </c>
      <c r="GLN66" s="1" t="s">
        <v>305725</v>
      </c>
      <c r="GLO66" s="1" t="s">
        <v>305726</v>
      </c>
      <c r="GLP66" s="1" t="s">
        <v>305727</v>
      </c>
      <c r="GLQ66" s="1" t="s">
        <v>305728</v>
      </c>
      <c r="GLR66" s="1" t="s">
        <v>305729</v>
      </c>
      <c r="GLS66" s="1" t="s">
        <v>9507</v>
      </c>
      <c r="GLT66" s="1" t="s">
        <v>9507</v>
      </c>
      <c r="GLU66" s="1" t="s">
        <v>9507</v>
      </c>
      <c r="GLV66" s="1" t="s">
        <v>305730</v>
      </c>
      <c r="GLW66" s="1" t="s">
        <v>9507</v>
      </c>
      <c r="GLX66" s="1" t="s">
        <v>305731</v>
      </c>
      <c r="GLY66" s="1" t="s">
        <v>9507</v>
      </c>
      <c r="GLZ66" s="1" t="s">
        <v>305732</v>
      </c>
      <c r="GMA66" s="1" t="s">
        <v>9507</v>
      </c>
      <c r="GMB66" s="1" t="s">
        <v>305733</v>
      </c>
      <c r="GMC66" s="1" t="s">
        <v>9507</v>
      </c>
      <c r="GMD66" s="1" t="s">
        <v>9507</v>
      </c>
      <c r="GME66" s="1" t="s">
        <v>305734</v>
      </c>
      <c r="GMF66" s="1" t="s">
        <v>9507</v>
      </c>
      <c r="GMG66" s="1" t="s">
        <v>305735</v>
      </c>
      <c r="GMH66" s="1" t="s">
        <v>9507</v>
      </c>
      <c r="GMI66" s="1" t="s">
        <v>305736</v>
      </c>
      <c r="GMJ66" s="1" t="s">
        <v>9507</v>
      </c>
      <c r="GMK66" s="1" t="s">
        <v>9507</v>
      </c>
      <c r="GML66" s="1" t="s">
        <v>305737</v>
      </c>
      <c r="GMM66" s="1" t="s">
        <v>9507</v>
      </c>
      <c r="GMN66" s="1" t="s">
        <v>305738</v>
      </c>
      <c r="GMO66" s="1" t="s">
        <v>9507</v>
      </c>
      <c r="GMP66" s="1" t="s">
        <v>305739</v>
      </c>
      <c r="GMQ66" s="1" t="s">
        <v>9507</v>
      </c>
      <c r="GMR66" s="1" t="s">
        <v>9507</v>
      </c>
      <c r="GMS66" s="1" t="s">
        <v>305740</v>
      </c>
      <c r="GMT66" s="1" t="s">
        <v>305741</v>
      </c>
      <c r="GMU66" s="1" t="s">
        <v>9507</v>
      </c>
      <c r="GMV66" s="1" t="s">
        <v>305742</v>
      </c>
      <c r="GMW66" s="1" t="s">
        <v>305743</v>
      </c>
      <c r="GMX66" s="1" t="s">
        <v>305744</v>
      </c>
      <c r="GMY66" s="1" t="s">
        <v>305745</v>
      </c>
      <c r="GMZ66" s="1" t="s">
        <v>305746</v>
      </c>
      <c r="GNA66" s="1" t="s">
        <v>305747</v>
      </c>
      <c r="GNB66" s="1" t="s">
        <v>9507</v>
      </c>
      <c r="GNC66" s="1" t="s">
        <v>9507</v>
      </c>
      <c r="GND66" s="1" t="s">
        <v>305748</v>
      </c>
      <c r="GNE66" s="1" t="s">
        <v>9507</v>
      </c>
      <c r="GNF66" s="1" t="s">
        <v>9507</v>
      </c>
      <c r="GNG66" s="1" t="s">
        <v>305749</v>
      </c>
      <c r="GNH66" s="1" t="s">
        <v>305750</v>
      </c>
      <c r="GNI66" s="1" t="s">
        <v>9507</v>
      </c>
      <c r="GNJ66" s="1" t="s">
        <v>305751</v>
      </c>
      <c r="GNK66" s="1" t="s">
        <v>9507</v>
      </c>
      <c r="GNL66" s="1" t="s">
        <v>305752</v>
      </c>
      <c r="GNM66" s="1" t="s">
        <v>9507</v>
      </c>
      <c r="GNN66" s="1" t="s">
        <v>9507</v>
      </c>
      <c r="GNO66" s="1" t="s">
        <v>9507</v>
      </c>
      <c r="GNP66" s="1" t="s">
        <v>305753</v>
      </c>
      <c r="GNQ66" s="1" t="s">
        <v>9507</v>
      </c>
      <c r="GNR66" s="1" t="s">
        <v>305754</v>
      </c>
      <c r="GNS66" s="1" t="s">
        <v>305755</v>
      </c>
      <c r="GNT66" s="1" t="s">
        <v>9507</v>
      </c>
      <c r="GNU66" s="1" t="s">
        <v>305756</v>
      </c>
      <c r="GNV66" s="1" t="s">
        <v>305757</v>
      </c>
      <c r="GNW66" s="1" t="s">
        <v>305758</v>
      </c>
      <c r="GNX66" s="1" t="s">
        <v>305759</v>
      </c>
      <c r="GNY66" s="1" t="s">
        <v>305760</v>
      </c>
      <c r="GNZ66" s="1" t="s">
        <v>9507</v>
      </c>
      <c r="GOA66" s="1" t="s">
        <v>9507</v>
      </c>
      <c r="GOB66" s="1" t="s">
        <v>9507</v>
      </c>
      <c r="GOC66" s="1" t="s">
        <v>9507</v>
      </c>
      <c r="GOD66" s="1" t="s">
        <v>9507</v>
      </c>
      <c r="GOE66" s="1" t="s">
        <v>305761</v>
      </c>
      <c r="GOF66" s="1" t="s">
        <v>9507</v>
      </c>
      <c r="GOG66" s="1" t="s">
        <v>9507</v>
      </c>
      <c r="GOH66" s="1" t="s">
        <v>9507</v>
      </c>
      <c r="GOI66" s="1" t="s">
        <v>9507</v>
      </c>
      <c r="GOJ66" s="1" t="s">
        <v>9507</v>
      </c>
      <c r="GOK66" s="1" t="s">
        <v>9507</v>
      </c>
      <c r="GOL66">
        <v>0</v>
      </c>
      <c r="GOM66" s="1" t="s">
        <v>9507</v>
      </c>
      <c r="GON66" s="1" t="s">
        <v>305762</v>
      </c>
      <c r="GOO66" s="1" t="s">
        <v>305763</v>
      </c>
      <c r="GOP66" s="1" t="s">
        <v>305764</v>
      </c>
      <c r="GOQ66" s="1" t="s">
        <v>9507</v>
      </c>
      <c r="GOR66" s="1" t="s">
        <v>305765</v>
      </c>
      <c r="GOS66" s="1" t="s">
        <v>305766</v>
      </c>
      <c r="GOT66" s="1" t="s">
        <v>305767</v>
      </c>
      <c r="GOU66" s="1" t="s">
        <v>9507</v>
      </c>
      <c r="GOV66" s="1" t="s">
        <v>305768</v>
      </c>
      <c r="GOW66" s="1" t="s">
        <v>305769</v>
      </c>
      <c r="GOX66" s="1" t="s">
        <v>9507</v>
      </c>
      <c r="GOY66" s="1" t="s">
        <v>9507</v>
      </c>
      <c r="GOZ66">
        <v>0</v>
      </c>
      <c r="GPA66" s="1" t="s">
        <v>9507</v>
      </c>
      <c r="GPB66" s="1" t="s">
        <v>305770</v>
      </c>
      <c r="GPC66" s="1" t="s">
        <v>305771</v>
      </c>
      <c r="GPD66" s="1" t="s">
        <v>9507</v>
      </c>
      <c r="GPE66" s="1" t="s">
        <v>9507</v>
      </c>
      <c r="GPF66" s="1" t="s">
        <v>305772</v>
      </c>
      <c r="GPG66" s="1" t="s">
        <v>9507</v>
      </c>
      <c r="GPH66" s="1" t="s">
        <v>9507</v>
      </c>
      <c r="GPI66" s="1" t="s">
        <v>9507</v>
      </c>
      <c r="GPJ66" s="1" t="s">
        <v>305773</v>
      </c>
      <c r="GPK66" s="1" t="s">
        <v>9507</v>
      </c>
      <c r="GPL66" s="1" t="s">
        <v>9507</v>
      </c>
      <c r="GPM66" s="1" t="s">
        <v>9507</v>
      </c>
      <c r="GPN66" s="1" t="s">
        <v>9507</v>
      </c>
      <c r="GPO66" s="1" t="s">
        <v>9507</v>
      </c>
      <c r="GPP66" s="1" t="s">
        <v>9507</v>
      </c>
      <c r="GPQ66" s="1" t="s">
        <v>305774</v>
      </c>
      <c r="GPR66" s="1" t="s">
        <v>305775</v>
      </c>
      <c r="GPS66" s="1" t="s">
        <v>305776</v>
      </c>
      <c r="GPT66" s="1" t="s">
        <v>305777</v>
      </c>
      <c r="GPU66" s="1" t="s">
        <v>305778</v>
      </c>
      <c r="GPV66" s="1" t="s">
        <v>9507</v>
      </c>
      <c r="GPW66" s="1" t="s">
        <v>9507</v>
      </c>
      <c r="GPX66" s="1" t="s">
        <v>9507</v>
      </c>
      <c r="GPY66" s="1" t="s">
        <v>305779</v>
      </c>
      <c r="GPZ66" s="1" t="s">
        <v>9507</v>
      </c>
      <c r="GQA66" s="1" t="s">
        <v>305780</v>
      </c>
      <c r="GQB66" s="1" t="s">
        <v>9507</v>
      </c>
      <c r="GQC66" s="1" t="s">
        <v>9507</v>
      </c>
      <c r="GQD66" s="1" t="s">
        <v>305781</v>
      </c>
      <c r="GQE66" s="1" t="s">
        <v>305782</v>
      </c>
      <c r="GQF66" s="1" t="s">
        <v>9507</v>
      </c>
      <c r="GQG66" s="1" t="s">
        <v>305783</v>
      </c>
      <c r="GQH66" s="1" t="s">
        <v>9507</v>
      </c>
      <c r="GQI66" s="1" t="s">
        <v>9507</v>
      </c>
      <c r="GQJ66" s="1" t="s">
        <v>9507</v>
      </c>
      <c r="GQK66" s="1" t="s">
        <v>305784</v>
      </c>
      <c r="GQL66" s="1" t="s">
        <v>305785</v>
      </c>
      <c r="GQM66" s="1" t="s">
        <v>9507</v>
      </c>
      <c r="GQN66" s="1" t="s">
        <v>9507</v>
      </c>
      <c r="GQO66" s="1" t="s">
        <v>9507</v>
      </c>
      <c r="GQP66" s="1" t="s">
        <v>9507</v>
      </c>
      <c r="GQQ66" s="1" t="s">
        <v>9507</v>
      </c>
      <c r="GQR66" s="1" t="s">
        <v>305786</v>
      </c>
      <c r="GQS66" s="1" t="s">
        <v>9507</v>
      </c>
      <c r="GQT66" s="1" t="s">
        <v>9507</v>
      </c>
      <c r="GQU66" s="1" t="s">
        <v>305787</v>
      </c>
      <c r="GQV66" s="1" t="s">
        <v>305788</v>
      </c>
      <c r="GQW66" s="1" t="s">
        <v>9507</v>
      </c>
      <c r="GQX66" s="1" t="s">
        <v>305789</v>
      </c>
      <c r="GQY66" s="1" t="s">
        <v>305790</v>
      </c>
      <c r="GQZ66" s="1" t="s">
        <v>305791</v>
      </c>
      <c r="GRA66" s="1" t="s">
        <v>9507</v>
      </c>
      <c r="GRB66" s="1" t="s">
        <v>305792</v>
      </c>
      <c r="GRC66" s="1" t="s">
        <v>305793</v>
      </c>
      <c r="GRD66" s="1" t="s">
        <v>9507</v>
      </c>
      <c r="GRE66" s="1" t="s">
        <v>305794</v>
      </c>
      <c r="GRF66" s="1" t="s">
        <v>305795</v>
      </c>
      <c r="GRG66" s="1" t="s">
        <v>305796</v>
      </c>
      <c r="GRH66" s="1" t="s">
        <v>305797</v>
      </c>
      <c r="GRI66" s="1" t="s">
        <v>9507</v>
      </c>
      <c r="GRJ66" s="1" t="s">
        <v>305798</v>
      </c>
      <c r="GRK66" s="1" t="s">
        <v>305799</v>
      </c>
      <c r="GRL66" s="1" t="s">
        <v>305800</v>
      </c>
      <c r="GRM66" s="1" t="s">
        <v>9507</v>
      </c>
      <c r="GRN66" s="1" t="s">
        <v>305801</v>
      </c>
      <c r="GRO66" s="1" t="s">
        <v>9507</v>
      </c>
      <c r="GRP66" s="1" t="s">
        <v>9507</v>
      </c>
      <c r="GRQ66" s="1" t="s">
        <v>305802</v>
      </c>
      <c r="GRR66" s="1" t="s">
        <v>305803</v>
      </c>
      <c r="GRS66" s="1" t="s">
        <v>9507</v>
      </c>
      <c r="GRT66" s="1" t="s">
        <v>305804</v>
      </c>
      <c r="GRU66" s="1" t="s">
        <v>9507</v>
      </c>
      <c r="GRV66" s="1" t="s">
        <v>305805</v>
      </c>
      <c r="GRW66" s="1" t="s">
        <v>9507</v>
      </c>
      <c r="GRX66" s="1" t="s">
        <v>305806</v>
      </c>
      <c r="GRY66" s="1" t="s">
        <v>9507</v>
      </c>
      <c r="GRZ66" s="1" t="s">
        <v>305807</v>
      </c>
      <c r="GSA66" s="1" t="s">
        <v>305808</v>
      </c>
      <c r="GSB66" s="1" t="s">
        <v>9507</v>
      </c>
      <c r="GSC66" s="1" t="s">
        <v>9507</v>
      </c>
      <c r="GSD66" s="1" t="s">
        <v>305809</v>
      </c>
      <c r="GSE66" s="1" t="s">
        <v>9507</v>
      </c>
      <c r="GSF66" s="1" t="s">
        <v>9507</v>
      </c>
      <c r="GSG66" s="1" t="s">
        <v>9507</v>
      </c>
      <c r="GSH66" s="1" t="s">
        <v>305810</v>
      </c>
      <c r="GSI66" s="1" t="s">
        <v>9507</v>
      </c>
      <c r="GSJ66">
        <v>733468387734415</v>
      </c>
      <c r="GSK66" s="1" t="s">
        <v>9507</v>
      </c>
      <c r="GSL66" s="1" t="s">
        <v>9507</v>
      </c>
      <c r="GSM66" s="1" t="s">
        <v>9507</v>
      </c>
      <c r="GSN66" s="1" t="s">
        <v>9507</v>
      </c>
      <c r="GSO66" s="1" t="s">
        <v>305811</v>
      </c>
      <c r="GSP66" s="1" t="s">
        <v>9507</v>
      </c>
      <c r="GSQ66" s="1" t="s">
        <v>9507</v>
      </c>
      <c r="GSR66" s="1" t="s">
        <v>9507</v>
      </c>
      <c r="GSS66" s="1" t="s">
        <v>305812</v>
      </c>
      <c r="GST66" s="1" t="s">
        <v>9507</v>
      </c>
      <c r="GSU66" s="1" t="s">
        <v>9507</v>
      </c>
      <c r="GSV66" s="1" t="s">
        <v>9507</v>
      </c>
      <c r="GSW66" s="1" t="s">
        <v>9507</v>
      </c>
      <c r="GSX66" s="1" t="s">
        <v>9507</v>
      </c>
      <c r="GSY66" s="1" t="s">
        <v>9507</v>
      </c>
      <c r="GSZ66" s="1" t="s">
        <v>9507</v>
      </c>
      <c r="GTA66" s="1" t="s">
        <v>305813</v>
      </c>
      <c r="GTB66" s="1" t="s">
        <v>305814</v>
      </c>
      <c r="GTC66" s="1" t="s">
        <v>9507</v>
      </c>
      <c r="GTD66" s="1" t="s">
        <v>305815</v>
      </c>
      <c r="GTE66" s="1" t="s">
        <v>305816</v>
      </c>
      <c r="GTF66" s="1" t="s">
        <v>305817</v>
      </c>
      <c r="GTG66" s="1" t="s">
        <v>305818</v>
      </c>
      <c r="GTH66" s="1" t="s">
        <v>305819</v>
      </c>
      <c r="GTI66" s="1" t="s">
        <v>305820</v>
      </c>
      <c r="GTJ66" s="1" t="s">
        <v>9507</v>
      </c>
      <c r="GTK66" s="1" t="s">
        <v>305821</v>
      </c>
      <c r="GTL66" s="1" t="s">
        <v>9507</v>
      </c>
      <c r="GTM66" s="1" t="s">
        <v>9507</v>
      </c>
      <c r="GTN66" s="1" t="s">
        <v>9507</v>
      </c>
      <c r="GTO66" s="1" t="s">
        <v>9507</v>
      </c>
      <c r="GTP66" s="1" t="s">
        <v>9507</v>
      </c>
      <c r="GTQ66" s="1" t="s">
        <v>9507</v>
      </c>
      <c r="GTR66" s="1" t="s">
        <v>9507</v>
      </c>
      <c r="GTS66">
        <v>0</v>
      </c>
      <c r="GTT66" s="1" t="s">
        <v>9507</v>
      </c>
      <c r="GTU66" s="1" t="s">
        <v>9507</v>
      </c>
      <c r="GTV66" s="1" t="s">
        <v>305822</v>
      </c>
      <c r="GTW66" s="1" t="s">
        <v>9507</v>
      </c>
      <c r="GTX66" s="1" t="s">
        <v>9507</v>
      </c>
      <c r="GTY66" s="1" t="s">
        <v>305823</v>
      </c>
      <c r="GTZ66" s="1" t="s">
        <v>305824</v>
      </c>
      <c r="GUA66" s="1" t="s">
        <v>9507</v>
      </c>
      <c r="GUB66" s="1" t="s">
        <v>305825</v>
      </c>
      <c r="GUC66" s="1" t="s">
        <v>9507</v>
      </c>
      <c r="GUD66" s="1" t="s">
        <v>9507</v>
      </c>
      <c r="GUE66" s="1" t="s">
        <v>305826</v>
      </c>
      <c r="GUF66" s="1" t="s">
        <v>9507</v>
      </c>
      <c r="GUG66" s="1" t="s">
        <v>9507</v>
      </c>
      <c r="GUH66" s="1" t="s">
        <v>305827</v>
      </c>
      <c r="GUI66" s="1" t="s">
        <v>9507</v>
      </c>
      <c r="GUJ66" s="1" t="s">
        <v>9507</v>
      </c>
      <c r="GUK66" s="1" t="s">
        <v>305828</v>
      </c>
      <c r="GUL66" s="1" t="s">
        <v>305829</v>
      </c>
      <c r="GUM66" s="1" t="s">
        <v>305830</v>
      </c>
      <c r="GUN66" s="1" t="s">
        <v>305831</v>
      </c>
      <c r="GUO66" s="1" t="s">
        <v>9507</v>
      </c>
      <c r="GUP66" s="1" t="s">
        <v>305832</v>
      </c>
      <c r="GUQ66" s="1" t="s">
        <v>305833</v>
      </c>
      <c r="GUR66" s="1" t="s">
        <v>9507</v>
      </c>
      <c r="GUS66" s="1" t="s">
        <v>305834</v>
      </c>
      <c r="GUT66" s="1" t="s">
        <v>9507</v>
      </c>
      <c r="GUU66" s="1" t="s">
        <v>305835</v>
      </c>
      <c r="GUV66" s="1" t="s">
        <v>9507</v>
      </c>
      <c r="GUW66" s="1" t="s">
        <v>305836</v>
      </c>
      <c r="GUX66" s="1" t="s">
        <v>9507</v>
      </c>
      <c r="GUY66" s="1" t="s">
        <v>9507</v>
      </c>
      <c r="GUZ66" s="1" t="s">
        <v>9507</v>
      </c>
      <c r="GVA66" s="1" t="s">
        <v>9507</v>
      </c>
      <c r="GVB66" s="1" t="s">
        <v>305837</v>
      </c>
      <c r="GVC66" s="1" t="s">
        <v>305838</v>
      </c>
      <c r="GVD66" s="1" t="s">
        <v>305839</v>
      </c>
      <c r="GVE66" s="1" t="s">
        <v>305840</v>
      </c>
      <c r="GVF66" s="1" t="s">
        <v>305841</v>
      </c>
      <c r="GVG66" s="1" t="s">
        <v>9507</v>
      </c>
      <c r="GVH66" s="1" t="s">
        <v>305842</v>
      </c>
      <c r="GVI66" s="1" t="s">
        <v>305843</v>
      </c>
      <c r="GVJ66" s="1" t="s">
        <v>9507</v>
      </c>
      <c r="GVK66" s="1" t="s">
        <v>9507</v>
      </c>
      <c r="GVL66" s="1" t="s">
        <v>9507</v>
      </c>
      <c r="GVM66" s="1" t="s">
        <v>305844</v>
      </c>
      <c r="GVN66" s="1" t="s">
        <v>9507</v>
      </c>
      <c r="GVO66" s="1" t="s">
        <v>9507</v>
      </c>
      <c r="GVP66" s="1" t="s">
        <v>305845</v>
      </c>
      <c r="GVQ66" s="1" t="s">
        <v>305846</v>
      </c>
      <c r="GVR66" s="1" t="s">
        <v>305847</v>
      </c>
      <c r="GVS66" s="1" t="s">
        <v>9507</v>
      </c>
      <c r="GVT66" s="1" t="s">
        <v>9507</v>
      </c>
      <c r="GVU66" s="1" t="s">
        <v>9507</v>
      </c>
      <c r="GVV66" s="1" t="s">
        <v>9507</v>
      </c>
      <c r="GVW66" s="1" t="s">
        <v>9507</v>
      </c>
      <c r="GVX66" s="1" t="s">
        <v>9507</v>
      </c>
      <c r="GVY66">
        <v>0</v>
      </c>
      <c r="GVZ66" s="1" t="s">
        <v>9507</v>
      </c>
      <c r="GWA66" s="1" t="s">
        <v>9507</v>
      </c>
      <c r="GWB66" s="1" t="s">
        <v>9507</v>
      </c>
      <c r="GWC66" s="1" t="s">
        <v>9507</v>
      </c>
      <c r="GWD66" s="1" t="s">
        <v>9507</v>
      </c>
      <c r="GWE66" s="1" t="s">
        <v>9507</v>
      </c>
      <c r="GWF66" s="1" t="s">
        <v>9507</v>
      </c>
      <c r="GWG66" s="1" t="s">
        <v>9507</v>
      </c>
      <c r="GWH66" s="1" t="s">
        <v>305848</v>
      </c>
      <c r="GWI66" s="1" t="s">
        <v>9507</v>
      </c>
      <c r="GWJ66" s="1" t="s">
        <v>305849</v>
      </c>
      <c r="GWK66" s="1" t="s">
        <v>9507</v>
      </c>
      <c r="GWL66" s="1" t="s">
        <v>9507</v>
      </c>
      <c r="GWM66">
        <v>0</v>
      </c>
      <c r="GWN66" s="1" t="s">
        <v>9507</v>
      </c>
      <c r="GWO66" s="1" t="s">
        <v>9507</v>
      </c>
      <c r="GWP66" s="1" t="s">
        <v>305850</v>
      </c>
      <c r="GWQ66" s="1" t="s">
        <v>305851</v>
      </c>
      <c r="GWR66" s="1" t="s">
        <v>305852</v>
      </c>
      <c r="GWS66" s="1" t="s">
        <v>9507</v>
      </c>
      <c r="GWT66" s="1" t="s">
        <v>305853</v>
      </c>
      <c r="GWU66" s="1" t="s">
        <v>9507</v>
      </c>
      <c r="GWV66" s="1" t="s">
        <v>9507</v>
      </c>
      <c r="GWW66" s="1" t="s">
        <v>305854</v>
      </c>
      <c r="GWX66" s="1" t="s">
        <v>9507</v>
      </c>
      <c r="GWY66" s="1" t="s">
        <v>9507</v>
      </c>
      <c r="GWZ66" s="1" t="s">
        <v>305855</v>
      </c>
      <c r="GXA66" s="1" t="s">
        <v>9507</v>
      </c>
      <c r="GXB66" s="1" t="s">
        <v>305856</v>
      </c>
      <c r="GXC66" s="1" t="s">
        <v>305857</v>
      </c>
      <c r="GXD66" s="1" t="s">
        <v>305858</v>
      </c>
      <c r="GXE66" s="1" t="s">
        <v>9507</v>
      </c>
      <c r="GXF66" s="1" t="s">
        <v>9507</v>
      </c>
      <c r="GXG66" s="1" t="s">
        <v>9507</v>
      </c>
      <c r="GXH66" s="1" t="s">
        <v>9507</v>
      </c>
      <c r="GXI66" s="1" t="s">
        <v>305859</v>
      </c>
      <c r="GXJ66" s="1" t="s">
        <v>9507</v>
      </c>
      <c r="GXK66" s="1" t="s">
        <v>305860</v>
      </c>
      <c r="GXL66" s="1" t="s">
        <v>9507</v>
      </c>
      <c r="GXM66" s="1" t="s">
        <v>305861</v>
      </c>
      <c r="GXN66" s="1" t="s">
        <v>305862</v>
      </c>
      <c r="GXO66" s="1" t="s">
        <v>9507</v>
      </c>
      <c r="GXP66" s="1" t="s">
        <v>9507</v>
      </c>
      <c r="GXQ66" s="1" t="s">
        <v>9507</v>
      </c>
      <c r="GXR66" s="1" t="s">
        <v>9507</v>
      </c>
      <c r="GXS66" s="1" t="s">
        <v>9507</v>
      </c>
      <c r="GXT66" s="1" t="s">
        <v>305863</v>
      </c>
      <c r="GXU66" s="1" t="s">
        <v>9507</v>
      </c>
      <c r="GXV66" s="1" t="s">
        <v>9507</v>
      </c>
      <c r="GXW66" s="1" t="s">
        <v>305864</v>
      </c>
      <c r="GXX66" s="1" t="s">
        <v>9507</v>
      </c>
      <c r="GXY66" s="1" t="s">
        <v>305865</v>
      </c>
      <c r="GXZ66" s="1" t="s">
        <v>305866</v>
      </c>
      <c r="GYA66" s="1" t="s">
        <v>305867</v>
      </c>
      <c r="GYB66" s="1" t="s">
        <v>9507</v>
      </c>
      <c r="GYC66" s="1" t="s">
        <v>9507</v>
      </c>
      <c r="GYD66" s="1" t="s">
        <v>9507</v>
      </c>
      <c r="GYE66" s="1" t="s">
        <v>305868</v>
      </c>
      <c r="GYF66" s="1" t="s">
        <v>9507</v>
      </c>
      <c r="GYG66" s="1" t="s">
        <v>9507</v>
      </c>
      <c r="GYH66" s="1" t="s">
        <v>9507</v>
      </c>
      <c r="GYI66" s="1" t="s">
        <v>305869</v>
      </c>
      <c r="GYJ66" s="1" t="s">
        <v>9507</v>
      </c>
      <c r="GYK66" s="1" t="s">
        <v>9507</v>
      </c>
      <c r="GYL66" s="1" t="s">
        <v>305870</v>
      </c>
      <c r="GYM66" s="1" t="s">
        <v>9507</v>
      </c>
      <c r="GYN66" s="1" t="s">
        <v>305871</v>
      </c>
      <c r="GYO66" s="1" t="s">
        <v>9507</v>
      </c>
      <c r="GYP66" s="1" t="s">
        <v>9507</v>
      </c>
      <c r="GYQ66" s="1" t="s">
        <v>9507</v>
      </c>
      <c r="GYR66" s="1" t="s">
        <v>305872</v>
      </c>
      <c r="GYS66" s="1" t="s">
        <v>305873</v>
      </c>
      <c r="GYT66" s="1" t="s">
        <v>305874</v>
      </c>
      <c r="GYU66" s="1" t="s">
        <v>9507</v>
      </c>
      <c r="GYV66" s="1" t="s">
        <v>305875</v>
      </c>
      <c r="GYW66" s="1" t="s">
        <v>9507</v>
      </c>
      <c r="GYX66" s="1" t="s">
        <v>305876</v>
      </c>
      <c r="GYY66" s="1" t="s">
        <v>305877</v>
      </c>
      <c r="GYZ66" s="1" t="s">
        <v>9507</v>
      </c>
      <c r="GZA66" s="1" t="s">
        <v>9507</v>
      </c>
      <c r="GZB66" s="1" t="s">
        <v>9507</v>
      </c>
      <c r="GZC66" s="1" t="s">
        <v>9507</v>
      </c>
      <c r="GZD66" s="1" t="s">
        <v>305878</v>
      </c>
      <c r="GZE66" s="1" t="s">
        <v>9507</v>
      </c>
      <c r="GZF66" s="1" t="s">
        <v>305879</v>
      </c>
      <c r="GZG66" s="1" t="s">
        <v>9507</v>
      </c>
      <c r="GZH66" s="1" t="s">
        <v>305880</v>
      </c>
      <c r="GZI66" s="1" t="s">
        <v>9507</v>
      </c>
      <c r="GZJ66" s="1" t="s">
        <v>305881</v>
      </c>
      <c r="GZK66" s="1" t="s">
        <v>305882</v>
      </c>
      <c r="GZL66" s="1" t="s">
        <v>305883</v>
      </c>
      <c r="GZM66" s="1" t="s">
        <v>305884</v>
      </c>
      <c r="GZN66" s="1" t="s">
        <v>305885</v>
      </c>
      <c r="GZO66" s="1" t="s">
        <v>9507</v>
      </c>
      <c r="GZP66" s="1" t="s">
        <v>9507</v>
      </c>
      <c r="GZQ66" s="1" t="s">
        <v>9507</v>
      </c>
      <c r="GZR66" s="1" t="s">
        <v>9507</v>
      </c>
      <c r="GZS66" s="1" t="s">
        <v>305886</v>
      </c>
      <c r="GZT66" s="1" t="s">
        <v>305887</v>
      </c>
      <c r="GZU66" s="1" t="s">
        <v>305888</v>
      </c>
      <c r="GZV66" s="1" t="s">
        <v>305889</v>
      </c>
      <c r="GZW66" s="1" t="s">
        <v>305890</v>
      </c>
      <c r="GZX66" s="1" t="s">
        <v>9507</v>
      </c>
      <c r="GZY66" s="1" t="s">
        <v>9507</v>
      </c>
      <c r="GZZ66" s="1" t="s">
        <v>305891</v>
      </c>
      <c r="HAA66" s="1" t="s">
        <v>9507</v>
      </c>
      <c r="HAB66" s="1" t="s">
        <v>9507</v>
      </c>
      <c r="HAC66" s="1" t="s">
        <v>9507</v>
      </c>
      <c r="HAD66" s="1" t="s">
        <v>305892</v>
      </c>
      <c r="HAE66" s="1" t="s">
        <v>9507</v>
      </c>
      <c r="HAF66" s="1" t="s">
        <v>9507</v>
      </c>
      <c r="HAG66" s="1" t="s">
        <v>305893</v>
      </c>
      <c r="HAH66" s="1" t="s">
        <v>9507</v>
      </c>
      <c r="HAI66" s="1" t="s">
        <v>9507</v>
      </c>
      <c r="HAJ66" s="1" t="s">
        <v>305894</v>
      </c>
      <c r="HAK66" s="1" t="s">
        <v>9507</v>
      </c>
      <c r="HAL66" s="1" t="s">
        <v>9507</v>
      </c>
      <c r="HAM66" s="1" t="s">
        <v>305895</v>
      </c>
      <c r="HAN66" s="1" t="s">
        <v>9507</v>
      </c>
      <c r="HAO66" s="1" t="s">
        <v>305896</v>
      </c>
      <c r="HAP66" s="1" t="s">
        <v>305897</v>
      </c>
      <c r="HAQ66" s="1" t="s">
        <v>9507</v>
      </c>
      <c r="HAR66" s="1" t="s">
        <v>9507</v>
      </c>
      <c r="HAS66" s="1" t="s">
        <v>305898</v>
      </c>
      <c r="HAT66" s="1" t="s">
        <v>305899</v>
      </c>
      <c r="HAU66" s="1" t="s">
        <v>9507</v>
      </c>
      <c r="HAV66" s="1" t="s">
        <v>305900</v>
      </c>
      <c r="HAW66" s="1" t="s">
        <v>305901</v>
      </c>
      <c r="HAX66">
        <v>0</v>
      </c>
      <c r="HAY66" s="1" t="s">
        <v>305902</v>
      </c>
      <c r="HAZ66" s="1" t="s">
        <v>9507</v>
      </c>
      <c r="HBA66" s="1" t="s">
        <v>9507</v>
      </c>
      <c r="HBB66" s="1" t="s">
        <v>9507</v>
      </c>
      <c r="HBC66" s="1" t="s">
        <v>305903</v>
      </c>
      <c r="HBD66" s="1" t="s">
        <v>9507</v>
      </c>
      <c r="HBE66" s="1" t="s">
        <v>9507</v>
      </c>
      <c r="HBF66" s="1" t="s">
        <v>9507</v>
      </c>
      <c r="HBG66" s="1" t="s">
        <v>9507</v>
      </c>
      <c r="HBH66" s="1" t="s">
        <v>305904</v>
      </c>
      <c r="HBI66" s="1" t="s">
        <v>9507</v>
      </c>
      <c r="HBJ66" s="1" t="s">
        <v>305905</v>
      </c>
      <c r="HBK66" s="1" t="s">
        <v>305906</v>
      </c>
      <c r="HBL66" s="1" t="s">
        <v>305907</v>
      </c>
      <c r="HBM66" s="1" t="s">
        <v>9507</v>
      </c>
      <c r="HBN66" s="1" t="s">
        <v>9507</v>
      </c>
      <c r="HBO66" s="1" t="s">
        <v>9507</v>
      </c>
      <c r="HBP66" s="1" t="s">
        <v>9507</v>
      </c>
      <c r="HBQ66" s="1" t="s">
        <v>305908</v>
      </c>
      <c r="HBR66" s="1" t="s">
        <v>9507</v>
      </c>
      <c r="HBS66">
        <v>2583661863645535</v>
      </c>
      <c r="HBT66" s="1" t="s">
        <v>9507</v>
      </c>
      <c r="HBU66" s="1" t="s">
        <v>305909</v>
      </c>
      <c r="HBV66" s="1" t="s">
        <v>9507</v>
      </c>
      <c r="HBW66" s="1" t="s">
        <v>9507</v>
      </c>
      <c r="HBX66" s="1" t="s">
        <v>9507</v>
      </c>
      <c r="HBY66">
        <v>0</v>
      </c>
      <c r="HBZ66" s="1" t="s">
        <v>305910</v>
      </c>
      <c r="HCA66" s="1" t="s">
        <v>305911</v>
      </c>
      <c r="HCB66" s="1" t="s">
        <v>305912</v>
      </c>
      <c r="HCC66" s="1" t="s">
        <v>9507</v>
      </c>
      <c r="HCD66" s="1" t="s">
        <v>9507</v>
      </c>
      <c r="HCE66" s="1" t="s">
        <v>305913</v>
      </c>
      <c r="HCF66" s="1" t="s">
        <v>9507</v>
      </c>
      <c r="HCG66" s="1" t="s">
        <v>9507</v>
      </c>
      <c r="HCH66" s="1" t="s">
        <v>9507</v>
      </c>
      <c r="HCI66" s="1" t="s">
        <v>305914</v>
      </c>
      <c r="HCJ66" s="1" t="s">
        <v>9507</v>
      </c>
      <c r="HCK66" s="1" t="s">
        <v>305915</v>
      </c>
      <c r="HCL66" s="1" t="s">
        <v>305916</v>
      </c>
      <c r="HCM66" s="1" t="s">
        <v>305917</v>
      </c>
      <c r="HCN66" s="1" t="s">
        <v>9507</v>
      </c>
      <c r="HCO66" s="1" t="s">
        <v>305918</v>
      </c>
      <c r="HCP66" s="1" t="s">
        <v>305919</v>
      </c>
      <c r="HCQ66" s="1" t="s">
        <v>9507</v>
      </c>
      <c r="HCR66" s="1" t="s">
        <v>305920</v>
      </c>
      <c r="HCS66" s="1" t="s">
        <v>305921</v>
      </c>
      <c r="HCT66" s="1" t="s">
        <v>9507</v>
      </c>
      <c r="HCU66" s="1" t="s">
        <v>9507</v>
      </c>
      <c r="HCV66" s="1" t="s">
        <v>305922</v>
      </c>
      <c r="HCW66" s="1" t="s">
        <v>305923</v>
      </c>
      <c r="HCX66" s="1" t="s">
        <v>305924</v>
      </c>
      <c r="HCY66">
        <v>0</v>
      </c>
      <c r="HCZ66" s="1" t="s">
        <v>305925</v>
      </c>
      <c r="HDA66" s="1" t="s">
        <v>9507</v>
      </c>
      <c r="HDB66" s="1" t="s">
        <v>9507</v>
      </c>
      <c r="HDC66" s="1" t="s">
        <v>9507</v>
      </c>
      <c r="HDD66" s="1" t="s">
        <v>9507</v>
      </c>
      <c r="HDE66" s="1" t="s">
        <v>305926</v>
      </c>
      <c r="HDF66" s="1" t="s">
        <v>305927</v>
      </c>
      <c r="HDG66" s="1" t="s">
        <v>9507</v>
      </c>
      <c r="HDH66" s="1" t="s">
        <v>9507</v>
      </c>
      <c r="HDI66" s="1" t="s">
        <v>9507</v>
      </c>
      <c r="HDJ66" s="1" t="s">
        <v>9507</v>
      </c>
      <c r="HDK66" s="1" t="s">
        <v>9507</v>
      </c>
      <c r="HDL66" s="1" t="s">
        <v>305928</v>
      </c>
      <c r="HDM66" s="1" t="s">
        <v>305929</v>
      </c>
      <c r="HDN66" s="1" t="s">
        <v>305930</v>
      </c>
      <c r="HDO66" s="1" t="s">
        <v>9507</v>
      </c>
      <c r="HDP66" s="1" t="s">
        <v>305931</v>
      </c>
      <c r="HDQ66" s="1" t="s">
        <v>9507</v>
      </c>
      <c r="HDR66" s="1" t="s">
        <v>9507</v>
      </c>
      <c r="HDS66" s="1" t="s">
        <v>305932</v>
      </c>
      <c r="HDT66" s="1" t="s">
        <v>9507</v>
      </c>
      <c r="HDU66" s="1" t="s">
        <v>305933</v>
      </c>
      <c r="HDV66" s="1" t="s">
        <v>9507</v>
      </c>
      <c r="HDW66" s="1" t="s">
        <v>9507</v>
      </c>
      <c r="HDX66" s="1" t="s">
        <v>305934</v>
      </c>
      <c r="HDY66" s="1" t="s">
        <v>9507</v>
      </c>
      <c r="HDZ66" s="1" t="s">
        <v>9507</v>
      </c>
      <c r="HEA66" s="1" t="s">
        <v>9507</v>
      </c>
      <c r="HEB66" s="1" t="s">
        <v>305935</v>
      </c>
      <c r="HEC66" s="1" t="s">
        <v>305936</v>
      </c>
      <c r="HED66" s="1" t="s">
        <v>9507</v>
      </c>
      <c r="HEE66" s="1" t="s">
        <v>9507</v>
      </c>
      <c r="HEF66" s="1" t="s">
        <v>305937</v>
      </c>
      <c r="HEG66" s="1" t="s">
        <v>9507</v>
      </c>
      <c r="HEH66" s="1" t="s">
        <v>305938</v>
      </c>
      <c r="HEI66" s="1" t="s">
        <v>9507</v>
      </c>
      <c r="HEJ66" s="1" t="s">
        <v>305939</v>
      </c>
      <c r="HEK66" s="1" t="s">
        <v>9507</v>
      </c>
      <c r="HEL66" s="1" t="s">
        <v>305940</v>
      </c>
      <c r="HEM66" s="1" t="s">
        <v>9507</v>
      </c>
      <c r="HEN66" s="1" t="s">
        <v>305941</v>
      </c>
      <c r="HEO66" s="1" t="s">
        <v>9507</v>
      </c>
      <c r="HEP66" s="1" t="s">
        <v>9507</v>
      </c>
      <c r="HEQ66" s="1" t="s">
        <v>305942</v>
      </c>
      <c r="HER66" s="1" t="s">
        <v>305943</v>
      </c>
      <c r="HES66" s="1" t="s">
        <v>305944</v>
      </c>
      <c r="HET66" s="1" t="s">
        <v>9507</v>
      </c>
      <c r="HEU66" s="1" t="s">
        <v>9507</v>
      </c>
      <c r="HEV66" s="1" t="s">
        <v>9507</v>
      </c>
      <c r="HEW66" s="1" t="s">
        <v>305945</v>
      </c>
      <c r="HEX66" s="1" t="s">
        <v>9507</v>
      </c>
      <c r="HEY66" s="1" t="s">
        <v>9507</v>
      </c>
      <c r="HEZ66" s="1" t="s">
        <v>9507</v>
      </c>
      <c r="HFA66" s="1" t="s">
        <v>305946</v>
      </c>
      <c r="HFB66" s="1" t="s">
        <v>305947</v>
      </c>
      <c r="HFC66" s="1" t="s">
        <v>9507</v>
      </c>
      <c r="HFD66" s="1" t="s">
        <v>305948</v>
      </c>
      <c r="HFE66" s="1" t="s">
        <v>9507</v>
      </c>
      <c r="HFF66" s="1" t="s">
        <v>9507</v>
      </c>
      <c r="HFG66" s="1" t="s">
        <v>9507</v>
      </c>
      <c r="HFH66" s="1" t="s">
        <v>9507</v>
      </c>
      <c r="HFI66" s="1" t="s">
        <v>9507</v>
      </c>
      <c r="HFJ66" s="1" t="s">
        <v>305949</v>
      </c>
      <c r="HFK66" s="1" t="s">
        <v>9507</v>
      </c>
      <c r="HFL66" s="1" t="s">
        <v>305950</v>
      </c>
      <c r="HFM66" s="1" t="s">
        <v>9507</v>
      </c>
      <c r="HFN66" s="1" t="s">
        <v>9507</v>
      </c>
      <c r="HFO66" s="1" t="s">
        <v>305951</v>
      </c>
      <c r="HFP66" s="1" t="s">
        <v>9507</v>
      </c>
      <c r="HFQ66" s="1" t="s">
        <v>305952</v>
      </c>
      <c r="HFR66" s="1" t="s">
        <v>305953</v>
      </c>
      <c r="HFS66" s="1" t="s">
        <v>305954</v>
      </c>
      <c r="HFT66" s="1" t="s">
        <v>305955</v>
      </c>
      <c r="HFU66" s="1" t="s">
        <v>9507</v>
      </c>
      <c r="HFV66" s="1" t="s">
        <v>9507</v>
      </c>
      <c r="HFW66" s="1" t="s">
        <v>9507</v>
      </c>
      <c r="HFX66">
        <v>0</v>
      </c>
      <c r="HFY66" s="1" t="s">
        <v>305956</v>
      </c>
      <c r="HFZ66" s="1" t="s">
        <v>9507</v>
      </c>
      <c r="HGA66" s="1" t="s">
        <v>305957</v>
      </c>
      <c r="HGB66" s="1" t="s">
        <v>305958</v>
      </c>
      <c r="HGC66" s="1" t="s">
        <v>9507</v>
      </c>
      <c r="HGD66" s="1" t="s">
        <v>305959</v>
      </c>
      <c r="HGE66" s="1" t="s">
        <v>9507</v>
      </c>
      <c r="HGF66" s="1" t="s">
        <v>9507</v>
      </c>
      <c r="HGG66" s="1" t="s">
        <v>9507</v>
      </c>
      <c r="HGH66" s="1" t="s">
        <v>305960</v>
      </c>
      <c r="HGI66" s="1" t="s">
        <v>9507</v>
      </c>
      <c r="HGJ66" s="1" t="s">
        <v>9507</v>
      </c>
      <c r="HGK66" s="1" t="s">
        <v>9507</v>
      </c>
      <c r="HGL66" s="1" t="s">
        <v>9507</v>
      </c>
      <c r="HGM66" s="1" t="s">
        <v>305961</v>
      </c>
      <c r="HGN66" s="1" t="s">
        <v>305962</v>
      </c>
      <c r="HGO66" s="1" t="s">
        <v>9507</v>
      </c>
      <c r="HGP66" s="1" t="s">
        <v>305963</v>
      </c>
      <c r="HGQ66" s="1" t="s">
        <v>9507</v>
      </c>
      <c r="HGR66" s="1" t="s">
        <v>9507</v>
      </c>
      <c r="HGS66" s="1" t="s">
        <v>9507</v>
      </c>
      <c r="HGT66" s="1" t="s">
        <v>305964</v>
      </c>
      <c r="HGU66">
        <v>0</v>
      </c>
      <c r="HGV66" s="1" t="s">
        <v>9507</v>
      </c>
      <c r="HGW66" s="1" t="s">
        <v>305965</v>
      </c>
      <c r="HGX66" s="1" t="s">
        <v>305966</v>
      </c>
      <c r="HGY66" s="1" t="s">
        <v>305967</v>
      </c>
      <c r="HGZ66" s="1" t="s">
        <v>9507</v>
      </c>
      <c r="HHA66" s="1" t="s">
        <v>9507</v>
      </c>
      <c r="HHB66" s="1" t="s">
        <v>9507</v>
      </c>
      <c r="HHC66">
        <v>0</v>
      </c>
      <c r="HHD66" s="1" t="s">
        <v>305968</v>
      </c>
      <c r="HHE66" s="1" t="s">
        <v>305969</v>
      </c>
      <c r="HHF66" s="1" t="s">
        <v>9507</v>
      </c>
      <c r="HHG66" s="1" t="s">
        <v>304397</v>
      </c>
      <c r="HHH66" s="1" t="s">
        <v>9507</v>
      </c>
      <c r="HHI66" s="1" t="s">
        <v>9507</v>
      </c>
      <c r="HHJ66" s="1" t="s">
        <v>9507</v>
      </c>
      <c r="HHK66" s="1" t="s">
        <v>305970</v>
      </c>
      <c r="HHL66" s="1" t="s">
        <v>9507</v>
      </c>
      <c r="HHM66" s="1" t="s">
        <v>9507</v>
      </c>
      <c r="HHN66" s="1" t="s">
        <v>9507</v>
      </c>
      <c r="HHO66" s="1" t="s">
        <v>305971</v>
      </c>
      <c r="HHP66" s="1" t="s">
        <v>9507</v>
      </c>
      <c r="HHQ66" s="1" t="s">
        <v>9507</v>
      </c>
      <c r="HHR66" s="1" t="s">
        <v>305972</v>
      </c>
      <c r="HHS66" s="1" t="s">
        <v>305973</v>
      </c>
      <c r="HHT66" s="1" t="s">
        <v>305974</v>
      </c>
      <c r="HHU66" s="1" t="s">
        <v>9507</v>
      </c>
      <c r="HHV66" s="1" t="s">
        <v>305975</v>
      </c>
      <c r="HHW66" s="1" t="s">
        <v>9507</v>
      </c>
      <c r="HHX66" s="1" t="s">
        <v>9507</v>
      </c>
      <c r="HHY66" s="1" t="s">
        <v>305976</v>
      </c>
      <c r="HHZ66" s="1" t="s">
        <v>305977</v>
      </c>
      <c r="HIA66" s="1" t="s">
        <v>9507</v>
      </c>
      <c r="HIB66" s="1" t="s">
        <v>305978</v>
      </c>
      <c r="HIC66" s="1" t="s">
        <v>9507</v>
      </c>
      <c r="HID66" s="1" t="s">
        <v>9507</v>
      </c>
      <c r="HIE66" s="1" t="s">
        <v>9507</v>
      </c>
      <c r="HIF66" s="1" t="s">
        <v>305979</v>
      </c>
      <c r="HIG66" s="1" t="s">
        <v>9507</v>
      </c>
      <c r="HIH66" s="1" t="s">
        <v>305980</v>
      </c>
      <c r="HII66" s="1" t="s">
        <v>9507</v>
      </c>
      <c r="HIJ66" s="1" t="s">
        <v>305981</v>
      </c>
      <c r="HIK66" s="1" t="s">
        <v>9507</v>
      </c>
      <c r="HIL66" s="1" t="s">
        <v>305982</v>
      </c>
      <c r="HIM66" s="1" t="s">
        <v>305983</v>
      </c>
      <c r="HIN66" s="1" t="s">
        <v>305984</v>
      </c>
      <c r="HIO66" s="1" t="s">
        <v>9507</v>
      </c>
      <c r="HIP66" s="1" t="s">
        <v>9507</v>
      </c>
      <c r="HIQ66" s="1" t="s">
        <v>305985</v>
      </c>
      <c r="HIR66" s="1" t="s">
        <v>9507</v>
      </c>
      <c r="HIS66" s="1" t="s">
        <v>9507</v>
      </c>
      <c r="HIT66" s="1" t="s">
        <v>305594</v>
      </c>
      <c r="HIU66" s="1" t="s">
        <v>9507</v>
      </c>
      <c r="HIV66" s="1" t="s">
        <v>9507</v>
      </c>
      <c r="HIW66" s="1" t="s">
        <v>305986</v>
      </c>
      <c r="HIX66" s="1" t="s">
        <v>9507</v>
      </c>
      <c r="HIY66" s="1" t="s">
        <v>9507</v>
      </c>
      <c r="HIZ66" s="1" t="s">
        <v>9507</v>
      </c>
      <c r="HJA66" s="1" t="s">
        <v>305987</v>
      </c>
      <c r="HJB66" s="1" t="s">
        <v>9507</v>
      </c>
      <c r="HJC66" s="1" t="s">
        <v>9507</v>
      </c>
      <c r="HJD66" s="1" t="s">
        <v>9507</v>
      </c>
      <c r="HJE66" s="1" t="s">
        <v>9507</v>
      </c>
      <c r="HJF66" s="1" t="s">
        <v>305988</v>
      </c>
      <c r="HJG66">
        <v>4752494931120545</v>
      </c>
      <c r="HJH66" s="1" t="s">
        <v>305989</v>
      </c>
      <c r="HJI66" s="1" t="s">
        <v>9507</v>
      </c>
      <c r="HJJ66" s="1" t="s">
        <v>9507</v>
      </c>
      <c r="HJK66" s="1" t="s">
        <v>9507</v>
      </c>
      <c r="HJL66">
        <v>1588520555615215</v>
      </c>
      <c r="HJM66" s="1" t="s">
        <v>305990</v>
      </c>
      <c r="HJN66" s="1" t="s">
        <v>9507</v>
      </c>
      <c r="HJO66" s="1" t="s">
        <v>305991</v>
      </c>
      <c r="HJP66" s="1" t="s">
        <v>305992</v>
      </c>
      <c r="HJQ66" s="1" t="s">
        <v>305993</v>
      </c>
      <c r="HJR66" s="1" t="s">
        <v>9507</v>
      </c>
      <c r="HJS66" s="1" t="s">
        <v>9507</v>
      </c>
      <c r="HJT66" s="1" t="s">
        <v>9507</v>
      </c>
      <c r="HJU66" s="1" t="s">
        <v>9507</v>
      </c>
      <c r="HJV66" s="1" t="s">
        <v>9507</v>
      </c>
      <c r="HJW66" s="1" t="s">
        <v>9507</v>
      </c>
      <c r="HJX66" s="1" t="s">
        <v>305994</v>
      </c>
      <c r="HJY66" s="1" t="s">
        <v>9507</v>
      </c>
      <c r="HJZ66" s="1" t="s">
        <v>305995</v>
      </c>
      <c r="HKA66" s="1" t="s">
        <v>9507</v>
      </c>
      <c r="HKB66" s="1" t="s">
        <v>9507</v>
      </c>
      <c r="HKC66" s="1" t="s">
        <v>305996</v>
      </c>
      <c r="HKD66" s="1" t="s">
        <v>305997</v>
      </c>
      <c r="HKE66" s="1" t="s">
        <v>305998</v>
      </c>
      <c r="HKF66" s="1" t="s">
        <v>9507</v>
      </c>
      <c r="HKG66" s="1" t="s">
        <v>9507</v>
      </c>
      <c r="HKH66" s="1" t="s">
        <v>9507</v>
      </c>
      <c r="HKI66" s="1" t="s">
        <v>305999</v>
      </c>
      <c r="HKJ66" s="1" t="s">
        <v>9507</v>
      </c>
      <c r="HKK66" s="1" t="s">
        <v>9507</v>
      </c>
      <c r="HKL66" s="1" t="s">
        <v>9507</v>
      </c>
      <c r="HKM66" s="1" t="s">
        <v>9507</v>
      </c>
      <c r="HKN66" s="1" t="s">
        <v>306000</v>
      </c>
      <c r="HKO66" s="1" t="s">
        <v>306001</v>
      </c>
      <c r="HKP66" s="1" t="s">
        <v>306002</v>
      </c>
      <c r="HKQ66" s="1" t="s">
        <v>9507</v>
      </c>
      <c r="HKR66" s="1" t="s">
        <v>306003</v>
      </c>
      <c r="HKS66" s="1" t="s">
        <v>9507</v>
      </c>
      <c r="HKT66" s="1" t="s">
        <v>9507</v>
      </c>
      <c r="HKU66" s="1" t="s">
        <v>306004</v>
      </c>
      <c r="HKV66" s="1" t="s">
        <v>306005</v>
      </c>
      <c r="HKW66" s="1" t="s">
        <v>306006</v>
      </c>
      <c r="HKX66" s="1" t="s">
        <v>306007</v>
      </c>
      <c r="HKY66" s="1" t="s">
        <v>306008</v>
      </c>
      <c r="HKZ66" s="1" t="s">
        <v>9507</v>
      </c>
      <c r="HLA66" s="1" t="s">
        <v>9507</v>
      </c>
      <c r="HLB66" s="1" t="s">
        <v>9507</v>
      </c>
      <c r="HLC66" s="1" t="s">
        <v>306009</v>
      </c>
      <c r="HLD66" s="1" t="s">
        <v>145352</v>
      </c>
      <c r="HLE66" s="1" t="s">
        <v>9507</v>
      </c>
      <c r="HLF66" s="1" t="s">
        <v>9507</v>
      </c>
      <c r="HLG66" s="1" t="s">
        <v>9507</v>
      </c>
      <c r="HLH66" s="1" t="s">
        <v>9507</v>
      </c>
      <c r="HLI66" s="1" t="s">
        <v>306010</v>
      </c>
      <c r="HLJ66" s="1" t="s">
        <v>9507</v>
      </c>
      <c r="HLK66" s="1" t="s">
        <v>306011</v>
      </c>
      <c r="HLL66" s="1" t="s">
        <v>306012</v>
      </c>
      <c r="HLM66" s="1" t="s">
        <v>306013</v>
      </c>
      <c r="HLN66" s="1" t="s">
        <v>9507</v>
      </c>
      <c r="HLO66" s="1" t="s">
        <v>306014</v>
      </c>
      <c r="HLP66" s="1" t="s">
        <v>306015</v>
      </c>
      <c r="HLQ66" s="1" t="s">
        <v>306016</v>
      </c>
      <c r="HLR66" s="1" t="s">
        <v>9507</v>
      </c>
      <c r="HLS66" s="1" t="s">
        <v>9507</v>
      </c>
      <c r="HLT66" s="1" t="s">
        <v>9507</v>
      </c>
      <c r="HLU66" s="1" t="s">
        <v>9507</v>
      </c>
      <c r="HLV66" s="1" t="s">
        <v>306017</v>
      </c>
      <c r="HLW66" s="1" t="s">
        <v>9507</v>
      </c>
      <c r="HLX66" s="1" t="s">
        <v>9507</v>
      </c>
      <c r="HLY66" s="1" t="s">
        <v>306018</v>
      </c>
      <c r="HLZ66" s="1" t="s">
        <v>9507</v>
      </c>
      <c r="HMA66" s="1" t="s">
        <v>9507</v>
      </c>
      <c r="HMB66" s="1" t="s">
        <v>306019</v>
      </c>
      <c r="HMC66" s="1" t="s">
        <v>306020</v>
      </c>
      <c r="HMD66" s="1" t="s">
        <v>306021</v>
      </c>
      <c r="HME66" s="1" t="s">
        <v>306022</v>
      </c>
      <c r="HMF66" s="1" t="s">
        <v>9507</v>
      </c>
      <c r="HMG66" s="1" t="s">
        <v>9507</v>
      </c>
      <c r="HMH66" s="1" t="s">
        <v>9507</v>
      </c>
      <c r="HMI66" s="1" t="s">
        <v>9507</v>
      </c>
      <c r="HMJ66" s="1" t="s">
        <v>9507</v>
      </c>
      <c r="HMK66" s="1" t="s">
        <v>9507</v>
      </c>
      <c r="HML66" s="1" t="s">
        <v>9507</v>
      </c>
      <c r="HMM66" s="1" t="s">
        <v>9507</v>
      </c>
      <c r="HMN66" s="1" t="s">
        <v>306023</v>
      </c>
      <c r="HMO66" s="1" t="s">
        <v>9507</v>
      </c>
      <c r="HMP66" s="1" t="s">
        <v>9507</v>
      </c>
      <c r="HMQ66" s="1" t="s">
        <v>9507</v>
      </c>
      <c r="HMR66" s="1" t="s">
        <v>9507</v>
      </c>
      <c r="HMS66" s="1" t="s">
        <v>9507</v>
      </c>
      <c r="HMT66" s="1" t="s">
        <v>9507</v>
      </c>
      <c r="HMU66" s="1" t="s">
        <v>306024</v>
      </c>
      <c r="HMV66" s="1" t="s">
        <v>9507</v>
      </c>
      <c r="HMW66" s="1" t="s">
        <v>9507</v>
      </c>
      <c r="HMX66" s="1" t="s">
        <v>9507</v>
      </c>
      <c r="HMY66" s="1" t="s">
        <v>9507</v>
      </c>
      <c r="HMZ66" s="1" t="s">
        <v>9507</v>
      </c>
      <c r="HNA66" s="1" t="s">
        <v>9507</v>
      </c>
      <c r="HNB66" s="1" t="s">
        <v>9507</v>
      </c>
      <c r="HNC66" s="1" t="s">
        <v>9507</v>
      </c>
      <c r="HND66" s="1" t="s">
        <v>9507</v>
      </c>
      <c r="HNE66" s="1" t="s">
        <v>9507</v>
      </c>
      <c r="HNF66" s="1" t="s">
        <v>306025</v>
      </c>
      <c r="HNG66" s="1" t="s">
        <v>306026</v>
      </c>
      <c r="HNH66" s="1" t="s">
        <v>306027</v>
      </c>
      <c r="HNI66" s="1" t="s">
        <v>306028</v>
      </c>
      <c r="HNJ66" s="1" t="s">
        <v>9507</v>
      </c>
      <c r="HNK66" s="1" t="s">
        <v>306029</v>
      </c>
      <c r="HNL66" s="1" t="s">
        <v>306030</v>
      </c>
      <c r="HNM66" s="1" t="s">
        <v>306031</v>
      </c>
      <c r="HNN66" s="1" t="s">
        <v>9507</v>
      </c>
      <c r="HNO66" s="1" t="s">
        <v>9507</v>
      </c>
      <c r="HNP66" s="1" t="s">
        <v>9507</v>
      </c>
      <c r="HNQ66">
        <v>0</v>
      </c>
      <c r="HNR66" s="1" t="s">
        <v>9507</v>
      </c>
      <c r="HNS66" s="1" t="s">
        <v>9507</v>
      </c>
      <c r="HNT66">
        <v>1.6664172290857616E+16</v>
      </c>
      <c r="HNU66" s="1" t="s">
        <v>9507</v>
      </c>
      <c r="HNV66" s="1" t="s">
        <v>9507</v>
      </c>
      <c r="HNW66" s="1" t="s">
        <v>9507</v>
      </c>
      <c r="HNX66" s="1" t="s">
        <v>9507</v>
      </c>
      <c r="HNY66" s="1" t="s">
        <v>9507</v>
      </c>
      <c r="HNZ66" s="1" t="s">
        <v>306032</v>
      </c>
      <c r="HOA66" s="1" t="s">
        <v>9507</v>
      </c>
      <c r="HOB66" s="1" t="s">
        <v>9507</v>
      </c>
      <c r="HOC66" s="1" t="s">
        <v>9507</v>
      </c>
      <c r="HOD66" s="1" t="s">
        <v>306033</v>
      </c>
      <c r="HOE66" s="1" t="s">
        <v>9507</v>
      </c>
      <c r="HOF66" s="1" t="s">
        <v>9507</v>
      </c>
      <c r="HOG66" s="1" t="s">
        <v>306034</v>
      </c>
      <c r="HOH66" s="1" t="s">
        <v>306035</v>
      </c>
      <c r="HOI66" s="1" t="s">
        <v>9507</v>
      </c>
      <c r="HOJ66">
        <v>9345383294215700</v>
      </c>
      <c r="HOK66" s="1" t="s">
        <v>9507</v>
      </c>
      <c r="HOL66" s="1" t="s">
        <v>306036</v>
      </c>
      <c r="HOM66" s="1" t="s">
        <v>9507</v>
      </c>
      <c r="HON66" s="1" t="s">
        <v>306037</v>
      </c>
      <c r="HOO66" s="1" t="s">
        <v>306038</v>
      </c>
      <c r="HOP66" s="1" t="s">
        <v>306039</v>
      </c>
      <c r="HOQ66" s="1" t="s">
        <v>306040</v>
      </c>
      <c r="HOR66" s="1" t="s">
        <v>9507</v>
      </c>
      <c r="HOS66" s="1" t="s">
        <v>306041</v>
      </c>
      <c r="HOT66" s="1" t="s">
        <v>9507</v>
      </c>
      <c r="HOU66" s="1" t="s">
        <v>306042</v>
      </c>
      <c r="HOV66" s="1" t="s">
        <v>9507</v>
      </c>
      <c r="HOW66" s="1" t="s">
        <v>9507</v>
      </c>
      <c r="HOX66" s="1" t="s">
        <v>306043</v>
      </c>
      <c r="HOY66" s="1" t="s">
        <v>306044</v>
      </c>
      <c r="HOZ66" s="1" t="s">
        <v>9507</v>
      </c>
      <c r="HPA66" s="1" t="s">
        <v>9507</v>
      </c>
      <c r="HPB66" s="1" t="s">
        <v>306045</v>
      </c>
      <c r="HPC66" s="1" t="s">
        <v>306046</v>
      </c>
      <c r="HPD66" s="1" t="s">
        <v>9507</v>
      </c>
      <c r="HPE66" s="1" t="s">
        <v>9507</v>
      </c>
      <c r="HPF66" s="1" t="s">
        <v>306047</v>
      </c>
      <c r="HPG66" s="1" t="s">
        <v>9507</v>
      </c>
      <c r="HPH66" s="1" t="s">
        <v>9507</v>
      </c>
      <c r="HPI66" s="1" t="s">
        <v>306048</v>
      </c>
      <c r="HPJ66" s="1" t="s">
        <v>306049</v>
      </c>
      <c r="HPK66" s="1" t="s">
        <v>9507</v>
      </c>
      <c r="HPL66" s="1" t="s">
        <v>306050</v>
      </c>
      <c r="HPM66" s="1" t="s">
        <v>306051</v>
      </c>
      <c r="HPN66" s="1" t="s">
        <v>9507</v>
      </c>
      <c r="HPO66" s="1" t="s">
        <v>9507</v>
      </c>
      <c r="HPP66" s="1" t="s">
        <v>9507</v>
      </c>
      <c r="HPQ66" s="1" t="s">
        <v>9507</v>
      </c>
      <c r="HPR66" s="1" t="s">
        <v>306052</v>
      </c>
      <c r="HPS66" s="1" t="s">
        <v>306053</v>
      </c>
      <c r="HPT66" s="1" t="s">
        <v>9507</v>
      </c>
      <c r="HPU66" s="1" t="s">
        <v>9507</v>
      </c>
      <c r="HPV66" s="1" t="s">
        <v>9507</v>
      </c>
      <c r="HPW66" s="1" t="s">
        <v>306054</v>
      </c>
      <c r="HPX66" s="1" t="s">
        <v>306055</v>
      </c>
      <c r="HPY66" s="1" t="s">
        <v>9507</v>
      </c>
      <c r="HPZ66" s="1" t="s">
        <v>9507</v>
      </c>
      <c r="HQA66" s="1" t="s">
        <v>9507</v>
      </c>
      <c r="HQB66" s="1" t="s">
        <v>9507</v>
      </c>
      <c r="HQC66" s="1" t="s">
        <v>306056</v>
      </c>
      <c r="HQD66" s="1" t="s">
        <v>9507</v>
      </c>
      <c r="HQE66" s="1" t="s">
        <v>306057</v>
      </c>
      <c r="HQF66" s="1" t="s">
        <v>9507</v>
      </c>
      <c r="HQG66" s="1" t="s">
        <v>9507</v>
      </c>
      <c r="HQH66" s="1" t="s">
        <v>9507</v>
      </c>
      <c r="HQI66" s="1" t="s">
        <v>306058</v>
      </c>
      <c r="HQJ66" s="1" t="s">
        <v>9507</v>
      </c>
      <c r="HQK66" s="1" t="s">
        <v>9507</v>
      </c>
      <c r="HQL66" s="1" t="s">
        <v>306059</v>
      </c>
      <c r="HQM66" s="1" t="s">
        <v>9507</v>
      </c>
      <c r="HQN66" s="1" t="s">
        <v>9507</v>
      </c>
      <c r="HQO66" s="1" t="s">
        <v>306060</v>
      </c>
      <c r="HQP66" s="1" t="s">
        <v>9507</v>
      </c>
      <c r="HQQ66" s="1" t="s">
        <v>9507</v>
      </c>
      <c r="HQR66" s="1" t="s">
        <v>9507</v>
      </c>
      <c r="HQS66" s="1" t="s">
        <v>9507</v>
      </c>
      <c r="HQT66" s="1" t="s">
        <v>306061</v>
      </c>
      <c r="HQU66" s="1" t="s">
        <v>306062</v>
      </c>
      <c r="HQV66" s="1" t="s">
        <v>306063</v>
      </c>
      <c r="HQW66" s="1" t="s">
        <v>306064</v>
      </c>
      <c r="HQX66" s="1" t="s">
        <v>9507</v>
      </c>
      <c r="HQY66" s="1" t="s">
        <v>9507</v>
      </c>
      <c r="HQZ66" s="1" t="s">
        <v>9507</v>
      </c>
      <c r="HRA66" s="1" t="s">
        <v>9507</v>
      </c>
      <c r="HRB66" s="1" t="s">
        <v>306065</v>
      </c>
      <c r="HRC66" s="1" t="s">
        <v>9507</v>
      </c>
      <c r="HRD66" s="1" t="s">
        <v>9507</v>
      </c>
      <c r="HRE66" s="1" t="s">
        <v>9507</v>
      </c>
      <c r="HRF66" s="1" t="s">
        <v>306066</v>
      </c>
      <c r="HRG66" s="1" t="s">
        <v>9507</v>
      </c>
      <c r="HRH66" s="1" t="s">
        <v>9507</v>
      </c>
      <c r="HRI66" s="1" t="s">
        <v>9507</v>
      </c>
      <c r="HRJ66" s="1" t="s">
        <v>306067</v>
      </c>
      <c r="HRK66" s="1" t="s">
        <v>9507</v>
      </c>
      <c r="HRL66" s="1" t="s">
        <v>306068</v>
      </c>
      <c r="HRM66" s="1" t="s">
        <v>9507</v>
      </c>
      <c r="HRN66" s="1" t="s">
        <v>9507</v>
      </c>
      <c r="HRO66" s="1" t="s">
        <v>9507</v>
      </c>
      <c r="HRP66" s="1" t="s">
        <v>9507</v>
      </c>
      <c r="HRQ66" s="1" t="s">
        <v>9507</v>
      </c>
      <c r="HRR66" s="1" t="s">
        <v>306069</v>
      </c>
      <c r="HRS66" s="1" t="s">
        <v>306070</v>
      </c>
      <c r="HRT66" s="1" t="s">
        <v>9507</v>
      </c>
      <c r="HRU66" s="1" t="s">
        <v>306071</v>
      </c>
      <c r="HRV66" s="1" t="s">
        <v>306072</v>
      </c>
      <c r="HRW66" s="1" t="s">
        <v>9507</v>
      </c>
      <c r="HRX66" s="1" t="s">
        <v>9507</v>
      </c>
      <c r="HRY66" s="1" t="s">
        <v>306073</v>
      </c>
      <c r="HRZ66" s="1" t="s">
        <v>306074</v>
      </c>
      <c r="HSA66" s="1" t="s">
        <v>306075</v>
      </c>
      <c r="HSB66" s="1" t="s">
        <v>306076</v>
      </c>
      <c r="HSC66" s="1" t="s">
        <v>306077</v>
      </c>
      <c r="HSD66" s="1" t="s">
        <v>9507</v>
      </c>
      <c r="HSE66" s="1" t="s">
        <v>9507</v>
      </c>
      <c r="HSF66" s="1" t="s">
        <v>306078</v>
      </c>
      <c r="HSG66" s="1" t="s">
        <v>306079</v>
      </c>
      <c r="HSH66" s="1" t="s">
        <v>9507</v>
      </c>
      <c r="HSI66" s="1" t="s">
        <v>306080</v>
      </c>
      <c r="HSJ66" s="1" t="s">
        <v>9507</v>
      </c>
      <c r="HSK66" s="1" t="s">
        <v>9507</v>
      </c>
      <c r="HSL66" s="1" t="s">
        <v>306081</v>
      </c>
      <c r="HSM66" s="1" t="s">
        <v>9507</v>
      </c>
      <c r="HSN66" s="1" t="s">
        <v>306082</v>
      </c>
      <c r="HSO66" s="1" t="s">
        <v>306083</v>
      </c>
      <c r="HSP66" s="1" t="s">
        <v>306084</v>
      </c>
      <c r="HSQ66" s="1" t="s">
        <v>9507</v>
      </c>
      <c r="HSR66" s="1" t="s">
        <v>306085</v>
      </c>
      <c r="HSS66" s="1" t="s">
        <v>306086</v>
      </c>
      <c r="HST66" s="1" t="s">
        <v>9507</v>
      </c>
      <c r="HSU66" s="1" t="s">
        <v>9507</v>
      </c>
      <c r="HSV66" s="1" t="s">
        <v>9507</v>
      </c>
      <c r="HSW66" s="1" t="s">
        <v>306087</v>
      </c>
      <c r="HSX66" s="1" t="s">
        <v>9507</v>
      </c>
      <c r="HSY66" s="1" t="s">
        <v>306088</v>
      </c>
      <c r="HSZ66" s="1" t="s">
        <v>306089</v>
      </c>
      <c r="HTA66" s="1" t="s">
        <v>9507</v>
      </c>
      <c r="HTB66" s="1" t="s">
        <v>306090</v>
      </c>
      <c r="HTC66" s="1" t="s">
        <v>9507</v>
      </c>
      <c r="HTD66" s="1" t="s">
        <v>9507</v>
      </c>
      <c r="HTE66" s="1" t="s">
        <v>9507</v>
      </c>
      <c r="HTF66" s="1" t="s">
        <v>306091</v>
      </c>
      <c r="HTG66" s="1" t="s">
        <v>306092</v>
      </c>
      <c r="HTH66" s="1" t="s">
        <v>9507</v>
      </c>
      <c r="HTI66">
        <v>0</v>
      </c>
      <c r="HTJ66" s="1" t="s">
        <v>306093</v>
      </c>
      <c r="HTK66" s="1" t="s">
        <v>306094</v>
      </c>
      <c r="HTL66" s="1" t="s">
        <v>306095</v>
      </c>
      <c r="HTM66" s="1" t="s">
        <v>9507</v>
      </c>
      <c r="HTN66" s="1" t="s">
        <v>306096</v>
      </c>
      <c r="HTO66" s="1" t="s">
        <v>306097</v>
      </c>
      <c r="HTP66" s="1" t="s">
        <v>9507</v>
      </c>
      <c r="HTQ66" s="1" t="s">
        <v>9507</v>
      </c>
      <c r="HTR66" s="1" t="s">
        <v>9507</v>
      </c>
      <c r="HTS66" s="1" t="s">
        <v>306098</v>
      </c>
      <c r="HTT66" s="1" t="s">
        <v>9507</v>
      </c>
      <c r="HTU66" s="1" t="s">
        <v>9507</v>
      </c>
      <c r="HTV66" s="1" t="s">
        <v>306099</v>
      </c>
      <c r="HTW66" s="1" t="s">
        <v>9507</v>
      </c>
      <c r="HTX66" s="1" t="s">
        <v>9507</v>
      </c>
      <c r="HTY66" s="1" t="s">
        <v>306100</v>
      </c>
      <c r="HTZ66" s="1" t="s">
        <v>9507</v>
      </c>
      <c r="HUA66" s="1" t="s">
        <v>9507</v>
      </c>
      <c r="HUB66" s="1" t="s">
        <v>9507</v>
      </c>
      <c r="HUC66" s="1" t="s">
        <v>9507</v>
      </c>
      <c r="HUD66" s="1" t="s">
        <v>9507</v>
      </c>
      <c r="HUE66" s="1" t="s">
        <v>9507</v>
      </c>
      <c r="HUF66" s="1" t="s">
        <v>306101</v>
      </c>
      <c r="HUG66" s="1" t="s">
        <v>306102</v>
      </c>
      <c r="HUH66" s="1" t="s">
        <v>9507</v>
      </c>
      <c r="HUI66" s="1" t="s">
        <v>9507</v>
      </c>
      <c r="HUJ66" s="1" t="s">
        <v>306103</v>
      </c>
      <c r="HUK66" s="1" t="s">
        <v>9507</v>
      </c>
      <c r="HUL66" s="1" t="s">
        <v>306104</v>
      </c>
      <c r="HUM66" s="1" t="s">
        <v>306105</v>
      </c>
      <c r="HUN66" s="1" t="s">
        <v>9507</v>
      </c>
      <c r="HUO66" s="1" t="s">
        <v>9507</v>
      </c>
      <c r="HUP66" s="1" t="s">
        <v>306106</v>
      </c>
      <c r="HUQ66" s="1" t="s">
        <v>306107</v>
      </c>
      <c r="HUR66" s="1" t="s">
        <v>306108</v>
      </c>
      <c r="HUS66" s="1" t="s">
        <v>306109</v>
      </c>
      <c r="HUT66" s="1" t="s">
        <v>9507</v>
      </c>
      <c r="HUU66" s="1" t="s">
        <v>9507</v>
      </c>
      <c r="HUV66" s="1" t="s">
        <v>9507</v>
      </c>
      <c r="HUW66" s="1" t="s">
        <v>9507</v>
      </c>
      <c r="HUX66" s="1" t="s">
        <v>9507</v>
      </c>
      <c r="HUY66" s="1" t="s">
        <v>9507</v>
      </c>
      <c r="HUZ66" s="1" t="s">
        <v>9507</v>
      </c>
      <c r="HVA66" s="1" t="s">
        <v>9507</v>
      </c>
      <c r="HVB66" s="1" t="s">
        <v>306110</v>
      </c>
      <c r="HVC66" s="1" t="s">
        <v>9507</v>
      </c>
      <c r="HVD66" s="1" t="s">
        <v>9507</v>
      </c>
      <c r="HVE66" s="1" t="s">
        <v>9507</v>
      </c>
      <c r="HVF66" s="1" t="s">
        <v>9507</v>
      </c>
      <c r="HVG66" s="1" t="s">
        <v>306111</v>
      </c>
      <c r="HVH66" s="1" t="s">
        <v>306112</v>
      </c>
      <c r="HVI66" s="1" t="s">
        <v>306113</v>
      </c>
      <c r="HVJ66" s="1" t="s">
        <v>9507</v>
      </c>
      <c r="HVK66" s="1" t="s">
        <v>9507</v>
      </c>
      <c r="HVL66">
        <v>0</v>
      </c>
      <c r="HVM66" s="1" t="s">
        <v>306114</v>
      </c>
      <c r="HVN66" s="1" t="s">
        <v>9507</v>
      </c>
      <c r="HVO66" s="1" t="s">
        <v>306115</v>
      </c>
      <c r="HVP66" s="1" t="s">
        <v>306116</v>
      </c>
      <c r="HVQ66" s="1" t="s">
        <v>306117</v>
      </c>
      <c r="HVR66" s="1" t="s">
        <v>306118</v>
      </c>
      <c r="HVS66" s="1" t="s">
        <v>9507</v>
      </c>
      <c r="HVT66" s="1" t="s">
        <v>306119</v>
      </c>
      <c r="HVU66" s="1" t="s">
        <v>9507</v>
      </c>
      <c r="HVV66" s="1" t="s">
        <v>306120</v>
      </c>
      <c r="HVW66" s="1" t="s">
        <v>9507</v>
      </c>
      <c r="HVX66" s="1" t="s">
        <v>306121</v>
      </c>
      <c r="HVY66" s="1" t="s">
        <v>9507</v>
      </c>
      <c r="HVZ66" s="1" t="s">
        <v>9507</v>
      </c>
      <c r="HWA66" s="1" t="s">
        <v>306122</v>
      </c>
      <c r="HWB66" s="1" t="s">
        <v>306123</v>
      </c>
      <c r="HWC66" s="1" t="s">
        <v>306124</v>
      </c>
      <c r="HWD66" s="1" t="s">
        <v>306125</v>
      </c>
      <c r="HWE66" s="1" t="s">
        <v>306126</v>
      </c>
      <c r="HWF66" s="1" t="s">
        <v>9507</v>
      </c>
      <c r="HWG66" s="1" t="s">
        <v>306127</v>
      </c>
      <c r="HWH66" s="1" t="s">
        <v>306128</v>
      </c>
      <c r="HWI66" s="1" t="s">
        <v>306129</v>
      </c>
      <c r="HWJ66" s="1" t="s">
        <v>9507</v>
      </c>
      <c r="HWK66" s="1" t="s">
        <v>9507</v>
      </c>
      <c r="HWL66" s="1" t="s">
        <v>9507</v>
      </c>
      <c r="HWM66" s="1" t="s">
        <v>9507</v>
      </c>
      <c r="HWN66" s="1" t="s">
        <v>9507</v>
      </c>
      <c r="HWO66" s="1" t="s">
        <v>9507</v>
      </c>
      <c r="HWP66" s="1" t="s">
        <v>306130</v>
      </c>
      <c r="HWQ66" s="1" t="s">
        <v>9507</v>
      </c>
      <c r="HWR66" s="1" t="s">
        <v>9507</v>
      </c>
      <c r="HWS66" s="1" t="s">
        <v>306131</v>
      </c>
      <c r="HWT66" s="1" t="s">
        <v>306132</v>
      </c>
      <c r="HWU66" s="1" t="s">
        <v>306133</v>
      </c>
      <c r="HWV66" s="1" t="s">
        <v>9507</v>
      </c>
      <c r="HWW66" s="1" t="s">
        <v>9507</v>
      </c>
      <c r="HWX66" s="1" t="s">
        <v>9507</v>
      </c>
      <c r="HWY66" s="1" t="s">
        <v>9507</v>
      </c>
      <c r="HWZ66" s="1" t="s">
        <v>306134</v>
      </c>
      <c r="HXA66" s="1" t="s">
        <v>306135</v>
      </c>
      <c r="HXB66" s="1" t="s">
        <v>306136</v>
      </c>
      <c r="HXC66" s="1" t="s">
        <v>9507</v>
      </c>
      <c r="HXD66" s="1" t="s">
        <v>306137</v>
      </c>
      <c r="HXE66" s="1" t="s">
        <v>306138</v>
      </c>
      <c r="HXF66" s="1" t="s">
        <v>9507</v>
      </c>
      <c r="HXG66" s="1" t="s">
        <v>306139</v>
      </c>
      <c r="HXH66" s="1" t="s">
        <v>306140</v>
      </c>
      <c r="HXI66" s="1" t="s">
        <v>306141</v>
      </c>
      <c r="HXJ66" s="1" t="s">
        <v>306142</v>
      </c>
      <c r="HXK66" s="1" t="s">
        <v>306143</v>
      </c>
      <c r="HXL66" s="1" t="s">
        <v>9507</v>
      </c>
      <c r="HXM66" s="1" t="s">
        <v>306144</v>
      </c>
      <c r="HXN66" s="1" t="s">
        <v>306145</v>
      </c>
      <c r="HXO66" s="1" t="s">
        <v>9507</v>
      </c>
      <c r="HXP66" s="1" t="s">
        <v>9507</v>
      </c>
      <c r="HXQ66" s="1" t="s">
        <v>9507</v>
      </c>
      <c r="HXR66">
        <v>1.1600277015534224E+16</v>
      </c>
      <c r="HXS66" s="1" t="s">
        <v>9507</v>
      </c>
      <c r="HXT66" s="1" t="s">
        <v>9507</v>
      </c>
      <c r="HXU66" s="1" t="s">
        <v>9507</v>
      </c>
      <c r="HXV66" s="1" t="s">
        <v>306146</v>
      </c>
      <c r="HXW66" s="1" t="s">
        <v>9507</v>
      </c>
      <c r="HXX66" s="1" t="s">
        <v>306147</v>
      </c>
      <c r="HXY66" s="1" t="s">
        <v>9507</v>
      </c>
      <c r="HXZ66" s="1" t="s">
        <v>9507</v>
      </c>
      <c r="HYA66" s="1" t="s">
        <v>306148</v>
      </c>
      <c r="HYB66" s="1" t="s">
        <v>306149</v>
      </c>
      <c r="HYC66" s="1" t="s">
        <v>306150</v>
      </c>
      <c r="HYD66" s="1" t="s">
        <v>9507</v>
      </c>
      <c r="HYE66" s="1" t="s">
        <v>9507</v>
      </c>
      <c r="HYF66" s="1" t="s">
        <v>9507</v>
      </c>
      <c r="HYG66" s="1" t="s">
        <v>9507</v>
      </c>
      <c r="HYH66" s="1" t="s">
        <v>306151</v>
      </c>
      <c r="HYI66" s="1" t="s">
        <v>9507</v>
      </c>
      <c r="HYJ66" s="1" t="s">
        <v>9507</v>
      </c>
      <c r="HYK66" s="1" t="s">
        <v>9507</v>
      </c>
      <c r="HYL66" s="1" t="s">
        <v>9507</v>
      </c>
      <c r="HYM66" s="1" t="s">
        <v>9507</v>
      </c>
      <c r="HYN66" s="1" t="s">
        <v>9507</v>
      </c>
      <c r="HYO66" s="1" t="s">
        <v>9507</v>
      </c>
      <c r="HYP66" s="1" t="s">
        <v>306152</v>
      </c>
      <c r="HYQ66" s="1" t="s">
        <v>306153</v>
      </c>
      <c r="HYR66" s="1" t="s">
        <v>306154</v>
      </c>
      <c r="HYS66" s="1" t="s">
        <v>306155</v>
      </c>
      <c r="HYT66" s="1" t="s">
        <v>9507</v>
      </c>
      <c r="HYU66" s="1" t="s">
        <v>306156</v>
      </c>
      <c r="HYV66" s="1" t="s">
        <v>9507</v>
      </c>
      <c r="HYW66" s="1" t="s">
        <v>306157</v>
      </c>
      <c r="HYX66" s="1" t="s">
        <v>9507</v>
      </c>
      <c r="HYY66" s="1" t="s">
        <v>306158</v>
      </c>
      <c r="HYZ66" s="1" t="s">
        <v>9507</v>
      </c>
      <c r="HZA66" s="1" t="s">
        <v>9507</v>
      </c>
      <c r="HZB66" s="1" t="s">
        <v>9507</v>
      </c>
      <c r="HZC66" s="1" t="s">
        <v>306159</v>
      </c>
      <c r="HZD66" s="1" t="s">
        <v>9507</v>
      </c>
      <c r="HZE66" s="1" t="s">
        <v>306160</v>
      </c>
      <c r="HZF66" s="1" t="s">
        <v>9507</v>
      </c>
      <c r="HZG66" s="1" t="s">
        <v>306161</v>
      </c>
      <c r="HZH66" s="1" t="s">
        <v>9507</v>
      </c>
      <c r="HZI66" s="1" t="s">
        <v>9507</v>
      </c>
      <c r="HZJ66" s="1" t="s">
        <v>9507</v>
      </c>
      <c r="HZK66" s="1" t="s">
        <v>306162</v>
      </c>
      <c r="HZL66" s="1" t="s">
        <v>306163</v>
      </c>
      <c r="HZM66" s="1" t="s">
        <v>9507</v>
      </c>
      <c r="HZN66" s="1" t="s">
        <v>9507</v>
      </c>
      <c r="HZO66" s="1" t="s">
        <v>9507</v>
      </c>
      <c r="HZP66" s="1" t="s">
        <v>306164</v>
      </c>
      <c r="HZQ66" s="1" t="s">
        <v>306165</v>
      </c>
      <c r="HZR66" s="1" t="s">
        <v>9507</v>
      </c>
      <c r="HZS66" s="1" t="s">
        <v>9507</v>
      </c>
      <c r="HZT66" s="1" t="s">
        <v>9507</v>
      </c>
      <c r="HZU66" s="1" t="s">
        <v>306166</v>
      </c>
      <c r="HZV66" s="1" t="s">
        <v>9507</v>
      </c>
      <c r="HZW66" s="1" t="s">
        <v>306167</v>
      </c>
      <c r="HZX66" s="1" t="s">
        <v>9507</v>
      </c>
      <c r="HZY66" s="1" t="s">
        <v>9507</v>
      </c>
      <c r="HZZ66" s="1" t="s">
        <v>306168</v>
      </c>
      <c r="IAA66" s="1" t="s">
        <v>306169</v>
      </c>
      <c r="IAB66" s="1" t="s">
        <v>304300</v>
      </c>
      <c r="IAC66">
        <v>0</v>
      </c>
      <c r="IAD66" s="1" t="s">
        <v>9507</v>
      </c>
      <c r="IAE66" s="1" t="s">
        <v>9507</v>
      </c>
      <c r="IAF66" s="1" t="s">
        <v>306170</v>
      </c>
      <c r="IAG66" s="1" t="s">
        <v>9507</v>
      </c>
      <c r="IAH66" s="1" t="s">
        <v>306171</v>
      </c>
      <c r="IAI66" s="1" t="s">
        <v>306172</v>
      </c>
      <c r="IAJ66" s="1" t="s">
        <v>306173</v>
      </c>
      <c r="IAK66" s="1" t="s">
        <v>306174</v>
      </c>
      <c r="IAL66" s="1" t="s">
        <v>306175</v>
      </c>
      <c r="IAM66" s="1" t="s">
        <v>9507</v>
      </c>
      <c r="IAN66" s="1" t="s">
        <v>9507</v>
      </c>
      <c r="IAO66" s="1" t="s">
        <v>9507</v>
      </c>
      <c r="IAP66" s="1" t="s">
        <v>9507</v>
      </c>
      <c r="IAQ66" s="1" t="s">
        <v>9507</v>
      </c>
      <c r="IAR66" s="1" t="s">
        <v>9507</v>
      </c>
      <c r="IAS66" s="1" t="s">
        <v>306176</v>
      </c>
      <c r="IAT66" s="1" t="s">
        <v>306177</v>
      </c>
      <c r="IAU66" s="1" t="s">
        <v>306178</v>
      </c>
      <c r="IAV66" s="1" t="s">
        <v>9507</v>
      </c>
      <c r="IAW66" s="1" t="s">
        <v>306179</v>
      </c>
      <c r="IAX66" s="1" t="s">
        <v>306180</v>
      </c>
      <c r="IAY66" s="1" t="s">
        <v>9507</v>
      </c>
      <c r="IAZ66" s="1" t="s">
        <v>9507</v>
      </c>
      <c r="IBA66" s="1" t="s">
        <v>9507</v>
      </c>
      <c r="IBB66" s="1" t="s">
        <v>306181</v>
      </c>
      <c r="IBC66" s="1" t="s">
        <v>9507</v>
      </c>
      <c r="IBD66" s="1" t="s">
        <v>9507</v>
      </c>
      <c r="IBE66" s="1" t="s">
        <v>9507</v>
      </c>
      <c r="IBF66" s="1" t="s">
        <v>9507</v>
      </c>
      <c r="IBG66" s="1" t="s">
        <v>9507</v>
      </c>
      <c r="IBH66" s="1" t="s">
        <v>306182</v>
      </c>
      <c r="IBI66" s="1" t="s">
        <v>9507</v>
      </c>
      <c r="IBJ66" s="1" t="s">
        <v>306183</v>
      </c>
      <c r="IBK66" s="1" t="s">
        <v>9507</v>
      </c>
      <c r="IBL66" s="1" t="s">
        <v>306184</v>
      </c>
      <c r="IBM66" s="1" t="s">
        <v>9507</v>
      </c>
      <c r="IBN66">
        <v>0</v>
      </c>
      <c r="IBO66" s="1" t="s">
        <v>306185</v>
      </c>
      <c r="IBP66" s="1" t="s">
        <v>9507</v>
      </c>
      <c r="IBQ66" s="1" t="s">
        <v>306186</v>
      </c>
      <c r="IBR66" s="1" t="s">
        <v>9507</v>
      </c>
      <c r="IBS66" s="1" t="s">
        <v>306187</v>
      </c>
      <c r="IBT66" s="1" t="s">
        <v>306188</v>
      </c>
      <c r="IBU66" s="1" t="s">
        <v>9507</v>
      </c>
      <c r="IBV66" s="1" t="s">
        <v>9507</v>
      </c>
      <c r="IBW66" s="1" t="s">
        <v>306189</v>
      </c>
      <c r="IBX66" s="1" t="s">
        <v>306190</v>
      </c>
      <c r="IBY66" s="1" t="s">
        <v>9507</v>
      </c>
      <c r="IBZ66" s="1" t="s">
        <v>306191</v>
      </c>
      <c r="ICA66" s="1" t="s">
        <v>9507</v>
      </c>
      <c r="ICB66" s="1" t="s">
        <v>9507</v>
      </c>
      <c r="ICC66" s="1" t="s">
        <v>9507</v>
      </c>
      <c r="ICD66" s="1" t="s">
        <v>9507</v>
      </c>
      <c r="ICE66" s="1" t="s">
        <v>9507</v>
      </c>
      <c r="ICF66" s="1" t="s">
        <v>9507</v>
      </c>
      <c r="ICG66" s="1" t="s">
        <v>9507</v>
      </c>
      <c r="ICH66" s="1" t="s">
        <v>9507</v>
      </c>
      <c r="ICI66" s="1" t="s">
        <v>9507</v>
      </c>
      <c r="ICJ66" s="1" t="s">
        <v>9507</v>
      </c>
      <c r="ICK66" s="1" t="s">
        <v>9507</v>
      </c>
      <c r="ICL66" s="1" t="s">
        <v>306192</v>
      </c>
      <c r="ICM66" s="1" t="s">
        <v>9507</v>
      </c>
      <c r="ICN66" s="1" t="s">
        <v>9507</v>
      </c>
      <c r="ICO66" s="1" t="s">
        <v>306193</v>
      </c>
      <c r="ICP66" s="1" t="s">
        <v>9507</v>
      </c>
      <c r="ICQ66" s="1" t="s">
        <v>9507</v>
      </c>
      <c r="ICR66" s="1" t="s">
        <v>306194</v>
      </c>
      <c r="ICS66" s="1" t="s">
        <v>9507</v>
      </c>
      <c r="ICT66" s="1" t="s">
        <v>306195</v>
      </c>
      <c r="ICU66" s="1" t="s">
        <v>9507</v>
      </c>
      <c r="ICV66" s="1" t="s">
        <v>306196</v>
      </c>
      <c r="ICW66" s="1" t="s">
        <v>9507</v>
      </c>
      <c r="ICX66" s="1" t="s">
        <v>306197</v>
      </c>
      <c r="ICY66" s="1" t="s">
        <v>9507</v>
      </c>
      <c r="ICZ66" s="1" t="s">
        <v>9507</v>
      </c>
      <c r="IDA66" s="1" t="s">
        <v>306198</v>
      </c>
      <c r="IDB66" s="1" t="s">
        <v>9507</v>
      </c>
      <c r="IDC66" s="1" t="s">
        <v>9507</v>
      </c>
      <c r="IDD66" s="1" t="s">
        <v>306199</v>
      </c>
      <c r="IDE66" s="1" t="s">
        <v>306200</v>
      </c>
      <c r="IDF66" s="1" t="s">
        <v>9507</v>
      </c>
      <c r="IDG66" s="1" t="s">
        <v>9507</v>
      </c>
      <c r="IDH66" s="1" t="s">
        <v>306201</v>
      </c>
      <c r="IDI66" s="1" t="s">
        <v>9507</v>
      </c>
      <c r="IDJ66" s="1" t="s">
        <v>306202</v>
      </c>
      <c r="IDK66" s="1" t="s">
        <v>306203</v>
      </c>
      <c r="IDL66" s="1" t="s">
        <v>9507</v>
      </c>
      <c r="IDM66" s="1" t="s">
        <v>9507</v>
      </c>
      <c r="IDN66" s="1" t="s">
        <v>306204</v>
      </c>
      <c r="IDO66" s="1" t="s">
        <v>9507</v>
      </c>
      <c r="IDP66" s="1" t="s">
        <v>306205</v>
      </c>
      <c r="IDQ66" s="1" t="s">
        <v>9507</v>
      </c>
      <c r="IDR66" s="1" t="s">
        <v>9507</v>
      </c>
      <c r="IDS66" s="1" t="s">
        <v>306206</v>
      </c>
      <c r="IDT66" s="1" t="s">
        <v>306207</v>
      </c>
      <c r="IDU66" s="1" t="s">
        <v>9507</v>
      </c>
      <c r="IDV66" s="1" t="s">
        <v>9507</v>
      </c>
      <c r="IDW66" s="1" t="s">
        <v>306208</v>
      </c>
      <c r="IDX66" s="1" t="s">
        <v>9507</v>
      </c>
      <c r="IDY66" s="1" t="s">
        <v>9507</v>
      </c>
      <c r="IDZ66" s="1" t="s">
        <v>306209</v>
      </c>
      <c r="IEA66" s="1" t="s">
        <v>194783</v>
      </c>
      <c r="IEB66" s="1" t="s">
        <v>306210</v>
      </c>
      <c r="IEC66" s="1" t="s">
        <v>9507</v>
      </c>
      <c r="IED66" s="1" t="s">
        <v>9507</v>
      </c>
      <c r="IEE66" s="1" t="s">
        <v>9507</v>
      </c>
      <c r="IEF66" s="1" t="s">
        <v>9507</v>
      </c>
      <c r="IEG66" s="1" t="s">
        <v>9507</v>
      </c>
      <c r="IEH66" s="1" t="s">
        <v>306211</v>
      </c>
      <c r="IEI66" s="1" t="s">
        <v>9507</v>
      </c>
      <c r="IEJ66" s="1" t="s">
        <v>9507</v>
      </c>
      <c r="IEK66" s="1" t="s">
        <v>9507</v>
      </c>
      <c r="IEL66" s="1" t="s">
        <v>306212</v>
      </c>
      <c r="IEM66" s="1" t="s">
        <v>306213</v>
      </c>
      <c r="IEN66" s="1" t="s">
        <v>9507</v>
      </c>
      <c r="IEO66" s="1" t="s">
        <v>9507</v>
      </c>
      <c r="IEP66" s="1" t="s">
        <v>9507</v>
      </c>
      <c r="IEQ66" s="1" t="s">
        <v>9507</v>
      </c>
      <c r="IER66" s="1" t="s">
        <v>9507</v>
      </c>
      <c r="IES66" s="1" t="s">
        <v>306214</v>
      </c>
      <c r="IET66" s="1" t="s">
        <v>306215</v>
      </c>
      <c r="IEU66" s="1" t="s">
        <v>9507</v>
      </c>
      <c r="IEV66" s="1" t="s">
        <v>306216</v>
      </c>
      <c r="IEW66" s="1" t="s">
        <v>306217</v>
      </c>
      <c r="IEX66" s="1" t="s">
        <v>9507</v>
      </c>
      <c r="IEY66" s="1" t="s">
        <v>306218</v>
      </c>
      <c r="IEZ66" s="1" t="s">
        <v>306219</v>
      </c>
      <c r="IFA66" s="1" t="s">
        <v>9507</v>
      </c>
      <c r="IFB66" s="1" t="s">
        <v>306220</v>
      </c>
      <c r="IFC66" s="1" t="s">
        <v>9507</v>
      </c>
      <c r="IFD66" s="1" t="s">
        <v>306221</v>
      </c>
      <c r="IFE66" s="1" t="s">
        <v>9507</v>
      </c>
      <c r="IFF66" s="1" t="s">
        <v>306222</v>
      </c>
      <c r="IFG66" s="1" t="s">
        <v>306223</v>
      </c>
      <c r="IFH66" s="1" t="s">
        <v>9507</v>
      </c>
      <c r="IFI66" s="1" t="s">
        <v>9507</v>
      </c>
      <c r="IFJ66" s="1" t="s">
        <v>306224</v>
      </c>
      <c r="IFK66" s="1" t="s">
        <v>9507</v>
      </c>
      <c r="IFL66" s="1" t="s">
        <v>306225</v>
      </c>
      <c r="IFM66" s="1" t="s">
        <v>9507</v>
      </c>
      <c r="IFN66" s="1" t="s">
        <v>306226</v>
      </c>
      <c r="IFO66" s="1" t="s">
        <v>9507</v>
      </c>
      <c r="IFP66" s="1" t="s">
        <v>306227</v>
      </c>
      <c r="IFQ66" s="1" t="s">
        <v>9507</v>
      </c>
      <c r="IFR66" s="1" t="s">
        <v>9507</v>
      </c>
      <c r="IFS66" s="1" t="s">
        <v>9507</v>
      </c>
      <c r="IFT66" s="1" t="s">
        <v>306228</v>
      </c>
      <c r="IFU66" s="1" t="s">
        <v>9507</v>
      </c>
      <c r="IFV66" s="1" t="s">
        <v>9507</v>
      </c>
      <c r="IFW66" s="1" t="s">
        <v>9507</v>
      </c>
      <c r="IFX66" s="1" t="s">
        <v>306229</v>
      </c>
      <c r="IFY66" s="1" t="s">
        <v>9507</v>
      </c>
      <c r="IFZ66" s="1" t="s">
        <v>9507</v>
      </c>
      <c r="IGA66" s="1" t="s">
        <v>9507</v>
      </c>
      <c r="IGB66" s="1" t="s">
        <v>9507</v>
      </c>
      <c r="IGC66" s="1" t="s">
        <v>306230</v>
      </c>
      <c r="IGD66" s="1" t="s">
        <v>9507</v>
      </c>
      <c r="IGE66" s="1" t="s">
        <v>306231</v>
      </c>
      <c r="IGF66" s="1" t="s">
        <v>306232</v>
      </c>
      <c r="IGG66" s="1" t="s">
        <v>9507</v>
      </c>
      <c r="IGH66" s="1" t="s">
        <v>9507</v>
      </c>
      <c r="IGI66" s="1" t="s">
        <v>9507</v>
      </c>
      <c r="IGJ66" s="1" t="s">
        <v>9507</v>
      </c>
      <c r="IGK66" s="1" t="s">
        <v>306233</v>
      </c>
      <c r="IGL66" s="1" t="s">
        <v>9507</v>
      </c>
      <c r="IGM66" s="1" t="s">
        <v>306234</v>
      </c>
      <c r="IGN66">
        <v>0</v>
      </c>
      <c r="IGO66" s="1" t="s">
        <v>9507</v>
      </c>
      <c r="IGP66" s="1" t="s">
        <v>9507</v>
      </c>
      <c r="IGQ66" s="1" t="s">
        <v>306235</v>
      </c>
      <c r="IGR66" s="1" t="s">
        <v>9507</v>
      </c>
      <c r="IGS66" s="1" t="s">
        <v>9507</v>
      </c>
      <c r="IGT66" s="1" t="s">
        <v>306236</v>
      </c>
      <c r="IGU66" s="1" t="s">
        <v>306237</v>
      </c>
      <c r="IGV66" s="1" t="s">
        <v>306238</v>
      </c>
      <c r="IGW66" s="1" t="s">
        <v>9507</v>
      </c>
      <c r="IGX66" s="1" t="s">
        <v>306239</v>
      </c>
      <c r="IGY66" s="1" t="s">
        <v>306240</v>
      </c>
      <c r="IGZ66" s="1" t="s">
        <v>306241</v>
      </c>
      <c r="IHA66" s="1" t="s">
        <v>9507</v>
      </c>
      <c r="IHB66" s="1" t="s">
        <v>9507</v>
      </c>
      <c r="IHC66" s="1" t="s">
        <v>306242</v>
      </c>
      <c r="IHD66" s="1" t="s">
        <v>9507</v>
      </c>
      <c r="IHE66" s="1" t="s">
        <v>9507</v>
      </c>
      <c r="IHF66" s="1" t="s">
        <v>9507</v>
      </c>
      <c r="IHG66" s="1" t="s">
        <v>9507</v>
      </c>
      <c r="IHH66" s="1" t="s">
        <v>9507</v>
      </c>
      <c r="IHI66" s="1" t="s">
        <v>306243</v>
      </c>
      <c r="IHJ66" s="1" t="s">
        <v>306244</v>
      </c>
      <c r="IHK66" s="1" t="s">
        <v>9507</v>
      </c>
      <c r="IHL66" s="1" t="s">
        <v>9507</v>
      </c>
      <c r="IHM66" s="1" t="s">
        <v>9507</v>
      </c>
      <c r="IHN66" s="1" t="s">
        <v>306245</v>
      </c>
      <c r="IHO66" s="1" t="s">
        <v>306246</v>
      </c>
      <c r="IHP66" s="1" t="s">
        <v>9507</v>
      </c>
      <c r="IHQ66" s="1" t="s">
        <v>306247</v>
      </c>
      <c r="IHR66" s="1" t="s">
        <v>306248</v>
      </c>
      <c r="IHS66" s="1" t="s">
        <v>9507</v>
      </c>
      <c r="IHT66" s="1" t="s">
        <v>306249</v>
      </c>
      <c r="IHU66" s="1" t="s">
        <v>9507</v>
      </c>
      <c r="IHV66" s="1" t="s">
        <v>306250</v>
      </c>
      <c r="IHW66" s="1" t="s">
        <v>9507</v>
      </c>
      <c r="IHX66" s="1" t="s">
        <v>9507</v>
      </c>
      <c r="IHY66" s="1" t="s">
        <v>9507</v>
      </c>
      <c r="IHZ66" s="1" t="s">
        <v>306251</v>
      </c>
      <c r="IIA66" s="1" t="s">
        <v>306252</v>
      </c>
      <c r="IIB66" s="1" t="s">
        <v>9507</v>
      </c>
      <c r="IIC66" s="1" t="s">
        <v>9507</v>
      </c>
      <c r="IID66" s="1" t="s">
        <v>9507</v>
      </c>
      <c r="IIE66" s="1" t="s">
        <v>306253</v>
      </c>
      <c r="IIF66" s="1" t="s">
        <v>9507</v>
      </c>
      <c r="IIG66" s="1" t="s">
        <v>9507</v>
      </c>
      <c r="IIH66" s="1" t="s">
        <v>306254</v>
      </c>
      <c r="III66" s="1" t="s">
        <v>306255</v>
      </c>
      <c r="IIJ66" s="1" t="s">
        <v>9507</v>
      </c>
      <c r="IIK66" s="1" t="s">
        <v>306256</v>
      </c>
      <c r="IIL66" s="1" t="s">
        <v>9507</v>
      </c>
      <c r="IIM66" s="1" t="s">
        <v>306257</v>
      </c>
      <c r="IIN66" s="1" t="s">
        <v>306258</v>
      </c>
      <c r="IIO66" s="1" t="s">
        <v>306259</v>
      </c>
      <c r="IIP66" s="1" t="s">
        <v>306260</v>
      </c>
      <c r="IIQ66" s="1" t="s">
        <v>9507</v>
      </c>
      <c r="IIR66" s="1" t="s">
        <v>9507</v>
      </c>
      <c r="IIS66" s="1" t="s">
        <v>9507</v>
      </c>
      <c r="IIT66" s="1" t="s">
        <v>9507</v>
      </c>
      <c r="IIU66" s="1" t="s">
        <v>9507</v>
      </c>
      <c r="IIV66" s="1" t="s">
        <v>9507</v>
      </c>
      <c r="IIW66" s="1" t="s">
        <v>306261</v>
      </c>
      <c r="IIX66" s="1" t="s">
        <v>9507</v>
      </c>
      <c r="IIY66" s="1" t="s">
        <v>9507</v>
      </c>
      <c r="IIZ66" s="1" t="s">
        <v>9507</v>
      </c>
      <c r="IJA66" s="1" t="s">
        <v>9507</v>
      </c>
      <c r="IJB66" s="1" t="s">
        <v>9507</v>
      </c>
      <c r="IJC66" s="1" t="s">
        <v>9507</v>
      </c>
      <c r="IJD66" s="1" t="s">
        <v>9507</v>
      </c>
      <c r="IJE66" s="1" t="s">
        <v>306262</v>
      </c>
      <c r="IJF66" s="1" t="s">
        <v>9507</v>
      </c>
      <c r="IJG66" s="1" t="s">
        <v>9507</v>
      </c>
      <c r="IJH66" s="1" t="s">
        <v>306263</v>
      </c>
      <c r="IJI66" s="1" t="s">
        <v>9507</v>
      </c>
      <c r="IJJ66" s="1" t="s">
        <v>9507</v>
      </c>
      <c r="IJK66" s="1" t="s">
        <v>9507</v>
      </c>
      <c r="IJL66">
        <v>0</v>
      </c>
      <c r="IJM66" s="1" t="s">
        <v>9507</v>
      </c>
      <c r="IJN66" s="1" t="s">
        <v>9507</v>
      </c>
      <c r="IJO66" s="1" t="s">
        <v>9507</v>
      </c>
      <c r="IJP66" s="1" t="s">
        <v>306264</v>
      </c>
      <c r="IJQ66" s="1" t="s">
        <v>306265</v>
      </c>
      <c r="IJR66" s="1" t="s">
        <v>306266</v>
      </c>
      <c r="IJS66" s="1" t="s">
        <v>306267</v>
      </c>
      <c r="IJT66" s="1" t="s">
        <v>306268</v>
      </c>
      <c r="IJU66" s="1" t="s">
        <v>9507</v>
      </c>
      <c r="IJV66" s="1" t="s">
        <v>9507</v>
      </c>
      <c r="IJW66" s="1" t="s">
        <v>9507</v>
      </c>
      <c r="IJX66" s="1" t="s">
        <v>9507</v>
      </c>
      <c r="IJY66" s="1" t="s">
        <v>306269</v>
      </c>
      <c r="IJZ66" s="1" t="s">
        <v>9507</v>
      </c>
      <c r="IKA66" s="1" t="s">
        <v>9507</v>
      </c>
      <c r="IKB66" s="1" t="s">
        <v>9507</v>
      </c>
      <c r="IKC66" s="1" t="s">
        <v>9507</v>
      </c>
      <c r="IKD66" s="1" t="s">
        <v>9507</v>
      </c>
      <c r="IKE66" s="1" t="s">
        <v>9507</v>
      </c>
      <c r="IKF66" s="1" t="s">
        <v>9507</v>
      </c>
      <c r="IKG66" s="1" t="s">
        <v>9507</v>
      </c>
      <c r="IKH66" s="1" t="s">
        <v>306270</v>
      </c>
      <c r="IKI66" s="1" t="s">
        <v>9507</v>
      </c>
      <c r="IKJ66">
        <v>2.1438767720937248E+16</v>
      </c>
      <c r="IKK66" s="1" t="s">
        <v>9507</v>
      </c>
      <c r="IKL66" s="1" t="s">
        <v>306271</v>
      </c>
      <c r="IKM66" s="1" t="s">
        <v>306272</v>
      </c>
      <c r="IKN66" s="1" t="s">
        <v>9507</v>
      </c>
      <c r="IKO66" s="1" t="s">
        <v>9507</v>
      </c>
      <c r="IKP66" s="1" t="s">
        <v>306273</v>
      </c>
      <c r="IKQ66" s="1" t="s">
        <v>9507</v>
      </c>
      <c r="IKR66" s="1" t="s">
        <v>9507</v>
      </c>
      <c r="IKS66" s="1" t="s">
        <v>9507</v>
      </c>
      <c r="IKT66">
        <v>6551344425684198</v>
      </c>
      <c r="IKU66" s="1" t="s">
        <v>306274</v>
      </c>
      <c r="IKV66" s="1" t="s">
        <v>306275</v>
      </c>
      <c r="IKW66" s="1" t="s">
        <v>9507</v>
      </c>
      <c r="IKX66" s="1" t="s">
        <v>306276</v>
      </c>
      <c r="IKY66" s="1" t="s">
        <v>306277</v>
      </c>
      <c r="IKZ66" s="1" t="s">
        <v>9507</v>
      </c>
      <c r="ILA66" s="1" t="s">
        <v>306278</v>
      </c>
      <c r="ILB66" s="1" t="s">
        <v>306279</v>
      </c>
      <c r="ILC66" s="1" t="s">
        <v>306280</v>
      </c>
      <c r="ILD66" s="1" t="s">
        <v>9507</v>
      </c>
      <c r="ILE66" s="1" t="s">
        <v>9507</v>
      </c>
      <c r="ILF66" s="1" t="s">
        <v>9507</v>
      </c>
      <c r="ILG66" s="1" t="s">
        <v>306281</v>
      </c>
      <c r="ILH66" s="1" t="s">
        <v>9507</v>
      </c>
      <c r="ILI66" s="1" t="s">
        <v>9507</v>
      </c>
      <c r="ILJ66" s="1" t="s">
        <v>306282</v>
      </c>
      <c r="ILK66" s="1" t="s">
        <v>9507</v>
      </c>
      <c r="ILL66" s="1" t="s">
        <v>9507</v>
      </c>
      <c r="ILM66" s="1" t="s">
        <v>9507</v>
      </c>
      <c r="ILN66" s="1" t="s">
        <v>9507</v>
      </c>
      <c r="ILO66" s="1" t="s">
        <v>9507</v>
      </c>
      <c r="ILP66" s="1" t="s">
        <v>9507</v>
      </c>
      <c r="ILQ66" s="1" t="s">
        <v>9507</v>
      </c>
      <c r="ILR66" s="1" t="s">
        <v>306283</v>
      </c>
      <c r="ILS66" s="1" t="s">
        <v>306284</v>
      </c>
      <c r="ILT66" s="1" t="s">
        <v>306285</v>
      </c>
      <c r="ILU66" s="1" t="s">
        <v>9507</v>
      </c>
      <c r="ILV66" s="1" t="s">
        <v>9507</v>
      </c>
      <c r="ILW66" s="1" t="s">
        <v>306286</v>
      </c>
      <c r="ILX66" s="1" t="s">
        <v>9507</v>
      </c>
      <c r="ILY66" s="1" t="s">
        <v>9507</v>
      </c>
      <c r="ILZ66" s="1" t="s">
        <v>9507</v>
      </c>
      <c r="IMA66" s="1" t="s">
        <v>9507</v>
      </c>
      <c r="IMB66" s="1" t="s">
        <v>9507</v>
      </c>
      <c r="IMC66" s="1" t="s">
        <v>9507</v>
      </c>
      <c r="IMD66" s="1" t="s">
        <v>306287</v>
      </c>
      <c r="IME66" s="1" t="s">
        <v>9507</v>
      </c>
      <c r="IMF66" s="1" t="s">
        <v>9507</v>
      </c>
      <c r="IMG66" s="1" t="s">
        <v>9507</v>
      </c>
      <c r="IMH66" s="1" t="s">
        <v>306288</v>
      </c>
      <c r="IMI66" s="1" t="s">
        <v>9507</v>
      </c>
      <c r="IMJ66" s="1" t="s">
        <v>9507</v>
      </c>
      <c r="IMK66" s="1" t="s">
        <v>306289</v>
      </c>
      <c r="IML66" s="1" t="s">
        <v>306290</v>
      </c>
      <c r="IMM66" s="1" t="s">
        <v>9507</v>
      </c>
      <c r="IMN66" s="1" t="s">
        <v>306291</v>
      </c>
      <c r="IMO66" s="1" t="s">
        <v>9507</v>
      </c>
      <c r="IMP66">
        <v>4.7246395165248056E+16</v>
      </c>
      <c r="IMQ66" s="1" t="s">
        <v>306292</v>
      </c>
      <c r="IMR66" s="1" t="s">
        <v>306293</v>
      </c>
      <c r="IMS66" s="1" t="s">
        <v>9507</v>
      </c>
      <c r="IMT66" s="1" t="s">
        <v>306294</v>
      </c>
      <c r="IMU66" s="1" t="s">
        <v>306295</v>
      </c>
      <c r="IMV66" s="1" t="s">
        <v>9507</v>
      </c>
      <c r="IMW66" s="1" t="s">
        <v>9507</v>
      </c>
      <c r="IMX66" s="1" t="s">
        <v>9507</v>
      </c>
      <c r="IMY66" s="1" t="s">
        <v>9507</v>
      </c>
      <c r="IMZ66" s="1" t="s">
        <v>9507</v>
      </c>
      <c r="INA66" s="1" t="s">
        <v>9507</v>
      </c>
      <c r="INB66" s="1" t="s">
        <v>306296</v>
      </c>
      <c r="INC66" s="1" t="s">
        <v>9507</v>
      </c>
      <c r="IND66" s="1" t="s">
        <v>306297</v>
      </c>
      <c r="INE66" s="1" t="s">
        <v>306298</v>
      </c>
      <c r="INF66" s="1" t="s">
        <v>9507</v>
      </c>
      <c r="ING66" s="1" t="s">
        <v>9507</v>
      </c>
      <c r="INH66" s="1" t="s">
        <v>9507</v>
      </c>
      <c r="INI66" s="1" t="s">
        <v>306299</v>
      </c>
      <c r="INJ66" s="1" t="s">
        <v>9507</v>
      </c>
      <c r="INK66" s="1" t="s">
        <v>306300</v>
      </c>
      <c r="INL66" s="1" t="s">
        <v>9507</v>
      </c>
      <c r="INM66" s="1" t="s">
        <v>9507</v>
      </c>
      <c r="INN66" s="1" t="s">
        <v>306301</v>
      </c>
      <c r="INO66" s="1" t="s">
        <v>9507</v>
      </c>
      <c r="INP66" s="1" t="s">
        <v>9507</v>
      </c>
      <c r="INQ66" s="1" t="s">
        <v>306302</v>
      </c>
      <c r="INR66" s="1" t="s">
        <v>306303</v>
      </c>
      <c r="INS66" s="1" t="s">
        <v>306304</v>
      </c>
      <c r="INT66" s="1" t="s">
        <v>9507</v>
      </c>
      <c r="INU66" s="1" t="s">
        <v>306305</v>
      </c>
      <c r="INV66" s="1" t="s">
        <v>9507</v>
      </c>
      <c r="INW66" s="1" t="s">
        <v>306306</v>
      </c>
      <c r="INX66" s="1" t="s">
        <v>9507</v>
      </c>
      <c r="INY66" s="1" t="s">
        <v>306307</v>
      </c>
      <c r="INZ66" s="1" t="s">
        <v>306308</v>
      </c>
      <c r="IOA66" s="1" t="s">
        <v>9507</v>
      </c>
      <c r="IOB66" s="1" t="s">
        <v>9507</v>
      </c>
      <c r="IOC66" s="1" t="s">
        <v>306309</v>
      </c>
      <c r="IOD66" s="1" t="s">
        <v>9507</v>
      </c>
      <c r="IOE66" s="1" t="s">
        <v>306310</v>
      </c>
      <c r="IOF66" s="1" t="s">
        <v>9507</v>
      </c>
      <c r="IOG66" s="1" t="s">
        <v>306311</v>
      </c>
      <c r="IOH66" s="1" t="s">
        <v>306312</v>
      </c>
      <c r="IOI66" s="1" t="s">
        <v>9507</v>
      </c>
      <c r="IOJ66" s="1" t="s">
        <v>306313</v>
      </c>
      <c r="IOK66" s="1" t="s">
        <v>9507</v>
      </c>
      <c r="IOL66" s="1" t="s">
        <v>306314</v>
      </c>
      <c r="IOM66" s="1" t="s">
        <v>9507</v>
      </c>
      <c r="ION66" s="1" t="s">
        <v>9507</v>
      </c>
      <c r="IOO66" s="1" t="s">
        <v>306315</v>
      </c>
      <c r="IOP66" s="1" t="s">
        <v>9507</v>
      </c>
      <c r="IOQ66" s="1" t="s">
        <v>9507</v>
      </c>
      <c r="IOR66" s="1" t="s">
        <v>9507</v>
      </c>
      <c r="IOS66" s="1" t="s">
        <v>306316</v>
      </c>
      <c r="IOT66" s="1" t="s">
        <v>306317</v>
      </c>
      <c r="IOU66" s="1" t="s">
        <v>9507</v>
      </c>
      <c r="IOV66" s="1" t="s">
        <v>9507</v>
      </c>
      <c r="IOW66" s="1" t="s">
        <v>9507</v>
      </c>
      <c r="IOX66" s="1" t="s">
        <v>9507</v>
      </c>
      <c r="IOY66" s="1" t="s">
        <v>9507</v>
      </c>
      <c r="IOZ66" s="1" t="s">
        <v>9507</v>
      </c>
      <c r="IPA66" s="1" t="s">
        <v>9507</v>
      </c>
      <c r="IPB66" s="1" t="s">
        <v>306318</v>
      </c>
      <c r="IPC66" s="1" t="s">
        <v>306319</v>
      </c>
      <c r="IPD66" s="1" t="s">
        <v>306320</v>
      </c>
      <c r="IPE66" s="1" t="s">
        <v>9507</v>
      </c>
      <c r="IPF66" s="1" t="s">
        <v>9507</v>
      </c>
      <c r="IPG66" s="1" t="s">
        <v>9507</v>
      </c>
      <c r="IPH66" s="1" t="s">
        <v>306321</v>
      </c>
      <c r="IPI66" s="1" t="s">
        <v>9507</v>
      </c>
      <c r="IPJ66" s="1" t="s">
        <v>306322</v>
      </c>
      <c r="IPK66" s="1" t="s">
        <v>9507</v>
      </c>
      <c r="IPL66" s="1" t="s">
        <v>9507</v>
      </c>
      <c r="IPM66" s="1" t="s">
        <v>9507</v>
      </c>
      <c r="IPN66" s="1" t="s">
        <v>9507</v>
      </c>
      <c r="IPO66" s="1" t="s">
        <v>9507</v>
      </c>
      <c r="IPP66" s="1" t="s">
        <v>9507</v>
      </c>
      <c r="IPQ66" s="1" t="s">
        <v>9507</v>
      </c>
      <c r="IPR66" s="1" t="s">
        <v>9507</v>
      </c>
      <c r="IPS66" s="1" t="s">
        <v>9507</v>
      </c>
      <c r="IPT66" s="1" t="s">
        <v>306323</v>
      </c>
      <c r="IPU66" s="1" t="s">
        <v>9507</v>
      </c>
      <c r="IPV66" s="1" t="s">
        <v>306324</v>
      </c>
      <c r="IPW66" s="1" t="s">
        <v>9507</v>
      </c>
      <c r="IPX66" s="1" t="s">
        <v>306325</v>
      </c>
      <c r="IPY66" s="1" t="s">
        <v>306326</v>
      </c>
      <c r="IPZ66" s="1" t="s">
        <v>9507</v>
      </c>
      <c r="IQA66" s="1" t="s">
        <v>9507</v>
      </c>
      <c r="IQB66" s="1" t="s">
        <v>306327</v>
      </c>
      <c r="IQC66" s="1" t="s">
        <v>9507</v>
      </c>
      <c r="IQD66" s="1" t="s">
        <v>9507</v>
      </c>
      <c r="IQE66" s="1" t="s">
        <v>306328</v>
      </c>
      <c r="IQF66" s="1" t="s">
        <v>306329</v>
      </c>
      <c r="IQG66" s="1" t="s">
        <v>306330</v>
      </c>
      <c r="IQH66" s="1" t="s">
        <v>306331</v>
      </c>
      <c r="IQI66" s="1" t="s">
        <v>9507</v>
      </c>
      <c r="IQJ66" s="1" t="s">
        <v>306332</v>
      </c>
      <c r="IQK66" s="1" t="s">
        <v>9507</v>
      </c>
      <c r="IQL66" s="1" t="s">
        <v>306333</v>
      </c>
      <c r="IQM66" s="1" t="s">
        <v>9507</v>
      </c>
      <c r="IQN66" s="1" t="s">
        <v>9507</v>
      </c>
      <c r="IQO66" s="1" t="s">
        <v>9507</v>
      </c>
      <c r="IQP66" s="1" t="s">
        <v>9507</v>
      </c>
      <c r="IQQ66" s="1" t="s">
        <v>306334</v>
      </c>
      <c r="IQR66" s="1" t="s">
        <v>9507</v>
      </c>
      <c r="IQS66" s="1" t="s">
        <v>306335</v>
      </c>
      <c r="IQT66" s="1" t="s">
        <v>9507</v>
      </c>
      <c r="IQU66" s="1" t="s">
        <v>9507</v>
      </c>
      <c r="IQV66" s="1" t="s">
        <v>9507</v>
      </c>
      <c r="IQW66" s="1" t="s">
        <v>9507</v>
      </c>
      <c r="IQX66" s="1" t="s">
        <v>306336</v>
      </c>
      <c r="IQY66" s="1" t="s">
        <v>9507</v>
      </c>
      <c r="IQZ66" s="1" t="s">
        <v>306337</v>
      </c>
      <c r="IRA66" s="1" t="s">
        <v>306338</v>
      </c>
      <c r="IRB66" s="1" t="s">
        <v>306339</v>
      </c>
      <c r="IRC66" s="1" t="s">
        <v>306340</v>
      </c>
      <c r="IRD66" s="1" t="s">
        <v>9507</v>
      </c>
      <c r="IRE66" s="1" t="s">
        <v>306341</v>
      </c>
      <c r="IRF66" s="1" t="s">
        <v>9507</v>
      </c>
      <c r="IRG66" s="1" t="s">
        <v>306342</v>
      </c>
      <c r="IRH66" s="1" t="s">
        <v>9507</v>
      </c>
      <c r="IRI66" s="1" t="s">
        <v>306343</v>
      </c>
      <c r="IRJ66" s="1" t="s">
        <v>9507</v>
      </c>
      <c r="IRK66" s="1" t="s">
        <v>9507</v>
      </c>
      <c r="IRL66" s="1" t="s">
        <v>306344</v>
      </c>
      <c r="IRM66" s="1" t="s">
        <v>9507</v>
      </c>
      <c r="IRN66" s="1" t="s">
        <v>306345</v>
      </c>
      <c r="IRO66" s="1" t="s">
        <v>9507</v>
      </c>
      <c r="IRP66" s="1" t="s">
        <v>306346</v>
      </c>
      <c r="IRQ66" s="1" t="s">
        <v>306347</v>
      </c>
      <c r="IRR66" s="1" t="s">
        <v>9507</v>
      </c>
      <c r="IRS66" s="1" t="s">
        <v>306348</v>
      </c>
      <c r="IRT66" s="1" t="s">
        <v>306349</v>
      </c>
      <c r="IRU66" s="1" t="s">
        <v>9507</v>
      </c>
      <c r="IRV66" s="1" t="s">
        <v>9507</v>
      </c>
      <c r="IRW66" s="1" t="s">
        <v>306350</v>
      </c>
      <c r="IRX66" s="1" t="s">
        <v>9507</v>
      </c>
      <c r="IRY66" s="1" t="s">
        <v>9507</v>
      </c>
      <c r="IRZ66" s="1" t="s">
        <v>9507</v>
      </c>
      <c r="ISA66" s="1" t="s">
        <v>9507</v>
      </c>
      <c r="ISB66" s="1" t="s">
        <v>306351</v>
      </c>
      <c r="ISC66" s="1" t="s">
        <v>9507</v>
      </c>
      <c r="ISD66" s="1" t="s">
        <v>9507</v>
      </c>
      <c r="ISE66" s="1" t="s">
        <v>9507</v>
      </c>
      <c r="ISF66" s="1" t="s">
        <v>9507</v>
      </c>
      <c r="ISG66" s="1" t="s">
        <v>306352</v>
      </c>
      <c r="ISH66" s="1" t="s">
        <v>9507</v>
      </c>
      <c r="ISI66" s="1" t="s">
        <v>9507</v>
      </c>
      <c r="ISJ66" s="1" t="s">
        <v>306353</v>
      </c>
      <c r="ISK66" s="1" t="s">
        <v>9507</v>
      </c>
      <c r="ISL66" s="1" t="s">
        <v>306354</v>
      </c>
      <c r="ISM66" s="1" t="s">
        <v>9507</v>
      </c>
      <c r="ISN66" s="1" t="s">
        <v>9507</v>
      </c>
      <c r="ISO66" s="1" t="s">
        <v>9507</v>
      </c>
      <c r="ISP66" s="1" t="s">
        <v>9507</v>
      </c>
      <c r="ISQ66" s="1" t="s">
        <v>9507</v>
      </c>
      <c r="ISR66" s="1" t="s">
        <v>9507</v>
      </c>
      <c r="ISS66" s="1" t="s">
        <v>306355</v>
      </c>
      <c r="IST66">
        <v>0</v>
      </c>
      <c r="ISU66" s="1" t="s">
        <v>9507</v>
      </c>
      <c r="ISV66" s="1" t="s">
        <v>9507</v>
      </c>
      <c r="ISW66" s="1" t="s">
        <v>306356</v>
      </c>
      <c r="ISX66" s="1" t="s">
        <v>9507</v>
      </c>
      <c r="ISY66" s="1" t="s">
        <v>9507</v>
      </c>
      <c r="ISZ66" s="1" t="s">
        <v>306357</v>
      </c>
      <c r="ITA66" s="1" t="s">
        <v>9507</v>
      </c>
      <c r="ITB66" s="1" t="s">
        <v>306358</v>
      </c>
      <c r="ITC66" s="1" t="s">
        <v>9507</v>
      </c>
      <c r="ITD66" s="1" t="s">
        <v>306359</v>
      </c>
      <c r="ITE66" s="1" t="s">
        <v>306360</v>
      </c>
      <c r="ITF66" s="1" t="s">
        <v>9507</v>
      </c>
      <c r="ITG66" s="1" t="s">
        <v>306361</v>
      </c>
      <c r="ITH66" s="1" t="s">
        <v>9507</v>
      </c>
      <c r="ITI66" s="1" t="s">
        <v>306362</v>
      </c>
      <c r="ITJ66" s="1" t="s">
        <v>9507</v>
      </c>
      <c r="ITK66" s="1" t="s">
        <v>9507</v>
      </c>
      <c r="ITL66" s="1" t="s">
        <v>9507</v>
      </c>
      <c r="ITM66" s="1" t="s">
        <v>9507</v>
      </c>
      <c r="ITN66" s="1" t="s">
        <v>9507</v>
      </c>
      <c r="ITO66">
        <v>0</v>
      </c>
      <c r="ITP66" s="1" t="s">
        <v>306363</v>
      </c>
      <c r="ITQ66" s="1" t="s">
        <v>306364</v>
      </c>
      <c r="ITR66" s="1" t="s">
        <v>9507</v>
      </c>
      <c r="ITS66" s="1" t="s">
        <v>9507</v>
      </c>
      <c r="ITT66" s="1" t="s">
        <v>9507</v>
      </c>
      <c r="ITU66" s="1" t="s">
        <v>306365</v>
      </c>
      <c r="ITV66" s="1" t="s">
        <v>9507</v>
      </c>
      <c r="ITW66" s="1" t="s">
        <v>9507</v>
      </c>
      <c r="ITX66" s="1" t="s">
        <v>306366</v>
      </c>
      <c r="ITY66" s="1" t="s">
        <v>306367</v>
      </c>
      <c r="ITZ66" s="1" t="s">
        <v>9507</v>
      </c>
      <c r="IUA66" s="1" t="s">
        <v>9507</v>
      </c>
      <c r="IUB66" s="1" t="s">
        <v>306368</v>
      </c>
      <c r="IUC66" s="1" t="s">
        <v>306369</v>
      </c>
      <c r="IUD66" s="1" t="s">
        <v>306370</v>
      </c>
      <c r="IUE66" s="1" t="s">
        <v>9507</v>
      </c>
      <c r="IUF66" s="1" t="s">
        <v>9507</v>
      </c>
      <c r="IUG66" s="1" t="s">
        <v>306371</v>
      </c>
      <c r="IUH66" s="1" t="s">
        <v>9507</v>
      </c>
      <c r="IUI66" s="1" t="s">
        <v>9507</v>
      </c>
      <c r="IUJ66" s="1" t="s">
        <v>306372</v>
      </c>
      <c r="IUK66" s="1" t="s">
        <v>306373</v>
      </c>
      <c r="IUL66" s="1" t="s">
        <v>9507</v>
      </c>
      <c r="IUM66" s="1" t="s">
        <v>9507</v>
      </c>
      <c r="IUN66" s="1" t="s">
        <v>306374</v>
      </c>
      <c r="IUO66" s="1" t="s">
        <v>9507</v>
      </c>
      <c r="IUP66" s="1" t="s">
        <v>9507</v>
      </c>
      <c r="IUQ66" s="1" t="s">
        <v>9507</v>
      </c>
      <c r="IUR66" s="1" t="s">
        <v>9507</v>
      </c>
      <c r="IUS66" s="1" t="s">
        <v>9507</v>
      </c>
      <c r="IUT66" s="1" t="s">
        <v>306375</v>
      </c>
      <c r="IUU66" s="1" t="s">
        <v>9507</v>
      </c>
      <c r="IUV66" s="1" t="s">
        <v>306376</v>
      </c>
      <c r="IUW66" s="1" t="s">
        <v>306377</v>
      </c>
      <c r="IUX66" s="1" t="s">
        <v>9507</v>
      </c>
      <c r="IUY66" s="1" t="s">
        <v>9507</v>
      </c>
      <c r="IUZ66" s="1" t="s">
        <v>306378</v>
      </c>
      <c r="IVA66" s="1" t="s">
        <v>9507</v>
      </c>
      <c r="IVB66" s="1" t="s">
        <v>9507</v>
      </c>
      <c r="IVC66" s="1" t="s">
        <v>9507</v>
      </c>
      <c r="IVD66" s="1" t="s">
        <v>9507</v>
      </c>
      <c r="IVE66" s="1" t="s">
        <v>9507</v>
      </c>
      <c r="IVF66" s="1" t="s">
        <v>9507</v>
      </c>
      <c r="IVG66" s="1" t="s">
        <v>9507</v>
      </c>
      <c r="IVH66" s="1" t="s">
        <v>9507</v>
      </c>
      <c r="IVI66" s="1" t="s">
        <v>9507</v>
      </c>
      <c r="IVJ66" s="1" t="s">
        <v>9507</v>
      </c>
      <c r="IVK66" s="1" t="s">
        <v>9507</v>
      </c>
      <c r="IVL66" s="1" t="s">
        <v>9507</v>
      </c>
      <c r="IVM66" s="1" t="s">
        <v>9507</v>
      </c>
      <c r="IVN66" s="1" t="s">
        <v>9507</v>
      </c>
      <c r="IVO66" s="1" t="s">
        <v>306379</v>
      </c>
      <c r="IVP66" s="1" t="s">
        <v>306380</v>
      </c>
      <c r="IVQ66" s="1" t="s">
        <v>9507</v>
      </c>
      <c r="IVR66" s="1" t="s">
        <v>306381</v>
      </c>
      <c r="IVS66" s="1" t="s">
        <v>9507</v>
      </c>
      <c r="IVT66" s="1" t="s">
        <v>9507</v>
      </c>
      <c r="IVU66" s="1" t="s">
        <v>9507</v>
      </c>
      <c r="IVV66" s="1" t="s">
        <v>9507</v>
      </c>
      <c r="IVW66" s="1" t="s">
        <v>9507</v>
      </c>
      <c r="IVX66" s="1" t="s">
        <v>9507</v>
      </c>
      <c r="IVY66" s="1" t="s">
        <v>9507</v>
      </c>
      <c r="IVZ66" s="1" t="s">
        <v>9507</v>
      </c>
      <c r="IWA66" s="1" t="s">
        <v>306382</v>
      </c>
      <c r="IWB66" s="1" t="s">
        <v>9507</v>
      </c>
      <c r="IWC66" s="1" t="s">
        <v>9507</v>
      </c>
      <c r="IWD66" s="1" t="s">
        <v>9507</v>
      </c>
      <c r="IWE66" s="1" t="s">
        <v>9507</v>
      </c>
      <c r="IWF66" s="1" t="s">
        <v>9507</v>
      </c>
      <c r="IWG66" s="1" t="s">
        <v>306383</v>
      </c>
      <c r="IWH66" s="1" t="s">
        <v>9507</v>
      </c>
      <c r="IWI66" s="1" t="s">
        <v>306384</v>
      </c>
      <c r="IWJ66" s="1" t="s">
        <v>9507</v>
      </c>
      <c r="IWK66" s="1" t="s">
        <v>306385</v>
      </c>
      <c r="IWL66" s="1" t="s">
        <v>9507</v>
      </c>
      <c r="IWM66" s="1" t="s">
        <v>9507</v>
      </c>
      <c r="IWN66" s="1" t="s">
        <v>9507</v>
      </c>
      <c r="IWO66" s="1" t="s">
        <v>306386</v>
      </c>
      <c r="IWP66" s="1" t="s">
        <v>9507</v>
      </c>
      <c r="IWQ66" s="1" t="s">
        <v>306387</v>
      </c>
      <c r="IWR66" s="1" t="s">
        <v>9507</v>
      </c>
      <c r="IWS66" s="1" t="s">
        <v>9507</v>
      </c>
      <c r="IWT66" s="1" t="s">
        <v>9507</v>
      </c>
      <c r="IWU66" s="1" t="s">
        <v>9507</v>
      </c>
      <c r="IWV66" s="1" t="s">
        <v>306388</v>
      </c>
      <c r="IWW66" s="1" t="s">
        <v>306389</v>
      </c>
      <c r="IWX66">
        <v>4289612939251425</v>
      </c>
      <c r="IWY66" s="1" t="s">
        <v>9507</v>
      </c>
      <c r="IWZ66" s="1" t="s">
        <v>306390</v>
      </c>
      <c r="IXA66" s="1" t="s">
        <v>9507</v>
      </c>
      <c r="IXB66" s="1" t="s">
        <v>9507</v>
      </c>
      <c r="IXC66" s="1" t="s">
        <v>9507</v>
      </c>
      <c r="IXD66" s="1" t="s">
        <v>9507</v>
      </c>
      <c r="IXE66" s="1" t="s">
        <v>9507</v>
      </c>
      <c r="IXF66" s="1" t="s">
        <v>9507</v>
      </c>
      <c r="IXG66" s="1" t="s">
        <v>9507</v>
      </c>
      <c r="IXH66" s="1" t="s">
        <v>9507</v>
      </c>
      <c r="IXI66" s="1" t="s">
        <v>306391</v>
      </c>
      <c r="IXJ66" s="1" t="s">
        <v>306392</v>
      </c>
      <c r="IXK66" s="1" t="s">
        <v>9507</v>
      </c>
      <c r="IXL66" s="1" t="s">
        <v>306393</v>
      </c>
      <c r="IXM66" s="1" t="s">
        <v>9507</v>
      </c>
      <c r="IXN66" s="1" t="s">
        <v>9507</v>
      </c>
      <c r="IXO66" s="1" t="s">
        <v>306394</v>
      </c>
      <c r="IXP66" s="1" t="s">
        <v>9507</v>
      </c>
      <c r="IXQ66" s="1" t="s">
        <v>306395</v>
      </c>
      <c r="IXR66" s="1" t="s">
        <v>9507</v>
      </c>
      <c r="IXS66" s="1" t="s">
        <v>9507</v>
      </c>
      <c r="IXT66" s="1" t="s">
        <v>9507</v>
      </c>
      <c r="IXU66" s="1" t="s">
        <v>9507</v>
      </c>
      <c r="IXV66" s="1" t="s">
        <v>306396</v>
      </c>
      <c r="IXW66" s="1" t="s">
        <v>9507</v>
      </c>
      <c r="IXX66" s="1" t="s">
        <v>306397</v>
      </c>
      <c r="IXY66" s="1" t="s">
        <v>9507</v>
      </c>
      <c r="IXZ66" s="1" t="s">
        <v>306398</v>
      </c>
      <c r="IYA66" s="1" t="s">
        <v>306399</v>
      </c>
      <c r="IYB66" s="1" t="s">
        <v>9507</v>
      </c>
      <c r="IYC66" s="1" t="s">
        <v>306400</v>
      </c>
      <c r="IYD66" s="1" t="s">
        <v>9507</v>
      </c>
      <c r="IYE66" s="1" t="s">
        <v>9507</v>
      </c>
      <c r="IYF66" s="1" t="s">
        <v>306401</v>
      </c>
      <c r="IYG66" s="1" t="s">
        <v>306402</v>
      </c>
      <c r="IYH66" s="1" t="s">
        <v>9507</v>
      </c>
      <c r="IYI66" s="1" t="s">
        <v>9507</v>
      </c>
      <c r="IYJ66" s="1" t="s">
        <v>9507</v>
      </c>
      <c r="IYK66" s="1" t="s">
        <v>306403</v>
      </c>
      <c r="IYL66" s="1" t="s">
        <v>9507</v>
      </c>
      <c r="IYM66" s="1" t="s">
        <v>9507</v>
      </c>
      <c r="IYN66" s="1" t="s">
        <v>9507</v>
      </c>
      <c r="IYO66" s="1" t="s">
        <v>306404</v>
      </c>
      <c r="IYP66" s="1" t="s">
        <v>9507</v>
      </c>
      <c r="IYQ66" s="1" t="s">
        <v>306405</v>
      </c>
      <c r="IYR66" s="1" t="s">
        <v>9507</v>
      </c>
      <c r="IYS66" s="1" t="s">
        <v>306406</v>
      </c>
      <c r="IYT66" s="1" t="s">
        <v>9507</v>
      </c>
      <c r="IYU66" s="1" t="s">
        <v>9507</v>
      </c>
      <c r="IYV66" s="1" t="s">
        <v>9507</v>
      </c>
      <c r="IYW66" s="1" t="s">
        <v>306407</v>
      </c>
      <c r="IYX66" s="1" t="s">
        <v>9507</v>
      </c>
      <c r="IYY66" s="1" t="s">
        <v>9507</v>
      </c>
      <c r="IYZ66" s="1" t="s">
        <v>9507</v>
      </c>
      <c r="IZA66" s="1" t="s">
        <v>9507</v>
      </c>
      <c r="IZB66" s="1" t="s">
        <v>9507</v>
      </c>
      <c r="IZC66" s="1" t="s">
        <v>9507</v>
      </c>
      <c r="IZD66" s="1" t="s">
        <v>306408</v>
      </c>
      <c r="IZE66" s="1" t="s">
        <v>306409</v>
      </c>
      <c r="IZF66" s="1" t="s">
        <v>306410</v>
      </c>
      <c r="IZG66" s="1" t="s">
        <v>9507</v>
      </c>
      <c r="IZH66" s="1" t="s">
        <v>306411</v>
      </c>
      <c r="IZI66" s="1" t="s">
        <v>9507</v>
      </c>
      <c r="IZJ66" s="1" t="s">
        <v>9507</v>
      </c>
      <c r="IZK66" s="1" t="s">
        <v>306412</v>
      </c>
      <c r="IZL66" s="1" t="s">
        <v>9507</v>
      </c>
      <c r="IZM66" s="1" t="s">
        <v>9507</v>
      </c>
      <c r="IZN66" s="1" t="s">
        <v>9507</v>
      </c>
      <c r="IZO66" s="1" t="s">
        <v>9507</v>
      </c>
      <c r="IZP66" s="1" t="s">
        <v>9507</v>
      </c>
      <c r="IZQ66" s="1" t="s">
        <v>9507</v>
      </c>
      <c r="IZR66" s="1" t="s">
        <v>9507</v>
      </c>
      <c r="IZS66" s="1" t="s">
        <v>9507</v>
      </c>
      <c r="IZT66" s="1" t="s">
        <v>306413</v>
      </c>
      <c r="IZU66" s="1" t="s">
        <v>9507</v>
      </c>
      <c r="IZV66" s="1" t="s">
        <v>306414</v>
      </c>
      <c r="IZW66" s="1" t="s">
        <v>306415</v>
      </c>
      <c r="IZX66">
        <v>0</v>
      </c>
      <c r="IZY66" s="1" t="s">
        <v>9507</v>
      </c>
      <c r="IZZ66" s="1" t="s">
        <v>306416</v>
      </c>
      <c r="JAA66" s="1" t="s">
        <v>9507</v>
      </c>
      <c r="JAB66" s="1" t="s">
        <v>9507</v>
      </c>
      <c r="JAC66" s="1" t="s">
        <v>9507</v>
      </c>
      <c r="JAD66" s="1" t="s">
        <v>9507</v>
      </c>
      <c r="JAE66" s="1" t="s">
        <v>9507</v>
      </c>
      <c r="JAF66" s="1" t="s">
        <v>9507</v>
      </c>
      <c r="JAG66" s="1" t="s">
        <v>9507</v>
      </c>
      <c r="JAH66" s="1" t="s">
        <v>9507</v>
      </c>
      <c r="JAI66">
        <v>0</v>
      </c>
      <c r="JAJ66" s="1" t="s">
        <v>306417</v>
      </c>
      <c r="JAK66" s="1" t="s">
        <v>306418</v>
      </c>
      <c r="JAL66" s="1" t="s">
        <v>306419</v>
      </c>
      <c r="JAM66" s="1" t="s">
        <v>9507</v>
      </c>
      <c r="JAN66" s="1" t="s">
        <v>9507</v>
      </c>
      <c r="JAO66" s="1" t="s">
        <v>9507</v>
      </c>
      <c r="JAP66" s="1" t="s">
        <v>306420</v>
      </c>
      <c r="JAQ66" s="1" t="s">
        <v>9507</v>
      </c>
      <c r="JAR66" s="1" t="s">
        <v>9507</v>
      </c>
      <c r="JAS66" s="1" t="s">
        <v>9507</v>
      </c>
      <c r="JAT66" s="1" t="s">
        <v>9507</v>
      </c>
      <c r="JAU66" s="1" t="s">
        <v>306421</v>
      </c>
      <c r="JAV66" s="1" t="s">
        <v>9507</v>
      </c>
      <c r="JAW66" s="1" t="s">
        <v>9507</v>
      </c>
      <c r="JAX66" s="1" t="s">
        <v>9507</v>
      </c>
      <c r="JAY66" s="1" t="s">
        <v>306422</v>
      </c>
      <c r="JAZ66" s="1" t="s">
        <v>9507</v>
      </c>
      <c r="JBA66" s="1" t="s">
        <v>9507</v>
      </c>
      <c r="JBB66" s="1" t="s">
        <v>9507</v>
      </c>
      <c r="JBC66" s="1" t="s">
        <v>306423</v>
      </c>
      <c r="JBD66" s="1" t="s">
        <v>9507</v>
      </c>
      <c r="JBE66" s="1" t="s">
        <v>9507</v>
      </c>
      <c r="JBF66" s="1" t="s">
        <v>306424</v>
      </c>
      <c r="JBG66" s="1" t="s">
        <v>9507</v>
      </c>
      <c r="JBH66" s="1" t="s">
        <v>306425</v>
      </c>
      <c r="JBI66" s="1" t="s">
        <v>9507</v>
      </c>
      <c r="JBJ66" s="1" t="s">
        <v>9507</v>
      </c>
      <c r="JBK66" s="1" t="s">
        <v>9507</v>
      </c>
      <c r="JBL66" s="1" t="s">
        <v>306426</v>
      </c>
      <c r="JBM66" s="1" t="s">
        <v>306427</v>
      </c>
      <c r="JBN66" s="1" t="s">
        <v>9507</v>
      </c>
      <c r="JBO66" s="1" t="s">
        <v>9507</v>
      </c>
      <c r="JBP66" s="1" t="s">
        <v>9507</v>
      </c>
      <c r="JBQ66" s="1" t="s">
        <v>9507</v>
      </c>
      <c r="JBR66" s="1" t="s">
        <v>9507</v>
      </c>
      <c r="JBS66" s="1" t="s">
        <v>9507</v>
      </c>
      <c r="JBT66" s="1" t="s">
        <v>306428</v>
      </c>
      <c r="JBU66" s="1" t="s">
        <v>9507</v>
      </c>
      <c r="JBV66" s="1" t="s">
        <v>9507</v>
      </c>
      <c r="JBW66" s="1" t="s">
        <v>306429</v>
      </c>
      <c r="JBX66" s="1" t="s">
        <v>306430</v>
      </c>
      <c r="JBY66" s="1" t="s">
        <v>9507</v>
      </c>
      <c r="JBZ66" s="1" t="s">
        <v>9507</v>
      </c>
      <c r="JCA66" s="1" t="s">
        <v>9507</v>
      </c>
      <c r="JCB66" s="1" t="s">
        <v>306431</v>
      </c>
      <c r="JCC66" s="1" t="s">
        <v>9507</v>
      </c>
      <c r="JCD66" s="1" t="s">
        <v>306432</v>
      </c>
      <c r="JCE66" s="1" t="s">
        <v>306433</v>
      </c>
      <c r="JCF66" s="1" t="s">
        <v>306434</v>
      </c>
      <c r="JCG66" s="1" t="s">
        <v>306435</v>
      </c>
      <c r="JCH66" s="1" t="s">
        <v>9507</v>
      </c>
      <c r="JCI66" s="1" t="s">
        <v>9507</v>
      </c>
      <c r="JCJ66" s="1" t="s">
        <v>9507</v>
      </c>
      <c r="JCK66" s="1" t="s">
        <v>9507</v>
      </c>
      <c r="JCL66" s="1" t="s">
        <v>306436</v>
      </c>
      <c r="JCM66" s="1" t="s">
        <v>306437</v>
      </c>
      <c r="JCN66" s="1" t="s">
        <v>9507</v>
      </c>
      <c r="JCO66" s="1" t="s">
        <v>9507</v>
      </c>
      <c r="JCP66" s="1" t="s">
        <v>9507</v>
      </c>
      <c r="JCQ66" s="1" t="s">
        <v>306438</v>
      </c>
      <c r="JCR66" s="1" t="s">
        <v>306439</v>
      </c>
      <c r="JCS66" s="1" t="s">
        <v>306440</v>
      </c>
      <c r="JCT66">
        <v>0</v>
      </c>
      <c r="JCU66" s="1" t="s">
        <v>9507</v>
      </c>
      <c r="JCV66" s="1" t="s">
        <v>9507</v>
      </c>
      <c r="JCW66" s="1" t="s">
        <v>9507</v>
      </c>
      <c r="JCX66" s="1" t="s">
        <v>306441</v>
      </c>
      <c r="JCY66" s="1" t="s">
        <v>306442</v>
      </c>
      <c r="JCZ66" s="1" t="s">
        <v>306443</v>
      </c>
      <c r="JDA66" s="1" t="s">
        <v>9507</v>
      </c>
      <c r="JDB66" s="1" t="s">
        <v>9507</v>
      </c>
      <c r="JDC66" s="1" t="s">
        <v>306444</v>
      </c>
      <c r="JDD66" s="1" t="s">
        <v>9507</v>
      </c>
      <c r="JDE66">
        <v>2684359625565896</v>
      </c>
      <c r="JDF66" s="1" t="s">
        <v>306445</v>
      </c>
      <c r="JDG66">
        <v>0</v>
      </c>
      <c r="JDH66" s="1" t="s">
        <v>9507</v>
      </c>
      <c r="JDI66" s="1" t="s">
        <v>306446</v>
      </c>
      <c r="JDJ66" s="1" t="s">
        <v>9507</v>
      </c>
      <c r="JDK66" s="1" t="s">
        <v>306447</v>
      </c>
      <c r="JDL66" s="1" t="s">
        <v>9507</v>
      </c>
      <c r="JDM66" s="1" t="s">
        <v>9507</v>
      </c>
      <c r="JDN66" s="1" t="s">
        <v>306448</v>
      </c>
      <c r="JDO66" s="1" t="s">
        <v>9507</v>
      </c>
      <c r="JDP66" s="1" t="s">
        <v>306449</v>
      </c>
      <c r="JDQ66" s="1" t="s">
        <v>9507</v>
      </c>
      <c r="JDR66" s="1" t="s">
        <v>306450</v>
      </c>
      <c r="JDS66" s="1" t="s">
        <v>9507</v>
      </c>
      <c r="JDT66" s="1" t="s">
        <v>9507</v>
      </c>
      <c r="JDU66" s="1" t="s">
        <v>306451</v>
      </c>
      <c r="JDV66" s="1" t="s">
        <v>306452</v>
      </c>
      <c r="JDW66" s="1" t="s">
        <v>9507</v>
      </c>
      <c r="JDX66" s="1" t="s">
        <v>9507</v>
      </c>
      <c r="JDY66" s="1" t="s">
        <v>9507</v>
      </c>
      <c r="JDZ66" s="1" t="s">
        <v>9507</v>
      </c>
      <c r="JEA66" s="1" t="s">
        <v>306453</v>
      </c>
      <c r="JEB66" s="1" t="s">
        <v>306454</v>
      </c>
      <c r="JEC66" s="1" t="s">
        <v>306455</v>
      </c>
      <c r="JED66" s="1" t="s">
        <v>306456</v>
      </c>
      <c r="JEE66" s="1" t="s">
        <v>9507</v>
      </c>
      <c r="JEF66" s="1" t="s">
        <v>9507</v>
      </c>
      <c r="JEG66" s="1" t="s">
        <v>306457</v>
      </c>
      <c r="JEH66" s="1" t="s">
        <v>9507</v>
      </c>
      <c r="JEI66" s="1" t="s">
        <v>306458</v>
      </c>
      <c r="JEJ66" s="1" t="s">
        <v>9507</v>
      </c>
      <c r="JEK66" s="1" t="s">
        <v>9507</v>
      </c>
      <c r="JEL66" s="1" t="s">
        <v>306459</v>
      </c>
      <c r="JEM66" s="1" t="s">
        <v>9507</v>
      </c>
      <c r="JEN66" s="1" t="s">
        <v>9507</v>
      </c>
      <c r="JEO66" s="1" t="s">
        <v>9507</v>
      </c>
      <c r="JEP66" s="1" t="s">
        <v>9507</v>
      </c>
      <c r="JEQ66" s="1" t="s">
        <v>9507</v>
      </c>
      <c r="JER66" s="1" t="s">
        <v>306460</v>
      </c>
      <c r="JES66" s="1" t="s">
        <v>9507</v>
      </c>
      <c r="JET66" s="1" t="s">
        <v>9507</v>
      </c>
      <c r="JEU66" s="1" t="s">
        <v>9507</v>
      </c>
      <c r="JEV66" s="1" t="s">
        <v>9507</v>
      </c>
      <c r="JEW66" s="1" t="s">
        <v>306461</v>
      </c>
      <c r="JEX66" s="1" t="s">
        <v>9507</v>
      </c>
      <c r="JEY66" s="1" t="s">
        <v>306462</v>
      </c>
      <c r="JEZ66" s="1" t="s">
        <v>306463</v>
      </c>
      <c r="JFA66" s="1" t="s">
        <v>306464</v>
      </c>
      <c r="JFB66" s="1" t="s">
        <v>9507</v>
      </c>
      <c r="JFC66" s="1" t="s">
        <v>9507</v>
      </c>
      <c r="JFD66" s="1" t="s">
        <v>9507</v>
      </c>
      <c r="JFE66" s="1" t="s">
        <v>9507</v>
      </c>
      <c r="JFF66" s="1" t="s">
        <v>306465</v>
      </c>
      <c r="JFG66" s="1" t="s">
        <v>9507</v>
      </c>
      <c r="JFH66" s="1" t="s">
        <v>9507</v>
      </c>
      <c r="JFI66" s="1" t="s">
        <v>9507</v>
      </c>
      <c r="JFJ66" s="1" t="s">
        <v>9507</v>
      </c>
      <c r="JFK66" s="1" t="s">
        <v>9507</v>
      </c>
      <c r="JFL66" s="1" t="s">
        <v>9507</v>
      </c>
      <c r="JFM66" s="1" t="s">
        <v>306466</v>
      </c>
      <c r="JFN66" s="1" t="s">
        <v>306467</v>
      </c>
      <c r="JFO66" s="1" t="s">
        <v>306468</v>
      </c>
      <c r="JFP66" s="1" t="s">
        <v>306469</v>
      </c>
      <c r="JFQ66" s="1" t="s">
        <v>9507</v>
      </c>
      <c r="JFR66" s="1" t="s">
        <v>9507</v>
      </c>
      <c r="JFS66" s="1" t="s">
        <v>306470</v>
      </c>
      <c r="JFT66" s="1" t="s">
        <v>9507</v>
      </c>
      <c r="JFU66" s="1" t="s">
        <v>9507</v>
      </c>
      <c r="JFV66" s="1" t="s">
        <v>9507</v>
      </c>
      <c r="JFW66" s="1" t="s">
        <v>9507</v>
      </c>
      <c r="JFX66" s="1" t="s">
        <v>306471</v>
      </c>
      <c r="JFY66" s="1" t="s">
        <v>9507</v>
      </c>
      <c r="JFZ66" s="1" t="s">
        <v>9507</v>
      </c>
      <c r="JGA66" s="1" t="s">
        <v>9507</v>
      </c>
      <c r="JGB66" s="1" t="s">
        <v>306472</v>
      </c>
      <c r="JGC66" s="1" t="s">
        <v>306473</v>
      </c>
      <c r="JGD66" s="1" t="s">
        <v>306474</v>
      </c>
      <c r="JGE66" s="1" t="s">
        <v>306475</v>
      </c>
      <c r="JGF66" s="1" t="s">
        <v>9507</v>
      </c>
      <c r="JGG66" s="1" t="s">
        <v>9507</v>
      </c>
      <c r="JGH66" s="1" t="s">
        <v>9507</v>
      </c>
      <c r="JGI66" s="1" t="s">
        <v>9507</v>
      </c>
      <c r="JGJ66" s="1" t="s">
        <v>9507</v>
      </c>
      <c r="JGK66" s="1" t="s">
        <v>9507</v>
      </c>
      <c r="JGL66" s="1" t="s">
        <v>9507</v>
      </c>
      <c r="JGM66" s="1" t="s">
        <v>306476</v>
      </c>
      <c r="JGN66" s="1" t="s">
        <v>306477</v>
      </c>
      <c r="JGO66" s="1" t="s">
        <v>9507</v>
      </c>
      <c r="JGP66" s="1" t="s">
        <v>9507</v>
      </c>
      <c r="JGQ66" s="1" t="s">
        <v>306478</v>
      </c>
      <c r="JGR66" s="1" t="s">
        <v>306479</v>
      </c>
      <c r="JGS66" s="1" t="s">
        <v>9507</v>
      </c>
      <c r="JGT66" s="1" t="s">
        <v>9507</v>
      </c>
      <c r="JGU66" s="1" t="s">
        <v>9507</v>
      </c>
      <c r="JGV66" s="1" t="s">
        <v>9507</v>
      </c>
      <c r="JGW66" s="1" t="s">
        <v>306480</v>
      </c>
      <c r="JGX66" s="1" t="s">
        <v>9507</v>
      </c>
      <c r="JGY66" s="1" t="s">
        <v>306481</v>
      </c>
      <c r="JGZ66" s="1" t="s">
        <v>306482</v>
      </c>
      <c r="JHA66" s="1" t="s">
        <v>9507</v>
      </c>
      <c r="JHB66" s="1" t="s">
        <v>9507</v>
      </c>
      <c r="JHC66" s="1" t="s">
        <v>306483</v>
      </c>
      <c r="JHD66" s="1" t="s">
        <v>9507</v>
      </c>
      <c r="JHE66" s="1" t="s">
        <v>306484</v>
      </c>
      <c r="JHF66" s="1" t="s">
        <v>9507</v>
      </c>
      <c r="JHG66" s="1" t="s">
        <v>9507</v>
      </c>
      <c r="JHH66" s="1" t="s">
        <v>9507</v>
      </c>
      <c r="JHI66" s="1" t="s">
        <v>9507</v>
      </c>
      <c r="JHJ66">
        <v>4691466995108725</v>
      </c>
      <c r="JHK66" s="1" t="s">
        <v>9507</v>
      </c>
      <c r="JHL66" s="1" t="s">
        <v>9507</v>
      </c>
      <c r="JHM66" s="1" t="s">
        <v>306485</v>
      </c>
      <c r="JHN66" s="1" t="s">
        <v>9507</v>
      </c>
      <c r="JHO66" s="1" t="s">
        <v>9507</v>
      </c>
      <c r="JHP66" s="1" t="s">
        <v>9507</v>
      </c>
      <c r="JHQ66" s="1" t="s">
        <v>306486</v>
      </c>
      <c r="JHR66" s="1" t="s">
        <v>9507</v>
      </c>
      <c r="JHS66" s="1" t="s">
        <v>9507</v>
      </c>
      <c r="JHT66" s="1" t="s">
        <v>9507</v>
      </c>
      <c r="JHU66" s="1" t="s">
        <v>9507</v>
      </c>
      <c r="JHV66" s="1" t="s">
        <v>9507</v>
      </c>
      <c r="JHW66" s="1" t="s">
        <v>306487</v>
      </c>
      <c r="JHX66" s="1" t="s">
        <v>9507</v>
      </c>
      <c r="JHY66" s="1" t="s">
        <v>306488</v>
      </c>
      <c r="JHZ66" s="1" t="s">
        <v>306489</v>
      </c>
      <c r="JIA66" s="1" t="s">
        <v>306490</v>
      </c>
      <c r="JIB66" s="1" t="s">
        <v>306491</v>
      </c>
      <c r="JIC66" s="1" t="s">
        <v>306492</v>
      </c>
      <c r="JID66" s="1" t="s">
        <v>306493</v>
      </c>
      <c r="JIE66" s="1" t="s">
        <v>9507</v>
      </c>
      <c r="JIF66" s="1" t="s">
        <v>9507</v>
      </c>
      <c r="JIG66" s="1" t="s">
        <v>9507</v>
      </c>
      <c r="JIH66" s="1" t="s">
        <v>9507</v>
      </c>
      <c r="JII66" s="1" t="s">
        <v>9507</v>
      </c>
      <c r="JIJ66" s="1" t="s">
        <v>9507</v>
      </c>
      <c r="JIK66" s="1" t="s">
        <v>9507</v>
      </c>
      <c r="JIL66" s="1" t="s">
        <v>306494</v>
      </c>
      <c r="JIM66" s="1" t="s">
        <v>9507</v>
      </c>
      <c r="JIN66" s="1" t="s">
        <v>306495</v>
      </c>
      <c r="JIO66" s="1" t="s">
        <v>306496</v>
      </c>
      <c r="JIP66">
        <v>0</v>
      </c>
      <c r="JIQ66" s="1" t="s">
        <v>9507</v>
      </c>
      <c r="JIR66" s="1" t="s">
        <v>306497</v>
      </c>
      <c r="JIS66" s="1" t="s">
        <v>9507</v>
      </c>
      <c r="JIT66" s="1" t="s">
        <v>9507</v>
      </c>
      <c r="JIU66">
        <v>0</v>
      </c>
      <c r="JIV66" s="1" t="s">
        <v>306498</v>
      </c>
      <c r="JIW66" s="1" t="s">
        <v>306499</v>
      </c>
      <c r="JIX66" s="1" t="s">
        <v>306500</v>
      </c>
      <c r="JIY66" s="1" t="s">
        <v>9507</v>
      </c>
      <c r="JIZ66" s="1" t="s">
        <v>306501</v>
      </c>
      <c r="JJA66" s="1" t="s">
        <v>306502</v>
      </c>
      <c r="JJB66" s="1" t="s">
        <v>9507</v>
      </c>
      <c r="JJC66" s="1" t="s">
        <v>306503</v>
      </c>
      <c r="JJD66" s="1" t="s">
        <v>306504</v>
      </c>
      <c r="JJE66" s="1" t="s">
        <v>9507</v>
      </c>
      <c r="JJF66" s="1" t="s">
        <v>9507</v>
      </c>
      <c r="JJG66" s="1" t="s">
        <v>9507</v>
      </c>
      <c r="JJH66" s="1" t="s">
        <v>9507</v>
      </c>
      <c r="JJI66" s="1" t="s">
        <v>306505</v>
      </c>
      <c r="JJJ66" s="1" t="s">
        <v>9507</v>
      </c>
      <c r="JJK66" s="1" t="s">
        <v>306506</v>
      </c>
      <c r="JJL66" s="1" t="s">
        <v>9507</v>
      </c>
      <c r="JJM66" s="1" t="s">
        <v>306507</v>
      </c>
      <c r="JJN66" s="1" t="s">
        <v>9507</v>
      </c>
      <c r="JJO66" s="1" t="s">
        <v>9507</v>
      </c>
      <c r="JJP66" s="1" t="s">
        <v>9507</v>
      </c>
      <c r="JJQ66" s="1" t="s">
        <v>9507</v>
      </c>
      <c r="JJR66" s="1" t="s">
        <v>306508</v>
      </c>
      <c r="JJS66" s="1" t="s">
        <v>306509</v>
      </c>
      <c r="JJT66" s="1" t="s">
        <v>9507</v>
      </c>
      <c r="JJU66" s="1" t="s">
        <v>306510</v>
      </c>
      <c r="JJV66" s="1" t="s">
        <v>306511</v>
      </c>
      <c r="JJW66" s="1" t="s">
        <v>306512</v>
      </c>
      <c r="JJX66" s="1" t="s">
        <v>306513</v>
      </c>
      <c r="JJY66" s="1" t="s">
        <v>9507</v>
      </c>
      <c r="JJZ66" s="1" t="s">
        <v>306514</v>
      </c>
      <c r="JKA66" s="1" t="s">
        <v>9507</v>
      </c>
      <c r="JKB66" s="1" t="s">
        <v>9507</v>
      </c>
      <c r="JKC66" s="1" t="s">
        <v>306515</v>
      </c>
      <c r="JKD66" s="1" t="s">
        <v>9507</v>
      </c>
      <c r="JKE66">
        <v>1413749102519316</v>
      </c>
      <c r="JKF66" s="1" t="s">
        <v>9507</v>
      </c>
      <c r="JKG66" s="1" t="s">
        <v>9507</v>
      </c>
      <c r="JKH66" s="1" t="s">
        <v>306516</v>
      </c>
      <c r="JKI66" s="1" t="s">
        <v>9507</v>
      </c>
      <c r="JKJ66" s="1" t="s">
        <v>9507</v>
      </c>
      <c r="JKK66" s="1" t="s">
        <v>306517</v>
      </c>
      <c r="JKL66" s="1" t="s">
        <v>306518</v>
      </c>
      <c r="JKM66" s="1" t="s">
        <v>9507</v>
      </c>
      <c r="JKN66" s="1" t="s">
        <v>306519</v>
      </c>
      <c r="JKO66" s="1" t="s">
        <v>306520</v>
      </c>
      <c r="JKP66" s="1" t="s">
        <v>306521</v>
      </c>
      <c r="JKQ66" s="1" t="s">
        <v>306522</v>
      </c>
      <c r="JKR66" s="1" t="s">
        <v>306523</v>
      </c>
      <c r="JKS66" s="1" t="s">
        <v>306524</v>
      </c>
      <c r="JKT66" s="1" t="s">
        <v>9507</v>
      </c>
      <c r="JKU66" s="1" t="s">
        <v>9507</v>
      </c>
      <c r="JKV66" s="1" t="s">
        <v>306525</v>
      </c>
      <c r="JKW66" s="1" t="s">
        <v>306526</v>
      </c>
      <c r="JKX66" s="1" t="s">
        <v>9507</v>
      </c>
      <c r="JKY66" s="1" t="s">
        <v>306527</v>
      </c>
      <c r="JKZ66" s="1" t="s">
        <v>9507</v>
      </c>
      <c r="JLA66" s="1" t="s">
        <v>306528</v>
      </c>
      <c r="JLB66" s="1" t="s">
        <v>306529</v>
      </c>
      <c r="JLC66" s="1" t="s">
        <v>306530</v>
      </c>
      <c r="JLD66" s="1" t="s">
        <v>306531</v>
      </c>
      <c r="JLE66" s="1" t="s">
        <v>9507</v>
      </c>
      <c r="JLF66" s="1" t="s">
        <v>9507</v>
      </c>
      <c r="JLG66" s="1" t="s">
        <v>9507</v>
      </c>
      <c r="JLH66" s="1" t="s">
        <v>306532</v>
      </c>
      <c r="JLI66" s="1" t="s">
        <v>9507</v>
      </c>
      <c r="JLJ66" s="1" t="s">
        <v>306533</v>
      </c>
      <c r="JLK66" s="1" t="s">
        <v>306534</v>
      </c>
      <c r="JLL66" s="1" t="s">
        <v>306535</v>
      </c>
      <c r="JLM66" s="1" t="s">
        <v>9507</v>
      </c>
      <c r="JLN66" s="1" t="s">
        <v>306536</v>
      </c>
      <c r="JLO66" s="1" t="s">
        <v>306537</v>
      </c>
      <c r="JLP66" s="1" t="s">
        <v>9507</v>
      </c>
      <c r="JLQ66" s="1" t="s">
        <v>306538</v>
      </c>
      <c r="JLR66">
        <v>7020569664937808</v>
      </c>
      <c r="JLS66" s="1" t="s">
        <v>306539</v>
      </c>
      <c r="JLT66" s="1" t="s">
        <v>306540</v>
      </c>
      <c r="JLU66" s="1" t="s">
        <v>9507</v>
      </c>
      <c r="JLV66" s="1" t="s">
        <v>306541</v>
      </c>
      <c r="JLW66" s="1" t="s">
        <v>9507</v>
      </c>
      <c r="JLX66" s="1" t="s">
        <v>306542</v>
      </c>
      <c r="JLY66" s="1" t="s">
        <v>9507</v>
      </c>
      <c r="JLZ66" s="1" t="s">
        <v>306543</v>
      </c>
      <c r="JMA66" s="1" t="s">
        <v>9507</v>
      </c>
      <c r="JMB66" s="1" t="s">
        <v>9507</v>
      </c>
      <c r="JMC66" s="1" t="s">
        <v>9507</v>
      </c>
      <c r="JMD66" s="1" t="s">
        <v>9507</v>
      </c>
      <c r="JME66" s="1" t="s">
        <v>9507</v>
      </c>
      <c r="JMF66" s="1" t="s">
        <v>9507</v>
      </c>
      <c r="JMG66" s="1" t="s">
        <v>306544</v>
      </c>
      <c r="JMH66" s="1" t="s">
        <v>306545</v>
      </c>
      <c r="JMI66" s="1" t="s">
        <v>9507</v>
      </c>
      <c r="JMJ66" s="1" t="s">
        <v>9507</v>
      </c>
      <c r="JMK66" s="1" t="s">
        <v>9507</v>
      </c>
      <c r="JML66" s="1" t="s">
        <v>306546</v>
      </c>
      <c r="JMM66" s="1" t="s">
        <v>9507</v>
      </c>
      <c r="JMN66" s="1" t="s">
        <v>9507</v>
      </c>
      <c r="JMO66" s="1" t="s">
        <v>9507</v>
      </c>
      <c r="JMP66" s="1" t="s">
        <v>9507</v>
      </c>
      <c r="JMQ66" s="1" t="s">
        <v>9507</v>
      </c>
      <c r="JMR66" s="1" t="s">
        <v>9507</v>
      </c>
      <c r="JMS66" s="1" t="s">
        <v>306547</v>
      </c>
      <c r="JMT66" s="1" t="s">
        <v>9507</v>
      </c>
      <c r="JMU66" s="1" t="s">
        <v>306548</v>
      </c>
      <c r="JMV66" s="1" t="s">
        <v>306549</v>
      </c>
      <c r="JMW66" s="1" t="s">
        <v>306550</v>
      </c>
      <c r="JMX66" s="1" t="s">
        <v>9507</v>
      </c>
      <c r="JMY66" s="1" t="s">
        <v>9507</v>
      </c>
      <c r="JMZ66" s="1" t="s">
        <v>9507</v>
      </c>
      <c r="JNA66" s="1" t="s">
        <v>9507</v>
      </c>
      <c r="JNB66" s="1" t="s">
        <v>9507</v>
      </c>
      <c r="JNC66" s="1" t="s">
        <v>306551</v>
      </c>
      <c r="JND66" s="1" t="s">
        <v>9507</v>
      </c>
      <c r="JNE66" s="1" t="s">
        <v>9507</v>
      </c>
      <c r="JNF66" s="1" t="s">
        <v>306552</v>
      </c>
      <c r="JNG66" s="1" t="s">
        <v>9507</v>
      </c>
      <c r="JNH66" s="1" t="s">
        <v>9507</v>
      </c>
      <c r="JNI66" s="1" t="s">
        <v>306553</v>
      </c>
      <c r="JNJ66" s="1" t="s">
        <v>9507</v>
      </c>
      <c r="JNK66" s="1" t="s">
        <v>9507</v>
      </c>
      <c r="JNL66" s="1" t="s">
        <v>306554</v>
      </c>
      <c r="JNM66" s="1" t="s">
        <v>9507</v>
      </c>
      <c r="JNN66" s="1" t="s">
        <v>9507</v>
      </c>
      <c r="JNO66" s="1" t="s">
        <v>306555</v>
      </c>
      <c r="JNP66" s="1" t="s">
        <v>306556</v>
      </c>
      <c r="JNQ66" s="1" t="s">
        <v>9507</v>
      </c>
      <c r="JNR66" s="1" t="s">
        <v>9507</v>
      </c>
      <c r="JNS66" s="1" t="s">
        <v>9507</v>
      </c>
      <c r="JNT66" s="1" t="s">
        <v>306557</v>
      </c>
      <c r="JNU66" s="1" t="s">
        <v>9507</v>
      </c>
      <c r="JNV66" s="1" t="s">
        <v>306558</v>
      </c>
      <c r="JNW66" s="1" t="s">
        <v>9507</v>
      </c>
      <c r="JNX66" s="1" t="s">
        <v>306559</v>
      </c>
      <c r="JNY66" s="1" t="s">
        <v>306560</v>
      </c>
      <c r="JNZ66" s="1" t="s">
        <v>9507</v>
      </c>
      <c r="JOA66" s="1" t="s">
        <v>9507</v>
      </c>
      <c r="JOB66" s="1" t="s">
        <v>306561</v>
      </c>
      <c r="JOC66" s="1" t="s">
        <v>9507</v>
      </c>
      <c r="JOD66" s="1" t="s">
        <v>306562</v>
      </c>
      <c r="JOE66" s="1" t="s">
        <v>306563</v>
      </c>
      <c r="JOF66" s="1" t="s">
        <v>306564</v>
      </c>
      <c r="JOG66" s="1" t="s">
        <v>9507</v>
      </c>
      <c r="JOH66" s="1" t="s">
        <v>9507</v>
      </c>
      <c r="JOI66" s="1" t="s">
        <v>306565</v>
      </c>
      <c r="JOJ66" s="1" t="s">
        <v>9507</v>
      </c>
      <c r="JOK66" s="1" t="s">
        <v>306566</v>
      </c>
      <c r="JOL66" s="1" t="s">
        <v>9507</v>
      </c>
      <c r="JOM66" s="1" t="s">
        <v>9507</v>
      </c>
      <c r="JON66" s="1" t="s">
        <v>306567</v>
      </c>
      <c r="JOO66" s="1" t="s">
        <v>306568</v>
      </c>
      <c r="JOP66" s="1" t="s">
        <v>306569</v>
      </c>
      <c r="JOQ66" s="1" t="s">
        <v>9507</v>
      </c>
      <c r="JOR66" s="1" t="s">
        <v>306570</v>
      </c>
      <c r="JOS66" s="1" t="s">
        <v>306571</v>
      </c>
      <c r="JOT66" s="1" t="s">
        <v>306572</v>
      </c>
      <c r="JOU66" s="1" t="s">
        <v>306573</v>
      </c>
      <c r="JOV66" s="1" t="s">
        <v>306574</v>
      </c>
      <c r="JOW66" s="1" t="s">
        <v>9507</v>
      </c>
      <c r="JOX66" s="1" t="s">
        <v>306575</v>
      </c>
      <c r="JOY66" s="1" t="s">
        <v>9507</v>
      </c>
      <c r="JOZ66" s="1" t="s">
        <v>9507</v>
      </c>
      <c r="JPA66" s="1" t="s">
        <v>306576</v>
      </c>
      <c r="JPB66" s="1" t="s">
        <v>306577</v>
      </c>
      <c r="JPC66" s="1" t="s">
        <v>9507</v>
      </c>
      <c r="JPD66" s="1" t="s">
        <v>306578</v>
      </c>
      <c r="JPE66" s="1" t="s">
        <v>306579</v>
      </c>
      <c r="JPF66" s="1" t="s">
        <v>306580</v>
      </c>
      <c r="JPG66" s="1" t="s">
        <v>9507</v>
      </c>
      <c r="JPH66" s="1" t="s">
        <v>9507</v>
      </c>
      <c r="JPI66" s="1" t="s">
        <v>9507</v>
      </c>
      <c r="JPJ66" s="1" t="s">
        <v>9507</v>
      </c>
      <c r="JPK66" s="1" t="s">
        <v>9507</v>
      </c>
      <c r="JPL66" s="1" t="s">
        <v>9507</v>
      </c>
      <c r="JPM66" s="1" t="s">
        <v>306581</v>
      </c>
      <c r="JPN66" s="1" t="s">
        <v>306582</v>
      </c>
      <c r="JPO66" s="1" t="s">
        <v>306280</v>
      </c>
      <c r="JPP66" s="1" t="s">
        <v>9507</v>
      </c>
      <c r="JPQ66" s="1" t="s">
        <v>9507</v>
      </c>
      <c r="JPR66" s="1" t="s">
        <v>9507</v>
      </c>
      <c r="JPS66" s="1" t="s">
        <v>306583</v>
      </c>
      <c r="JPT66" s="1" t="s">
        <v>9507</v>
      </c>
      <c r="JPU66" s="1" t="s">
        <v>9507</v>
      </c>
      <c r="JPV66" s="1" t="s">
        <v>306584</v>
      </c>
      <c r="JPW66" s="1" t="s">
        <v>9507</v>
      </c>
      <c r="JPX66" s="1" t="s">
        <v>306585</v>
      </c>
      <c r="JPY66" s="1" t="s">
        <v>306586</v>
      </c>
      <c r="JPZ66" s="1" t="s">
        <v>306587</v>
      </c>
      <c r="JQA66" s="1" t="s">
        <v>306588</v>
      </c>
      <c r="JQB66" s="1" t="s">
        <v>306589</v>
      </c>
      <c r="JQC66" s="1" t="s">
        <v>306590</v>
      </c>
      <c r="JQD66" s="1" t="s">
        <v>9507</v>
      </c>
      <c r="JQE66" s="1" t="s">
        <v>9507</v>
      </c>
      <c r="JQF66">
        <v>0</v>
      </c>
      <c r="JQG66" s="1" t="s">
        <v>9507</v>
      </c>
      <c r="JQH66" s="1" t="s">
        <v>9507</v>
      </c>
      <c r="JQI66" s="1" t="s">
        <v>9507</v>
      </c>
      <c r="JQJ66" s="1" t="s">
        <v>9507</v>
      </c>
      <c r="JQK66">
        <v>1.3837345564784764E+16</v>
      </c>
      <c r="JQL66" s="1" t="s">
        <v>9507</v>
      </c>
      <c r="JQM66" s="1" t="s">
        <v>262705</v>
      </c>
      <c r="JQN66" s="1" t="s">
        <v>306591</v>
      </c>
      <c r="JQO66" s="1" t="s">
        <v>9507</v>
      </c>
      <c r="JQP66" s="1" t="s">
        <v>9507</v>
      </c>
      <c r="JQQ66" s="1" t="s">
        <v>306592</v>
      </c>
      <c r="JQR66" s="1" t="s">
        <v>9507</v>
      </c>
      <c r="JQS66" s="1" t="s">
        <v>306593</v>
      </c>
      <c r="JQT66" s="1" t="s">
        <v>9507</v>
      </c>
      <c r="JQU66" s="1" t="s">
        <v>9507</v>
      </c>
      <c r="JQV66" s="1" t="s">
        <v>9507</v>
      </c>
      <c r="JQW66" s="1" t="s">
        <v>9507</v>
      </c>
      <c r="JQX66" s="1" t="s">
        <v>9507</v>
      </c>
      <c r="JQY66" s="1" t="s">
        <v>9507</v>
      </c>
      <c r="JQZ66" s="1" t="s">
        <v>306594</v>
      </c>
      <c r="JRA66" s="1" t="s">
        <v>289164</v>
      </c>
      <c r="JRB66" s="1" t="s">
        <v>306595</v>
      </c>
      <c r="JRC66" s="1" t="s">
        <v>9507</v>
      </c>
      <c r="JRD66" s="1" t="s">
        <v>141916</v>
      </c>
      <c r="JRE66" s="1" t="s">
        <v>306596</v>
      </c>
      <c r="JRF66" s="1" t="s">
        <v>9507</v>
      </c>
      <c r="JRG66" s="1" t="s">
        <v>9507</v>
      </c>
      <c r="JRH66" s="1" t="s">
        <v>9507</v>
      </c>
      <c r="JRI66" s="1" t="s">
        <v>306597</v>
      </c>
      <c r="JRJ66" s="1" t="s">
        <v>9507</v>
      </c>
      <c r="JRK66" s="1" t="s">
        <v>9507</v>
      </c>
      <c r="JRL66" s="1" t="s">
        <v>9507</v>
      </c>
      <c r="JRM66" s="1" t="s">
        <v>9507</v>
      </c>
      <c r="JRN66" s="1" t="s">
        <v>9507</v>
      </c>
      <c r="JRO66" s="1" t="s">
        <v>9507</v>
      </c>
      <c r="JRP66" s="1" t="s">
        <v>9507</v>
      </c>
      <c r="JRQ66" s="1" t="s">
        <v>9507</v>
      </c>
      <c r="JRR66" s="1" t="s">
        <v>306598</v>
      </c>
      <c r="JRS66" s="1" t="s">
        <v>306599</v>
      </c>
      <c r="JRT66" s="1" t="s">
        <v>9507</v>
      </c>
      <c r="JRU66" s="1" t="s">
        <v>9507</v>
      </c>
      <c r="JRV66" s="1" t="s">
        <v>306600</v>
      </c>
      <c r="JRW66" s="1" t="s">
        <v>9507</v>
      </c>
      <c r="JRX66" s="1" t="s">
        <v>306601</v>
      </c>
      <c r="JRY66" s="1" t="s">
        <v>9507</v>
      </c>
      <c r="JRZ66" s="1" t="s">
        <v>306602</v>
      </c>
      <c r="JSA66" s="1" t="s">
        <v>306603</v>
      </c>
      <c r="JSB66" s="1" t="s">
        <v>9507</v>
      </c>
      <c r="JSC66" s="1" t="s">
        <v>9507</v>
      </c>
      <c r="JSD66" s="1" t="s">
        <v>9507</v>
      </c>
      <c r="JSE66" s="1" t="s">
        <v>9507</v>
      </c>
      <c r="JSF66" s="1" t="s">
        <v>9507</v>
      </c>
      <c r="JSG66" s="1" t="s">
        <v>9507</v>
      </c>
      <c r="JSH66" s="1" t="s">
        <v>306604</v>
      </c>
      <c r="JSI66" s="1" t="s">
        <v>306605</v>
      </c>
      <c r="JSJ66" s="1" t="s">
        <v>306606</v>
      </c>
      <c r="JSK66">
        <v>1.4864567672613092E+16</v>
      </c>
      <c r="JSL66" s="1" t="s">
        <v>9507</v>
      </c>
      <c r="JSM66" s="1" t="s">
        <v>9507</v>
      </c>
      <c r="JSN66" s="1" t="s">
        <v>9507</v>
      </c>
      <c r="JSO66" s="1" t="s">
        <v>9507</v>
      </c>
      <c r="JSP66" s="1" t="s">
        <v>9507</v>
      </c>
      <c r="JSQ66" s="1" t="s">
        <v>9507</v>
      </c>
      <c r="JSR66" s="1" t="s">
        <v>9507</v>
      </c>
      <c r="JSS66" s="1" t="s">
        <v>9507</v>
      </c>
      <c r="JST66" s="1" t="s">
        <v>304141</v>
      </c>
      <c r="JSU66" s="1" t="s">
        <v>9507</v>
      </c>
      <c r="JSV66" s="1" t="s">
        <v>9507</v>
      </c>
      <c r="JSW66" s="1" t="s">
        <v>9507</v>
      </c>
      <c r="JSX66" s="1" t="s">
        <v>9507</v>
      </c>
      <c r="JSY66" s="1" t="s">
        <v>9507</v>
      </c>
      <c r="JSZ66" s="1" t="s">
        <v>9507</v>
      </c>
      <c r="JTA66" s="1" t="s">
        <v>9507</v>
      </c>
      <c r="JTB66" s="1" t="s">
        <v>9507</v>
      </c>
      <c r="JTC66" s="1" t="s">
        <v>306607</v>
      </c>
      <c r="JTD66" s="1" t="s">
        <v>9507</v>
      </c>
      <c r="JTE66" s="1" t="s">
        <v>306608</v>
      </c>
      <c r="JTF66" s="1" t="s">
        <v>306609</v>
      </c>
      <c r="JTG66" s="1" t="s">
        <v>9507</v>
      </c>
      <c r="JTH66" s="1" t="s">
        <v>306610</v>
      </c>
      <c r="JTI66" s="1" t="s">
        <v>9507</v>
      </c>
      <c r="JTJ66" s="1" t="s">
        <v>306611</v>
      </c>
      <c r="JTK66" s="1" t="s">
        <v>9507</v>
      </c>
      <c r="JTL66" s="1" t="s">
        <v>9507</v>
      </c>
      <c r="JTM66" s="1" t="s">
        <v>9507</v>
      </c>
      <c r="JTN66" s="1" t="s">
        <v>306612</v>
      </c>
      <c r="JTO66" s="1" t="s">
        <v>306613</v>
      </c>
      <c r="JTP66" s="1" t="s">
        <v>9507</v>
      </c>
      <c r="JTQ66" s="1" t="s">
        <v>306614</v>
      </c>
      <c r="JTR66" s="1" t="s">
        <v>9507</v>
      </c>
      <c r="JTS66" s="1" t="s">
        <v>9507</v>
      </c>
      <c r="JTT66" s="1" t="s">
        <v>306615</v>
      </c>
      <c r="JTU66" s="1" t="s">
        <v>9507</v>
      </c>
      <c r="JTV66" s="1" t="s">
        <v>9507</v>
      </c>
      <c r="JTW66" s="1" t="s">
        <v>9507</v>
      </c>
      <c r="JTX66" s="1" t="s">
        <v>9507</v>
      </c>
      <c r="JTY66" s="1" t="s">
        <v>306616</v>
      </c>
      <c r="JTZ66" s="1" t="s">
        <v>9507</v>
      </c>
      <c r="JUA66" s="1" t="s">
        <v>9507</v>
      </c>
      <c r="JUB66" s="1" t="s">
        <v>9507</v>
      </c>
      <c r="JUC66" s="1" t="s">
        <v>9507</v>
      </c>
      <c r="JUD66" s="1" t="s">
        <v>9507</v>
      </c>
      <c r="JUE66" s="1" t="s">
        <v>9507</v>
      </c>
      <c r="JUF66" s="1" t="s">
        <v>9507</v>
      </c>
      <c r="JUG66" s="1" t="s">
        <v>9507</v>
      </c>
      <c r="JUH66" s="1" t="s">
        <v>9507</v>
      </c>
      <c r="JUI66" s="1" t="s">
        <v>9507</v>
      </c>
      <c r="JUJ66" s="1" t="s">
        <v>306617</v>
      </c>
      <c r="JUK66" s="1" t="s">
        <v>9507</v>
      </c>
      <c r="JUL66" s="1" t="s">
        <v>9507</v>
      </c>
      <c r="JUM66" s="1" t="s">
        <v>306618</v>
      </c>
      <c r="JUN66" s="1" t="s">
        <v>306619</v>
      </c>
      <c r="JUO66" s="1" t="s">
        <v>9507</v>
      </c>
      <c r="JUP66" s="1" t="s">
        <v>306620</v>
      </c>
      <c r="JUQ66" s="1" t="s">
        <v>306621</v>
      </c>
      <c r="JUR66" s="1" t="s">
        <v>306622</v>
      </c>
      <c r="JUS66" s="1" t="s">
        <v>306623</v>
      </c>
      <c r="JUT66" s="1" t="s">
        <v>9507</v>
      </c>
      <c r="JUU66" s="1" t="s">
        <v>306624</v>
      </c>
      <c r="JUV66" s="1" t="s">
        <v>9507</v>
      </c>
      <c r="JUW66" s="1" t="s">
        <v>306625</v>
      </c>
      <c r="JUX66" s="1" t="s">
        <v>9507</v>
      </c>
      <c r="JUY66" s="1" t="s">
        <v>9507</v>
      </c>
      <c r="JUZ66" s="1" t="s">
        <v>306626</v>
      </c>
      <c r="JVA66" s="1" t="s">
        <v>9507</v>
      </c>
      <c r="JVB66" s="1" t="s">
        <v>306627</v>
      </c>
      <c r="JVC66" s="1" t="s">
        <v>9507</v>
      </c>
      <c r="JVD66" s="1" t="s">
        <v>9507</v>
      </c>
      <c r="JVE66" s="1" t="s">
        <v>306628</v>
      </c>
      <c r="JVF66" s="1" t="s">
        <v>9507</v>
      </c>
      <c r="JVG66" s="1" t="s">
        <v>9507</v>
      </c>
      <c r="JVH66" s="1" t="s">
        <v>9507</v>
      </c>
      <c r="JVI66" s="1" t="s">
        <v>306629</v>
      </c>
      <c r="JVJ66" s="1" t="s">
        <v>9507</v>
      </c>
      <c r="JVK66">
        <v>0</v>
      </c>
      <c r="JVL66" s="1" t="s">
        <v>306630</v>
      </c>
      <c r="JVM66" s="1" t="s">
        <v>9507</v>
      </c>
      <c r="JVN66" s="1" t="s">
        <v>9507</v>
      </c>
      <c r="JVO66" s="1" t="s">
        <v>9507</v>
      </c>
      <c r="JVP66" s="1" t="s">
        <v>9507</v>
      </c>
      <c r="JVQ66" s="1" t="s">
        <v>9507</v>
      </c>
      <c r="JVR66" s="1" t="s">
        <v>9507</v>
      </c>
      <c r="JVS66" s="1" t="s">
        <v>9507</v>
      </c>
      <c r="JVT66" s="1" t="s">
        <v>9507</v>
      </c>
      <c r="JVU66" s="1" t="s">
        <v>9507</v>
      </c>
      <c r="JVV66" s="1" t="s">
        <v>9507</v>
      </c>
      <c r="JVW66" s="1" t="s">
        <v>9507</v>
      </c>
      <c r="JVX66" s="1" t="s">
        <v>9507</v>
      </c>
      <c r="JVY66" s="1" t="s">
        <v>306631</v>
      </c>
      <c r="JVZ66" s="1" t="s">
        <v>9507</v>
      </c>
      <c r="JWA66" s="1" t="s">
        <v>9507</v>
      </c>
      <c r="JWB66" s="1" t="s">
        <v>9507</v>
      </c>
      <c r="JWC66">
        <v>4605160037871233</v>
      </c>
      <c r="JWD66" s="1" t="s">
        <v>9507</v>
      </c>
      <c r="JWE66" s="1" t="s">
        <v>306632</v>
      </c>
      <c r="JWF66" s="1" t="s">
        <v>9507</v>
      </c>
      <c r="JWG66" s="1" t="s">
        <v>9507</v>
      </c>
      <c r="JWH66">
        <v>1224686622518159</v>
      </c>
      <c r="JWI66" s="1" t="s">
        <v>9507</v>
      </c>
      <c r="JWJ66" s="1" t="s">
        <v>9507</v>
      </c>
      <c r="JWK66" s="1" t="s">
        <v>306633</v>
      </c>
      <c r="JWL66" s="1" t="s">
        <v>9507</v>
      </c>
      <c r="JWM66" s="1" t="s">
        <v>305902</v>
      </c>
      <c r="JWN66" s="1" t="s">
        <v>9507</v>
      </c>
      <c r="JWO66" s="1" t="s">
        <v>306634</v>
      </c>
      <c r="JWP66" s="1" t="s">
        <v>9507</v>
      </c>
      <c r="JWQ66" s="1" t="s">
        <v>9507</v>
      </c>
      <c r="JWR66" s="1" t="s">
        <v>306635</v>
      </c>
      <c r="JWS66">
        <v>0</v>
      </c>
      <c r="JWT66" s="1" t="s">
        <v>9507</v>
      </c>
      <c r="JWU66" s="1" t="s">
        <v>306636</v>
      </c>
      <c r="JWV66" s="1" t="s">
        <v>9507</v>
      </c>
      <c r="JWW66" s="1" t="s">
        <v>9507</v>
      </c>
      <c r="JWX66" s="1" t="s">
        <v>306637</v>
      </c>
      <c r="JWY66" s="1" t="s">
        <v>9507</v>
      </c>
      <c r="JWZ66" s="1" t="s">
        <v>306638</v>
      </c>
      <c r="JXA66" s="1" t="s">
        <v>306639</v>
      </c>
      <c r="JXB66" s="1" t="s">
        <v>306640</v>
      </c>
      <c r="JXC66" s="1" t="s">
        <v>306641</v>
      </c>
      <c r="JXD66" s="1" t="s">
        <v>9507</v>
      </c>
      <c r="JXE66" s="1" t="s">
        <v>9507</v>
      </c>
      <c r="JXF66" s="1" t="s">
        <v>9507</v>
      </c>
      <c r="JXG66" s="1" t="s">
        <v>9507</v>
      </c>
      <c r="JXH66" s="1" t="s">
        <v>9507</v>
      </c>
      <c r="JXI66" s="1" t="s">
        <v>306642</v>
      </c>
      <c r="JXJ66" s="1" t="s">
        <v>9507</v>
      </c>
      <c r="JXK66" s="1" t="s">
        <v>9507</v>
      </c>
      <c r="JXL66" s="1" t="s">
        <v>306643</v>
      </c>
      <c r="JXM66" s="1" t="s">
        <v>9507</v>
      </c>
      <c r="JXN66" s="1" t="s">
        <v>9507</v>
      </c>
      <c r="JXO66" s="1" t="s">
        <v>9507</v>
      </c>
      <c r="JXP66" s="1" t="s">
        <v>9507</v>
      </c>
      <c r="JXQ66" s="1" t="s">
        <v>9507</v>
      </c>
      <c r="JXR66" s="1" t="s">
        <v>9507</v>
      </c>
      <c r="JXS66" s="1" t="s">
        <v>9507</v>
      </c>
      <c r="JXT66" s="1" t="s">
        <v>9507</v>
      </c>
      <c r="JXU66" s="1" t="s">
        <v>306644</v>
      </c>
      <c r="JXV66" s="1" t="s">
        <v>9507</v>
      </c>
      <c r="JXW66" s="1" t="s">
        <v>9507</v>
      </c>
      <c r="JXX66" s="1" t="s">
        <v>9507</v>
      </c>
      <c r="JXY66" s="1" t="s">
        <v>9507</v>
      </c>
      <c r="JXZ66" s="1" t="s">
        <v>9507</v>
      </c>
      <c r="JYA66" s="1" t="s">
        <v>306645</v>
      </c>
      <c r="JYB66" s="1" t="s">
        <v>9507</v>
      </c>
      <c r="JYC66" s="1" t="s">
        <v>9507</v>
      </c>
      <c r="JYD66" s="1" t="s">
        <v>9507</v>
      </c>
      <c r="JYE66" s="1" t="s">
        <v>9507</v>
      </c>
      <c r="JYF66" s="1" t="s">
        <v>306646</v>
      </c>
      <c r="JYG66" s="1" t="s">
        <v>9507</v>
      </c>
      <c r="JYH66" s="1" t="s">
        <v>9507</v>
      </c>
      <c r="JYI66" s="1" t="s">
        <v>9507</v>
      </c>
      <c r="JYJ66" s="1" t="s">
        <v>9507</v>
      </c>
      <c r="JYK66" s="1" t="s">
        <v>306647</v>
      </c>
      <c r="JYL66" s="1" t="s">
        <v>9507</v>
      </c>
      <c r="JYM66" s="1" t="s">
        <v>306648</v>
      </c>
      <c r="JYN66" s="1" t="s">
        <v>306649</v>
      </c>
      <c r="JYO66">
        <v>0</v>
      </c>
      <c r="JYP66" s="1" t="s">
        <v>9507</v>
      </c>
      <c r="JYQ66" s="1" t="s">
        <v>306650</v>
      </c>
      <c r="JYR66" s="1" t="s">
        <v>306651</v>
      </c>
      <c r="JYS66" s="1" t="s">
        <v>9507</v>
      </c>
      <c r="JYT66" s="1" t="s">
        <v>9507</v>
      </c>
      <c r="JYU66" s="1" t="s">
        <v>9507</v>
      </c>
      <c r="JYV66" s="1" t="s">
        <v>9507</v>
      </c>
      <c r="JYW66" s="1" t="s">
        <v>9507</v>
      </c>
      <c r="JYX66" s="1" t="s">
        <v>9507</v>
      </c>
      <c r="JYY66" s="1" t="s">
        <v>9507</v>
      </c>
      <c r="JYZ66" s="1" t="s">
        <v>9507</v>
      </c>
      <c r="JZA66" s="1" t="s">
        <v>306652</v>
      </c>
      <c r="JZB66" s="1" t="s">
        <v>306653</v>
      </c>
      <c r="JZC66" s="1" t="s">
        <v>9507</v>
      </c>
      <c r="JZD66" s="1" t="s">
        <v>9507</v>
      </c>
      <c r="JZE66" s="1" t="s">
        <v>9507</v>
      </c>
      <c r="JZF66" s="1" t="s">
        <v>9507</v>
      </c>
      <c r="JZG66" s="1" t="s">
        <v>9507</v>
      </c>
      <c r="JZH66" s="1" t="s">
        <v>9507</v>
      </c>
      <c r="JZI66" s="1" t="s">
        <v>306654</v>
      </c>
      <c r="JZJ66" s="1" t="s">
        <v>9507</v>
      </c>
      <c r="JZK66" s="1" t="s">
        <v>306655</v>
      </c>
      <c r="JZL66" s="1" t="s">
        <v>9507</v>
      </c>
      <c r="JZM66" s="1" t="s">
        <v>9507</v>
      </c>
      <c r="JZN66" s="1" t="s">
        <v>306656</v>
      </c>
      <c r="JZO66" s="1" t="s">
        <v>306657</v>
      </c>
      <c r="JZP66" s="1" t="s">
        <v>9507</v>
      </c>
      <c r="JZQ66" s="1" t="s">
        <v>306658</v>
      </c>
      <c r="JZR66" s="1" t="s">
        <v>9507</v>
      </c>
      <c r="JZS66" s="1" t="s">
        <v>9507</v>
      </c>
      <c r="JZT66" s="1" t="s">
        <v>9507</v>
      </c>
      <c r="JZU66" s="1" t="s">
        <v>9507</v>
      </c>
      <c r="JZV66" s="1" t="s">
        <v>9507</v>
      </c>
      <c r="JZW66" s="1" t="s">
        <v>9507</v>
      </c>
      <c r="JZX66" s="1" t="s">
        <v>306659</v>
      </c>
      <c r="JZY66" s="1" t="s">
        <v>306660</v>
      </c>
      <c r="JZZ66" s="1" t="s">
        <v>9507</v>
      </c>
      <c r="KAA66" s="1" t="s">
        <v>9507</v>
      </c>
      <c r="KAB66" s="1" t="s">
        <v>306661</v>
      </c>
      <c r="KAC66" s="1" t="s">
        <v>9507</v>
      </c>
      <c r="KAD66" s="1" t="s">
        <v>306662</v>
      </c>
      <c r="KAE66" s="1" t="s">
        <v>306663</v>
      </c>
      <c r="KAF66" s="1" t="s">
        <v>9507</v>
      </c>
      <c r="KAG66" s="1" t="s">
        <v>9507</v>
      </c>
      <c r="KAH66" s="1" t="s">
        <v>306664</v>
      </c>
      <c r="KAI66" s="1" t="s">
        <v>306665</v>
      </c>
      <c r="KAJ66" s="1" t="s">
        <v>9507</v>
      </c>
      <c r="KAK66" s="1" t="s">
        <v>9507</v>
      </c>
      <c r="KAL66" s="1" t="s">
        <v>9507</v>
      </c>
      <c r="KAM66">
        <v>7486643681721014</v>
      </c>
      <c r="KAN66" s="1" t="s">
        <v>9507</v>
      </c>
      <c r="KAO66" s="1" t="s">
        <v>306666</v>
      </c>
      <c r="KAP66" s="1" t="s">
        <v>306667</v>
      </c>
      <c r="KAQ66" s="1" t="s">
        <v>9507</v>
      </c>
      <c r="KAR66" s="1" t="s">
        <v>9507</v>
      </c>
      <c r="KAS66" s="1" t="s">
        <v>9507</v>
      </c>
      <c r="KAT66" s="1" t="s">
        <v>9507</v>
      </c>
      <c r="KAU66" s="1" t="s">
        <v>306668</v>
      </c>
      <c r="KAV66" s="1" t="s">
        <v>306669</v>
      </c>
      <c r="KAW66" s="1" t="s">
        <v>9507</v>
      </c>
      <c r="KAX66" s="1" t="s">
        <v>9507</v>
      </c>
      <c r="KAY66" s="1" t="s">
        <v>9507</v>
      </c>
      <c r="KAZ66" s="1" t="s">
        <v>9507</v>
      </c>
      <c r="KBA66" s="1" t="s">
        <v>9507</v>
      </c>
      <c r="KBB66" s="1" t="s">
        <v>9507</v>
      </c>
      <c r="KBC66" s="1" t="s">
        <v>9507</v>
      </c>
      <c r="KBD66" s="1" t="s">
        <v>306670</v>
      </c>
      <c r="KBE66" s="1" t="s">
        <v>9507</v>
      </c>
      <c r="KBF66" s="1" t="s">
        <v>9507</v>
      </c>
      <c r="KBG66" s="1" t="s">
        <v>9507</v>
      </c>
      <c r="KBH66" s="1" t="s">
        <v>9507</v>
      </c>
      <c r="KBI66" s="1" t="s">
        <v>306671</v>
      </c>
      <c r="KBJ66" s="1" t="s">
        <v>306672</v>
      </c>
      <c r="KBK66" s="1" t="s">
        <v>306673</v>
      </c>
      <c r="KBL66" s="1" t="s">
        <v>306674</v>
      </c>
      <c r="KBM66" s="1" t="s">
        <v>9507</v>
      </c>
      <c r="KBN66" s="1" t="s">
        <v>306675</v>
      </c>
      <c r="KBO66" s="1" t="s">
        <v>306676</v>
      </c>
      <c r="KBP66" s="1" t="s">
        <v>9507</v>
      </c>
      <c r="KBQ66" s="1" t="s">
        <v>9507</v>
      </c>
      <c r="KBR66" s="1" t="s">
        <v>9507</v>
      </c>
      <c r="KBS66" s="1" t="s">
        <v>9507</v>
      </c>
      <c r="KBT66" s="1" t="s">
        <v>306677</v>
      </c>
      <c r="KBU66" s="1" t="s">
        <v>9507</v>
      </c>
      <c r="KBV66" s="1" t="s">
        <v>9507</v>
      </c>
      <c r="KBW66" s="1" t="s">
        <v>9507</v>
      </c>
      <c r="KBX66" s="1" t="s">
        <v>306678</v>
      </c>
      <c r="KBY66" s="1" t="s">
        <v>9507</v>
      </c>
      <c r="KBZ66" s="1" t="s">
        <v>306679</v>
      </c>
      <c r="KCA66" s="1" t="s">
        <v>306680</v>
      </c>
      <c r="KCB66" s="1" t="s">
        <v>306681</v>
      </c>
      <c r="KCC66" s="1" t="s">
        <v>9507</v>
      </c>
      <c r="KCD66" s="1" t="s">
        <v>9507</v>
      </c>
      <c r="KCE66" s="1" t="s">
        <v>306682</v>
      </c>
      <c r="KCF66" s="1" t="s">
        <v>9507</v>
      </c>
      <c r="KCG66" s="1" t="s">
        <v>9507</v>
      </c>
      <c r="KCH66" s="1" t="s">
        <v>9507</v>
      </c>
      <c r="KCI66" s="1" t="s">
        <v>9507</v>
      </c>
      <c r="KCJ66" s="1" t="s">
        <v>9507</v>
      </c>
      <c r="KCK66" s="1" t="s">
        <v>306683</v>
      </c>
      <c r="KCL66" s="1" t="s">
        <v>9507</v>
      </c>
      <c r="KCM66" s="1" t="s">
        <v>306684</v>
      </c>
      <c r="KCN66" s="1" t="s">
        <v>9507</v>
      </c>
      <c r="KCO66" s="1" t="s">
        <v>9507</v>
      </c>
      <c r="KCP66" s="1" t="s">
        <v>306685</v>
      </c>
      <c r="KCQ66" s="1" t="s">
        <v>306686</v>
      </c>
      <c r="KCR66" s="1" t="s">
        <v>9507</v>
      </c>
      <c r="KCS66" s="1" t="s">
        <v>306687</v>
      </c>
      <c r="KCT66" s="1" t="s">
        <v>9507</v>
      </c>
      <c r="KCU66" s="1" t="s">
        <v>9507</v>
      </c>
      <c r="KCV66" s="1" t="s">
        <v>306688</v>
      </c>
      <c r="KCW66" s="1" t="s">
        <v>9507</v>
      </c>
      <c r="KCX66" s="1" t="s">
        <v>9507</v>
      </c>
      <c r="KCY66" s="1" t="s">
        <v>306689</v>
      </c>
      <c r="KCZ66" s="1" t="s">
        <v>9507</v>
      </c>
      <c r="KDA66" s="1" t="s">
        <v>306690</v>
      </c>
      <c r="KDB66" s="1" t="s">
        <v>306691</v>
      </c>
      <c r="KDC66" s="1" t="s">
        <v>306692</v>
      </c>
      <c r="KDD66" s="1" t="s">
        <v>9507</v>
      </c>
      <c r="KDE66" s="1" t="s">
        <v>306693</v>
      </c>
      <c r="KDF66" s="1" t="s">
        <v>306694</v>
      </c>
      <c r="KDG66" s="1" t="s">
        <v>9507</v>
      </c>
      <c r="KDH66" s="1" t="s">
        <v>9507</v>
      </c>
      <c r="KDI66" s="1" t="s">
        <v>306695</v>
      </c>
      <c r="KDJ66" s="1" t="s">
        <v>306696</v>
      </c>
      <c r="KDK66" s="1" t="s">
        <v>306697</v>
      </c>
      <c r="KDL66" s="1" t="s">
        <v>306698</v>
      </c>
      <c r="KDM66" s="1" t="s">
        <v>306699</v>
      </c>
      <c r="KDN66" s="1" t="s">
        <v>306700</v>
      </c>
      <c r="KDO66" s="1" t="s">
        <v>306701</v>
      </c>
      <c r="KDP66" s="1" t="s">
        <v>9507</v>
      </c>
      <c r="KDQ66" s="1" t="s">
        <v>9507</v>
      </c>
      <c r="KDR66" s="1" t="s">
        <v>9507</v>
      </c>
      <c r="KDS66" s="1" t="s">
        <v>9507</v>
      </c>
      <c r="KDT66" s="1" t="s">
        <v>9507</v>
      </c>
      <c r="KDU66" s="1" t="s">
        <v>306702</v>
      </c>
      <c r="KDV66" s="1" t="s">
        <v>9507</v>
      </c>
      <c r="KDW66" s="1" t="s">
        <v>9507</v>
      </c>
      <c r="KDX66" s="1" t="s">
        <v>306703</v>
      </c>
      <c r="KDY66" s="1" t="s">
        <v>9507</v>
      </c>
      <c r="KDZ66" s="1" t="s">
        <v>306704</v>
      </c>
      <c r="KEA66" s="1" t="s">
        <v>9507</v>
      </c>
      <c r="KEB66" s="1" t="s">
        <v>9507</v>
      </c>
      <c r="KEC66" s="1" t="s">
        <v>306705</v>
      </c>
      <c r="KED66" s="1" t="s">
        <v>9507</v>
      </c>
      <c r="KEE66">
        <v>0</v>
      </c>
      <c r="KEF66" s="1" t="s">
        <v>9507</v>
      </c>
      <c r="KEG66" s="1" t="s">
        <v>9507</v>
      </c>
      <c r="KEH66" s="1" t="s">
        <v>306706</v>
      </c>
      <c r="KEI66" s="1" t="s">
        <v>9507</v>
      </c>
      <c r="KEJ66" s="1" t="s">
        <v>9507</v>
      </c>
      <c r="KEK66" s="1" t="s">
        <v>9507</v>
      </c>
      <c r="KEL66" s="1" t="s">
        <v>9507</v>
      </c>
      <c r="KEM66" s="1" t="s">
        <v>306707</v>
      </c>
      <c r="KEN66">
        <v>0</v>
      </c>
      <c r="KEO66" s="1" t="s">
        <v>9507</v>
      </c>
      <c r="KEP66" s="1" t="s">
        <v>306708</v>
      </c>
      <c r="KEQ66" s="1" t="s">
        <v>9507</v>
      </c>
      <c r="KER66" s="1" t="s">
        <v>306709</v>
      </c>
      <c r="KES66" s="1" t="s">
        <v>306710</v>
      </c>
      <c r="KET66" s="1" t="s">
        <v>306711</v>
      </c>
      <c r="KEU66" s="1" t="s">
        <v>9507</v>
      </c>
      <c r="KEV66" s="1" t="s">
        <v>9507</v>
      </c>
      <c r="KEW66" s="1" t="s">
        <v>306712</v>
      </c>
      <c r="KEX66" s="1" t="s">
        <v>306713</v>
      </c>
      <c r="KEY66" s="1" t="s">
        <v>9507</v>
      </c>
      <c r="KEZ66" s="1" t="s">
        <v>9507</v>
      </c>
      <c r="KFA66">
        <v>0</v>
      </c>
      <c r="KFB66" s="1" t="s">
        <v>306714</v>
      </c>
      <c r="KFC66" s="1" t="s">
        <v>9507</v>
      </c>
      <c r="KFD66" s="1" t="s">
        <v>9507</v>
      </c>
      <c r="KFE66" s="1" t="s">
        <v>306715</v>
      </c>
      <c r="KFF66" s="1" t="s">
        <v>9507</v>
      </c>
      <c r="KFG66" s="1" t="s">
        <v>306716</v>
      </c>
      <c r="KFH66" s="1" t="s">
        <v>306717</v>
      </c>
      <c r="KFI66" s="1" t="s">
        <v>9507</v>
      </c>
      <c r="KFJ66" s="1" t="s">
        <v>306718</v>
      </c>
      <c r="KFK66" s="1" t="s">
        <v>9507</v>
      </c>
      <c r="KFL66">
        <v>0</v>
      </c>
      <c r="KFM66" s="1" t="s">
        <v>9507</v>
      </c>
      <c r="KFN66" s="1" t="s">
        <v>306719</v>
      </c>
      <c r="KFO66">
        <v>1.7310506197008716E+16</v>
      </c>
      <c r="KFP66" s="1" t="s">
        <v>306720</v>
      </c>
      <c r="KFQ66" s="1" t="s">
        <v>306721</v>
      </c>
      <c r="KFR66" s="1" t="s">
        <v>9507</v>
      </c>
      <c r="KFS66" s="1" t="s">
        <v>306722</v>
      </c>
      <c r="KFT66" s="1" t="s">
        <v>9507</v>
      </c>
      <c r="KFU66" s="1" t="s">
        <v>306723</v>
      </c>
      <c r="KFV66" s="1" t="s">
        <v>306724</v>
      </c>
      <c r="KFW66" s="1" t="s">
        <v>9507</v>
      </c>
      <c r="KFX66" s="1" t="s">
        <v>9507</v>
      </c>
      <c r="KFY66" s="1" t="s">
        <v>9507</v>
      </c>
      <c r="KFZ66" s="1" t="s">
        <v>9507</v>
      </c>
      <c r="KGA66" s="1" t="s">
        <v>9507</v>
      </c>
      <c r="KGB66" s="1" t="s">
        <v>9507</v>
      </c>
      <c r="KGC66" s="1" t="s">
        <v>9507</v>
      </c>
      <c r="KGD66" s="1" t="s">
        <v>306725</v>
      </c>
      <c r="KGE66" s="1" t="s">
        <v>9507</v>
      </c>
      <c r="KGF66" s="1" t="s">
        <v>9507</v>
      </c>
      <c r="KGG66" s="1" t="s">
        <v>9507</v>
      </c>
      <c r="KGH66" s="1" t="s">
        <v>9507</v>
      </c>
      <c r="KGI66" s="1" t="s">
        <v>306726</v>
      </c>
      <c r="KGJ66" s="1" t="s">
        <v>306727</v>
      </c>
      <c r="KGK66" s="1" t="s">
        <v>9507</v>
      </c>
      <c r="KGL66" s="1" t="s">
        <v>9507</v>
      </c>
      <c r="KGM66" s="1" t="s">
        <v>9507</v>
      </c>
      <c r="KGN66" s="1" t="s">
        <v>9507</v>
      </c>
      <c r="KGO66" s="1" t="s">
        <v>9507</v>
      </c>
      <c r="KGP66" s="1" t="s">
        <v>306728</v>
      </c>
      <c r="KGQ66" s="1" t="s">
        <v>306729</v>
      </c>
      <c r="KGR66" s="1" t="s">
        <v>9507</v>
      </c>
      <c r="KGS66" s="1" t="s">
        <v>306730</v>
      </c>
      <c r="KGT66" s="1" t="s">
        <v>9507</v>
      </c>
      <c r="KGU66" s="1" t="s">
        <v>9507</v>
      </c>
      <c r="KGV66" s="1" t="s">
        <v>9507</v>
      </c>
      <c r="KGW66" s="1" t="s">
        <v>306731</v>
      </c>
      <c r="KGX66" s="1" t="s">
        <v>306732</v>
      </c>
      <c r="KGY66" s="1" t="s">
        <v>9507</v>
      </c>
      <c r="KGZ66" s="1" t="s">
        <v>9507</v>
      </c>
      <c r="KHA66" s="1" t="s">
        <v>306733</v>
      </c>
      <c r="KHB66" s="1" t="s">
        <v>306734</v>
      </c>
      <c r="KHC66" s="1" t="s">
        <v>306735</v>
      </c>
      <c r="KHD66" s="1" t="s">
        <v>306736</v>
      </c>
      <c r="KHE66" s="1" t="s">
        <v>9507</v>
      </c>
      <c r="KHF66" s="1" t="s">
        <v>9507</v>
      </c>
      <c r="KHG66" s="1" t="s">
        <v>9507</v>
      </c>
      <c r="KHH66" s="1" t="s">
        <v>9507</v>
      </c>
      <c r="KHI66" s="1" t="s">
        <v>306737</v>
      </c>
      <c r="KHJ66" s="1" t="s">
        <v>306738</v>
      </c>
      <c r="KHK66" s="1" t="s">
        <v>9507</v>
      </c>
      <c r="KHL66" s="1" t="s">
        <v>306739</v>
      </c>
      <c r="KHM66" s="1" t="s">
        <v>306740</v>
      </c>
      <c r="KHN66" s="1" t="s">
        <v>306741</v>
      </c>
      <c r="KHO66" s="1" t="s">
        <v>9507</v>
      </c>
      <c r="KHP66" s="1" t="s">
        <v>9507</v>
      </c>
      <c r="KHQ66" s="1" t="s">
        <v>9507</v>
      </c>
      <c r="KHR66" s="1" t="s">
        <v>9507</v>
      </c>
      <c r="KHS66" s="1" t="s">
        <v>306742</v>
      </c>
      <c r="KHT66" s="1" t="s">
        <v>9507</v>
      </c>
      <c r="KHU66" s="1" t="s">
        <v>306743</v>
      </c>
      <c r="KHV66">
        <v>0</v>
      </c>
      <c r="KHW66" s="1" t="s">
        <v>9507</v>
      </c>
      <c r="KHX66" s="1" t="s">
        <v>9507</v>
      </c>
      <c r="KHY66" s="1" t="s">
        <v>306744</v>
      </c>
      <c r="KHZ66" s="1" t="s">
        <v>306745</v>
      </c>
      <c r="KIA66" s="1" t="s">
        <v>306746</v>
      </c>
      <c r="KIB66" s="1" t="s">
        <v>9507</v>
      </c>
      <c r="KIC66" s="1" t="s">
        <v>306747</v>
      </c>
      <c r="KID66" s="1" t="s">
        <v>306748</v>
      </c>
      <c r="KIE66" s="1" t="s">
        <v>9507</v>
      </c>
      <c r="KIF66" s="1" t="s">
        <v>9507</v>
      </c>
      <c r="KIG66" s="1" t="s">
        <v>306749</v>
      </c>
      <c r="KIH66" s="1" t="s">
        <v>9507</v>
      </c>
      <c r="KII66" s="1" t="s">
        <v>9507</v>
      </c>
      <c r="KIJ66" s="1" t="s">
        <v>306750</v>
      </c>
      <c r="KIK66" s="1" t="s">
        <v>9507</v>
      </c>
      <c r="KIL66" s="1" t="s">
        <v>9507</v>
      </c>
      <c r="KIM66" s="1" t="s">
        <v>306751</v>
      </c>
      <c r="KIN66" s="1" t="s">
        <v>9507</v>
      </c>
      <c r="KIO66" s="1" t="s">
        <v>9507</v>
      </c>
      <c r="KIP66" s="1" t="s">
        <v>9507</v>
      </c>
      <c r="KIQ66" s="1" t="s">
        <v>9507</v>
      </c>
      <c r="KIR66" s="1" t="s">
        <v>9507</v>
      </c>
      <c r="KIS66" s="1" t="s">
        <v>9507</v>
      </c>
      <c r="KIT66" s="1" t="s">
        <v>9507</v>
      </c>
      <c r="KIU66" s="1" t="s">
        <v>9507</v>
      </c>
      <c r="KIV66">
        <v>0</v>
      </c>
      <c r="KIW66" s="1" t="s">
        <v>9507</v>
      </c>
      <c r="KIX66" s="1" t="s">
        <v>306752</v>
      </c>
      <c r="KIY66" s="1" t="s">
        <v>9507</v>
      </c>
      <c r="KIZ66" s="1" t="s">
        <v>306753</v>
      </c>
      <c r="KJA66" s="1" t="s">
        <v>306754</v>
      </c>
      <c r="KJB66" s="1" t="s">
        <v>306755</v>
      </c>
      <c r="KJC66" s="1" t="s">
        <v>9507</v>
      </c>
      <c r="KJD66" s="1" t="s">
        <v>9507</v>
      </c>
      <c r="KJE66" s="1" t="s">
        <v>306756</v>
      </c>
      <c r="KJF66" s="1" t="s">
        <v>9507</v>
      </c>
      <c r="KJG66" s="1" t="s">
        <v>9507</v>
      </c>
      <c r="KJH66" s="1" t="s">
        <v>306757</v>
      </c>
      <c r="KJI66" s="1" t="s">
        <v>9507</v>
      </c>
      <c r="KJJ66">
        <v>7836239664837368</v>
      </c>
      <c r="KJK66" s="1" t="s">
        <v>9507</v>
      </c>
      <c r="KJL66" s="1" t="s">
        <v>9507</v>
      </c>
      <c r="KJM66" s="1" t="s">
        <v>9507</v>
      </c>
      <c r="KJN66" s="1" t="s">
        <v>306758</v>
      </c>
      <c r="KJO66" s="1" t="s">
        <v>9507</v>
      </c>
      <c r="KJP66" s="1" t="s">
        <v>306759</v>
      </c>
      <c r="KJQ66" s="1" t="s">
        <v>9507</v>
      </c>
      <c r="KJR66" s="1" t="s">
        <v>9507</v>
      </c>
      <c r="KJS66" s="1" t="s">
        <v>9507</v>
      </c>
      <c r="KJT66" s="1" t="s">
        <v>306760</v>
      </c>
      <c r="KJU66" s="1" t="s">
        <v>9507</v>
      </c>
      <c r="KJV66" s="1" t="s">
        <v>9507</v>
      </c>
      <c r="KJW66" s="1" t="s">
        <v>9507</v>
      </c>
      <c r="KJX66" s="1" t="s">
        <v>9507</v>
      </c>
      <c r="KJY66" s="1" t="s">
        <v>9507</v>
      </c>
      <c r="KJZ66" s="1" t="s">
        <v>9507</v>
      </c>
      <c r="KKA66" s="1" t="s">
        <v>9507</v>
      </c>
      <c r="KKB66" s="1" t="s">
        <v>9507</v>
      </c>
      <c r="KKC66" s="1" t="s">
        <v>306761</v>
      </c>
      <c r="KKD66" s="1" t="s">
        <v>9507</v>
      </c>
      <c r="KKE66" s="1" t="s">
        <v>9507</v>
      </c>
      <c r="KKF66" s="1" t="s">
        <v>9507</v>
      </c>
      <c r="KKG66" s="1" t="s">
        <v>9507</v>
      </c>
      <c r="KKH66" s="1" t="s">
        <v>306762</v>
      </c>
      <c r="KKI66" s="1" t="s">
        <v>306763</v>
      </c>
      <c r="KKJ66" s="1" t="s">
        <v>9507</v>
      </c>
      <c r="KKK66" s="1" t="s">
        <v>9507</v>
      </c>
      <c r="KKL66" s="1" t="s">
        <v>9507</v>
      </c>
      <c r="KKM66" s="1" t="s">
        <v>9507</v>
      </c>
      <c r="KKN66">
        <v>0</v>
      </c>
      <c r="KKO66" s="1" t="s">
        <v>9507</v>
      </c>
      <c r="KKP66" s="1" t="s">
        <v>9507</v>
      </c>
      <c r="KKQ66" s="1" t="s">
        <v>306764</v>
      </c>
      <c r="KKR66" s="1" t="s">
        <v>306765</v>
      </c>
      <c r="KKS66" s="1" t="s">
        <v>9507</v>
      </c>
      <c r="KKT66" s="1" t="s">
        <v>9507</v>
      </c>
      <c r="KKU66" s="1" t="s">
        <v>306766</v>
      </c>
      <c r="KKV66" s="1" t="s">
        <v>9507</v>
      </c>
      <c r="KKW66" s="1" t="s">
        <v>9507</v>
      </c>
      <c r="KKX66" s="1" t="s">
        <v>9507</v>
      </c>
      <c r="KKY66" s="1" t="s">
        <v>9507</v>
      </c>
      <c r="KKZ66" s="1" t="s">
        <v>9507</v>
      </c>
      <c r="KLA66" s="1" t="s">
        <v>306767</v>
      </c>
      <c r="KLB66" s="1" t="s">
        <v>9507</v>
      </c>
      <c r="KLC66" s="1" t="s">
        <v>9507</v>
      </c>
      <c r="KLD66" s="1" t="s">
        <v>9507</v>
      </c>
      <c r="KLE66" s="1" t="s">
        <v>306768</v>
      </c>
      <c r="KLF66" s="1" t="s">
        <v>9507</v>
      </c>
      <c r="KLG66" s="1" t="s">
        <v>306769</v>
      </c>
      <c r="KLH66" s="1" t="s">
        <v>9507</v>
      </c>
      <c r="KLI66" s="1" t="s">
        <v>306770</v>
      </c>
      <c r="KLJ66" s="1" t="s">
        <v>9507</v>
      </c>
      <c r="KLK66" s="1" t="s">
        <v>9507</v>
      </c>
      <c r="KLL66" s="1" t="s">
        <v>9507</v>
      </c>
      <c r="KLM66" s="1" t="s">
        <v>9507</v>
      </c>
      <c r="KLN66" s="1" t="s">
        <v>9507</v>
      </c>
      <c r="KLO66" s="1" t="s">
        <v>9507</v>
      </c>
      <c r="KLP66" s="1" t="s">
        <v>306771</v>
      </c>
      <c r="KLQ66" s="1" t="s">
        <v>9507</v>
      </c>
      <c r="KLR66" s="1" t="s">
        <v>306772</v>
      </c>
      <c r="KLS66" s="1" t="s">
        <v>306773</v>
      </c>
      <c r="KLT66" s="1" t="s">
        <v>9507</v>
      </c>
      <c r="KLU66" s="1" t="s">
        <v>306774</v>
      </c>
      <c r="KLV66" s="1" t="s">
        <v>306775</v>
      </c>
      <c r="KLW66" s="1" t="s">
        <v>9507</v>
      </c>
      <c r="KLX66" s="1" t="s">
        <v>9507</v>
      </c>
      <c r="KLY66" s="1" t="s">
        <v>9507</v>
      </c>
      <c r="KLZ66" s="1" t="s">
        <v>306776</v>
      </c>
      <c r="KMA66" s="1" t="s">
        <v>9507</v>
      </c>
      <c r="KMB66" s="1" t="s">
        <v>306777</v>
      </c>
      <c r="KMC66" s="1" t="s">
        <v>9507</v>
      </c>
      <c r="KMD66" s="1" t="s">
        <v>306778</v>
      </c>
      <c r="KME66" s="1" t="s">
        <v>9507</v>
      </c>
      <c r="KMF66" s="1" t="s">
        <v>9507</v>
      </c>
      <c r="KMG66" s="1" t="s">
        <v>9507</v>
      </c>
      <c r="KMH66" s="1" t="s">
        <v>9507</v>
      </c>
      <c r="KMI66" s="1" t="s">
        <v>9507</v>
      </c>
      <c r="KMJ66" s="1" t="s">
        <v>306779</v>
      </c>
      <c r="KMK66" s="1" t="s">
        <v>9507</v>
      </c>
      <c r="KML66" s="1" t="s">
        <v>306780</v>
      </c>
      <c r="KMM66" s="1" t="s">
        <v>9507</v>
      </c>
      <c r="KMN66" s="1" t="s">
        <v>9507</v>
      </c>
      <c r="KMO66" s="1" t="s">
        <v>9507</v>
      </c>
      <c r="KMP66" s="1" t="s">
        <v>306781</v>
      </c>
      <c r="KMQ66" s="1" t="s">
        <v>9507</v>
      </c>
      <c r="KMR66" s="1" t="s">
        <v>9507</v>
      </c>
      <c r="KMS66" s="1" t="s">
        <v>9507</v>
      </c>
      <c r="KMT66" s="1" t="s">
        <v>306782</v>
      </c>
      <c r="KMU66" s="1" t="s">
        <v>9507</v>
      </c>
      <c r="KMV66" s="1" t="s">
        <v>9507</v>
      </c>
      <c r="KMW66" s="1" t="s">
        <v>9507</v>
      </c>
      <c r="KMX66" s="1" t="s">
        <v>9507</v>
      </c>
      <c r="KMY66" s="1" t="s">
        <v>306783</v>
      </c>
      <c r="KMZ66" s="1" t="s">
        <v>9507</v>
      </c>
      <c r="KNA66" s="1" t="s">
        <v>9507</v>
      </c>
      <c r="KNB66" s="1" t="s">
        <v>9507</v>
      </c>
      <c r="KNC66" s="1" t="s">
        <v>9507</v>
      </c>
      <c r="KND66" s="1" t="s">
        <v>9507</v>
      </c>
      <c r="KNE66" s="1" t="s">
        <v>9507</v>
      </c>
      <c r="KNF66" s="1" t="s">
        <v>9507</v>
      </c>
      <c r="KNG66">
        <v>0</v>
      </c>
      <c r="KNH66" s="1" t="s">
        <v>9507</v>
      </c>
      <c r="KNI66" s="1" t="s">
        <v>9507</v>
      </c>
      <c r="KNJ66" s="1" t="s">
        <v>306784</v>
      </c>
      <c r="KNK66" s="1" t="s">
        <v>9507</v>
      </c>
      <c r="KNL66" s="1" t="s">
        <v>9507</v>
      </c>
      <c r="KNM66" s="1" t="s">
        <v>306785</v>
      </c>
      <c r="KNN66" s="1" t="s">
        <v>9507</v>
      </c>
      <c r="KNO66" s="1" t="s">
        <v>9507</v>
      </c>
      <c r="KNP66" s="1" t="s">
        <v>9507</v>
      </c>
      <c r="KNQ66" s="1" t="s">
        <v>9507</v>
      </c>
      <c r="KNR66" s="1" t="s">
        <v>9507</v>
      </c>
      <c r="KNS66" s="1" t="s">
        <v>9507</v>
      </c>
      <c r="KNT66" s="1" t="s">
        <v>9507</v>
      </c>
      <c r="KNU66" s="1" t="s">
        <v>9507</v>
      </c>
      <c r="KNV66" s="1" t="s">
        <v>9507</v>
      </c>
      <c r="KNW66">
        <v>2.2924056682586772E+16</v>
      </c>
      <c r="KNX66" s="1" t="s">
        <v>306786</v>
      </c>
      <c r="KNY66" s="1" t="s">
        <v>9507</v>
      </c>
      <c r="KNZ66" s="1" t="s">
        <v>306787</v>
      </c>
      <c r="KOA66" s="1" t="s">
        <v>9507</v>
      </c>
      <c r="KOB66" s="1" t="s">
        <v>306788</v>
      </c>
      <c r="KOC66" s="1" t="s">
        <v>306789</v>
      </c>
      <c r="KOD66" s="1" t="s">
        <v>9507</v>
      </c>
      <c r="KOE66" s="1" t="s">
        <v>9507</v>
      </c>
      <c r="KOF66" s="1" t="s">
        <v>9507</v>
      </c>
      <c r="KOG66" s="1" t="s">
        <v>9507</v>
      </c>
      <c r="KOH66" s="1" t="s">
        <v>306790</v>
      </c>
      <c r="KOI66" s="1" t="s">
        <v>306791</v>
      </c>
      <c r="KOJ66" s="1" t="s">
        <v>306792</v>
      </c>
      <c r="KOK66" s="1" t="s">
        <v>9507</v>
      </c>
      <c r="KOL66" s="1" t="s">
        <v>9507</v>
      </c>
      <c r="KOM66" s="1" t="s">
        <v>9507</v>
      </c>
      <c r="KON66" s="1" t="s">
        <v>9507</v>
      </c>
      <c r="KOO66" s="1" t="s">
        <v>306793</v>
      </c>
      <c r="KOP66" s="1" t="s">
        <v>306794</v>
      </c>
      <c r="KOQ66" s="1" t="s">
        <v>9507</v>
      </c>
      <c r="KOR66" s="1" t="s">
        <v>9507</v>
      </c>
      <c r="KOS66" s="1" t="s">
        <v>9507</v>
      </c>
      <c r="KOT66" s="1" t="s">
        <v>306795</v>
      </c>
      <c r="KOU66" s="1" t="s">
        <v>9507</v>
      </c>
      <c r="KOV66" s="1" t="s">
        <v>306796</v>
      </c>
      <c r="KOW66" s="1" t="s">
        <v>306797</v>
      </c>
      <c r="KOX66" s="1" t="s">
        <v>9507</v>
      </c>
      <c r="KOY66" s="1" t="s">
        <v>306798</v>
      </c>
      <c r="KOZ66" s="1" t="s">
        <v>9507</v>
      </c>
      <c r="KPA66" s="1" t="s">
        <v>306799</v>
      </c>
      <c r="KPB66" s="1" t="s">
        <v>305379</v>
      </c>
      <c r="KPC66" s="1" t="s">
        <v>306800</v>
      </c>
      <c r="KPD66" s="1" t="s">
        <v>9507</v>
      </c>
      <c r="KPE66" s="1" t="s">
        <v>9507</v>
      </c>
      <c r="KPF66" s="1" t="s">
        <v>9507</v>
      </c>
      <c r="KPG66" s="1" t="s">
        <v>306801</v>
      </c>
      <c r="KPH66" s="1" t="s">
        <v>306802</v>
      </c>
      <c r="KPI66" s="1" t="s">
        <v>9507</v>
      </c>
      <c r="KPJ66" s="1" t="s">
        <v>9507</v>
      </c>
      <c r="KPK66" s="1" t="s">
        <v>9507</v>
      </c>
      <c r="KPL66" s="1" t="s">
        <v>9507</v>
      </c>
      <c r="KPM66" s="1" t="s">
        <v>306803</v>
      </c>
      <c r="KPN66" s="1" t="s">
        <v>9507</v>
      </c>
      <c r="KPO66" s="1" t="s">
        <v>9507</v>
      </c>
      <c r="KPP66" s="1" t="s">
        <v>306804</v>
      </c>
      <c r="KPQ66" s="1" t="s">
        <v>9507</v>
      </c>
      <c r="KPR66" s="1" t="s">
        <v>306805</v>
      </c>
      <c r="KPS66" s="1" t="s">
        <v>306806</v>
      </c>
      <c r="KPT66" s="1" t="s">
        <v>306807</v>
      </c>
      <c r="KPU66" s="1" t="s">
        <v>9507</v>
      </c>
      <c r="KPV66" s="1" t="s">
        <v>9507</v>
      </c>
      <c r="KPW66" s="1" t="s">
        <v>306808</v>
      </c>
      <c r="KPX66" s="1" t="s">
        <v>9507</v>
      </c>
      <c r="KPY66" s="1" t="s">
        <v>9507</v>
      </c>
      <c r="KPZ66" s="1" t="s">
        <v>305443</v>
      </c>
      <c r="KQA66" s="1" t="s">
        <v>9507</v>
      </c>
      <c r="KQB66" s="1" t="s">
        <v>9507</v>
      </c>
      <c r="KQC66" s="1" t="s">
        <v>9507</v>
      </c>
      <c r="KQD66" s="1" t="s">
        <v>9507</v>
      </c>
      <c r="KQE66" s="1" t="s">
        <v>9507</v>
      </c>
      <c r="KQF66" s="1" t="s">
        <v>306809</v>
      </c>
      <c r="KQG66" s="1" t="s">
        <v>9507</v>
      </c>
      <c r="KQH66" s="1" t="s">
        <v>306810</v>
      </c>
      <c r="KQI66" s="1" t="s">
        <v>306811</v>
      </c>
      <c r="KQJ66" s="1" t="s">
        <v>306812</v>
      </c>
      <c r="KQK66" s="1" t="s">
        <v>9507</v>
      </c>
      <c r="KQL66" s="1" t="s">
        <v>306813</v>
      </c>
      <c r="KQM66" s="1" t="s">
        <v>9507</v>
      </c>
      <c r="KQN66" s="1" t="s">
        <v>306814</v>
      </c>
      <c r="KQO66" s="1" t="s">
        <v>9507</v>
      </c>
      <c r="KQP66" s="1" t="s">
        <v>306815</v>
      </c>
      <c r="KQQ66" s="1" t="s">
        <v>9507</v>
      </c>
      <c r="KQR66" s="1" t="s">
        <v>9507</v>
      </c>
      <c r="KQS66" s="1" t="s">
        <v>306816</v>
      </c>
      <c r="KQT66" s="1" t="s">
        <v>9507</v>
      </c>
      <c r="KQU66" s="1" t="s">
        <v>9507</v>
      </c>
      <c r="KQV66" s="1" t="s">
        <v>9507</v>
      </c>
      <c r="KQW66" s="1" t="s">
        <v>9507</v>
      </c>
      <c r="KQX66" s="1" t="s">
        <v>9507</v>
      </c>
      <c r="KQY66" s="1" t="s">
        <v>9507</v>
      </c>
      <c r="KQZ66" s="1" t="s">
        <v>9507</v>
      </c>
      <c r="KRA66" s="1" t="s">
        <v>306817</v>
      </c>
      <c r="KRB66" s="1" t="s">
        <v>306818</v>
      </c>
      <c r="KRC66" s="1" t="s">
        <v>306819</v>
      </c>
      <c r="KRD66" s="1" t="s">
        <v>306820</v>
      </c>
      <c r="KRE66" s="1" t="s">
        <v>9507</v>
      </c>
      <c r="KRF66">
        <v>0</v>
      </c>
      <c r="KRG66" s="1" t="s">
        <v>9507</v>
      </c>
      <c r="KRH66" s="1" t="s">
        <v>9507</v>
      </c>
      <c r="KRI66" s="1" t="s">
        <v>9507</v>
      </c>
      <c r="KRJ66" s="1" t="s">
        <v>9507</v>
      </c>
      <c r="KRK66" s="1" t="s">
        <v>9507</v>
      </c>
      <c r="KRL66" s="1" t="s">
        <v>306821</v>
      </c>
      <c r="KRM66" s="1" t="s">
        <v>306822</v>
      </c>
      <c r="KRN66" s="1" t="s">
        <v>9507</v>
      </c>
      <c r="KRO66" s="1" t="s">
        <v>306823</v>
      </c>
      <c r="KRP66" s="1" t="s">
        <v>9507</v>
      </c>
      <c r="KRQ66" s="1" t="s">
        <v>306824</v>
      </c>
      <c r="KRR66" s="1" t="s">
        <v>306825</v>
      </c>
      <c r="KRS66">
        <v>1.4314823349835296E+16</v>
      </c>
      <c r="KRT66" s="1" t="s">
        <v>9507</v>
      </c>
      <c r="KRU66" s="1" t="s">
        <v>9507</v>
      </c>
      <c r="KRV66" s="1" t="s">
        <v>9507</v>
      </c>
      <c r="KRW66" s="1" t="s">
        <v>306826</v>
      </c>
      <c r="KRX66" s="1" t="s">
        <v>306827</v>
      </c>
      <c r="KRY66" s="1" t="s">
        <v>9507</v>
      </c>
      <c r="KRZ66" s="1" t="s">
        <v>9507</v>
      </c>
      <c r="KSA66" s="1" t="s">
        <v>306828</v>
      </c>
      <c r="KSB66" s="1" t="s">
        <v>9507</v>
      </c>
      <c r="KSC66" s="1" t="s">
        <v>9507</v>
      </c>
      <c r="KSD66" s="1" t="s">
        <v>9507</v>
      </c>
      <c r="KSE66" s="1" t="s">
        <v>9507</v>
      </c>
      <c r="KSF66" s="1" t="s">
        <v>9507</v>
      </c>
      <c r="KSG66" s="1" t="s">
        <v>9507</v>
      </c>
      <c r="KSH66" s="1" t="s">
        <v>306829</v>
      </c>
      <c r="KSI66" s="1" t="s">
        <v>9507</v>
      </c>
      <c r="KSJ66" s="1" t="s">
        <v>9507</v>
      </c>
      <c r="KSK66">
        <v>1.4233134617387016E+16</v>
      </c>
      <c r="KSL66" s="1" t="s">
        <v>9507</v>
      </c>
      <c r="KSM66" s="1" t="s">
        <v>306830</v>
      </c>
      <c r="KSN66" s="1" t="s">
        <v>9507</v>
      </c>
      <c r="KSO66" s="1" t="s">
        <v>306831</v>
      </c>
      <c r="KSP66">
        <v>0</v>
      </c>
      <c r="KSQ66" s="1" t="s">
        <v>306832</v>
      </c>
      <c r="KSR66" s="1" t="s">
        <v>306833</v>
      </c>
      <c r="KSS66" s="1" t="s">
        <v>306834</v>
      </c>
      <c r="KST66" s="1" t="s">
        <v>306835</v>
      </c>
      <c r="KSU66" s="1" t="s">
        <v>306836</v>
      </c>
      <c r="KSV66" s="1" t="s">
        <v>306837</v>
      </c>
      <c r="KSW66" s="1" t="s">
        <v>306838</v>
      </c>
      <c r="KSX66" s="1" t="s">
        <v>9507</v>
      </c>
      <c r="KSY66" s="1" t="s">
        <v>9507</v>
      </c>
      <c r="KSZ66" s="1" t="s">
        <v>9507</v>
      </c>
      <c r="KTA66" s="1" t="s">
        <v>9507</v>
      </c>
      <c r="KTB66">
        <v>0</v>
      </c>
      <c r="KTC66" s="1" t="s">
        <v>9507</v>
      </c>
      <c r="KTD66" s="1" t="s">
        <v>9507</v>
      </c>
      <c r="KTE66" s="1" t="s">
        <v>306839</v>
      </c>
      <c r="KTF66" s="1" t="s">
        <v>306840</v>
      </c>
      <c r="KTG66" s="1" t="s">
        <v>9507</v>
      </c>
      <c r="KTH66" s="1" t="s">
        <v>306841</v>
      </c>
      <c r="KTI66" s="1" t="s">
        <v>9507</v>
      </c>
      <c r="KTJ66" s="1" t="s">
        <v>9507</v>
      </c>
      <c r="KTK66" s="1" t="s">
        <v>9507</v>
      </c>
      <c r="KTL66" s="1" t="s">
        <v>306842</v>
      </c>
      <c r="KTM66" s="1" t="s">
        <v>9507</v>
      </c>
      <c r="KTN66" s="1" t="s">
        <v>306843</v>
      </c>
      <c r="KTO66" s="1" t="s">
        <v>306844</v>
      </c>
      <c r="KTP66" s="1" t="s">
        <v>306845</v>
      </c>
      <c r="KTQ66" s="1" t="s">
        <v>306846</v>
      </c>
      <c r="KTR66" s="1" t="s">
        <v>306847</v>
      </c>
      <c r="KTS66" s="1" t="s">
        <v>306848</v>
      </c>
      <c r="KTT66" s="1" t="s">
        <v>9507</v>
      </c>
      <c r="KTU66" s="1" t="s">
        <v>9507</v>
      </c>
      <c r="KTV66" s="1" t="s">
        <v>306849</v>
      </c>
      <c r="KTW66" s="1" t="s">
        <v>9507</v>
      </c>
      <c r="KTX66" s="1" t="s">
        <v>306850</v>
      </c>
      <c r="KTY66">
        <v>0</v>
      </c>
      <c r="KTZ66" s="1" t="s">
        <v>9507</v>
      </c>
      <c r="KUA66" s="1" t="s">
        <v>306851</v>
      </c>
      <c r="KUB66" s="1" t="s">
        <v>306852</v>
      </c>
      <c r="KUC66">
        <v>0</v>
      </c>
      <c r="KUD66" s="1" t="s">
        <v>9507</v>
      </c>
      <c r="KUE66" s="1" t="s">
        <v>306853</v>
      </c>
      <c r="KUF66" s="1" t="s">
        <v>306854</v>
      </c>
      <c r="KUG66" s="1" t="s">
        <v>9507</v>
      </c>
      <c r="KUH66" s="1" t="s">
        <v>9507</v>
      </c>
      <c r="KUI66" s="1" t="s">
        <v>9507</v>
      </c>
      <c r="KUJ66" s="1" t="s">
        <v>306855</v>
      </c>
      <c r="KUK66" s="1" t="s">
        <v>306856</v>
      </c>
      <c r="KUL66" s="1" t="s">
        <v>9507</v>
      </c>
      <c r="KUM66" s="1" t="s">
        <v>9507</v>
      </c>
      <c r="KUN66" s="1" t="s">
        <v>9507</v>
      </c>
      <c r="KUO66" s="1" t="s">
        <v>306857</v>
      </c>
      <c r="KUP66" s="1" t="s">
        <v>306858</v>
      </c>
      <c r="KUQ66" s="1" t="s">
        <v>9507</v>
      </c>
      <c r="KUR66" s="1" t="s">
        <v>306859</v>
      </c>
      <c r="KUS66" s="1" t="s">
        <v>9507</v>
      </c>
      <c r="KUT66" s="1" t="s">
        <v>9507</v>
      </c>
      <c r="KUU66" s="1" t="s">
        <v>9507</v>
      </c>
      <c r="KUV66">
        <v>0</v>
      </c>
      <c r="KUW66" s="1" t="s">
        <v>9507</v>
      </c>
      <c r="KUX66" s="1" t="s">
        <v>9507</v>
      </c>
      <c r="KUY66" s="1" t="s">
        <v>306860</v>
      </c>
      <c r="KUZ66" s="1" t="s">
        <v>9507</v>
      </c>
      <c r="KVA66" s="1" t="s">
        <v>306861</v>
      </c>
      <c r="KVB66" s="1" t="s">
        <v>9507</v>
      </c>
      <c r="KVC66" s="1" t="s">
        <v>9507</v>
      </c>
      <c r="KVD66" s="1" t="s">
        <v>9507</v>
      </c>
      <c r="KVE66" s="1" t="s">
        <v>306862</v>
      </c>
      <c r="KVF66" s="1" t="s">
        <v>9507</v>
      </c>
      <c r="KVG66" s="1" t="s">
        <v>9507</v>
      </c>
      <c r="KVH66" s="1" t="s">
        <v>306863</v>
      </c>
      <c r="KVI66" s="1" t="s">
        <v>9507</v>
      </c>
      <c r="KVJ66" s="1" t="s">
        <v>306864</v>
      </c>
      <c r="KVK66" s="1" t="s">
        <v>9507</v>
      </c>
      <c r="KVL66" s="1" t="s">
        <v>9507</v>
      </c>
      <c r="KVM66">
        <v>0</v>
      </c>
      <c r="KVN66" s="1" t="s">
        <v>306865</v>
      </c>
      <c r="KVO66" s="1" t="s">
        <v>9507</v>
      </c>
      <c r="KVP66" s="1" t="s">
        <v>306866</v>
      </c>
      <c r="KVQ66" s="1" t="s">
        <v>306867</v>
      </c>
      <c r="KVR66" s="1" t="s">
        <v>9507</v>
      </c>
      <c r="KVS66" s="1" t="s">
        <v>9507</v>
      </c>
      <c r="KVT66" s="1" t="s">
        <v>9507</v>
      </c>
      <c r="KVU66" s="1" t="s">
        <v>306868</v>
      </c>
      <c r="KVV66" s="1" t="s">
        <v>306869</v>
      </c>
      <c r="KVW66" s="1" t="s">
        <v>9507</v>
      </c>
      <c r="KVX66" s="1" t="s">
        <v>306870</v>
      </c>
      <c r="KVY66" s="1" t="s">
        <v>9507</v>
      </c>
      <c r="KVZ66" s="1" t="s">
        <v>9507</v>
      </c>
      <c r="KWA66" s="1" t="s">
        <v>9507</v>
      </c>
      <c r="KWB66" s="1" t="s">
        <v>306871</v>
      </c>
      <c r="KWC66" s="1" t="s">
        <v>9507</v>
      </c>
      <c r="KWD66" s="1" t="s">
        <v>306872</v>
      </c>
      <c r="KWE66" s="1" t="s">
        <v>9507</v>
      </c>
      <c r="KWF66" s="1" t="s">
        <v>9507</v>
      </c>
      <c r="KWG66" s="1" t="s">
        <v>9507</v>
      </c>
      <c r="KWH66" s="1" t="s">
        <v>306873</v>
      </c>
      <c r="KWI66" s="1" t="s">
        <v>9507</v>
      </c>
      <c r="KWJ66" s="1" t="s">
        <v>9507</v>
      </c>
      <c r="KWK66" s="1" t="s">
        <v>306874</v>
      </c>
      <c r="KWL66" s="1" t="s">
        <v>306875</v>
      </c>
      <c r="KWM66" s="1" t="s">
        <v>9507</v>
      </c>
      <c r="KWN66" s="1" t="s">
        <v>9507</v>
      </c>
      <c r="KWO66" s="1" t="s">
        <v>9507</v>
      </c>
      <c r="KWP66" s="1" t="s">
        <v>9507</v>
      </c>
      <c r="KWQ66" s="1" t="s">
        <v>306876</v>
      </c>
      <c r="KWR66" s="1" t="s">
        <v>306877</v>
      </c>
      <c r="KWS66" s="1" t="s">
        <v>306878</v>
      </c>
      <c r="KWT66" s="1" t="s">
        <v>9507</v>
      </c>
      <c r="KWU66" s="1" t="s">
        <v>306879</v>
      </c>
      <c r="KWV66" s="1" t="s">
        <v>306880</v>
      </c>
      <c r="KWW66" s="1" t="s">
        <v>9507</v>
      </c>
      <c r="KWX66" s="1" t="s">
        <v>9507</v>
      </c>
      <c r="KWY66" s="1" t="s">
        <v>306881</v>
      </c>
      <c r="KWZ66">
        <v>1418497203201372</v>
      </c>
      <c r="KXA66" s="1" t="s">
        <v>9507</v>
      </c>
      <c r="KXB66" s="1" t="s">
        <v>9507</v>
      </c>
      <c r="KXC66" s="1" t="s">
        <v>9507</v>
      </c>
      <c r="KXD66" s="1" t="s">
        <v>9507</v>
      </c>
      <c r="KXE66" s="1" t="s">
        <v>9507</v>
      </c>
      <c r="KXF66" s="1" t="s">
        <v>9507</v>
      </c>
      <c r="KXG66" s="1" t="s">
        <v>9507</v>
      </c>
      <c r="KXH66" s="1" t="s">
        <v>9507</v>
      </c>
      <c r="KXI66" s="1" t="s">
        <v>306882</v>
      </c>
      <c r="KXJ66" s="1" t="s">
        <v>9507</v>
      </c>
      <c r="KXK66" s="1" t="s">
        <v>9507</v>
      </c>
      <c r="KXL66" s="1" t="s">
        <v>9507</v>
      </c>
      <c r="KXM66" s="1" t="s">
        <v>9507</v>
      </c>
      <c r="KXN66" s="1" t="s">
        <v>306883</v>
      </c>
      <c r="KXO66" s="1" t="s">
        <v>9507</v>
      </c>
      <c r="KXP66" s="1" t="s">
        <v>306884</v>
      </c>
      <c r="KXQ66" s="1" t="s">
        <v>9507</v>
      </c>
      <c r="KXR66" s="1" t="s">
        <v>9507</v>
      </c>
      <c r="KXS66" s="1" t="s">
        <v>9507</v>
      </c>
      <c r="KXT66" s="1" t="s">
        <v>9507</v>
      </c>
      <c r="KXU66" s="1" t="s">
        <v>306885</v>
      </c>
      <c r="KXV66" s="1" t="s">
        <v>9507</v>
      </c>
      <c r="KXW66" s="1" t="s">
        <v>9507</v>
      </c>
      <c r="KXX66" s="1" t="s">
        <v>9507</v>
      </c>
      <c r="KXY66" s="1" t="s">
        <v>9507</v>
      </c>
      <c r="KXZ66" s="1" t="s">
        <v>306886</v>
      </c>
      <c r="KYA66" s="1" t="s">
        <v>306887</v>
      </c>
      <c r="KYB66" s="1" t="s">
        <v>9507</v>
      </c>
      <c r="KYC66" s="1" t="s">
        <v>9507</v>
      </c>
      <c r="KYD66">
        <v>0</v>
      </c>
      <c r="KYE66" s="1" t="s">
        <v>306888</v>
      </c>
      <c r="KYF66" s="1" t="s">
        <v>9507</v>
      </c>
      <c r="KYG66" s="1" t="s">
        <v>306889</v>
      </c>
      <c r="KYH66" s="1" t="s">
        <v>306890</v>
      </c>
      <c r="KYI66" s="1" t="s">
        <v>9507</v>
      </c>
      <c r="KYJ66" s="1" t="s">
        <v>9507</v>
      </c>
      <c r="KYK66" s="1" t="s">
        <v>306891</v>
      </c>
      <c r="KYL66" s="1" t="s">
        <v>306892</v>
      </c>
      <c r="KYM66" s="1" t="s">
        <v>9507</v>
      </c>
      <c r="KYN66" s="1" t="s">
        <v>9507</v>
      </c>
      <c r="KYO66" s="1" t="s">
        <v>9507</v>
      </c>
      <c r="KYP66" s="1" t="s">
        <v>9507</v>
      </c>
      <c r="KYQ66" s="1" t="s">
        <v>9507</v>
      </c>
      <c r="KYR66" s="1" t="s">
        <v>9507</v>
      </c>
      <c r="KYS66" s="1" t="s">
        <v>306893</v>
      </c>
      <c r="KYT66">
        <v>0</v>
      </c>
      <c r="KYU66" s="1" t="s">
        <v>9507</v>
      </c>
      <c r="KYV66" s="1" t="s">
        <v>9507</v>
      </c>
      <c r="KYW66" s="1" t="s">
        <v>306894</v>
      </c>
      <c r="KYX66" s="1" t="s">
        <v>9507</v>
      </c>
      <c r="KYY66" s="1" t="s">
        <v>9507</v>
      </c>
      <c r="KYZ66" s="1" t="s">
        <v>9507</v>
      </c>
      <c r="KZA66" s="1" t="s">
        <v>306895</v>
      </c>
      <c r="KZB66">
        <v>2168359888257709</v>
      </c>
      <c r="KZC66" s="1" t="s">
        <v>9507</v>
      </c>
      <c r="KZD66" s="1" t="s">
        <v>306896</v>
      </c>
      <c r="KZE66" s="1" t="s">
        <v>9507</v>
      </c>
      <c r="KZF66" s="1" t="s">
        <v>9507</v>
      </c>
      <c r="KZG66" s="1" t="s">
        <v>9507</v>
      </c>
      <c r="KZH66" s="1" t="s">
        <v>9507</v>
      </c>
      <c r="KZI66" s="1" t="s">
        <v>9507</v>
      </c>
      <c r="KZJ66" s="1" t="s">
        <v>306897</v>
      </c>
      <c r="KZK66" s="1" t="s">
        <v>9507</v>
      </c>
      <c r="KZL66" s="1" t="s">
        <v>9507</v>
      </c>
      <c r="KZM66" s="1" t="s">
        <v>306898</v>
      </c>
      <c r="KZN66" s="1" t="s">
        <v>306899</v>
      </c>
      <c r="KZO66" s="1" t="s">
        <v>306900</v>
      </c>
      <c r="KZP66" s="1" t="s">
        <v>9507</v>
      </c>
      <c r="KZQ66" s="1" t="s">
        <v>9507</v>
      </c>
      <c r="KZR66" s="1" t="s">
        <v>306901</v>
      </c>
      <c r="KZS66" s="1" t="s">
        <v>306902</v>
      </c>
      <c r="KZT66" s="1" t="s">
        <v>9507</v>
      </c>
      <c r="KZU66" s="1" t="s">
        <v>9507</v>
      </c>
      <c r="KZV66" s="1" t="s">
        <v>9507</v>
      </c>
      <c r="KZW66" s="1" t="s">
        <v>9507</v>
      </c>
      <c r="KZX66" s="1" t="s">
        <v>306903</v>
      </c>
      <c r="KZY66" s="1" t="s">
        <v>306904</v>
      </c>
      <c r="KZZ66">
        <v>0</v>
      </c>
      <c r="LAA66" s="1" t="s">
        <v>306905</v>
      </c>
      <c r="LAB66" s="1" t="s">
        <v>306906</v>
      </c>
      <c r="LAC66" s="1" t="s">
        <v>306907</v>
      </c>
      <c r="LAD66" s="1" t="s">
        <v>9507</v>
      </c>
      <c r="LAE66" s="1" t="s">
        <v>306908</v>
      </c>
      <c r="LAF66" s="1" t="s">
        <v>306909</v>
      </c>
      <c r="LAG66" s="1" t="s">
        <v>306910</v>
      </c>
      <c r="LAH66" s="1" t="s">
        <v>306911</v>
      </c>
      <c r="LAI66" s="1" t="s">
        <v>306912</v>
      </c>
      <c r="LAJ66" s="1" t="s">
        <v>306913</v>
      </c>
      <c r="LAK66" s="1" t="s">
        <v>306914</v>
      </c>
      <c r="LAL66" s="1" t="s">
        <v>306915</v>
      </c>
      <c r="LAM66" s="1" t="s">
        <v>9507</v>
      </c>
      <c r="LAN66" s="1" t="s">
        <v>9507</v>
      </c>
      <c r="LAO66" s="1" t="s">
        <v>9507</v>
      </c>
      <c r="LAP66" s="1" t="s">
        <v>306916</v>
      </c>
      <c r="LAQ66" s="1" t="s">
        <v>306917</v>
      </c>
      <c r="LAR66" s="1" t="s">
        <v>9507</v>
      </c>
      <c r="LAS66" s="1" t="s">
        <v>306918</v>
      </c>
      <c r="LAT66" s="1" t="s">
        <v>306919</v>
      </c>
      <c r="LAU66" s="1" t="s">
        <v>9507</v>
      </c>
      <c r="LAV66" s="1" t="s">
        <v>9507</v>
      </c>
      <c r="LAW66" s="1" t="s">
        <v>306920</v>
      </c>
      <c r="LAX66" s="1" t="s">
        <v>9507</v>
      </c>
      <c r="LAY66" s="1" t="s">
        <v>9507</v>
      </c>
      <c r="LAZ66" s="1" t="s">
        <v>9507</v>
      </c>
      <c r="LBA66" s="1" t="s">
        <v>306921</v>
      </c>
      <c r="LBB66" s="1" t="s">
        <v>9507</v>
      </c>
      <c r="LBC66" s="1" t="s">
        <v>9507</v>
      </c>
      <c r="LBD66" s="1" t="s">
        <v>9507</v>
      </c>
      <c r="LBE66" s="1" t="s">
        <v>9507</v>
      </c>
      <c r="LBF66" s="1" t="s">
        <v>9507</v>
      </c>
      <c r="LBG66" s="1" t="s">
        <v>9507</v>
      </c>
      <c r="LBH66" s="1" t="s">
        <v>306922</v>
      </c>
      <c r="LBI66" s="1" t="s">
        <v>306923</v>
      </c>
      <c r="LBJ66" s="1" t="s">
        <v>9507</v>
      </c>
      <c r="LBK66" s="1" t="s">
        <v>306924</v>
      </c>
      <c r="LBL66" s="1" t="s">
        <v>9507</v>
      </c>
      <c r="LBM66" s="1" t="s">
        <v>306925</v>
      </c>
      <c r="LBN66" s="1" t="s">
        <v>9507</v>
      </c>
      <c r="LBO66" s="1" t="s">
        <v>9507</v>
      </c>
      <c r="LBP66" s="1" t="s">
        <v>306926</v>
      </c>
      <c r="LBQ66" s="1" t="s">
        <v>306228</v>
      </c>
      <c r="LBR66" s="1" t="s">
        <v>9507</v>
      </c>
      <c r="LBS66" s="1" t="s">
        <v>9507</v>
      </c>
      <c r="LBT66" s="1" t="s">
        <v>306927</v>
      </c>
      <c r="LBU66" s="1" t="s">
        <v>306928</v>
      </c>
      <c r="LBV66" s="1" t="s">
        <v>9507</v>
      </c>
      <c r="LBW66" s="1" t="s">
        <v>9507</v>
      </c>
      <c r="LBX66" s="1" t="s">
        <v>9507</v>
      </c>
      <c r="LBY66" s="1" t="s">
        <v>306929</v>
      </c>
      <c r="LBZ66" s="1" t="s">
        <v>306930</v>
      </c>
      <c r="LCA66" s="1" t="s">
        <v>9507</v>
      </c>
      <c r="LCB66" s="1" t="s">
        <v>9507</v>
      </c>
      <c r="LCC66" s="1" t="s">
        <v>306931</v>
      </c>
      <c r="LCD66" s="1" t="s">
        <v>306932</v>
      </c>
      <c r="LCE66" s="1" t="s">
        <v>306933</v>
      </c>
      <c r="LCF66">
        <v>3.2272796063455296E+16</v>
      </c>
      <c r="LCG66" s="1" t="s">
        <v>306934</v>
      </c>
      <c r="LCH66" s="1" t="s">
        <v>9507</v>
      </c>
      <c r="LCI66" s="1" t="s">
        <v>306935</v>
      </c>
      <c r="LCJ66" s="1" t="s">
        <v>306936</v>
      </c>
      <c r="LCK66" s="1" t="s">
        <v>9507</v>
      </c>
      <c r="LCL66" s="1" t="s">
        <v>9507</v>
      </c>
      <c r="LCM66" s="1" t="s">
        <v>9507</v>
      </c>
      <c r="LCN66" s="1" t="s">
        <v>9507</v>
      </c>
      <c r="LCO66" s="1" t="s">
        <v>9507</v>
      </c>
      <c r="LCP66" s="1" t="s">
        <v>9507</v>
      </c>
      <c r="LCQ66" s="1" t="s">
        <v>306937</v>
      </c>
      <c r="LCR66" s="1" t="s">
        <v>9507</v>
      </c>
      <c r="LCS66" s="1" t="s">
        <v>9507</v>
      </c>
      <c r="LCT66" s="1" t="s">
        <v>9507</v>
      </c>
      <c r="LCU66" s="1" t="s">
        <v>306938</v>
      </c>
      <c r="LCV66" s="1" t="s">
        <v>9507</v>
      </c>
      <c r="LCW66" s="1" t="s">
        <v>306939</v>
      </c>
      <c r="LCX66" s="1" t="s">
        <v>9507</v>
      </c>
      <c r="LCY66" s="1" t="s">
        <v>9507</v>
      </c>
      <c r="LCZ66" s="1" t="s">
        <v>9507</v>
      </c>
      <c r="LDA66" s="1" t="s">
        <v>306940</v>
      </c>
      <c r="LDB66" s="1" t="s">
        <v>9507</v>
      </c>
      <c r="LDC66" s="1" t="s">
        <v>306941</v>
      </c>
      <c r="LDD66" s="1" t="s">
        <v>306942</v>
      </c>
      <c r="LDE66" s="1" t="s">
        <v>306943</v>
      </c>
      <c r="LDF66" s="1" t="s">
        <v>306944</v>
      </c>
      <c r="LDG66" s="1" t="s">
        <v>306945</v>
      </c>
      <c r="LDH66" s="1" t="s">
        <v>9507</v>
      </c>
      <c r="LDI66" s="1" t="s">
        <v>9507</v>
      </c>
      <c r="LDJ66" s="1" t="s">
        <v>9507</v>
      </c>
      <c r="LDK66">
        <v>8249884462866427</v>
      </c>
      <c r="LDL66" s="1" t="s">
        <v>9507</v>
      </c>
      <c r="LDM66" s="1" t="s">
        <v>9507</v>
      </c>
      <c r="LDN66" s="1" t="s">
        <v>9507</v>
      </c>
      <c r="LDO66" s="1" t="s">
        <v>306946</v>
      </c>
      <c r="LDP66" s="1" t="s">
        <v>9507</v>
      </c>
      <c r="LDQ66" s="1" t="s">
        <v>9507</v>
      </c>
      <c r="LDR66" s="1" t="s">
        <v>306947</v>
      </c>
      <c r="LDS66" s="1" t="s">
        <v>9507</v>
      </c>
      <c r="LDT66" s="1" t="s">
        <v>9507</v>
      </c>
      <c r="LDU66" s="1" t="s">
        <v>9507</v>
      </c>
      <c r="LDV66" s="1" t="s">
        <v>306948</v>
      </c>
      <c r="LDW66" s="1" t="s">
        <v>9507</v>
      </c>
      <c r="LDX66" s="1" t="s">
        <v>306949</v>
      </c>
      <c r="LDY66" s="1" t="s">
        <v>9507</v>
      </c>
      <c r="LDZ66" s="1" t="s">
        <v>9507</v>
      </c>
      <c r="LEA66" s="1" t="s">
        <v>9507</v>
      </c>
      <c r="LEB66" s="1" t="s">
        <v>306950</v>
      </c>
      <c r="LEC66" s="1" t="s">
        <v>306951</v>
      </c>
      <c r="LED66" s="1" t="s">
        <v>9507</v>
      </c>
      <c r="LEE66" s="1" t="s">
        <v>306952</v>
      </c>
      <c r="LEF66" s="1" t="s">
        <v>9507</v>
      </c>
      <c r="LEG66" s="1" t="s">
        <v>306953</v>
      </c>
      <c r="LEH66" s="1" t="s">
        <v>306954</v>
      </c>
      <c r="LEI66" s="1" t="s">
        <v>306955</v>
      </c>
      <c r="LEJ66" s="1" t="s">
        <v>9507</v>
      </c>
      <c r="LEK66">
        <v>1.4423309655612776E+16</v>
      </c>
      <c r="LEL66" s="1" t="s">
        <v>306956</v>
      </c>
      <c r="LEM66" s="1" t="s">
        <v>306957</v>
      </c>
      <c r="LEN66" s="1" t="s">
        <v>306958</v>
      </c>
      <c r="LEO66" s="1" t="s">
        <v>9507</v>
      </c>
      <c r="LEP66" s="1" t="s">
        <v>9507</v>
      </c>
      <c r="LEQ66" s="1" t="s">
        <v>306959</v>
      </c>
      <c r="LER66" s="1" t="s">
        <v>9507</v>
      </c>
      <c r="LES66" s="1" t="s">
        <v>306843</v>
      </c>
      <c r="LET66" s="1" t="s">
        <v>306960</v>
      </c>
      <c r="LEU66" s="1" t="s">
        <v>306961</v>
      </c>
      <c r="LEV66" s="1" t="s">
        <v>306962</v>
      </c>
      <c r="LEW66" s="1" t="s">
        <v>306963</v>
      </c>
      <c r="LEX66" s="1" t="s">
        <v>9507</v>
      </c>
      <c r="LEY66" s="1" t="s">
        <v>306964</v>
      </c>
      <c r="LEZ66" s="1" t="s">
        <v>306965</v>
      </c>
      <c r="LFA66" s="1" t="s">
        <v>9507</v>
      </c>
      <c r="LFB66" s="1" t="s">
        <v>306966</v>
      </c>
      <c r="LFC66" s="1" t="s">
        <v>9507</v>
      </c>
      <c r="LFD66" s="1" t="s">
        <v>9507</v>
      </c>
      <c r="LFE66" s="1" t="s">
        <v>9507</v>
      </c>
      <c r="LFF66" s="1" t="s">
        <v>9507</v>
      </c>
      <c r="LFG66" s="1" t="s">
        <v>306967</v>
      </c>
      <c r="LFH66" s="1" t="s">
        <v>306968</v>
      </c>
      <c r="LFI66" s="1" t="s">
        <v>9507</v>
      </c>
      <c r="LFJ66" s="1" t="s">
        <v>9507</v>
      </c>
      <c r="LFK66" s="1" t="s">
        <v>9507</v>
      </c>
      <c r="LFL66" s="1" t="s">
        <v>9507</v>
      </c>
      <c r="LFM66" s="1" t="s">
        <v>306969</v>
      </c>
      <c r="LFN66" s="1" t="s">
        <v>306970</v>
      </c>
      <c r="LFO66" s="1" t="s">
        <v>9507</v>
      </c>
      <c r="LFP66" s="1" t="s">
        <v>9507</v>
      </c>
      <c r="LFQ66" s="1" t="s">
        <v>9507</v>
      </c>
      <c r="LFR66" s="1" t="s">
        <v>9507</v>
      </c>
      <c r="LFS66" s="1" t="s">
        <v>9507</v>
      </c>
      <c r="LFT66" s="1" t="s">
        <v>306971</v>
      </c>
      <c r="LFU66" s="1" t="s">
        <v>306972</v>
      </c>
      <c r="LFV66" s="1" t="s">
        <v>306973</v>
      </c>
      <c r="LFW66" s="1" t="s">
        <v>9507</v>
      </c>
      <c r="LFX66" s="1" t="s">
        <v>9507</v>
      </c>
      <c r="LFY66" s="1" t="s">
        <v>9507</v>
      </c>
      <c r="LFZ66" s="1" t="s">
        <v>306974</v>
      </c>
      <c r="LGA66" s="1" t="s">
        <v>9507</v>
      </c>
      <c r="LGB66" s="1" t="s">
        <v>9507</v>
      </c>
      <c r="LGC66" s="1" t="s">
        <v>306975</v>
      </c>
      <c r="LGD66" s="1" t="s">
        <v>306976</v>
      </c>
      <c r="LGE66" s="1" t="s">
        <v>9507</v>
      </c>
      <c r="LGF66" s="1" t="s">
        <v>9507</v>
      </c>
      <c r="LGG66" s="1" t="s">
        <v>306977</v>
      </c>
      <c r="LGH66" s="1" t="s">
        <v>9507</v>
      </c>
      <c r="LGI66" s="1" t="s">
        <v>306978</v>
      </c>
      <c r="LGJ66">
        <v>0</v>
      </c>
      <c r="LGK66" s="1" t="s">
        <v>9507</v>
      </c>
      <c r="LGL66" s="1" t="s">
        <v>9507</v>
      </c>
      <c r="LGM66" s="1" t="s">
        <v>9507</v>
      </c>
      <c r="LGN66" s="1" t="s">
        <v>306979</v>
      </c>
      <c r="LGO66" s="1" t="s">
        <v>306980</v>
      </c>
      <c r="LGP66" s="1" t="s">
        <v>9507</v>
      </c>
      <c r="LGQ66" s="1" t="s">
        <v>9507</v>
      </c>
      <c r="LGR66" s="1" t="s">
        <v>9507</v>
      </c>
      <c r="LGS66" s="1" t="s">
        <v>9507</v>
      </c>
      <c r="LGT66" s="1" t="s">
        <v>9507</v>
      </c>
      <c r="LGU66" s="1" t="s">
        <v>9507</v>
      </c>
      <c r="LGV66" s="1" t="s">
        <v>9507</v>
      </c>
      <c r="LGW66" s="1" t="s">
        <v>306981</v>
      </c>
      <c r="LGX66" s="1" t="s">
        <v>306982</v>
      </c>
      <c r="LGY66" s="1" t="s">
        <v>9507</v>
      </c>
      <c r="LGZ66" s="1" t="s">
        <v>306983</v>
      </c>
      <c r="LHA66" s="1" t="s">
        <v>9507</v>
      </c>
      <c r="LHB66" s="1" t="s">
        <v>306984</v>
      </c>
      <c r="LHC66" s="1" t="s">
        <v>306985</v>
      </c>
      <c r="LHD66" s="1" t="s">
        <v>306986</v>
      </c>
      <c r="LHE66" s="1" t="s">
        <v>306987</v>
      </c>
      <c r="LHF66" s="1" t="s">
        <v>9507</v>
      </c>
      <c r="LHG66" s="1" t="s">
        <v>9507</v>
      </c>
      <c r="LHH66" s="1" t="s">
        <v>9507</v>
      </c>
      <c r="LHI66" s="1" t="s">
        <v>306988</v>
      </c>
      <c r="LHJ66" s="1" t="s">
        <v>9507</v>
      </c>
      <c r="LHK66" s="1" t="s">
        <v>9507</v>
      </c>
      <c r="LHL66" s="1" t="s">
        <v>306989</v>
      </c>
      <c r="LHM66" s="1" t="s">
        <v>9507</v>
      </c>
      <c r="LHN66" s="1" t="s">
        <v>9507</v>
      </c>
      <c r="LHO66" s="1" t="s">
        <v>9507</v>
      </c>
      <c r="LHP66" s="1" t="s">
        <v>306990</v>
      </c>
      <c r="LHQ66" s="1" t="s">
        <v>9507</v>
      </c>
      <c r="LHR66" s="1" t="s">
        <v>9507</v>
      </c>
      <c r="LHS66" s="1" t="s">
        <v>306991</v>
      </c>
      <c r="LHT66" s="1" t="s">
        <v>9507</v>
      </c>
      <c r="LHU66" s="1" t="s">
        <v>9507</v>
      </c>
      <c r="LHV66" s="1" t="s">
        <v>9507</v>
      </c>
      <c r="LHW66" s="1" t="s">
        <v>306992</v>
      </c>
      <c r="LHX66" s="1" t="s">
        <v>9507</v>
      </c>
      <c r="LHY66" s="1" t="s">
        <v>9507</v>
      </c>
      <c r="LHZ66" s="1" t="s">
        <v>306993</v>
      </c>
      <c r="LIA66" s="1" t="s">
        <v>9507</v>
      </c>
      <c r="LIB66" s="1" t="s">
        <v>306994</v>
      </c>
      <c r="LIC66" s="1" t="s">
        <v>9507</v>
      </c>
      <c r="LID66" s="1" t="s">
        <v>9507</v>
      </c>
      <c r="LIE66" s="1" t="s">
        <v>9507</v>
      </c>
      <c r="LIF66" s="1" t="s">
        <v>306995</v>
      </c>
      <c r="LIG66" s="1" t="s">
        <v>9507</v>
      </c>
      <c r="LIH66" s="1" t="s">
        <v>9507</v>
      </c>
      <c r="LII66" s="1" t="s">
        <v>9507</v>
      </c>
      <c r="LIJ66" s="1" t="s">
        <v>306996</v>
      </c>
      <c r="LIK66" s="1" t="s">
        <v>9507</v>
      </c>
      <c r="LIL66" s="1" t="s">
        <v>306997</v>
      </c>
      <c r="LIM66" s="1" t="s">
        <v>9507</v>
      </c>
      <c r="LIN66" s="1" t="s">
        <v>306998</v>
      </c>
      <c r="LIO66" s="1" t="s">
        <v>306999</v>
      </c>
      <c r="LIP66" s="1" t="s">
        <v>9507</v>
      </c>
      <c r="LIQ66" s="1" t="s">
        <v>9507</v>
      </c>
      <c r="LIR66" s="1" t="s">
        <v>307000</v>
      </c>
      <c r="LIS66" s="1" t="s">
        <v>9507</v>
      </c>
      <c r="LIT66" s="1" t="s">
        <v>9507</v>
      </c>
      <c r="LIU66" s="1" t="s">
        <v>307001</v>
      </c>
      <c r="LIV66" s="1" t="s">
        <v>9507</v>
      </c>
      <c r="LIW66" s="1" t="s">
        <v>307002</v>
      </c>
      <c r="LIX66" s="1" t="s">
        <v>9507</v>
      </c>
      <c r="LIY66" s="1" t="s">
        <v>307003</v>
      </c>
      <c r="LIZ66" s="1" t="s">
        <v>9507</v>
      </c>
      <c r="LJA66" s="1" t="s">
        <v>9507</v>
      </c>
      <c r="LJB66" s="1" t="s">
        <v>9507</v>
      </c>
      <c r="LJC66" s="1" t="s">
        <v>307004</v>
      </c>
      <c r="LJD66" s="1" t="s">
        <v>307005</v>
      </c>
      <c r="LJE66" s="1" t="s">
        <v>9507</v>
      </c>
      <c r="LJF66" s="1" t="s">
        <v>9507</v>
      </c>
      <c r="LJG66" s="1" t="s">
        <v>307006</v>
      </c>
      <c r="LJH66" s="1" t="s">
        <v>9507</v>
      </c>
      <c r="LJI66" s="1" t="s">
        <v>9507</v>
      </c>
      <c r="LJJ66" s="1" t="s">
        <v>307007</v>
      </c>
      <c r="LJK66" s="1" t="s">
        <v>9507</v>
      </c>
      <c r="LJL66" s="1" t="s">
        <v>307008</v>
      </c>
      <c r="LJM66" s="1" t="s">
        <v>307009</v>
      </c>
      <c r="LJN66" s="1" t="s">
        <v>9507</v>
      </c>
      <c r="LJO66" s="1" t="s">
        <v>9507</v>
      </c>
      <c r="LJP66" s="1" t="s">
        <v>307010</v>
      </c>
      <c r="LJQ66" s="1" t="s">
        <v>9507</v>
      </c>
      <c r="LJR66" s="1" t="s">
        <v>9507</v>
      </c>
      <c r="LJS66" s="1" t="s">
        <v>9507</v>
      </c>
      <c r="LJT66" s="1" t="s">
        <v>9507</v>
      </c>
      <c r="LJU66" s="1" t="s">
        <v>307011</v>
      </c>
      <c r="LJV66" s="1" t="s">
        <v>9507</v>
      </c>
      <c r="LJW66" s="1" t="s">
        <v>307012</v>
      </c>
      <c r="LJX66" s="1" t="s">
        <v>307013</v>
      </c>
      <c r="LJY66" s="1" t="s">
        <v>9507</v>
      </c>
      <c r="LJZ66" s="1" t="s">
        <v>9507</v>
      </c>
      <c r="LKA66" s="1" t="s">
        <v>9507</v>
      </c>
      <c r="LKB66" s="1" t="s">
        <v>9507</v>
      </c>
      <c r="LKC66" s="1" t="s">
        <v>9507</v>
      </c>
      <c r="LKD66" s="1" t="s">
        <v>307014</v>
      </c>
      <c r="LKE66" s="1" t="s">
        <v>307015</v>
      </c>
      <c r="LKF66" s="1" t="s">
        <v>307016</v>
      </c>
      <c r="LKG66" s="1" t="s">
        <v>307017</v>
      </c>
      <c r="LKH66" s="1" t="s">
        <v>9507</v>
      </c>
      <c r="LKI66" s="1" t="s">
        <v>9507</v>
      </c>
      <c r="LKJ66" s="1" t="s">
        <v>9507</v>
      </c>
      <c r="LKK66" s="1" t="s">
        <v>9507</v>
      </c>
      <c r="LKL66" s="1" t="s">
        <v>9507</v>
      </c>
      <c r="LKM66" s="1" t="s">
        <v>9507</v>
      </c>
      <c r="LKN66" s="1" t="s">
        <v>9507</v>
      </c>
      <c r="LKO66" s="1" t="s">
        <v>9507</v>
      </c>
      <c r="LKP66" s="1" t="s">
        <v>9507</v>
      </c>
      <c r="LKQ66" s="1" t="s">
        <v>9507</v>
      </c>
      <c r="LKR66" s="1" t="s">
        <v>307018</v>
      </c>
      <c r="LKS66" s="1" t="s">
        <v>307019</v>
      </c>
      <c r="LKT66" s="1" t="s">
        <v>9507</v>
      </c>
      <c r="LKU66" s="1" t="s">
        <v>9507</v>
      </c>
      <c r="LKV66" s="1" t="s">
        <v>9507</v>
      </c>
      <c r="LKW66" s="1" t="s">
        <v>9507</v>
      </c>
      <c r="LKX66">
        <v>0</v>
      </c>
      <c r="LKY66" s="1" t="s">
        <v>9507</v>
      </c>
      <c r="LKZ66" s="1" t="s">
        <v>9507</v>
      </c>
      <c r="LLA66" s="1" t="s">
        <v>307020</v>
      </c>
      <c r="LLB66" s="1" t="s">
        <v>9507</v>
      </c>
      <c r="LLC66" s="1" t="s">
        <v>9507</v>
      </c>
      <c r="LLD66" s="1" t="s">
        <v>307021</v>
      </c>
      <c r="LLE66" s="1" t="s">
        <v>307022</v>
      </c>
      <c r="LLF66" s="1" t="s">
        <v>9507</v>
      </c>
      <c r="LLG66" s="1" t="s">
        <v>9507</v>
      </c>
      <c r="LLH66" s="1" t="s">
        <v>307023</v>
      </c>
      <c r="LLI66" s="1" t="s">
        <v>9507</v>
      </c>
      <c r="LLJ66" s="1" t="s">
        <v>9507</v>
      </c>
      <c r="LLK66" s="1" t="s">
        <v>9507</v>
      </c>
      <c r="LLL66" s="1" t="s">
        <v>9507</v>
      </c>
      <c r="LLM66" s="1" t="s">
        <v>307024</v>
      </c>
      <c r="LLN66" s="1" t="s">
        <v>307025</v>
      </c>
      <c r="LLO66" s="1" t="s">
        <v>307026</v>
      </c>
      <c r="LLP66" s="1" t="s">
        <v>9507</v>
      </c>
      <c r="LLQ66" s="1" t="s">
        <v>307027</v>
      </c>
      <c r="LLR66" s="1" t="s">
        <v>9507</v>
      </c>
      <c r="LLS66" s="1" t="s">
        <v>307028</v>
      </c>
      <c r="LLT66" s="1" t="s">
        <v>9507</v>
      </c>
      <c r="LLU66" s="1" t="s">
        <v>9507</v>
      </c>
      <c r="LLV66" s="1" t="s">
        <v>9507</v>
      </c>
      <c r="LLW66" s="1" t="s">
        <v>9507</v>
      </c>
      <c r="LLX66" s="1" t="s">
        <v>9507</v>
      </c>
      <c r="LLY66" s="1" t="s">
        <v>9507</v>
      </c>
      <c r="LLZ66" s="1" t="s">
        <v>9507</v>
      </c>
      <c r="LMA66" s="1" t="s">
        <v>307029</v>
      </c>
      <c r="LMB66" s="1" t="s">
        <v>307030</v>
      </c>
      <c r="LMC66" s="1" t="s">
        <v>307031</v>
      </c>
      <c r="LMD66" s="1" t="s">
        <v>307032</v>
      </c>
      <c r="LME66" s="1" t="s">
        <v>9507</v>
      </c>
      <c r="LMF66" s="1" t="s">
        <v>307033</v>
      </c>
      <c r="LMG66" s="1" t="s">
        <v>9507</v>
      </c>
      <c r="LMH66" s="1" t="s">
        <v>9507</v>
      </c>
      <c r="LMI66" s="1" t="s">
        <v>307034</v>
      </c>
      <c r="LMJ66" s="1" t="s">
        <v>9507</v>
      </c>
      <c r="LMK66" s="1" t="s">
        <v>9507</v>
      </c>
      <c r="LML66" s="1" t="s">
        <v>307035</v>
      </c>
      <c r="LMM66" s="1" t="s">
        <v>307036</v>
      </c>
      <c r="LMN66" s="1" t="s">
        <v>9507</v>
      </c>
      <c r="LMO66" s="1" t="s">
        <v>307037</v>
      </c>
      <c r="LMP66" s="1" t="s">
        <v>9507</v>
      </c>
      <c r="LMQ66" s="1" t="s">
        <v>307038</v>
      </c>
      <c r="LMR66" s="1" t="s">
        <v>9507</v>
      </c>
      <c r="LMS66" s="1" t="s">
        <v>307039</v>
      </c>
      <c r="LMT66" s="1" t="s">
        <v>9507</v>
      </c>
      <c r="LMU66" s="1" t="s">
        <v>9507</v>
      </c>
      <c r="LMV66" s="1" t="s">
        <v>9507</v>
      </c>
      <c r="LMW66" s="1" t="s">
        <v>9507</v>
      </c>
      <c r="LMX66" s="1" t="s">
        <v>9507</v>
      </c>
      <c r="LMY66" s="1" t="s">
        <v>307040</v>
      </c>
      <c r="LMZ66">
        <v>4.5303647412023584E+16</v>
      </c>
      <c r="LNA66">
        <v>0</v>
      </c>
      <c r="LNB66" s="1" t="s">
        <v>9507</v>
      </c>
      <c r="LNC66" s="1" t="s">
        <v>9507</v>
      </c>
      <c r="LND66" s="1" t="s">
        <v>9507</v>
      </c>
      <c r="LNE66" s="1" t="s">
        <v>9507</v>
      </c>
      <c r="LNF66" s="1" t="s">
        <v>307041</v>
      </c>
      <c r="LNG66" s="1" t="s">
        <v>9507</v>
      </c>
      <c r="LNH66" s="1" t="s">
        <v>307042</v>
      </c>
      <c r="LNI66" s="1" t="s">
        <v>307043</v>
      </c>
      <c r="LNJ66" s="1" t="s">
        <v>9507</v>
      </c>
      <c r="LNK66" s="1" t="s">
        <v>9507</v>
      </c>
      <c r="LNL66" s="1" t="s">
        <v>9507</v>
      </c>
      <c r="LNM66" s="1" t="s">
        <v>9507</v>
      </c>
      <c r="LNN66" s="1" t="s">
        <v>9507</v>
      </c>
      <c r="LNO66" s="1" t="s">
        <v>9507</v>
      </c>
      <c r="LNP66" s="1" t="s">
        <v>9507</v>
      </c>
      <c r="LNQ66" s="1" t="s">
        <v>307044</v>
      </c>
      <c r="LNR66" s="1" t="s">
        <v>9507</v>
      </c>
      <c r="LNS66" s="1" t="s">
        <v>9507</v>
      </c>
      <c r="LNT66" s="1" t="s">
        <v>307045</v>
      </c>
      <c r="LNU66" s="1" t="s">
        <v>307046</v>
      </c>
      <c r="LNV66" s="1" t="s">
        <v>9507</v>
      </c>
      <c r="LNW66" s="1" t="s">
        <v>307047</v>
      </c>
      <c r="LNX66" s="1" t="s">
        <v>9507</v>
      </c>
      <c r="LNY66" s="1" t="s">
        <v>9507</v>
      </c>
      <c r="LNZ66" s="1" t="s">
        <v>9507</v>
      </c>
      <c r="LOA66" s="1" t="s">
        <v>9507</v>
      </c>
      <c r="LOB66" s="1" t="s">
        <v>9507</v>
      </c>
      <c r="LOC66" s="1" t="s">
        <v>9507</v>
      </c>
      <c r="LOD66" s="1" t="s">
        <v>9507</v>
      </c>
      <c r="LOE66" s="1" t="s">
        <v>9507</v>
      </c>
      <c r="LOF66" s="1" t="s">
        <v>307048</v>
      </c>
      <c r="LOG66" s="1" t="s">
        <v>307049</v>
      </c>
      <c r="LOH66" s="1" t="s">
        <v>9507</v>
      </c>
      <c r="LOI66" s="1" t="s">
        <v>307050</v>
      </c>
      <c r="LOJ66" s="1" t="s">
        <v>9507</v>
      </c>
      <c r="LOK66" s="1" t="s">
        <v>9507</v>
      </c>
      <c r="LOL66" s="1" t="s">
        <v>9507</v>
      </c>
      <c r="LOM66" s="1" t="s">
        <v>9507</v>
      </c>
      <c r="LON66" s="1" t="s">
        <v>9507</v>
      </c>
      <c r="LOO66">
        <v>0</v>
      </c>
      <c r="LOP66" s="1" t="s">
        <v>9507</v>
      </c>
      <c r="LOQ66" s="1" t="s">
        <v>9507</v>
      </c>
      <c r="LOR66" s="1" t="s">
        <v>9507</v>
      </c>
      <c r="LOS66" s="1" t="s">
        <v>9507</v>
      </c>
      <c r="LOT66" s="1" t="s">
        <v>9507</v>
      </c>
      <c r="LOU66" s="1" t="s">
        <v>9507</v>
      </c>
      <c r="LOV66" s="1" t="s">
        <v>9507</v>
      </c>
      <c r="LOW66" s="1" t="s">
        <v>9507</v>
      </c>
      <c r="LOX66" s="1" t="s">
        <v>9507</v>
      </c>
      <c r="LOY66" s="1" t="s">
        <v>9507</v>
      </c>
      <c r="LOZ66" s="1" t="s">
        <v>9507</v>
      </c>
      <c r="LPA66" s="1" t="s">
        <v>307051</v>
      </c>
      <c r="LPB66" s="1" t="s">
        <v>9507</v>
      </c>
      <c r="LPC66" s="1" t="s">
        <v>9507</v>
      </c>
      <c r="LPD66" s="1" t="s">
        <v>9507</v>
      </c>
      <c r="LPE66" s="1" t="s">
        <v>9507</v>
      </c>
      <c r="LPF66" s="1" t="s">
        <v>9507</v>
      </c>
      <c r="LPG66" s="1" t="s">
        <v>9507</v>
      </c>
      <c r="LPH66" s="1" t="s">
        <v>9507</v>
      </c>
      <c r="LPI66" s="1" t="s">
        <v>9507</v>
      </c>
      <c r="LPJ66" s="1" t="s">
        <v>307052</v>
      </c>
      <c r="LPK66" s="1" t="s">
        <v>307053</v>
      </c>
      <c r="LPL66" s="1" t="s">
        <v>9507</v>
      </c>
      <c r="LPM66" s="1" t="s">
        <v>9507</v>
      </c>
      <c r="LPN66" s="1" t="s">
        <v>9507</v>
      </c>
      <c r="LPO66" s="1" t="s">
        <v>9507</v>
      </c>
      <c r="LPP66" s="1" t="s">
        <v>9507</v>
      </c>
      <c r="LPQ66" s="1" t="s">
        <v>307054</v>
      </c>
      <c r="LPR66" s="1" t="s">
        <v>307055</v>
      </c>
      <c r="LPS66" s="1" t="s">
        <v>9507</v>
      </c>
      <c r="LPT66" s="1" t="s">
        <v>9507</v>
      </c>
      <c r="LPU66" s="1" t="s">
        <v>9507</v>
      </c>
      <c r="LPV66" s="1" t="s">
        <v>307056</v>
      </c>
      <c r="LPW66" s="1" t="s">
        <v>307057</v>
      </c>
      <c r="LPX66" s="1" t="s">
        <v>9507</v>
      </c>
      <c r="LPY66" s="1" t="s">
        <v>307058</v>
      </c>
      <c r="LPZ66" s="1" t="s">
        <v>307059</v>
      </c>
      <c r="LQA66" s="1" t="s">
        <v>9507</v>
      </c>
      <c r="LQB66" s="1" t="s">
        <v>9507</v>
      </c>
      <c r="LQC66" s="1" t="s">
        <v>9507</v>
      </c>
      <c r="LQD66" s="1" t="s">
        <v>9507</v>
      </c>
      <c r="LQE66" s="1" t="s">
        <v>9507</v>
      </c>
      <c r="LQF66" s="1" t="s">
        <v>307060</v>
      </c>
      <c r="LQG66" s="1" t="s">
        <v>307061</v>
      </c>
      <c r="LQH66" s="1" t="s">
        <v>9507</v>
      </c>
      <c r="LQI66" s="1" t="s">
        <v>9507</v>
      </c>
      <c r="LQJ66" s="1" t="s">
        <v>9507</v>
      </c>
      <c r="LQK66" s="1" t="s">
        <v>9507</v>
      </c>
      <c r="LQL66">
        <v>0</v>
      </c>
      <c r="LQM66" s="1" t="s">
        <v>9507</v>
      </c>
      <c r="LQN66" s="1" t="s">
        <v>307062</v>
      </c>
      <c r="LQO66" s="1" t="s">
        <v>9507</v>
      </c>
      <c r="LQP66" s="1" t="s">
        <v>307063</v>
      </c>
      <c r="LQQ66" s="1" t="s">
        <v>9507</v>
      </c>
      <c r="LQR66" s="1" t="s">
        <v>9507</v>
      </c>
      <c r="LQS66" s="1" t="s">
        <v>307064</v>
      </c>
      <c r="LQT66" s="1" t="s">
        <v>9507</v>
      </c>
      <c r="LQU66" s="1" t="s">
        <v>9507</v>
      </c>
      <c r="LQV66" s="1" t="s">
        <v>9507</v>
      </c>
      <c r="LQW66" s="1" t="s">
        <v>9507</v>
      </c>
      <c r="LQX66" s="1" t="s">
        <v>9507</v>
      </c>
      <c r="LQY66" s="1" t="s">
        <v>9507</v>
      </c>
      <c r="LQZ66" s="1" t="s">
        <v>9507</v>
      </c>
      <c r="LRA66" s="1" t="s">
        <v>9507</v>
      </c>
      <c r="LRB66" s="1" t="s">
        <v>9507</v>
      </c>
      <c r="LRC66" s="1" t="s">
        <v>9507</v>
      </c>
      <c r="LRD66" s="1" t="s">
        <v>9507</v>
      </c>
      <c r="LRE66" s="1" t="s">
        <v>9507</v>
      </c>
      <c r="LRF66">
        <v>9387918814704728</v>
      </c>
      <c r="LRG66" s="1" t="s">
        <v>9507</v>
      </c>
      <c r="LRH66" s="1" t="s">
        <v>307065</v>
      </c>
      <c r="LRI66" s="1" t="s">
        <v>307066</v>
      </c>
      <c r="LRJ66" s="1" t="s">
        <v>9507</v>
      </c>
      <c r="LRK66" s="1" t="s">
        <v>9507</v>
      </c>
      <c r="LRL66" s="1" t="s">
        <v>307067</v>
      </c>
      <c r="LRM66" s="1" t="s">
        <v>9507</v>
      </c>
      <c r="LRN66" s="1" t="s">
        <v>9507</v>
      </c>
      <c r="LRO66" s="1" t="s">
        <v>307068</v>
      </c>
      <c r="LRP66" s="1" t="s">
        <v>9507</v>
      </c>
      <c r="LRQ66" s="1" t="s">
        <v>9507</v>
      </c>
      <c r="LRR66" s="1" t="s">
        <v>9507</v>
      </c>
      <c r="LRS66" s="1" t="s">
        <v>307069</v>
      </c>
      <c r="LRT66" s="1" t="s">
        <v>9507</v>
      </c>
      <c r="LRU66" s="1" t="s">
        <v>9507</v>
      </c>
      <c r="LRV66" s="1" t="s">
        <v>9507</v>
      </c>
      <c r="LRW66" s="1" t="s">
        <v>307070</v>
      </c>
      <c r="LRX66" s="1" t="s">
        <v>9507</v>
      </c>
      <c r="LRY66" s="1" t="s">
        <v>9507</v>
      </c>
      <c r="LRZ66" s="1" t="s">
        <v>9507</v>
      </c>
      <c r="LSA66" s="1" t="s">
        <v>9507</v>
      </c>
      <c r="LSB66" s="1" t="s">
        <v>307071</v>
      </c>
      <c r="LSC66" s="1" t="s">
        <v>9507</v>
      </c>
      <c r="LSD66" s="1" t="s">
        <v>307072</v>
      </c>
      <c r="LSE66" s="1" t="s">
        <v>9507</v>
      </c>
      <c r="LSF66" s="1" t="s">
        <v>9507</v>
      </c>
      <c r="LSG66" s="1" t="s">
        <v>9507</v>
      </c>
      <c r="LSH66" s="1" t="s">
        <v>9507</v>
      </c>
      <c r="LSI66" s="1" t="s">
        <v>9507</v>
      </c>
      <c r="LSJ66" s="1" t="s">
        <v>307073</v>
      </c>
      <c r="LSK66" s="1" t="s">
        <v>9507</v>
      </c>
      <c r="LSL66" s="1" t="s">
        <v>307074</v>
      </c>
      <c r="LSM66" s="1" t="s">
        <v>9507</v>
      </c>
      <c r="LSN66" s="1" t="s">
        <v>9507</v>
      </c>
      <c r="LSO66" s="1" t="s">
        <v>9507</v>
      </c>
      <c r="LSP66" s="1" t="s">
        <v>9507</v>
      </c>
      <c r="LSQ66" s="1" t="s">
        <v>9507</v>
      </c>
      <c r="LSR66" s="1" t="s">
        <v>9507</v>
      </c>
      <c r="LSS66" s="1" t="s">
        <v>9507</v>
      </c>
      <c r="LST66" s="1" t="s">
        <v>9507</v>
      </c>
      <c r="LSU66" s="1" t="s">
        <v>9507</v>
      </c>
      <c r="LSV66" s="1" t="s">
        <v>9507</v>
      </c>
      <c r="LSW66" s="1" t="s">
        <v>307075</v>
      </c>
      <c r="LSX66" s="1" t="s">
        <v>9507</v>
      </c>
      <c r="LSY66" s="1" t="s">
        <v>307076</v>
      </c>
      <c r="LSZ66" s="1" t="s">
        <v>9507</v>
      </c>
      <c r="LTA66" s="1" t="s">
        <v>307077</v>
      </c>
      <c r="LTB66" s="1" t="s">
        <v>307078</v>
      </c>
      <c r="LTC66" s="1" t="s">
        <v>9507</v>
      </c>
      <c r="LTD66" s="1" t="s">
        <v>9507</v>
      </c>
      <c r="LTE66" s="1" t="s">
        <v>307079</v>
      </c>
      <c r="LTF66" s="1" t="s">
        <v>9507</v>
      </c>
      <c r="LTG66" s="1" t="s">
        <v>9507</v>
      </c>
      <c r="LTH66" s="1" t="s">
        <v>9507</v>
      </c>
      <c r="LTI66" s="1" t="s">
        <v>9507</v>
      </c>
      <c r="LTJ66" s="1" t="s">
        <v>9507</v>
      </c>
      <c r="LTK66" s="1" t="s">
        <v>9507</v>
      </c>
      <c r="LTL66" s="1" t="s">
        <v>307080</v>
      </c>
      <c r="LTM66" s="1" t="s">
        <v>9507</v>
      </c>
      <c r="LTN66" s="1" t="s">
        <v>9507</v>
      </c>
      <c r="LTO66" s="1" t="s">
        <v>9507</v>
      </c>
      <c r="LTP66" s="1" t="s">
        <v>307081</v>
      </c>
      <c r="LTQ66" s="1" t="s">
        <v>307082</v>
      </c>
      <c r="LTR66" s="1" t="s">
        <v>9507</v>
      </c>
      <c r="LTS66" s="1" t="s">
        <v>307083</v>
      </c>
      <c r="LTT66" s="1" t="s">
        <v>307084</v>
      </c>
      <c r="LTU66">
        <v>0</v>
      </c>
      <c r="LTV66" s="1" t="s">
        <v>307085</v>
      </c>
      <c r="LTW66" s="1" t="s">
        <v>9507</v>
      </c>
      <c r="LTX66" s="1" t="s">
        <v>307086</v>
      </c>
      <c r="LTY66" s="1" t="s">
        <v>9507</v>
      </c>
      <c r="LTZ66" s="1" t="s">
        <v>9507</v>
      </c>
      <c r="LUA66" s="1" t="s">
        <v>307087</v>
      </c>
      <c r="LUB66" s="1" t="s">
        <v>9507</v>
      </c>
      <c r="LUC66" s="1" t="s">
        <v>9507</v>
      </c>
      <c r="LUD66" s="1" t="s">
        <v>9507</v>
      </c>
      <c r="LUE66" s="1" t="s">
        <v>9507</v>
      </c>
      <c r="LUF66" s="1" t="s">
        <v>307088</v>
      </c>
      <c r="LUG66" s="1" t="s">
        <v>9507</v>
      </c>
      <c r="LUH66" s="1" t="s">
        <v>9507</v>
      </c>
      <c r="LUI66" s="1" t="s">
        <v>9507</v>
      </c>
      <c r="LUJ66" s="1" t="s">
        <v>9507</v>
      </c>
      <c r="LUK66" s="1" t="s">
        <v>9507</v>
      </c>
      <c r="LUL66" s="1" t="s">
        <v>307089</v>
      </c>
      <c r="LUM66" s="1" t="s">
        <v>9507</v>
      </c>
      <c r="LUN66" s="1" t="s">
        <v>9507</v>
      </c>
      <c r="LUO66" s="1" t="s">
        <v>9507</v>
      </c>
      <c r="LUP66" s="1" t="s">
        <v>9507</v>
      </c>
      <c r="LUQ66" s="1" t="s">
        <v>9507</v>
      </c>
      <c r="LUR66" s="1" t="s">
        <v>129519</v>
      </c>
      <c r="LUS66" s="1" t="s">
        <v>9507</v>
      </c>
      <c r="LUT66" s="1" t="s">
        <v>307090</v>
      </c>
      <c r="LUU66" s="1" t="s">
        <v>9507</v>
      </c>
      <c r="LUV66" s="1" t="s">
        <v>307091</v>
      </c>
      <c r="LUW66" s="1" t="s">
        <v>9507</v>
      </c>
      <c r="LUX66" s="1" t="s">
        <v>9507</v>
      </c>
      <c r="LUY66" s="1" t="s">
        <v>9507</v>
      </c>
      <c r="LUZ66" s="1" t="s">
        <v>307092</v>
      </c>
      <c r="LVA66" s="1" t="s">
        <v>9507</v>
      </c>
      <c r="LVB66" s="1" t="s">
        <v>9507</v>
      </c>
      <c r="LVC66" s="1" t="s">
        <v>9507</v>
      </c>
      <c r="LVD66" s="1" t="s">
        <v>307093</v>
      </c>
      <c r="LVE66" s="1" t="s">
        <v>9507</v>
      </c>
      <c r="LVF66" s="1" t="s">
        <v>9507</v>
      </c>
      <c r="LVG66" s="1" t="s">
        <v>9507</v>
      </c>
      <c r="LVH66" s="1" t="s">
        <v>9507</v>
      </c>
      <c r="LVI66" s="1" t="s">
        <v>9507</v>
      </c>
      <c r="LVJ66" s="1" t="s">
        <v>307094</v>
      </c>
      <c r="LVK66" s="1" t="s">
        <v>9507</v>
      </c>
      <c r="LVL66" s="1" t="s">
        <v>9507</v>
      </c>
      <c r="LVM66" s="1" t="s">
        <v>9507</v>
      </c>
      <c r="LVN66" s="1" t="s">
        <v>9507</v>
      </c>
      <c r="LVO66" s="1" t="s">
        <v>9507</v>
      </c>
      <c r="LVP66" s="1" t="s">
        <v>9507</v>
      </c>
      <c r="LVQ66" s="1" t="s">
        <v>9507</v>
      </c>
      <c r="LVR66" s="1" t="s">
        <v>9507</v>
      </c>
      <c r="LVS66" s="1" t="s">
        <v>9507</v>
      </c>
      <c r="LVT66" s="1" t="s">
        <v>9507</v>
      </c>
      <c r="LVU66" s="1" t="s">
        <v>9507</v>
      </c>
      <c r="LVV66" s="1" t="s">
        <v>9507</v>
      </c>
      <c r="LVW66" s="1" t="s">
        <v>9507</v>
      </c>
      <c r="LVX66" s="1" t="s">
        <v>307095</v>
      </c>
      <c r="LVY66" s="1" t="s">
        <v>9507</v>
      </c>
      <c r="LVZ66" s="1" t="s">
        <v>9507</v>
      </c>
      <c r="LWA66" s="1" t="s">
        <v>9507</v>
      </c>
      <c r="LWB66" s="1" t="s">
        <v>9507</v>
      </c>
      <c r="LWC66" s="1" t="s">
        <v>307096</v>
      </c>
      <c r="LWD66" s="1" t="s">
        <v>9507</v>
      </c>
      <c r="LWE66" s="1" t="s">
        <v>9507</v>
      </c>
      <c r="LWF66" s="1" t="s">
        <v>307097</v>
      </c>
      <c r="LWG66" s="1" t="s">
        <v>307098</v>
      </c>
      <c r="LWH66" s="1" t="s">
        <v>9507</v>
      </c>
      <c r="LWI66" s="1" t="s">
        <v>9507</v>
      </c>
      <c r="LWJ66">
        <v>7880362255232527</v>
      </c>
      <c r="LWK66" s="1" t="s">
        <v>307099</v>
      </c>
      <c r="LWL66" s="1" t="s">
        <v>9507</v>
      </c>
      <c r="LWM66">
        <v>0</v>
      </c>
      <c r="LWN66" s="1" t="s">
        <v>9507</v>
      </c>
      <c r="LWO66" s="1" t="s">
        <v>9507</v>
      </c>
      <c r="LWP66" s="1" t="s">
        <v>9507</v>
      </c>
      <c r="LWQ66" s="1" t="s">
        <v>307100</v>
      </c>
      <c r="LWR66" s="1" t="s">
        <v>9507</v>
      </c>
      <c r="LWS66" s="1" t="s">
        <v>9507</v>
      </c>
      <c r="LWT66" s="1" t="s">
        <v>9507</v>
      </c>
      <c r="LWU66" s="1" t="s">
        <v>9507</v>
      </c>
      <c r="LWV66" s="1" t="s">
        <v>9507</v>
      </c>
      <c r="LWW66" s="1" t="s">
        <v>9507</v>
      </c>
      <c r="LWX66" s="1" t="s">
        <v>9507</v>
      </c>
      <c r="LWY66" s="1" t="s">
        <v>9507</v>
      </c>
      <c r="LWZ66" s="1" t="s">
        <v>307101</v>
      </c>
      <c r="LXA66" s="1" t="s">
        <v>9507</v>
      </c>
      <c r="LXB66" s="1" t="s">
        <v>9507</v>
      </c>
      <c r="LXC66" s="1" t="s">
        <v>307102</v>
      </c>
      <c r="LXD66" s="1" t="s">
        <v>9507</v>
      </c>
      <c r="LXE66" s="1" t="s">
        <v>9507</v>
      </c>
      <c r="LXF66" s="1" t="s">
        <v>307103</v>
      </c>
      <c r="LXG66" s="1" t="s">
        <v>307104</v>
      </c>
      <c r="LXH66" s="1" t="s">
        <v>307105</v>
      </c>
      <c r="LXI66" s="1" t="s">
        <v>9507</v>
      </c>
      <c r="LXJ66" s="1" t="s">
        <v>9507</v>
      </c>
      <c r="LXK66" s="1" t="s">
        <v>9507</v>
      </c>
      <c r="LXL66" s="1" t="s">
        <v>9507</v>
      </c>
      <c r="LXM66" s="1" t="s">
        <v>9507</v>
      </c>
      <c r="LXN66" s="1" t="s">
        <v>307106</v>
      </c>
      <c r="LXO66" s="1" t="s">
        <v>307107</v>
      </c>
      <c r="LXP66" s="1" t="s">
        <v>9507</v>
      </c>
      <c r="LXQ66" s="1" t="s">
        <v>9507</v>
      </c>
      <c r="LXR66" s="1" t="s">
        <v>9507</v>
      </c>
      <c r="LXS66" s="1" t="s">
        <v>9507</v>
      </c>
      <c r="LXT66" s="1" t="s">
        <v>9507</v>
      </c>
      <c r="LXU66" s="1" t="s">
        <v>9507</v>
      </c>
      <c r="LXV66" s="1" t="s">
        <v>9507</v>
      </c>
      <c r="LXW66" s="1" t="s">
        <v>9507</v>
      </c>
      <c r="LXX66" s="1" t="s">
        <v>9507</v>
      </c>
      <c r="LXY66" s="1" t="s">
        <v>9507</v>
      </c>
      <c r="LXZ66" s="1" t="s">
        <v>307108</v>
      </c>
      <c r="LYA66" s="1" t="s">
        <v>307109</v>
      </c>
      <c r="LYB66" s="1" t="s">
        <v>9507</v>
      </c>
      <c r="LYC66" s="1" t="s">
        <v>307110</v>
      </c>
      <c r="LYD66" s="1" t="s">
        <v>307111</v>
      </c>
      <c r="LYE66" s="1" t="s">
        <v>9507</v>
      </c>
      <c r="LYF66" s="1" t="s">
        <v>9507</v>
      </c>
      <c r="LYG66" s="1" t="s">
        <v>9507</v>
      </c>
      <c r="LYH66" s="1" t="s">
        <v>9507</v>
      </c>
      <c r="LYI66" s="1" t="s">
        <v>307112</v>
      </c>
      <c r="LYJ66" s="1" t="s">
        <v>9507</v>
      </c>
      <c r="LYK66" s="1" t="s">
        <v>307113</v>
      </c>
      <c r="LYL66" s="1" t="s">
        <v>9507</v>
      </c>
      <c r="LYM66" s="1" t="s">
        <v>9507</v>
      </c>
      <c r="LYN66" s="1" t="s">
        <v>9507</v>
      </c>
      <c r="LYO66" s="1" t="s">
        <v>9507</v>
      </c>
      <c r="LYP66" s="1" t="s">
        <v>307114</v>
      </c>
      <c r="LYQ66" s="1" t="s">
        <v>307115</v>
      </c>
      <c r="LYR66" s="1" t="s">
        <v>9507</v>
      </c>
      <c r="LYS66" s="1" t="s">
        <v>9507</v>
      </c>
      <c r="LYT66" s="1" t="s">
        <v>9507</v>
      </c>
      <c r="LYU66" s="1" t="s">
        <v>9507</v>
      </c>
      <c r="LYV66" s="1" t="s">
        <v>9507</v>
      </c>
      <c r="LYW66" s="1" t="s">
        <v>9507</v>
      </c>
      <c r="LYX66" s="1" t="s">
        <v>9507</v>
      </c>
      <c r="LYY66" s="1" t="s">
        <v>9507</v>
      </c>
      <c r="LYZ66" s="1" t="s">
        <v>9507</v>
      </c>
      <c r="LZA66" s="1" t="s">
        <v>9507</v>
      </c>
      <c r="LZB66" s="1" t="s">
        <v>9507</v>
      </c>
      <c r="LZC66" s="1" t="s">
        <v>307116</v>
      </c>
      <c r="LZD66" s="1" t="s">
        <v>9507</v>
      </c>
      <c r="LZE66" s="1" t="s">
        <v>9507</v>
      </c>
      <c r="LZF66">
        <v>0</v>
      </c>
      <c r="LZG66" s="1" t="s">
        <v>9507</v>
      </c>
      <c r="LZH66" s="1" t="s">
        <v>9507</v>
      </c>
      <c r="LZI66" s="1" t="s">
        <v>9507</v>
      </c>
      <c r="LZJ66" s="1" t="s">
        <v>9507</v>
      </c>
      <c r="LZK66" s="1" t="s">
        <v>9507</v>
      </c>
      <c r="LZL66" s="1" t="s">
        <v>9507</v>
      </c>
      <c r="LZM66" s="1" t="s">
        <v>9507</v>
      </c>
      <c r="LZN66" s="1" t="s">
        <v>9507</v>
      </c>
      <c r="LZO66" s="1" t="s">
        <v>9507</v>
      </c>
      <c r="LZP66" s="1" t="s">
        <v>9507</v>
      </c>
      <c r="LZQ66" s="1" t="s">
        <v>9507</v>
      </c>
      <c r="LZR66" s="1" t="s">
        <v>9507</v>
      </c>
      <c r="LZS66" s="1" t="s">
        <v>9507</v>
      </c>
      <c r="LZT66" s="1" t="s">
        <v>307117</v>
      </c>
      <c r="LZU66" s="1" t="s">
        <v>307118</v>
      </c>
      <c r="LZV66" s="1" t="s">
        <v>9507</v>
      </c>
      <c r="LZW66" s="1" t="s">
        <v>307119</v>
      </c>
      <c r="LZX66" s="1" t="s">
        <v>9507</v>
      </c>
      <c r="LZY66" s="1" t="s">
        <v>9507</v>
      </c>
      <c r="LZZ66" s="1" t="s">
        <v>307120</v>
      </c>
      <c r="MAA66" s="1" t="s">
        <v>307121</v>
      </c>
      <c r="MAB66" s="1" t="s">
        <v>9507</v>
      </c>
      <c r="MAC66" s="1" t="s">
        <v>9507</v>
      </c>
      <c r="MAD66" s="1" t="s">
        <v>9507</v>
      </c>
      <c r="MAE66" s="1" t="s">
        <v>9507</v>
      </c>
      <c r="MAF66" s="1" t="s">
        <v>9507</v>
      </c>
      <c r="MAG66" s="1" t="s">
        <v>9507</v>
      </c>
      <c r="MAH66" s="1" t="s">
        <v>9507</v>
      </c>
      <c r="MAI66" s="1" t="s">
        <v>9507</v>
      </c>
      <c r="MAJ66" s="1" t="s">
        <v>9507</v>
      </c>
      <c r="MAK66" s="1" t="s">
        <v>9507</v>
      </c>
      <c r="MAL66" s="1" t="s">
        <v>307122</v>
      </c>
      <c r="MAM66" s="1" t="s">
        <v>9507</v>
      </c>
      <c r="MAN66" s="1" t="s">
        <v>9507</v>
      </c>
      <c r="MAO66" s="1" t="s">
        <v>307123</v>
      </c>
      <c r="MAP66" s="1" t="s">
        <v>9507</v>
      </c>
      <c r="MAQ66" s="1" t="s">
        <v>9507</v>
      </c>
      <c r="MAR66" s="1" t="s">
   